6"/>
      <c r="L30256"/>
      <c r="M30256"/>
      <c r="N30256" s="17"/>
      <c r="O30256"/>
      <c r="P30256"/>
      <c r="Q30256" s="17"/>
      <c r="R30256"/>
      <c r="S30256"/>
    </row>
    <row r="30257" spans="1:19" customFormat="1" x14ac:dyDescent="0.15">
      <c r="A30257"/>
      <c r="B30257"/>
      <c r="C30257"/>
      <c r="D30257" s="1"/>
      <c r="E30257" s="1"/>
      <c r="F30257" s="16"/>
      <c r="G30257"/>
      <c r="H30257"/>
      <c r="I30257"/>
      <c r="J30257"/>
      <c r="K30257"/>
      <c r="L30257"/>
      <c r="M30257"/>
      <c r="N30257" s="17"/>
      <c r="O30257"/>
      <c r="P30257"/>
      <c r="Q30257" s="17"/>
      <c r="R30257"/>
      <c r="S30257"/>
    </row>
    <row r="30258" spans="1:19" customFormat="1" x14ac:dyDescent="0.15">
      <c r="A30258"/>
      <c r="B30258"/>
      <c r="C30258"/>
      <c r="D30258" s="1"/>
      <c r="E30258" s="1"/>
      <c r="F30258" s="16"/>
      <c r="G30258"/>
      <c r="H30258"/>
      <c r="I30258"/>
      <c r="J30258"/>
      <c r="K30258"/>
      <c r="L30258"/>
      <c r="M30258"/>
      <c r="N30258" s="17"/>
      <c r="O30258"/>
      <c r="P30258"/>
      <c r="Q30258" s="17"/>
      <c r="R30258"/>
      <c r="S30258"/>
    </row>
    <row r="30259" spans="1:19" customFormat="1" x14ac:dyDescent="0.15">
      <c r="A30259"/>
      <c r="B30259"/>
      <c r="C30259"/>
      <c r="D30259" s="1"/>
      <c r="E30259" s="1"/>
      <c r="F30259" s="16"/>
      <c r="G30259"/>
      <c r="H30259"/>
      <c r="I30259"/>
      <c r="J30259"/>
      <c r="K30259"/>
      <c r="L30259"/>
      <c r="M30259"/>
      <c r="N30259" s="17"/>
      <c r="O30259"/>
      <c r="P30259"/>
      <c r="Q30259" s="17"/>
      <c r="R30259"/>
      <c r="S30259"/>
    </row>
    <row r="30260" spans="1:19" customFormat="1" x14ac:dyDescent="0.15">
      <c r="A30260"/>
      <c r="B30260"/>
      <c r="C30260"/>
      <c r="D30260" s="1"/>
      <c r="E30260" s="1"/>
      <c r="F30260" s="16"/>
      <c r="G30260"/>
      <c r="H30260"/>
      <c r="I30260"/>
      <c r="J30260"/>
      <c r="K30260"/>
      <c r="L30260"/>
      <c r="M30260"/>
      <c r="N30260" s="17"/>
      <c r="O30260"/>
      <c r="P30260"/>
      <c r="Q30260" s="17"/>
      <c r="R30260"/>
      <c r="S30260"/>
    </row>
    <row r="30261" spans="1:19" customFormat="1" x14ac:dyDescent="0.15">
      <c r="A30261"/>
      <c r="B30261"/>
      <c r="C30261"/>
      <c r="D30261" s="1"/>
      <c r="E30261" s="1"/>
      <c r="F30261" s="16"/>
      <c r="G30261"/>
      <c r="H30261"/>
      <c r="I30261"/>
      <c r="J30261"/>
      <c r="K30261"/>
      <c r="L30261"/>
      <c r="M30261"/>
      <c r="N30261" s="17"/>
      <c r="O30261"/>
      <c r="P30261"/>
      <c r="Q30261" s="17"/>
      <c r="R30261"/>
      <c r="S30261"/>
    </row>
    <row r="30262" spans="1:19" customFormat="1" x14ac:dyDescent="0.15">
      <c r="A30262"/>
      <c r="B30262"/>
      <c r="C30262"/>
      <c r="D30262" s="1"/>
      <c r="E30262" s="1"/>
      <c r="F30262" s="16"/>
      <c r="G30262"/>
      <c r="H30262"/>
      <c r="I30262"/>
      <c r="J30262"/>
      <c r="K30262"/>
      <c r="L30262"/>
      <c r="M30262"/>
      <c r="N30262" s="17"/>
      <c r="O30262"/>
      <c r="P30262"/>
      <c r="Q30262" s="17"/>
      <c r="R30262"/>
      <c r="S30262"/>
    </row>
    <row r="30263" spans="1:19" customFormat="1" x14ac:dyDescent="0.15">
      <c r="A30263"/>
      <c r="B30263"/>
      <c r="C30263"/>
      <c r="D30263" s="1"/>
      <c r="E30263" s="1"/>
      <c r="F30263" s="16"/>
      <c r="G30263"/>
      <c r="H30263"/>
      <c r="I30263"/>
      <c r="J30263"/>
      <c r="K30263"/>
      <c r="L30263"/>
      <c r="M30263"/>
      <c r="N30263" s="17"/>
      <c r="O30263"/>
      <c r="P30263"/>
      <c r="Q30263" s="17"/>
      <c r="R30263"/>
      <c r="S30263"/>
    </row>
    <row r="30264" spans="1:19" customFormat="1" x14ac:dyDescent="0.15">
      <c r="A30264"/>
      <c r="B30264"/>
      <c r="C30264"/>
      <c r="D30264" s="1"/>
      <c r="E30264" s="1"/>
      <c r="F30264" s="16"/>
      <c r="G30264"/>
      <c r="H30264"/>
      <c r="I30264"/>
      <c r="J30264"/>
      <c r="K30264"/>
      <c r="L30264"/>
      <c r="M30264"/>
      <c r="N30264" s="17"/>
      <c r="O30264"/>
      <c r="P30264"/>
      <c r="Q30264" s="17"/>
      <c r="R30264"/>
      <c r="S30264"/>
    </row>
    <row r="30265" spans="1:19" customFormat="1" x14ac:dyDescent="0.15">
      <c r="A30265"/>
      <c r="B30265"/>
      <c r="C30265"/>
      <c r="D30265" s="1"/>
      <c r="E30265" s="1"/>
      <c r="F30265" s="16"/>
      <c r="G30265"/>
      <c r="H30265"/>
      <c r="I30265"/>
      <c r="J30265"/>
      <c r="K30265"/>
      <c r="L30265"/>
      <c r="M30265"/>
      <c r="N30265" s="17"/>
      <c r="O30265"/>
      <c r="P30265"/>
      <c r="Q30265" s="17"/>
      <c r="R30265"/>
      <c r="S30265"/>
    </row>
    <row r="30266" spans="1:19" customFormat="1" x14ac:dyDescent="0.15">
      <c r="A30266"/>
      <c r="B30266"/>
      <c r="C30266"/>
      <c r="D30266" s="1"/>
      <c r="E30266" s="1"/>
      <c r="F30266" s="16"/>
      <c r="G30266"/>
      <c r="H30266"/>
      <c r="I30266"/>
      <c r="J30266"/>
      <c r="K30266"/>
      <c r="L30266"/>
      <c r="M30266"/>
      <c r="N30266" s="17"/>
      <c r="O30266"/>
      <c r="P30266"/>
      <c r="Q30266" s="17"/>
      <c r="R30266"/>
      <c r="S30266"/>
    </row>
    <row r="30267" spans="1:19" customFormat="1" x14ac:dyDescent="0.15">
      <c r="A30267"/>
      <c r="B30267"/>
      <c r="C30267"/>
      <c r="D30267" s="1"/>
      <c r="E30267" s="1"/>
      <c r="F30267" s="16"/>
      <c r="G30267"/>
      <c r="H30267"/>
      <c r="I30267"/>
      <c r="J30267"/>
      <c r="K30267"/>
      <c r="L30267"/>
      <c r="M30267"/>
      <c r="N30267" s="17"/>
      <c r="O30267"/>
      <c r="P30267"/>
      <c r="Q30267" s="17"/>
      <c r="R30267"/>
      <c r="S30267"/>
    </row>
    <row r="30268" spans="1:19" customFormat="1" x14ac:dyDescent="0.15">
      <c r="A30268"/>
      <c r="B30268"/>
      <c r="C30268"/>
      <c r="D30268" s="1"/>
      <c r="E30268" s="1"/>
      <c r="F30268" s="16"/>
      <c r="G30268"/>
      <c r="H30268"/>
      <c r="I30268"/>
      <c r="J30268"/>
      <c r="K30268"/>
      <c r="L30268"/>
      <c r="M30268"/>
      <c r="N30268" s="17"/>
      <c r="O30268"/>
      <c r="P30268"/>
      <c r="Q30268" s="17"/>
      <c r="R30268"/>
      <c r="S30268"/>
    </row>
    <row r="30269" spans="1:19" customFormat="1" x14ac:dyDescent="0.15">
      <c r="A30269"/>
      <c r="B30269"/>
      <c r="C30269"/>
      <c r="D30269" s="1"/>
      <c r="E30269" s="1"/>
      <c r="F30269" s="16"/>
      <c r="G30269"/>
      <c r="H30269"/>
      <c r="I30269"/>
      <c r="J30269"/>
      <c r="K30269"/>
      <c r="L30269"/>
      <c r="M30269"/>
      <c r="N30269" s="17"/>
      <c r="O30269"/>
      <c r="P30269"/>
      <c r="Q30269" s="17"/>
      <c r="R30269"/>
      <c r="S30269"/>
    </row>
    <row r="30270" spans="1:19" customFormat="1" x14ac:dyDescent="0.15">
      <c r="A30270"/>
      <c r="B30270"/>
      <c r="C30270"/>
      <c r="D30270" s="1"/>
      <c r="E30270" s="1"/>
      <c r="F30270" s="16"/>
      <c r="G30270"/>
      <c r="H30270"/>
      <c r="I30270"/>
      <c r="J30270"/>
      <c r="K30270"/>
      <c r="L30270"/>
      <c r="M30270"/>
      <c r="N30270" s="17"/>
      <c r="O30270"/>
      <c r="P30270"/>
      <c r="Q30270" s="17"/>
      <c r="R30270"/>
      <c r="S30270"/>
    </row>
    <row r="30271" spans="1:19" customFormat="1" x14ac:dyDescent="0.15">
      <c r="A30271"/>
      <c r="B30271"/>
      <c r="C30271"/>
      <c r="D30271" s="1"/>
      <c r="E30271" s="1"/>
      <c r="F30271" s="16"/>
      <c r="G30271"/>
      <c r="H30271"/>
      <c r="I30271"/>
      <c r="J30271"/>
      <c r="K30271"/>
      <c r="L30271"/>
      <c r="M30271"/>
      <c r="N30271" s="17"/>
      <c r="O30271"/>
      <c r="P30271"/>
      <c r="Q30271" s="17"/>
      <c r="R30271"/>
      <c r="S30271"/>
    </row>
    <row r="30272" spans="1:19" customFormat="1" x14ac:dyDescent="0.15">
      <c r="A30272"/>
      <c r="B30272"/>
      <c r="C30272"/>
      <c r="D30272" s="1"/>
      <c r="E30272" s="1"/>
      <c r="F30272" s="16"/>
      <c r="G30272"/>
      <c r="H30272"/>
      <c r="I30272"/>
      <c r="J30272"/>
      <c r="K30272"/>
      <c r="L30272"/>
      <c r="M30272"/>
      <c r="N30272" s="17"/>
      <c r="O30272"/>
      <c r="P30272"/>
      <c r="Q30272" s="17"/>
      <c r="R30272"/>
      <c r="S30272"/>
    </row>
    <row r="30273" spans="1:19" customFormat="1" x14ac:dyDescent="0.15">
      <c r="A30273"/>
      <c r="B30273"/>
      <c r="C30273"/>
      <c r="D30273" s="1"/>
      <c r="E30273" s="1"/>
      <c r="F30273" s="16"/>
      <c r="G30273"/>
      <c r="H30273"/>
      <c r="I30273"/>
      <c r="J30273"/>
      <c r="K30273"/>
      <c r="L30273"/>
      <c r="M30273"/>
      <c r="N30273" s="17"/>
      <c r="O30273"/>
      <c r="P30273"/>
      <c r="Q30273" s="17"/>
      <c r="R30273"/>
      <c r="S30273"/>
    </row>
    <row r="30274" spans="1:19" customFormat="1" x14ac:dyDescent="0.15">
      <c r="A30274"/>
      <c r="B30274"/>
      <c r="C30274"/>
      <c r="D30274" s="1"/>
      <c r="E30274" s="1"/>
      <c r="F30274" s="16"/>
      <c r="G30274"/>
      <c r="H30274"/>
      <c r="I30274"/>
      <c r="J30274"/>
      <c r="K30274"/>
      <c r="L30274"/>
      <c r="M30274"/>
      <c r="N30274" s="17"/>
      <c r="O30274"/>
      <c r="P30274"/>
      <c r="Q30274" s="17"/>
      <c r="R30274"/>
      <c r="S30274"/>
    </row>
    <row r="30275" spans="1:19" customFormat="1" x14ac:dyDescent="0.15">
      <c r="A30275"/>
      <c r="B30275"/>
      <c r="C30275"/>
      <c r="D30275" s="1"/>
      <c r="E30275" s="1"/>
      <c r="F30275" s="16"/>
      <c r="G30275"/>
      <c r="H30275"/>
      <c r="I30275"/>
      <c r="J30275"/>
      <c r="K30275"/>
      <c r="L30275"/>
      <c r="M30275"/>
      <c r="N30275" s="17"/>
      <c r="O30275"/>
      <c r="P30275"/>
      <c r="Q30275" s="17"/>
      <c r="R30275"/>
      <c r="S30275"/>
    </row>
    <row r="30276" spans="1:19" customFormat="1" x14ac:dyDescent="0.15">
      <c r="A30276"/>
      <c r="B30276"/>
      <c r="C30276"/>
      <c r="D30276" s="1"/>
      <c r="E30276" s="1"/>
      <c r="F30276" s="16"/>
      <c r="G30276"/>
      <c r="H30276"/>
      <c r="I30276"/>
      <c r="J30276"/>
      <c r="K30276"/>
      <c r="L30276"/>
      <c r="M30276"/>
      <c r="N30276" s="17"/>
      <c r="O30276"/>
      <c r="P30276"/>
      <c r="Q30276" s="17"/>
      <c r="R30276"/>
      <c r="S30276"/>
    </row>
    <row r="30277" spans="1:19" customFormat="1" x14ac:dyDescent="0.15">
      <c r="A30277"/>
      <c r="B30277"/>
      <c r="C30277"/>
      <c r="D30277" s="1"/>
      <c r="E30277" s="1"/>
      <c r="F30277" s="16"/>
      <c r="G30277"/>
      <c r="H30277"/>
      <c r="I30277"/>
      <c r="J30277"/>
      <c r="K30277"/>
      <c r="L30277"/>
      <c r="M30277"/>
      <c r="N30277" s="17"/>
      <c r="O30277"/>
      <c r="P30277"/>
      <c r="Q30277" s="17"/>
      <c r="R30277"/>
      <c r="S30277"/>
    </row>
    <row r="30278" spans="1:19" customFormat="1" x14ac:dyDescent="0.15">
      <c r="A30278"/>
      <c r="B30278"/>
      <c r="C30278"/>
      <c r="D30278" s="1"/>
      <c r="E30278" s="1"/>
      <c r="F30278" s="16"/>
      <c r="G30278"/>
      <c r="H30278"/>
      <c r="I30278"/>
      <c r="J30278"/>
      <c r="K30278"/>
      <c r="L30278"/>
      <c r="M30278"/>
      <c r="N30278" s="17"/>
      <c r="O30278"/>
      <c r="P30278"/>
      <c r="Q30278" s="17"/>
      <c r="R30278"/>
      <c r="S30278"/>
    </row>
    <row r="30279" spans="1:19" customFormat="1" x14ac:dyDescent="0.15">
      <c r="A30279"/>
      <c r="B30279"/>
      <c r="C30279"/>
      <c r="D30279" s="1"/>
      <c r="E30279" s="1"/>
      <c r="F30279" s="16"/>
      <c r="G30279"/>
      <c r="H30279"/>
      <c r="I30279"/>
      <c r="J30279"/>
      <c r="K30279"/>
      <c r="L30279"/>
      <c r="M30279"/>
      <c r="N30279" s="17"/>
      <c r="O30279"/>
      <c r="P30279"/>
      <c r="Q30279" s="17"/>
      <c r="R30279"/>
      <c r="S30279"/>
    </row>
    <row r="30280" spans="1:19" customFormat="1" x14ac:dyDescent="0.15">
      <c r="A30280"/>
      <c r="B30280"/>
      <c r="C30280"/>
      <c r="D30280" s="1"/>
      <c r="E30280" s="1"/>
      <c r="F30280" s="16"/>
      <c r="G30280"/>
      <c r="H30280"/>
      <c r="I30280"/>
      <c r="J30280"/>
      <c r="K30280"/>
      <c r="L30280"/>
      <c r="M30280"/>
      <c r="N30280" s="17"/>
      <c r="O30280"/>
      <c r="P30280"/>
      <c r="Q30280" s="17"/>
      <c r="R30280"/>
      <c r="S30280"/>
    </row>
    <row r="30281" spans="1:19" customFormat="1" x14ac:dyDescent="0.15">
      <c r="A30281"/>
      <c r="B30281"/>
      <c r="C30281"/>
      <c r="D30281" s="1"/>
      <c r="E30281" s="1"/>
      <c r="F30281" s="16"/>
      <c r="G30281"/>
      <c r="H30281"/>
      <c r="I30281"/>
      <c r="J30281"/>
      <c r="K30281"/>
      <c r="L30281"/>
      <c r="M30281"/>
      <c r="N30281" s="17"/>
      <c r="O30281"/>
      <c r="P30281"/>
      <c r="Q30281" s="17"/>
      <c r="R30281"/>
      <c r="S30281"/>
    </row>
    <row r="30282" spans="1:19" customFormat="1" x14ac:dyDescent="0.15">
      <c r="A30282"/>
      <c r="B30282"/>
      <c r="C30282"/>
      <c r="D30282" s="1"/>
      <c r="E30282" s="1"/>
      <c r="F30282" s="16"/>
      <c r="G30282"/>
      <c r="H30282"/>
      <c r="I30282"/>
      <c r="J30282"/>
      <c r="K30282"/>
      <c r="L30282"/>
      <c r="M30282"/>
      <c r="N30282" s="17"/>
      <c r="O30282"/>
      <c r="P30282"/>
      <c r="Q30282" s="17"/>
      <c r="R30282"/>
      <c r="S30282"/>
    </row>
    <row r="30283" spans="1:19" customFormat="1" x14ac:dyDescent="0.15">
      <c r="A30283"/>
      <c r="B30283"/>
      <c r="C30283"/>
      <c r="D30283" s="1"/>
      <c r="E30283" s="1"/>
      <c r="F30283" s="16"/>
      <c r="G30283"/>
      <c r="H30283"/>
      <c r="I30283"/>
      <c r="J30283"/>
      <c r="K30283"/>
      <c r="L30283"/>
      <c r="M30283"/>
      <c r="N30283" s="17"/>
      <c r="O30283"/>
      <c r="P30283"/>
      <c r="Q30283" s="17"/>
      <c r="R30283"/>
      <c r="S30283"/>
    </row>
    <row r="30284" spans="1:19" customFormat="1" x14ac:dyDescent="0.15">
      <c r="A30284"/>
      <c r="B30284"/>
      <c r="C30284"/>
      <c r="D30284" s="1"/>
      <c r="E30284" s="1"/>
      <c r="F30284" s="16"/>
      <c r="G30284"/>
      <c r="H30284"/>
      <c r="I30284"/>
      <c r="J30284"/>
      <c r="K30284"/>
      <c r="L30284"/>
      <c r="M30284"/>
      <c r="N30284" s="17"/>
      <c r="O30284"/>
      <c r="P30284"/>
      <c r="Q30284" s="17"/>
      <c r="R30284"/>
      <c r="S30284"/>
    </row>
    <row r="30285" spans="1:19" customFormat="1" x14ac:dyDescent="0.15">
      <c r="A30285"/>
      <c r="B30285"/>
      <c r="C30285"/>
      <c r="D30285" s="1"/>
      <c r="E30285" s="1"/>
      <c r="F30285" s="16"/>
      <c r="G30285"/>
      <c r="H30285"/>
      <c r="I30285"/>
      <c r="J30285"/>
      <c r="K30285"/>
      <c r="L30285"/>
      <c r="M30285"/>
      <c r="N30285" s="17"/>
      <c r="O30285"/>
      <c r="P30285"/>
      <c r="Q30285" s="17"/>
      <c r="R30285"/>
      <c r="S30285"/>
    </row>
    <row r="30286" spans="1:19" customFormat="1" x14ac:dyDescent="0.15">
      <c r="A30286"/>
      <c r="B30286"/>
      <c r="C30286"/>
      <c r="D30286" s="1"/>
      <c r="E30286" s="1"/>
      <c r="F30286" s="16"/>
      <c r="G30286"/>
      <c r="H30286"/>
      <c r="I30286"/>
      <c r="J30286"/>
      <c r="K30286"/>
      <c r="L30286"/>
      <c r="M30286"/>
      <c r="N30286" s="17"/>
      <c r="O30286"/>
      <c r="P30286"/>
      <c r="Q30286" s="17"/>
      <c r="R30286"/>
      <c r="S30286"/>
    </row>
    <row r="30287" spans="1:19" customFormat="1" x14ac:dyDescent="0.15">
      <c r="A30287"/>
      <c r="B30287"/>
      <c r="C30287"/>
      <c r="D30287" s="1"/>
      <c r="E30287" s="1"/>
      <c r="F30287" s="16"/>
      <c r="G30287"/>
      <c r="H30287"/>
      <c r="I30287"/>
      <c r="J30287"/>
      <c r="K30287"/>
      <c r="L30287"/>
      <c r="M30287"/>
      <c r="N30287" s="17"/>
      <c r="O30287"/>
      <c r="P30287"/>
      <c r="Q30287" s="17"/>
      <c r="R30287"/>
      <c r="S30287"/>
    </row>
    <row r="30288" spans="1:19" customFormat="1" x14ac:dyDescent="0.15">
      <c r="A30288"/>
      <c r="B30288"/>
      <c r="C30288"/>
      <c r="D30288" s="1"/>
      <c r="E30288" s="1"/>
      <c r="F30288" s="16"/>
      <c r="G30288"/>
      <c r="H30288"/>
      <c r="I30288"/>
      <c r="J30288"/>
      <c r="K30288"/>
      <c r="L30288"/>
      <c r="M30288"/>
      <c r="N30288" s="17"/>
      <c r="O30288"/>
      <c r="P30288"/>
      <c r="Q30288" s="17"/>
      <c r="R30288"/>
      <c r="S30288"/>
    </row>
    <row r="30289" spans="1:19" customFormat="1" x14ac:dyDescent="0.15">
      <c r="A30289"/>
      <c r="B30289"/>
      <c r="C30289"/>
      <c r="D30289" s="1"/>
      <c r="E30289" s="1"/>
      <c r="F30289" s="16"/>
      <c r="G30289"/>
      <c r="H30289"/>
      <c r="I30289"/>
      <c r="J30289"/>
      <c r="K30289"/>
      <c r="L30289"/>
      <c r="M30289"/>
      <c r="N30289" s="17"/>
      <c r="O30289"/>
      <c r="P30289"/>
      <c r="Q30289" s="17"/>
      <c r="R30289"/>
      <c r="S30289"/>
    </row>
    <row r="30290" spans="1:19" customFormat="1" x14ac:dyDescent="0.15">
      <c r="A30290"/>
      <c r="B30290"/>
      <c r="C30290"/>
      <c r="D30290" s="1"/>
      <c r="E30290" s="1"/>
      <c r="F30290" s="16"/>
      <c r="G30290"/>
      <c r="H30290"/>
      <c r="I30290"/>
      <c r="J30290"/>
      <c r="K30290"/>
      <c r="L30290"/>
      <c r="M30290"/>
      <c r="N30290" s="17"/>
      <c r="O30290"/>
      <c r="P30290"/>
      <c r="Q30290" s="17"/>
      <c r="R30290"/>
      <c r="S30290"/>
    </row>
    <row r="30291" spans="1:19" customFormat="1" x14ac:dyDescent="0.15">
      <c r="A30291"/>
      <c r="B30291"/>
      <c r="C30291"/>
      <c r="D30291" s="1"/>
      <c r="E30291" s="1"/>
      <c r="F30291" s="16"/>
      <c r="G30291"/>
      <c r="H30291"/>
      <c r="I30291"/>
      <c r="J30291"/>
      <c r="K30291"/>
      <c r="L30291"/>
      <c r="M30291"/>
      <c r="N30291" s="17"/>
      <c r="O30291"/>
      <c r="P30291"/>
      <c r="Q30291" s="17"/>
      <c r="R30291"/>
      <c r="S30291"/>
    </row>
    <row r="30292" spans="1:19" customFormat="1" x14ac:dyDescent="0.15">
      <c r="A30292"/>
      <c r="B30292"/>
      <c r="C30292"/>
      <c r="D30292" s="1"/>
      <c r="E30292" s="1"/>
      <c r="F30292" s="16"/>
      <c r="G30292"/>
      <c r="H30292"/>
      <c r="I30292"/>
      <c r="J30292"/>
      <c r="K30292"/>
      <c r="L30292"/>
      <c r="M30292"/>
      <c r="N30292" s="17"/>
      <c r="O30292"/>
      <c r="P30292"/>
      <c r="Q30292" s="17"/>
      <c r="R30292"/>
      <c r="S30292"/>
    </row>
    <row r="30293" spans="1:19" customFormat="1" x14ac:dyDescent="0.15">
      <c r="A30293"/>
      <c r="B30293"/>
      <c r="C30293"/>
      <c r="D30293" s="1"/>
      <c r="E30293" s="1"/>
      <c r="F30293" s="16"/>
      <c r="G30293"/>
      <c r="H30293"/>
      <c r="I30293"/>
      <c r="J30293"/>
      <c r="K30293"/>
      <c r="L30293"/>
      <c r="M30293"/>
      <c r="N30293" s="17"/>
      <c r="O30293"/>
      <c r="P30293"/>
      <c r="Q30293" s="17"/>
      <c r="R30293"/>
      <c r="S30293"/>
    </row>
    <row r="30294" spans="1:19" customFormat="1" x14ac:dyDescent="0.15">
      <c r="A30294"/>
      <c r="B30294"/>
      <c r="C30294"/>
      <c r="D30294" s="1"/>
      <c r="E30294" s="1"/>
      <c r="F30294" s="16"/>
      <c r="G30294"/>
      <c r="H30294"/>
      <c r="I30294"/>
      <c r="J30294"/>
      <c r="K30294"/>
      <c r="L30294"/>
      <c r="M30294"/>
      <c r="N30294" s="17"/>
      <c r="O30294"/>
      <c r="P30294"/>
      <c r="Q30294" s="17"/>
      <c r="R30294"/>
      <c r="S30294"/>
    </row>
    <row r="30295" spans="1:19" customFormat="1" x14ac:dyDescent="0.15">
      <c r="A30295"/>
      <c r="B30295"/>
      <c r="C30295"/>
      <c r="D30295" s="1"/>
      <c r="E30295" s="1"/>
      <c r="F30295" s="16"/>
      <c r="G30295"/>
      <c r="H30295"/>
      <c r="I30295"/>
      <c r="J30295"/>
      <c r="K30295"/>
      <c r="L30295"/>
      <c r="M30295"/>
      <c r="N30295" s="17"/>
      <c r="O30295"/>
      <c r="P30295"/>
      <c r="Q30295" s="17"/>
      <c r="R30295"/>
      <c r="S30295"/>
    </row>
    <row r="30296" spans="1:19" customFormat="1" x14ac:dyDescent="0.15">
      <c r="A30296"/>
      <c r="B30296"/>
      <c r="C30296"/>
      <c r="D30296" s="1"/>
      <c r="E30296" s="1"/>
      <c r="F30296" s="16"/>
      <c r="G30296"/>
      <c r="H30296"/>
      <c r="I30296"/>
      <c r="J30296"/>
      <c r="K30296"/>
      <c r="L30296"/>
      <c r="M30296"/>
      <c r="N30296" s="17"/>
      <c r="O30296"/>
      <c r="P30296"/>
      <c r="Q30296" s="17"/>
      <c r="R30296"/>
      <c r="S30296"/>
    </row>
    <row r="30297" spans="1:19" customFormat="1" x14ac:dyDescent="0.15">
      <c r="A30297"/>
      <c r="B30297"/>
      <c r="C30297"/>
      <c r="D30297" s="1"/>
      <c r="E30297" s="1"/>
      <c r="F30297" s="16"/>
      <c r="G30297"/>
      <c r="H30297"/>
      <c r="I30297"/>
      <c r="J30297"/>
      <c r="K30297"/>
      <c r="L30297"/>
      <c r="M30297"/>
      <c r="N30297" s="17"/>
      <c r="O30297"/>
      <c r="P30297"/>
      <c r="Q30297" s="17"/>
      <c r="R30297"/>
      <c r="S30297"/>
    </row>
    <row r="30298" spans="1:19" customFormat="1" x14ac:dyDescent="0.15">
      <c r="A30298"/>
      <c r="B30298"/>
      <c r="C30298"/>
      <c r="D30298" s="1"/>
      <c r="E30298" s="1"/>
      <c r="F30298" s="16"/>
      <c r="G30298"/>
      <c r="H30298"/>
      <c r="I30298"/>
      <c r="J30298"/>
      <c r="K30298"/>
      <c r="L30298"/>
      <c r="M30298"/>
      <c r="N30298" s="17"/>
      <c r="O30298"/>
      <c r="P30298"/>
      <c r="Q30298" s="17"/>
      <c r="R30298"/>
      <c r="S30298"/>
    </row>
    <row r="30299" spans="1:19" customFormat="1" x14ac:dyDescent="0.15">
      <c r="A30299"/>
      <c r="B30299"/>
      <c r="C30299"/>
      <c r="D30299" s="1"/>
      <c r="E30299" s="1"/>
      <c r="F30299" s="16"/>
      <c r="G30299"/>
      <c r="H30299"/>
      <c r="I30299"/>
      <c r="J30299"/>
      <c r="K30299"/>
      <c r="L30299"/>
      <c r="M30299"/>
      <c r="N30299" s="17"/>
      <c r="O30299"/>
      <c r="P30299"/>
      <c r="Q30299" s="17"/>
      <c r="R30299"/>
      <c r="S30299"/>
    </row>
    <row r="30300" spans="1:19" customFormat="1" x14ac:dyDescent="0.15">
      <c r="A30300"/>
      <c r="B30300"/>
      <c r="C30300"/>
      <c r="D30300" s="1"/>
      <c r="E30300" s="1"/>
      <c r="F30300" s="16"/>
      <c r="G30300"/>
      <c r="H30300"/>
      <c r="I30300"/>
      <c r="J30300"/>
      <c r="K30300"/>
      <c r="L30300"/>
      <c r="M30300"/>
      <c r="N30300" s="17"/>
      <c r="O30300"/>
      <c r="P30300"/>
      <c r="Q30300" s="17"/>
      <c r="R30300"/>
      <c r="S30300"/>
    </row>
    <row r="30301" spans="1:19" customFormat="1" x14ac:dyDescent="0.15">
      <c r="A30301"/>
      <c r="B30301"/>
      <c r="C30301"/>
      <c r="D30301" s="1"/>
      <c r="E30301" s="1"/>
      <c r="F30301" s="16"/>
      <c r="G30301"/>
      <c r="H30301"/>
      <c r="I30301"/>
      <c r="J30301"/>
      <c r="K30301"/>
      <c r="L30301"/>
      <c r="M30301"/>
      <c r="N30301" s="17"/>
      <c r="O30301"/>
      <c r="P30301"/>
      <c r="Q30301" s="17"/>
      <c r="R30301"/>
      <c r="S30301"/>
    </row>
    <row r="30302" spans="1:19" customFormat="1" x14ac:dyDescent="0.15">
      <c r="A30302"/>
      <c r="B30302"/>
      <c r="C30302"/>
      <c r="D30302" s="1"/>
      <c r="E30302" s="1"/>
      <c r="F30302" s="16"/>
      <c r="G30302"/>
      <c r="H30302"/>
      <c r="I30302"/>
      <c r="J30302"/>
      <c r="K30302"/>
      <c r="L30302"/>
      <c r="M30302"/>
      <c r="N30302" s="17"/>
      <c r="O30302"/>
      <c r="P30302"/>
      <c r="Q30302" s="17"/>
      <c r="R30302"/>
      <c r="S30302"/>
    </row>
    <row r="30303" spans="1:19" customFormat="1" x14ac:dyDescent="0.15">
      <c r="A30303"/>
      <c r="B30303"/>
      <c r="C30303"/>
      <c r="D30303" s="1"/>
      <c r="E30303" s="1"/>
      <c r="F30303" s="16"/>
      <c r="G30303"/>
      <c r="H30303"/>
      <c r="I30303"/>
      <c r="J30303"/>
      <c r="K30303"/>
      <c r="L30303"/>
      <c r="M30303"/>
      <c r="N30303" s="17"/>
      <c r="O30303"/>
      <c r="P30303"/>
      <c r="Q30303" s="17"/>
      <c r="R30303"/>
      <c r="S30303"/>
    </row>
    <row r="30304" spans="1:19" customFormat="1" x14ac:dyDescent="0.15">
      <c r="A30304"/>
      <c r="B30304"/>
      <c r="C30304"/>
      <c r="D30304" s="1"/>
      <c r="E30304" s="1"/>
      <c r="F30304" s="16"/>
      <c r="G30304"/>
      <c r="H30304"/>
      <c r="I30304"/>
      <c r="J30304"/>
      <c r="K30304"/>
      <c r="L30304"/>
      <c r="M30304"/>
      <c r="N30304" s="17"/>
      <c r="O30304"/>
      <c r="P30304"/>
      <c r="Q30304" s="17"/>
      <c r="R30304"/>
      <c r="S30304"/>
    </row>
    <row r="30305" spans="1:19" customFormat="1" x14ac:dyDescent="0.15">
      <c r="A30305"/>
      <c r="B30305"/>
      <c r="C30305"/>
      <c r="D30305" s="1"/>
      <c r="E30305" s="1"/>
      <c r="F30305" s="16"/>
      <c r="G30305"/>
      <c r="H30305"/>
      <c r="I30305"/>
      <c r="J30305"/>
      <c r="K30305"/>
      <c r="L30305"/>
      <c r="M30305"/>
      <c r="N30305" s="17"/>
      <c r="O30305"/>
      <c r="P30305"/>
      <c r="Q30305" s="17"/>
      <c r="R30305"/>
      <c r="S30305"/>
    </row>
    <row r="30306" spans="1:19" customFormat="1" x14ac:dyDescent="0.15">
      <c r="A30306"/>
      <c r="B30306"/>
      <c r="C30306"/>
      <c r="D30306" s="1"/>
      <c r="E30306" s="1"/>
      <c r="F30306" s="16"/>
      <c r="G30306"/>
      <c r="H30306"/>
      <c r="I30306"/>
      <c r="J30306"/>
      <c r="K30306"/>
      <c r="L30306"/>
      <c r="M30306"/>
      <c r="N30306" s="17"/>
      <c r="O30306"/>
      <c r="P30306"/>
      <c r="Q30306" s="17"/>
      <c r="R30306"/>
      <c r="S30306"/>
    </row>
    <row r="30307" spans="1:19" customFormat="1" x14ac:dyDescent="0.15">
      <c r="A30307"/>
      <c r="B30307"/>
      <c r="C30307"/>
      <c r="D30307" s="1"/>
      <c r="E30307" s="1"/>
      <c r="F30307" s="16"/>
      <c r="G30307"/>
      <c r="H30307"/>
      <c r="I30307"/>
      <c r="J30307"/>
      <c r="K30307"/>
      <c r="L30307"/>
      <c r="M30307"/>
      <c r="N30307" s="17"/>
      <c r="O30307"/>
      <c r="P30307"/>
      <c r="Q30307" s="17"/>
      <c r="R30307"/>
      <c r="S30307"/>
    </row>
    <row r="30308" spans="1:19" customFormat="1" x14ac:dyDescent="0.15">
      <c r="A30308"/>
      <c r="B30308"/>
      <c r="C30308"/>
      <c r="D30308" s="1"/>
      <c r="E30308" s="1"/>
      <c r="F30308" s="16"/>
      <c r="G30308"/>
      <c r="H30308"/>
      <c r="I30308"/>
      <c r="J30308"/>
      <c r="K30308"/>
      <c r="L30308"/>
      <c r="M30308"/>
      <c r="N30308" s="17"/>
      <c r="O30308"/>
      <c r="P30308"/>
      <c r="Q30308" s="17"/>
      <c r="R30308"/>
      <c r="S30308"/>
    </row>
    <row r="30309" spans="1:19" customFormat="1" x14ac:dyDescent="0.15">
      <c r="A30309"/>
      <c r="B30309"/>
      <c r="C30309"/>
      <c r="D30309" s="1"/>
      <c r="E30309" s="1"/>
      <c r="F30309" s="16"/>
      <c r="G30309"/>
      <c r="H30309"/>
      <c r="I30309"/>
      <c r="J30309"/>
      <c r="K30309"/>
      <c r="L30309"/>
      <c r="M30309"/>
      <c r="N30309" s="17"/>
      <c r="O30309"/>
      <c r="P30309"/>
      <c r="Q30309" s="17"/>
      <c r="R30309"/>
      <c r="S30309"/>
    </row>
    <row r="30310" spans="1:19" customFormat="1" x14ac:dyDescent="0.15">
      <c r="A30310"/>
      <c r="B30310"/>
      <c r="C30310"/>
      <c r="D30310" s="1"/>
      <c r="E30310" s="1"/>
      <c r="F30310" s="16"/>
      <c r="G30310"/>
      <c r="H30310"/>
      <c r="I30310"/>
      <c r="J30310"/>
      <c r="K30310"/>
      <c r="L30310"/>
      <c r="M30310"/>
      <c r="N30310" s="17"/>
      <c r="O30310"/>
      <c r="P30310"/>
      <c r="Q30310" s="17"/>
      <c r="R30310"/>
      <c r="S30310"/>
    </row>
    <row r="30311" spans="1:19" customFormat="1" x14ac:dyDescent="0.15">
      <c r="A30311"/>
      <c r="B30311"/>
      <c r="C30311"/>
      <c r="D30311" s="1"/>
      <c r="E30311" s="1"/>
      <c r="F30311" s="16"/>
      <c r="G30311"/>
      <c r="H30311"/>
      <c r="I30311"/>
      <c r="J30311"/>
      <c r="K30311"/>
      <c r="L30311"/>
      <c r="M30311"/>
      <c r="N30311" s="17"/>
      <c r="O30311"/>
      <c r="P30311"/>
      <c r="Q30311" s="17"/>
      <c r="R30311"/>
      <c r="S30311"/>
    </row>
    <row r="30312" spans="1:19" customFormat="1" x14ac:dyDescent="0.15">
      <c r="A30312"/>
      <c r="B30312"/>
      <c r="C30312"/>
      <c r="D30312" s="1"/>
      <c r="E30312" s="1"/>
      <c r="F30312" s="16"/>
      <c r="G30312"/>
      <c r="H30312"/>
      <c r="I30312"/>
      <c r="J30312"/>
      <c r="K30312"/>
      <c r="L30312"/>
      <c r="M30312"/>
      <c r="N30312" s="17"/>
      <c r="O30312"/>
      <c r="P30312"/>
      <c r="Q30312" s="17"/>
      <c r="R30312"/>
      <c r="S30312"/>
    </row>
    <row r="30313" spans="1:19" customFormat="1" x14ac:dyDescent="0.15">
      <c r="A30313"/>
      <c r="B30313"/>
      <c r="C30313"/>
      <c r="D30313" s="1"/>
      <c r="E30313" s="1"/>
      <c r="F30313" s="16"/>
      <c r="G30313"/>
      <c r="H30313"/>
      <c r="I30313"/>
      <c r="J30313"/>
      <c r="K30313"/>
      <c r="L30313"/>
      <c r="M30313"/>
      <c r="N30313" s="17"/>
      <c r="O30313"/>
      <c r="P30313"/>
      <c r="Q30313" s="17"/>
      <c r="R30313"/>
      <c r="S30313"/>
    </row>
    <row r="30314" spans="1:19" customFormat="1" x14ac:dyDescent="0.15">
      <c r="A30314"/>
      <c r="B30314"/>
      <c r="C30314"/>
      <c r="D30314" s="1"/>
      <c r="E30314" s="1"/>
      <c r="F30314" s="16"/>
      <c r="G30314"/>
      <c r="H30314"/>
      <c r="I30314"/>
      <c r="J30314"/>
      <c r="K30314"/>
      <c r="L30314"/>
      <c r="M30314"/>
      <c r="N30314" s="17"/>
      <c r="O30314"/>
      <c r="P30314"/>
      <c r="Q30314" s="17"/>
      <c r="R30314"/>
      <c r="S30314"/>
    </row>
    <row r="30315" spans="1:19" customFormat="1" x14ac:dyDescent="0.15">
      <c r="A30315"/>
      <c r="B30315"/>
      <c r="C30315"/>
      <c r="D30315" s="1"/>
      <c r="E30315" s="1"/>
      <c r="F30315" s="16"/>
      <c r="G30315"/>
      <c r="H30315"/>
      <c r="I30315"/>
      <c r="J30315"/>
      <c r="K30315"/>
      <c r="L30315"/>
      <c r="M30315"/>
      <c r="N30315" s="17"/>
      <c r="O30315"/>
      <c r="P30315"/>
      <c r="Q30315" s="17"/>
      <c r="R30315"/>
      <c r="S30315"/>
    </row>
    <row r="30316" spans="1:19" customFormat="1" x14ac:dyDescent="0.15">
      <c r="A30316"/>
      <c r="B30316"/>
      <c r="C30316"/>
      <c r="D30316" s="1"/>
      <c r="E30316" s="1"/>
      <c r="F30316" s="16"/>
      <c r="G30316"/>
      <c r="H30316"/>
      <c r="I30316"/>
      <c r="J30316"/>
      <c r="K30316"/>
      <c r="L30316"/>
      <c r="M30316"/>
      <c r="N30316" s="17"/>
      <c r="O30316"/>
      <c r="P30316"/>
      <c r="Q30316" s="17"/>
      <c r="R30316"/>
      <c r="S30316"/>
    </row>
    <row r="30317" spans="1:19" customFormat="1" x14ac:dyDescent="0.15">
      <c r="A30317"/>
      <c r="B30317"/>
      <c r="C30317"/>
      <c r="D30317" s="1"/>
      <c r="E30317" s="1"/>
      <c r="F30317" s="16"/>
      <c r="G30317"/>
      <c r="H30317"/>
      <c r="I30317"/>
      <c r="J30317"/>
      <c r="K30317"/>
      <c r="L30317"/>
      <c r="M30317"/>
      <c r="N30317" s="17"/>
      <c r="O30317"/>
      <c r="P30317"/>
      <c r="Q30317" s="17"/>
      <c r="R30317"/>
      <c r="S30317"/>
    </row>
    <row r="30318" spans="1:19" customFormat="1" x14ac:dyDescent="0.15">
      <c r="A30318"/>
      <c r="B30318"/>
      <c r="C30318"/>
      <c r="D30318" s="1"/>
      <c r="E30318" s="1"/>
      <c r="F30318" s="16"/>
      <c r="G30318"/>
      <c r="H30318"/>
      <c r="I30318"/>
      <c r="J30318"/>
      <c r="K30318"/>
      <c r="L30318"/>
      <c r="M30318"/>
      <c r="N30318" s="17"/>
      <c r="O30318"/>
      <c r="P30318"/>
      <c r="Q30318" s="17"/>
      <c r="R30318"/>
      <c r="S30318"/>
    </row>
    <row r="30319" spans="1:19" customFormat="1" x14ac:dyDescent="0.15">
      <c r="A30319"/>
      <c r="B30319"/>
      <c r="C30319"/>
      <c r="D30319" s="1"/>
      <c r="E30319" s="1"/>
      <c r="F30319" s="16"/>
      <c r="G30319"/>
      <c r="H30319"/>
      <c r="I30319"/>
      <c r="J30319"/>
      <c r="K30319"/>
      <c r="L30319"/>
      <c r="M30319"/>
      <c r="N30319" s="17"/>
      <c r="O30319"/>
      <c r="P30319"/>
      <c r="Q30319" s="17"/>
      <c r="R30319"/>
      <c r="S30319"/>
    </row>
    <row r="30320" spans="1:19" customFormat="1" x14ac:dyDescent="0.15">
      <c r="A30320"/>
      <c r="B30320"/>
      <c r="C30320"/>
      <c r="D30320" s="1"/>
      <c r="E30320" s="1"/>
      <c r="F30320" s="16"/>
      <c r="G30320"/>
      <c r="H30320"/>
      <c r="I30320"/>
      <c r="J30320"/>
      <c r="K30320"/>
      <c r="L30320"/>
      <c r="M30320"/>
      <c r="N30320" s="17"/>
      <c r="O30320"/>
      <c r="P30320"/>
      <c r="Q30320" s="17"/>
      <c r="R30320"/>
      <c r="S30320"/>
    </row>
    <row r="30321" spans="1:19" customFormat="1" x14ac:dyDescent="0.15">
      <c r="A30321"/>
      <c r="B30321"/>
      <c r="C30321"/>
      <c r="D30321" s="1"/>
      <c r="E30321" s="1"/>
      <c r="F30321" s="16"/>
      <c r="G30321"/>
      <c r="H30321"/>
      <c r="I30321"/>
      <c r="J30321"/>
      <c r="K30321"/>
      <c r="L30321"/>
      <c r="M30321"/>
      <c r="N30321" s="17"/>
      <c r="O30321"/>
      <c r="P30321"/>
      <c r="Q30321" s="17"/>
      <c r="R30321"/>
      <c r="S30321"/>
    </row>
    <row r="30322" spans="1:19" customFormat="1" x14ac:dyDescent="0.15">
      <c r="A30322"/>
      <c r="B30322"/>
      <c r="C30322"/>
      <c r="D30322" s="1"/>
      <c r="E30322" s="1"/>
      <c r="F30322" s="16"/>
      <c r="G30322"/>
      <c r="H30322"/>
      <c r="I30322"/>
      <c r="J30322"/>
      <c r="K30322"/>
      <c r="L30322"/>
      <c r="M30322"/>
      <c r="N30322" s="17"/>
      <c r="O30322"/>
      <c r="P30322"/>
      <c r="Q30322" s="17"/>
      <c r="R30322"/>
      <c r="S30322"/>
    </row>
    <row r="30323" spans="1:19" customFormat="1" x14ac:dyDescent="0.15">
      <c r="A30323"/>
      <c r="B30323"/>
      <c r="C30323"/>
      <c r="D30323" s="1"/>
      <c r="E30323" s="1"/>
      <c r="F30323" s="16"/>
      <c r="G30323"/>
      <c r="H30323"/>
      <c r="I30323"/>
      <c r="J30323"/>
      <c r="K30323"/>
      <c r="L30323"/>
      <c r="M30323"/>
      <c r="N30323" s="17"/>
      <c r="O30323"/>
      <c r="P30323"/>
      <c r="Q30323" s="17"/>
      <c r="R30323"/>
      <c r="S30323"/>
    </row>
    <row r="30324" spans="1:19" customFormat="1" x14ac:dyDescent="0.15">
      <c r="A30324"/>
      <c r="B30324"/>
      <c r="C30324"/>
      <c r="D30324" s="1"/>
      <c r="E30324" s="1"/>
      <c r="F30324" s="16"/>
      <c r="G30324"/>
      <c r="H30324"/>
      <c r="I30324"/>
      <c r="J30324"/>
      <c r="K30324"/>
      <c r="L30324"/>
      <c r="M30324"/>
      <c r="N30324" s="17"/>
      <c r="O30324"/>
      <c r="P30324"/>
      <c r="Q30324" s="17"/>
      <c r="R30324"/>
      <c r="S30324"/>
    </row>
    <row r="30325" spans="1:19" customFormat="1" x14ac:dyDescent="0.15">
      <c r="A30325"/>
      <c r="B30325"/>
      <c r="C30325"/>
      <c r="D30325" s="1"/>
      <c r="E30325" s="1"/>
      <c r="F30325" s="16"/>
      <c r="G30325"/>
      <c r="H30325"/>
      <c r="I30325"/>
      <c r="J30325"/>
      <c r="K30325"/>
      <c r="L30325"/>
      <c r="M30325"/>
      <c r="N30325" s="17"/>
      <c r="O30325"/>
      <c r="P30325"/>
      <c r="Q30325" s="17"/>
      <c r="R30325"/>
      <c r="S30325"/>
    </row>
    <row r="30326" spans="1:19" customFormat="1" x14ac:dyDescent="0.15">
      <c r="A30326"/>
      <c r="B30326"/>
      <c r="C30326"/>
      <c r="D30326" s="1"/>
      <c r="E30326" s="1"/>
      <c r="F30326" s="16"/>
      <c r="G30326"/>
      <c r="H30326"/>
      <c r="I30326"/>
      <c r="J30326"/>
      <c r="K30326"/>
      <c r="L30326"/>
      <c r="M30326"/>
      <c r="N30326" s="17"/>
      <c r="O30326"/>
      <c r="P30326"/>
      <c r="Q30326" s="17"/>
      <c r="R30326"/>
      <c r="S30326"/>
    </row>
    <row r="30327" spans="1:19" customFormat="1" x14ac:dyDescent="0.15">
      <c r="A30327"/>
      <c r="B30327"/>
      <c r="C30327"/>
      <c r="D30327" s="1"/>
      <c r="E30327" s="1"/>
      <c r="F30327" s="16"/>
      <c r="G30327"/>
      <c r="H30327"/>
      <c r="I30327"/>
      <c r="J30327"/>
      <c r="K30327"/>
      <c r="L30327"/>
      <c r="M30327"/>
      <c r="N30327" s="17"/>
      <c r="O30327"/>
      <c r="P30327"/>
      <c r="Q30327" s="17"/>
      <c r="R30327"/>
      <c r="S30327"/>
    </row>
    <row r="30328" spans="1:19" customFormat="1" x14ac:dyDescent="0.15">
      <c r="A30328"/>
      <c r="B30328"/>
      <c r="C30328"/>
      <c r="D30328" s="1"/>
      <c r="E30328" s="1"/>
      <c r="F30328" s="16"/>
      <c r="G30328"/>
      <c r="H30328"/>
      <c r="I30328"/>
      <c r="J30328"/>
      <c r="K30328"/>
      <c r="L30328"/>
      <c r="M30328"/>
      <c r="N30328" s="17"/>
      <c r="O30328"/>
      <c r="P30328"/>
      <c r="Q30328" s="17"/>
      <c r="R30328"/>
      <c r="S30328"/>
    </row>
    <row r="30329" spans="1:19" customFormat="1" x14ac:dyDescent="0.15">
      <c r="A30329"/>
      <c r="B30329"/>
      <c r="C30329"/>
      <c r="D30329" s="1"/>
      <c r="E30329" s="1"/>
      <c r="F30329" s="16"/>
      <c r="G30329"/>
      <c r="H30329"/>
      <c r="I30329"/>
      <c r="J30329"/>
      <c r="K30329"/>
      <c r="L30329"/>
      <c r="M30329"/>
      <c r="N30329" s="17"/>
      <c r="O30329"/>
      <c r="P30329"/>
      <c r="Q30329" s="17"/>
      <c r="R30329"/>
      <c r="S30329"/>
    </row>
    <row r="30330" spans="1:19" customFormat="1" x14ac:dyDescent="0.15">
      <c r="A30330"/>
      <c r="B30330"/>
      <c r="C30330"/>
      <c r="D30330" s="1"/>
      <c r="E30330" s="1"/>
      <c r="F30330" s="16"/>
      <c r="G30330"/>
      <c r="H30330"/>
      <c r="I30330"/>
      <c r="J30330"/>
      <c r="K30330"/>
      <c r="L30330"/>
      <c r="M30330"/>
      <c r="N30330" s="17"/>
      <c r="O30330"/>
      <c r="P30330"/>
      <c r="Q30330" s="17"/>
      <c r="R30330"/>
      <c r="S30330"/>
    </row>
    <row r="30331" spans="1:19" customFormat="1" x14ac:dyDescent="0.15">
      <c r="A30331"/>
      <c r="B30331"/>
      <c r="C30331"/>
      <c r="D30331" s="1"/>
      <c r="E30331" s="1"/>
      <c r="F30331" s="16"/>
      <c r="G30331"/>
      <c r="H30331"/>
      <c r="I30331"/>
      <c r="J30331"/>
      <c r="K30331"/>
      <c r="L30331"/>
      <c r="M30331"/>
      <c r="N30331" s="17"/>
      <c r="O30331"/>
      <c r="P30331"/>
      <c r="Q30331" s="17"/>
      <c r="R30331"/>
      <c r="S30331"/>
    </row>
    <row r="30332" spans="1:19" customFormat="1" x14ac:dyDescent="0.15">
      <c r="A30332"/>
      <c r="B30332"/>
      <c r="C30332"/>
      <c r="D30332" s="1"/>
      <c r="E30332" s="1"/>
      <c r="F30332" s="16"/>
      <c r="G30332"/>
      <c r="H30332"/>
      <c r="I30332"/>
      <c r="J30332"/>
      <c r="K30332"/>
      <c r="L30332"/>
      <c r="M30332"/>
      <c r="N30332" s="17"/>
      <c r="O30332"/>
      <c r="P30332"/>
      <c r="Q30332" s="17"/>
      <c r="R30332"/>
      <c r="S30332"/>
    </row>
    <row r="30333" spans="1:19" customFormat="1" x14ac:dyDescent="0.15">
      <c r="A30333"/>
      <c r="B30333"/>
      <c r="C30333"/>
      <c r="D30333" s="1"/>
      <c r="E30333" s="1"/>
      <c r="F30333" s="16"/>
      <c r="G30333"/>
      <c r="H30333"/>
      <c r="I30333"/>
      <c r="J30333"/>
      <c r="K30333"/>
      <c r="L30333"/>
      <c r="M30333"/>
      <c r="N30333" s="17"/>
      <c r="O30333"/>
      <c r="P30333"/>
      <c r="Q30333" s="17"/>
      <c r="R30333"/>
      <c r="S30333"/>
    </row>
    <row r="30334" spans="1:19" customFormat="1" x14ac:dyDescent="0.15">
      <c r="A30334"/>
      <c r="B30334"/>
      <c r="C30334"/>
      <c r="D30334" s="1"/>
      <c r="E30334" s="1"/>
      <c r="F30334" s="16"/>
      <c r="G30334"/>
      <c r="H30334"/>
      <c r="I30334"/>
      <c r="J30334"/>
      <c r="K30334"/>
      <c r="L30334"/>
      <c r="M30334"/>
      <c r="N30334" s="17"/>
      <c r="O30334"/>
      <c r="P30334"/>
      <c r="Q30334" s="17"/>
      <c r="R30334"/>
      <c r="S30334"/>
    </row>
    <row r="30335" spans="1:19" customFormat="1" x14ac:dyDescent="0.15">
      <c r="A30335"/>
      <c r="B30335"/>
      <c r="C30335"/>
      <c r="D30335" s="1"/>
      <c r="E30335" s="1"/>
      <c r="F30335" s="16"/>
      <c r="G30335"/>
      <c r="H30335"/>
      <c r="I30335"/>
      <c r="J30335"/>
      <c r="K30335"/>
      <c r="L30335"/>
      <c r="M30335"/>
      <c r="N30335" s="17"/>
      <c r="O30335"/>
      <c r="P30335"/>
      <c r="Q30335" s="17"/>
      <c r="R30335"/>
      <c r="S30335"/>
    </row>
    <row r="30336" spans="1:19" customFormat="1" x14ac:dyDescent="0.15">
      <c r="A30336"/>
      <c r="B30336"/>
      <c r="C30336"/>
      <c r="D30336" s="1"/>
      <c r="E30336" s="1"/>
      <c r="F30336" s="16"/>
      <c r="G30336"/>
      <c r="H30336"/>
      <c r="I30336"/>
      <c r="J30336"/>
      <c r="K30336"/>
      <c r="L30336"/>
      <c r="M30336"/>
      <c r="N30336" s="17"/>
      <c r="O30336"/>
      <c r="P30336"/>
      <c r="Q30336" s="17"/>
      <c r="R30336"/>
      <c r="S30336"/>
    </row>
    <row r="30337" spans="1:19" customFormat="1" x14ac:dyDescent="0.15">
      <c r="A30337"/>
      <c r="B30337"/>
      <c r="C30337"/>
      <c r="D30337" s="1"/>
      <c r="E30337" s="1"/>
      <c r="F30337" s="16"/>
      <c r="G30337"/>
      <c r="H30337"/>
      <c r="I30337"/>
      <c r="J30337"/>
      <c r="K30337"/>
      <c r="L30337"/>
      <c r="M30337"/>
      <c r="N30337" s="17"/>
      <c r="O30337"/>
      <c r="P30337"/>
      <c r="Q30337" s="17"/>
      <c r="R30337"/>
      <c r="S30337"/>
    </row>
    <row r="30338" spans="1:19" customFormat="1" x14ac:dyDescent="0.15">
      <c r="A30338"/>
      <c r="B30338"/>
      <c r="C30338"/>
      <c r="D30338" s="1"/>
      <c r="E30338" s="1"/>
      <c r="F30338" s="16"/>
      <c r="G30338"/>
      <c r="H30338"/>
      <c r="I30338"/>
      <c r="J30338"/>
      <c r="K30338"/>
      <c r="L30338"/>
      <c r="M30338"/>
      <c r="N30338" s="17"/>
      <c r="O30338"/>
      <c r="P30338"/>
      <c r="Q30338" s="17"/>
      <c r="R30338"/>
      <c r="S30338"/>
    </row>
    <row r="30339" spans="1:19" customFormat="1" x14ac:dyDescent="0.15">
      <c r="A30339"/>
      <c r="B30339"/>
      <c r="C30339"/>
      <c r="D30339" s="1"/>
      <c r="E30339" s="1"/>
      <c r="F30339" s="16"/>
      <c r="G30339"/>
      <c r="H30339"/>
      <c r="I30339"/>
      <c r="J30339"/>
      <c r="K30339"/>
      <c r="L30339"/>
      <c r="M30339"/>
      <c r="N30339" s="17"/>
      <c r="O30339"/>
      <c r="P30339"/>
      <c r="Q30339" s="17"/>
      <c r="R30339"/>
      <c r="S30339"/>
    </row>
    <row r="30340" spans="1:19" customFormat="1" x14ac:dyDescent="0.15">
      <c r="A30340"/>
      <c r="B30340"/>
      <c r="C30340"/>
      <c r="D30340" s="1"/>
      <c r="E30340" s="1"/>
      <c r="F30340" s="16"/>
      <c r="G30340"/>
      <c r="H30340"/>
      <c r="I30340"/>
      <c r="J30340"/>
      <c r="K30340"/>
      <c r="L30340"/>
      <c r="M30340"/>
      <c r="N30340" s="17"/>
      <c r="O30340"/>
      <c r="P30340"/>
      <c r="Q30340" s="17"/>
      <c r="R30340"/>
      <c r="S30340"/>
    </row>
    <row r="30341" spans="1:19" customFormat="1" x14ac:dyDescent="0.15">
      <c r="A30341"/>
      <c r="B30341"/>
      <c r="C30341"/>
      <c r="D30341" s="1"/>
      <c r="E30341" s="1"/>
      <c r="F30341" s="16"/>
      <c r="G30341"/>
      <c r="H30341"/>
      <c r="I30341"/>
      <c r="J30341"/>
      <c r="K30341"/>
      <c r="L30341"/>
      <c r="M30341"/>
      <c r="N30341" s="17"/>
      <c r="O30341"/>
      <c r="P30341"/>
      <c r="Q30341" s="17"/>
      <c r="R30341"/>
      <c r="S30341"/>
    </row>
    <row r="30342" spans="1:19" customFormat="1" x14ac:dyDescent="0.15">
      <c r="A30342"/>
      <c r="B30342"/>
      <c r="C30342"/>
      <c r="D30342" s="1"/>
      <c r="E30342" s="1"/>
      <c r="F30342" s="16"/>
      <c r="G30342"/>
      <c r="H30342"/>
      <c r="I30342"/>
      <c r="J30342"/>
      <c r="K30342"/>
      <c r="L30342"/>
      <c r="M30342"/>
      <c r="N30342" s="17"/>
      <c r="O30342"/>
      <c r="P30342"/>
      <c r="Q30342" s="17"/>
      <c r="R30342"/>
      <c r="S30342"/>
    </row>
    <row r="30343" spans="1:19" customFormat="1" x14ac:dyDescent="0.15">
      <c r="A30343"/>
      <c r="B30343"/>
      <c r="C30343"/>
      <c r="D30343" s="1"/>
      <c r="E30343" s="1"/>
      <c r="F30343" s="16"/>
      <c r="G30343"/>
      <c r="H30343"/>
      <c r="I30343"/>
      <c r="J30343"/>
      <c r="K30343"/>
      <c r="L30343"/>
      <c r="M30343"/>
      <c r="N30343" s="17"/>
      <c r="O30343"/>
      <c r="P30343"/>
      <c r="Q30343" s="17"/>
      <c r="R30343"/>
      <c r="S30343"/>
    </row>
    <row r="30344" spans="1:19" customFormat="1" x14ac:dyDescent="0.15">
      <c r="A30344"/>
      <c r="B30344"/>
      <c r="C30344"/>
      <c r="D30344" s="1"/>
      <c r="E30344" s="1"/>
      <c r="F30344" s="16"/>
      <c r="G30344"/>
      <c r="H30344"/>
      <c r="I30344"/>
      <c r="J30344"/>
      <c r="K30344"/>
      <c r="L30344"/>
      <c r="M30344"/>
      <c r="N30344" s="17"/>
      <c r="O30344"/>
      <c r="P30344"/>
      <c r="Q30344" s="17"/>
      <c r="R30344"/>
      <c r="S30344"/>
    </row>
    <row r="30345" spans="1:19" customFormat="1" x14ac:dyDescent="0.15">
      <c r="A30345"/>
      <c r="B30345"/>
      <c r="C30345"/>
      <c r="D30345" s="1"/>
      <c r="E30345" s="1"/>
      <c r="F30345" s="16"/>
      <c r="G30345"/>
      <c r="H30345"/>
      <c r="I30345"/>
      <c r="J30345"/>
      <c r="K30345"/>
      <c r="L30345"/>
      <c r="M30345"/>
      <c r="N30345" s="17"/>
      <c r="O30345"/>
      <c r="P30345"/>
      <c r="Q30345" s="17"/>
      <c r="R30345"/>
      <c r="S30345"/>
    </row>
    <row r="30346" spans="1:19" customFormat="1" x14ac:dyDescent="0.15">
      <c r="A30346"/>
      <c r="B30346"/>
      <c r="C30346"/>
      <c r="D30346" s="1"/>
      <c r="E30346" s="1"/>
      <c r="F30346" s="16"/>
      <c r="G30346"/>
      <c r="H30346"/>
      <c r="I30346"/>
      <c r="J30346"/>
      <c r="K30346"/>
      <c r="L30346"/>
      <c r="M30346"/>
      <c r="N30346" s="17"/>
      <c r="O30346"/>
      <c r="P30346"/>
      <c r="Q30346" s="17"/>
      <c r="R30346"/>
      <c r="S30346"/>
    </row>
    <row r="30347" spans="1:19" customFormat="1" x14ac:dyDescent="0.15">
      <c r="A30347"/>
      <c r="B30347"/>
      <c r="C30347"/>
      <c r="D30347" s="1"/>
      <c r="E30347" s="1"/>
      <c r="F30347" s="16"/>
      <c r="G30347"/>
      <c r="H30347"/>
      <c r="I30347"/>
      <c r="J30347"/>
      <c r="K30347"/>
      <c r="L30347"/>
      <c r="M30347"/>
      <c r="N30347" s="17"/>
      <c r="O30347"/>
      <c r="P30347"/>
      <c r="Q30347" s="17"/>
      <c r="R30347"/>
      <c r="S30347"/>
    </row>
    <row r="30348" spans="1:19" customFormat="1" x14ac:dyDescent="0.15">
      <c r="A30348"/>
      <c r="B30348"/>
      <c r="C30348"/>
      <c r="D30348" s="1"/>
      <c r="E30348" s="1"/>
      <c r="F30348" s="16"/>
      <c r="G30348"/>
      <c r="H30348"/>
      <c r="I30348"/>
      <c r="J30348"/>
      <c r="K30348"/>
      <c r="L30348"/>
      <c r="M30348"/>
      <c r="N30348" s="17"/>
      <c r="O30348"/>
      <c r="P30348"/>
      <c r="Q30348" s="17"/>
      <c r="R30348"/>
      <c r="S30348"/>
    </row>
    <row r="30349" spans="1:19" customFormat="1" x14ac:dyDescent="0.15">
      <c r="A30349"/>
      <c r="B30349"/>
      <c r="C30349"/>
      <c r="D30349" s="1"/>
      <c r="E30349" s="1"/>
      <c r="F30349" s="16"/>
      <c r="G30349"/>
      <c r="H30349"/>
      <c r="I30349"/>
      <c r="J30349"/>
      <c r="K30349"/>
      <c r="L30349"/>
      <c r="M30349"/>
      <c r="N30349" s="17"/>
      <c r="O30349"/>
      <c r="P30349"/>
      <c r="Q30349" s="17"/>
      <c r="R30349"/>
      <c r="S30349"/>
    </row>
    <row r="30350" spans="1:19" customFormat="1" x14ac:dyDescent="0.15">
      <c r="A30350"/>
      <c r="B30350"/>
      <c r="C30350"/>
      <c r="D30350" s="1"/>
      <c r="E30350" s="1"/>
      <c r="F30350" s="16"/>
      <c r="G30350"/>
      <c r="H30350"/>
      <c r="I30350"/>
      <c r="J30350"/>
      <c r="K30350"/>
      <c r="L30350"/>
      <c r="M30350"/>
      <c r="N30350" s="17"/>
      <c r="O30350"/>
      <c r="P30350"/>
      <c r="Q30350" s="17"/>
      <c r="R30350"/>
      <c r="S30350"/>
    </row>
    <row r="30351" spans="1:19" customFormat="1" x14ac:dyDescent="0.15">
      <c r="A30351"/>
      <c r="B30351"/>
      <c r="C30351"/>
      <c r="D30351" s="1"/>
      <c r="E30351" s="1"/>
      <c r="F30351" s="16"/>
      <c r="G30351"/>
      <c r="H30351"/>
      <c r="I30351"/>
      <c r="J30351"/>
      <c r="K30351"/>
      <c r="L30351"/>
      <c r="M30351"/>
      <c r="N30351" s="17"/>
      <c r="O30351"/>
      <c r="P30351"/>
      <c r="Q30351" s="17"/>
      <c r="R30351"/>
      <c r="S30351"/>
    </row>
    <row r="30352" spans="1:19" customFormat="1" x14ac:dyDescent="0.15">
      <c r="A30352"/>
      <c r="B30352"/>
      <c r="C30352"/>
      <c r="D30352" s="1"/>
      <c r="E30352" s="1"/>
      <c r="F30352" s="16"/>
      <c r="G30352"/>
      <c r="H30352"/>
      <c r="I30352"/>
      <c r="J30352"/>
      <c r="K30352"/>
      <c r="L30352"/>
      <c r="M30352"/>
      <c r="N30352" s="17"/>
      <c r="O30352"/>
      <c r="P30352"/>
      <c r="Q30352" s="17"/>
      <c r="R30352"/>
      <c r="S30352"/>
    </row>
    <row r="30353" spans="1:19" customFormat="1" x14ac:dyDescent="0.15">
      <c r="A30353"/>
      <c r="B30353"/>
      <c r="C30353"/>
      <c r="D30353" s="1"/>
      <c r="E30353" s="1"/>
      <c r="F30353" s="16"/>
      <c r="G30353"/>
      <c r="H30353"/>
      <c r="I30353"/>
      <c r="J30353"/>
      <c r="K30353"/>
      <c r="L30353"/>
      <c r="M30353"/>
      <c r="N30353" s="17"/>
      <c r="O30353"/>
      <c r="P30353"/>
      <c r="Q30353" s="17"/>
      <c r="R30353"/>
      <c r="S30353"/>
    </row>
    <row r="30354" spans="1:19" customFormat="1" x14ac:dyDescent="0.15">
      <c r="A30354"/>
      <c r="B30354"/>
      <c r="C30354"/>
      <c r="D30354" s="1"/>
      <c r="E30354" s="1"/>
      <c r="F30354" s="16"/>
      <c r="G30354"/>
      <c r="H30354"/>
      <c r="I30354"/>
      <c r="J30354"/>
      <c r="K30354"/>
      <c r="L30354"/>
      <c r="M30354"/>
      <c r="N30354" s="17"/>
      <c r="O30354"/>
      <c r="P30354"/>
      <c r="Q30354" s="17"/>
      <c r="R30354"/>
      <c r="S30354"/>
    </row>
    <row r="30355" spans="1:19" customFormat="1" x14ac:dyDescent="0.15">
      <c r="A30355"/>
      <c r="B30355"/>
      <c r="C30355"/>
      <c r="D30355" s="1"/>
      <c r="E30355" s="1"/>
      <c r="F30355" s="16"/>
      <c r="G30355"/>
      <c r="H30355"/>
      <c r="I30355"/>
      <c r="J30355"/>
      <c r="K30355"/>
      <c r="L30355"/>
      <c r="M30355"/>
      <c r="N30355" s="17"/>
      <c r="O30355"/>
      <c r="P30355"/>
      <c r="Q30355" s="17"/>
      <c r="R30355"/>
      <c r="S30355"/>
    </row>
    <row r="30356" spans="1:19" customFormat="1" x14ac:dyDescent="0.15">
      <c r="A30356"/>
      <c r="B30356"/>
      <c r="C30356"/>
      <c r="D30356" s="1"/>
      <c r="E30356" s="1"/>
      <c r="F30356" s="16"/>
      <c r="G30356"/>
      <c r="H30356"/>
      <c r="I30356"/>
      <c r="J30356"/>
      <c r="K30356"/>
      <c r="L30356"/>
      <c r="M30356"/>
      <c r="N30356" s="17"/>
      <c r="O30356"/>
      <c r="P30356"/>
      <c r="Q30356" s="17"/>
      <c r="R30356"/>
      <c r="S30356"/>
    </row>
    <row r="30357" spans="1:19" customFormat="1" x14ac:dyDescent="0.15">
      <c r="A30357"/>
      <c r="B30357"/>
      <c r="C30357"/>
      <c r="D30357" s="1"/>
      <c r="E30357" s="1"/>
      <c r="F30357" s="16"/>
      <c r="G30357"/>
      <c r="H30357"/>
      <c r="I30357"/>
      <c r="J30357"/>
      <c r="K30357"/>
      <c r="L30357"/>
      <c r="M30357"/>
      <c r="N30357" s="17"/>
      <c r="O30357"/>
      <c r="P30357"/>
      <c r="Q30357" s="17"/>
      <c r="R30357"/>
      <c r="S30357"/>
    </row>
    <row r="30358" spans="1:19" customFormat="1" x14ac:dyDescent="0.15">
      <c r="A30358"/>
      <c r="B30358"/>
      <c r="C30358"/>
      <c r="D30358" s="1"/>
      <c r="E30358" s="1"/>
      <c r="F30358" s="16"/>
      <c r="G30358"/>
      <c r="H30358"/>
      <c r="I30358"/>
      <c r="J30358"/>
      <c r="K30358"/>
      <c r="L30358"/>
      <c r="M30358"/>
      <c r="N30358" s="17"/>
      <c r="O30358"/>
      <c r="P30358"/>
      <c r="Q30358" s="17"/>
      <c r="R30358"/>
      <c r="S30358"/>
    </row>
    <row r="30359" spans="1:19" customFormat="1" x14ac:dyDescent="0.15">
      <c r="A30359"/>
      <c r="B30359"/>
      <c r="C30359"/>
      <c r="D30359" s="1"/>
      <c r="E30359" s="1"/>
      <c r="F30359" s="16"/>
      <c r="G30359"/>
      <c r="H30359"/>
      <c r="I30359"/>
      <c r="J30359"/>
      <c r="K30359"/>
      <c r="L30359"/>
      <c r="M30359"/>
      <c r="N30359" s="17"/>
      <c r="O30359"/>
      <c r="P30359"/>
      <c r="Q30359" s="17"/>
      <c r="R30359"/>
      <c r="S30359"/>
    </row>
    <row r="30360" spans="1:19" customFormat="1" x14ac:dyDescent="0.15">
      <c r="A30360"/>
      <c r="B30360"/>
      <c r="C30360"/>
      <c r="D30360" s="1"/>
      <c r="E30360" s="1"/>
      <c r="F30360" s="16"/>
      <c r="G30360"/>
      <c r="H30360"/>
      <c r="I30360"/>
      <c r="J30360"/>
      <c r="K30360"/>
      <c r="L30360"/>
      <c r="M30360"/>
      <c r="N30360" s="17"/>
      <c r="O30360"/>
      <c r="P30360"/>
      <c r="Q30360" s="17"/>
      <c r="R30360"/>
      <c r="S30360"/>
    </row>
    <row r="30361" spans="1:19" customFormat="1" x14ac:dyDescent="0.15">
      <c r="A30361"/>
      <c r="B30361"/>
      <c r="C30361"/>
      <c r="D30361" s="1"/>
      <c r="E30361" s="1"/>
      <c r="F30361" s="16"/>
      <c r="G30361"/>
      <c r="H30361"/>
      <c r="I30361"/>
      <c r="J30361"/>
      <c r="K30361"/>
      <c r="L30361"/>
      <c r="M30361"/>
      <c r="N30361" s="17"/>
      <c r="O30361"/>
      <c r="P30361"/>
      <c r="Q30361" s="17"/>
      <c r="R30361"/>
      <c r="S30361"/>
    </row>
    <row r="30362" spans="1:19" customFormat="1" x14ac:dyDescent="0.15">
      <c r="A30362"/>
      <c r="B30362"/>
      <c r="C30362"/>
      <c r="D30362" s="1"/>
      <c r="E30362" s="1"/>
      <c r="F30362" s="16"/>
      <c r="G30362"/>
      <c r="H30362"/>
      <c r="I30362"/>
      <c r="J30362"/>
      <c r="K30362"/>
      <c r="L30362"/>
      <c r="M30362"/>
      <c r="N30362" s="17"/>
      <c r="O30362"/>
      <c r="P30362"/>
      <c r="Q30362" s="17"/>
      <c r="R30362"/>
      <c r="S30362"/>
    </row>
    <row r="30363" spans="1:19" customFormat="1" x14ac:dyDescent="0.15">
      <c r="A30363"/>
      <c r="B30363"/>
      <c r="C30363"/>
      <c r="D30363" s="1"/>
      <c r="E30363" s="1"/>
      <c r="F30363" s="16"/>
      <c r="G30363"/>
      <c r="H30363"/>
      <c r="I30363"/>
      <c r="J30363"/>
      <c r="K30363"/>
      <c r="L30363"/>
      <c r="M30363"/>
      <c r="N30363" s="17"/>
      <c r="O30363"/>
      <c r="P30363"/>
      <c r="Q30363" s="17"/>
      <c r="R30363"/>
      <c r="S30363"/>
    </row>
    <row r="30364" spans="1:19" customFormat="1" x14ac:dyDescent="0.15">
      <c r="A30364"/>
      <c r="B30364"/>
      <c r="C30364"/>
      <c r="D30364" s="1"/>
      <c r="E30364" s="1"/>
      <c r="F30364" s="16"/>
      <c r="G30364"/>
      <c r="H30364"/>
      <c r="I30364"/>
      <c r="J30364"/>
      <c r="K30364"/>
      <c r="L30364"/>
      <c r="M30364"/>
      <c r="N30364" s="17"/>
      <c r="O30364"/>
      <c r="P30364"/>
      <c r="Q30364" s="17"/>
      <c r="R30364"/>
      <c r="S30364"/>
    </row>
    <row r="30365" spans="1:19" customFormat="1" x14ac:dyDescent="0.15">
      <c r="A30365"/>
      <c r="B30365"/>
      <c r="C30365"/>
      <c r="D30365" s="1"/>
      <c r="E30365" s="1"/>
      <c r="F30365" s="16"/>
      <c r="G30365"/>
      <c r="H30365"/>
      <c r="I30365"/>
      <c r="J30365"/>
      <c r="K30365"/>
      <c r="L30365"/>
      <c r="M30365"/>
      <c r="N30365" s="17"/>
      <c r="O30365"/>
      <c r="P30365"/>
      <c r="Q30365" s="17"/>
      <c r="R30365"/>
      <c r="S30365"/>
    </row>
    <row r="30366" spans="1:19" customFormat="1" x14ac:dyDescent="0.15">
      <c r="A30366"/>
      <c r="B30366"/>
      <c r="C30366"/>
      <c r="D30366" s="1"/>
      <c r="E30366" s="1"/>
      <c r="F30366" s="16"/>
      <c r="G30366"/>
      <c r="H30366"/>
      <c r="I30366"/>
      <c r="J30366"/>
      <c r="K30366"/>
      <c r="L30366"/>
      <c r="M30366"/>
      <c r="N30366" s="17"/>
      <c r="O30366"/>
      <c r="P30366"/>
      <c r="Q30366" s="17"/>
      <c r="R30366"/>
      <c r="S30366"/>
    </row>
    <row r="30367" spans="1:19" customFormat="1" x14ac:dyDescent="0.15">
      <c r="A30367"/>
      <c r="B30367"/>
      <c r="C30367"/>
      <c r="D30367" s="1"/>
      <c r="E30367" s="1"/>
      <c r="F30367" s="16"/>
      <c r="G30367"/>
      <c r="H30367"/>
      <c r="I30367"/>
      <c r="J30367"/>
      <c r="K30367"/>
      <c r="L30367"/>
      <c r="M30367"/>
      <c r="N30367" s="17"/>
      <c r="O30367"/>
      <c r="P30367"/>
      <c r="Q30367" s="17"/>
      <c r="R30367"/>
      <c r="S30367"/>
    </row>
    <row r="30368" spans="1:19" customFormat="1" x14ac:dyDescent="0.15">
      <c r="A30368"/>
      <c r="B30368"/>
      <c r="C30368"/>
      <c r="D30368" s="1"/>
      <c r="E30368" s="1"/>
      <c r="F30368" s="16"/>
      <c r="G30368"/>
      <c r="H30368"/>
      <c r="I30368"/>
      <c r="J30368"/>
      <c r="K30368"/>
      <c r="L30368"/>
      <c r="M30368"/>
      <c r="N30368" s="17"/>
      <c r="O30368"/>
      <c r="P30368"/>
      <c r="Q30368" s="17"/>
      <c r="R30368"/>
      <c r="S30368"/>
    </row>
    <row r="30369" spans="1:19" customFormat="1" x14ac:dyDescent="0.15">
      <c r="A30369"/>
      <c r="B30369"/>
      <c r="C30369"/>
      <c r="D30369" s="1"/>
      <c r="E30369" s="1"/>
      <c r="F30369" s="16"/>
      <c r="G30369"/>
      <c r="H30369"/>
      <c r="I30369"/>
      <c r="J30369"/>
      <c r="K30369"/>
      <c r="L30369"/>
      <c r="M30369"/>
      <c r="N30369" s="17"/>
      <c r="O30369"/>
      <c r="P30369"/>
      <c r="Q30369" s="17"/>
      <c r="R30369"/>
      <c r="S30369"/>
    </row>
    <row r="30370" spans="1:19" customFormat="1" x14ac:dyDescent="0.15">
      <c r="A30370"/>
      <c r="B30370"/>
      <c r="C30370"/>
      <c r="D30370" s="1"/>
      <c r="E30370" s="1"/>
      <c r="F30370" s="16"/>
      <c r="G30370"/>
      <c r="H30370"/>
      <c r="I30370"/>
      <c r="J30370"/>
      <c r="K30370"/>
      <c r="L30370"/>
      <c r="M30370"/>
      <c r="N30370" s="17"/>
      <c r="O30370"/>
      <c r="P30370"/>
      <c r="Q30370" s="17"/>
      <c r="R30370"/>
      <c r="S30370"/>
    </row>
    <row r="30371" spans="1:19" customFormat="1" x14ac:dyDescent="0.15">
      <c r="A30371"/>
      <c r="B30371"/>
      <c r="C30371"/>
      <c r="D30371" s="1"/>
      <c r="E30371" s="1"/>
      <c r="F30371" s="16"/>
      <c r="G30371"/>
      <c r="H30371"/>
      <c r="I30371"/>
      <c r="J30371"/>
      <c r="K30371"/>
      <c r="L30371"/>
      <c r="M30371"/>
      <c r="N30371" s="17"/>
      <c r="O30371"/>
      <c r="P30371"/>
      <c r="Q30371" s="17"/>
      <c r="R30371"/>
      <c r="S30371"/>
    </row>
    <row r="30372" spans="1:19" customFormat="1" x14ac:dyDescent="0.15">
      <c r="A30372"/>
      <c r="B30372"/>
      <c r="C30372"/>
      <c r="D30372" s="1"/>
      <c r="E30372" s="1"/>
      <c r="F30372" s="16"/>
      <c r="G30372"/>
      <c r="H30372"/>
      <c r="I30372"/>
      <c r="J30372"/>
      <c r="K30372"/>
      <c r="L30372"/>
      <c r="M30372"/>
      <c r="N30372" s="17"/>
      <c r="O30372"/>
      <c r="P30372"/>
      <c r="Q30372" s="17"/>
      <c r="R30372"/>
      <c r="S30372"/>
    </row>
    <row r="30373" spans="1:19" customFormat="1" x14ac:dyDescent="0.15">
      <c r="A30373"/>
      <c r="B30373"/>
      <c r="C30373"/>
      <c r="D30373" s="1"/>
      <c r="E30373" s="1"/>
      <c r="F30373" s="16"/>
      <c r="G30373"/>
      <c r="H30373"/>
      <c r="I30373"/>
      <c r="J30373"/>
      <c r="K30373"/>
      <c r="L30373"/>
      <c r="M30373"/>
      <c r="N30373" s="17"/>
      <c r="O30373"/>
      <c r="P30373"/>
      <c r="Q30373" s="17"/>
      <c r="R30373"/>
      <c r="S30373"/>
    </row>
    <row r="30374" spans="1:19" customFormat="1" x14ac:dyDescent="0.15">
      <c r="A30374"/>
      <c r="B30374"/>
      <c r="C30374"/>
      <c r="D30374" s="1"/>
      <c r="E30374" s="1"/>
      <c r="F30374" s="16"/>
      <c r="G30374"/>
      <c r="H30374"/>
      <c r="I30374"/>
      <c r="J30374"/>
      <c r="K30374"/>
      <c r="L30374"/>
      <c r="M30374"/>
      <c r="N30374" s="17"/>
      <c r="O30374"/>
      <c r="P30374"/>
      <c r="Q30374" s="17"/>
      <c r="R30374"/>
      <c r="S30374"/>
    </row>
    <row r="30375" spans="1:19" customFormat="1" x14ac:dyDescent="0.15">
      <c r="A30375"/>
      <c r="B30375"/>
      <c r="C30375"/>
      <c r="D30375" s="1"/>
      <c r="E30375" s="1"/>
      <c r="F30375" s="16"/>
      <c r="G30375"/>
      <c r="H30375"/>
      <c r="I30375"/>
      <c r="J30375"/>
      <c r="K30375"/>
      <c r="L30375"/>
      <c r="M30375"/>
      <c r="N30375" s="17"/>
      <c r="O30375"/>
      <c r="P30375"/>
      <c r="Q30375" s="17"/>
      <c r="R30375"/>
      <c r="S30375"/>
    </row>
    <row r="30376" spans="1:19" customFormat="1" x14ac:dyDescent="0.15">
      <c r="A30376"/>
      <c r="B30376"/>
      <c r="C30376"/>
      <c r="D30376" s="1"/>
      <c r="E30376" s="1"/>
      <c r="F30376" s="16"/>
      <c r="G30376"/>
      <c r="H30376"/>
      <c r="I30376"/>
      <c r="J30376"/>
      <c r="K30376"/>
      <c r="L30376"/>
      <c r="M30376"/>
      <c r="N30376" s="17"/>
      <c r="O30376"/>
      <c r="P30376"/>
      <c r="Q30376" s="17"/>
      <c r="R30376"/>
      <c r="S30376"/>
    </row>
    <row r="30377" spans="1:19" customFormat="1" x14ac:dyDescent="0.15">
      <c r="A30377"/>
      <c r="B30377"/>
      <c r="C30377"/>
      <c r="D30377" s="1"/>
      <c r="E30377" s="1"/>
      <c r="F30377" s="16"/>
      <c r="G30377"/>
      <c r="H30377"/>
      <c r="I30377"/>
      <c r="J30377"/>
      <c r="K30377"/>
      <c r="L30377"/>
      <c r="M30377"/>
      <c r="N30377" s="17"/>
      <c r="O30377"/>
      <c r="P30377"/>
      <c r="Q30377" s="17"/>
      <c r="R30377"/>
      <c r="S30377"/>
    </row>
    <row r="30378" spans="1:19" customFormat="1" x14ac:dyDescent="0.15">
      <c r="A30378"/>
      <c r="B30378"/>
      <c r="C30378"/>
      <c r="D30378" s="1"/>
      <c r="E30378" s="1"/>
      <c r="F30378" s="16"/>
      <c r="G30378"/>
      <c r="H30378"/>
      <c r="I30378"/>
      <c r="J30378"/>
      <c r="K30378"/>
      <c r="L30378"/>
      <c r="M30378"/>
      <c r="N30378" s="17"/>
      <c r="O30378"/>
      <c r="P30378"/>
      <c r="Q30378" s="17"/>
      <c r="R30378"/>
      <c r="S30378"/>
    </row>
    <row r="30379" spans="1:19" customFormat="1" x14ac:dyDescent="0.15">
      <c r="A30379"/>
      <c r="B30379"/>
      <c r="C30379"/>
      <c r="D30379" s="1"/>
      <c r="E30379" s="1"/>
      <c r="F30379" s="16"/>
      <c r="G30379"/>
      <c r="H30379"/>
      <c r="I30379"/>
      <c r="J30379"/>
      <c r="K30379"/>
      <c r="L30379"/>
      <c r="M30379"/>
      <c r="N30379" s="17"/>
      <c r="O30379"/>
      <c r="P30379"/>
      <c r="Q30379" s="17"/>
      <c r="R30379"/>
      <c r="S30379"/>
    </row>
    <row r="30380" spans="1:19" customFormat="1" x14ac:dyDescent="0.15">
      <c r="A30380"/>
      <c r="B30380"/>
      <c r="C30380"/>
      <c r="D30380" s="1"/>
      <c r="E30380" s="1"/>
      <c r="F30380" s="16"/>
      <c r="G30380"/>
      <c r="H30380"/>
      <c r="I30380"/>
      <c r="J30380"/>
      <c r="K30380"/>
      <c r="L30380"/>
      <c r="M30380"/>
      <c r="N30380" s="17"/>
      <c r="O30380"/>
      <c r="P30380"/>
      <c r="Q30380" s="17"/>
      <c r="R30380"/>
      <c r="S30380"/>
    </row>
    <row r="30381" spans="1:19" customFormat="1" x14ac:dyDescent="0.15">
      <c r="A30381"/>
      <c r="B30381"/>
      <c r="C30381"/>
      <c r="D30381" s="1"/>
      <c r="E30381" s="1"/>
      <c r="F30381" s="16"/>
      <c r="G30381"/>
      <c r="H30381"/>
      <c r="I30381"/>
      <c r="J30381"/>
      <c r="K30381"/>
      <c r="L30381"/>
      <c r="M30381"/>
      <c r="N30381" s="17"/>
      <c r="O30381"/>
      <c r="P30381"/>
      <c r="Q30381" s="17"/>
      <c r="R30381"/>
      <c r="S30381"/>
    </row>
    <row r="30382" spans="1:19" customFormat="1" x14ac:dyDescent="0.15">
      <c r="A30382"/>
      <c r="B30382"/>
      <c r="C30382"/>
      <c r="D30382" s="1"/>
      <c r="E30382" s="1"/>
      <c r="F30382" s="16"/>
      <c r="G30382"/>
      <c r="H30382"/>
      <c r="I30382"/>
      <c r="J30382"/>
      <c r="K30382"/>
      <c r="L30382"/>
      <c r="M30382"/>
      <c r="N30382" s="17"/>
      <c r="O30382"/>
      <c r="P30382"/>
      <c r="Q30382" s="17"/>
      <c r="R30382"/>
      <c r="S30382"/>
    </row>
    <row r="30383" spans="1:19" customFormat="1" x14ac:dyDescent="0.15">
      <c r="A30383"/>
      <c r="B30383"/>
      <c r="C30383"/>
      <c r="D30383" s="1"/>
      <c r="E30383" s="1"/>
      <c r="F30383" s="16"/>
      <c r="G30383"/>
      <c r="H30383"/>
      <c r="I30383"/>
      <c r="J30383"/>
      <c r="K30383"/>
      <c r="L30383"/>
      <c r="M30383"/>
      <c r="N30383" s="17"/>
      <c r="O30383"/>
      <c r="P30383"/>
      <c r="Q30383" s="17"/>
      <c r="R30383"/>
      <c r="S30383"/>
    </row>
    <row r="30384" spans="1:19" customFormat="1" x14ac:dyDescent="0.15">
      <c r="A30384"/>
      <c r="B30384"/>
      <c r="C30384"/>
      <c r="D30384" s="1"/>
      <c r="E30384" s="1"/>
      <c r="F30384" s="16"/>
      <c r="G30384"/>
      <c r="H30384"/>
      <c r="I30384"/>
      <c r="J30384"/>
      <c r="K30384"/>
      <c r="L30384"/>
      <c r="M30384"/>
      <c r="N30384" s="17"/>
      <c r="O30384"/>
      <c r="P30384"/>
      <c r="Q30384" s="17"/>
      <c r="R30384"/>
      <c r="S30384"/>
    </row>
    <row r="30385" spans="1:19" customFormat="1" x14ac:dyDescent="0.15">
      <c r="A30385"/>
      <c r="B30385"/>
      <c r="C30385"/>
      <c r="D30385" s="1"/>
      <c r="E30385" s="1"/>
      <c r="F30385" s="16"/>
      <c r="G30385"/>
      <c r="H30385"/>
      <c r="I30385"/>
      <c r="J30385"/>
      <c r="K30385"/>
      <c r="L30385"/>
      <c r="M30385"/>
      <c r="N30385" s="17"/>
      <c r="O30385"/>
      <c r="P30385"/>
      <c r="Q30385" s="17"/>
      <c r="R30385"/>
      <c r="S30385"/>
    </row>
    <row r="30386" spans="1:19" customFormat="1" x14ac:dyDescent="0.15">
      <c r="A30386"/>
      <c r="B30386"/>
      <c r="C30386"/>
      <c r="D30386" s="1"/>
      <c r="E30386" s="1"/>
      <c r="F30386" s="16"/>
      <c r="G30386"/>
      <c r="H30386"/>
      <c r="I30386"/>
      <c r="J30386"/>
      <c r="K30386"/>
      <c r="L30386"/>
      <c r="M30386"/>
      <c r="N30386" s="17"/>
      <c r="O30386"/>
      <c r="P30386"/>
      <c r="Q30386" s="17"/>
      <c r="R30386"/>
      <c r="S30386"/>
    </row>
    <row r="30387" spans="1:19" customFormat="1" x14ac:dyDescent="0.15">
      <c r="A30387"/>
      <c r="B30387"/>
      <c r="C30387"/>
      <c r="D30387" s="1"/>
      <c r="E30387" s="1"/>
      <c r="F30387" s="16"/>
      <c r="G30387"/>
      <c r="H30387"/>
      <c r="I30387"/>
      <c r="J30387"/>
      <c r="K30387"/>
      <c r="L30387"/>
      <c r="M30387"/>
      <c r="N30387" s="17"/>
      <c r="O30387"/>
      <c r="P30387"/>
      <c r="Q30387" s="17"/>
      <c r="R30387"/>
      <c r="S30387"/>
    </row>
    <row r="30388" spans="1:19" customFormat="1" x14ac:dyDescent="0.15">
      <c r="A30388"/>
      <c r="B30388"/>
      <c r="C30388"/>
      <c r="D30388" s="1"/>
      <c r="E30388" s="1"/>
      <c r="F30388" s="16"/>
      <c r="G30388"/>
      <c r="H30388"/>
      <c r="I30388"/>
      <c r="J30388"/>
      <c r="K30388"/>
      <c r="L30388"/>
      <c r="M30388"/>
      <c r="N30388" s="17"/>
      <c r="O30388"/>
      <c r="P30388"/>
      <c r="Q30388" s="17"/>
      <c r="R30388"/>
      <c r="S30388"/>
    </row>
    <row r="30389" spans="1:19" customFormat="1" x14ac:dyDescent="0.15">
      <c r="A30389"/>
      <c r="B30389"/>
      <c r="C30389"/>
      <c r="D30389" s="1"/>
      <c r="E30389" s="1"/>
      <c r="F30389" s="16"/>
      <c r="G30389"/>
      <c r="H30389"/>
      <c r="I30389"/>
      <c r="J30389"/>
      <c r="K30389"/>
      <c r="L30389"/>
      <c r="M30389"/>
      <c r="N30389" s="17"/>
      <c r="O30389"/>
      <c r="P30389"/>
      <c r="Q30389" s="17"/>
      <c r="R30389"/>
      <c r="S30389"/>
    </row>
    <row r="30390" spans="1:19" customFormat="1" x14ac:dyDescent="0.15">
      <c r="A30390"/>
      <c r="B30390"/>
      <c r="C30390"/>
      <c r="D30390" s="1"/>
      <c r="E30390" s="1"/>
      <c r="F30390" s="16"/>
      <c r="G30390"/>
      <c r="H30390"/>
      <c r="I30390"/>
      <c r="J30390"/>
      <c r="K30390"/>
      <c r="L30390"/>
      <c r="M30390"/>
      <c r="N30390" s="17"/>
      <c r="O30390"/>
      <c r="P30390"/>
      <c r="Q30390" s="17"/>
      <c r="R30390"/>
      <c r="S30390"/>
    </row>
    <row r="30391" spans="1:19" customFormat="1" x14ac:dyDescent="0.15">
      <c r="A30391"/>
      <c r="B30391"/>
      <c r="C30391"/>
      <c r="D30391" s="1"/>
      <c r="E30391" s="1"/>
      <c r="F30391" s="16"/>
      <c r="G30391"/>
      <c r="H30391"/>
      <c r="I30391"/>
      <c r="J30391"/>
      <c r="K30391"/>
      <c r="L30391"/>
      <c r="M30391"/>
      <c r="N30391" s="17"/>
      <c r="O30391"/>
      <c r="P30391"/>
      <c r="Q30391" s="17"/>
      <c r="R30391"/>
      <c r="S30391"/>
    </row>
    <row r="30392" spans="1:19" customFormat="1" x14ac:dyDescent="0.15">
      <c r="A30392"/>
      <c r="B30392"/>
      <c r="C30392"/>
      <c r="D30392" s="1"/>
      <c r="E30392" s="1"/>
      <c r="F30392" s="16"/>
      <c r="G30392"/>
      <c r="H30392"/>
      <c r="I30392"/>
      <c r="J30392"/>
      <c r="K30392"/>
      <c r="L30392"/>
      <c r="M30392"/>
      <c r="N30392" s="17"/>
      <c r="O30392"/>
      <c r="P30392"/>
      <c r="Q30392" s="17"/>
      <c r="R30392"/>
      <c r="S30392"/>
    </row>
    <row r="30393" spans="1:19" customFormat="1" x14ac:dyDescent="0.15">
      <c r="A30393"/>
      <c r="B30393"/>
      <c r="C30393"/>
      <c r="D30393" s="1"/>
      <c r="E30393" s="1"/>
      <c r="F30393" s="16"/>
      <c r="G30393"/>
      <c r="H30393"/>
      <c r="I30393"/>
      <c r="J30393"/>
      <c r="K30393"/>
      <c r="L30393"/>
      <c r="M30393"/>
      <c r="N30393" s="17"/>
      <c r="O30393"/>
      <c r="P30393"/>
      <c r="Q30393" s="17"/>
      <c r="R30393"/>
      <c r="S30393"/>
    </row>
    <row r="30394" spans="1:19" customFormat="1" x14ac:dyDescent="0.15">
      <c r="A30394"/>
      <c r="B30394"/>
      <c r="C30394"/>
      <c r="D30394" s="1"/>
      <c r="E30394" s="1"/>
      <c r="F30394" s="16"/>
      <c r="G30394"/>
      <c r="H30394"/>
      <c r="I30394"/>
      <c r="J30394"/>
      <c r="K30394"/>
      <c r="L30394"/>
      <c r="M30394"/>
      <c r="N30394" s="17"/>
      <c r="O30394"/>
      <c r="P30394"/>
      <c r="Q30394" s="17"/>
      <c r="R30394"/>
      <c r="S30394"/>
    </row>
    <row r="30395" spans="1:19" customFormat="1" x14ac:dyDescent="0.15">
      <c r="A30395"/>
      <c r="B30395"/>
      <c r="C30395"/>
      <c r="D30395" s="1"/>
      <c r="E30395" s="1"/>
      <c r="F30395" s="16"/>
      <c r="G30395"/>
      <c r="H30395"/>
      <c r="I30395"/>
      <c r="J30395"/>
      <c r="K30395"/>
      <c r="L30395"/>
      <c r="M30395"/>
      <c r="N30395" s="17"/>
      <c r="O30395"/>
      <c r="P30395"/>
      <c r="Q30395" s="17"/>
      <c r="R30395"/>
      <c r="S30395"/>
    </row>
    <row r="30396" spans="1:19" customFormat="1" x14ac:dyDescent="0.15">
      <c r="A30396"/>
      <c r="B30396"/>
      <c r="C30396"/>
      <c r="D30396" s="1"/>
      <c r="E30396" s="1"/>
      <c r="F30396" s="16"/>
      <c r="G30396"/>
      <c r="H30396"/>
      <c r="I30396"/>
      <c r="J30396"/>
      <c r="K30396"/>
      <c r="L30396"/>
      <c r="M30396"/>
      <c r="N30396" s="17"/>
      <c r="O30396"/>
      <c r="P30396"/>
      <c r="Q30396" s="17"/>
      <c r="R30396"/>
      <c r="S30396"/>
    </row>
    <row r="30397" spans="1:19" customFormat="1" x14ac:dyDescent="0.15">
      <c r="A30397"/>
      <c r="B30397"/>
      <c r="C30397"/>
      <c r="D30397" s="1"/>
      <c r="E30397" s="1"/>
      <c r="F30397" s="16"/>
      <c r="G30397"/>
      <c r="H30397"/>
      <c r="I30397"/>
      <c r="J30397"/>
      <c r="K30397"/>
      <c r="L30397"/>
      <c r="M30397"/>
      <c r="N30397" s="17"/>
      <c r="O30397"/>
      <c r="P30397"/>
      <c r="Q30397" s="17"/>
      <c r="R30397"/>
      <c r="S30397"/>
    </row>
    <row r="30398" spans="1:19" customFormat="1" x14ac:dyDescent="0.15">
      <c r="A30398"/>
      <c r="B30398"/>
      <c r="C30398"/>
      <c r="D30398" s="1"/>
      <c r="E30398" s="1"/>
      <c r="F30398" s="16"/>
      <c r="G30398"/>
      <c r="H30398"/>
      <c r="I30398"/>
      <c r="J30398"/>
      <c r="K30398"/>
      <c r="L30398"/>
      <c r="M30398"/>
      <c r="N30398" s="17"/>
      <c r="O30398"/>
      <c r="P30398"/>
      <c r="Q30398" s="17"/>
      <c r="R30398"/>
      <c r="S30398"/>
    </row>
    <row r="30399" spans="1:19" customFormat="1" x14ac:dyDescent="0.15">
      <c r="A30399"/>
      <c r="B30399"/>
      <c r="C30399"/>
      <c r="D30399" s="1"/>
      <c r="E30399" s="1"/>
      <c r="F30399" s="16"/>
      <c r="G30399"/>
      <c r="H30399"/>
      <c r="I30399"/>
      <c r="J30399"/>
      <c r="K30399"/>
      <c r="L30399"/>
      <c r="M30399"/>
      <c r="N30399" s="17"/>
      <c r="O30399"/>
      <c r="P30399"/>
      <c r="Q30399" s="17"/>
      <c r="R30399"/>
      <c r="S30399"/>
    </row>
    <row r="30400" spans="1:19" customFormat="1" x14ac:dyDescent="0.15">
      <c r="A30400"/>
      <c r="B30400"/>
      <c r="C30400"/>
      <c r="D30400" s="1"/>
      <c r="E30400" s="1"/>
      <c r="F30400" s="16"/>
      <c r="G30400"/>
      <c r="H30400"/>
      <c r="I30400"/>
      <c r="J30400"/>
      <c r="K30400"/>
      <c r="L30400"/>
      <c r="M30400"/>
      <c r="N30400" s="17"/>
      <c r="O30400"/>
      <c r="P30400"/>
      <c r="Q30400" s="17"/>
      <c r="R30400"/>
      <c r="S30400"/>
    </row>
    <row r="30401" spans="1:19" customFormat="1" x14ac:dyDescent="0.15">
      <c r="A30401"/>
      <c r="B30401"/>
      <c r="C30401"/>
      <c r="D30401" s="1"/>
      <c r="E30401" s="1"/>
      <c r="F30401" s="16"/>
      <c r="G30401"/>
      <c r="H30401"/>
      <c r="I30401"/>
      <c r="J30401"/>
      <c r="K30401"/>
      <c r="L30401"/>
      <c r="M30401"/>
      <c r="N30401" s="17"/>
      <c r="O30401"/>
      <c r="P30401"/>
      <c r="Q30401" s="17"/>
      <c r="R30401"/>
      <c r="S30401"/>
    </row>
    <row r="30402" spans="1:19" customFormat="1" x14ac:dyDescent="0.15">
      <c r="A30402"/>
      <c r="B30402"/>
      <c r="C30402"/>
      <c r="D30402" s="1"/>
      <c r="E30402" s="1"/>
      <c r="F30402" s="16"/>
      <c r="G30402"/>
      <c r="H30402"/>
      <c r="I30402"/>
      <c r="J30402"/>
      <c r="K30402"/>
      <c r="L30402"/>
      <c r="M30402"/>
      <c r="N30402" s="17"/>
      <c r="O30402"/>
      <c r="P30402"/>
      <c r="Q30402" s="17"/>
      <c r="R30402"/>
      <c r="S30402"/>
    </row>
    <row r="30403" spans="1:19" customFormat="1" x14ac:dyDescent="0.15">
      <c r="A30403"/>
      <c r="B30403"/>
      <c r="C30403"/>
      <c r="D30403" s="1"/>
      <c r="E30403" s="1"/>
      <c r="F30403" s="16"/>
      <c r="G30403"/>
      <c r="H30403"/>
      <c r="I30403"/>
      <c r="J30403"/>
      <c r="K30403"/>
      <c r="L30403"/>
      <c r="M30403"/>
      <c r="N30403" s="17"/>
      <c r="O30403"/>
      <c r="P30403"/>
      <c r="Q30403" s="17"/>
      <c r="R30403"/>
      <c r="S30403"/>
    </row>
    <row r="30404" spans="1:19" customFormat="1" x14ac:dyDescent="0.15">
      <c r="A30404"/>
      <c r="B30404"/>
      <c r="C30404"/>
      <c r="D30404" s="1"/>
      <c r="E30404" s="1"/>
      <c r="F30404" s="16"/>
      <c r="G30404"/>
      <c r="H30404"/>
      <c r="I30404"/>
      <c r="J30404"/>
      <c r="K30404"/>
      <c r="L30404"/>
      <c r="M30404"/>
      <c r="N30404" s="17"/>
      <c r="O30404"/>
      <c r="P30404"/>
      <c r="Q30404" s="17"/>
      <c r="R30404"/>
      <c r="S30404"/>
    </row>
    <row r="30405" spans="1:19" customFormat="1" x14ac:dyDescent="0.15">
      <c r="A30405"/>
      <c r="B30405"/>
      <c r="C30405"/>
      <c r="D30405" s="1"/>
      <c r="E30405" s="1"/>
      <c r="F30405" s="16"/>
      <c r="G30405"/>
      <c r="H30405"/>
      <c r="I30405"/>
      <c r="J30405"/>
      <c r="K30405"/>
      <c r="L30405"/>
      <c r="M30405"/>
      <c r="N30405" s="17"/>
      <c r="O30405"/>
      <c r="P30405"/>
      <c r="Q30405" s="17"/>
      <c r="R30405"/>
      <c r="S30405"/>
    </row>
    <row r="30406" spans="1:19" customFormat="1" x14ac:dyDescent="0.15">
      <c r="A30406"/>
      <c r="B30406"/>
      <c r="C30406"/>
      <c r="D30406" s="1"/>
      <c r="E30406" s="1"/>
      <c r="F30406" s="16"/>
      <c r="G30406"/>
      <c r="H30406"/>
      <c r="I30406"/>
      <c r="J30406"/>
      <c r="K30406"/>
      <c r="L30406"/>
      <c r="M30406"/>
      <c r="N30406" s="17"/>
      <c r="O30406"/>
      <c r="P30406"/>
      <c r="Q30406" s="17"/>
      <c r="R30406"/>
      <c r="S30406"/>
    </row>
    <row r="30407" spans="1:19" customFormat="1" x14ac:dyDescent="0.15">
      <c r="A30407"/>
      <c r="B30407"/>
      <c r="C30407"/>
      <c r="D30407" s="1"/>
      <c r="E30407" s="1"/>
      <c r="F30407" s="16"/>
      <c r="G30407"/>
      <c r="H30407"/>
      <c r="I30407"/>
      <c r="J30407"/>
      <c r="K30407"/>
      <c r="L30407"/>
      <c r="M30407"/>
      <c r="N30407" s="17"/>
      <c r="O30407"/>
      <c r="P30407"/>
      <c r="Q30407" s="17"/>
      <c r="R30407"/>
      <c r="S30407"/>
    </row>
    <row r="30408" spans="1:19" customFormat="1" x14ac:dyDescent="0.15">
      <c r="A30408"/>
      <c r="B30408"/>
      <c r="C30408"/>
      <c r="D30408" s="1"/>
      <c r="E30408" s="1"/>
      <c r="F30408" s="16"/>
      <c r="G30408"/>
      <c r="H30408"/>
      <c r="I30408"/>
      <c r="J30408"/>
      <c r="K30408"/>
      <c r="L30408"/>
      <c r="M30408"/>
      <c r="N30408" s="17"/>
      <c r="O30408"/>
      <c r="P30408"/>
      <c r="Q30408" s="17"/>
      <c r="R30408"/>
      <c r="S30408"/>
    </row>
    <row r="30409" spans="1:19" customFormat="1" x14ac:dyDescent="0.15">
      <c r="A30409"/>
      <c r="B30409"/>
      <c r="C30409"/>
      <c r="D30409" s="1"/>
      <c r="E30409" s="1"/>
      <c r="F30409" s="16"/>
      <c r="G30409"/>
      <c r="H30409"/>
      <c r="I30409"/>
      <c r="J30409"/>
      <c r="K30409"/>
      <c r="L30409"/>
      <c r="M30409"/>
      <c r="N30409" s="17"/>
      <c r="O30409"/>
      <c r="P30409"/>
      <c r="Q30409" s="17"/>
      <c r="R30409"/>
      <c r="S30409"/>
    </row>
    <row r="30410" spans="1:19" customFormat="1" x14ac:dyDescent="0.15">
      <c r="A30410"/>
      <c r="B30410"/>
      <c r="C30410"/>
      <c r="D30410" s="1"/>
      <c r="E30410" s="1"/>
      <c r="F30410" s="16"/>
      <c r="G30410"/>
      <c r="H30410"/>
      <c r="I30410"/>
      <c r="J30410"/>
      <c r="K30410"/>
      <c r="L30410"/>
      <c r="M30410"/>
      <c r="N30410" s="17"/>
      <c r="O30410"/>
      <c r="P30410"/>
      <c r="Q30410" s="17"/>
      <c r="R30410"/>
      <c r="S30410"/>
    </row>
    <row r="30411" spans="1:19" customFormat="1" x14ac:dyDescent="0.15">
      <c r="A30411"/>
      <c r="B30411"/>
      <c r="C30411"/>
      <c r="D30411" s="1"/>
      <c r="E30411" s="1"/>
      <c r="F30411" s="16"/>
      <c r="G30411"/>
      <c r="H30411"/>
      <c r="I30411"/>
      <c r="J30411"/>
      <c r="K30411"/>
      <c r="L30411"/>
      <c r="M30411"/>
      <c r="N30411" s="17"/>
      <c r="O30411"/>
      <c r="P30411"/>
      <c r="Q30411" s="17"/>
      <c r="R30411"/>
      <c r="S30411"/>
    </row>
    <row r="30412" spans="1:19" customFormat="1" x14ac:dyDescent="0.15">
      <c r="A30412"/>
      <c r="B30412"/>
      <c r="C30412"/>
      <c r="D30412" s="1"/>
      <c r="E30412" s="1"/>
      <c r="F30412" s="16"/>
      <c r="G30412"/>
      <c r="H30412"/>
      <c r="I30412"/>
      <c r="J30412"/>
      <c r="K30412"/>
      <c r="L30412"/>
      <c r="M30412"/>
      <c r="N30412" s="17"/>
      <c r="O30412"/>
      <c r="P30412"/>
      <c r="Q30412" s="17"/>
      <c r="R30412"/>
      <c r="S30412"/>
    </row>
    <row r="30413" spans="1:19" customFormat="1" x14ac:dyDescent="0.15">
      <c r="A30413"/>
      <c r="B30413"/>
      <c r="C30413"/>
      <c r="D30413" s="1"/>
      <c r="E30413" s="1"/>
      <c r="F30413" s="16"/>
      <c r="G30413"/>
      <c r="H30413"/>
      <c r="I30413"/>
      <c r="J30413"/>
      <c r="K30413"/>
      <c r="L30413"/>
      <c r="M30413"/>
      <c r="N30413" s="17"/>
      <c r="O30413"/>
      <c r="P30413"/>
      <c r="Q30413" s="17"/>
      <c r="R30413"/>
      <c r="S30413"/>
    </row>
    <row r="30414" spans="1:19" customFormat="1" x14ac:dyDescent="0.15">
      <c r="A30414"/>
      <c r="B30414"/>
      <c r="C30414"/>
      <c r="D30414" s="1"/>
      <c r="E30414" s="1"/>
      <c r="F30414" s="16"/>
      <c r="G30414"/>
      <c r="H30414"/>
      <c r="I30414"/>
      <c r="J30414"/>
      <c r="K30414"/>
      <c r="L30414"/>
      <c r="M30414"/>
      <c r="N30414" s="17"/>
      <c r="O30414"/>
      <c r="P30414"/>
      <c r="Q30414" s="17"/>
      <c r="R30414"/>
      <c r="S30414"/>
    </row>
    <row r="30415" spans="1:19" customFormat="1" x14ac:dyDescent="0.15">
      <c r="A30415"/>
      <c r="B30415"/>
      <c r="C30415"/>
      <c r="D30415" s="1"/>
      <c r="E30415" s="1"/>
      <c r="F30415" s="16"/>
      <c r="G30415"/>
      <c r="H30415"/>
      <c r="I30415"/>
      <c r="J30415"/>
      <c r="K30415"/>
      <c r="L30415"/>
      <c r="M30415"/>
      <c r="N30415" s="17"/>
      <c r="O30415"/>
      <c r="P30415"/>
      <c r="Q30415" s="17"/>
      <c r="R30415"/>
      <c r="S30415"/>
    </row>
    <row r="30416" spans="1:19" customFormat="1" x14ac:dyDescent="0.15">
      <c r="A30416"/>
      <c r="B30416"/>
      <c r="C30416"/>
      <c r="D30416" s="1"/>
      <c r="E30416" s="1"/>
      <c r="F30416" s="16"/>
      <c r="G30416"/>
      <c r="H30416"/>
      <c r="I30416"/>
      <c r="J30416"/>
      <c r="K30416"/>
      <c r="L30416"/>
      <c r="M30416"/>
      <c r="N30416" s="17"/>
      <c r="O30416"/>
      <c r="P30416"/>
      <c r="Q30416" s="17"/>
      <c r="R30416"/>
      <c r="S30416"/>
    </row>
    <row r="30417" spans="1:19" customFormat="1" x14ac:dyDescent="0.15">
      <c r="A30417"/>
      <c r="B30417"/>
      <c r="C30417"/>
      <c r="D30417" s="1"/>
      <c r="E30417" s="1"/>
      <c r="F30417" s="16"/>
      <c r="G30417"/>
      <c r="H30417"/>
      <c r="I30417"/>
      <c r="J30417"/>
      <c r="K30417"/>
      <c r="L30417"/>
      <c r="M30417"/>
      <c r="N30417" s="17"/>
      <c r="O30417"/>
      <c r="P30417"/>
      <c r="Q30417" s="17"/>
      <c r="R30417"/>
      <c r="S30417"/>
    </row>
    <row r="30418" spans="1:19" customFormat="1" x14ac:dyDescent="0.15">
      <c r="A30418"/>
      <c r="B30418"/>
      <c r="C30418"/>
      <c r="D30418" s="1"/>
      <c r="E30418" s="1"/>
      <c r="F30418" s="16"/>
      <c r="G30418"/>
      <c r="H30418"/>
      <c r="I30418"/>
      <c r="J30418"/>
      <c r="K30418"/>
      <c r="L30418"/>
      <c r="M30418"/>
      <c r="N30418" s="17"/>
      <c r="O30418"/>
      <c r="P30418"/>
      <c r="Q30418" s="17"/>
      <c r="R30418"/>
      <c r="S30418"/>
    </row>
    <row r="30419" spans="1:19" customFormat="1" x14ac:dyDescent="0.15">
      <c r="A30419"/>
      <c r="B30419"/>
      <c r="C30419"/>
      <c r="D30419" s="1"/>
      <c r="E30419" s="1"/>
      <c r="F30419" s="16"/>
      <c r="G30419"/>
      <c r="H30419"/>
      <c r="I30419"/>
      <c r="J30419"/>
      <c r="K30419"/>
      <c r="L30419"/>
      <c r="M30419"/>
      <c r="N30419" s="17"/>
      <c r="O30419"/>
      <c r="P30419"/>
      <c r="Q30419" s="17"/>
      <c r="R30419"/>
      <c r="S30419"/>
    </row>
    <row r="30420" spans="1:19" customFormat="1" x14ac:dyDescent="0.15">
      <c r="A30420"/>
      <c r="B30420"/>
      <c r="C30420"/>
      <c r="D30420" s="1"/>
      <c r="E30420" s="1"/>
      <c r="F30420" s="16"/>
      <c r="G30420"/>
      <c r="H30420"/>
      <c r="I30420"/>
      <c r="J30420"/>
      <c r="K30420"/>
      <c r="L30420"/>
      <c r="M30420"/>
      <c r="N30420" s="17"/>
      <c r="O30420"/>
      <c r="P30420"/>
      <c r="Q30420" s="17"/>
      <c r="R30420"/>
      <c r="S30420"/>
    </row>
    <row r="30421" spans="1:19" customFormat="1" x14ac:dyDescent="0.15">
      <c r="A30421"/>
      <c r="B30421"/>
      <c r="C30421"/>
      <c r="D30421" s="1"/>
      <c r="E30421" s="1"/>
      <c r="F30421" s="16"/>
      <c r="G30421"/>
      <c r="H30421"/>
      <c r="I30421"/>
      <c r="J30421"/>
      <c r="K30421"/>
      <c r="L30421"/>
      <c r="M30421"/>
      <c r="N30421" s="17"/>
      <c r="O30421"/>
      <c r="P30421"/>
      <c r="Q30421" s="17"/>
      <c r="R30421"/>
      <c r="S30421"/>
    </row>
    <row r="30422" spans="1:19" customFormat="1" x14ac:dyDescent="0.15">
      <c r="A30422"/>
      <c r="B30422"/>
      <c r="C30422"/>
      <c r="D30422" s="1"/>
      <c r="E30422" s="1"/>
      <c r="F30422" s="16"/>
      <c r="G30422"/>
      <c r="H30422"/>
      <c r="I30422"/>
      <c r="J30422"/>
      <c r="K30422"/>
      <c r="L30422"/>
      <c r="M30422"/>
      <c r="N30422" s="17"/>
      <c r="O30422"/>
      <c r="P30422"/>
      <c r="Q30422" s="17"/>
      <c r="R30422"/>
      <c r="S30422"/>
    </row>
    <row r="30423" spans="1:19" customFormat="1" x14ac:dyDescent="0.15">
      <c r="A30423"/>
      <c r="B30423"/>
      <c r="C30423"/>
      <c r="D30423" s="1"/>
      <c r="E30423" s="1"/>
      <c r="F30423" s="16"/>
      <c r="G30423"/>
      <c r="H30423"/>
      <c r="I30423"/>
      <c r="J30423"/>
      <c r="K30423"/>
      <c r="L30423"/>
      <c r="M30423"/>
      <c r="N30423" s="17"/>
      <c r="O30423"/>
      <c r="P30423"/>
      <c r="Q30423" s="17"/>
      <c r="R30423"/>
      <c r="S30423"/>
    </row>
    <row r="30424" spans="1:19" customFormat="1" x14ac:dyDescent="0.15">
      <c r="A30424"/>
      <c r="B30424"/>
      <c r="C30424"/>
      <c r="D30424" s="1"/>
      <c r="E30424" s="1"/>
      <c r="F30424" s="16"/>
      <c r="G30424"/>
      <c r="H30424"/>
      <c r="I30424"/>
      <c r="J30424"/>
      <c r="K30424"/>
      <c r="L30424"/>
      <c r="M30424"/>
      <c r="N30424" s="17"/>
      <c r="O30424"/>
      <c r="P30424"/>
      <c r="Q30424" s="17"/>
      <c r="R30424"/>
      <c r="S30424"/>
    </row>
    <row r="30425" spans="1:19" customFormat="1" x14ac:dyDescent="0.15">
      <c r="A30425"/>
      <c r="B30425"/>
      <c r="C30425"/>
      <c r="D30425" s="1"/>
      <c r="E30425" s="1"/>
      <c r="F30425" s="16"/>
      <c r="G30425"/>
      <c r="H30425"/>
      <c r="I30425"/>
      <c r="J30425"/>
      <c r="K30425"/>
      <c r="L30425"/>
      <c r="M30425"/>
      <c r="N30425" s="17"/>
      <c r="O30425"/>
      <c r="P30425"/>
      <c r="Q30425" s="17"/>
      <c r="R30425"/>
      <c r="S30425"/>
    </row>
    <row r="30426" spans="1:19" customFormat="1" x14ac:dyDescent="0.15">
      <c r="A30426"/>
      <c r="B30426"/>
      <c r="C30426"/>
      <c r="D30426" s="1"/>
      <c r="E30426" s="1"/>
      <c r="F30426" s="16"/>
      <c r="G30426"/>
      <c r="H30426"/>
      <c r="I30426"/>
      <c r="J30426"/>
      <c r="K30426"/>
      <c r="L30426"/>
      <c r="M30426"/>
      <c r="N30426" s="17"/>
      <c r="O30426"/>
      <c r="P30426"/>
      <c r="Q30426" s="17"/>
      <c r="R30426"/>
      <c r="S30426"/>
    </row>
    <row r="30427" spans="1:19" customFormat="1" x14ac:dyDescent="0.15">
      <c r="A30427"/>
      <c r="B30427"/>
      <c r="C30427"/>
      <c r="D30427" s="1"/>
      <c r="E30427" s="1"/>
      <c r="F30427" s="16"/>
      <c r="G30427"/>
      <c r="H30427"/>
      <c r="I30427"/>
      <c r="J30427"/>
      <c r="K30427"/>
      <c r="L30427"/>
      <c r="M30427"/>
      <c r="N30427" s="17"/>
      <c r="O30427"/>
      <c r="P30427"/>
      <c r="Q30427" s="17"/>
      <c r="R30427"/>
      <c r="S30427"/>
    </row>
    <row r="30428" spans="1:19" customFormat="1" x14ac:dyDescent="0.15">
      <c r="A30428"/>
      <c r="B30428"/>
      <c r="C30428"/>
      <c r="D30428" s="1"/>
      <c r="E30428" s="1"/>
      <c r="F30428" s="16"/>
      <c r="G30428"/>
      <c r="H30428"/>
      <c r="I30428"/>
      <c r="J30428"/>
      <c r="K30428"/>
      <c r="L30428"/>
      <c r="M30428"/>
      <c r="N30428" s="17"/>
      <c r="O30428"/>
      <c r="P30428"/>
      <c r="Q30428" s="17"/>
      <c r="R30428"/>
      <c r="S30428"/>
    </row>
    <row r="30429" spans="1:19" customFormat="1" x14ac:dyDescent="0.15">
      <c r="A30429"/>
      <c r="B30429"/>
      <c r="C30429"/>
      <c r="D30429" s="1"/>
      <c r="E30429" s="1"/>
      <c r="F30429" s="16"/>
      <c r="G30429"/>
      <c r="H30429"/>
      <c r="I30429"/>
      <c r="J30429"/>
      <c r="K30429"/>
      <c r="L30429"/>
      <c r="M30429"/>
      <c r="N30429" s="17"/>
      <c r="O30429"/>
      <c r="P30429"/>
      <c r="Q30429" s="17"/>
      <c r="R30429"/>
      <c r="S30429"/>
    </row>
    <row r="30430" spans="1:19" customFormat="1" x14ac:dyDescent="0.15">
      <c r="A30430"/>
      <c r="B30430"/>
      <c r="C30430"/>
      <c r="D30430" s="1"/>
      <c r="E30430" s="1"/>
      <c r="F30430" s="16"/>
      <c r="G30430"/>
      <c r="H30430"/>
      <c r="I30430"/>
      <c r="J30430"/>
      <c r="K30430"/>
      <c r="L30430"/>
      <c r="M30430"/>
      <c r="N30430" s="17"/>
      <c r="O30430"/>
      <c r="P30430"/>
      <c r="Q30430" s="17"/>
      <c r="R30430"/>
      <c r="S30430"/>
    </row>
    <row r="30431" spans="1:19" customFormat="1" x14ac:dyDescent="0.15">
      <c r="A30431"/>
      <c r="B30431"/>
      <c r="C30431"/>
      <c r="D30431" s="1"/>
      <c r="E30431" s="1"/>
      <c r="F30431" s="16"/>
      <c r="G30431"/>
      <c r="H30431"/>
      <c r="I30431"/>
      <c r="J30431"/>
      <c r="K30431"/>
      <c r="L30431"/>
      <c r="M30431"/>
      <c r="N30431" s="17"/>
      <c r="O30431"/>
      <c r="P30431"/>
      <c r="Q30431" s="17"/>
      <c r="R30431"/>
      <c r="S30431"/>
    </row>
    <row r="30432" spans="1:19" customFormat="1" x14ac:dyDescent="0.15">
      <c r="A30432"/>
      <c r="B30432"/>
      <c r="C30432"/>
      <c r="D30432" s="1"/>
      <c r="E30432" s="1"/>
      <c r="F30432" s="16"/>
      <c r="G30432"/>
      <c r="H30432"/>
      <c r="I30432"/>
      <c r="J30432"/>
      <c r="K30432"/>
      <c r="L30432"/>
      <c r="M30432"/>
      <c r="N30432" s="17"/>
      <c r="O30432"/>
      <c r="P30432"/>
      <c r="Q30432" s="17"/>
      <c r="R30432"/>
      <c r="S30432"/>
    </row>
    <row r="30433" spans="1:19" customFormat="1" x14ac:dyDescent="0.15">
      <c r="A30433"/>
      <c r="B30433"/>
      <c r="C30433"/>
      <c r="D30433" s="1"/>
      <c r="E30433" s="1"/>
      <c r="F30433" s="16"/>
      <c r="G30433"/>
      <c r="H30433"/>
      <c r="I30433"/>
      <c r="J30433"/>
      <c r="K30433"/>
      <c r="L30433"/>
      <c r="M30433"/>
      <c r="N30433" s="17"/>
      <c r="O30433"/>
      <c r="P30433"/>
      <c r="Q30433" s="17"/>
      <c r="R30433"/>
      <c r="S30433"/>
    </row>
    <row r="30434" spans="1:19" customFormat="1" x14ac:dyDescent="0.15">
      <c r="A30434"/>
      <c r="B30434"/>
      <c r="C30434"/>
      <c r="D30434" s="1"/>
      <c r="E30434" s="1"/>
      <c r="F30434" s="16"/>
      <c r="G30434"/>
      <c r="H30434"/>
      <c r="I30434"/>
      <c r="J30434"/>
      <c r="K30434"/>
      <c r="L30434"/>
      <c r="M30434"/>
      <c r="N30434" s="17"/>
      <c r="O30434"/>
      <c r="P30434"/>
      <c r="Q30434" s="17"/>
      <c r="R30434"/>
      <c r="S30434"/>
    </row>
    <row r="30435" spans="1:19" customFormat="1" x14ac:dyDescent="0.15">
      <c r="A30435"/>
      <c r="B30435"/>
      <c r="C30435"/>
      <c r="D30435" s="1"/>
      <c r="E30435" s="1"/>
      <c r="F30435" s="16"/>
      <c r="G30435"/>
      <c r="H30435"/>
      <c r="I30435"/>
      <c r="J30435"/>
      <c r="K30435"/>
      <c r="L30435"/>
      <c r="M30435"/>
      <c r="N30435" s="17"/>
      <c r="O30435"/>
      <c r="P30435"/>
      <c r="Q30435" s="17"/>
      <c r="R30435"/>
      <c r="S30435"/>
    </row>
    <row r="30436" spans="1:19" customFormat="1" x14ac:dyDescent="0.15">
      <c r="A30436"/>
      <c r="B30436"/>
      <c r="C30436"/>
      <c r="D30436" s="1"/>
      <c r="E30436" s="1"/>
      <c r="F30436" s="16"/>
      <c r="G30436"/>
      <c r="H30436"/>
      <c r="I30436"/>
      <c r="J30436"/>
      <c r="K30436"/>
      <c r="L30436"/>
      <c r="M30436"/>
      <c r="N30436" s="17"/>
      <c r="O30436"/>
      <c r="P30436"/>
      <c r="Q30436" s="17"/>
      <c r="R30436"/>
      <c r="S30436"/>
    </row>
    <row r="30437" spans="1:19" customFormat="1" x14ac:dyDescent="0.15">
      <c r="A30437"/>
      <c r="B30437"/>
      <c r="C30437"/>
      <c r="D30437" s="1"/>
      <c r="E30437" s="1"/>
      <c r="F30437" s="16"/>
      <c r="G30437"/>
      <c r="H30437"/>
      <c r="I30437"/>
      <c r="J30437"/>
      <c r="K30437"/>
      <c r="L30437"/>
      <c r="M30437"/>
      <c r="N30437" s="17"/>
      <c r="O30437"/>
      <c r="P30437"/>
      <c r="Q30437" s="17"/>
      <c r="R30437"/>
      <c r="S30437"/>
    </row>
    <row r="30438" spans="1:19" customFormat="1" x14ac:dyDescent="0.15">
      <c r="A30438"/>
      <c r="B30438"/>
      <c r="C30438"/>
      <c r="D30438" s="1"/>
      <c r="E30438" s="1"/>
      <c r="F30438" s="16"/>
      <c r="G30438"/>
      <c r="H30438"/>
      <c r="I30438"/>
      <c r="J30438"/>
      <c r="K30438"/>
      <c r="L30438"/>
      <c r="M30438"/>
      <c r="N30438" s="17"/>
      <c r="O30438"/>
      <c r="P30438"/>
      <c r="Q30438" s="17"/>
      <c r="R30438"/>
      <c r="S30438"/>
    </row>
    <row r="30439" spans="1:19" customFormat="1" x14ac:dyDescent="0.15">
      <c r="A30439"/>
      <c r="B30439"/>
      <c r="C30439"/>
      <c r="D30439" s="1"/>
      <c r="E30439" s="1"/>
      <c r="F30439" s="16"/>
      <c r="G30439"/>
      <c r="H30439"/>
      <c r="I30439"/>
      <c r="J30439"/>
      <c r="K30439"/>
      <c r="L30439"/>
      <c r="M30439"/>
      <c r="N30439" s="17"/>
      <c r="O30439"/>
      <c r="P30439"/>
      <c r="Q30439" s="17"/>
      <c r="R30439"/>
      <c r="S30439"/>
    </row>
    <row r="30440" spans="1:19" customFormat="1" x14ac:dyDescent="0.15">
      <c r="A30440"/>
      <c r="B30440"/>
      <c r="C30440"/>
      <c r="D30440" s="1"/>
      <c r="E30440" s="1"/>
      <c r="F30440" s="16"/>
      <c r="G30440"/>
      <c r="H30440"/>
      <c r="I30440"/>
      <c r="J30440"/>
      <c r="K30440"/>
      <c r="L30440"/>
      <c r="M30440"/>
      <c r="N30440" s="17"/>
      <c r="O30440"/>
      <c r="P30440"/>
      <c r="Q30440" s="17"/>
      <c r="R30440"/>
      <c r="S30440"/>
    </row>
    <row r="30441" spans="1:19" customFormat="1" x14ac:dyDescent="0.15">
      <c r="A30441"/>
      <c r="B30441"/>
      <c r="C30441"/>
      <c r="D30441" s="1"/>
      <c r="E30441" s="1"/>
      <c r="F30441" s="16"/>
      <c r="G30441"/>
      <c r="H30441"/>
      <c r="I30441"/>
      <c r="J30441"/>
      <c r="K30441"/>
      <c r="L30441"/>
      <c r="M30441"/>
      <c r="N30441" s="17"/>
      <c r="O30441"/>
      <c r="P30441"/>
      <c r="Q30441" s="17"/>
      <c r="R30441"/>
      <c r="S30441"/>
    </row>
    <row r="30442" spans="1:19" customFormat="1" x14ac:dyDescent="0.15">
      <c r="A30442"/>
      <c r="B30442"/>
      <c r="C30442"/>
      <c r="D30442" s="1"/>
      <c r="E30442" s="1"/>
      <c r="F30442" s="16"/>
      <c r="G30442"/>
      <c r="H30442"/>
      <c r="I30442"/>
      <c r="J30442"/>
      <c r="K30442"/>
      <c r="L30442"/>
      <c r="M30442"/>
      <c r="N30442" s="17"/>
      <c r="O30442"/>
      <c r="P30442"/>
      <c r="Q30442" s="17"/>
      <c r="R30442"/>
      <c r="S30442"/>
    </row>
    <row r="30443" spans="1:19" customFormat="1" x14ac:dyDescent="0.15">
      <c r="A30443"/>
      <c r="B30443"/>
      <c r="C30443"/>
      <c r="D30443" s="1"/>
      <c r="E30443" s="1"/>
      <c r="F30443" s="16"/>
      <c r="G30443"/>
      <c r="H30443"/>
      <c r="I30443"/>
      <c r="J30443"/>
      <c r="K30443"/>
      <c r="L30443"/>
      <c r="M30443"/>
      <c r="N30443" s="17"/>
      <c r="O30443"/>
      <c r="P30443"/>
      <c r="Q30443" s="17"/>
      <c r="R30443"/>
      <c r="S30443"/>
    </row>
    <row r="30444" spans="1:19" customFormat="1" x14ac:dyDescent="0.15">
      <c r="A30444"/>
      <c r="B30444"/>
      <c r="C30444"/>
      <c r="D30444" s="1"/>
      <c r="E30444" s="1"/>
      <c r="F30444" s="16"/>
      <c r="G30444"/>
      <c r="H30444"/>
      <c r="I30444"/>
      <c r="J30444"/>
      <c r="K30444"/>
      <c r="L30444"/>
      <c r="M30444"/>
      <c r="N30444" s="17"/>
      <c r="O30444"/>
      <c r="P30444"/>
      <c r="Q30444" s="17"/>
      <c r="R30444"/>
      <c r="S30444"/>
    </row>
    <row r="30445" spans="1:19" customFormat="1" x14ac:dyDescent="0.15">
      <c r="A30445"/>
      <c r="B30445"/>
      <c r="C30445"/>
      <c r="D30445" s="1"/>
      <c r="E30445" s="1"/>
      <c r="F30445" s="16"/>
      <c r="G30445"/>
      <c r="H30445"/>
      <c r="I30445"/>
      <c r="J30445"/>
      <c r="K30445"/>
      <c r="L30445"/>
      <c r="M30445"/>
      <c r="N30445" s="17"/>
      <c r="O30445"/>
      <c r="P30445"/>
      <c r="Q30445" s="17"/>
      <c r="R30445"/>
      <c r="S30445"/>
    </row>
    <row r="30446" spans="1:19" customFormat="1" x14ac:dyDescent="0.15">
      <c r="A30446"/>
      <c r="B30446"/>
      <c r="C30446"/>
      <c r="D30446" s="1"/>
      <c r="E30446" s="1"/>
      <c r="F30446" s="16"/>
      <c r="G30446"/>
      <c r="H30446"/>
      <c r="I30446"/>
      <c r="J30446"/>
      <c r="K30446"/>
      <c r="L30446"/>
      <c r="M30446"/>
      <c r="N30446" s="17"/>
      <c r="O30446"/>
      <c r="P30446"/>
      <c r="Q30446" s="17"/>
      <c r="R30446"/>
      <c r="S30446"/>
    </row>
    <row r="30447" spans="1:19" customFormat="1" x14ac:dyDescent="0.15">
      <c r="A30447"/>
      <c r="B30447"/>
      <c r="C30447"/>
      <c r="D30447" s="1"/>
      <c r="E30447" s="1"/>
      <c r="F30447" s="16"/>
      <c r="G30447"/>
      <c r="H30447"/>
      <c r="I30447"/>
      <c r="J30447"/>
      <c r="K30447"/>
      <c r="L30447"/>
      <c r="M30447"/>
      <c r="N30447" s="17"/>
      <c r="O30447"/>
      <c r="P30447"/>
      <c r="Q30447" s="17"/>
      <c r="R30447"/>
      <c r="S30447"/>
    </row>
    <row r="30448" spans="1:19" customFormat="1" x14ac:dyDescent="0.15">
      <c r="A30448"/>
      <c r="B30448"/>
      <c r="C30448"/>
      <c r="D30448" s="1"/>
      <c r="E30448" s="1"/>
      <c r="F30448" s="16"/>
      <c r="G30448"/>
      <c r="H30448"/>
      <c r="I30448"/>
      <c r="J30448"/>
      <c r="K30448"/>
      <c r="L30448"/>
      <c r="M30448"/>
      <c r="N30448" s="17"/>
      <c r="O30448"/>
      <c r="P30448"/>
      <c r="Q30448" s="17"/>
      <c r="R30448"/>
      <c r="S30448"/>
    </row>
    <row r="30449" spans="1:19" customFormat="1" x14ac:dyDescent="0.15">
      <c r="A30449"/>
      <c r="B30449"/>
      <c r="C30449"/>
      <c r="D30449" s="1"/>
      <c r="E30449" s="1"/>
      <c r="F30449" s="16"/>
      <c r="G30449"/>
      <c r="H30449"/>
      <c r="I30449"/>
      <c r="J30449"/>
      <c r="K30449"/>
      <c r="L30449"/>
      <c r="M30449"/>
      <c r="N30449" s="17"/>
      <c r="O30449"/>
      <c r="P30449"/>
      <c r="Q30449" s="17"/>
      <c r="R30449"/>
      <c r="S30449"/>
    </row>
    <row r="30450" spans="1:19" customFormat="1" x14ac:dyDescent="0.15">
      <c r="A30450"/>
      <c r="B30450"/>
      <c r="C30450"/>
      <c r="D30450" s="1"/>
      <c r="E30450" s="1"/>
      <c r="F30450" s="16"/>
      <c r="G30450"/>
      <c r="H30450"/>
      <c r="I30450"/>
      <c r="J30450"/>
      <c r="K30450"/>
      <c r="L30450"/>
      <c r="M30450"/>
      <c r="N30450" s="17"/>
      <c r="O30450"/>
      <c r="P30450"/>
      <c r="Q30450" s="17"/>
      <c r="R30450"/>
      <c r="S30450"/>
    </row>
    <row r="30451" spans="1:19" customFormat="1" x14ac:dyDescent="0.15">
      <c r="A30451"/>
      <c r="B30451"/>
      <c r="C30451"/>
      <c r="D30451" s="1"/>
      <c r="E30451" s="1"/>
      <c r="F30451" s="16"/>
      <c r="G30451"/>
      <c r="H30451"/>
      <c r="I30451"/>
      <c r="J30451"/>
      <c r="K30451"/>
      <c r="L30451"/>
      <c r="M30451"/>
      <c r="N30451" s="17"/>
      <c r="O30451"/>
      <c r="P30451"/>
      <c r="Q30451" s="17"/>
      <c r="R30451"/>
      <c r="S30451"/>
    </row>
    <row r="30452" spans="1:19" customFormat="1" x14ac:dyDescent="0.15">
      <c r="A30452"/>
      <c r="B30452"/>
      <c r="C30452"/>
      <c r="D30452" s="1"/>
      <c r="E30452" s="1"/>
      <c r="F30452" s="16"/>
      <c r="G30452"/>
      <c r="H30452"/>
      <c r="I30452"/>
      <c r="J30452"/>
      <c r="K30452"/>
      <c r="L30452"/>
      <c r="M30452"/>
      <c r="N30452" s="17"/>
      <c r="O30452"/>
      <c r="P30452"/>
      <c r="Q30452" s="17"/>
      <c r="R30452"/>
      <c r="S30452"/>
    </row>
    <row r="30453" spans="1:19" customFormat="1" x14ac:dyDescent="0.15">
      <c r="A30453"/>
      <c r="B30453"/>
      <c r="C30453"/>
      <c r="D30453" s="1"/>
      <c r="E30453" s="1"/>
      <c r="F30453" s="16"/>
      <c r="G30453"/>
      <c r="H30453"/>
      <c r="I30453"/>
      <c r="J30453"/>
      <c r="K30453"/>
      <c r="L30453"/>
      <c r="M30453"/>
      <c r="N30453" s="17"/>
      <c r="O30453"/>
      <c r="P30453"/>
      <c r="Q30453" s="17"/>
      <c r="R30453"/>
      <c r="S30453"/>
    </row>
    <row r="30454" spans="1:19" customFormat="1" x14ac:dyDescent="0.15">
      <c r="A30454"/>
      <c r="B30454"/>
      <c r="C30454"/>
      <c r="D30454" s="1"/>
      <c r="E30454" s="1"/>
      <c r="F30454" s="16"/>
      <c r="G30454"/>
      <c r="H30454"/>
      <c r="I30454"/>
      <c r="J30454"/>
      <c r="K30454"/>
      <c r="L30454"/>
      <c r="M30454"/>
      <c r="N30454" s="17"/>
      <c r="O30454"/>
      <c r="P30454"/>
      <c r="Q30454" s="17"/>
      <c r="R30454"/>
      <c r="S30454"/>
    </row>
    <row r="30455" spans="1:19" customFormat="1" x14ac:dyDescent="0.15">
      <c r="A30455"/>
      <c r="B30455"/>
      <c r="C30455"/>
      <c r="D30455" s="1"/>
      <c r="E30455" s="1"/>
      <c r="F30455" s="16"/>
      <c r="G30455"/>
      <c r="H30455"/>
      <c r="I30455"/>
      <c r="J30455"/>
      <c r="K30455"/>
      <c r="L30455"/>
      <c r="M30455"/>
      <c r="N30455" s="17"/>
      <c r="O30455"/>
      <c r="P30455"/>
      <c r="Q30455" s="17"/>
      <c r="R30455"/>
      <c r="S30455"/>
    </row>
    <row r="30456" spans="1:19" customFormat="1" x14ac:dyDescent="0.15">
      <c r="A30456"/>
      <c r="B30456"/>
      <c r="C30456"/>
      <c r="D30456" s="1"/>
      <c r="E30456" s="1"/>
      <c r="F30456" s="16"/>
      <c r="G30456"/>
      <c r="H30456"/>
      <c r="I30456"/>
      <c r="J30456"/>
      <c r="K30456"/>
      <c r="L30456"/>
      <c r="M30456"/>
      <c r="N30456" s="17"/>
      <c r="O30456"/>
      <c r="P30456"/>
      <c r="Q30456" s="17"/>
      <c r="R30456"/>
      <c r="S30456"/>
    </row>
    <row r="30457" spans="1:19" customFormat="1" x14ac:dyDescent="0.15">
      <c r="A30457"/>
      <c r="B30457"/>
      <c r="C30457"/>
      <c r="D30457" s="1"/>
      <c r="E30457" s="1"/>
      <c r="F30457" s="16"/>
      <c r="G30457"/>
      <c r="H30457"/>
      <c r="I30457"/>
      <c r="J30457"/>
      <c r="K30457"/>
      <c r="L30457"/>
      <c r="M30457"/>
      <c r="N30457" s="17"/>
      <c r="O30457"/>
      <c r="P30457"/>
      <c r="Q30457" s="17"/>
      <c r="R30457"/>
      <c r="S30457"/>
    </row>
    <row r="30458" spans="1:19" customFormat="1" x14ac:dyDescent="0.15">
      <c r="A30458"/>
      <c r="B30458"/>
      <c r="C30458"/>
      <c r="D30458" s="1"/>
      <c r="E30458" s="1"/>
      <c r="F30458" s="16"/>
      <c r="G30458"/>
      <c r="H30458"/>
      <c r="I30458"/>
      <c r="J30458"/>
      <c r="K30458"/>
      <c r="L30458"/>
      <c r="M30458"/>
      <c r="N30458" s="17"/>
      <c r="O30458"/>
      <c r="P30458"/>
      <c r="Q30458" s="17"/>
      <c r="R30458"/>
      <c r="S30458"/>
    </row>
    <row r="30459" spans="1:19" customFormat="1" x14ac:dyDescent="0.15">
      <c r="A30459"/>
      <c r="B30459"/>
      <c r="C30459"/>
      <c r="D30459" s="1"/>
      <c r="E30459" s="1"/>
      <c r="F30459" s="16"/>
      <c r="G30459"/>
      <c r="H30459"/>
      <c r="I30459"/>
      <c r="J30459"/>
      <c r="K30459"/>
      <c r="L30459"/>
      <c r="M30459"/>
      <c r="N30459" s="17"/>
      <c r="O30459"/>
      <c r="P30459"/>
      <c r="Q30459" s="17"/>
      <c r="R30459"/>
      <c r="S30459"/>
    </row>
    <row r="30460" spans="1:19" customFormat="1" x14ac:dyDescent="0.15">
      <c r="A30460"/>
      <c r="B30460"/>
      <c r="C30460"/>
      <c r="D30460" s="1"/>
      <c r="E30460" s="1"/>
      <c r="F30460" s="16"/>
      <c r="G30460"/>
      <c r="H30460"/>
      <c r="I30460"/>
      <c r="J30460"/>
      <c r="K30460"/>
      <c r="L30460"/>
      <c r="M30460"/>
      <c r="N30460" s="17"/>
      <c r="O30460"/>
      <c r="P30460"/>
      <c r="Q30460" s="17"/>
      <c r="R30460"/>
      <c r="S30460"/>
    </row>
    <row r="30461" spans="1:19" customFormat="1" x14ac:dyDescent="0.15">
      <c r="A30461"/>
      <c r="B30461"/>
      <c r="C30461"/>
      <c r="D30461" s="1"/>
      <c r="E30461" s="1"/>
      <c r="F30461" s="16"/>
      <c r="G30461"/>
      <c r="H30461"/>
      <c r="I30461"/>
      <c r="J30461"/>
      <c r="K30461"/>
      <c r="L30461"/>
      <c r="M30461"/>
      <c r="N30461" s="17"/>
      <c r="O30461"/>
      <c r="P30461"/>
      <c r="Q30461" s="17"/>
      <c r="R30461"/>
      <c r="S30461"/>
    </row>
    <row r="30462" spans="1:19" customFormat="1" x14ac:dyDescent="0.15">
      <c r="A30462"/>
      <c r="B30462"/>
      <c r="C30462"/>
      <c r="D30462" s="1"/>
      <c r="E30462" s="1"/>
      <c r="F30462" s="16"/>
      <c r="G30462"/>
      <c r="H30462"/>
      <c r="I30462"/>
      <c r="J30462"/>
      <c r="K30462"/>
      <c r="L30462"/>
      <c r="M30462"/>
      <c r="N30462" s="17"/>
      <c r="O30462"/>
      <c r="P30462"/>
      <c r="Q30462" s="17"/>
      <c r="R30462"/>
      <c r="S30462"/>
    </row>
    <row r="30463" spans="1:19" customFormat="1" x14ac:dyDescent="0.15">
      <c r="A30463"/>
      <c r="B30463"/>
      <c r="C30463"/>
      <c r="D30463" s="1"/>
      <c r="E30463" s="1"/>
      <c r="F30463" s="16"/>
      <c r="G30463"/>
      <c r="H30463"/>
      <c r="I30463"/>
      <c r="J30463"/>
      <c r="K30463"/>
      <c r="L30463"/>
      <c r="M30463"/>
      <c r="N30463" s="17"/>
      <c r="O30463"/>
      <c r="P30463"/>
      <c r="Q30463" s="17"/>
      <c r="R30463"/>
      <c r="S30463"/>
    </row>
    <row r="30464" spans="1:19" customFormat="1" x14ac:dyDescent="0.15">
      <c r="A30464"/>
      <c r="B30464"/>
      <c r="C30464"/>
      <c r="D30464" s="1"/>
      <c r="E30464" s="1"/>
      <c r="F30464" s="16"/>
      <c r="G30464"/>
      <c r="H30464"/>
      <c r="I30464"/>
      <c r="J30464"/>
      <c r="K30464"/>
      <c r="L30464"/>
      <c r="M30464"/>
      <c r="N30464" s="17"/>
      <c r="O30464"/>
      <c r="P30464"/>
      <c r="Q30464" s="17"/>
      <c r="R30464"/>
      <c r="S30464"/>
    </row>
    <row r="30465" spans="1:19" customFormat="1" x14ac:dyDescent="0.15">
      <c r="A30465"/>
      <c r="B30465"/>
      <c r="C30465"/>
      <c r="D30465" s="1"/>
      <c r="E30465" s="1"/>
      <c r="F30465" s="16"/>
      <c r="G30465"/>
      <c r="H30465"/>
      <c r="I30465"/>
      <c r="J30465"/>
      <c r="K30465"/>
      <c r="L30465"/>
      <c r="M30465"/>
      <c r="N30465" s="17"/>
      <c r="O30465"/>
      <c r="P30465"/>
      <c r="Q30465" s="17"/>
      <c r="R30465"/>
      <c r="S30465"/>
    </row>
    <row r="30466" spans="1:19" customFormat="1" x14ac:dyDescent="0.15">
      <c r="A30466"/>
      <c r="B30466"/>
      <c r="C30466"/>
      <c r="D30466" s="1"/>
      <c r="E30466" s="1"/>
      <c r="F30466" s="16"/>
      <c r="G30466"/>
      <c r="H30466"/>
      <c r="I30466"/>
      <c r="J30466"/>
      <c r="K30466"/>
      <c r="L30466"/>
      <c r="M30466"/>
      <c r="N30466" s="17"/>
      <c r="O30466"/>
      <c r="P30466"/>
      <c r="Q30466" s="17"/>
      <c r="R30466"/>
      <c r="S30466"/>
    </row>
    <row r="30467" spans="1:19" customFormat="1" x14ac:dyDescent="0.15">
      <c r="A30467"/>
      <c r="B30467"/>
      <c r="C30467"/>
      <c r="D30467" s="1"/>
      <c r="E30467" s="1"/>
      <c r="F30467" s="16"/>
      <c r="G30467"/>
      <c r="H30467"/>
      <c r="I30467"/>
      <c r="J30467"/>
      <c r="K30467"/>
      <c r="L30467"/>
      <c r="M30467"/>
      <c r="N30467" s="17"/>
      <c r="O30467"/>
      <c r="P30467"/>
      <c r="Q30467" s="17"/>
      <c r="R30467"/>
      <c r="S30467"/>
    </row>
    <row r="30468" spans="1:19" customFormat="1" x14ac:dyDescent="0.15">
      <c r="A30468"/>
      <c r="B30468"/>
      <c r="C30468"/>
      <c r="D30468" s="1"/>
      <c r="E30468" s="1"/>
      <c r="F30468" s="16"/>
      <c r="G30468"/>
      <c r="H30468"/>
      <c r="I30468"/>
      <c r="J30468"/>
      <c r="K30468"/>
      <c r="L30468"/>
      <c r="M30468"/>
      <c r="N30468" s="17"/>
      <c r="O30468"/>
      <c r="P30468"/>
      <c r="Q30468" s="17"/>
      <c r="R30468"/>
      <c r="S30468"/>
    </row>
    <row r="30469" spans="1:19" customFormat="1" x14ac:dyDescent="0.15">
      <c r="A30469"/>
      <c r="B30469"/>
      <c r="C30469"/>
      <c r="D30469" s="1"/>
      <c r="E30469" s="1"/>
      <c r="F30469" s="16"/>
      <c r="G30469"/>
      <c r="H30469"/>
      <c r="I30469"/>
      <c r="J30469"/>
      <c r="K30469"/>
      <c r="L30469"/>
      <c r="M30469"/>
      <c r="N30469" s="17"/>
      <c r="O30469"/>
      <c r="P30469"/>
      <c r="Q30469" s="17"/>
      <c r="R30469"/>
      <c r="S30469"/>
    </row>
    <row r="30470" spans="1:19" customFormat="1" x14ac:dyDescent="0.15">
      <c r="A30470"/>
      <c r="B30470"/>
      <c r="C30470"/>
      <c r="D30470" s="1"/>
      <c r="E30470" s="1"/>
      <c r="F30470" s="16"/>
      <c r="G30470"/>
      <c r="H30470"/>
      <c r="I30470"/>
      <c r="J30470"/>
      <c r="K30470"/>
      <c r="L30470"/>
      <c r="M30470"/>
      <c r="N30470" s="17"/>
      <c r="O30470"/>
      <c r="P30470"/>
      <c r="Q30470" s="17"/>
      <c r="R30470"/>
      <c r="S30470"/>
    </row>
    <row r="30471" spans="1:19" customFormat="1" x14ac:dyDescent="0.15">
      <c r="A30471"/>
      <c r="B30471"/>
      <c r="C30471"/>
      <c r="D30471" s="1"/>
      <c r="E30471" s="1"/>
      <c r="F30471" s="16"/>
      <c r="G30471"/>
      <c r="H30471"/>
      <c r="I30471"/>
      <c r="J30471"/>
      <c r="K30471"/>
      <c r="L30471"/>
      <c r="M30471"/>
      <c r="N30471" s="17"/>
      <c r="O30471"/>
      <c r="P30471"/>
      <c r="Q30471" s="17"/>
      <c r="R30471"/>
      <c r="S30471"/>
    </row>
    <row r="30472" spans="1:19" customFormat="1" x14ac:dyDescent="0.15">
      <c r="A30472"/>
      <c r="B30472"/>
      <c r="C30472"/>
      <c r="D30472" s="1"/>
      <c r="E30472" s="1"/>
      <c r="F30472" s="16"/>
      <c r="G30472"/>
      <c r="H30472"/>
      <c r="I30472"/>
      <c r="J30472"/>
      <c r="K30472"/>
      <c r="L30472"/>
      <c r="M30472"/>
      <c r="N30472" s="17"/>
      <c r="O30472"/>
      <c r="P30472"/>
      <c r="Q30472" s="17"/>
      <c r="R30472"/>
      <c r="S30472"/>
    </row>
    <row r="30473" spans="1:19" customFormat="1" x14ac:dyDescent="0.15">
      <c r="A30473"/>
      <c r="B30473"/>
      <c r="C30473"/>
      <c r="D30473" s="1"/>
      <c r="E30473" s="1"/>
      <c r="F30473" s="16"/>
      <c r="G30473"/>
      <c r="H30473"/>
      <c r="I30473"/>
      <c r="J30473"/>
      <c r="K30473"/>
      <c r="L30473"/>
      <c r="M30473"/>
      <c r="N30473" s="17"/>
      <c r="O30473"/>
      <c r="P30473"/>
      <c r="Q30473" s="17"/>
      <c r="R30473"/>
      <c r="S30473"/>
    </row>
    <row r="30474" spans="1:19" customFormat="1" x14ac:dyDescent="0.15">
      <c r="A30474"/>
      <c r="B30474"/>
      <c r="C30474"/>
      <c r="D30474" s="1"/>
      <c r="E30474" s="1"/>
      <c r="F30474" s="16"/>
      <c r="G30474"/>
      <c r="H30474"/>
      <c r="I30474"/>
      <c r="J30474"/>
      <c r="K30474"/>
      <c r="L30474"/>
      <c r="M30474"/>
      <c r="N30474" s="17"/>
      <c r="O30474"/>
      <c r="P30474"/>
      <c r="Q30474" s="17"/>
      <c r="R30474"/>
      <c r="S30474"/>
    </row>
    <row r="30475" spans="1:19" customFormat="1" x14ac:dyDescent="0.15">
      <c r="A30475"/>
      <c r="B30475"/>
      <c r="C30475"/>
      <c r="D30475" s="1"/>
      <c r="E30475" s="1"/>
      <c r="F30475" s="16"/>
      <c r="G30475"/>
      <c r="H30475"/>
      <c r="I30475"/>
      <c r="J30475"/>
      <c r="K30475"/>
      <c r="L30475"/>
      <c r="M30475"/>
      <c r="N30475" s="17"/>
      <c r="O30475"/>
      <c r="P30475"/>
      <c r="Q30475" s="17"/>
      <c r="R30475"/>
      <c r="S30475"/>
    </row>
    <row r="30476" spans="1:19" customFormat="1" x14ac:dyDescent="0.15">
      <c r="A30476"/>
      <c r="B30476"/>
      <c r="C30476"/>
      <c r="D30476" s="1"/>
      <c r="E30476" s="1"/>
      <c r="F30476" s="16"/>
      <c r="G30476"/>
      <c r="H30476"/>
      <c r="I30476"/>
      <c r="J30476"/>
      <c r="K30476"/>
      <c r="L30476"/>
      <c r="M30476"/>
      <c r="N30476" s="17"/>
      <c r="O30476"/>
      <c r="P30476"/>
      <c r="Q30476" s="17"/>
      <c r="R30476"/>
      <c r="S30476"/>
    </row>
    <row r="30477" spans="1:19" customFormat="1" x14ac:dyDescent="0.15">
      <c r="A30477"/>
      <c r="B30477"/>
      <c r="C30477"/>
      <c r="D30477" s="1"/>
      <c r="E30477" s="1"/>
      <c r="F30477" s="16"/>
      <c r="G30477"/>
      <c r="H30477"/>
      <c r="I30477"/>
      <c r="J30477"/>
      <c r="K30477"/>
      <c r="L30477"/>
      <c r="M30477"/>
      <c r="N30477" s="17"/>
      <c r="O30477"/>
      <c r="P30477"/>
      <c r="Q30477" s="17"/>
      <c r="R30477"/>
      <c r="S30477"/>
    </row>
    <row r="30478" spans="1:19" customFormat="1" x14ac:dyDescent="0.15">
      <c r="A30478"/>
      <c r="B30478"/>
      <c r="C30478"/>
      <c r="D30478" s="1"/>
      <c r="E30478" s="1"/>
      <c r="F30478" s="16"/>
      <c r="G30478"/>
      <c r="H30478"/>
      <c r="I30478"/>
      <c r="J30478"/>
      <c r="K30478"/>
      <c r="L30478"/>
      <c r="M30478"/>
      <c r="N30478" s="17"/>
      <c r="O30478"/>
      <c r="P30478"/>
      <c r="Q30478" s="17"/>
      <c r="R30478"/>
      <c r="S30478"/>
    </row>
    <row r="30479" spans="1:19" customFormat="1" x14ac:dyDescent="0.15">
      <c r="A30479"/>
      <c r="B30479"/>
      <c r="C30479"/>
      <c r="D30479" s="1"/>
      <c r="E30479" s="1"/>
      <c r="F30479" s="16"/>
      <c r="G30479"/>
      <c r="H30479"/>
      <c r="I30479"/>
      <c r="J30479"/>
      <c r="K30479"/>
      <c r="L30479"/>
      <c r="M30479"/>
      <c r="N30479" s="17"/>
      <c r="O30479"/>
      <c r="P30479"/>
      <c r="Q30479" s="17"/>
      <c r="R30479"/>
      <c r="S30479"/>
    </row>
    <row r="30480" spans="1:19" customFormat="1" x14ac:dyDescent="0.15">
      <c r="A30480"/>
      <c r="B30480"/>
      <c r="C30480"/>
      <c r="D30480" s="1"/>
      <c r="E30480" s="1"/>
      <c r="F30480" s="16"/>
      <c r="G30480"/>
      <c r="H30480"/>
      <c r="I30480"/>
      <c r="J30480"/>
      <c r="K30480"/>
      <c r="L30480"/>
      <c r="M30480"/>
      <c r="N30480" s="17"/>
      <c r="O30480"/>
      <c r="P30480"/>
      <c r="Q30480" s="17"/>
      <c r="R30480"/>
      <c r="S30480"/>
    </row>
    <row r="30481" spans="1:19" customFormat="1" x14ac:dyDescent="0.15">
      <c r="A30481"/>
      <c r="B30481"/>
      <c r="C30481"/>
      <c r="D30481" s="1"/>
      <c r="E30481" s="1"/>
      <c r="F30481" s="16"/>
      <c r="G30481"/>
      <c r="H30481"/>
      <c r="I30481"/>
      <c r="J30481"/>
      <c r="K30481"/>
      <c r="L30481"/>
      <c r="M30481"/>
      <c r="N30481" s="17"/>
      <c r="O30481"/>
      <c r="P30481"/>
      <c r="Q30481" s="17"/>
      <c r="R30481"/>
      <c r="S30481"/>
    </row>
    <row r="30482" spans="1:19" customFormat="1" x14ac:dyDescent="0.15">
      <c r="A30482"/>
      <c r="B30482"/>
      <c r="C30482"/>
      <c r="D30482" s="1"/>
      <c r="E30482" s="1"/>
      <c r="F30482" s="16"/>
      <c r="G30482"/>
      <c r="H30482"/>
      <c r="I30482"/>
      <c r="J30482"/>
      <c r="K30482"/>
      <c r="L30482"/>
      <c r="M30482"/>
      <c r="N30482" s="17"/>
      <c r="O30482"/>
      <c r="P30482"/>
      <c r="Q30482" s="17"/>
      <c r="R30482"/>
      <c r="S30482"/>
    </row>
    <row r="30483" spans="1:19" customFormat="1" x14ac:dyDescent="0.15">
      <c r="A30483"/>
      <c r="B30483"/>
      <c r="C30483"/>
      <c r="D30483" s="1"/>
      <c r="E30483" s="1"/>
      <c r="F30483" s="16"/>
      <c r="G30483"/>
      <c r="H30483"/>
      <c r="I30483"/>
      <c r="J30483"/>
      <c r="K30483"/>
      <c r="L30483"/>
      <c r="M30483"/>
      <c r="N30483" s="17"/>
      <c r="O30483"/>
      <c r="P30483"/>
      <c r="Q30483" s="17"/>
      <c r="R30483"/>
      <c r="S30483"/>
    </row>
    <row r="30484" spans="1:19" customFormat="1" x14ac:dyDescent="0.15">
      <c r="A30484"/>
      <c r="B30484"/>
      <c r="C30484"/>
      <c r="D30484" s="1"/>
      <c r="E30484" s="1"/>
      <c r="F30484" s="16"/>
      <c r="G30484"/>
      <c r="H30484"/>
      <c r="I30484"/>
      <c r="J30484"/>
      <c r="K30484"/>
      <c r="L30484"/>
      <c r="M30484"/>
      <c r="N30484" s="17"/>
      <c r="O30484"/>
      <c r="P30484"/>
      <c r="Q30484" s="17"/>
      <c r="R30484"/>
      <c r="S30484"/>
    </row>
    <row r="30485" spans="1:19" customFormat="1" x14ac:dyDescent="0.15">
      <c r="A30485"/>
      <c r="B30485"/>
      <c r="C30485"/>
      <c r="D30485" s="1"/>
      <c r="E30485" s="1"/>
      <c r="F30485" s="16"/>
      <c r="G30485"/>
      <c r="H30485"/>
      <c r="I30485"/>
      <c r="J30485"/>
      <c r="K30485"/>
      <c r="L30485"/>
      <c r="M30485"/>
      <c r="N30485" s="17"/>
      <c r="O30485"/>
      <c r="P30485"/>
      <c r="Q30485" s="17"/>
      <c r="R30485"/>
      <c r="S30485"/>
    </row>
    <row r="30486" spans="1:19" customFormat="1" x14ac:dyDescent="0.15">
      <c r="A30486"/>
      <c r="B30486"/>
      <c r="C30486"/>
      <c r="D30486" s="1"/>
      <c r="E30486" s="1"/>
      <c r="F30486" s="16"/>
      <c r="G30486"/>
      <c r="H30486"/>
      <c r="I30486"/>
      <c r="J30486"/>
      <c r="K30486"/>
      <c r="L30486"/>
      <c r="M30486"/>
      <c r="N30486" s="17"/>
      <c r="O30486"/>
      <c r="P30486"/>
      <c r="Q30486" s="17"/>
      <c r="R30486"/>
      <c r="S30486"/>
    </row>
    <row r="30487" spans="1:19" customFormat="1" x14ac:dyDescent="0.15">
      <c r="A30487"/>
      <c r="B30487"/>
      <c r="C30487"/>
      <c r="D30487" s="1"/>
      <c r="E30487" s="1"/>
      <c r="F30487" s="16"/>
      <c r="G30487"/>
      <c r="H30487"/>
      <c r="I30487"/>
      <c r="J30487"/>
      <c r="K30487"/>
      <c r="L30487"/>
      <c r="M30487"/>
      <c r="N30487" s="17"/>
      <c r="O30487"/>
      <c r="P30487"/>
      <c r="Q30487" s="17"/>
      <c r="R30487"/>
      <c r="S30487"/>
    </row>
    <row r="30488" spans="1:19" customFormat="1" x14ac:dyDescent="0.15">
      <c r="A30488"/>
      <c r="B30488"/>
      <c r="C30488"/>
      <c r="D30488" s="1"/>
      <c r="E30488" s="1"/>
      <c r="F30488" s="16"/>
      <c r="G30488"/>
      <c r="H30488"/>
      <c r="I30488"/>
      <c r="J30488"/>
      <c r="K30488"/>
      <c r="L30488"/>
      <c r="M30488"/>
      <c r="N30488" s="17"/>
      <c r="O30488"/>
      <c r="P30488"/>
      <c r="Q30488" s="17"/>
      <c r="R30488"/>
      <c r="S30488"/>
    </row>
    <row r="30489" spans="1:19" customFormat="1" x14ac:dyDescent="0.15">
      <c r="A30489"/>
      <c r="B30489"/>
      <c r="C30489"/>
      <c r="D30489" s="1"/>
      <c r="E30489" s="1"/>
      <c r="F30489" s="16"/>
      <c r="G30489"/>
      <c r="H30489"/>
      <c r="I30489"/>
      <c r="J30489"/>
      <c r="K30489"/>
      <c r="L30489"/>
      <c r="M30489"/>
      <c r="N30489" s="17"/>
      <c r="O30489"/>
      <c r="P30489"/>
      <c r="Q30489" s="17"/>
      <c r="R30489"/>
      <c r="S30489"/>
    </row>
    <row r="30490" spans="1:19" customFormat="1" x14ac:dyDescent="0.15">
      <c r="A30490"/>
      <c r="B30490"/>
      <c r="C30490"/>
      <c r="D30490" s="1"/>
      <c r="E30490" s="1"/>
      <c r="F30490" s="16"/>
      <c r="G30490"/>
      <c r="H30490"/>
      <c r="I30490"/>
      <c r="J30490"/>
      <c r="K30490"/>
      <c r="L30490"/>
      <c r="M30490"/>
      <c r="N30490" s="17"/>
      <c r="O30490"/>
      <c r="P30490"/>
      <c r="Q30490" s="17"/>
      <c r="R30490"/>
      <c r="S30490"/>
    </row>
    <row r="30491" spans="1:19" customFormat="1" x14ac:dyDescent="0.15">
      <c r="A30491"/>
      <c r="B30491"/>
      <c r="C30491"/>
      <c r="D30491" s="1"/>
      <c r="E30491" s="1"/>
      <c r="F30491" s="16"/>
      <c r="G30491"/>
      <c r="H30491"/>
      <c r="I30491"/>
      <c r="J30491"/>
      <c r="K30491"/>
      <c r="L30491"/>
      <c r="M30491"/>
      <c r="N30491" s="17"/>
      <c r="O30491"/>
      <c r="P30491"/>
      <c r="Q30491" s="17"/>
      <c r="R30491"/>
      <c r="S30491"/>
    </row>
    <row r="30492" spans="1:19" customFormat="1" x14ac:dyDescent="0.15">
      <c r="A30492"/>
      <c r="B30492"/>
      <c r="C30492"/>
      <c r="D30492" s="1"/>
      <c r="E30492" s="1"/>
      <c r="F30492" s="16"/>
      <c r="G30492"/>
      <c r="H30492"/>
      <c r="I30492"/>
      <c r="J30492"/>
      <c r="K30492"/>
      <c r="L30492"/>
      <c r="M30492"/>
      <c r="N30492" s="17"/>
      <c r="O30492"/>
      <c r="P30492"/>
      <c r="Q30492" s="17"/>
      <c r="R30492"/>
      <c r="S30492"/>
    </row>
    <row r="30493" spans="1:19" customFormat="1" x14ac:dyDescent="0.15">
      <c r="A30493"/>
      <c r="B30493"/>
      <c r="C30493"/>
      <c r="D30493" s="1"/>
      <c r="E30493" s="1"/>
      <c r="F30493" s="16"/>
      <c r="G30493"/>
      <c r="H30493"/>
      <c r="I30493"/>
      <c r="J30493"/>
      <c r="K30493"/>
      <c r="L30493"/>
      <c r="M30493"/>
      <c r="N30493" s="17"/>
      <c r="O30493"/>
      <c r="P30493"/>
      <c r="Q30493" s="17"/>
      <c r="R30493"/>
      <c r="S30493"/>
    </row>
    <row r="30494" spans="1:19" customFormat="1" x14ac:dyDescent="0.15">
      <c r="A30494"/>
      <c r="B30494"/>
      <c r="C30494"/>
      <c r="D30494" s="1"/>
      <c r="E30494" s="1"/>
      <c r="F30494" s="16"/>
      <c r="G30494"/>
      <c r="H30494"/>
      <c r="I30494"/>
      <c r="J30494"/>
      <c r="K30494"/>
      <c r="L30494"/>
      <c r="M30494"/>
      <c r="N30494" s="17"/>
      <c r="O30494"/>
      <c r="P30494"/>
      <c r="Q30494" s="17"/>
      <c r="R30494"/>
      <c r="S30494"/>
    </row>
    <row r="30495" spans="1:19" customFormat="1" x14ac:dyDescent="0.15">
      <c r="A30495"/>
      <c r="B30495"/>
      <c r="C30495"/>
      <c r="D30495" s="1"/>
      <c r="E30495" s="1"/>
      <c r="F30495" s="16"/>
      <c r="G30495"/>
      <c r="H30495"/>
      <c r="I30495"/>
      <c r="J30495"/>
      <c r="K30495"/>
      <c r="L30495"/>
      <c r="M30495"/>
      <c r="N30495" s="17"/>
      <c r="O30495"/>
      <c r="P30495"/>
      <c r="Q30495" s="17"/>
      <c r="R30495"/>
      <c r="S30495"/>
    </row>
    <row r="30496" spans="1:19" customFormat="1" x14ac:dyDescent="0.15">
      <c r="A30496"/>
      <c r="B30496"/>
      <c r="C30496"/>
      <c r="D30496" s="1"/>
      <c r="E30496" s="1"/>
      <c r="F30496" s="16"/>
      <c r="G30496"/>
      <c r="H30496"/>
      <c r="I30496"/>
      <c r="J30496"/>
      <c r="K30496"/>
      <c r="L30496"/>
      <c r="M30496"/>
      <c r="N30496" s="17"/>
      <c r="O30496"/>
      <c r="P30496"/>
      <c r="Q30496" s="17"/>
      <c r="R30496"/>
      <c r="S30496"/>
    </row>
    <row r="30497" spans="1:19" customFormat="1" x14ac:dyDescent="0.15">
      <c r="A30497"/>
      <c r="B30497"/>
      <c r="C30497"/>
      <c r="D30497" s="1"/>
      <c r="E30497" s="1"/>
      <c r="F30497" s="16"/>
      <c r="G30497"/>
      <c r="H30497"/>
      <c r="I30497"/>
      <c r="J30497"/>
      <c r="K30497"/>
      <c r="L30497"/>
      <c r="M30497"/>
      <c r="N30497" s="17"/>
      <c r="O30497"/>
      <c r="P30497"/>
      <c r="Q30497" s="17"/>
      <c r="R30497"/>
      <c r="S30497"/>
    </row>
    <row r="30498" spans="1:19" customFormat="1" x14ac:dyDescent="0.15">
      <c r="A30498"/>
      <c r="B30498"/>
      <c r="C30498"/>
      <c r="D30498" s="1"/>
      <c r="E30498" s="1"/>
      <c r="F30498" s="16"/>
      <c r="G30498"/>
      <c r="H30498"/>
      <c r="I30498"/>
      <c r="J30498"/>
      <c r="K30498"/>
      <c r="L30498"/>
      <c r="M30498"/>
      <c r="N30498" s="17"/>
      <c r="O30498"/>
      <c r="P30498"/>
      <c r="Q30498" s="17"/>
      <c r="R30498"/>
      <c r="S30498"/>
    </row>
    <row r="30499" spans="1:19" customFormat="1" x14ac:dyDescent="0.15">
      <c r="A30499"/>
      <c r="B30499"/>
      <c r="C30499"/>
      <c r="D30499" s="1"/>
      <c r="E30499" s="1"/>
      <c r="F30499" s="16"/>
      <c r="G30499"/>
      <c r="H30499"/>
      <c r="I30499"/>
      <c r="J30499"/>
      <c r="K30499"/>
      <c r="L30499"/>
      <c r="M30499"/>
      <c r="N30499" s="17"/>
      <c r="O30499"/>
      <c r="P30499"/>
      <c r="Q30499" s="17"/>
      <c r="R30499"/>
      <c r="S30499"/>
    </row>
    <row r="30500" spans="1:19" customFormat="1" x14ac:dyDescent="0.15">
      <c r="A30500"/>
      <c r="B30500"/>
      <c r="C30500"/>
      <c r="D30500" s="1"/>
      <c r="E30500" s="1"/>
      <c r="F30500" s="16"/>
      <c r="G30500"/>
      <c r="H30500"/>
      <c r="I30500"/>
      <c r="J30500"/>
      <c r="K30500"/>
      <c r="L30500"/>
      <c r="M30500"/>
      <c r="N30500" s="17"/>
      <c r="O30500"/>
      <c r="P30500"/>
      <c r="Q30500" s="17"/>
      <c r="R30500"/>
      <c r="S30500"/>
    </row>
    <row r="30501" spans="1:19" customFormat="1" x14ac:dyDescent="0.15">
      <c r="A30501"/>
      <c r="B30501"/>
      <c r="C30501"/>
      <c r="D30501" s="1"/>
      <c r="E30501" s="1"/>
      <c r="F30501" s="16"/>
      <c r="G30501"/>
      <c r="H30501"/>
      <c r="I30501"/>
      <c r="J30501"/>
      <c r="K30501"/>
      <c r="L30501"/>
      <c r="M30501"/>
      <c r="N30501" s="17"/>
      <c r="O30501"/>
      <c r="P30501"/>
      <c r="Q30501" s="17"/>
      <c r="R30501"/>
      <c r="S30501"/>
    </row>
    <row r="30502" spans="1:19" customFormat="1" x14ac:dyDescent="0.15">
      <c r="A30502"/>
      <c r="B30502"/>
      <c r="C30502"/>
      <c r="D30502" s="1"/>
      <c r="E30502" s="1"/>
      <c r="F30502" s="16"/>
      <c r="G30502"/>
      <c r="H30502"/>
      <c r="I30502"/>
      <c r="J30502"/>
      <c r="K30502"/>
      <c r="L30502"/>
      <c r="M30502"/>
      <c r="N30502" s="17"/>
      <c r="O30502"/>
      <c r="P30502"/>
      <c r="Q30502" s="17"/>
      <c r="R30502"/>
      <c r="S30502"/>
    </row>
    <row r="30503" spans="1:19" customFormat="1" x14ac:dyDescent="0.15">
      <c r="A30503"/>
      <c r="B30503"/>
      <c r="C30503"/>
      <c r="D30503" s="1"/>
      <c r="E30503" s="1"/>
      <c r="F30503" s="16"/>
      <c r="G30503"/>
      <c r="H30503"/>
      <c r="I30503"/>
      <c r="J30503"/>
      <c r="K30503"/>
      <c r="L30503"/>
      <c r="M30503"/>
      <c r="N30503" s="17"/>
      <c r="O30503"/>
      <c r="P30503"/>
      <c r="Q30503" s="17"/>
      <c r="R30503"/>
      <c r="S30503"/>
    </row>
    <row r="30504" spans="1:19" customFormat="1" x14ac:dyDescent="0.15">
      <c r="A30504"/>
      <c r="B30504"/>
      <c r="C30504"/>
      <c r="D30504" s="1"/>
      <c r="E30504" s="1"/>
      <c r="F30504" s="16"/>
      <c r="G30504"/>
      <c r="H30504"/>
      <c r="I30504"/>
      <c r="J30504"/>
      <c r="K30504"/>
      <c r="L30504"/>
      <c r="M30504"/>
      <c r="N30504" s="17"/>
      <c r="O30504"/>
      <c r="P30504"/>
      <c r="Q30504" s="17"/>
      <c r="R30504"/>
      <c r="S30504"/>
    </row>
    <row r="30505" spans="1:19" customFormat="1" x14ac:dyDescent="0.15">
      <c r="A30505"/>
      <c r="B30505"/>
      <c r="C30505"/>
      <c r="D30505" s="1"/>
      <c r="E30505" s="1"/>
      <c r="F30505" s="16"/>
      <c r="G30505"/>
      <c r="H30505"/>
      <c r="I30505"/>
      <c r="J30505"/>
      <c r="K30505"/>
      <c r="L30505"/>
      <c r="M30505"/>
      <c r="N30505" s="17"/>
      <c r="O30505"/>
      <c r="P30505"/>
      <c r="Q30505" s="17"/>
      <c r="R30505"/>
      <c r="S30505"/>
    </row>
    <row r="30506" spans="1:19" customFormat="1" x14ac:dyDescent="0.15">
      <c r="A30506"/>
      <c r="B30506"/>
      <c r="C30506"/>
      <c r="D30506" s="1"/>
      <c r="E30506" s="1"/>
      <c r="F30506" s="16"/>
      <c r="G30506"/>
      <c r="H30506"/>
      <c r="I30506"/>
      <c r="J30506"/>
      <c r="K30506"/>
      <c r="L30506"/>
      <c r="M30506"/>
      <c r="N30506" s="17"/>
      <c r="O30506"/>
      <c r="P30506"/>
      <c r="Q30506" s="17"/>
      <c r="R30506"/>
      <c r="S30506"/>
    </row>
    <row r="30507" spans="1:19" customFormat="1" x14ac:dyDescent="0.15">
      <c r="A30507"/>
      <c r="B30507"/>
      <c r="C30507"/>
      <c r="D30507" s="1"/>
      <c r="E30507" s="1"/>
      <c r="F30507" s="16"/>
      <c r="G30507"/>
      <c r="H30507"/>
      <c r="I30507"/>
      <c r="J30507"/>
      <c r="K30507"/>
      <c r="L30507"/>
      <c r="M30507"/>
      <c r="N30507" s="17"/>
      <c r="O30507"/>
      <c r="P30507"/>
      <c r="Q30507" s="17"/>
      <c r="R30507"/>
      <c r="S30507"/>
    </row>
    <row r="30508" spans="1:19" customFormat="1" x14ac:dyDescent="0.15">
      <c r="A30508"/>
      <c r="B30508"/>
      <c r="C30508"/>
      <c r="D30508" s="1"/>
      <c r="E30508" s="1"/>
      <c r="F30508" s="16"/>
      <c r="G30508"/>
      <c r="H30508"/>
      <c r="I30508"/>
      <c r="J30508"/>
      <c r="K30508"/>
      <c r="L30508"/>
      <c r="M30508"/>
      <c r="N30508" s="17"/>
      <c r="O30508"/>
      <c r="P30508"/>
      <c r="Q30508" s="17"/>
      <c r="R30508"/>
      <c r="S30508"/>
    </row>
    <row r="30509" spans="1:19" customFormat="1" x14ac:dyDescent="0.15">
      <c r="A30509"/>
      <c r="B30509"/>
      <c r="C30509"/>
      <c r="D30509" s="1"/>
      <c r="E30509" s="1"/>
      <c r="F30509" s="16"/>
      <c r="G30509"/>
      <c r="H30509"/>
      <c r="I30509"/>
      <c r="J30509"/>
      <c r="K30509"/>
      <c r="L30509"/>
      <c r="M30509"/>
      <c r="N30509" s="17"/>
      <c r="O30509"/>
      <c r="P30509"/>
      <c r="Q30509" s="17"/>
      <c r="R30509"/>
      <c r="S30509"/>
    </row>
    <row r="30510" spans="1:19" customFormat="1" x14ac:dyDescent="0.15">
      <c r="A30510"/>
      <c r="B30510"/>
      <c r="C30510"/>
      <c r="D30510" s="1"/>
      <c r="E30510" s="1"/>
      <c r="F30510" s="16"/>
      <c r="G30510"/>
      <c r="H30510"/>
      <c r="I30510"/>
      <c r="J30510"/>
      <c r="K30510"/>
      <c r="L30510"/>
      <c r="M30510"/>
      <c r="N30510" s="17"/>
      <c r="O30510"/>
      <c r="P30510"/>
      <c r="Q30510" s="17"/>
      <c r="R30510"/>
      <c r="S30510"/>
    </row>
    <row r="30511" spans="1:19" customFormat="1" x14ac:dyDescent="0.15">
      <c r="A30511"/>
      <c r="B30511"/>
      <c r="C30511"/>
      <c r="D30511" s="1"/>
      <c r="E30511" s="1"/>
      <c r="F30511" s="16"/>
      <c r="G30511"/>
      <c r="H30511"/>
      <c r="I30511"/>
      <c r="J30511"/>
      <c r="K30511"/>
      <c r="L30511"/>
      <c r="M30511"/>
      <c r="N30511" s="17"/>
      <c r="O30511"/>
      <c r="P30511"/>
      <c r="Q30511" s="17"/>
      <c r="R30511"/>
      <c r="S30511"/>
    </row>
    <row r="30512" spans="1:19" customFormat="1" x14ac:dyDescent="0.15">
      <c r="A30512"/>
      <c r="B30512"/>
      <c r="C30512"/>
      <c r="D30512" s="1"/>
      <c r="E30512" s="1"/>
      <c r="F30512" s="16"/>
      <c r="G30512"/>
      <c r="H30512"/>
      <c r="I30512"/>
      <c r="J30512"/>
      <c r="K30512"/>
      <c r="L30512"/>
      <c r="M30512"/>
      <c r="N30512" s="17"/>
      <c r="O30512"/>
      <c r="P30512"/>
      <c r="Q30512" s="17"/>
      <c r="R30512"/>
      <c r="S30512"/>
    </row>
    <row r="30513" spans="1:19" customFormat="1" x14ac:dyDescent="0.15">
      <c r="A30513"/>
      <c r="B30513"/>
      <c r="C30513"/>
      <c r="D30513" s="1"/>
      <c r="E30513" s="1"/>
      <c r="F30513" s="16"/>
      <c r="G30513"/>
      <c r="H30513"/>
      <c r="I30513"/>
      <c r="J30513"/>
      <c r="K30513"/>
      <c r="L30513"/>
      <c r="M30513"/>
      <c r="N30513" s="17"/>
      <c r="O30513"/>
      <c r="P30513"/>
      <c r="Q30513" s="17"/>
      <c r="R30513"/>
      <c r="S30513"/>
    </row>
    <row r="30514" spans="1:19" customFormat="1" x14ac:dyDescent="0.15">
      <c r="A30514"/>
      <c r="B30514"/>
      <c r="C30514"/>
      <c r="D30514" s="1"/>
      <c r="E30514" s="1"/>
      <c r="F30514" s="16"/>
      <c r="G30514"/>
      <c r="H30514"/>
      <c r="I30514"/>
      <c r="J30514"/>
      <c r="K30514"/>
      <c r="L30514"/>
      <c r="M30514"/>
      <c r="N30514" s="17"/>
      <c r="O30514"/>
      <c r="P30514"/>
      <c r="Q30514" s="17"/>
      <c r="R30514"/>
      <c r="S30514"/>
    </row>
    <row r="30515" spans="1:19" customFormat="1" x14ac:dyDescent="0.15">
      <c r="A30515"/>
      <c r="B30515"/>
      <c r="C30515"/>
      <c r="D30515" s="1"/>
      <c r="E30515" s="1"/>
      <c r="F30515" s="16"/>
      <c r="G30515"/>
      <c r="H30515"/>
      <c r="I30515"/>
      <c r="J30515"/>
      <c r="K30515"/>
      <c r="L30515"/>
      <c r="M30515"/>
      <c r="N30515" s="17"/>
      <c r="O30515"/>
      <c r="P30515"/>
      <c r="Q30515" s="17"/>
      <c r="R30515"/>
      <c r="S30515"/>
    </row>
    <row r="30516" spans="1:19" customFormat="1" x14ac:dyDescent="0.15">
      <c r="A30516"/>
      <c r="B30516"/>
      <c r="C30516"/>
      <c r="D30516" s="1"/>
      <c r="E30516" s="1"/>
      <c r="F30516" s="16"/>
      <c r="G30516"/>
      <c r="H30516"/>
      <c r="I30516"/>
      <c r="J30516"/>
      <c r="K30516"/>
      <c r="L30516"/>
      <c r="M30516"/>
      <c r="N30516" s="17"/>
      <c r="O30516"/>
      <c r="P30516"/>
      <c r="Q30516" s="17"/>
      <c r="R30516"/>
      <c r="S30516"/>
    </row>
    <row r="30517" spans="1:19" customFormat="1" x14ac:dyDescent="0.15">
      <c r="A30517"/>
      <c r="B30517"/>
      <c r="C30517"/>
      <c r="D30517" s="1"/>
      <c r="E30517" s="1"/>
      <c r="F30517" s="16"/>
      <c r="G30517"/>
      <c r="H30517"/>
      <c r="I30517"/>
      <c r="J30517"/>
      <c r="K30517"/>
      <c r="L30517"/>
      <c r="M30517"/>
      <c r="N30517" s="17"/>
      <c r="O30517"/>
      <c r="P30517"/>
      <c r="Q30517" s="17"/>
      <c r="R30517"/>
      <c r="S30517"/>
    </row>
    <row r="30518" spans="1:19" customFormat="1" x14ac:dyDescent="0.15">
      <c r="A30518"/>
      <c r="B30518"/>
      <c r="C30518"/>
      <c r="D30518" s="1"/>
      <c r="E30518" s="1"/>
      <c r="F30518" s="16"/>
      <c r="G30518"/>
      <c r="H30518"/>
      <c r="I30518"/>
      <c r="J30518"/>
      <c r="K30518"/>
      <c r="L30518"/>
      <c r="M30518"/>
      <c r="N30518" s="17"/>
      <c r="O30518"/>
      <c r="P30518"/>
      <c r="Q30518" s="17"/>
      <c r="R30518"/>
      <c r="S30518"/>
    </row>
    <row r="30519" spans="1:19" customFormat="1" x14ac:dyDescent="0.15">
      <c r="A30519"/>
      <c r="B30519"/>
      <c r="C30519"/>
      <c r="D30519" s="1"/>
      <c r="E30519" s="1"/>
      <c r="F30519" s="16"/>
      <c r="G30519"/>
      <c r="H30519"/>
      <c r="I30519"/>
      <c r="J30519"/>
      <c r="K30519"/>
      <c r="L30519"/>
      <c r="M30519"/>
      <c r="N30519" s="17"/>
      <c r="O30519"/>
      <c r="P30519"/>
      <c r="Q30519" s="17"/>
      <c r="R30519"/>
      <c r="S30519"/>
    </row>
    <row r="30520" spans="1:19" customFormat="1" x14ac:dyDescent="0.15">
      <c r="A30520"/>
      <c r="B30520"/>
      <c r="C30520"/>
      <c r="D30520" s="1"/>
      <c r="E30520" s="1"/>
      <c r="F30520" s="16"/>
      <c r="G30520"/>
      <c r="H30520"/>
      <c r="I30520"/>
      <c r="J30520"/>
      <c r="K30520"/>
      <c r="L30520"/>
      <c r="M30520"/>
      <c r="N30520" s="17"/>
      <c r="O30520"/>
      <c r="P30520"/>
      <c r="Q30520" s="17"/>
      <c r="R30520"/>
      <c r="S30520"/>
    </row>
    <row r="30521" spans="1:19" customFormat="1" x14ac:dyDescent="0.15">
      <c r="A30521"/>
      <c r="B30521"/>
      <c r="C30521"/>
      <c r="D30521" s="1"/>
      <c r="E30521" s="1"/>
      <c r="F30521" s="16"/>
      <c r="G30521"/>
      <c r="H30521"/>
      <c r="I30521"/>
      <c r="J30521"/>
      <c r="K30521"/>
      <c r="L30521"/>
      <c r="M30521"/>
      <c r="N30521" s="17"/>
      <c r="O30521"/>
      <c r="P30521"/>
      <c r="Q30521" s="17"/>
      <c r="R30521"/>
      <c r="S30521"/>
    </row>
    <row r="30522" spans="1:19" customFormat="1" x14ac:dyDescent="0.15">
      <c r="A30522"/>
      <c r="B30522"/>
      <c r="C30522"/>
      <c r="D30522" s="1"/>
      <c r="E30522" s="1"/>
      <c r="F30522" s="16"/>
      <c r="G30522"/>
      <c r="H30522"/>
      <c r="I30522"/>
      <c r="J30522"/>
      <c r="K30522"/>
      <c r="L30522"/>
      <c r="M30522"/>
      <c r="N30522" s="17"/>
      <c r="O30522"/>
      <c r="P30522"/>
      <c r="Q30522" s="17"/>
      <c r="R30522"/>
      <c r="S30522"/>
    </row>
    <row r="30523" spans="1:19" customFormat="1" x14ac:dyDescent="0.15">
      <c r="A30523"/>
      <c r="B30523"/>
      <c r="C30523"/>
      <c r="D30523" s="1"/>
      <c r="E30523" s="1"/>
      <c r="F30523" s="16"/>
      <c r="G30523"/>
      <c r="H30523"/>
      <c r="I30523"/>
      <c r="J30523"/>
      <c r="K30523"/>
      <c r="L30523"/>
      <c r="M30523"/>
      <c r="N30523" s="17"/>
      <c r="O30523"/>
      <c r="P30523"/>
      <c r="Q30523" s="17"/>
      <c r="R30523"/>
      <c r="S30523"/>
    </row>
    <row r="30524" spans="1:19" customFormat="1" x14ac:dyDescent="0.15">
      <c r="A30524"/>
      <c r="B30524"/>
      <c r="C30524"/>
      <c r="D30524" s="1"/>
      <c r="E30524" s="1"/>
      <c r="F30524" s="16"/>
      <c r="G30524"/>
      <c r="H30524"/>
      <c r="I30524"/>
      <c r="J30524"/>
      <c r="K30524"/>
      <c r="L30524"/>
      <c r="M30524"/>
      <c r="N30524" s="17"/>
      <c r="O30524"/>
      <c r="P30524"/>
      <c r="Q30524" s="17"/>
      <c r="R30524"/>
      <c r="S30524"/>
    </row>
    <row r="30525" spans="1:19" customFormat="1" x14ac:dyDescent="0.15">
      <c r="A30525"/>
      <c r="B30525"/>
      <c r="C30525"/>
      <c r="D30525" s="1"/>
      <c r="E30525" s="1"/>
      <c r="F30525" s="16"/>
      <c r="G30525"/>
      <c r="H30525"/>
      <c r="I30525"/>
      <c r="J30525"/>
      <c r="K30525"/>
      <c r="L30525"/>
      <c r="M30525"/>
      <c r="N30525" s="17"/>
      <c r="O30525"/>
      <c r="P30525"/>
      <c r="Q30525" s="17"/>
      <c r="R30525"/>
      <c r="S30525"/>
    </row>
    <row r="30526" spans="1:19" customFormat="1" x14ac:dyDescent="0.15">
      <c r="A30526"/>
      <c r="B30526"/>
      <c r="C30526"/>
      <c r="D30526" s="1"/>
      <c r="E30526" s="1"/>
      <c r="F30526" s="16"/>
      <c r="G30526"/>
      <c r="H30526"/>
      <c r="I30526"/>
      <c r="J30526"/>
      <c r="K30526"/>
      <c r="L30526"/>
      <c r="M30526"/>
      <c r="N30526" s="17"/>
      <c r="O30526"/>
      <c r="P30526"/>
      <c r="Q30526" s="17"/>
      <c r="R30526"/>
      <c r="S30526"/>
    </row>
    <row r="30527" spans="1:19" customFormat="1" x14ac:dyDescent="0.15">
      <c r="A30527"/>
      <c r="B30527"/>
      <c r="C30527"/>
      <c r="D30527" s="1"/>
      <c r="E30527" s="1"/>
      <c r="F30527" s="16"/>
      <c r="G30527"/>
      <c r="H30527"/>
      <c r="I30527"/>
      <c r="J30527"/>
      <c r="K30527"/>
      <c r="L30527"/>
      <c r="M30527"/>
      <c r="N30527" s="17"/>
      <c r="O30527"/>
      <c r="P30527"/>
      <c r="Q30527" s="17"/>
      <c r="R30527"/>
      <c r="S30527"/>
    </row>
    <row r="30528" spans="1:19" customFormat="1" x14ac:dyDescent="0.15">
      <c r="A30528"/>
      <c r="B30528"/>
      <c r="C30528"/>
      <c r="D30528" s="1"/>
      <c r="E30528" s="1"/>
      <c r="F30528" s="16"/>
      <c r="G30528"/>
      <c r="H30528"/>
      <c r="I30528"/>
      <c r="J30528"/>
      <c r="K30528"/>
      <c r="L30528"/>
      <c r="M30528"/>
      <c r="N30528" s="17"/>
      <c r="O30528"/>
      <c r="P30528"/>
      <c r="Q30528" s="17"/>
      <c r="R30528"/>
      <c r="S30528"/>
    </row>
    <row r="30529" spans="1:19" customFormat="1" x14ac:dyDescent="0.15">
      <c r="A30529"/>
      <c r="B30529"/>
      <c r="C30529"/>
      <c r="D30529" s="1"/>
      <c r="E30529" s="1"/>
      <c r="F30529" s="16"/>
      <c r="G30529"/>
      <c r="H30529"/>
      <c r="I30529"/>
      <c r="J30529"/>
      <c r="K30529"/>
      <c r="L30529"/>
      <c r="M30529"/>
      <c r="N30529" s="17"/>
      <c r="O30529"/>
      <c r="P30529"/>
      <c r="Q30529" s="17"/>
      <c r="R30529"/>
      <c r="S30529"/>
    </row>
    <row r="30530" spans="1:19" customFormat="1" x14ac:dyDescent="0.15">
      <c r="A30530"/>
      <c r="B30530"/>
      <c r="C30530"/>
      <c r="D30530" s="1"/>
      <c r="E30530" s="1"/>
      <c r="F30530" s="16"/>
      <c r="G30530"/>
      <c r="H30530"/>
      <c r="I30530"/>
      <c r="J30530"/>
      <c r="K30530"/>
      <c r="L30530"/>
      <c r="M30530"/>
      <c r="N30530" s="17"/>
      <c r="O30530"/>
      <c r="P30530"/>
      <c r="Q30530" s="17"/>
      <c r="R30530"/>
      <c r="S30530"/>
    </row>
    <row r="30531" spans="1:19" customFormat="1" x14ac:dyDescent="0.15">
      <c r="A30531"/>
      <c r="B30531"/>
      <c r="C30531"/>
      <c r="D30531" s="1"/>
      <c r="E30531" s="1"/>
      <c r="F30531" s="16"/>
      <c r="G30531"/>
      <c r="H30531"/>
      <c r="I30531"/>
      <c r="J30531"/>
      <c r="K30531"/>
      <c r="L30531"/>
      <c r="M30531"/>
      <c r="N30531" s="17"/>
      <c r="O30531"/>
      <c r="P30531"/>
      <c r="Q30531" s="17"/>
      <c r="R30531"/>
      <c r="S30531"/>
    </row>
    <row r="30532" spans="1:19" customFormat="1" x14ac:dyDescent="0.15">
      <c r="A30532"/>
      <c r="B30532"/>
      <c r="C30532"/>
      <c r="D30532" s="1"/>
      <c r="E30532" s="1"/>
      <c r="F30532" s="16"/>
      <c r="G30532"/>
      <c r="H30532"/>
      <c r="I30532"/>
      <c r="J30532"/>
      <c r="K30532"/>
      <c r="L30532"/>
      <c r="M30532"/>
      <c r="N30532" s="17"/>
      <c r="O30532"/>
      <c r="P30532"/>
      <c r="Q30532" s="17"/>
      <c r="R30532"/>
      <c r="S30532"/>
    </row>
    <row r="30533" spans="1:19" customFormat="1" x14ac:dyDescent="0.15">
      <c r="A30533"/>
      <c r="B30533"/>
      <c r="C30533"/>
      <c r="D30533" s="1"/>
      <c r="E30533" s="1"/>
      <c r="F30533" s="16"/>
      <c r="G30533"/>
      <c r="H30533"/>
      <c r="I30533"/>
      <c r="J30533"/>
      <c r="K30533"/>
      <c r="L30533"/>
      <c r="M30533"/>
      <c r="N30533" s="17"/>
      <c r="O30533"/>
      <c r="P30533"/>
      <c r="Q30533" s="17"/>
      <c r="R30533"/>
      <c r="S30533"/>
    </row>
    <row r="30534" spans="1:19" customFormat="1" x14ac:dyDescent="0.15">
      <c r="A30534"/>
      <c r="B30534"/>
      <c r="C30534"/>
      <c r="D30534" s="1"/>
      <c r="E30534" s="1"/>
      <c r="F30534" s="16"/>
      <c r="G30534"/>
      <c r="H30534"/>
      <c r="I30534"/>
      <c r="J30534"/>
      <c r="K30534"/>
      <c r="L30534"/>
      <c r="M30534"/>
      <c r="N30534" s="17"/>
      <c r="O30534"/>
      <c r="P30534"/>
      <c r="Q30534" s="17"/>
      <c r="R30534"/>
      <c r="S30534"/>
    </row>
    <row r="30535" spans="1:19" customFormat="1" x14ac:dyDescent="0.15">
      <c r="A30535"/>
      <c r="B30535"/>
      <c r="C30535"/>
      <c r="D30535" s="1"/>
      <c r="E30535" s="1"/>
      <c r="F30535" s="16"/>
      <c r="G30535"/>
      <c r="H30535"/>
      <c r="I30535"/>
      <c r="J30535"/>
      <c r="K30535"/>
      <c r="L30535"/>
      <c r="M30535"/>
      <c r="N30535" s="17"/>
      <c r="O30535"/>
      <c r="P30535"/>
      <c r="Q30535" s="17"/>
      <c r="R30535"/>
      <c r="S30535"/>
    </row>
    <row r="30536" spans="1:19" customFormat="1" x14ac:dyDescent="0.15">
      <c r="A30536"/>
      <c r="B30536"/>
      <c r="C30536"/>
      <c r="D30536" s="1"/>
      <c r="E30536" s="1"/>
      <c r="F30536" s="16"/>
      <c r="G30536"/>
      <c r="H30536"/>
      <c r="I30536"/>
      <c r="J30536"/>
      <c r="K30536"/>
      <c r="L30536"/>
      <c r="M30536"/>
      <c r="N30536" s="17"/>
      <c r="O30536"/>
      <c r="P30536"/>
      <c r="Q30536" s="17"/>
      <c r="R30536"/>
      <c r="S30536"/>
    </row>
    <row r="30537" spans="1:19" customFormat="1" x14ac:dyDescent="0.15">
      <c r="A30537"/>
      <c r="B30537"/>
      <c r="C30537"/>
      <c r="D30537" s="1"/>
      <c r="E30537" s="1"/>
      <c r="F30537" s="16"/>
      <c r="G30537"/>
      <c r="H30537"/>
      <c r="I30537"/>
      <c r="J30537"/>
      <c r="K30537"/>
      <c r="L30537"/>
      <c r="M30537"/>
      <c r="N30537" s="17"/>
      <c r="O30537"/>
      <c r="P30537"/>
      <c r="Q30537" s="17"/>
      <c r="R30537"/>
      <c r="S30537"/>
    </row>
    <row r="30538" spans="1:19" customFormat="1" x14ac:dyDescent="0.15">
      <c r="A30538"/>
      <c r="B30538"/>
      <c r="C30538"/>
      <c r="D30538" s="1"/>
      <c r="E30538" s="1"/>
      <c r="F30538" s="16"/>
      <c r="G30538"/>
      <c r="H30538"/>
      <c r="I30538"/>
      <c r="J30538"/>
      <c r="K30538"/>
      <c r="L30538"/>
      <c r="M30538"/>
      <c r="N30538" s="17"/>
      <c r="O30538"/>
      <c r="P30538"/>
      <c r="Q30538" s="17"/>
      <c r="R30538"/>
      <c r="S30538"/>
    </row>
    <row r="30539" spans="1:19" customFormat="1" x14ac:dyDescent="0.15">
      <c r="A30539"/>
      <c r="B30539"/>
      <c r="C30539"/>
      <c r="D30539" s="1"/>
      <c r="E30539" s="1"/>
      <c r="F30539" s="16"/>
      <c r="G30539"/>
      <c r="H30539"/>
      <c r="I30539"/>
      <c r="J30539"/>
      <c r="K30539"/>
      <c r="L30539"/>
      <c r="M30539"/>
      <c r="N30539" s="17"/>
      <c r="O30539"/>
      <c r="P30539"/>
      <c r="Q30539" s="17"/>
      <c r="R30539"/>
      <c r="S30539"/>
    </row>
    <row r="30540" spans="1:19" customFormat="1" x14ac:dyDescent="0.15">
      <c r="A30540"/>
      <c r="B30540"/>
      <c r="C30540"/>
      <c r="D30540" s="1"/>
      <c r="E30540" s="1"/>
      <c r="F30540" s="16"/>
      <c r="G30540"/>
      <c r="H30540"/>
      <c r="I30540"/>
      <c r="J30540"/>
      <c r="K30540"/>
      <c r="L30540"/>
      <c r="M30540"/>
      <c r="N30540" s="17"/>
      <c r="O30540"/>
      <c r="P30540"/>
      <c r="Q30540" s="17"/>
      <c r="R30540"/>
      <c r="S30540"/>
    </row>
    <row r="30541" spans="1:19" customFormat="1" x14ac:dyDescent="0.15">
      <c r="A30541"/>
      <c r="B30541"/>
      <c r="C30541"/>
      <c r="D30541" s="1"/>
      <c r="E30541" s="1"/>
      <c r="F30541" s="16"/>
      <c r="G30541"/>
      <c r="H30541"/>
      <c r="I30541"/>
      <c r="J30541"/>
      <c r="K30541"/>
      <c r="L30541"/>
      <c r="M30541"/>
      <c r="N30541" s="17"/>
      <c r="O30541"/>
      <c r="P30541"/>
      <c r="Q30541" s="17"/>
      <c r="R30541"/>
      <c r="S30541"/>
    </row>
    <row r="30542" spans="1:19" customFormat="1" x14ac:dyDescent="0.15">
      <c r="A30542"/>
      <c r="B30542"/>
      <c r="C30542"/>
      <c r="D30542" s="1"/>
      <c r="E30542" s="1"/>
      <c r="F30542" s="16"/>
      <c r="G30542"/>
      <c r="H30542"/>
      <c r="I30542"/>
      <c r="J30542"/>
      <c r="K30542"/>
      <c r="L30542"/>
      <c r="M30542"/>
      <c r="N30542" s="17"/>
      <c r="O30542"/>
      <c r="P30542"/>
      <c r="Q30542" s="17"/>
      <c r="R30542"/>
      <c r="S30542"/>
    </row>
    <row r="30543" spans="1:19" customFormat="1" x14ac:dyDescent="0.15">
      <c r="A30543"/>
      <c r="B30543"/>
      <c r="C30543"/>
      <c r="D30543" s="1"/>
      <c r="E30543" s="1"/>
      <c r="F30543" s="16"/>
      <c r="G30543"/>
      <c r="H30543"/>
      <c r="I30543"/>
      <c r="J30543"/>
      <c r="K30543"/>
      <c r="L30543"/>
      <c r="M30543"/>
      <c r="N30543" s="17"/>
      <c r="O30543"/>
      <c r="P30543"/>
      <c r="Q30543" s="17"/>
      <c r="R30543"/>
      <c r="S30543"/>
    </row>
    <row r="30544" spans="1:19" customFormat="1" x14ac:dyDescent="0.15">
      <c r="A30544"/>
      <c r="B30544"/>
      <c r="C30544"/>
      <c r="D30544" s="1"/>
      <c r="E30544" s="1"/>
      <c r="F30544" s="16"/>
      <c r="G30544"/>
      <c r="H30544"/>
      <c r="I30544"/>
      <c r="J30544"/>
      <c r="K30544"/>
      <c r="L30544"/>
      <c r="M30544"/>
      <c r="N30544" s="17"/>
      <c r="O30544"/>
      <c r="P30544"/>
      <c r="Q30544" s="17"/>
      <c r="R30544"/>
      <c r="S30544"/>
    </row>
    <row r="30545" spans="1:19" customFormat="1" x14ac:dyDescent="0.15">
      <c r="A30545"/>
      <c r="B30545"/>
      <c r="C30545"/>
      <c r="D30545" s="1"/>
      <c r="E30545" s="1"/>
      <c r="F30545" s="16"/>
      <c r="G30545"/>
      <c r="H30545"/>
      <c r="I30545"/>
      <c r="J30545"/>
      <c r="K30545"/>
      <c r="L30545"/>
      <c r="M30545"/>
      <c r="N30545" s="17"/>
      <c r="O30545"/>
      <c r="P30545"/>
      <c r="Q30545" s="17"/>
      <c r="R30545"/>
      <c r="S30545"/>
    </row>
    <row r="30546" spans="1:19" customFormat="1" x14ac:dyDescent="0.15">
      <c r="A30546"/>
      <c r="B30546"/>
      <c r="C30546"/>
      <c r="D30546" s="1"/>
      <c r="E30546" s="1"/>
      <c r="F30546" s="16"/>
      <c r="G30546"/>
      <c r="H30546"/>
      <c r="I30546"/>
      <c r="J30546"/>
      <c r="K30546"/>
      <c r="L30546"/>
      <c r="M30546"/>
      <c r="N30546" s="17"/>
      <c r="O30546"/>
      <c r="P30546"/>
      <c r="Q30546" s="17"/>
      <c r="R30546"/>
      <c r="S30546"/>
    </row>
    <row r="30547" spans="1:19" customFormat="1" x14ac:dyDescent="0.15">
      <c r="A30547"/>
      <c r="B30547"/>
      <c r="C30547"/>
      <c r="D30547" s="1"/>
      <c r="E30547" s="1"/>
      <c r="F30547" s="16"/>
      <c r="G30547"/>
      <c r="H30547"/>
      <c r="I30547"/>
      <c r="J30547"/>
      <c r="K30547"/>
      <c r="L30547"/>
      <c r="M30547"/>
      <c r="N30547" s="17"/>
      <c r="O30547"/>
      <c r="P30547"/>
      <c r="Q30547" s="17"/>
      <c r="R30547"/>
      <c r="S30547"/>
    </row>
    <row r="30548" spans="1:19" customFormat="1" x14ac:dyDescent="0.15">
      <c r="A30548"/>
      <c r="B30548"/>
      <c r="C30548"/>
      <c r="D30548" s="1"/>
      <c r="E30548" s="1"/>
      <c r="F30548" s="16"/>
      <c r="G30548"/>
      <c r="H30548"/>
      <c r="I30548"/>
      <c r="J30548"/>
      <c r="K30548"/>
      <c r="L30548"/>
      <c r="M30548"/>
      <c r="N30548" s="17"/>
      <c r="O30548"/>
      <c r="P30548"/>
      <c r="Q30548" s="17"/>
      <c r="R30548"/>
      <c r="S30548"/>
    </row>
    <row r="30549" spans="1:19" customFormat="1" x14ac:dyDescent="0.15">
      <c r="A30549"/>
      <c r="B30549"/>
      <c r="C30549"/>
      <c r="D30549" s="1"/>
      <c r="E30549" s="1"/>
      <c r="F30549" s="16"/>
      <c r="G30549"/>
      <c r="H30549"/>
      <c r="I30549"/>
      <c r="J30549"/>
      <c r="K30549"/>
      <c r="L30549"/>
      <c r="M30549"/>
      <c r="N30549" s="17"/>
      <c r="O30549"/>
      <c r="P30549"/>
      <c r="Q30549" s="17"/>
      <c r="R30549"/>
      <c r="S30549"/>
    </row>
    <row r="30550" spans="1:19" customFormat="1" x14ac:dyDescent="0.15">
      <c r="A30550"/>
      <c r="B30550"/>
      <c r="C30550"/>
      <c r="D30550" s="1"/>
      <c r="E30550" s="1"/>
      <c r="F30550" s="16"/>
      <c r="G30550"/>
      <c r="H30550"/>
      <c r="I30550"/>
      <c r="J30550"/>
      <c r="K30550"/>
      <c r="L30550"/>
      <c r="M30550"/>
      <c r="N30550" s="17"/>
      <c r="O30550"/>
      <c r="P30550"/>
      <c r="Q30550" s="17"/>
      <c r="R30550"/>
      <c r="S30550"/>
    </row>
    <row r="30551" spans="1:19" customFormat="1" x14ac:dyDescent="0.15">
      <c r="A30551"/>
      <c r="B30551"/>
      <c r="C30551"/>
      <c r="D30551" s="1"/>
      <c r="E30551" s="1"/>
      <c r="F30551" s="16"/>
      <c r="G30551"/>
      <c r="H30551"/>
      <c r="I30551"/>
      <c r="J30551"/>
      <c r="K30551"/>
      <c r="L30551"/>
      <c r="M30551"/>
      <c r="N30551" s="17"/>
      <c r="O30551"/>
      <c r="P30551"/>
      <c r="Q30551" s="17"/>
      <c r="R30551"/>
      <c r="S30551"/>
    </row>
    <row r="30552" spans="1:19" customFormat="1" x14ac:dyDescent="0.15">
      <c r="A30552"/>
      <c r="B30552"/>
      <c r="C30552"/>
      <c r="D30552" s="1"/>
      <c r="E30552" s="1"/>
      <c r="F30552" s="16"/>
      <c r="G30552"/>
      <c r="H30552"/>
      <c r="I30552"/>
      <c r="J30552"/>
      <c r="K30552"/>
      <c r="L30552"/>
      <c r="M30552"/>
      <c r="N30552" s="17"/>
      <c r="O30552"/>
      <c r="P30552"/>
      <c r="Q30552" s="17"/>
      <c r="R30552"/>
      <c r="S30552"/>
    </row>
    <row r="30553" spans="1:19" customFormat="1" x14ac:dyDescent="0.15">
      <c r="A30553"/>
      <c r="B30553"/>
      <c r="C30553"/>
      <c r="D30553" s="1"/>
      <c r="E30553" s="1"/>
      <c r="F30553" s="16"/>
      <c r="G30553"/>
      <c r="H30553"/>
      <c r="I30553"/>
      <c r="J30553"/>
      <c r="K30553"/>
      <c r="L30553"/>
      <c r="M30553"/>
      <c r="N30553" s="17"/>
      <c r="O30553"/>
      <c r="P30553"/>
      <c r="Q30553" s="17"/>
      <c r="R30553"/>
      <c r="S30553"/>
    </row>
    <row r="30554" spans="1:19" customFormat="1" x14ac:dyDescent="0.15">
      <c r="A30554"/>
      <c r="B30554"/>
      <c r="C30554"/>
      <c r="D30554" s="1"/>
      <c r="E30554" s="1"/>
      <c r="F30554" s="16"/>
      <c r="G30554"/>
      <c r="H30554"/>
      <c r="I30554"/>
      <c r="J30554"/>
      <c r="K30554"/>
      <c r="L30554"/>
      <c r="M30554"/>
      <c r="N30554" s="17"/>
      <c r="O30554"/>
      <c r="P30554"/>
      <c r="Q30554" s="17"/>
      <c r="R30554"/>
      <c r="S30554"/>
    </row>
    <row r="30555" spans="1:19" customFormat="1" x14ac:dyDescent="0.15">
      <c r="A30555"/>
      <c r="B30555"/>
      <c r="C30555"/>
      <c r="D30555" s="1"/>
      <c r="E30555" s="1"/>
      <c r="F30555" s="16"/>
      <c r="G30555"/>
      <c r="H30555"/>
      <c r="I30555"/>
      <c r="J30555"/>
      <c r="K30555"/>
      <c r="L30555"/>
      <c r="M30555"/>
      <c r="N30555" s="17"/>
      <c r="O30555"/>
      <c r="P30555"/>
      <c r="Q30555" s="17"/>
      <c r="R30555"/>
      <c r="S30555"/>
    </row>
    <row r="30556" spans="1:19" customFormat="1" x14ac:dyDescent="0.15">
      <c r="A30556"/>
      <c r="B30556"/>
      <c r="C30556"/>
      <c r="D30556" s="1"/>
      <c r="E30556" s="1"/>
      <c r="F30556" s="16"/>
      <c r="G30556"/>
      <c r="H30556"/>
      <c r="I30556"/>
      <c r="J30556"/>
      <c r="K30556"/>
      <c r="L30556"/>
      <c r="M30556"/>
      <c r="N30556" s="17"/>
      <c r="O30556"/>
      <c r="P30556"/>
      <c r="Q30556" s="17"/>
      <c r="R30556"/>
      <c r="S30556"/>
    </row>
    <row r="30557" spans="1:19" customFormat="1" x14ac:dyDescent="0.15">
      <c r="A30557"/>
      <c r="B30557"/>
      <c r="C30557"/>
      <c r="D30557" s="1"/>
      <c r="E30557" s="1"/>
      <c r="F30557" s="16"/>
      <c r="G30557"/>
      <c r="H30557"/>
      <c r="I30557"/>
      <c r="J30557"/>
      <c r="K30557"/>
      <c r="L30557"/>
      <c r="M30557"/>
      <c r="N30557" s="17"/>
      <c r="O30557"/>
      <c r="P30557"/>
      <c r="Q30557" s="17"/>
      <c r="R30557"/>
      <c r="S30557"/>
    </row>
    <row r="30558" spans="1:19" customFormat="1" x14ac:dyDescent="0.15">
      <c r="A30558"/>
      <c r="B30558"/>
      <c r="C30558"/>
      <c r="D30558" s="1"/>
      <c r="E30558" s="1"/>
      <c r="F30558" s="16"/>
      <c r="G30558"/>
      <c r="H30558"/>
      <c r="I30558"/>
      <c r="J30558"/>
      <c r="K30558"/>
      <c r="L30558"/>
      <c r="M30558"/>
      <c r="N30558" s="17"/>
      <c r="O30558"/>
      <c r="P30558"/>
      <c r="Q30558" s="17"/>
      <c r="R30558"/>
      <c r="S30558"/>
    </row>
    <row r="30559" spans="1:19" customFormat="1" x14ac:dyDescent="0.15">
      <c r="A30559"/>
      <c r="B30559"/>
      <c r="C30559"/>
      <c r="D30559" s="1"/>
      <c r="E30559" s="1"/>
      <c r="F30559" s="16"/>
      <c r="G30559"/>
      <c r="H30559"/>
      <c r="I30559"/>
      <c r="J30559"/>
      <c r="K30559"/>
      <c r="L30559"/>
      <c r="M30559"/>
      <c r="N30559" s="17"/>
      <c r="O30559"/>
      <c r="P30559"/>
      <c r="Q30559" s="17"/>
      <c r="R30559"/>
      <c r="S30559"/>
    </row>
    <row r="30560" spans="1:19" customFormat="1" x14ac:dyDescent="0.15">
      <c r="A30560"/>
      <c r="B30560"/>
      <c r="C30560"/>
      <c r="D30560" s="1"/>
      <c r="E30560" s="1"/>
      <c r="F30560" s="16"/>
      <c r="G30560"/>
      <c r="H30560"/>
      <c r="I30560"/>
      <c r="J30560"/>
      <c r="K30560"/>
      <c r="L30560"/>
      <c r="M30560"/>
      <c r="N30560" s="17"/>
      <c r="O30560"/>
      <c r="P30560"/>
      <c r="Q30560" s="17"/>
      <c r="R30560"/>
      <c r="S30560"/>
    </row>
    <row r="30561" spans="1:19" customFormat="1" x14ac:dyDescent="0.15">
      <c r="A30561"/>
      <c r="B30561"/>
      <c r="C30561"/>
      <c r="D30561" s="1"/>
      <c r="E30561" s="1"/>
      <c r="F30561" s="16"/>
      <c r="G30561"/>
      <c r="H30561"/>
      <c r="I30561"/>
      <c r="J30561"/>
      <c r="K30561"/>
      <c r="L30561"/>
      <c r="M30561"/>
      <c r="N30561" s="17"/>
      <c r="O30561"/>
      <c r="P30561"/>
      <c r="Q30561" s="17"/>
      <c r="R30561"/>
      <c r="S30561"/>
    </row>
    <row r="30562" spans="1:19" customFormat="1" x14ac:dyDescent="0.15">
      <c r="A30562"/>
      <c r="B30562"/>
      <c r="C30562"/>
      <c r="D30562" s="1"/>
      <c r="E30562" s="1"/>
      <c r="F30562" s="16"/>
      <c r="G30562"/>
      <c r="H30562"/>
      <c r="I30562"/>
      <c r="J30562"/>
      <c r="K30562"/>
      <c r="L30562"/>
      <c r="M30562"/>
      <c r="N30562" s="17"/>
      <c r="O30562"/>
      <c r="P30562"/>
      <c r="Q30562" s="17"/>
      <c r="R30562"/>
      <c r="S30562"/>
    </row>
    <row r="30563" spans="1:19" customFormat="1" x14ac:dyDescent="0.15">
      <c r="A30563"/>
      <c r="B30563"/>
      <c r="C30563"/>
      <c r="D30563" s="1"/>
      <c r="E30563" s="1"/>
      <c r="F30563" s="16"/>
      <c r="G30563"/>
      <c r="H30563"/>
      <c r="I30563"/>
      <c r="J30563"/>
      <c r="K30563"/>
      <c r="L30563"/>
      <c r="M30563"/>
      <c r="N30563" s="17"/>
      <c r="O30563"/>
      <c r="P30563"/>
      <c r="Q30563" s="17"/>
      <c r="R30563"/>
      <c r="S30563"/>
    </row>
    <row r="30564" spans="1:19" customFormat="1" x14ac:dyDescent="0.15">
      <c r="A30564"/>
      <c r="B30564"/>
      <c r="C30564"/>
      <c r="D30564" s="1"/>
      <c r="E30564" s="1"/>
      <c r="F30564" s="16"/>
      <c r="G30564"/>
      <c r="H30564"/>
      <c r="I30564"/>
      <c r="J30564"/>
      <c r="K30564"/>
      <c r="L30564"/>
      <c r="M30564"/>
      <c r="N30564" s="17"/>
      <c r="O30564"/>
      <c r="P30564"/>
      <c r="Q30564" s="17"/>
      <c r="R30564"/>
      <c r="S30564"/>
    </row>
    <row r="30565" spans="1:19" customFormat="1" x14ac:dyDescent="0.15">
      <c r="A30565"/>
      <c r="B30565"/>
      <c r="C30565"/>
      <c r="D30565" s="1"/>
      <c r="E30565" s="1"/>
      <c r="F30565" s="16"/>
      <c r="G30565"/>
      <c r="H30565"/>
      <c r="I30565"/>
      <c r="J30565"/>
      <c r="K30565"/>
      <c r="L30565"/>
      <c r="M30565"/>
      <c r="N30565" s="17"/>
      <c r="O30565"/>
      <c r="P30565"/>
      <c r="Q30565" s="17"/>
      <c r="R30565"/>
      <c r="S30565"/>
    </row>
    <row r="30566" spans="1:19" customFormat="1" x14ac:dyDescent="0.15">
      <c r="A30566"/>
      <c r="B30566"/>
      <c r="C30566"/>
      <c r="D30566" s="1"/>
      <c r="E30566" s="1"/>
      <c r="F30566" s="16"/>
      <c r="G30566"/>
      <c r="H30566"/>
      <c r="I30566"/>
      <c r="J30566"/>
      <c r="K30566"/>
      <c r="L30566"/>
      <c r="M30566"/>
      <c r="N30566" s="17"/>
      <c r="O30566"/>
      <c r="P30566"/>
      <c r="Q30566" s="17"/>
      <c r="R30566"/>
      <c r="S30566"/>
    </row>
    <row r="30567" spans="1:19" customFormat="1" x14ac:dyDescent="0.15">
      <c r="A30567"/>
      <c r="B30567"/>
      <c r="C30567"/>
      <c r="D30567" s="1"/>
      <c r="E30567" s="1"/>
      <c r="F30567" s="16"/>
      <c r="G30567"/>
      <c r="H30567"/>
      <c r="I30567"/>
      <c r="J30567"/>
      <c r="K30567"/>
      <c r="L30567"/>
      <c r="M30567"/>
      <c r="N30567" s="17"/>
      <c r="O30567"/>
      <c r="P30567"/>
      <c r="Q30567" s="17"/>
      <c r="R30567"/>
      <c r="S30567"/>
    </row>
    <row r="30568" spans="1:19" customFormat="1" x14ac:dyDescent="0.15">
      <c r="A30568"/>
      <c r="B30568"/>
      <c r="C30568"/>
      <c r="D30568" s="1"/>
      <c r="E30568" s="1"/>
      <c r="F30568" s="16"/>
      <c r="G30568"/>
      <c r="H30568"/>
      <c r="I30568"/>
      <c r="J30568"/>
      <c r="K30568"/>
      <c r="L30568"/>
      <c r="M30568"/>
      <c r="N30568" s="17"/>
      <c r="O30568"/>
      <c r="P30568"/>
      <c r="Q30568" s="17"/>
      <c r="R30568"/>
      <c r="S30568"/>
    </row>
    <row r="30569" spans="1:19" customFormat="1" x14ac:dyDescent="0.15">
      <c r="A30569"/>
      <c r="B30569"/>
      <c r="C30569"/>
      <c r="D30569" s="1"/>
      <c r="E30569" s="1"/>
      <c r="F30569" s="16"/>
      <c r="G30569"/>
      <c r="H30569"/>
      <c r="I30569"/>
      <c r="J30569"/>
      <c r="K30569"/>
      <c r="L30569"/>
      <c r="M30569"/>
      <c r="N30569" s="17"/>
      <c r="O30569"/>
      <c r="P30569"/>
      <c r="Q30569" s="17"/>
      <c r="R30569"/>
      <c r="S30569"/>
    </row>
    <row r="30570" spans="1:19" customFormat="1" x14ac:dyDescent="0.15">
      <c r="A30570"/>
      <c r="B30570"/>
      <c r="C30570"/>
      <c r="D30570" s="1"/>
      <c r="E30570" s="1"/>
      <c r="F30570" s="16"/>
      <c r="G30570"/>
      <c r="H30570"/>
      <c r="I30570"/>
      <c r="J30570"/>
      <c r="K30570"/>
      <c r="L30570"/>
      <c r="M30570"/>
      <c r="N30570" s="17"/>
      <c r="O30570"/>
      <c r="P30570"/>
      <c r="Q30570" s="17"/>
      <c r="R30570"/>
      <c r="S30570"/>
    </row>
    <row r="30571" spans="1:19" customFormat="1" x14ac:dyDescent="0.15">
      <c r="A30571"/>
      <c r="B30571"/>
      <c r="C30571"/>
      <c r="D30571" s="1"/>
      <c r="E30571" s="1"/>
      <c r="F30571" s="16"/>
      <c r="G30571"/>
      <c r="H30571"/>
      <c r="I30571"/>
      <c r="J30571"/>
      <c r="K30571"/>
      <c r="L30571"/>
      <c r="M30571"/>
      <c r="N30571" s="17"/>
      <c r="O30571"/>
      <c r="P30571"/>
      <c r="Q30571" s="17"/>
      <c r="R30571"/>
      <c r="S30571"/>
    </row>
    <row r="30572" spans="1:19" customFormat="1" x14ac:dyDescent="0.15">
      <c r="A30572"/>
      <c r="B30572"/>
      <c r="C30572"/>
      <c r="D30572" s="1"/>
      <c r="E30572" s="1"/>
      <c r="F30572" s="16"/>
      <c r="G30572"/>
      <c r="H30572"/>
      <c r="I30572"/>
      <c r="J30572"/>
      <c r="K30572"/>
      <c r="L30572"/>
      <c r="M30572"/>
      <c r="N30572" s="17"/>
      <c r="O30572"/>
      <c r="P30572"/>
      <c r="Q30572" s="17"/>
      <c r="R30572"/>
      <c r="S30572"/>
    </row>
    <row r="30573" spans="1:19" customFormat="1" x14ac:dyDescent="0.15">
      <c r="A30573"/>
      <c r="B30573"/>
      <c r="C30573"/>
      <c r="D30573" s="1"/>
      <c r="E30573" s="1"/>
      <c r="F30573" s="16"/>
      <c r="G30573"/>
      <c r="H30573"/>
      <c r="I30573"/>
      <c r="J30573"/>
      <c r="K30573"/>
      <c r="L30573"/>
      <c r="M30573"/>
      <c r="N30573" s="17"/>
      <c r="O30573"/>
      <c r="P30573"/>
      <c r="Q30573" s="17"/>
      <c r="R30573"/>
      <c r="S30573"/>
    </row>
    <row r="30574" spans="1:19" customFormat="1" x14ac:dyDescent="0.15">
      <c r="A30574"/>
      <c r="B30574"/>
      <c r="C30574"/>
      <c r="D30574" s="1"/>
      <c r="E30574" s="1"/>
      <c r="F30574" s="16"/>
      <c r="G30574"/>
      <c r="H30574"/>
      <c r="I30574"/>
      <c r="J30574"/>
      <c r="K30574"/>
      <c r="L30574"/>
      <c r="M30574"/>
      <c r="N30574" s="17"/>
      <c r="O30574"/>
      <c r="P30574"/>
      <c r="Q30574" s="17"/>
      <c r="R30574"/>
      <c r="S30574"/>
    </row>
    <row r="30575" spans="1:19" customFormat="1" x14ac:dyDescent="0.15">
      <c r="A30575"/>
      <c r="B30575"/>
      <c r="C30575"/>
      <c r="D30575" s="1"/>
      <c r="E30575" s="1"/>
      <c r="F30575" s="16"/>
      <c r="G30575"/>
      <c r="H30575"/>
      <c r="I30575"/>
      <c r="J30575"/>
      <c r="K30575"/>
      <c r="L30575"/>
      <c r="M30575"/>
      <c r="N30575" s="17"/>
      <c r="O30575"/>
      <c r="P30575"/>
      <c r="Q30575" s="17"/>
      <c r="R30575"/>
      <c r="S30575"/>
    </row>
    <row r="30576" spans="1:19" customFormat="1" x14ac:dyDescent="0.15">
      <c r="A30576"/>
      <c r="B30576"/>
      <c r="C30576"/>
      <c r="D30576" s="1"/>
      <c r="E30576" s="1"/>
      <c r="F30576" s="16"/>
      <c r="G30576"/>
      <c r="H30576"/>
      <c r="I30576"/>
      <c r="J30576"/>
      <c r="K30576"/>
      <c r="L30576"/>
      <c r="M30576"/>
      <c r="N30576" s="17"/>
      <c r="O30576"/>
      <c r="P30576"/>
      <c r="Q30576" s="17"/>
      <c r="R30576"/>
      <c r="S30576"/>
    </row>
    <row r="30577" spans="1:19" customFormat="1" x14ac:dyDescent="0.15">
      <c r="A30577"/>
      <c r="B30577"/>
      <c r="C30577"/>
      <c r="D30577" s="1"/>
      <c r="E30577" s="1"/>
      <c r="F30577" s="16"/>
      <c r="G30577"/>
      <c r="H30577"/>
      <c r="I30577"/>
      <c r="J30577"/>
      <c r="K30577"/>
      <c r="L30577"/>
      <c r="M30577"/>
      <c r="N30577" s="17"/>
      <c r="O30577"/>
      <c r="P30577"/>
      <c r="Q30577" s="17"/>
      <c r="R30577"/>
      <c r="S30577"/>
    </row>
    <row r="30578" spans="1:19" customFormat="1" x14ac:dyDescent="0.15">
      <c r="A30578"/>
      <c r="B30578"/>
      <c r="C30578"/>
      <c r="D30578" s="1"/>
      <c r="E30578" s="1"/>
      <c r="F30578" s="16"/>
      <c r="G30578"/>
      <c r="H30578"/>
      <c r="I30578"/>
      <c r="J30578"/>
      <c r="K30578"/>
      <c r="L30578"/>
      <c r="M30578"/>
      <c r="N30578" s="17"/>
      <c r="O30578"/>
      <c r="P30578"/>
      <c r="Q30578" s="17"/>
      <c r="R30578"/>
      <c r="S30578"/>
    </row>
    <row r="30579" spans="1:19" customFormat="1" x14ac:dyDescent="0.15">
      <c r="A30579"/>
      <c r="B30579"/>
      <c r="C30579"/>
      <c r="D30579" s="1"/>
      <c r="E30579" s="1"/>
      <c r="F30579" s="16"/>
      <c r="G30579"/>
      <c r="H30579"/>
      <c r="I30579"/>
      <c r="J30579"/>
      <c r="K30579"/>
      <c r="L30579"/>
      <c r="M30579"/>
      <c r="N30579" s="17"/>
      <c r="O30579"/>
      <c r="P30579"/>
      <c r="Q30579" s="17"/>
      <c r="R30579"/>
      <c r="S30579"/>
    </row>
    <row r="30580" spans="1:19" customFormat="1" x14ac:dyDescent="0.15">
      <c r="A30580"/>
      <c r="B30580"/>
      <c r="C30580"/>
      <c r="D30580" s="1"/>
      <c r="E30580" s="1"/>
      <c r="F30580" s="16"/>
      <c r="G30580"/>
      <c r="H30580"/>
      <c r="I30580"/>
      <c r="J30580"/>
      <c r="K30580"/>
      <c r="L30580"/>
      <c r="M30580"/>
      <c r="N30580" s="17"/>
      <c r="O30580"/>
      <c r="P30580"/>
      <c r="Q30580" s="17"/>
      <c r="R30580"/>
      <c r="S30580"/>
    </row>
    <row r="30581" spans="1:19" customFormat="1" x14ac:dyDescent="0.15">
      <c r="A30581"/>
      <c r="B30581"/>
      <c r="C30581"/>
      <c r="D30581" s="1"/>
      <c r="E30581" s="1"/>
      <c r="F30581" s="16"/>
      <c r="G30581"/>
      <c r="H30581"/>
      <c r="I30581"/>
      <c r="J30581"/>
      <c r="K30581"/>
      <c r="L30581"/>
      <c r="M30581"/>
      <c r="N30581" s="17"/>
      <c r="O30581"/>
      <c r="P30581"/>
      <c r="Q30581" s="17"/>
      <c r="R30581"/>
      <c r="S30581"/>
    </row>
    <row r="30582" spans="1:19" customFormat="1" x14ac:dyDescent="0.15">
      <c r="A30582"/>
      <c r="B30582"/>
      <c r="C30582"/>
      <c r="D30582" s="1"/>
      <c r="E30582" s="1"/>
      <c r="F30582" s="16"/>
      <c r="G30582"/>
      <c r="H30582"/>
      <c r="I30582"/>
      <c r="J30582"/>
      <c r="K30582"/>
      <c r="L30582"/>
      <c r="M30582"/>
      <c r="N30582" s="17"/>
      <c r="O30582"/>
      <c r="P30582"/>
      <c r="Q30582" s="17"/>
      <c r="R30582"/>
      <c r="S30582"/>
    </row>
    <row r="30583" spans="1:19" customFormat="1" x14ac:dyDescent="0.15">
      <c r="A30583"/>
      <c r="B30583"/>
      <c r="C30583"/>
      <c r="D30583" s="1"/>
      <c r="E30583" s="1"/>
      <c r="F30583" s="16"/>
      <c r="G30583"/>
      <c r="H30583"/>
      <c r="I30583"/>
      <c r="J30583"/>
      <c r="K30583"/>
      <c r="L30583"/>
      <c r="M30583"/>
      <c r="N30583" s="17"/>
      <c r="O30583"/>
      <c r="P30583"/>
      <c r="Q30583" s="17"/>
      <c r="R30583"/>
      <c r="S30583"/>
    </row>
    <row r="30584" spans="1:19" customFormat="1" x14ac:dyDescent="0.15">
      <c r="A30584"/>
      <c r="B30584"/>
      <c r="C30584"/>
      <c r="D30584" s="1"/>
      <c r="E30584" s="1"/>
      <c r="F30584" s="16"/>
      <c r="G30584"/>
      <c r="H30584"/>
      <c r="I30584"/>
      <c r="J30584"/>
      <c r="K30584"/>
      <c r="L30584"/>
      <c r="M30584"/>
      <c r="N30584" s="17"/>
      <c r="O30584"/>
      <c r="P30584"/>
      <c r="Q30584" s="17"/>
      <c r="R30584"/>
      <c r="S30584"/>
    </row>
    <row r="30585" spans="1:19" customFormat="1" x14ac:dyDescent="0.15">
      <c r="A30585"/>
      <c r="B30585"/>
      <c r="C30585"/>
      <c r="D30585" s="1"/>
      <c r="E30585" s="1"/>
      <c r="F30585" s="16"/>
      <c r="G30585"/>
      <c r="H30585"/>
      <c r="I30585"/>
      <c r="J30585"/>
      <c r="K30585"/>
      <c r="L30585"/>
      <c r="M30585"/>
      <c r="N30585" s="17"/>
      <c r="O30585"/>
      <c r="P30585"/>
      <c r="Q30585" s="17"/>
      <c r="R30585"/>
      <c r="S30585"/>
    </row>
    <row r="30586" spans="1:19" customFormat="1" x14ac:dyDescent="0.15">
      <c r="A30586"/>
      <c r="B30586"/>
      <c r="C30586"/>
      <c r="D30586" s="1"/>
      <c r="E30586" s="1"/>
      <c r="F30586" s="16"/>
      <c r="G30586"/>
      <c r="H30586"/>
      <c r="I30586"/>
      <c r="J30586"/>
      <c r="K30586"/>
      <c r="L30586"/>
      <c r="M30586"/>
      <c r="N30586" s="17"/>
      <c r="O30586"/>
      <c r="P30586"/>
      <c r="Q30586" s="17"/>
      <c r="R30586"/>
      <c r="S30586"/>
    </row>
    <row r="30587" spans="1:19" customFormat="1" x14ac:dyDescent="0.15">
      <c r="A30587"/>
      <c r="B30587"/>
      <c r="C30587"/>
      <c r="D30587" s="1"/>
      <c r="E30587" s="1"/>
      <c r="F30587" s="16"/>
      <c r="G30587"/>
      <c r="H30587"/>
      <c r="I30587"/>
      <c r="J30587"/>
      <c r="K30587"/>
      <c r="L30587"/>
      <c r="M30587"/>
      <c r="N30587" s="17"/>
      <c r="O30587"/>
      <c r="P30587"/>
      <c r="Q30587" s="17"/>
      <c r="R30587"/>
      <c r="S30587"/>
    </row>
    <row r="30588" spans="1:19" customFormat="1" x14ac:dyDescent="0.15">
      <c r="A30588"/>
      <c r="B30588"/>
      <c r="C30588"/>
      <c r="D30588" s="1"/>
      <c r="E30588" s="1"/>
      <c r="F30588" s="16"/>
      <c r="G30588"/>
      <c r="H30588"/>
      <c r="I30588"/>
      <c r="J30588"/>
      <c r="K30588"/>
      <c r="L30588"/>
      <c r="M30588"/>
      <c r="N30588" s="17"/>
      <c r="O30588"/>
      <c r="P30588"/>
      <c r="Q30588" s="17"/>
      <c r="R30588"/>
      <c r="S30588"/>
    </row>
    <row r="30589" spans="1:19" customFormat="1" x14ac:dyDescent="0.15">
      <c r="A30589"/>
      <c r="B30589"/>
      <c r="C30589"/>
      <c r="D30589" s="1"/>
      <c r="E30589" s="1"/>
      <c r="F30589" s="16"/>
      <c r="G30589"/>
      <c r="H30589"/>
      <c r="I30589"/>
      <c r="J30589"/>
      <c r="K30589"/>
      <c r="L30589"/>
      <c r="M30589"/>
      <c r="N30589" s="17"/>
      <c r="O30589"/>
      <c r="P30589"/>
      <c r="Q30589" s="17"/>
      <c r="R30589"/>
      <c r="S30589"/>
    </row>
    <row r="30590" spans="1:19" customFormat="1" x14ac:dyDescent="0.15">
      <c r="A30590"/>
      <c r="B30590"/>
      <c r="C30590"/>
      <c r="D30590" s="1"/>
      <c r="E30590" s="1"/>
      <c r="F30590" s="16"/>
      <c r="G30590"/>
      <c r="H30590"/>
      <c r="I30590"/>
      <c r="J30590"/>
      <c r="K30590"/>
      <c r="L30590"/>
      <c r="M30590"/>
      <c r="N30590" s="17"/>
      <c r="O30590"/>
      <c r="P30590"/>
      <c r="Q30590" s="17"/>
      <c r="R30590"/>
      <c r="S30590"/>
    </row>
    <row r="30591" spans="1:19" customFormat="1" x14ac:dyDescent="0.15">
      <c r="A30591"/>
      <c r="B30591"/>
      <c r="C30591"/>
      <c r="D30591" s="1"/>
      <c r="E30591" s="1"/>
      <c r="F30591" s="16"/>
      <c r="G30591"/>
      <c r="H30591"/>
      <c r="I30591"/>
      <c r="J30591"/>
      <c r="K30591"/>
      <c r="L30591"/>
      <c r="M30591"/>
      <c r="N30591" s="17"/>
      <c r="O30591"/>
      <c r="P30591"/>
      <c r="Q30591" s="17"/>
      <c r="R30591"/>
      <c r="S30591"/>
    </row>
    <row r="30592" spans="1:19" customFormat="1" x14ac:dyDescent="0.15">
      <c r="A30592"/>
      <c r="B30592"/>
      <c r="C30592"/>
      <c r="D30592" s="1"/>
      <c r="E30592" s="1"/>
      <c r="F30592" s="16"/>
      <c r="G30592"/>
      <c r="H30592"/>
      <c r="I30592"/>
      <c r="J30592"/>
      <c r="K30592"/>
      <c r="L30592"/>
      <c r="M30592"/>
      <c r="N30592" s="17"/>
      <c r="O30592"/>
      <c r="P30592"/>
      <c r="Q30592" s="17"/>
      <c r="R30592"/>
      <c r="S30592"/>
    </row>
    <row r="30593" spans="1:19" customFormat="1" x14ac:dyDescent="0.15">
      <c r="A30593"/>
      <c r="B30593"/>
      <c r="C30593"/>
      <c r="D30593" s="1"/>
      <c r="E30593" s="1"/>
      <c r="F30593" s="16"/>
      <c r="G30593"/>
      <c r="H30593"/>
      <c r="I30593"/>
      <c r="J30593"/>
      <c r="K30593"/>
      <c r="L30593"/>
      <c r="M30593"/>
      <c r="N30593" s="17"/>
      <c r="O30593"/>
      <c r="P30593"/>
      <c r="Q30593" s="17"/>
      <c r="R30593"/>
      <c r="S30593"/>
    </row>
    <row r="30594" spans="1:19" customFormat="1" x14ac:dyDescent="0.15">
      <c r="A30594"/>
      <c r="B30594"/>
      <c r="C30594"/>
      <c r="D30594" s="1"/>
      <c r="E30594" s="1"/>
      <c r="F30594" s="16"/>
      <c r="G30594"/>
      <c r="H30594"/>
      <c r="I30594"/>
      <c r="J30594"/>
      <c r="K30594"/>
      <c r="L30594"/>
      <c r="M30594"/>
      <c r="N30594" s="17"/>
      <c r="O30594"/>
      <c r="P30594"/>
      <c r="Q30594" s="17"/>
      <c r="R30594"/>
      <c r="S30594"/>
    </row>
    <row r="30595" spans="1:19" customFormat="1" x14ac:dyDescent="0.15">
      <c r="A30595"/>
      <c r="B30595"/>
      <c r="C30595"/>
      <c r="D30595" s="1"/>
      <c r="E30595" s="1"/>
      <c r="F30595" s="16"/>
      <c r="G30595"/>
      <c r="H30595"/>
      <c r="I30595"/>
      <c r="J30595"/>
      <c r="K30595"/>
      <c r="L30595"/>
      <c r="M30595"/>
      <c r="N30595" s="17"/>
      <c r="O30595"/>
      <c r="P30595"/>
      <c r="Q30595" s="17"/>
      <c r="R30595"/>
      <c r="S30595"/>
    </row>
    <row r="30596" spans="1:19" customFormat="1" x14ac:dyDescent="0.15">
      <c r="A30596"/>
      <c r="B30596"/>
      <c r="C30596"/>
      <c r="D30596" s="1"/>
      <c r="E30596" s="1"/>
      <c r="F30596" s="16"/>
      <c r="G30596"/>
      <c r="H30596"/>
      <c r="I30596"/>
      <c r="J30596"/>
      <c r="K30596"/>
      <c r="L30596"/>
      <c r="M30596"/>
      <c r="N30596" s="17"/>
      <c r="O30596"/>
      <c r="P30596"/>
      <c r="Q30596" s="17"/>
      <c r="R30596"/>
      <c r="S30596"/>
    </row>
    <row r="30597" spans="1:19" customFormat="1" x14ac:dyDescent="0.15">
      <c r="A30597"/>
      <c r="B30597"/>
      <c r="C30597"/>
      <c r="D30597" s="1"/>
      <c r="E30597" s="1"/>
      <c r="F30597" s="16"/>
      <c r="G30597"/>
      <c r="H30597"/>
      <c r="I30597"/>
      <c r="J30597"/>
      <c r="K30597"/>
      <c r="L30597"/>
      <c r="M30597"/>
      <c r="N30597" s="17"/>
      <c r="O30597"/>
      <c r="P30597"/>
      <c r="Q30597" s="17"/>
      <c r="R30597"/>
      <c r="S30597"/>
    </row>
    <row r="30598" spans="1:19" customFormat="1" x14ac:dyDescent="0.15">
      <c r="A30598"/>
      <c r="B30598"/>
      <c r="C30598"/>
      <c r="D30598" s="1"/>
      <c r="E30598" s="1"/>
      <c r="F30598" s="16"/>
      <c r="G30598"/>
      <c r="H30598"/>
      <c r="I30598"/>
      <c r="J30598"/>
      <c r="K30598"/>
      <c r="L30598"/>
      <c r="M30598"/>
      <c r="N30598" s="17"/>
      <c r="O30598"/>
      <c r="P30598"/>
      <c r="Q30598" s="17"/>
      <c r="R30598"/>
      <c r="S30598"/>
    </row>
    <row r="30599" spans="1:19" customFormat="1" x14ac:dyDescent="0.15">
      <c r="A30599"/>
      <c r="B30599"/>
      <c r="C30599"/>
      <c r="D30599" s="1"/>
      <c r="E30599" s="1"/>
      <c r="F30599" s="16"/>
      <c r="G30599"/>
      <c r="H30599"/>
      <c r="I30599"/>
      <c r="J30599"/>
      <c r="K30599"/>
      <c r="L30599"/>
      <c r="M30599"/>
      <c r="N30599" s="17"/>
      <c r="O30599"/>
      <c r="P30599"/>
      <c r="Q30599" s="17"/>
      <c r="R30599"/>
      <c r="S30599"/>
    </row>
    <row r="30600" spans="1:19" customFormat="1" x14ac:dyDescent="0.15">
      <c r="A30600"/>
      <c r="B30600"/>
      <c r="C30600"/>
      <c r="D30600" s="1"/>
      <c r="E30600" s="1"/>
      <c r="F30600" s="16"/>
      <c r="G30600"/>
      <c r="H30600"/>
      <c r="I30600"/>
      <c r="J30600"/>
      <c r="K30600"/>
      <c r="L30600"/>
      <c r="M30600"/>
      <c r="N30600" s="17"/>
      <c r="O30600"/>
      <c r="P30600"/>
      <c r="Q30600" s="17"/>
      <c r="R30600"/>
      <c r="S30600"/>
    </row>
    <row r="30601" spans="1:19" customFormat="1" x14ac:dyDescent="0.15">
      <c r="A30601"/>
      <c r="B30601"/>
      <c r="C30601"/>
      <c r="D30601" s="1"/>
      <c r="E30601" s="1"/>
      <c r="F30601" s="16"/>
      <c r="G30601"/>
      <c r="H30601"/>
      <c r="I30601"/>
      <c r="J30601"/>
      <c r="K30601"/>
      <c r="L30601"/>
      <c r="M30601"/>
      <c r="N30601" s="17"/>
      <c r="O30601"/>
      <c r="P30601"/>
      <c r="Q30601" s="17"/>
      <c r="R30601"/>
      <c r="S30601"/>
    </row>
    <row r="30602" spans="1:19" customFormat="1" x14ac:dyDescent="0.15">
      <c r="A30602"/>
      <c r="B30602"/>
      <c r="C30602"/>
      <c r="D30602" s="1"/>
      <c r="E30602" s="1"/>
      <c r="F30602" s="16"/>
      <c r="G30602"/>
      <c r="H30602"/>
      <c r="I30602"/>
      <c r="J30602"/>
      <c r="K30602"/>
      <c r="L30602"/>
      <c r="M30602"/>
      <c r="N30602" s="17"/>
      <c r="O30602"/>
      <c r="P30602"/>
      <c r="Q30602" s="17"/>
      <c r="R30602"/>
      <c r="S30602"/>
    </row>
    <row r="30603" spans="1:19" customFormat="1" x14ac:dyDescent="0.15">
      <c r="A30603"/>
      <c r="B30603"/>
      <c r="C30603"/>
      <c r="D30603" s="1"/>
      <c r="E30603" s="1"/>
      <c r="F30603" s="16"/>
      <c r="G30603"/>
      <c r="H30603"/>
      <c r="I30603"/>
      <c r="J30603"/>
      <c r="K30603"/>
      <c r="L30603"/>
      <c r="M30603"/>
      <c r="N30603" s="17"/>
      <c r="O30603"/>
      <c r="P30603"/>
      <c r="Q30603" s="17"/>
      <c r="R30603"/>
      <c r="S30603"/>
    </row>
    <row r="30604" spans="1:19" customFormat="1" x14ac:dyDescent="0.15">
      <c r="A30604"/>
      <c r="B30604"/>
      <c r="C30604"/>
      <c r="D30604" s="1"/>
      <c r="E30604" s="1"/>
      <c r="F30604" s="16"/>
      <c r="G30604"/>
      <c r="H30604"/>
      <c r="I30604"/>
      <c r="J30604"/>
      <c r="K30604"/>
      <c r="L30604"/>
      <c r="M30604"/>
      <c r="N30604" s="17"/>
      <c r="O30604"/>
      <c r="P30604"/>
      <c r="Q30604" s="17"/>
      <c r="R30604"/>
      <c r="S30604"/>
    </row>
    <row r="30605" spans="1:19" customFormat="1" x14ac:dyDescent="0.15">
      <c r="A30605"/>
      <c r="B30605"/>
      <c r="C30605"/>
      <c r="D30605" s="1"/>
      <c r="E30605" s="1"/>
      <c r="F30605" s="16"/>
      <c r="G30605"/>
      <c r="H30605"/>
      <c r="I30605"/>
      <c r="J30605"/>
      <c r="K30605"/>
      <c r="L30605"/>
      <c r="M30605"/>
      <c r="N30605" s="17"/>
      <c r="O30605"/>
      <c r="P30605"/>
      <c r="Q30605" s="17"/>
      <c r="R30605"/>
      <c r="S30605"/>
    </row>
    <row r="30606" spans="1:19" customFormat="1" x14ac:dyDescent="0.15">
      <c r="A30606"/>
      <c r="B30606"/>
      <c r="C30606"/>
      <c r="D30606" s="1"/>
      <c r="E30606" s="1"/>
      <c r="F30606" s="16"/>
      <c r="G30606"/>
      <c r="H30606"/>
      <c r="I30606"/>
      <c r="J30606"/>
      <c r="K30606"/>
      <c r="L30606"/>
      <c r="M30606"/>
      <c r="N30606" s="17"/>
      <c r="O30606"/>
      <c r="P30606"/>
      <c r="Q30606" s="17"/>
      <c r="R30606"/>
      <c r="S30606"/>
    </row>
    <row r="30607" spans="1:19" customFormat="1" x14ac:dyDescent="0.15">
      <c r="A30607"/>
      <c r="B30607"/>
      <c r="C30607"/>
      <c r="D30607" s="1"/>
      <c r="E30607" s="1"/>
      <c r="F30607" s="16"/>
      <c r="G30607"/>
      <c r="H30607"/>
      <c r="I30607"/>
      <c r="J30607"/>
      <c r="K30607"/>
      <c r="L30607"/>
      <c r="M30607"/>
      <c r="N30607" s="17"/>
      <c r="O30607"/>
      <c r="P30607"/>
      <c r="Q30607" s="17"/>
      <c r="R30607"/>
      <c r="S30607"/>
    </row>
    <row r="30608" spans="1:19" customFormat="1" x14ac:dyDescent="0.15">
      <c r="A30608"/>
      <c r="B30608"/>
      <c r="C30608"/>
      <c r="D30608" s="1"/>
      <c r="E30608" s="1"/>
      <c r="F30608" s="16"/>
      <c r="G30608"/>
      <c r="H30608"/>
      <c r="I30608"/>
      <c r="J30608"/>
      <c r="K30608"/>
      <c r="L30608"/>
      <c r="M30608"/>
      <c r="N30608" s="17"/>
      <c r="O30608"/>
      <c r="P30608"/>
      <c r="Q30608" s="17"/>
      <c r="R30608"/>
      <c r="S30608"/>
    </row>
    <row r="30609" spans="1:19" customFormat="1" x14ac:dyDescent="0.15">
      <c r="A30609"/>
      <c r="B30609"/>
      <c r="C30609"/>
      <c r="D30609" s="1"/>
      <c r="E30609" s="1"/>
      <c r="F30609" s="16"/>
      <c r="G30609"/>
      <c r="H30609"/>
      <c r="I30609"/>
      <c r="J30609"/>
      <c r="K30609"/>
      <c r="L30609"/>
      <c r="M30609"/>
      <c r="N30609" s="17"/>
      <c r="O30609"/>
      <c r="P30609"/>
      <c r="Q30609" s="17"/>
      <c r="R30609"/>
      <c r="S30609"/>
    </row>
    <row r="30610" spans="1:19" customFormat="1" x14ac:dyDescent="0.15">
      <c r="A30610"/>
      <c r="B30610"/>
      <c r="C30610"/>
      <c r="D30610" s="1"/>
      <c r="E30610" s="1"/>
      <c r="F30610" s="16"/>
      <c r="G30610"/>
      <c r="H30610"/>
      <c r="I30610"/>
      <c r="J30610"/>
      <c r="K30610"/>
      <c r="L30610"/>
      <c r="M30610"/>
      <c r="N30610" s="17"/>
      <c r="O30610"/>
      <c r="P30610"/>
      <c r="Q30610" s="17"/>
      <c r="R30610"/>
      <c r="S30610"/>
    </row>
    <row r="30611" spans="1:19" customFormat="1" x14ac:dyDescent="0.15">
      <c r="A30611"/>
      <c r="B30611"/>
      <c r="C30611"/>
      <c r="D30611" s="1"/>
      <c r="E30611" s="1"/>
      <c r="F30611" s="16"/>
      <c r="G30611"/>
      <c r="H30611"/>
      <c r="I30611"/>
      <c r="J30611"/>
      <c r="K30611"/>
      <c r="L30611"/>
      <c r="M30611"/>
      <c r="N30611" s="17"/>
      <c r="O30611"/>
      <c r="P30611"/>
      <c r="Q30611" s="17"/>
      <c r="R30611"/>
      <c r="S30611"/>
    </row>
    <row r="30612" spans="1:19" customFormat="1" x14ac:dyDescent="0.15">
      <c r="A30612"/>
      <c r="B30612"/>
      <c r="C30612"/>
      <c r="D30612" s="1"/>
      <c r="E30612" s="1"/>
      <c r="F30612" s="16"/>
      <c r="G30612"/>
      <c r="H30612"/>
      <c r="I30612"/>
      <c r="J30612"/>
      <c r="K30612"/>
      <c r="L30612"/>
      <c r="M30612"/>
      <c r="N30612" s="17"/>
      <c r="O30612"/>
      <c r="P30612"/>
      <c r="Q30612" s="17"/>
      <c r="R30612"/>
      <c r="S30612"/>
    </row>
    <row r="30613" spans="1:19" customFormat="1" x14ac:dyDescent="0.15">
      <c r="A30613"/>
      <c r="B30613"/>
      <c r="C30613"/>
      <c r="D30613" s="1"/>
      <c r="E30613" s="1"/>
      <c r="F30613" s="16"/>
      <c r="G30613"/>
      <c r="H30613"/>
      <c r="I30613"/>
      <c r="J30613"/>
      <c r="K30613"/>
      <c r="L30613"/>
      <c r="M30613"/>
      <c r="N30613" s="17"/>
      <c r="O30613"/>
      <c r="P30613"/>
      <c r="Q30613" s="17"/>
      <c r="R30613"/>
      <c r="S30613"/>
    </row>
    <row r="30614" spans="1:19" customFormat="1" x14ac:dyDescent="0.15">
      <c r="A30614"/>
      <c r="B30614"/>
      <c r="C30614"/>
      <c r="D30614" s="1"/>
      <c r="E30614" s="1"/>
      <c r="F30614" s="16"/>
      <c r="G30614"/>
      <c r="H30614"/>
      <c r="I30614"/>
      <c r="J30614"/>
      <c r="K30614"/>
      <c r="L30614"/>
      <c r="M30614"/>
      <c r="N30614" s="17"/>
      <c r="O30614"/>
      <c r="P30614"/>
      <c r="Q30614" s="17"/>
      <c r="R30614"/>
      <c r="S30614"/>
    </row>
    <row r="30615" spans="1:19" customFormat="1" x14ac:dyDescent="0.15">
      <c r="A30615"/>
      <c r="B30615"/>
      <c r="C30615"/>
      <c r="D30615" s="1"/>
      <c r="E30615" s="1"/>
      <c r="F30615" s="16"/>
      <c r="G30615"/>
      <c r="H30615"/>
      <c r="I30615"/>
      <c r="J30615"/>
      <c r="K30615"/>
      <c r="L30615"/>
      <c r="M30615"/>
      <c r="N30615" s="17"/>
      <c r="O30615"/>
      <c r="P30615"/>
      <c r="Q30615" s="17"/>
      <c r="R30615"/>
      <c r="S30615"/>
    </row>
    <row r="30616" spans="1:19" customFormat="1" x14ac:dyDescent="0.15">
      <c r="A30616"/>
      <c r="B30616"/>
      <c r="C30616"/>
      <c r="D30616" s="1"/>
      <c r="E30616" s="1"/>
      <c r="F30616" s="16"/>
      <c r="G30616"/>
      <c r="H30616"/>
      <c r="I30616"/>
      <c r="J30616"/>
      <c r="K30616"/>
      <c r="L30616"/>
      <c r="M30616"/>
      <c r="N30616" s="17"/>
      <c r="O30616"/>
      <c r="P30616"/>
      <c r="Q30616" s="17"/>
      <c r="R30616"/>
      <c r="S30616"/>
    </row>
    <row r="30617" spans="1:19" customFormat="1" x14ac:dyDescent="0.15">
      <c r="A30617"/>
      <c r="B30617"/>
      <c r="C30617"/>
      <c r="D30617" s="1"/>
      <c r="E30617" s="1"/>
      <c r="F30617" s="16"/>
      <c r="G30617"/>
      <c r="H30617"/>
      <c r="I30617"/>
      <c r="J30617"/>
      <c r="K30617"/>
      <c r="L30617"/>
      <c r="M30617"/>
      <c r="N30617" s="17"/>
      <c r="O30617"/>
      <c r="P30617"/>
      <c r="Q30617" s="17"/>
      <c r="R30617"/>
      <c r="S30617"/>
    </row>
    <row r="30618" spans="1:19" customFormat="1" x14ac:dyDescent="0.15">
      <c r="A30618"/>
      <c r="B30618"/>
      <c r="C30618"/>
      <c r="D30618" s="1"/>
      <c r="E30618" s="1"/>
      <c r="F30618" s="16"/>
      <c r="G30618"/>
      <c r="H30618"/>
      <c r="I30618"/>
      <c r="J30618"/>
      <c r="K30618"/>
      <c r="L30618"/>
      <c r="M30618"/>
      <c r="N30618" s="17"/>
      <c r="O30618"/>
      <c r="P30618"/>
      <c r="Q30618" s="17"/>
      <c r="R30618"/>
      <c r="S30618"/>
    </row>
    <row r="30619" spans="1:19" customFormat="1" x14ac:dyDescent="0.15">
      <c r="A30619"/>
      <c r="B30619"/>
      <c r="C30619"/>
      <c r="D30619" s="1"/>
      <c r="E30619" s="1"/>
      <c r="F30619" s="16"/>
      <c r="G30619"/>
      <c r="H30619"/>
      <c r="I30619"/>
      <c r="J30619"/>
      <c r="K30619"/>
      <c r="L30619"/>
      <c r="M30619"/>
      <c r="N30619" s="17"/>
      <c r="O30619"/>
      <c r="P30619"/>
      <c r="Q30619" s="17"/>
      <c r="R30619"/>
      <c r="S30619"/>
    </row>
    <row r="30620" spans="1:19" customFormat="1" x14ac:dyDescent="0.15">
      <c r="A30620"/>
      <c r="B30620"/>
      <c r="C30620"/>
      <c r="D30620" s="1"/>
      <c r="E30620" s="1"/>
      <c r="F30620" s="16"/>
      <c r="G30620"/>
      <c r="H30620"/>
      <c r="I30620"/>
      <c r="J30620"/>
      <c r="K30620"/>
      <c r="L30620"/>
      <c r="M30620"/>
      <c r="N30620" s="17"/>
      <c r="O30620"/>
      <c r="P30620"/>
      <c r="Q30620" s="17"/>
      <c r="R30620"/>
      <c r="S30620"/>
    </row>
    <row r="30621" spans="1:19" customFormat="1" x14ac:dyDescent="0.15">
      <c r="A30621"/>
      <c r="B30621"/>
      <c r="C30621"/>
      <c r="D30621" s="1"/>
      <c r="E30621" s="1"/>
      <c r="F30621" s="16"/>
      <c r="G30621"/>
      <c r="H30621"/>
      <c r="I30621"/>
      <c r="J30621"/>
      <c r="K30621"/>
      <c r="L30621"/>
      <c r="M30621"/>
      <c r="N30621" s="17"/>
      <c r="O30621"/>
      <c r="P30621"/>
      <c r="Q30621" s="17"/>
      <c r="R30621"/>
      <c r="S30621"/>
    </row>
    <row r="30622" spans="1:19" customFormat="1" x14ac:dyDescent="0.15">
      <c r="A30622"/>
      <c r="B30622"/>
      <c r="C30622"/>
      <c r="D30622" s="1"/>
      <c r="E30622" s="1"/>
      <c r="F30622" s="16"/>
      <c r="G30622"/>
      <c r="H30622"/>
      <c r="I30622"/>
      <c r="J30622"/>
      <c r="K30622"/>
      <c r="L30622"/>
      <c r="M30622"/>
      <c r="N30622" s="17"/>
      <c r="O30622"/>
      <c r="P30622"/>
      <c r="Q30622" s="17"/>
      <c r="R30622"/>
      <c r="S30622"/>
    </row>
    <row r="30623" spans="1:19" customFormat="1" x14ac:dyDescent="0.15">
      <c r="A30623"/>
      <c r="B30623"/>
      <c r="C30623"/>
      <c r="D30623" s="1"/>
      <c r="E30623" s="1"/>
      <c r="F30623" s="16"/>
      <c r="G30623"/>
      <c r="H30623"/>
      <c r="I30623"/>
      <c r="J30623"/>
      <c r="K30623"/>
      <c r="L30623"/>
      <c r="M30623"/>
      <c r="N30623" s="17"/>
      <c r="O30623"/>
      <c r="P30623"/>
      <c r="Q30623" s="17"/>
      <c r="R30623"/>
      <c r="S30623"/>
    </row>
    <row r="30624" spans="1:19" customFormat="1" x14ac:dyDescent="0.15">
      <c r="A30624"/>
      <c r="B30624"/>
      <c r="C30624"/>
      <c r="D30624" s="1"/>
      <c r="E30624" s="1"/>
      <c r="F30624" s="16"/>
      <c r="G30624"/>
      <c r="H30624"/>
      <c r="I30624"/>
      <c r="J30624"/>
      <c r="K30624"/>
      <c r="L30624"/>
      <c r="M30624"/>
      <c r="N30624" s="17"/>
      <c r="O30624"/>
      <c r="P30624"/>
      <c r="Q30624" s="17"/>
      <c r="R30624"/>
      <c r="S30624"/>
    </row>
    <row r="30625" spans="1:19" customFormat="1" x14ac:dyDescent="0.15">
      <c r="A30625"/>
      <c r="B30625"/>
      <c r="C30625"/>
      <c r="D30625" s="1"/>
      <c r="E30625" s="1"/>
      <c r="F30625" s="16"/>
      <c r="G30625"/>
      <c r="H30625"/>
      <c r="I30625"/>
      <c r="J30625"/>
      <c r="K30625"/>
      <c r="L30625"/>
      <c r="M30625"/>
      <c r="N30625" s="17"/>
      <c r="O30625"/>
      <c r="P30625"/>
      <c r="Q30625" s="17"/>
      <c r="R30625"/>
      <c r="S30625"/>
    </row>
    <row r="30626" spans="1:19" customFormat="1" x14ac:dyDescent="0.15">
      <c r="A30626"/>
      <c r="B30626"/>
      <c r="C30626"/>
      <c r="D30626" s="1"/>
      <c r="E30626" s="1"/>
      <c r="F30626" s="16"/>
      <c r="G30626"/>
      <c r="H30626"/>
      <c r="I30626"/>
      <c r="J30626"/>
      <c r="K30626"/>
      <c r="L30626"/>
      <c r="M30626"/>
      <c r="N30626" s="17"/>
      <c r="O30626"/>
      <c r="P30626"/>
      <c r="Q30626" s="17"/>
      <c r="R30626"/>
      <c r="S30626"/>
    </row>
    <row r="30627" spans="1:19" customFormat="1" x14ac:dyDescent="0.15">
      <c r="A30627"/>
      <c r="B30627"/>
      <c r="C30627"/>
      <c r="D30627" s="1"/>
      <c r="E30627" s="1"/>
      <c r="F30627" s="16"/>
      <c r="G30627"/>
      <c r="H30627"/>
      <c r="I30627"/>
      <c r="J30627"/>
      <c r="K30627"/>
      <c r="L30627"/>
      <c r="M30627"/>
      <c r="N30627" s="17"/>
      <c r="O30627"/>
      <c r="P30627"/>
      <c r="Q30627" s="17"/>
      <c r="R30627"/>
      <c r="S30627"/>
    </row>
    <row r="30628" spans="1:19" customFormat="1" x14ac:dyDescent="0.15">
      <c r="A30628"/>
      <c r="B30628"/>
      <c r="C30628"/>
      <c r="D30628" s="1"/>
      <c r="E30628" s="1"/>
      <c r="F30628" s="16"/>
      <c r="G30628"/>
      <c r="H30628"/>
      <c r="I30628"/>
      <c r="J30628"/>
      <c r="K30628"/>
      <c r="L30628"/>
      <c r="M30628"/>
      <c r="N30628" s="17"/>
      <c r="O30628"/>
      <c r="P30628"/>
      <c r="Q30628" s="17"/>
      <c r="R30628"/>
      <c r="S30628"/>
    </row>
    <row r="30629" spans="1:19" customFormat="1" x14ac:dyDescent="0.15">
      <c r="A30629"/>
      <c r="B30629"/>
      <c r="C30629"/>
      <c r="D30629" s="1"/>
      <c r="E30629" s="1"/>
      <c r="F30629" s="16"/>
      <c r="G30629"/>
      <c r="H30629"/>
      <c r="I30629"/>
      <c r="J30629"/>
      <c r="K30629"/>
      <c r="L30629"/>
      <c r="M30629"/>
      <c r="N30629" s="17"/>
      <c r="O30629"/>
      <c r="P30629"/>
      <c r="Q30629" s="17"/>
      <c r="R30629"/>
      <c r="S30629"/>
    </row>
    <row r="30630" spans="1:19" customFormat="1" x14ac:dyDescent="0.15">
      <c r="A30630"/>
      <c r="B30630"/>
      <c r="C30630"/>
      <c r="D30630" s="1"/>
      <c r="E30630" s="1"/>
      <c r="F30630" s="16"/>
      <c r="G30630"/>
      <c r="H30630"/>
      <c r="I30630"/>
      <c r="J30630"/>
      <c r="K30630"/>
      <c r="L30630"/>
      <c r="M30630"/>
      <c r="N30630" s="17"/>
      <c r="O30630"/>
      <c r="P30630"/>
      <c r="Q30630" s="17"/>
      <c r="R30630"/>
      <c r="S30630"/>
    </row>
    <row r="30631" spans="1:19" customFormat="1" x14ac:dyDescent="0.15">
      <c r="A30631"/>
      <c r="B30631"/>
      <c r="C30631"/>
      <c r="D30631" s="1"/>
      <c r="E30631" s="1"/>
      <c r="F30631" s="16"/>
      <c r="G30631"/>
      <c r="H30631"/>
      <c r="I30631"/>
      <c r="J30631"/>
      <c r="K30631"/>
      <c r="L30631"/>
      <c r="M30631"/>
      <c r="N30631" s="17"/>
      <c r="O30631"/>
      <c r="P30631"/>
      <c r="Q30631" s="17"/>
      <c r="R30631"/>
      <c r="S30631"/>
    </row>
    <row r="30632" spans="1:19" customFormat="1" x14ac:dyDescent="0.15">
      <c r="A30632"/>
      <c r="B30632"/>
      <c r="C30632"/>
      <c r="D30632" s="1"/>
      <c r="E30632" s="1"/>
      <c r="F30632" s="16"/>
      <c r="G30632"/>
      <c r="H30632"/>
      <c r="I30632"/>
      <c r="J30632"/>
      <c r="K30632"/>
      <c r="L30632"/>
      <c r="M30632"/>
      <c r="N30632" s="17"/>
      <c r="O30632"/>
      <c r="P30632"/>
      <c r="Q30632" s="17"/>
      <c r="R30632"/>
      <c r="S30632"/>
    </row>
    <row r="30633" spans="1:19" customFormat="1" x14ac:dyDescent="0.15">
      <c r="A30633"/>
      <c r="B30633"/>
      <c r="C30633"/>
      <c r="D30633" s="1"/>
      <c r="E30633" s="1"/>
      <c r="F30633" s="16"/>
      <c r="G30633"/>
      <c r="H30633"/>
      <c r="I30633"/>
      <c r="J30633"/>
      <c r="K30633"/>
      <c r="L30633"/>
      <c r="M30633"/>
      <c r="N30633" s="17"/>
      <c r="O30633"/>
      <c r="P30633"/>
      <c r="Q30633" s="17"/>
      <c r="R30633"/>
      <c r="S30633"/>
    </row>
    <row r="30634" spans="1:19" customFormat="1" x14ac:dyDescent="0.15">
      <c r="A30634"/>
      <c r="B30634"/>
      <c r="C30634"/>
      <c r="D30634" s="1"/>
      <c r="E30634" s="1"/>
      <c r="F30634" s="16"/>
      <c r="G30634"/>
      <c r="H30634"/>
      <c r="I30634"/>
      <c r="J30634"/>
      <c r="K30634"/>
      <c r="L30634"/>
      <c r="M30634"/>
      <c r="N30634" s="17"/>
      <c r="O30634"/>
      <c r="P30634"/>
      <c r="Q30634" s="17"/>
      <c r="R30634"/>
      <c r="S30634"/>
    </row>
    <row r="30635" spans="1:19" customFormat="1" x14ac:dyDescent="0.15">
      <c r="A30635"/>
      <c r="B30635"/>
      <c r="C30635"/>
      <c r="D30635" s="1"/>
      <c r="E30635" s="1"/>
      <c r="F30635" s="16"/>
      <c r="G30635"/>
      <c r="H30635"/>
      <c r="I30635"/>
      <c r="J30635"/>
      <c r="K30635"/>
      <c r="L30635"/>
      <c r="M30635"/>
      <c r="N30635" s="17"/>
      <c r="O30635"/>
      <c r="P30635"/>
      <c r="Q30635" s="17"/>
      <c r="R30635"/>
      <c r="S30635"/>
    </row>
    <row r="30636" spans="1:19" customFormat="1" x14ac:dyDescent="0.15">
      <c r="A30636"/>
      <c r="B30636"/>
      <c r="C30636"/>
      <c r="D30636" s="1"/>
      <c r="E30636" s="1"/>
      <c r="F30636" s="16"/>
      <c r="G30636"/>
      <c r="H30636"/>
      <c r="I30636"/>
      <c r="J30636"/>
      <c r="K30636"/>
      <c r="L30636"/>
      <c r="M30636"/>
      <c r="N30636" s="17"/>
      <c r="O30636"/>
      <c r="P30636"/>
      <c r="Q30636" s="17"/>
      <c r="R30636"/>
      <c r="S30636"/>
    </row>
    <row r="30637" spans="1:19" customFormat="1" x14ac:dyDescent="0.15">
      <c r="A30637"/>
      <c r="B30637"/>
      <c r="C30637"/>
      <c r="D30637" s="1"/>
      <c r="E30637" s="1"/>
      <c r="F30637" s="16"/>
      <c r="G30637"/>
      <c r="H30637"/>
      <c r="I30637"/>
      <c r="J30637"/>
      <c r="K30637"/>
      <c r="L30637"/>
      <c r="M30637"/>
      <c r="N30637" s="17"/>
      <c r="O30637"/>
      <c r="P30637"/>
      <c r="Q30637" s="17"/>
      <c r="R30637"/>
      <c r="S30637"/>
    </row>
    <row r="30638" spans="1:19" customFormat="1" x14ac:dyDescent="0.15">
      <c r="A30638"/>
      <c r="B30638"/>
      <c r="C30638"/>
      <c r="D30638" s="1"/>
      <c r="E30638" s="1"/>
      <c r="F30638" s="16"/>
      <c r="G30638"/>
      <c r="H30638"/>
      <c r="I30638"/>
      <c r="J30638"/>
      <c r="K30638"/>
      <c r="L30638"/>
      <c r="M30638"/>
      <c r="N30638" s="17"/>
      <c r="O30638"/>
      <c r="P30638"/>
      <c r="Q30638" s="17"/>
      <c r="R30638"/>
      <c r="S30638"/>
    </row>
    <row r="30639" spans="1:19" customFormat="1" x14ac:dyDescent="0.15">
      <c r="A30639"/>
      <c r="B30639"/>
      <c r="C30639"/>
      <c r="D30639" s="1"/>
      <c r="E30639" s="1"/>
      <c r="F30639" s="16"/>
      <c r="G30639"/>
      <c r="H30639"/>
      <c r="I30639"/>
      <c r="J30639"/>
      <c r="K30639"/>
      <c r="L30639"/>
      <c r="M30639"/>
      <c r="N30639" s="17"/>
      <c r="O30639"/>
      <c r="P30639"/>
      <c r="Q30639" s="17"/>
      <c r="R30639"/>
      <c r="S30639"/>
    </row>
    <row r="30640" spans="1:19" customFormat="1" x14ac:dyDescent="0.15">
      <c r="A30640"/>
      <c r="B30640"/>
      <c r="C30640"/>
      <c r="D30640" s="1"/>
      <c r="E30640" s="1"/>
      <c r="F30640" s="16"/>
      <c r="G30640"/>
      <c r="H30640"/>
      <c r="I30640"/>
      <c r="J30640"/>
      <c r="K30640"/>
      <c r="L30640"/>
      <c r="M30640"/>
      <c r="N30640" s="17"/>
      <c r="O30640"/>
      <c r="P30640"/>
      <c r="Q30640" s="17"/>
      <c r="R30640"/>
      <c r="S30640"/>
    </row>
    <row r="30641" spans="1:19" customFormat="1" x14ac:dyDescent="0.15">
      <c r="A30641"/>
      <c r="B30641"/>
      <c r="C30641"/>
      <c r="D30641" s="1"/>
      <c r="E30641" s="1"/>
      <c r="F30641" s="16"/>
      <c r="G30641"/>
      <c r="H30641"/>
      <c r="I30641"/>
      <c r="J30641"/>
      <c r="K30641"/>
      <c r="L30641"/>
      <c r="M30641"/>
      <c r="N30641" s="17"/>
      <c r="O30641"/>
      <c r="P30641"/>
      <c r="Q30641" s="17"/>
      <c r="R30641"/>
      <c r="S30641"/>
    </row>
    <row r="30642" spans="1:19" customFormat="1" x14ac:dyDescent="0.15">
      <c r="A30642"/>
      <c r="B30642"/>
      <c r="C30642"/>
      <c r="D30642" s="1"/>
      <c r="E30642" s="1"/>
      <c r="F30642" s="16"/>
      <c r="G30642"/>
      <c r="H30642"/>
      <c r="I30642"/>
      <c r="J30642"/>
      <c r="K30642"/>
      <c r="L30642"/>
      <c r="M30642"/>
      <c r="N30642" s="17"/>
      <c r="O30642"/>
      <c r="P30642"/>
      <c r="Q30642" s="17"/>
      <c r="R30642"/>
      <c r="S30642"/>
    </row>
    <row r="30643" spans="1:19" customFormat="1" x14ac:dyDescent="0.15">
      <c r="A30643"/>
      <c r="B30643"/>
      <c r="C30643"/>
      <c r="D30643" s="1"/>
      <c r="E30643" s="1"/>
      <c r="F30643" s="16"/>
      <c r="G30643"/>
      <c r="H30643"/>
      <c r="I30643"/>
      <c r="J30643"/>
      <c r="K30643"/>
      <c r="L30643"/>
      <c r="M30643"/>
      <c r="N30643" s="17"/>
      <c r="O30643"/>
      <c r="P30643"/>
      <c r="Q30643" s="17"/>
      <c r="R30643"/>
      <c r="S30643"/>
    </row>
    <row r="30644" spans="1:19" customFormat="1" x14ac:dyDescent="0.15">
      <c r="A30644"/>
      <c r="B30644"/>
      <c r="C30644"/>
      <c r="D30644" s="1"/>
      <c r="E30644" s="1"/>
      <c r="F30644" s="16"/>
      <c r="G30644"/>
      <c r="H30644"/>
      <c r="I30644"/>
      <c r="J30644"/>
      <c r="K30644"/>
      <c r="L30644"/>
      <c r="M30644"/>
      <c r="N30644" s="17"/>
      <c r="O30644"/>
      <c r="P30644"/>
      <c r="Q30644" s="17"/>
      <c r="R30644"/>
      <c r="S30644"/>
    </row>
    <row r="30645" spans="1:19" customFormat="1" x14ac:dyDescent="0.15">
      <c r="A30645"/>
      <c r="B30645"/>
      <c r="C30645"/>
      <c r="D30645" s="1"/>
      <c r="E30645" s="1"/>
      <c r="F30645" s="16"/>
      <c r="G30645"/>
      <c r="H30645"/>
      <c r="I30645"/>
      <c r="J30645"/>
      <c r="K30645"/>
      <c r="L30645"/>
      <c r="M30645"/>
      <c r="N30645" s="17"/>
      <c r="O30645"/>
      <c r="P30645"/>
      <c r="Q30645" s="17"/>
      <c r="R30645"/>
      <c r="S30645"/>
    </row>
    <row r="30646" spans="1:19" customFormat="1" x14ac:dyDescent="0.15">
      <c r="A30646"/>
      <c r="B30646"/>
      <c r="C30646"/>
      <c r="D30646" s="1"/>
      <c r="E30646" s="1"/>
      <c r="F30646" s="16"/>
      <c r="G30646"/>
      <c r="H30646"/>
      <c r="I30646"/>
      <c r="J30646"/>
      <c r="K30646"/>
      <c r="L30646"/>
      <c r="M30646"/>
      <c r="N30646" s="17"/>
      <c r="O30646"/>
      <c r="P30646"/>
      <c r="Q30646" s="17"/>
      <c r="R30646"/>
      <c r="S30646"/>
    </row>
    <row r="30647" spans="1:19" customFormat="1" x14ac:dyDescent="0.15">
      <c r="A30647"/>
      <c r="B30647"/>
      <c r="C30647"/>
      <c r="D30647" s="1"/>
      <c r="E30647" s="1"/>
      <c r="F30647" s="16"/>
      <c r="G30647"/>
      <c r="H30647"/>
      <c r="I30647"/>
      <c r="J30647"/>
      <c r="K30647"/>
      <c r="L30647"/>
      <c r="M30647"/>
      <c r="N30647" s="17"/>
      <c r="O30647"/>
      <c r="P30647"/>
      <c r="Q30647" s="17"/>
      <c r="R30647"/>
      <c r="S30647"/>
    </row>
    <row r="30648" spans="1:19" customFormat="1" x14ac:dyDescent="0.15">
      <c r="A30648"/>
      <c r="B30648"/>
      <c r="C30648"/>
      <c r="D30648" s="1"/>
      <c r="E30648" s="1"/>
      <c r="F30648" s="16"/>
      <c r="G30648"/>
      <c r="H30648"/>
      <c r="I30648"/>
      <c r="J30648"/>
      <c r="K30648"/>
      <c r="L30648"/>
      <c r="M30648"/>
      <c r="N30648" s="17"/>
      <c r="O30648"/>
      <c r="P30648"/>
      <c r="Q30648" s="17"/>
      <c r="R30648"/>
      <c r="S30648"/>
    </row>
    <row r="30649" spans="1:19" customFormat="1" x14ac:dyDescent="0.15">
      <c r="A30649"/>
      <c r="B30649"/>
      <c r="C30649"/>
      <c r="D30649" s="1"/>
      <c r="E30649" s="1"/>
      <c r="F30649" s="16"/>
      <c r="G30649"/>
      <c r="H30649"/>
      <c r="I30649"/>
      <c r="J30649"/>
      <c r="K30649"/>
      <c r="L30649"/>
      <c r="M30649"/>
      <c r="N30649" s="17"/>
      <c r="O30649"/>
      <c r="P30649"/>
      <c r="Q30649" s="17"/>
      <c r="R30649"/>
      <c r="S30649"/>
    </row>
    <row r="30650" spans="1:19" customFormat="1" x14ac:dyDescent="0.15">
      <c r="A30650"/>
      <c r="B30650"/>
      <c r="C30650"/>
      <c r="D30650" s="1"/>
      <c r="E30650" s="1"/>
      <c r="F30650" s="16"/>
      <c r="G30650"/>
      <c r="H30650"/>
      <c r="I30650"/>
      <c r="J30650"/>
      <c r="K30650"/>
      <c r="L30650"/>
      <c r="M30650"/>
      <c r="N30650" s="17"/>
      <c r="O30650"/>
      <c r="P30650"/>
      <c r="Q30650" s="17"/>
      <c r="R30650"/>
      <c r="S30650"/>
    </row>
    <row r="30651" spans="1:19" customFormat="1" x14ac:dyDescent="0.15">
      <c r="A30651"/>
      <c r="B30651"/>
      <c r="C30651"/>
      <c r="D30651" s="1"/>
      <c r="E30651" s="1"/>
      <c r="F30651" s="16"/>
      <c r="G30651"/>
      <c r="H30651"/>
      <c r="I30651"/>
      <c r="J30651"/>
      <c r="K30651"/>
      <c r="L30651"/>
      <c r="M30651"/>
      <c r="N30651" s="17"/>
      <c r="O30651"/>
      <c r="P30651"/>
      <c r="Q30651" s="17"/>
      <c r="R30651"/>
      <c r="S30651"/>
    </row>
    <row r="30652" spans="1:19" customFormat="1" x14ac:dyDescent="0.15">
      <c r="A30652"/>
      <c r="B30652"/>
      <c r="C30652"/>
      <c r="D30652" s="1"/>
      <c r="E30652" s="1"/>
      <c r="F30652" s="16"/>
      <c r="G30652"/>
      <c r="H30652"/>
      <c r="I30652"/>
      <c r="J30652"/>
      <c r="K30652"/>
      <c r="L30652"/>
      <c r="M30652"/>
      <c r="N30652" s="17"/>
      <c r="O30652"/>
      <c r="P30652"/>
      <c r="Q30652" s="17"/>
      <c r="R30652"/>
      <c r="S30652"/>
    </row>
    <row r="30653" spans="1:19" customFormat="1" x14ac:dyDescent="0.15">
      <c r="A30653"/>
      <c r="B30653"/>
      <c r="C30653"/>
      <c r="D30653" s="1"/>
      <c r="E30653" s="1"/>
      <c r="F30653" s="16"/>
      <c r="G30653"/>
      <c r="H30653"/>
      <c r="I30653"/>
      <c r="J30653"/>
      <c r="K30653"/>
      <c r="L30653"/>
      <c r="M30653"/>
      <c r="N30653" s="17"/>
      <c r="O30653"/>
      <c r="P30653"/>
      <c r="Q30653" s="17"/>
      <c r="R30653"/>
      <c r="S30653"/>
    </row>
    <row r="30654" spans="1:19" customFormat="1" x14ac:dyDescent="0.15">
      <c r="A30654"/>
      <c r="B30654"/>
      <c r="C30654"/>
      <c r="D30654" s="1"/>
      <c r="E30654" s="1"/>
      <c r="F30654" s="16"/>
      <c r="G30654"/>
      <c r="H30654"/>
      <c r="I30654"/>
      <c r="J30654"/>
      <c r="K30654"/>
      <c r="L30654"/>
      <c r="M30654"/>
      <c r="N30654" s="17"/>
      <c r="O30654"/>
      <c r="P30654"/>
      <c r="Q30654" s="17"/>
      <c r="R30654"/>
      <c r="S30654"/>
    </row>
    <row r="30655" spans="1:19" customFormat="1" x14ac:dyDescent="0.15">
      <c r="A30655"/>
      <c r="B30655"/>
      <c r="C30655"/>
      <c r="D30655" s="1"/>
      <c r="E30655" s="1"/>
      <c r="F30655" s="16"/>
      <c r="G30655"/>
      <c r="H30655"/>
      <c r="I30655"/>
      <c r="J30655"/>
      <c r="K30655"/>
      <c r="L30655"/>
      <c r="M30655"/>
      <c r="N30655" s="17"/>
      <c r="O30655"/>
      <c r="P30655"/>
      <c r="Q30655" s="17"/>
      <c r="R30655"/>
      <c r="S30655"/>
    </row>
    <row r="30656" spans="1:19" customFormat="1" x14ac:dyDescent="0.15">
      <c r="A30656"/>
      <c r="B30656"/>
      <c r="C30656"/>
      <c r="D30656" s="1"/>
      <c r="E30656" s="1"/>
      <c r="F30656" s="16"/>
      <c r="G30656"/>
      <c r="H30656"/>
      <c r="I30656"/>
      <c r="J30656"/>
      <c r="K30656"/>
      <c r="L30656"/>
      <c r="M30656"/>
      <c r="N30656" s="17"/>
      <c r="O30656"/>
      <c r="P30656"/>
      <c r="Q30656" s="17"/>
      <c r="R30656"/>
      <c r="S30656"/>
    </row>
    <row r="30657" spans="1:19" customFormat="1" x14ac:dyDescent="0.15">
      <c r="A30657"/>
      <c r="B30657"/>
      <c r="C30657"/>
      <c r="D30657" s="1"/>
      <c r="E30657" s="1"/>
      <c r="F30657" s="16"/>
      <c r="G30657"/>
      <c r="H30657"/>
      <c r="I30657"/>
      <c r="J30657"/>
      <c r="K30657"/>
      <c r="L30657"/>
      <c r="M30657"/>
      <c r="N30657" s="17"/>
      <c r="O30657"/>
      <c r="P30657"/>
      <c r="Q30657" s="17"/>
      <c r="R30657"/>
      <c r="S30657"/>
    </row>
    <row r="30658" spans="1:19" customFormat="1" x14ac:dyDescent="0.15">
      <c r="A30658"/>
      <c r="B30658"/>
      <c r="C30658"/>
      <c r="D30658" s="1"/>
      <c r="E30658" s="1"/>
      <c r="F30658" s="16"/>
      <c r="G30658"/>
      <c r="H30658"/>
      <c r="I30658"/>
      <c r="J30658"/>
      <c r="K30658"/>
      <c r="L30658"/>
      <c r="M30658"/>
      <c r="N30658" s="17"/>
      <c r="O30658"/>
      <c r="P30658"/>
      <c r="Q30658" s="17"/>
      <c r="R30658"/>
      <c r="S30658"/>
    </row>
    <row r="30659" spans="1:19" customFormat="1" x14ac:dyDescent="0.15">
      <c r="A30659"/>
      <c r="B30659"/>
      <c r="C30659"/>
      <c r="D30659" s="1"/>
      <c r="E30659" s="1"/>
      <c r="F30659" s="16"/>
      <c r="G30659"/>
      <c r="H30659"/>
      <c r="I30659"/>
      <c r="J30659"/>
      <c r="K30659"/>
      <c r="L30659"/>
      <c r="M30659"/>
      <c r="N30659" s="17"/>
      <c r="O30659"/>
      <c r="P30659"/>
      <c r="Q30659" s="17"/>
      <c r="R30659"/>
      <c r="S30659"/>
    </row>
    <row r="30660" spans="1:19" customFormat="1" x14ac:dyDescent="0.15">
      <c r="A30660"/>
      <c r="B30660"/>
      <c r="C30660"/>
      <c r="D30660" s="1"/>
      <c r="E30660" s="1"/>
      <c r="F30660" s="16"/>
      <c r="G30660"/>
      <c r="H30660"/>
      <c r="I30660"/>
      <c r="J30660"/>
      <c r="K30660"/>
      <c r="L30660"/>
      <c r="M30660"/>
      <c r="N30660" s="17"/>
      <c r="O30660"/>
      <c r="P30660"/>
      <c r="Q30660" s="17"/>
      <c r="R30660"/>
      <c r="S30660"/>
    </row>
    <row r="30661" spans="1:19" customFormat="1" x14ac:dyDescent="0.15">
      <c r="A30661"/>
      <c r="B30661"/>
      <c r="C30661"/>
      <c r="D30661" s="1"/>
      <c r="E30661" s="1"/>
      <c r="F30661" s="16"/>
      <c r="G30661"/>
      <c r="H30661"/>
      <c r="I30661"/>
      <c r="J30661"/>
      <c r="K30661"/>
      <c r="L30661"/>
      <c r="M30661"/>
      <c r="N30661" s="17"/>
      <c r="O30661"/>
      <c r="P30661"/>
      <c r="Q30661" s="17"/>
      <c r="R30661"/>
      <c r="S30661"/>
    </row>
    <row r="30662" spans="1:19" customFormat="1" x14ac:dyDescent="0.15">
      <c r="A30662"/>
      <c r="B30662"/>
      <c r="C30662"/>
      <c r="D30662" s="1"/>
      <c r="E30662" s="1"/>
      <c r="F30662" s="16"/>
      <c r="G30662"/>
      <c r="H30662"/>
      <c r="I30662"/>
      <c r="J30662"/>
      <c r="K30662"/>
      <c r="L30662"/>
      <c r="M30662"/>
      <c r="N30662" s="17"/>
      <c r="O30662"/>
      <c r="P30662"/>
      <c r="Q30662" s="17"/>
      <c r="R30662"/>
      <c r="S30662"/>
    </row>
    <row r="30663" spans="1:19" customFormat="1" x14ac:dyDescent="0.15">
      <c r="A30663"/>
      <c r="B30663"/>
      <c r="C30663"/>
      <c r="D30663" s="1"/>
      <c r="E30663" s="1"/>
      <c r="F30663" s="16"/>
      <c r="G30663"/>
      <c r="H30663"/>
      <c r="I30663"/>
      <c r="J30663"/>
      <c r="K30663"/>
      <c r="L30663"/>
      <c r="M30663"/>
      <c r="N30663" s="17"/>
      <c r="O30663"/>
      <c r="P30663"/>
      <c r="Q30663" s="17"/>
      <c r="R30663"/>
      <c r="S30663"/>
    </row>
    <row r="30664" spans="1:19" customFormat="1" x14ac:dyDescent="0.15">
      <c r="A30664"/>
      <c r="B30664"/>
      <c r="C30664"/>
      <c r="D30664" s="1"/>
      <c r="E30664" s="1"/>
      <c r="F30664" s="16"/>
      <c r="G30664"/>
      <c r="H30664"/>
      <c r="I30664"/>
      <c r="J30664"/>
      <c r="K30664"/>
      <c r="L30664"/>
      <c r="M30664"/>
      <c r="N30664" s="17"/>
      <c r="O30664"/>
      <c r="P30664"/>
      <c r="Q30664" s="17"/>
      <c r="R30664"/>
      <c r="S30664"/>
    </row>
    <row r="30665" spans="1:19" customFormat="1" x14ac:dyDescent="0.15">
      <c r="A30665"/>
      <c r="B30665"/>
      <c r="C30665"/>
      <c r="D30665" s="1"/>
      <c r="E30665" s="1"/>
      <c r="F30665" s="16"/>
      <c r="G30665"/>
      <c r="H30665"/>
      <c r="I30665"/>
      <c r="J30665"/>
      <c r="K30665"/>
      <c r="L30665"/>
      <c r="M30665"/>
      <c r="N30665" s="17"/>
      <c r="O30665"/>
      <c r="P30665"/>
      <c r="Q30665" s="17"/>
      <c r="R30665"/>
      <c r="S30665"/>
    </row>
    <row r="30666" spans="1:19" customFormat="1" x14ac:dyDescent="0.15">
      <c r="A30666"/>
      <c r="B30666"/>
      <c r="C30666"/>
      <c r="D30666" s="1"/>
      <c r="E30666" s="1"/>
      <c r="F30666" s="16"/>
      <c r="G30666"/>
      <c r="H30666"/>
      <c r="I30666"/>
      <c r="J30666"/>
      <c r="K30666"/>
      <c r="L30666"/>
      <c r="M30666"/>
      <c r="N30666" s="17"/>
      <c r="O30666"/>
      <c r="P30666"/>
      <c r="Q30666" s="17"/>
      <c r="R30666"/>
      <c r="S30666"/>
    </row>
    <row r="30667" spans="1:19" customFormat="1" x14ac:dyDescent="0.15">
      <c r="A30667"/>
      <c r="B30667"/>
      <c r="C30667"/>
      <c r="D30667" s="1"/>
      <c r="E30667" s="1"/>
      <c r="F30667" s="16"/>
      <c r="G30667"/>
      <c r="H30667"/>
      <c r="I30667"/>
      <c r="J30667"/>
      <c r="K30667"/>
      <c r="L30667"/>
      <c r="M30667"/>
      <c r="N30667" s="17"/>
      <c r="O30667"/>
      <c r="P30667"/>
      <c r="Q30667" s="17"/>
      <c r="R30667"/>
      <c r="S30667"/>
    </row>
    <row r="30668" spans="1:19" customFormat="1" x14ac:dyDescent="0.15">
      <c r="A30668"/>
      <c r="B30668"/>
      <c r="C30668"/>
      <c r="D30668" s="1"/>
      <c r="E30668" s="1"/>
      <c r="F30668" s="16"/>
      <c r="G30668"/>
      <c r="H30668"/>
      <c r="I30668"/>
      <c r="J30668"/>
      <c r="K30668"/>
      <c r="L30668"/>
      <c r="M30668"/>
      <c r="N30668" s="17"/>
      <c r="O30668"/>
      <c r="P30668"/>
      <c r="Q30668" s="17"/>
      <c r="R30668"/>
      <c r="S30668"/>
    </row>
    <row r="30669" spans="1:19" customFormat="1" x14ac:dyDescent="0.15">
      <c r="A30669"/>
      <c r="B30669"/>
      <c r="C30669"/>
      <c r="D30669" s="1"/>
      <c r="E30669" s="1"/>
      <c r="F30669" s="16"/>
      <c r="G30669"/>
      <c r="H30669"/>
      <c r="I30669"/>
      <c r="J30669"/>
      <c r="K30669"/>
      <c r="L30669"/>
      <c r="M30669"/>
      <c r="N30669" s="17"/>
      <c r="O30669"/>
      <c r="P30669"/>
      <c r="Q30669" s="17"/>
      <c r="R30669"/>
      <c r="S30669"/>
    </row>
    <row r="30670" spans="1:19" customFormat="1" x14ac:dyDescent="0.15">
      <c r="A30670"/>
      <c r="B30670"/>
      <c r="C30670"/>
      <c r="D30670" s="1"/>
      <c r="E30670" s="1"/>
      <c r="F30670" s="16"/>
      <c r="G30670"/>
      <c r="H30670"/>
      <c r="I30670"/>
      <c r="J30670"/>
      <c r="K30670"/>
      <c r="L30670"/>
      <c r="M30670"/>
      <c r="N30670" s="17"/>
      <c r="O30670"/>
      <c r="P30670"/>
      <c r="Q30670" s="17"/>
      <c r="R30670"/>
      <c r="S30670"/>
    </row>
    <row r="30671" spans="1:19" customFormat="1" x14ac:dyDescent="0.15">
      <c r="A30671"/>
      <c r="B30671"/>
      <c r="C30671"/>
      <c r="D30671" s="1"/>
      <c r="E30671" s="1"/>
      <c r="F30671" s="16"/>
      <c r="G30671"/>
      <c r="H30671"/>
      <c r="I30671"/>
      <c r="J30671"/>
      <c r="K30671"/>
      <c r="L30671"/>
      <c r="M30671"/>
      <c r="N30671" s="17"/>
      <c r="O30671"/>
      <c r="P30671"/>
      <c r="Q30671" s="17"/>
      <c r="R30671"/>
      <c r="S30671"/>
    </row>
    <row r="30672" spans="1:19" customFormat="1" x14ac:dyDescent="0.15">
      <c r="A30672"/>
      <c r="B30672"/>
      <c r="C30672"/>
      <c r="D30672" s="1"/>
      <c r="E30672" s="1"/>
      <c r="F30672" s="16"/>
      <c r="G30672"/>
      <c r="H30672"/>
      <c r="I30672"/>
      <c r="J30672"/>
      <c r="K30672"/>
      <c r="L30672"/>
      <c r="M30672"/>
      <c r="N30672" s="17"/>
      <c r="O30672"/>
      <c r="P30672"/>
      <c r="Q30672" s="17"/>
      <c r="R30672"/>
      <c r="S30672"/>
    </row>
    <row r="30673" spans="1:19" customFormat="1" x14ac:dyDescent="0.15">
      <c r="A30673"/>
      <c r="B30673"/>
      <c r="C30673"/>
      <c r="D30673" s="1"/>
      <c r="E30673" s="1"/>
      <c r="F30673" s="16"/>
      <c r="G30673"/>
      <c r="H30673"/>
      <c r="I30673"/>
      <c r="J30673"/>
      <c r="K30673"/>
      <c r="L30673"/>
      <c r="M30673"/>
      <c r="N30673" s="17"/>
      <c r="O30673"/>
      <c r="P30673"/>
      <c r="Q30673" s="17"/>
      <c r="R30673"/>
      <c r="S30673"/>
    </row>
    <row r="30674" spans="1:19" customFormat="1" x14ac:dyDescent="0.15">
      <c r="A30674"/>
      <c r="B30674"/>
      <c r="C30674"/>
      <c r="D30674" s="1"/>
      <c r="E30674" s="1"/>
      <c r="F30674" s="16"/>
      <c r="G30674"/>
      <c r="H30674"/>
      <c r="I30674"/>
      <c r="J30674"/>
      <c r="K30674"/>
      <c r="L30674"/>
      <c r="M30674"/>
      <c r="N30674" s="17"/>
      <c r="O30674"/>
      <c r="P30674"/>
      <c r="Q30674" s="17"/>
      <c r="R30674"/>
      <c r="S30674"/>
    </row>
    <row r="30675" spans="1:19" customFormat="1" x14ac:dyDescent="0.15">
      <c r="A30675"/>
      <c r="B30675"/>
      <c r="C30675"/>
      <c r="D30675" s="1"/>
      <c r="E30675" s="1"/>
      <c r="F30675" s="16"/>
      <c r="G30675"/>
      <c r="H30675"/>
      <c r="I30675"/>
      <c r="J30675"/>
      <c r="K30675"/>
      <c r="L30675"/>
      <c r="M30675"/>
      <c r="N30675" s="17"/>
      <c r="O30675"/>
      <c r="P30675"/>
      <c r="Q30675" s="17"/>
      <c r="R30675"/>
      <c r="S30675"/>
    </row>
    <row r="30676" spans="1:19" customFormat="1" x14ac:dyDescent="0.15">
      <c r="A30676"/>
      <c r="B30676"/>
      <c r="C30676"/>
      <c r="D30676" s="1"/>
      <c r="E30676" s="1"/>
      <c r="F30676" s="16"/>
      <c r="G30676"/>
      <c r="H30676"/>
      <c r="I30676"/>
      <c r="J30676"/>
      <c r="K30676"/>
      <c r="L30676"/>
      <c r="M30676"/>
      <c r="N30676" s="17"/>
      <c r="O30676"/>
      <c r="P30676"/>
      <c r="Q30676" s="17"/>
      <c r="R30676"/>
      <c r="S30676"/>
    </row>
    <row r="30677" spans="1:19" customFormat="1" x14ac:dyDescent="0.15">
      <c r="A30677"/>
      <c r="B30677"/>
      <c r="C30677"/>
      <c r="D30677" s="1"/>
      <c r="E30677" s="1"/>
      <c r="F30677" s="16"/>
      <c r="G30677"/>
      <c r="H30677"/>
      <c r="I30677"/>
      <c r="J30677"/>
      <c r="K30677"/>
      <c r="L30677"/>
      <c r="M30677"/>
      <c r="N30677" s="17"/>
      <c r="O30677"/>
      <c r="P30677"/>
      <c r="Q30677" s="17"/>
      <c r="R30677"/>
      <c r="S30677"/>
    </row>
    <row r="30678" spans="1:19" customFormat="1" x14ac:dyDescent="0.15">
      <c r="A30678"/>
      <c r="B30678"/>
      <c r="C30678"/>
      <c r="D30678" s="1"/>
      <c r="E30678" s="1"/>
      <c r="F30678" s="16"/>
      <c r="G30678"/>
      <c r="H30678"/>
      <c r="I30678"/>
      <c r="J30678"/>
      <c r="K30678"/>
      <c r="L30678"/>
      <c r="M30678"/>
      <c r="N30678" s="17"/>
      <c r="O30678"/>
      <c r="P30678"/>
      <c r="Q30678" s="17"/>
      <c r="R30678"/>
      <c r="S30678"/>
    </row>
    <row r="30679" spans="1:19" customFormat="1" x14ac:dyDescent="0.15">
      <c r="A30679"/>
      <c r="B30679"/>
      <c r="C30679"/>
      <c r="D30679" s="1"/>
      <c r="E30679" s="1"/>
      <c r="F30679" s="16"/>
      <c r="G30679"/>
      <c r="H30679"/>
      <c r="I30679"/>
      <c r="J30679"/>
      <c r="K30679"/>
      <c r="L30679"/>
      <c r="M30679"/>
      <c r="N30679" s="17"/>
      <c r="O30679"/>
      <c r="P30679"/>
      <c r="Q30679" s="17"/>
      <c r="R30679"/>
      <c r="S30679"/>
    </row>
    <row r="30680" spans="1:19" customFormat="1" x14ac:dyDescent="0.15">
      <c r="A30680"/>
      <c r="B30680"/>
      <c r="C30680"/>
      <c r="D30680" s="1"/>
      <c r="E30680" s="1"/>
      <c r="F30680" s="16"/>
      <c r="G30680"/>
      <c r="H30680"/>
      <c r="I30680"/>
      <c r="J30680"/>
      <c r="K30680"/>
      <c r="L30680"/>
      <c r="M30680"/>
      <c r="N30680" s="17"/>
      <c r="O30680"/>
      <c r="P30680"/>
      <c r="Q30680" s="17"/>
      <c r="R30680"/>
      <c r="S30680"/>
    </row>
    <row r="30681" spans="1:19" customFormat="1" x14ac:dyDescent="0.15">
      <c r="A30681"/>
      <c r="B30681"/>
      <c r="C30681"/>
      <c r="D30681" s="1"/>
      <c r="E30681" s="1"/>
      <c r="F30681" s="16"/>
      <c r="G30681"/>
      <c r="H30681"/>
      <c r="I30681"/>
      <c r="J30681"/>
      <c r="K30681"/>
      <c r="L30681"/>
      <c r="M30681"/>
      <c r="N30681" s="17"/>
      <c r="O30681"/>
      <c r="P30681"/>
      <c r="Q30681" s="17"/>
      <c r="R30681"/>
      <c r="S30681"/>
    </row>
    <row r="30682" spans="1:19" customFormat="1" x14ac:dyDescent="0.15">
      <c r="A30682"/>
      <c r="B30682"/>
      <c r="C30682"/>
      <c r="D30682" s="1"/>
      <c r="E30682" s="1"/>
      <c r="F30682" s="16"/>
      <c r="G30682"/>
      <c r="H30682"/>
      <c r="I30682"/>
      <c r="J30682"/>
      <c r="K30682"/>
      <c r="L30682"/>
      <c r="M30682"/>
      <c r="N30682" s="17"/>
      <c r="O30682"/>
      <c r="P30682"/>
      <c r="Q30682" s="17"/>
      <c r="R30682"/>
      <c r="S30682"/>
    </row>
    <row r="30683" spans="1:19" customFormat="1" x14ac:dyDescent="0.15">
      <c r="A30683"/>
      <c r="B30683"/>
      <c r="C30683"/>
      <c r="D30683" s="1"/>
      <c r="E30683" s="1"/>
      <c r="F30683" s="16"/>
      <c r="G30683"/>
      <c r="H30683"/>
      <c r="I30683"/>
      <c r="J30683"/>
      <c r="K30683"/>
      <c r="L30683"/>
      <c r="M30683"/>
      <c r="N30683" s="17"/>
      <c r="O30683"/>
      <c r="P30683"/>
      <c r="Q30683" s="17"/>
      <c r="R30683"/>
      <c r="S30683"/>
    </row>
    <row r="30684" spans="1:19" customFormat="1" x14ac:dyDescent="0.15">
      <c r="A30684"/>
      <c r="B30684"/>
      <c r="C30684"/>
      <c r="D30684" s="1"/>
      <c r="E30684" s="1"/>
      <c r="F30684" s="16"/>
      <c r="G30684"/>
      <c r="H30684"/>
      <c r="I30684"/>
      <c r="J30684"/>
      <c r="K30684"/>
      <c r="L30684"/>
      <c r="M30684"/>
      <c r="N30684" s="17"/>
      <c r="O30684"/>
      <c r="P30684"/>
      <c r="Q30684" s="17"/>
      <c r="R30684"/>
      <c r="S30684"/>
    </row>
    <row r="30685" spans="1:19" customFormat="1" x14ac:dyDescent="0.15">
      <c r="A30685"/>
      <c r="B30685"/>
      <c r="C30685"/>
      <c r="D30685" s="1"/>
      <c r="E30685" s="1"/>
      <c r="F30685" s="16"/>
      <c r="G30685"/>
      <c r="H30685"/>
      <c r="I30685"/>
      <c r="J30685"/>
      <c r="K30685"/>
      <c r="L30685"/>
      <c r="M30685"/>
      <c r="N30685" s="17"/>
      <c r="O30685"/>
      <c r="P30685"/>
      <c r="Q30685" s="17"/>
      <c r="R30685"/>
      <c r="S30685"/>
    </row>
    <row r="30686" spans="1:19" customFormat="1" x14ac:dyDescent="0.15">
      <c r="A30686"/>
      <c r="B30686"/>
      <c r="C30686"/>
      <c r="D30686" s="1"/>
      <c r="E30686" s="1"/>
      <c r="F30686" s="16"/>
      <c r="G30686"/>
      <c r="H30686"/>
      <c r="I30686"/>
      <c r="J30686"/>
      <c r="K30686"/>
      <c r="L30686"/>
      <c r="M30686"/>
      <c r="N30686" s="17"/>
      <c r="O30686"/>
      <c r="P30686"/>
      <c r="Q30686" s="17"/>
      <c r="R30686"/>
      <c r="S30686"/>
    </row>
    <row r="30687" spans="1:19" customFormat="1" x14ac:dyDescent="0.15">
      <c r="A30687"/>
      <c r="B30687"/>
      <c r="C30687"/>
      <c r="D30687" s="1"/>
      <c r="E30687" s="1"/>
      <c r="F30687" s="16"/>
      <c r="G30687"/>
      <c r="H30687"/>
      <c r="I30687"/>
      <c r="J30687"/>
      <c r="K30687"/>
      <c r="L30687"/>
      <c r="M30687"/>
      <c r="N30687" s="17"/>
      <c r="O30687"/>
      <c r="P30687"/>
      <c r="Q30687" s="17"/>
      <c r="R30687"/>
      <c r="S30687"/>
    </row>
    <row r="30688" spans="1:19" customFormat="1" x14ac:dyDescent="0.15">
      <c r="A30688"/>
      <c r="B30688"/>
      <c r="C30688"/>
      <c r="D30688" s="1"/>
      <c r="E30688" s="1"/>
      <c r="F30688" s="16"/>
      <c r="G30688"/>
      <c r="H30688"/>
      <c r="I30688"/>
      <c r="J30688"/>
      <c r="K30688"/>
      <c r="L30688"/>
      <c r="M30688"/>
      <c r="N30688" s="17"/>
      <c r="O30688"/>
      <c r="P30688"/>
      <c r="Q30688" s="17"/>
      <c r="R30688"/>
      <c r="S30688"/>
    </row>
    <row r="30689" spans="1:19" customFormat="1" x14ac:dyDescent="0.15">
      <c r="A30689"/>
      <c r="B30689"/>
      <c r="C30689"/>
      <c r="D30689" s="1"/>
      <c r="E30689" s="1"/>
      <c r="F30689" s="16"/>
      <c r="G30689"/>
      <c r="H30689"/>
      <c r="I30689"/>
      <c r="J30689"/>
      <c r="K30689"/>
      <c r="L30689"/>
      <c r="M30689"/>
      <c r="N30689" s="17"/>
      <c r="O30689"/>
      <c r="P30689"/>
      <c r="Q30689" s="17"/>
      <c r="R30689"/>
      <c r="S30689"/>
    </row>
    <row r="30690" spans="1:19" customFormat="1" x14ac:dyDescent="0.15">
      <c r="A30690"/>
      <c r="B30690"/>
      <c r="C30690"/>
      <c r="D30690" s="1"/>
      <c r="E30690" s="1"/>
      <c r="F30690" s="16"/>
      <c r="G30690"/>
      <c r="H30690"/>
      <c r="I30690"/>
      <c r="J30690"/>
      <c r="K30690"/>
      <c r="L30690"/>
      <c r="M30690"/>
      <c r="N30690" s="17"/>
      <c r="O30690"/>
      <c r="P30690"/>
      <c r="Q30690" s="17"/>
      <c r="R30690"/>
      <c r="S30690"/>
    </row>
    <row r="30691" spans="1:19" customFormat="1" x14ac:dyDescent="0.15">
      <c r="A30691"/>
      <c r="B30691"/>
      <c r="C30691"/>
      <c r="D30691" s="1"/>
      <c r="E30691" s="1"/>
      <c r="F30691" s="16"/>
      <c r="G30691"/>
      <c r="H30691"/>
      <c r="I30691"/>
      <c r="J30691"/>
      <c r="K30691"/>
      <c r="L30691"/>
      <c r="M30691"/>
      <c r="N30691" s="17"/>
      <c r="O30691"/>
      <c r="P30691"/>
      <c r="Q30691" s="17"/>
      <c r="R30691"/>
      <c r="S30691"/>
    </row>
    <row r="30692" spans="1:19" customFormat="1" x14ac:dyDescent="0.15">
      <c r="A30692"/>
      <c r="B30692"/>
      <c r="C30692"/>
      <c r="D30692" s="1"/>
      <c r="E30692" s="1"/>
      <c r="F30692" s="16"/>
      <c r="G30692"/>
      <c r="H30692"/>
      <c r="I30692"/>
      <c r="J30692"/>
      <c r="K30692"/>
      <c r="L30692"/>
      <c r="M30692"/>
      <c r="N30692" s="17"/>
      <c r="O30692"/>
      <c r="P30692"/>
      <c r="Q30692" s="17"/>
      <c r="R30692"/>
      <c r="S30692"/>
    </row>
    <row r="30693" spans="1:19" customFormat="1" x14ac:dyDescent="0.15">
      <c r="A30693"/>
      <c r="B30693"/>
      <c r="C30693"/>
      <c r="D30693" s="1"/>
      <c r="E30693" s="1"/>
      <c r="F30693" s="16"/>
      <c r="G30693"/>
      <c r="H30693"/>
      <c r="I30693"/>
      <c r="J30693"/>
      <c r="K30693"/>
      <c r="L30693"/>
      <c r="M30693"/>
      <c r="N30693" s="17"/>
      <c r="O30693"/>
      <c r="P30693"/>
      <c r="Q30693" s="17"/>
      <c r="R30693"/>
      <c r="S30693"/>
    </row>
    <row r="30694" spans="1:19" customFormat="1" x14ac:dyDescent="0.15">
      <c r="A30694"/>
      <c r="B30694"/>
      <c r="C30694"/>
      <c r="D30694" s="1"/>
      <c r="E30694" s="1"/>
      <c r="F30694" s="16"/>
      <c r="G30694"/>
      <c r="H30694"/>
      <c r="I30694"/>
      <c r="J30694"/>
      <c r="K30694"/>
      <c r="L30694"/>
      <c r="M30694"/>
      <c r="N30694" s="17"/>
      <c r="O30694"/>
      <c r="P30694"/>
      <c r="Q30694" s="17"/>
      <c r="R30694"/>
      <c r="S30694"/>
    </row>
    <row r="30695" spans="1:19" customFormat="1" x14ac:dyDescent="0.15">
      <c r="A30695"/>
      <c r="B30695"/>
      <c r="C30695"/>
      <c r="D30695" s="1"/>
      <c r="E30695" s="1"/>
      <c r="F30695" s="16"/>
      <c r="G30695"/>
      <c r="H30695"/>
      <c r="I30695"/>
      <c r="J30695"/>
      <c r="K30695"/>
      <c r="L30695"/>
      <c r="M30695"/>
      <c r="N30695" s="17"/>
      <c r="O30695"/>
      <c r="P30695"/>
      <c r="Q30695" s="17"/>
      <c r="R30695"/>
      <c r="S30695"/>
    </row>
    <row r="30696" spans="1:19" customFormat="1" x14ac:dyDescent="0.15">
      <c r="A30696"/>
      <c r="B30696"/>
      <c r="C30696"/>
      <c r="D30696" s="1"/>
      <c r="E30696" s="1"/>
      <c r="F30696" s="16"/>
      <c r="G30696"/>
      <c r="H30696"/>
      <c r="I30696"/>
      <c r="J30696"/>
      <c r="K30696"/>
      <c r="L30696"/>
      <c r="M30696"/>
      <c r="N30696" s="17"/>
      <c r="O30696"/>
      <c r="P30696"/>
      <c r="Q30696" s="17"/>
      <c r="R30696"/>
      <c r="S30696"/>
    </row>
    <row r="30697" spans="1:19" customFormat="1" x14ac:dyDescent="0.15">
      <c r="A30697"/>
      <c r="B30697"/>
      <c r="C30697"/>
      <c r="D30697" s="1"/>
      <c r="E30697" s="1"/>
      <c r="F30697" s="16"/>
      <c r="G30697"/>
      <c r="H30697"/>
      <c r="I30697"/>
      <c r="J30697"/>
      <c r="K30697"/>
      <c r="L30697"/>
      <c r="M30697"/>
      <c r="N30697" s="17"/>
      <c r="O30697"/>
      <c r="P30697"/>
      <c r="Q30697" s="17"/>
      <c r="R30697"/>
      <c r="S30697"/>
    </row>
    <row r="30698" spans="1:19" customFormat="1" x14ac:dyDescent="0.15">
      <c r="A30698"/>
      <c r="B30698"/>
      <c r="C30698"/>
      <c r="D30698" s="1"/>
      <c r="E30698" s="1"/>
      <c r="F30698" s="16"/>
      <c r="G30698"/>
      <c r="H30698"/>
      <c r="I30698"/>
      <c r="J30698"/>
      <c r="K30698"/>
      <c r="L30698"/>
      <c r="M30698"/>
      <c r="N30698" s="17"/>
      <c r="O30698"/>
      <c r="P30698"/>
      <c r="Q30698" s="17"/>
      <c r="R30698"/>
      <c r="S30698"/>
    </row>
    <row r="30699" spans="1:19" customFormat="1" x14ac:dyDescent="0.15">
      <c r="A30699"/>
      <c r="B30699"/>
      <c r="C30699"/>
      <c r="D30699" s="1"/>
      <c r="E30699" s="1"/>
      <c r="F30699" s="16"/>
      <c r="G30699"/>
      <c r="H30699"/>
      <c r="I30699"/>
      <c r="J30699"/>
      <c r="K30699"/>
      <c r="L30699"/>
      <c r="M30699"/>
      <c r="N30699" s="17"/>
      <c r="O30699"/>
      <c r="P30699"/>
      <c r="Q30699" s="17"/>
      <c r="R30699"/>
      <c r="S30699"/>
    </row>
    <row r="30700" spans="1:19" customFormat="1" x14ac:dyDescent="0.15">
      <c r="A30700"/>
      <c r="B30700"/>
      <c r="C30700"/>
      <c r="D30700" s="1"/>
      <c r="E30700" s="1"/>
      <c r="F30700" s="16"/>
      <c r="G30700"/>
      <c r="H30700"/>
      <c r="I30700"/>
      <c r="J30700"/>
      <c r="K30700"/>
      <c r="L30700"/>
      <c r="M30700"/>
      <c r="N30700" s="17"/>
      <c r="O30700"/>
      <c r="P30700"/>
      <c r="Q30700" s="17"/>
      <c r="R30700"/>
      <c r="S30700"/>
    </row>
    <row r="30701" spans="1:19" customFormat="1" x14ac:dyDescent="0.15">
      <c r="A30701"/>
      <c r="B30701"/>
      <c r="C30701"/>
      <c r="D30701" s="1"/>
      <c r="E30701" s="1"/>
      <c r="F30701" s="16"/>
      <c r="G30701"/>
      <c r="H30701"/>
      <c r="I30701"/>
      <c r="J30701"/>
      <c r="K30701"/>
      <c r="L30701"/>
      <c r="M30701"/>
      <c r="N30701" s="17"/>
      <c r="O30701"/>
      <c r="P30701"/>
      <c r="Q30701" s="17"/>
      <c r="R30701"/>
      <c r="S30701"/>
    </row>
    <row r="30702" spans="1:19" customFormat="1" x14ac:dyDescent="0.15">
      <c r="A30702"/>
      <c r="B30702"/>
      <c r="C30702"/>
      <c r="D30702" s="1"/>
      <c r="E30702" s="1"/>
      <c r="F30702" s="16"/>
      <c r="G30702"/>
      <c r="H30702"/>
      <c r="I30702"/>
      <c r="J30702"/>
      <c r="K30702"/>
      <c r="L30702"/>
      <c r="M30702"/>
      <c r="N30702" s="17"/>
      <c r="O30702"/>
      <c r="P30702"/>
      <c r="Q30702" s="17"/>
      <c r="R30702"/>
      <c r="S30702"/>
    </row>
    <row r="30703" spans="1:19" customFormat="1" x14ac:dyDescent="0.15">
      <c r="A30703"/>
      <c r="B30703"/>
      <c r="C30703"/>
      <c r="D30703" s="1"/>
      <c r="E30703" s="1"/>
      <c r="F30703" s="16"/>
      <c r="G30703"/>
      <c r="H30703"/>
      <c r="I30703"/>
      <c r="J30703"/>
      <c r="K30703"/>
      <c r="L30703"/>
      <c r="M30703"/>
      <c r="N30703" s="17"/>
      <c r="O30703"/>
      <c r="P30703"/>
      <c r="Q30703" s="17"/>
      <c r="R30703"/>
      <c r="S30703"/>
    </row>
    <row r="30704" spans="1:19" customFormat="1" x14ac:dyDescent="0.15">
      <c r="A30704"/>
      <c r="B30704"/>
      <c r="C30704"/>
      <c r="D30704" s="1"/>
      <c r="E30704" s="1"/>
      <c r="F30704" s="16"/>
      <c r="G30704"/>
      <c r="H30704"/>
      <c r="I30704"/>
      <c r="J30704"/>
      <c r="K30704"/>
      <c r="L30704"/>
      <c r="M30704"/>
      <c r="N30704" s="17"/>
      <c r="O30704"/>
      <c r="P30704"/>
      <c r="Q30704" s="17"/>
      <c r="R30704"/>
      <c r="S30704"/>
    </row>
    <row r="30705" spans="1:19" customFormat="1" x14ac:dyDescent="0.15">
      <c r="A30705"/>
      <c r="B30705"/>
      <c r="C30705"/>
      <c r="D30705" s="1"/>
      <c r="E30705" s="1"/>
      <c r="F30705" s="16"/>
      <c r="G30705"/>
      <c r="H30705"/>
      <c r="I30705"/>
      <c r="J30705"/>
      <c r="K30705"/>
      <c r="L30705"/>
      <c r="M30705"/>
      <c r="N30705" s="17"/>
      <c r="O30705"/>
      <c r="P30705"/>
      <c r="Q30705" s="17"/>
      <c r="R30705"/>
      <c r="S30705"/>
    </row>
    <row r="30706" spans="1:19" customFormat="1" x14ac:dyDescent="0.15">
      <c r="A30706"/>
      <c r="B30706"/>
      <c r="C30706"/>
      <c r="D30706" s="1"/>
      <c r="E30706" s="1"/>
      <c r="F30706" s="16"/>
      <c r="G30706"/>
      <c r="H30706"/>
      <c r="I30706"/>
      <c r="J30706"/>
      <c r="K30706"/>
      <c r="L30706"/>
      <c r="M30706"/>
      <c r="N30706" s="17"/>
      <c r="O30706"/>
      <c r="P30706"/>
      <c r="Q30706" s="17"/>
      <c r="R30706"/>
      <c r="S30706"/>
    </row>
    <row r="30707" spans="1:19" customFormat="1" x14ac:dyDescent="0.15">
      <c r="A30707"/>
      <c r="B30707"/>
      <c r="C30707"/>
      <c r="D30707" s="1"/>
      <c r="E30707" s="1"/>
      <c r="F30707" s="16"/>
      <c r="G30707"/>
      <c r="H30707"/>
      <c r="I30707"/>
      <c r="J30707"/>
      <c r="K30707"/>
      <c r="L30707"/>
      <c r="M30707"/>
      <c r="N30707" s="17"/>
      <c r="O30707"/>
      <c r="P30707"/>
      <c r="Q30707" s="17"/>
      <c r="R30707"/>
      <c r="S30707"/>
    </row>
    <row r="30708" spans="1:19" customFormat="1" x14ac:dyDescent="0.15">
      <c r="A30708"/>
      <c r="B30708"/>
      <c r="C30708"/>
      <c r="D30708" s="1"/>
      <c r="E30708" s="1"/>
      <c r="F30708" s="16"/>
      <c r="G30708"/>
      <c r="H30708"/>
      <c r="I30708"/>
      <c r="J30708"/>
      <c r="K30708"/>
      <c r="L30708"/>
      <c r="M30708"/>
      <c r="N30708" s="17"/>
      <c r="O30708"/>
      <c r="P30708"/>
      <c r="Q30708" s="17"/>
      <c r="R30708"/>
      <c r="S30708"/>
    </row>
    <row r="30709" spans="1:19" customFormat="1" x14ac:dyDescent="0.15">
      <c r="A30709"/>
      <c r="B30709"/>
      <c r="C30709"/>
      <c r="D30709" s="1"/>
      <c r="E30709" s="1"/>
      <c r="F30709" s="16"/>
      <c r="G30709"/>
      <c r="H30709"/>
      <c r="I30709"/>
      <c r="J30709"/>
      <c r="K30709"/>
      <c r="L30709"/>
      <c r="M30709"/>
      <c r="N30709" s="17"/>
      <c r="O30709"/>
      <c r="P30709"/>
      <c r="Q30709" s="17"/>
      <c r="R30709"/>
      <c r="S30709"/>
    </row>
    <row r="30710" spans="1:19" customFormat="1" x14ac:dyDescent="0.15">
      <c r="A30710"/>
      <c r="B30710"/>
      <c r="C30710"/>
      <c r="D30710" s="1"/>
      <c r="E30710" s="1"/>
      <c r="F30710" s="16"/>
      <c r="G30710"/>
      <c r="H30710"/>
      <c r="I30710"/>
      <c r="J30710"/>
      <c r="K30710"/>
      <c r="L30710"/>
      <c r="M30710"/>
      <c r="N30710" s="17"/>
      <c r="O30710"/>
      <c r="P30710"/>
      <c r="Q30710" s="17"/>
      <c r="R30710"/>
      <c r="S30710"/>
    </row>
    <row r="30711" spans="1:19" customFormat="1" x14ac:dyDescent="0.15">
      <c r="A30711"/>
      <c r="B30711"/>
      <c r="C30711"/>
      <c r="D30711" s="1"/>
      <c r="E30711" s="1"/>
      <c r="F30711" s="16"/>
      <c r="G30711"/>
      <c r="H30711"/>
      <c r="I30711"/>
      <c r="J30711"/>
      <c r="K30711"/>
      <c r="L30711"/>
      <c r="M30711"/>
      <c r="N30711" s="17"/>
      <c r="O30711"/>
      <c r="P30711"/>
      <c r="Q30711" s="17"/>
      <c r="R30711"/>
      <c r="S30711"/>
    </row>
    <row r="30712" spans="1:19" customFormat="1" x14ac:dyDescent="0.15">
      <c r="A30712"/>
      <c r="B30712"/>
      <c r="C30712"/>
      <c r="D30712" s="1"/>
      <c r="E30712" s="1"/>
      <c r="F30712" s="16"/>
      <c r="G30712"/>
      <c r="H30712"/>
      <c r="I30712"/>
      <c r="J30712"/>
      <c r="K30712"/>
      <c r="L30712"/>
      <c r="M30712"/>
      <c r="N30712" s="17"/>
      <c r="O30712"/>
      <c r="P30712"/>
      <c r="Q30712" s="17"/>
      <c r="R30712"/>
      <c r="S30712"/>
    </row>
    <row r="30713" spans="1:19" customFormat="1" x14ac:dyDescent="0.15">
      <c r="A30713"/>
      <c r="B30713"/>
      <c r="C30713"/>
      <c r="D30713" s="1"/>
      <c r="E30713" s="1"/>
      <c r="F30713" s="16"/>
      <c r="G30713"/>
      <c r="H30713"/>
      <c r="I30713"/>
      <c r="J30713"/>
      <c r="K30713"/>
      <c r="L30713"/>
      <c r="M30713"/>
      <c r="N30713" s="17"/>
      <c r="O30713"/>
      <c r="P30713"/>
      <c r="Q30713" s="17"/>
      <c r="R30713"/>
      <c r="S30713"/>
    </row>
    <row r="30714" spans="1:19" customFormat="1" x14ac:dyDescent="0.15">
      <c r="A30714"/>
      <c r="B30714"/>
      <c r="C30714"/>
      <c r="D30714" s="1"/>
      <c r="E30714" s="1"/>
      <c r="F30714" s="16"/>
      <c r="G30714"/>
      <c r="H30714"/>
      <c r="I30714"/>
      <c r="J30714"/>
      <c r="K30714"/>
      <c r="L30714"/>
      <c r="M30714"/>
      <c r="N30714" s="17"/>
      <c r="O30714"/>
      <c r="P30714"/>
      <c r="Q30714" s="17"/>
      <c r="R30714"/>
      <c r="S30714"/>
    </row>
    <row r="30715" spans="1:19" customFormat="1" x14ac:dyDescent="0.15">
      <c r="A30715"/>
      <c r="B30715"/>
      <c r="C30715"/>
      <c r="D30715" s="1"/>
      <c r="E30715" s="1"/>
      <c r="F30715" s="16"/>
      <c r="G30715"/>
      <c r="H30715"/>
      <c r="I30715"/>
      <c r="J30715"/>
      <c r="K30715"/>
      <c r="L30715"/>
      <c r="M30715"/>
      <c r="N30715" s="17"/>
      <c r="O30715"/>
      <c r="P30715"/>
      <c r="Q30715" s="17"/>
      <c r="R30715"/>
      <c r="S30715"/>
    </row>
    <row r="30716" spans="1:19" customFormat="1" x14ac:dyDescent="0.15">
      <c r="A30716"/>
      <c r="B30716"/>
      <c r="C30716"/>
      <c r="D30716" s="1"/>
      <c r="E30716" s="1"/>
      <c r="F30716" s="16"/>
      <c r="G30716"/>
      <c r="H30716"/>
      <c r="I30716"/>
      <c r="J30716"/>
      <c r="K30716"/>
      <c r="L30716"/>
      <c r="M30716"/>
      <c r="N30716" s="17"/>
      <c r="O30716"/>
      <c r="P30716"/>
      <c r="Q30716" s="17"/>
      <c r="R30716"/>
      <c r="S30716"/>
    </row>
    <row r="30717" spans="1:19" customFormat="1" x14ac:dyDescent="0.15">
      <c r="A30717"/>
      <c r="B30717"/>
      <c r="C30717"/>
      <c r="D30717" s="1"/>
      <c r="E30717" s="1"/>
      <c r="F30717" s="16"/>
      <c r="G30717"/>
      <c r="H30717"/>
      <c r="I30717"/>
      <c r="J30717"/>
      <c r="K30717"/>
      <c r="L30717"/>
      <c r="M30717"/>
      <c r="N30717" s="17"/>
      <c r="O30717"/>
      <c r="P30717"/>
      <c r="Q30717" s="17"/>
      <c r="R30717"/>
      <c r="S30717"/>
    </row>
    <row r="30718" spans="1:19" customFormat="1" x14ac:dyDescent="0.15">
      <c r="A30718"/>
      <c r="B30718"/>
      <c r="C30718"/>
      <c r="D30718" s="1"/>
      <c r="E30718" s="1"/>
      <c r="F30718" s="16"/>
      <c r="G30718"/>
      <c r="H30718"/>
      <c r="I30718"/>
      <c r="J30718"/>
      <c r="K30718"/>
      <c r="L30718"/>
      <c r="M30718"/>
      <c r="N30718" s="17"/>
      <c r="O30718"/>
      <c r="P30718"/>
      <c r="Q30718" s="17"/>
      <c r="R30718"/>
      <c r="S30718"/>
    </row>
    <row r="30719" spans="1:19" customFormat="1" x14ac:dyDescent="0.15">
      <c r="A30719"/>
      <c r="B30719"/>
      <c r="C30719"/>
      <c r="D30719" s="1"/>
      <c r="E30719" s="1"/>
      <c r="F30719" s="16"/>
      <c r="G30719"/>
      <c r="H30719"/>
      <c r="I30719"/>
      <c r="J30719"/>
      <c r="K30719"/>
      <c r="L30719"/>
      <c r="M30719"/>
      <c r="N30719" s="17"/>
      <c r="O30719"/>
      <c r="P30719"/>
      <c r="Q30719" s="17"/>
      <c r="R30719"/>
      <c r="S30719"/>
    </row>
    <row r="30720" spans="1:19" customFormat="1" x14ac:dyDescent="0.15">
      <c r="A30720"/>
      <c r="B30720"/>
      <c r="C30720"/>
      <c r="D30720" s="1"/>
      <c r="E30720" s="1"/>
      <c r="F30720" s="16"/>
      <c r="G30720"/>
      <c r="H30720"/>
      <c r="I30720"/>
      <c r="J30720"/>
      <c r="K30720"/>
      <c r="L30720"/>
      <c r="M30720"/>
      <c r="N30720" s="17"/>
      <c r="O30720"/>
      <c r="P30720"/>
      <c r="Q30720" s="17"/>
      <c r="R30720"/>
      <c r="S30720"/>
    </row>
    <row r="30721" spans="1:19" customFormat="1" x14ac:dyDescent="0.15">
      <c r="A30721"/>
      <c r="B30721"/>
      <c r="C30721"/>
      <c r="D30721" s="1"/>
      <c r="E30721" s="1"/>
      <c r="F30721" s="16"/>
      <c r="G30721"/>
      <c r="H30721"/>
      <c r="I30721"/>
      <c r="J30721"/>
      <c r="K30721"/>
      <c r="L30721"/>
      <c r="M30721"/>
      <c r="N30721" s="17"/>
      <c r="O30721"/>
      <c r="P30721"/>
      <c r="Q30721" s="17"/>
      <c r="R30721"/>
      <c r="S30721"/>
    </row>
    <row r="30722" spans="1:19" customFormat="1" x14ac:dyDescent="0.15">
      <c r="A30722"/>
      <c r="B30722"/>
      <c r="C30722"/>
      <c r="D30722" s="1"/>
      <c r="E30722" s="1"/>
      <c r="F30722" s="16"/>
      <c r="G30722"/>
      <c r="H30722"/>
      <c r="I30722"/>
      <c r="J30722"/>
      <c r="K30722"/>
      <c r="L30722"/>
      <c r="M30722"/>
      <c r="N30722" s="17"/>
      <c r="O30722"/>
      <c r="P30722"/>
      <c r="Q30722" s="17"/>
      <c r="R30722"/>
      <c r="S30722"/>
    </row>
    <row r="30723" spans="1:19" customFormat="1" x14ac:dyDescent="0.15">
      <c r="A30723"/>
      <c r="B30723"/>
      <c r="C30723"/>
      <c r="D30723" s="1"/>
      <c r="E30723" s="1"/>
      <c r="F30723" s="16"/>
      <c r="G30723"/>
      <c r="H30723"/>
      <c r="I30723"/>
      <c r="J30723"/>
      <c r="K30723"/>
      <c r="L30723"/>
      <c r="M30723"/>
      <c r="N30723" s="17"/>
      <c r="O30723"/>
      <c r="P30723"/>
      <c r="Q30723" s="17"/>
      <c r="R30723"/>
      <c r="S30723"/>
    </row>
    <row r="30724" spans="1:19" customFormat="1" x14ac:dyDescent="0.15">
      <c r="A30724"/>
      <c r="B30724"/>
      <c r="C30724"/>
      <c r="D30724" s="1"/>
      <c r="E30724" s="1"/>
      <c r="F30724" s="16"/>
      <c r="G30724"/>
      <c r="H30724"/>
      <c r="I30724"/>
      <c r="J30724"/>
      <c r="K30724"/>
      <c r="L30724"/>
      <c r="M30724"/>
      <c r="N30724" s="17"/>
      <c r="O30724"/>
      <c r="P30724"/>
      <c r="Q30724" s="17"/>
      <c r="R30724"/>
      <c r="S30724"/>
    </row>
    <row r="30725" spans="1:19" customFormat="1" x14ac:dyDescent="0.15">
      <c r="A30725"/>
      <c r="B30725"/>
      <c r="C30725"/>
      <c r="D30725" s="1"/>
      <c r="E30725" s="1"/>
      <c r="F30725" s="16"/>
      <c r="G30725"/>
      <c r="H30725"/>
      <c r="I30725"/>
      <c r="J30725"/>
      <c r="K30725"/>
      <c r="L30725"/>
      <c r="M30725"/>
      <c r="N30725" s="17"/>
      <c r="O30725"/>
      <c r="P30725"/>
      <c r="Q30725" s="17"/>
      <c r="R30725"/>
      <c r="S30725"/>
    </row>
    <row r="30726" spans="1:19" customFormat="1" x14ac:dyDescent="0.15">
      <c r="A30726"/>
      <c r="B30726"/>
      <c r="C30726"/>
      <c r="D30726" s="1"/>
      <c r="E30726" s="1"/>
      <c r="F30726" s="16"/>
      <c r="G30726"/>
      <c r="H30726"/>
      <c r="I30726"/>
      <c r="J30726"/>
      <c r="K30726"/>
      <c r="L30726"/>
      <c r="M30726"/>
      <c r="N30726" s="17"/>
      <c r="O30726"/>
      <c r="P30726"/>
      <c r="Q30726" s="17"/>
      <c r="R30726"/>
      <c r="S30726"/>
    </row>
    <row r="30727" spans="1:19" customFormat="1" x14ac:dyDescent="0.15">
      <c r="A30727"/>
      <c r="B30727"/>
      <c r="C30727"/>
      <c r="D30727" s="1"/>
      <c r="E30727" s="1"/>
      <c r="F30727" s="16"/>
      <c r="G30727"/>
      <c r="H30727"/>
      <c r="I30727"/>
      <c r="J30727"/>
      <c r="K30727"/>
      <c r="L30727"/>
      <c r="M30727"/>
      <c r="N30727" s="17"/>
      <c r="O30727"/>
      <c r="P30727"/>
      <c r="Q30727" s="17"/>
      <c r="R30727"/>
      <c r="S30727"/>
    </row>
    <row r="30728" spans="1:19" customFormat="1" x14ac:dyDescent="0.15">
      <c r="A30728"/>
      <c r="B30728"/>
      <c r="C30728"/>
      <c r="D30728" s="1"/>
      <c r="E30728" s="1"/>
      <c r="F30728" s="16"/>
      <c r="G30728"/>
      <c r="H30728"/>
      <c r="I30728"/>
      <c r="J30728"/>
      <c r="K30728"/>
      <c r="L30728"/>
      <c r="M30728"/>
      <c r="N30728" s="17"/>
      <c r="O30728"/>
      <c r="P30728"/>
      <c r="Q30728" s="17"/>
      <c r="R30728"/>
      <c r="S30728"/>
    </row>
    <row r="30729" spans="1:19" customFormat="1" x14ac:dyDescent="0.15">
      <c r="A30729"/>
      <c r="B30729"/>
      <c r="C30729"/>
      <c r="D30729" s="1"/>
      <c r="E30729" s="1"/>
      <c r="F30729" s="16"/>
      <c r="G30729"/>
      <c r="H30729"/>
      <c r="I30729"/>
      <c r="J30729"/>
      <c r="K30729"/>
      <c r="L30729"/>
      <c r="M30729"/>
      <c r="N30729" s="17"/>
      <c r="O30729"/>
      <c r="P30729"/>
      <c r="Q30729" s="17"/>
      <c r="R30729"/>
      <c r="S30729"/>
    </row>
    <row r="30730" spans="1:19" customFormat="1" x14ac:dyDescent="0.15">
      <c r="A30730"/>
      <c r="B30730"/>
      <c r="C30730"/>
      <c r="D30730" s="1"/>
      <c r="E30730" s="1"/>
      <c r="F30730" s="16"/>
      <c r="G30730"/>
      <c r="H30730"/>
      <c r="I30730"/>
      <c r="J30730"/>
      <c r="K30730"/>
      <c r="L30730"/>
      <c r="M30730"/>
      <c r="N30730" s="17"/>
      <c r="O30730"/>
      <c r="P30730"/>
      <c r="Q30730" s="17"/>
      <c r="R30730"/>
      <c r="S30730"/>
    </row>
    <row r="30731" spans="1:19" customFormat="1" x14ac:dyDescent="0.15">
      <c r="A30731"/>
      <c r="B30731"/>
      <c r="C30731"/>
      <c r="D30731" s="1"/>
      <c r="E30731" s="1"/>
      <c r="F30731" s="16"/>
      <c r="G30731"/>
      <c r="H30731"/>
      <c r="I30731"/>
      <c r="J30731"/>
      <c r="K30731"/>
      <c r="L30731"/>
      <c r="M30731"/>
      <c r="N30731" s="17"/>
      <c r="O30731"/>
      <c r="P30731"/>
      <c r="Q30731" s="17"/>
      <c r="R30731"/>
      <c r="S30731"/>
    </row>
    <row r="30732" spans="1:19" customFormat="1" x14ac:dyDescent="0.15">
      <c r="A30732"/>
      <c r="B30732"/>
      <c r="C30732"/>
      <c r="D30732" s="1"/>
      <c r="E30732" s="1"/>
      <c r="F30732" s="16"/>
      <c r="G30732"/>
      <c r="H30732"/>
      <c r="I30732"/>
      <c r="J30732"/>
      <c r="K30732"/>
      <c r="L30732"/>
      <c r="M30732"/>
      <c r="N30732" s="17"/>
      <c r="O30732"/>
      <c r="P30732"/>
      <c r="Q30732" s="17"/>
      <c r="R30732"/>
      <c r="S30732"/>
    </row>
    <row r="30733" spans="1:19" customFormat="1" x14ac:dyDescent="0.15">
      <c r="A30733"/>
      <c r="B30733"/>
      <c r="C30733"/>
      <c r="D30733" s="1"/>
      <c r="E30733" s="1"/>
      <c r="F30733" s="16"/>
      <c r="G30733"/>
      <c r="H30733"/>
      <c r="I30733"/>
      <c r="J30733"/>
      <c r="K30733"/>
      <c r="L30733"/>
      <c r="M30733"/>
      <c r="N30733" s="17"/>
      <c r="O30733"/>
      <c r="P30733"/>
      <c r="Q30733" s="17"/>
      <c r="R30733"/>
      <c r="S30733"/>
    </row>
    <row r="30734" spans="1:19" customFormat="1" x14ac:dyDescent="0.15">
      <c r="A30734"/>
      <c r="B30734"/>
      <c r="C30734"/>
      <c r="D30734" s="1"/>
      <c r="E30734" s="1"/>
      <c r="F30734" s="16"/>
      <c r="G30734"/>
      <c r="H30734"/>
      <c r="I30734"/>
      <c r="J30734"/>
      <c r="K30734"/>
      <c r="L30734"/>
      <c r="M30734"/>
      <c r="N30734" s="17"/>
      <c r="O30734"/>
      <c r="P30734"/>
      <c r="Q30734" s="17"/>
      <c r="R30734"/>
      <c r="S30734"/>
    </row>
    <row r="30735" spans="1:19" customFormat="1" x14ac:dyDescent="0.15">
      <c r="A30735"/>
      <c r="B30735"/>
      <c r="C30735"/>
      <c r="D30735" s="1"/>
      <c r="E30735" s="1"/>
      <c r="F30735" s="16"/>
      <c r="G30735"/>
      <c r="H30735"/>
      <c r="I30735"/>
      <c r="J30735"/>
      <c r="K30735"/>
      <c r="L30735"/>
      <c r="M30735"/>
      <c r="N30735" s="17"/>
      <c r="O30735"/>
      <c r="P30735"/>
      <c r="Q30735" s="17"/>
      <c r="R30735"/>
      <c r="S30735"/>
    </row>
    <row r="30736" spans="1:19" customFormat="1" x14ac:dyDescent="0.15">
      <c r="A30736"/>
      <c r="B30736"/>
      <c r="C30736"/>
      <c r="D30736" s="1"/>
      <c r="E30736" s="1"/>
      <c r="F30736" s="16"/>
      <c r="G30736"/>
      <c r="H30736"/>
      <c r="I30736"/>
      <c r="J30736"/>
      <c r="K30736"/>
      <c r="L30736"/>
      <c r="M30736"/>
      <c r="N30736" s="17"/>
      <c r="O30736"/>
      <c r="P30736"/>
      <c r="Q30736" s="17"/>
      <c r="R30736"/>
      <c r="S30736"/>
    </row>
    <row r="30737" spans="1:19" customFormat="1" x14ac:dyDescent="0.15">
      <c r="A30737"/>
      <c r="B30737"/>
      <c r="C30737"/>
      <c r="D30737" s="1"/>
      <c r="E30737" s="1"/>
      <c r="F30737" s="16"/>
      <c r="G30737"/>
      <c r="H30737"/>
      <c r="I30737"/>
      <c r="J30737"/>
      <c r="K30737"/>
      <c r="L30737"/>
      <c r="M30737"/>
      <c r="N30737" s="17"/>
      <c r="O30737"/>
      <c r="P30737"/>
      <c r="Q30737" s="17"/>
      <c r="R30737"/>
      <c r="S30737"/>
    </row>
    <row r="30738" spans="1:19" customFormat="1" x14ac:dyDescent="0.15">
      <c r="A30738"/>
      <c r="B30738"/>
      <c r="C30738"/>
      <c r="D30738" s="1"/>
      <c r="E30738" s="1"/>
      <c r="F30738" s="16"/>
      <c r="G30738"/>
      <c r="H30738"/>
      <c r="I30738"/>
      <c r="J30738"/>
      <c r="K30738"/>
      <c r="L30738"/>
      <c r="M30738"/>
      <c r="N30738" s="17"/>
      <c r="O30738"/>
      <c r="P30738"/>
      <c r="Q30738" s="17"/>
      <c r="R30738"/>
      <c r="S30738"/>
    </row>
    <row r="30739" spans="1:19" customFormat="1" x14ac:dyDescent="0.15">
      <c r="A30739"/>
      <c r="B30739"/>
      <c r="C30739"/>
      <c r="D30739" s="1"/>
      <c r="E30739" s="1"/>
      <c r="F30739" s="16"/>
      <c r="G30739"/>
      <c r="H30739"/>
      <c r="I30739"/>
      <c r="J30739"/>
      <c r="K30739"/>
      <c r="L30739"/>
      <c r="M30739"/>
      <c r="N30739" s="17"/>
      <c r="O30739"/>
      <c r="P30739"/>
      <c r="Q30739" s="17"/>
      <c r="R30739"/>
      <c r="S30739"/>
    </row>
    <row r="30740" spans="1:19" customFormat="1" x14ac:dyDescent="0.15">
      <c r="A30740"/>
      <c r="B30740"/>
      <c r="C30740"/>
      <c r="D30740" s="1"/>
      <c r="E30740" s="1"/>
      <c r="F30740" s="16"/>
      <c r="G30740"/>
      <c r="H30740"/>
      <c r="I30740"/>
      <c r="J30740"/>
      <c r="K30740"/>
      <c r="L30740"/>
      <c r="M30740"/>
      <c r="N30740" s="17"/>
      <c r="O30740"/>
      <c r="P30740"/>
      <c r="Q30740" s="17"/>
      <c r="R30740"/>
      <c r="S30740"/>
    </row>
    <row r="30741" spans="1:19" customFormat="1" x14ac:dyDescent="0.15">
      <c r="A30741"/>
      <c r="B30741"/>
      <c r="C30741"/>
      <c r="D30741" s="1"/>
      <c r="E30741" s="1"/>
      <c r="F30741" s="16"/>
      <c r="G30741"/>
      <c r="H30741"/>
      <c r="I30741"/>
      <c r="J30741"/>
      <c r="K30741"/>
      <c r="L30741"/>
      <c r="M30741"/>
      <c r="N30741" s="17"/>
      <c r="O30741"/>
      <c r="P30741"/>
      <c r="Q30741" s="17"/>
      <c r="R30741"/>
      <c r="S30741"/>
    </row>
    <row r="30742" spans="1:19" customFormat="1" x14ac:dyDescent="0.15">
      <c r="A30742"/>
      <c r="B30742"/>
      <c r="C30742"/>
      <c r="D30742" s="1"/>
      <c r="E30742" s="1"/>
      <c r="F30742" s="16"/>
      <c r="G30742"/>
      <c r="H30742"/>
      <c r="I30742"/>
      <c r="J30742"/>
      <c r="K30742"/>
      <c r="L30742"/>
      <c r="M30742"/>
      <c r="N30742" s="17"/>
      <c r="O30742"/>
      <c r="P30742"/>
      <c r="Q30742" s="17"/>
      <c r="R30742"/>
      <c r="S30742"/>
    </row>
    <row r="30743" spans="1:19" customFormat="1" x14ac:dyDescent="0.15">
      <c r="A30743"/>
      <c r="B30743"/>
      <c r="C30743"/>
      <c r="D30743" s="1"/>
      <c r="E30743" s="1"/>
      <c r="F30743" s="16"/>
      <c r="G30743"/>
      <c r="H30743"/>
      <c r="I30743"/>
      <c r="J30743"/>
      <c r="K30743"/>
      <c r="L30743"/>
      <c r="M30743"/>
      <c r="N30743" s="17"/>
      <c r="O30743"/>
      <c r="P30743"/>
      <c r="Q30743" s="17"/>
      <c r="R30743"/>
      <c r="S30743"/>
    </row>
    <row r="30744" spans="1:19" customFormat="1" x14ac:dyDescent="0.15">
      <c r="A30744"/>
      <c r="B30744"/>
      <c r="C30744"/>
      <c r="D30744" s="1"/>
      <c r="E30744" s="1"/>
      <c r="F30744" s="16"/>
      <c r="G30744"/>
      <c r="H30744"/>
      <c r="I30744"/>
      <c r="J30744"/>
      <c r="K30744"/>
      <c r="L30744"/>
      <c r="M30744"/>
      <c r="N30744" s="17"/>
      <c r="O30744"/>
      <c r="P30744"/>
      <c r="Q30744" s="17"/>
      <c r="R30744"/>
      <c r="S30744"/>
    </row>
    <row r="30745" spans="1:19" customFormat="1" x14ac:dyDescent="0.15">
      <c r="A30745"/>
      <c r="B30745"/>
      <c r="C30745"/>
      <c r="D30745" s="1"/>
      <c r="E30745" s="1"/>
      <c r="F30745" s="16"/>
      <c r="G30745"/>
      <c r="H30745"/>
      <c r="I30745"/>
      <c r="J30745"/>
      <c r="K30745"/>
      <c r="L30745"/>
      <c r="M30745"/>
      <c r="N30745" s="17"/>
      <c r="O30745"/>
      <c r="P30745"/>
      <c r="Q30745" s="17"/>
      <c r="R30745"/>
      <c r="S30745"/>
    </row>
    <row r="30746" spans="1:19" customFormat="1" x14ac:dyDescent="0.15">
      <c r="A30746"/>
      <c r="B30746"/>
      <c r="C30746"/>
      <c r="D30746" s="1"/>
      <c r="E30746" s="1"/>
      <c r="F30746" s="16"/>
      <c r="G30746"/>
      <c r="H30746"/>
      <c r="I30746"/>
      <c r="J30746"/>
      <c r="K30746"/>
      <c r="L30746"/>
      <c r="M30746"/>
      <c r="N30746" s="17"/>
      <c r="O30746"/>
      <c r="P30746"/>
      <c r="Q30746" s="17"/>
      <c r="R30746"/>
      <c r="S30746"/>
    </row>
    <row r="30747" spans="1:19" customFormat="1" x14ac:dyDescent="0.15">
      <c r="A30747"/>
      <c r="B30747"/>
      <c r="C30747"/>
      <c r="D30747" s="1"/>
      <c r="E30747" s="1"/>
      <c r="F30747" s="16"/>
      <c r="G30747"/>
      <c r="H30747"/>
      <c r="I30747"/>
      <c r="J30747"/>
      <c r="K30747"/>
      <c r="L30747"/>
      <c r="M30747"/>
      <c r="N30747" s="17"/>
      <c r="O30747"/>
      <c r="P30747"/>
      <c r="Q30747" s="17"/>
      <c r="R30747"/>
      <c r="S30747"/>
    </row>
    <row r="30748" spans="1:19" customFormat="1" x14ac:dyDescent="0.15">
      <c r="A30748"/>
      <c r="B30748"/>
      <c r="C30748"/>
      <c r="D30748" s="1"/>
      <c r="E30748" s="1"/>
      <c r="F30748" s="16"/>
      <c r="G30748"/>
      <c r="H30748"/>
      <c r="I30748"/>
      <c r="J30748"/>
      <c r="K30748"/>
      <c r="L30748"/>
      <c r="M30748"/>
      <c r="N30748" s="17"/>
      <c r="O30748"/>
      <c r="P30748"/>
      <c r="Q30748" s="17"/>
      <c r="R30748"/>
      <c r="S30748"/>
    </row>
    <row r="30749" spans="1:19" customFormat="1" x14ac:dyDescent="0.15">
      <c r="A30749"/>
      <c r="B30749"/>
      <c r="C30749"/>
      <c r="D30749" s="1"/>
      <c r="E30749" s="1"/>
      <c r="F30749" s="16"/>
      <c r="G30749"/>
      <c r="H30749"/>
      <c r="I30749"/>
      <c r="J30749"/>
      <c r="K30749"/>
      <c r="L30749"/>
      <c r="M30749"/>
      <c r="N30749" s="17"/>
      <c r="O30749"/>
      <c r="P30749"/>
      <c r="Q30749" s="17"/>
      <c r="R30749"/>
      <c r="S30749"/>
    </row>
    <row r="30750" spans="1:19" customFormat="1" x14ac:dyDescent="0.15">
      <c r="A30750"/>
      <c r="B30750"/>
      <c r="C30750"/>
      <c r="D30750" s="1"/>
      <c r="E30750" s="1"/>
      <c r="F30750" s="16"/>
      <c r="G30750"/>
      <c r="H30750"/>
      <c r="I30750"/>
      <c r="J30750"/>
      <c r="K30750"/>
      <c r="L30750"/>
      <c r="M30750"/>
      <c r="N30750" s="17"/>
      <c r="O30750"/>
      <c r="P30750"/>
      <c r="Q30750" s="17"/>
      <c r="R30750"/>
      <c r="S30750"/>
    </row>
    <row r="30751" spans="1:19" customFormat="1" x14ac:dyDescent="0.15">
      <c r="A30751"/>
      <c r="B30751"/>
      <c r="C30751"/>
      <c r="D30751" s="1"/>
      <c r="E30751" s="1"/>
      <c r="F30751" s="16"/>
      <c r="G30751"/>
      <c r="H30751"/>
      <c r="I30751"/>
      <c r="J30751"/>
      <c r="K30751"/>
      <c r="L30751"/>
      <c r="M30751"/>
      <c r="N30751" s="17"/>
      <c r="O30751"/>
      <c r="P30751"/>
      <c r="Q30751" s="17"/>
      <c r="R30751"/>
      <c r="S30751"/>
    </row>
    <row r="30752" spans="1:19" customFormat="1" x14ac:dyDescent="0.15">
      <c r="A30752"/>
      <c r="B30752"/>
      <c r="C30752"/>
      <c r="D30752" s="1"/>
      <c r="E30752" s="1"/>
      <c r="F30752" s="16"/>
      <c r="G30752"/>
      <c r="H30752"/>
      <c r="I30752"/>
      <c r="J30752"/>
      <c r="K30752"/>
      <c r="L30752"/>
      <c r="M30752"/>
      <c r="N30752" s="17"/>
      <c r="O30752"/>
      <c r="P30752"/>
      <c r="Q30752" s="17"/>
      <c r="R30752"/>
      <c r="S30752"/>
    </row>
    <row r="30753" spans="1:19" customFormat="1" x14ac:dyDescent="0.15">
      <c r="A30753"/>
      <c r="B30753"/>
      <c r="C30753"/>
      <c r="D30753" s="1"/>
      <c r="E30753" s="1"/>
      <c r="F30753" s="16"/>
      <c r="G30753"/>
      <c r="H30753"/>
      <c r="I30753"/>
      <c r="J30753"/>
      <c r="K30753"/>
      <c r="L30753"/>
      <c r="M30753"/>
      <c r="N30753" s="17"/>
      <c r="O30753"/>
      <c r="P30753"/>
      <c r="Q30753" s="17"/>
      <c r="R30753"/>
      <c r="S30753"/>
    </row>
    <row r="30754" spans="1:19" customFormat="1" x14ac:dyDescent="0.15">
      <c r="A30754"/>
      <c r="B30754"/>
      <c r="C30754"/>
      <c r="D30754" s="1"/>
      <c r="E30754" s="1"/>
      <c r="F30754" s="16"/>
      <c r="G30754"/>
      <c r="H30754"/>
      <c r="I30754"/>
      <c r="J30754"/>
      <c r="K30754"/>
      <c r="L30754"/>
      <c r="M30754"/>
      <c r="N30754" s="17"/>
      <c r="O30754"/>
      <c r="P30754"/>
      <c r="Q30754" s="17"/>
      <c r="R30754"/>
      <c r="S30754"/>
    </row>
    <row r="30755" spans="1:19" customFormat="1" x14ac:dyDescent="0.15">
      <c r="A30755"/>
      <c r="B30755"/>
      <c r="C30755"/>
      <c r="D30755" s="1"/>
      <c r="E30755" s="1"/>
      <c r="F30755" s="16"/>
      <c r="G30755"/>
      <c r="H30755"/>
      <c r="I30755"/>
      <c r="J30755"/>
      <c r="K30755"/>
      <c r="L30755"/>
      <c r="M30755"/>
      <c r="N30755" s="17"/>
      <c r="O30755"/>
      <c r="P30755"/>
      <c r="Q30755" s="17"/>
      <c r="R30755"/>
      <c r="S30755"/>
    </row>
    <row r="30756" spans="1:19" customFormat="1" x14ac:dyDescent="0.15">
      <c r="A30756"/>
      <c r="B30756"/>
      <c r="C30756"/>
      <c r="D30756" s="1"/>
      <c r="E30756" s="1"/>
      <c r="F30756" s="16"/>
      <c r="G30756"/>
      <c r="H30756"/>
      <c r="I30756"/>
      <c r="J30756"/>
      <c r="K30756"/>
      <c r="L30756"/>
      <c r="M30756"/>
      <c r="N30756" s="17"/>
      <c r="O30756"/>
      <c r="P30756"/>
      <c r="Q30756" s="17"/>
      <c r="R30756"/>
      <c r="S30756"/>
    </row>
    <row r="30757" spans="1:19" customFormat="1" x14ac:dyDescent="0.15">
      <c r="A30757"/>
      <c r="B30757"/>
      <c r="C30757"/>
      <c r="D30757" s="1"/>
      <c r="E30757" s="1"/>
      <c r="F30757" s="16"/>
      <c r="G30757"/>
      <c r="H30757"/>
      <c r="I30757"/>
      <c r="J30757"/>
      <c r="K30757"/>
      <c r="L30757"/>
      <c r="M30757"/>
      <c r="N30757" s="17"/>
      <c r="O30757"/>
      <c r="P30757"/>
      <c r="Q30757" s="17"/>
      <c r="R30757"/>
      <c r="S30757"/>
    </row>
    <row r="30758" spans="1:19" customFormat="1" x14ac:dyDescent="0.15">
      <c r="A30758"/>
      <c r="B30758"/>
      <c r="C30758"/>
      <c r="D30758" s="1"/>
      <c r="E30758" s="1"/>
      <c r="F30758" s="16"/>
      <c r="G30758"/>
      <c r="H30758"/>
      <c r="I30758"/>
      <c r="J30758"/>
      <c r="K30758"/>
      <c r="L30758"/>
      <c r="M30758"/>
      <c r="N30758" s="17"/>
      <c r="O30758"/>
      <c r="P30758"/>
      <c r="Q30758" s="17"/>
      <c r="R30758"/>
      <c r="S30758"/>
    </row>
    <row r="30759" spans="1:19" customFormat="1" x14ac:dyDescent="0.15">
      <c r="A30759"/>
      <c r="B30759"/>
      <c r="C30759"/>
      <c r="D30759" s="1"/>
      <c r="E30759" s="1"/>
      <c r="F30759" s="16"/>
      <c r="G30759"/>
      <c r="H30759"/>
      <c r="I30759"/>
      <c r="J30759"/>
      <c r="K30759"/>
      <c r="L30759"/>
      <c r="M30759"/>
      <c r="N30759" s="17"/>
      <c r="O30759"/>
      <c r="P30759"/>
      <c r="Q30759" s="17"/>
      <c r="R30759"/>
      <c r="S30759"/>
    </row>
    <row r="30760" spans="1:19" customFormat="1" x14ac:dyDescent="0.15">
      <c r="A30760"/>
      <c r="B30760"/>
      <c r="C30760"/>
      <c r="D30760" s="1"/>
      <c r="E30760" s="1"/>
      <c r="F30760" s="16"/>
      <c r="G30760"/>
      <c r="H30760"/>
      <c r="I30760"/>
      <c r="J30760"/>
      <c r="K30760"/>
      <c r="L30760"/>
      <c r="M30760"/>
      <c r="N30760" s="17"/>
      <c r="O30760"/>
      <c r="P30760"/>
      <c r="Q30760" s="17"/>
      <c r="R30760"/>
      <c r="S30760"/>
    </row>
    <row r="30761" spans="1:19" customFormat="1" x14ac:dyDescent="0.15">
      <c r="A30761"/>
      <c r="B30761"/>
      <c r="C30761"/>
      <c r="D30761" s="1"/>
      <c r="E30761" s="1"/>
      <c r="F30761" s="16"/>
      <c r="G30761"/>
      <c r="H30761"/>
      <c r="I30761"/>
      <c r="J30761"/>
      <c r="K30761"/>
      <c r="L30761"/>
      <c r="M30761"/>
      <c r="N30761" s="17"/>
      <c r="O30761"/>
      <c r="P30761"/>
      <c r="Q30761" s="17"/>
      <c r="R30761"/>
      <c r="S30761"/>
    </row>
    <row r="30762" spans="1:19" customFormat="1" x14ac:dyDescent="0.15">
      <c r="A30762"/>
      <c r="B30762"/>
      <c r="C30762"/>
      <c r="D30762" s="1"/>
      <c r="E30762" s="1"/>
      <c r="F30762" s="16"/>
      <c r="G30762"/>
      <c r="H30762"/>
      <c r="I30762"/>
      <c r="J30762"/>
      <c r="K30762"/>
      <c r="L30762"/>
      <c r="M30762"/>
      <c r="N30762" s="17"/>
      <c r="O30762"/>
      <c r="P30762"/>
      <c r="Q30762" s="17"/>
      <c r="R30762"/>
      <c r="S30762"/>
    </row>
    <row r="30763" spans="1:19" customFormat="1" x14ac:dyDescent="0.15">
      <c r="A30763"/>
      <c r="B30763"/>
      <c r="C30763"/>
      <c r="D30763" s="1"/>
      <c r="E30763" s="1"/>
      <c r="F30763" s="16"/>
      <c r="G30763"/>
      <c r="H30763"/>
      <c r="I30763"/>
      <c r="J30763"/>
      <c r="K30763"/>
      <c r="L30763"/>
      <c r="M30763"/>
      <c r="N30763" s="17"/>
      <c r="O30763"/>
      <c r="P30763"/>
      <c r="Q30763" s="17"/>
      <c r="R30763"/>
      <c r="S30763"/>
    </row>
    <row r="30764" spans="1:19" customFormat="1" x14ac:dyDescent="0.15">
      <c r="A30764"/>
      <c r="B30764"/>
      <c r="C30764"/>
      <c r="D30764" s="1"/>
      <c r="E30764" s="1"/>
      <c r="F30764" s="16"/>
      <c r="G30764"/>
      <c r="H30764"/>
      <c r="I30764"/>
      <c r="J30764"/>
      <c r="K30764"/>
      <c r="L30764"/>
      <c r="M30764"/>
      <c r="N30764" s="17"/>
      <c r="O30764"/>
      <c r="P30764"/>
      <c r="Q30764" s="17"/>
      <c r="R30764"/>
      <c r="S30764"/>
    </row>
    <row r="30765" spans="1:19" customFormat="1" x14ac:dyDescent="0.15">
      <c r="A30765"/>
      <c r="B30765"/>
      <c r="C30765"/>
      <c r="D30765" s="1"/>
      <c r="E30765" s="1"/>
      <c r="F30765" s="16"/>
      <c r="G30765"/>
      <c r="H30765"/>
      <c r="I30765"/>
      <c r="J30765"/>
      <c r="K30765"/>
      <c r="L30765"/>
      <c r="M30765"/>
      <c r="N30765" s="17"/>
      <c r="O30765"/>
      <c r="P30765"/>
      <c r="Q30765" s="17"/>
      <c r="R30765"/>
      <c r="S30765"/>
    </row>
    <row r="30766" spans="1:19" customFormat="1" x14ac:dyDescent="0.15">
      <c r="A30766"/>
      <c r="B30766"/>
      <c r="C30766"/>
      <c r="D30766" s="1"/>
      <c r="E30766" s="1"/>
      <c r="F30766" s="16"/>
      <c r="G30766"/>
      <c r="H30766"/>
      <c r="I30766"/>
      <c r="J30766"/>
      <c r="K30766"/>
      <c r="L30766"/>
      <c r="M30766"/>
      <c r="N30766" s="17"/>
      <c r="O30766"/>
      <c r="P30766"/>
      <c r="Q30766" s="17"/>
      <c r="R30766"/>
      <c r="S30766"/>
    </row>
    <row r="30767" spans="1:19" customFormat="1" x14ac:dyDescent="0.15">
      <c r="A30767"/>
      <c r="B30767"/>
      <c r="C30767"/>
      <c r="D30767" s="1"/>
      <c r="E30767" s="1"/>
      <c r="F30767" s="16"/>
      <c r="G30767"/>
      <c r="H30767"/>
      <c r="I30767"/>
      <c r="J30767"/>
      <c r="K30767"/>
      <c r="L30767"/>
      <c r="M30767"/>
      <c r="N30767" s="17"/>
      <c r="O30767"/>
      <c r="P30767"/>
      <c r="Q30767" s="17"/>
      <c r="R30767"/>
      <c r="S30767"/>
    </row>
    <row r="30768" spans="1:19" customFormat="1" x14ac:dyDescent="0.15">
      <c r="A30768"/>
      <c r="B30768"/>
      <c r="C30768"/>
      <c r="D30768" s="1"/>
      <c r="E30768" s="1"/>
      <c r="F30768" s="16"/>
      <c r="G30768"/>
      <c r="H30768"/>
      <c r="I30768"/>
      <c r="J30768"/>
      <c r="K30768"/>
      <c r="L30768"/>
      <c r="M30768"/>
      <c r="N30768" s="17"/>
      <c r="O30768"/>
      <c r="P30768"/>
      <c r="Q30768" s="17"/>
      <c r="R30768"/>
      <c r="S30768"/>
    </row>
    <row r="30769" spans="1:19" customFormat="1" x14ac:dyDescent="0.15">
      <c r="A30769"/>
      <c r="B30769"/>
      <c r="C30769"/>
      <c r="D30769" s="1"/>
      <c r="E30769" s="1"/>
      <c r="F30769" s="16"/>
      <c r="G30769"/>
      <c r="H30769"/>
      <c r="I30769"/>
      <c r="J30769"/>
      <c r="K30769"/>
      <c r="L30769"/>
      <c r="M30769"/>
      <c r="N30769" s="17"/>
      <c r="O30769"/>
      <c r="P30769"/>
      <c r="Q30769" s="17"/>
      <c r="R30769"/>
      <c r="S30769"/>
    </row>
    <row r="30770" spans="1:19" customFormat="1" x14ac:dyDescent="0.15">
      <c r="A30770"/>
      <c r="B30770"/>
      <c r="C30770"/>
      <c r="D30770" s="1"/>
      <c r="E30770" s="1"/>
      <c r="F30770" s="16"/>
      <c r="G30770"/>
      <c r="H30770"/>
      <c r="I30770"/>
      <c r="J30770"/>
      <c r="K30770"/>
      <c r="L30770"/>
      <c r="M30770"/>
      <c r="N30770" s="17"/>
      <c r="O30770"/>
      <c r="P30770"/>
      <c r="Q30770" s="17"/>
      <c r="R30770"/>
      <c r="S30770"/>
    </row>
    <row r="30771" spans="1:19" customFormat="1" x14ac:dyDescent="0.15">
      <c r="A30771"/>
      <c r="B30771"/>
      <c r="C30771"/>
      <c r="D30771" s="1"/>
      <c r="E30771" s="1"/>
      <c r="F30771" s="16"/>
      <c r="G30771"/>
      <c r="H30771"/>
      <c r="I30771"/>
      <c r="J30771"/>
      <c r="K30771"/>
      <c r="L30771"/>
      <c r="M30771"/>
      <c r="N30771" s="17"/>
      <c r="O30771"/>
      <c r="P30771"/>
      <c r="Q30771" s="17"/>
      <c r="R30771"/>
      <c r="S30771"/>
    </row>
    <row r="30772" spans="1:19" customFormat="1" x14ac:dyDescent="0.15">
      <c r="A30772"/>
      <c r="B30772"/>
      <c r="C30772"/>
      <c r="D30772" s="1"/>
      <c r="E30772" s="1"/>
      <c r="F30772" s="16"/>
      <c r="G30772"/>
      <c r="H30772"/>
      <c r="I30772"/>
      <c r="J30772"/>
      <c r="K30772"/>
      <c r="L30772"/>
      <c r="M30772"/>
      <c r="N30772" s="17"/>
      <c r="O30772"/>
      <c r="P30772"/>
      <c r="Q30772" s="17"/>
      <c r="R30772"/>
      <c r="S30772"/>
    </row>
    <row r="30773" spans="1:19" customFormat="1" x14ac:dyDescent="0.15">
      <c r="A30773"/>
      <c r="B30773"/>
      <c r="C30773"/>
      <c r="D30773" s="1"/>
      <c r="E30773" s="1"/>
      <c r="F30773" s="16"/>
      <c r="G30773"/>
      <c r="H30773"/>
      <c r="I30773"/>
      <c r="J30773"/>
      <c r="K30773"/>
      <c r="L30773"/>
      <c r="M30773"/>
      <c r="N30773" s="17"/>
      <c r="O30773"/>
      <c r="P30773"/>
      <c r="Q30773" s="17"/>
      <c r="R30773"/>
      <c r="S30773"/>
    </row>
    <row r="30774" spans="1:19" customFormat="1" x14ac:dyDescent="0.15">
      <c r="A30774"/>
      <c r="B30774"/>
      <c r="C30774"/>
      <c r="D30774" s="1"/>
      <c r="E30774" s="1"/>
      <c r="F30774" s="16"/>
      <c r="G30774"/>
      <c r="H30774"/>
      <c r="I30774"/>
      <c r="J30774"/>
      <c r="K30774"/>
      <c r="L30774"/>
      <c r="M30774"/>
      <c r="N30774" s="17"/>
      <c r="O30774"/>
      <c r="P30774"/>
      <c r="Q30774" s="17"/>
      <c r="R30774"/>
      <c r="S30774"/>
    </row>
    <row r="30775" spans="1:19" customFormat="1" x14ac:dyDescent="0.15">
      <c r="A30775"/>
      <c r="B30775"/>
      <c r="C30775"/>
      <c r="D30775" s="1"/>
      <c r="E30775" s="1"/>
      <c r="F30775" s="16"/>
      <c r="G30775"/>
      <c r="H30775"/>
      <c r="I30775"/>
      <c r="J30775"/>
      <c r="K30775"/>
      <c r="L30775"/>
      <c r="M30775"/>
      <c r="N30775" s="17"/>
      <c r="O30775"/>
      <c r="P30775"/>
      <c r="Q30775" s="17"/>
      <c r="R30775"/>
      <c r="S30775"/>
    </row>
    <row r="30776" spans="1:19" customFormat="1" x14ac:dyDescent="0.15">
      <c r="A30776"/>
      <c r="B30776"/>
      <c r="C30776"/>
      <c r="D30776" s="1"/>
      <c r="E30776" s="1"/>
      <c r="F30776" s="16"/>
      <c r="G30776"/>
      <c r="H30776"/>
      <c r="I30776"/>
      <c r="J30776"/>
      <c r="K30776"/>
      <c r="L30776"/>
      <c r="M30776"/>
      <c r="N30776" s="17"/>
      <c r="O30776"/>
      <c r="P30776"/>
      <c r="Q30776" s="17"/>
      <c r="R30776"/>
      <c r="S30776"/>
    </row>
    <row r="30777" spans="1:19" customFormat="1" x14ac:dyDescent="0.15">
      <c r="A30777"/>
      <c r="B30777"/>
      <c r="C30777"/>
      <c r="D30777" s="1"/>
      <c r="E30777" s="1"/>
      <c r="F30777" s="16"/>
      <c r="G30777"/>
      <c r="H30777"/>
      <c r="I30777"/>
      <c r="J30777"/>
      <c r="K30777"/>
      <c r="L30777"/>
      <c r="M30777"/>
      <c r="N30777" s="17"/>
      <c r="O30777"/>
      <c r="P30777"/>
      <c r="Q30777" s="17"/>
      <c r="R30777"/>
      <c r="S30777"/>
    </row>
    <row r="30778" spans="1:19" customFormat="1" x14ac:dyDescent="0.15">
      <c r="A30778"/>
      <c r="B30778"/>
      <c r="C30778"/>
      <c r="D30778" s="1"/>
      <c r="E30778" s="1"/>
      <c r="F30778" s="16"/>
      <c r="G30778"/>
      <c r="H30778"/>
      <c r="I30778"/>
      <c r="J30778"/>
      <c r="K30778"/>
      <c r="L30778"/>
      <c r="M30778"/>
      <c r="N30778" s="17"/>
      <c r="O30778"/>
      <c r="P30778"/>
      <c r="Q30778" s="17"/>
      <c r="R30778"/>
      <c r="S30778"/>
    </row>
    <row r="30779" spans="1:19" customFormat="1" x14ac:dyDescent="0.15">
      <c r="A30779"/>
      <c r="B30779"/>
      <c r="C30779"/>
      <c r="D30779" s="1"/>
      <c r="E30779" s="1"/>
      <c r="F30779" s="16"/>
      <c r="G30779"/>
      <c r="H30779"/>
      <c r="I30779"/>
      <c r="J30779"/>
      <c r="K30779"/>
      <c r="L30779"/>
      <c r="M30779"/>
      <c r="N30779" s="17"/>
      <c r="O30779"/>
      <c r="P30779"/>
      <c r="Q30779" s="17"/>
      <c r="R30779"/>
      <c r="S30779"/>
    </row>
    <row r="30780" spans="1:19" customFormat="1" x14ac:dyDescent="0.15">
      <c r="A30780"/>
      <c r="B30780"/>
      <c r="C30780"/>
      <c r="D30780" s="1"/>
      <c r="E30780" s="1"/>
      <c r="F30780" s="16"/>
      <c r="G30780"/>
      <c r="H30780"/>
      <c r="I30780"/>
      <c r="J30780"/>
      <c r="K30780"/>
      <c r="L30780"/>
      <c r="M30780"/>
      <c r="N30780" s="17"/>
      <c r="O30780"/>
      <c r="P30780"/>
      <c r="Q30780" s="17"/>
      <c r="R30780"/>
      <c r="S30780"/>
    </row>
    <row r="30781" spans="1:19" customFormat="1" x14ac:dyDescent="0.15">
      <c r="A30781"/>
      <c r="B30781"/>
      <c r="C30781"/>
      <c r="D30781" s="1"/>
      <c r="E30781" s="1"/>
      <c r="F30781" s="16"/>
      <c r="G30781"/>
      <c r="H30781"/>
      <c r="I30781"/>
      <c r="J30781"/>
      <c r="K30781"/>
      <c r="L30781"/>
      <c r="M30781"/>
      <c r="N30781" s="17"/>
      <c r="O30781"/>
      <c r="P30781"/>
      <c r="Q30781" s="17"/>
      <c r="R30781"/>
      <c r="S30781"/>
    </row>
    <row r="30782" spans="1:19" customFormat="1" x14ac:dyDescent="0.15">
      <c r="A30782"/>
      <c r="B30782"/>
      <c r="C30782"/>
      <c r="D30782" s="1"/>
      <c r="E30782" s="1"/>
      <c r="F30782" s="16"/>
      <c r="G30782"/>
      <c r="H30782"/>
      <c r="I30782"/>
      <c r="J30782"/>
      <c r="K30782"/>
      <c r="L30782"/>
      <c r="M30782"/>
      <c r="N30782" s="17"/>
      <c r="O30782"/>
      <c r="P30782"/>
      <c r="Q30782" s="17"/>
      <c r="R30782"/>
      <c r="S30782"/>
    </row>
    <row r="30783" spans="1:19" customFormat="1" x14ac:dyDescent="0.15">
      <c r="A30783"/>
      <c r="B30783"/>
      <c r="C30783"/>
      <c r="D30783" s="1"/>
      <c r="E30783" s="1"/>
      <c r="F30783" s="16"/>
      <c r="G30783"/>
      <c r="H30783"/>
      <c r="I30783"/>
      <c r="J30783"/>
      <c r="K30783"/>
      <c r="L30783"/>
      <c r="M30783"/>
      <c r="N30783" s="17"/>
      <c r="O30783"/>
      <c r="P30783"/>
      <c r="Q30783" s="17"/>
      <c r="R30783"/>
      <c r="S30783"/>
    </row>
    <row r="30784" spans="1:19" customFormat="1" x14ac:dyDescent="0.15">
      <c r="A30784"/>
      <c r="B30784"/>
      <c r="C30784"/>
      <c r="D30784" s="1"/>
      <c r="E30784" s="1"/>
      <c r="F30784" s="16"/>
      <c r="G30784"/>
      <c r="H30784"/>
      <c r="I30784"/>
      <c r="J30784"/>
      <c r="K30784"/>
      <c r="L30784"/>
      <c r="M30784"/>
      <c r="N30784" s="17"/>
      <c r="O30784"/>
      <c r="P30784"/>
      <c r="Q30784" s="17"/>
      <c r="R30784"/>
      <c r="S30784"/>
    </row>
    <row r="30785" spans="1:19" customFormat="1" x14ac:dyDescent="0.15">
      <c r="A30785"/>
      <c r="B30785"/>
      <c r="C30785"/>
      <c r="D30785" s="1"/>
      <c r="E30785" s="1"/>
      <c r="F30785" s="16"/>
      <c r="G30785"/>
      <c r="H30785"/>
      <c r="I30785"/>
      <c r="J30785"/>
      <c r="K30785"/>
      <c r="L30785"/>
      <c r="M30785"/>
      <c r="N30785" s="17"/>
      <c r="O30785"/>
      <c r="P30785"/>
      <c r="Q30785" s="17"/>
      <c r="R30785"/>
      <c r="S30785"/>
    </row>
    <row r="30786" spans="1:19" customFormat="1" x14ac:dyDescent="0.15">
      <c r="A30786"/>
      <c r="B30786"/>
      <c r="C30786"/>
      <c r="D30786" s="1"/>
      <c r="E30786" s="1"/>
      <c r="F30786" s="16"/>
      <c r="G30786"/>
      <c r="H30786"/>
      <c r="I30786"/>
      <c r="J30786"/>
      <c r="K30786"/>
      <c r="L30786"/>
      <c r="M30786"/>
      <c r="N30786" s="17"/>
      <c r="O30786"/>
      <c r="P30786"/>
      <c r="Q30786" s="17"/>
      <c r="R30786"/>
      <c r="S30786"/>
    </row>
    <row r="30787" spans="1:19" customFormat="1" x14ac:dyDescent="0.15">
      <c r="A30787"/>
      <c r="B30787"/>
      <c r="C30787"/>
      <c r="D30787" s="1"/>
      <c r="E30787" s="1"/>
      <c r="F30787" s="16"/>
      <c r="G30787"/>
      <c r="H30787"/>
      <c r="I30787"/>
      <c r="J30787"/>
      <c r="K30787"/>
      <c r="L30787"/>
      <c r="M30787"/>
      <c r="N30787" s="17"/>
      <c r="O30787"/>
      <c r="P30787"/>
      <c r="Q30787" s="17"/>
      <c r="R30787"/>
      <c r="S30787"/>
    </row>
    <row r="30788" spans="1:19" customFormat="1" x14ac:dyDescent="0.15">
      <c r="A30788"/>
      <c r="B30788"/>
      <c r="C30788"/>
      <c r="D30788" s="1"/>
      <c r="E30788" s="1"/>
      <c r="F30788" s="16"/>
      <c r="G30788"/>
      <c r="H30788"/>
      <c r="I30788"/>
      <c r="J30788"/>
      <c r="K30788"/>
      <c r="L30788"/>
      <c r="M30788"/>
      <c r="N30788" s="17"/>
      <c r="O30788"/>
      <c r="P30788"/>
      <c r="Q30788" s="17"/>
      <c r="R30788"/>
      <c r="S30788"/>
    </row>
    <row r="30789" spans="1:19" customFormat="1" x14ac:dyDescent="0.15">
      <c r="A30789"/>
      <c r="B30789"/>
      <c r="C30789"/>
      <c r="D30789" s="1"/>
      <c r="E30789" s="1"/>
      <c r="F30789" s="16"/>
      <c r="G30789"/>
      <c r="H30789"/>
      <c r="I30789"/>
      <c r="J30789"/>
      <c r="K30789"/>
      <c r="L30789"/>
      <c r="M30789"/>
      <c r="N30789" s="17"/>
      <c r="O30789"/>
      <c r="P30789"/>
      <c r="Q30789" s="17"/>
      <c r="R30789"/>
      <c r="S30789"/>
    </row>
    <row r="30790" spans="1:19" customFormat="1" x14ac:dyDescent="0.15">
      <c r="A30790"/>
      <c r="B30790"/>
      <c r="C30790"/>
      <c r="D30790" s="1"/>
      <c r="E30790" s="1"/>
      <c r="F30790" s="16"/>
      <c r="G30790"/>
      <c r="H30790"/>
      <c r="I30790"/>
      <c r="J30790"/>
      <c r="K30790"/>
      <c r="L30790"/>
      <c r="M30790"/>
      <c r="N30790" s="17"/>
      <c r="O30790"/>
      <c r="P30790"/>
      <c r="Q30790" s="17"/>
      <c r="R30790"/>
      <c r="S30790"/>
    </row>
    <row r="30791" spans="1:19" customFormat="1" x14ac:dyDescent="0.15">
      <c r="A30791"/>
      <c r="B30791"/>
      <c r="C30791"/>
      <c r="D30791" s="1"/>
      <c r="E30791" s="1"/>
      <c r="F30791" s="16"/>
      <c r="G30791"/>
      <c r="H30791"/>
      <c r="I30791"/>
      <c r="J30791"/>
      <c r="K30791"/>
      <c r="L30791"/>
      <c r="M30791"/>
      <c r="N30791" s="17"/>
      <c r="O30791"/>
      <c r="P30791"/>
      <c r="Q30791" s="17"/>
      <c r="R30791"/>
      <c r="S30791"/>
    </row>
    <row r="30792" spans="1:19" customFormat="1" x14ac:dyDescent="0.15">
      <c r="A30792"/>
      <c r="B30792"/>
      <c r="C30792"/>
      <c r="D30792" s="1"/>
      <c r="E30792" s="1"/>
      <c r="F30792" s="16"/>
      <c r="G30792"/>
      <c r="H30792"/>
      <c r="I30792"/>
      <c r="J30792"/>
      <c r="K30792"/>
      <c r="L30792"/>
      <c r="M30792"/>
      <c r="N30792" s="17"/>
      <c r="O30792"/>
      <c r="P30792"/>
      <c r="Q30792" s="17"/>
      <c r="R30792"/>
      <c r="S30792"/>
    </row>
    <row r="30793" spans="1:19" customFormat="1" x14ac:dyDescent="0.15">
      <c r="A30793"/>
      <c r="B30793"/>
      <c r="C30793"/>
      <c r="D30793" s="1"/>
      <c r="E30793" s="1"/>
      <c r="F30793" s="16"/>
      <c r="G30793"/>
      <c r="H30793"/>
      <c r="I30793"/>
      <c r="J30793"/>
      <c r="K30793"/>
      <c r="L30793"/>
      <c r="M30793"/>
      <c r="N30793" s="17"/>
      <c r="O30793"/>
      <c r="P30793"/>
      <c r="Q30793" s="17"/>
      <c r="R30793"/>
      <c r="S30793"/>
    </row>
    <row r="30794" spans="1:19" customFormat="1" x14ac:dyDescent="0.15">
      <c r="A30794"/>
      <c r="B30794"/>
      <c r="C30794"/>
      <c r="D30794" s="1"/>
      <c r="E30794" s="1"/>
      <c r="F30794" s="16"/>
      <c r="G30794"/>
      <c r="H30794"/>
      <c r="I30794"/>
      <c r="J30794"/>
      <c r="K30794"/>
      <c r="L30794"/>
      <c r="M30794"/>
      <c r="N30794" s="17"/>
      <c r="O30794"/>
      <c r="P30794"/>
      <c r="Q30794" s="17"/>
      <c r="R30794"/>
      <c r="S30794"/>
    </row>
    <row r="30795" spans="1:19" customFormat="1" x14ac:dyDescent="0.15">
      <c r="A30795"/>
      <c r="B30795"/>
      <c r="C30795"/>
      <c r="D30795" s="1"/>
      <c r="E30795" s="1"/>
      <c r="F30795" s="16"/>
      <c r="G30795"/>
      <c r="H30795"/>
      <c r="I30795"/>
      <c r="J30795"/>
      <c r="K30795"/>
      <c r="L30795"/>
      <c r="M30795"/>
      <c r="N30795" s="17"/>
      <c r="O30795"/>
      <c r="P30795"/>
      <c r="Q30795" s="17"/>
      <c r="R30795"/>
      <c r="S30795"/>
    </row>
    <row r="30796" spans="1:19" customFormat="1" x14ac:dyDescent="0.15">
      <c r="A30796"/>
      <c r="B30796"/>
      <c r="C30796"/>
      <c r="D30796" s="1"/>
      <c r="E30796" s="1"/>
      <c r="F30796" s="16"/>
      <c r="G30796"/>
      <c r="H30796"/>
      <c r="I30796"/>
      <c r="J30796"/>
      <c r="K30796"/>
      <c r="L30796"/>
      <c r="M30796"/>
      <c r="N30796" s="17"/>
      <c r="O30796"/>
      <c r="P30796"/>
      <c r="Q30796" s="17"/>
      <c r="R30796"/>
      <c r="S30796"/>
    </row>
    <row r="30797" spans="1:19" customFormat="1" x14ac:dyDescent="0.15">
      <c r="A30797"/>
      <c r="B30797"/>
      <c r="C30797"/>
      <c r="D30797" s="1"/>
      <c r="E30797" s="1"/>
      <c r="F30797" s="16"/>
      <c r="G30797"/>
      <c r="H30797"/>
      <c r="I30797"/>
      <c r="J30797"/>
      <c r="K30797"/>
      <c r="L30797"/>
      <c r="M30797"/>
      <c r="N30797" s="17"/>
      <c r="O30797"/>
      <c r="P30797"/>
      <c r="Q30797" s="17"/>
      <c r="R30797"/>
      <c r="S30797"/>
    </row>
    <row r="30798" spans="1:19" customFormat="1" x14ac:dyDescent="0.15">
      <c r="A30798"/>
      <c r="B30798"/>
      <c r="C30798"/>
      <c r="D30798" s="1"/>
      <c r="E30798" s="1"/>
      <c r="F30798" s="16"/>
      <c r="G30798"/>
      <c r="H30798"/>
      <c r="I30798"/>
      <c r="J30798"/>
      <c r="K30798"/>
      <c r="L30798"/>
      <c r="M30798"/>
      <c r="N30798" s="17"/>
      <c r="O30798"/>
      <c r="P30798"/>
      <c r="Q30798" s="17"/>
      <c r="R30798"/>
      <c r="S30798"/>
    </row>
    <row r="30799" spans="1:19" customFormat="1" x14ac:dyDescent="0.15">
      <c r="A30799"/>
      <c r="B30799"/>
      <c r="C30799"/>
      <c r="D30799" s="1"/>
      <c r="E30799" s="1"/>
      <c r="F30799" s="16"/>
      <c r="G30799"/>
      <c r="H30799"/>
      <c r="I30799"/>
      <c r="J30799"/>
      <c r="K30799"/>
      <c r="L30799"/>
      <c r="M30799"/>
      <c r="N30799" s="17"/>
      <c r="O30799"/>
      <c r="P30799"/>
      <c r="Q30799" s="17"/>
      <c r="R30799"/>
      <c r="S30799"/>
    </row>
    <row r="30800" spans="1:19" customFormat="1" x14ac:dyDescent="0.15">
      <c r="A30800"/>
      <c r="B30800"/>
      <c r="C30800"/>
      <c r="D30800" s="1"/>
      <c r="E30800" s="1"/>
      <c r="F30800" s="16"/>
      <c r="G30800"/>
      <c r="H30800"/>
      <c r="I30800"/>
      <c r="J30800"/>
      <c r="K30800"/>
      <c r="L30800"/>
      <c r="M30800"/>
      <c r="N30800" s="17"/>
      <c r="O30800"/>
      <c r="P30800"/>
      <c r="Q30800" s="17"/>
      <c r="R30800"/>
      <c r="S30800"/>
    </row>
    <row r="30801" spans="1:19" customFormat="1" x14ac:dyDescent="0.15">
      <c r="A30801"/>
      <c r="B30801"/>
      <c r="C30801"/>
      <c r="D30801" s="1"/>
      <c r="E30801" s="1"/>
      <c r="F30801" s="16"/>
      <c r="G30801"/>
      <c r="H30801"/>
      <c r="I30801"/>
      <c r="J30801"/>
      <c r="K30801"/>
      <c r="L30801"/>
      <c r="M30801"/>
      <c r="N30801" s="17"/>
      <c r="O30801"/>
      <c r="P30801"/>
      <c r="Q30801" s="17"/>
      <c r="R30801"/>
      <c r="S30801"/>
    </row>
    <row r="30802" spans="1:19" customFormat="1" x14ac:dyDescent="0.15">
      <c r="A30802"/>
      <c r="B30802"/>
      <c r="C30802"/>
      <c r="D30802" s="1"/>
      <c r="E30802" s="1"/>
      <c r="F30802" s="16"/>
      <c r="G30802"/>
      <c r="H30802"/>
      <c r="I30802"/>
      <c r="J30802"/>
      <c r="K30802"/>
      <c r="L30802"/>
      <c r="M30802"/>
      <c r="N30802" s="17"/>
      <c r="O30802"/>
      <c r="P30802"/>
      <c r="Q30802" s="17"/>
      <c r="R30802"/>
      <c r="S30802"/>
    </row>
    <row r="30803" spans="1:19" customFormat="1" x14ac:dyDescent="0.15">
      <c r="A30803"/>
      <c r="B30803"/>
      <c r="C30803"/>
      <c r="D30803" s="1"/>
      <c r="E30803" s="1"/>
      <c r="F30803" s="16"/>
      <c r="G30803"/>
      <c r="H30803"/>
      <c r="I30803"/>
      <c r="J30803"/>
      <c r="K30803"/>
      <c r="L30803"/>
      <c r="M30803"/>
      <c r="N30803" s="17"/>
      <c r="O30803"/>
      <c r="P30803"/>
      <c r="Q30803" s="17"/>
      <c r="R30803"/>
      <c r="S30803"/>
    </row>
    <row r="30804" spans="1:19" customFormat="1" x14ac:dyDescent="0.15">
      <c r="A30804"/>
      <c r="B30804"/>
      <c r="C30804"/>
      <c r="D30804" s="1"/>
      <c r="E30804" s="1"/>
      <c r="F30804" s="16"/>
      <c r="G30804"/>
      <c r="H30804"/>
      <c r="I30804"/>
      <c r="J30804"/>
      <c r="K30804"/>
      <c r="L30804"/>
      <c r="M30804"/>
      <c r="N30804" s="17"/>
      <c r="O30804"/>
      <c r="P30804"/>
      <c r="Q30804" s="17"/>
      <c r="R30804"/>
      <c r="S30804"/>
    </row>
    <row r="30805" spans="1:19" customFormat="1" x14ac:dyDescent="0.15">
      <c r="A30805"/>
      <c r="B30805"/>
      <c r="C30805"/>
      <c r="D30805" s="1"/>
      <c r="E30805" s="1"/>
      <c r="F30805" s="16"/>
      <c r="G30805"/>
      <c r="H30805"/>
      <c r="I30805"/>
      <c r="J30805"/>
      <c r="K30805"/>
      <c r="L30805"/>
      <c r="M30805"/>
      <c r="N30805" s="17"/>
      <c r="O30805"/>
      <c r="P30805"/>
      <c r="Q30805" s="17"/>
      <c r="R30805"/>
      <c r="S30805"/>
    </row>
    <row r="30806" spans="1:19" customFormat="1" x14ac:dyDescent="0.15">
      <c r="A30806"/>
      <c r="B30806"/>
      <c r="C30806"/>
      <c r="D30806" s="1"/>
      <c r="E30806" s="1"/>
      <c r="F30806" s="16"/>
      <c r="G30806"/>
      <c r="H30806"/>
      <c r="I30806"/>
      <c r="J30806"/>
      <c r="K30806"/>
      <c r="L30806"/>
      <c r="M30806"/>
      <c r="N30806" s="17"/>
      <c r="O30806"/>
      <c r="P30806"/>
      <c r="Q30806" s="17"/>
      <c r="R30806"/>
      <c r="S30806"/>
    </row>
    <row r="30807" spans="1:19" customFormat="1" x14ac:dyDescent="0.15">
      <c r="A30807"/>
      <c r="B30807"/>
      <c r="C30807"/>
      <c r="D30807" s="1"/>
      <c r="E30807" s="1"/>
      <c r="F30807" s="16"/>
      <c r="G30807"/>
      <c r="H30807"/>
      <c r="I30807"/>
      <c r="J30807"/>
      <c r="K30807"/>
      <c r="L30807"/>
      <c r="M30807"/>
      <c r="N30807" s="17"/>
      <c r="O30807"/>
      <c r="P30807"/>
      <c r="Q30807" s="17"/>
      <c r="R30807"/>
      <c r="S30807"/>
    </row>
    <row r="30808" spans="1:19" customFormat="1" x14ac:dyDescent="0.15">
      <c r="A30808"/>
      <c r="B30808"/>
      <c r="C30808"/>
      <c r="D30808" s="1"/>
      <c r="E30808" s="1"/>
      <c r="F30808" s="16"/>
      <c r="G30808"/>
      <c r="H30808"/>
      <c r="I30808"/>
      <c r="J30808"/>
      <c r="K30808"/>
      <c r="L30808"/>
      <c r="M30808"/>
      <c r="N30808" s="17"/>
      <c r="O30808"/>
      <c r="P30808"/>
      <c r="Q30808" s="17"/>
      <c r="R30808"/>
      <c r="S30808"/>
    </row>
    <row r="30809" spans="1:19" customFormat="1" x14ac:dyDescent="0.15">
      <c r="A30809"/>
      <c r="B30809"/>
      <c r="C30809"/>
      <c r="D30809" s="1"/>
      <c r="E30809" s="1"/>
      <c r="F30809" s="16"/>
      <c r="G30809"/>
      <c r="H30809"/>
      <c r="I30809"/>
      <c r="J30809"/>
      <c r="K30809"/>
      <c r="L30809"/>
      <c r="M30809"/>
      <c r="N30809" s="17"/>
      <c r="O30809"/>
      <c r="P30809"/>
      <c r="Q30809" s="17"/>
      <c r="R30809"/>
      <c r="S30809"/>
    </row>
    <row r="30810" spans="1:19" customFormat="1" x14ac:dyDescent="0.15">
      <c r="A30810"/>
      <c r="B30810"/>
      <c r="C30810"/>
      <c r="D30810" s="1"/>
      <c r="E30810" s="1"/>
      <c r="F30810" s="16"/>
      <c r="G30810"/>
      <c r="H30810"/>
      <c r="I30810"/>
      <c r="J30810"/>
      <c r="K30810"/>
      <c r="L30810"/>
      <c r="M30810"/>
      <c r="N30810" s="17"/>
      <c r="O30810"/>
      <c r="P30810"/>
      <c r="Q30810" s="17"/>
      <c r="R30810"/>
      <c r="S30810"/>
    </row>
    <row r="30811" spans="1:19" customFormat="1" x14ac:dyDescent="0.15">
      <c r="A30811"/>
      <c r="B30811"/>
      <c r="C30811"/>
      <c r="D30811" s="1"/>
      <c r="E30811" s="1"/>
      <c r="F30811" s="16"/>
      <c r="G30811"/>
      <c r="H30811"/>
      <c r="I30811"/>
      <c r="J30811"/>
      <c r="K30811"/>
      <c r="L30811"/>
      <c r="M30811"/>
      <c r="N30811" s="17"/>
      <c r="O30811"/>
      <c r="P30811"/>
      <c r="Q30811" s="17"/>
      <c r="R30811"/>
      <c r="S30811"/>
    </row>
    <row r="30812" spans="1:19" customFormat="1" x14ac:dyDescent="0.15">
      <c r="A30812"/>
      <c r="B30812"/>
      <c r="C30812"/>
      <c r="D30812" s="1"/>
      <c r="E30812" s="1"/>
      <c r="F30812" s="16"/>
      <c r="G30812"/>
      <c r="H30812"/>
      <c r="I30812"/>
      <c r="J30812"/>
      <c r="K30812"/>
      <c r="L30812"/>
      <c r="M30812"/>
      <c r="N30812" s="17"/>
      <c r="O30812"/>
      <c r="P30812"/>
      <c r="Q30812" s="17"/>
      <c r="R30812"/>
      <c r="S30812"/>
    </row>
    <row r="30813" spans="1:19" customFormat="1" x14ac:dyDescent="0.15">
      <c r="A30813"/>
      <c r="B30813"/>
      <c r="C30813"/>
      <c r="D30813" s="1"/>
      <c r="E30813" s="1"/>
      <c r="F30813" s="16"/>
      <c r="G30813"/>
      <c r="H30813"/>
      <c r="I30813"/>
      <c r="J30813"/>
      <c r="K30813"/>
      <c r="L30813"/>
      <c r="M30813"/>
      <c r="N30813" s="17"/>
      <c r="O30813"/>
      <c r="P30813"/>
      <c r="Q30813" s="17"/>
      <c r="R30813"/>
      <c r="S30813"/>
    </row>
    <row r="30814" spans="1:19" customFormat="1" x14ac:dyDescent="0.15">
      <c r="A30814"/>
      <c r="B30814"/>
      <c r="C30814"/>
      <c r="D30814" s="1"/>
      <c r="E30814" s="1"/>
      <c r="F30814" s="16"/>
      <c r="G30814"/>
      <c r="H30814"/>
      <c r="I30814"/>
      <c r="J30814"/>
      <c r="K30814"/>
      <c r="L30814"/>
      <c r="M30814"/>
      <c r="N30814" s="17"/>
      <c r="O30814"/>
      <c r="P30814"/>
      <c r="Q30814" s="17"/>
      <c r="R30814"/>
      <c r="S30814"/>
    </row>
    <row r="30815" spans="1:19" customFormat="1" x14ac:dyDescent="0.15">
      <c r="A30815"/>
      <c r="B30815"/>
      <c r="C30815"/>
      <c r="D30815" s="1"/>
      <c r="E30815" s="1"/>
      <c r="F30815" s="16"/>
      <c r="G30815"/>
      <c r="H30815"/>
      <c r="I30815"/>
      <c r="J30815"/>
      <c r="K30815"/>
      <c r="L30815"/>
      <c r="M30815"/>
      <c r="N30815" s="17"/>
      <c r="O30815"/>
      <c r="P30815"/>
      <c r="Q30815" s="17"/>
      <c r="R30815"/>
      <c r="S30815"/>
    </row>
    <row r="30816" spans="1:19" customFormat="1" x14ac:dyDescent="0.15">
      <c r="A30816"/>
      <c r="B30816"/>
      <c r="C30816"/>
      <c r="D30816" s="1"/>
      <c r="E30816" s="1"/>
      <c r="F30816" s="16"/>
      <c r="G30816"/>
      <c r="H30816"/>
      <c r="I30816"/>
      <c r="J30816"/>
      <c r="K30816"/>
      <c r="L30816"/>
      <c r="M30816"/>
      <c r="N30816" s="17"/>
      <c r="O30816"/>
      <c r="P30816"/>
      <c r="Q30816" s="17"/>
      <c r="R30816"/>
      <c r="S30816"/>
    </row>
    <row r="30817" spans="1:19" customFormat="1" x14ac:dyDescent="0.15">
      <c r="A30817"/>
      <c r="B30817"/>
      <c r="C30817"/>
      <c r="D30817" s="1"/>
      <c r="E30817" s="1"/>
      <c r="F30817" s="16"/>
      <c r="G30817"/>
      <c r="H30817"/>
      <c r="I30817"/>
      <c r="J30817"/>
      <c r="K30817"/>
      <c r="L30817"/>
      <c r="M30817"/>
      <c r="N30817" s="17"/>
      <c r="O30817"/>
      <c r="P30817"/>
      <c r="Q30817" s="17"/>
      <c r="R30817"/>
      <c r="S30817"/>
    </row>
    <row r="30818" spans="1:19" customFormat="1" x14ac:dyDescent="0.15">
      <c r="A30818"/>
      <c r="B30818"/>
      <c r="C30818"/>
      <c r="D30818" s="1"/>
      <c r="E30818" s="1"/>
      <c r="F30818" s="16"/>
      <c r="G30818"/>
      <c r="H30818"/>
      <c r="I30818"/>
      <c r="J30818"/>
      <c r="K30818"/>
      <c r="L30818"/>
      <c r="M30818"/>
      <c r="N30818" s="17"/>
      <c r="O30818"/>
      <c r="P30818"/>
      <c r="Q30818" s="17"/>
      <c r="R30818"/>
      <c r="S30818"/>
    </row>
    <row r="30819" spans="1:19" customFormat="1" x14ac:dyDescent="0.15">
      <c r="A30819"/>
      <c r="B30819"/>
      <c r="C30819"/>
      <c r="D30819" s="1"/>
      <c r="E30819" s="1"/>
      <c r="F30819" s="16"/>
      <c r="G30819"/>
      <c r="H30819"/>
      <c r="I30819"/>
      <c r="J30819"/>
      <c r="K30819"/>
      <c r="L30819"/>
      <c r="M30819"/>
      <c r="N30819" s="17"/>
      <c r="O30819"/>
      <c r="P30819"/>
      <c r="Q30819" s="17"/>
      <c r="R30819"/>
      <c r="S30819"/>
    </row>
    <row r="30820" spans="1:19" customFormat="1" x14ac:dyDescent="0.15">
      <c r="A30820"/>
      <c r="B30820"/>
      <c r="C30820"/>
      <c r="D30820" s="1"/>
      <c r="E30820" s="1"/>
      <c r="F30820" s="16"/>
      <c r="G30820"/>
      <c r="H30820"/>
      <c r="I30820"/>
      <c r="J30820"/>
      <c r="K30820"/>
      <c r="L30820"/>
      <c r="M30820"/>
      <c r="N30820" s="17"/>
      <c r="O30820"/>
      <c r="P30820"/>
      <c r="Q30820" s="17"/>
      <c r="R30820"/>
      <c r="S30820"/>
    </row>
    <row r="30821" spans="1:19" customFormat="1" x14ac:dyDescent="0.15">
      <c r="A30821"/>
      <c r="B30821"/>
      <c r="C30821"/>
      <c r="D30821" s="1"/>
      <c r="E30821" s="1"/>
      <c r="F30821" s="16"/>
      <c r="G30821"/>
      <c r="H30821"/>
      <c r="I30821"/>
      <c r="J30821"/>
      <c r="K30821"/>
      <c r="L30821"/>
      <c r="M30821"/>
      <c r="N30821" s="17"/>
      <c r="O30821"/>
      <c r="P30821"/>
      <c r="Q30821" s="17"/>
      <c r="R30821"/>
      <c r="S30821"/>
    </row>
    <row r="30822" spans="1:19" customFormat="1" x14ac:dyDescent="0.15">
      <c r="A30822"/>
      <c r="B30822"/>
      <c r="C30822"/>
      <c r="D30822" s="1"/>
      <c r="E30822" s="1"/>
      <c r="F30822" s="16"/>
      <c r="G30822"/>
      <c r="H30822"/>
      <c r="I30822"/>
      <c r="J30822"/>
      <c r="K30822"/>
      <c r="L30822"/>
      <c r="M30822"/>
      <c r="N30822" s="17"/>
      <c r="O30822"/>
      <c r="P30822"/>
      <c r="Q30822" s="17"/>
      <c r="R30822"/>
      <c r="S30822"/>
    </row>
    <row r="30823" spans="1:19" customFormat="1" x14ac:dyDescent="0.15">
      <c r="A30823"/>
      <c r="B30823"/>
      <c r="C30823"/>
      <c r="D30823" s="1"/>
      <c r="E30823" s="1"/>
      <c r="F30823" s="16"/>
      <c r="G30823"/>
      <c r="H30823"/>
      <c r="I30823"/>
      <c r="J30823"/>
      <c r="K30823"/>
      <c r="L30823"/>
      <c r="M30823"/>
      <c r="N30823" s="17"/>
      <c r="O30823"/>
      <c r="P30823"/>
      <c r="Q30823" s="17"/>
      <c r="R30823"/>
      <c r="S30823"/>
    </row>
    <row r="30824" spans="1:19" customFormat="1" x14ac:dyDescent="0.15">
      <c r="A30824"/>
      <c r="B30824"/>
      <c r="C30824"/>
      <c r="D30824" s="1"/>
      <c r="E30824" s="1"/>
      <c r="F30824" s="16"/>
      <c r="G30824"/>
      <c r="H30824"/>
      <c r="I30824"/>
      <c r="J30824"/>
      <c r="K30824"/>
      <c r="L30824"/>
      <c r="M30824"/>
      <c r="N30824" s="17"/>
      <c r="O30824"/>
      <c r="P30824"/>
      <c r="Q30824" s="17"/>
      <c r="R30824"/>
      <c r="S30824"/>
    </row>
    <row r="30825" spans="1:19" customFormat="1" x14ac:dyDescent="0.15">
      <c r="A30825"/>
      <c r="B30825"/>
      <c r="C30825"/>
      <c r="D30825" s="1"/>
      <c r="E30825" s="1"/>
      <c r="F30825" s="16"/>
      <c r="G30825"/>
      <c r="H30825"/>
      <c r="I30825"/>
      <c r="J30825"/>
      <c r="K30825"/>
      <c r="L30825"/>
      <c r="M30825"/>
      <c r="N30825" s="17"/>
      <c r="O30825"/>
      <c r="P30825"/>
      <c r="Q30825" s="17"/>
      <c r="R30825"/>
      <c r="S30825"/>
    </row>
    <row r="30826" spans="1:19" customFormat="1" x14ac:dyDescent="0.15">
      <c r="A30826"/>
      <c r="B30826"/>
      <c r="C30826"/>
      <c r="D30826" s="1"/>
      <c r="E30826" s="1"/>
      <c r="F30826" s="16"/>
      <c r="G30826"/>
      <c r="H30826"/>
      <c r="I30826"/>
      <c r="J30826"/>
      <c r="K30826"/>
      <c r="L30826"/>
      <c r="M30826"/>
      <c r="N30826" s="17"/>
      <c r="O30826"/>
      <c r="P30826"/>
      <c r="Q30826" s="17"/>
      <c r="R30826"/>
      <c r="S30826"/>
    </row>
    <row r="30827" spans="1:19" customFormat="1" x14ac:dyDescent="0.15">
      <c r="A30827"/>
      <c r="B30827"/>
      <c r="C30827"/>
      <c r="D30827" s="1"/>
      <c r="E30827" s="1"/>
      <c r="F30827" s="16"/>
      <c r="G30827"/>
      <c r="H30827"/>
      <c r="I30827"/>
      <c r="J30827"/>
      <c r="K30827"/>
      <c r="L30827"/>
      <c r="M30827"/>
      <c r="N30827" s="17"/>
      <c r="O30827"/>
      <c r="P30827"/>
      <c r="Q30827" s="17"/>
      <c r="R30827"/>
      <c r="S30827"/>
    </row>
    <row r="30828" spans="1:19" customFormat="1" x14ac:dyDescent="0.15">
      <c r="A30828"/>
      <c r="B30828"/>
      <c r="C30828"/>
      <c r="D30828" s="1"/>
      <c r="E30828" s="1"/>
      <c r="F30828" s="16"/>
      <c r="G30828"/>
      <c r="H30828"/>
      <c r="I30828"/>
      <c r="J30828"/>
      <c r="K30828"/>
      <c r="L30828"/>
      <c r="M30828"/>
      <c r="N30828" s="17"/>
      <c r="O30828"/>
      <c r="P30828"/>
      <c r="Q30828" s="17"/>
      <c r="R30828"/>
      <c r="S30828"/>
    </row>
    <row r="30829" spans="1:19" customFormat="1" x14ac:dyDescent="0.15">
      <c r="A30829"/>
      <c r="B30829"/>
      <c r="C30829"/>
      <c r="D30829" s="1"/>
      <c r="E30829" s="1"/>
      <c r="F30829" s="16"/>
      <c r="G30829"/>
      <c r="H30829"/>
      <c r="I30829"/>
      <c r="J30829"/>
      <c r="K30829"/>
      <c r="L30829"/>
      <c r="M30829"/>
      <c r="N30829" s="17"/>
      <c r="O30829"/>
      <c r="P30829"/>
      <c r="Q30829" s="17"/>
      <c r="R30829"/>
      <c r="S30829"/>
    </row>
    <row r="30830" spans="1:19" customFormat="1" x14ac:dyDescent="0.15">
      <c r="A30830"/>
      <c r="B30830"/>
      <c r="C30830"/>
      <c r="D30830" s="1"/>
      <c r="E30830" s="1"/>
      <c r="F30830" s="16"/>
      <c r="G30830"/>
      <c r="H30830"/>
      <c r="I30830"/>
      <c r="J30830"/>
      <c r="K30830"/>
      <c r="L30830"/>
      <c r="M30830"/>
      <c r="N30830" s="17"/>
      <c r="O30830"/>
      <c r="P30830"/>
      <c r="Q30830" s="17"/>
      <c r="R30830"/>
      <c r="S30830"/>
    </row>
    <row r="30831" spans="1:19" customFormat="1" x14ac:dyDescent="0.15">
      <c r="A30831"/>
      <c r="B30831"/>
      <c r="C30831"/>
      <c r="D30831" s="1"/>
      <c r="E30831" s="1"/>
      <c r="F30831" s="16"/>
      <c r="G30831"/>
      <c r="H30831"/>
      <c r="I30831"/>
      <c r="J30831"/>
      <c r="K30831"/>
      <c r="L30831"/>
      <c r="M30831"/>
      <c r="N30831" s="17"/>
      <c r="O30831"/>
      <c r="P30831"/>
      <c r="Q30831" s="17"/>
      <c r="R30831"/>
      <c r="S30831"/>
    </row>
    <row r="30832" spans="1:19" customFormat="1" x14ac:dyDescent="0.15">
      <c r="A30832"/>
      <c r="B30832"/>
      <c r="C30832"/>
      <c r="D30832" s="1"/>
      <c r="E30832" s="1"/>
      <c r="F30832" s="16"/>
      <c r="G30832"/>
      <c r="H30832"/>
      <c r="I30832"/>
      <c r="J30832"/>
      <c r="K30832"/>
      <c r="L30832"/>
      <c r="M30832"/>
      <c r="N30832" s="17"/>
      <c r="O30832"/>
      <c r="P30832"/>
      <c r="Q30832" s="17"/>
      <c r="R30832"/>
      <c r="S30832"/>
    </row>
    <row r="30833" spans="1:19" customFormat="1" x14ac:dyDescent="0.15">
      <c r="A30833"/>
      <c r="B30833"/>
      <c r="C30833"/>
      <c r="D30833" s="1"/>
      <c r="E30833" s="1"/>
      <c r="F30833" s="16"/>
      <c r="G30833"/>
      <c r="H30833"/>
      <c r="I30833"/>
      <c r="J30833"/>
      <c r="K30833"/>
      <c r="L30833"/>
      <c r="M30833"/>
      <c r="N30833" s="17"/>
      <c r="O30833"/>
      <c r="P30833"/>
      <c r="Q30833" s="17"/>
      <c r="R30833"/>
      <c r="S30833"/>
    </row>
    <row r="30834" spans="1:19" customFormat="1" x14ac:dyDescent="0.15">
      <c r="A30834"/>
      <c r="B30834"/>
      <c r="C30834"/>
      <c r="D30834" s="1"/>
      <c r="E30834" s="1"/>
      <c r="F30834" s="16"/>
      <c r="G30834"/>
      <c r="H30834"/>
      <c r="I30834"/>
      <c r="J30834"/>
      <c r="K30834"/>
      <c r="L30834"/>
      <c r="M30834"/>
      <c r="N30834" s="17"/>
      <c r="O30834"/>
      <c r="P30834"/>
      <c r="Q30834" s="17"/>
      <c r="R30834"/>
      <c r="S30834"/>
    </row>
    <row r="30835" spans="1:19" customFormat="1" x14ac:dyDescent="0.15">
      <c r="A30835"/>
      <c r="B30835"/>
      <c r="C30835"/>
      <c r="D30835" s="1"/>
      <c r="E30835" s="1"/>
      <c r="F30835" s="16"/>
      <c r="G30835"/>
      <c r="H30835"/>
      <c r="I30835"/>
      <c r="J30835"/>
      <c r="K30835"/>
      <c r="L30835"/>
      <c r="M30835"/>
      <c r="N30835" s="17"/>
      <c r="O30835"/>
      <c r="P30835"/>
      <c r="Q30835" s="17"/>
      <c r="R30835"/>
      <c r="S30835"/>
    </row>
    <row r="30836" spans="1:19" customFormat="1" x14ac:dyDescent="0.15">
      <c r="A30836"/>
      <c r="B30836"/>
      <c r="C30836"/>
      <c r="D30836" s="1"/>
      <c r="E30836" s="1"/>
      <c r="F30836" s="16"/>
      <c r="G30836"/>
      <c r="H30836"/>
      <c r="I30836"/>
      <c r="J30836"/>
      <c r="K30836"/>
      <c r="L30836"/>
      <c r="M30836"/>
      <c r="N30836" s="17"/>
      <c r="O30836"/>
      <c r="P30836"/>
      <c r="Q30836" s="17"/>
      <c r="R30836"/>
      <c r="S30836"/>
    </row>
    <row r="30837" spans="1:19" customFormat="1" x14ac:dyDescent="0.15">
      <c r="A30837"/>
      <c r="B30837"/>
      <c r="C30837"/>
      <c r="D30837" s="1"/>
      <c r="E30837" s="1"/>
      <c r="F30837" s="16"/>
      <c r="G30837"/>
      <c r="H30837"/>
      <c r="I30837"/>
      <c r="J30837"/>
      <c r="K30837"/>
      <c r="L30837"/>
      <c r="M30837"/>
      <c r="N30837" s="17"/>
      <c r="O30837"/>
      <c r="P30837"/>
      <c r="Q30837" s="17"/>
      <c r="R30837"/>
      <c r="S30837"/>
    </row>
    <row r="30838" spans="1:19" customFormat="1" x14ac:dyDescent="0.15">
      <c r="A30838"/>
      <c r="B30838"/>
      <c r="C30838"/>
      <c r="D30838" s="1"/>
      <c r="E30838" s="1"/>
      <c r="F30838" s="16"/>
      <c r="G30838"/>
      <c r="H30838"/>
      <c r="I30838"/>
      <c r="J30838"/>
      <c r="K30838"/>
      <c r="L30838"/>
      <c r="M30838"/>
      <c r="N30838" s="17"/>
      <c r="O30838"/>
      <c r="P30838"/>
      <c r="Q30838" s="17"/>
      <c r="R30838"/>
      <c r="S30838"/>
    </row>
    <row r="30839" spans="1:19" customFormat="1" x14ac:dyDescent="0.15">
      <c r="A30839"/>
      <c r="B30839"/>
      <c r="C30839"/>
      <c r="D30839" s="1"/>
      <c r="E30839" s="1"/>
      <c r="F30839" s="16"/>
      <c r="G30839"/>
      <c r="H30839"/>
      <c r="I30839"/>
      <c r="J30839"/>
      <c r="K30839"/>
      <c r="L30839"/>
      <c r="M30839"/>
      <c r="N30839" s="17"/>
      <c r="O30839"/>
      <c r="P30839"/>
      <c r="Q30839" s="17"/>
      <c r="R30839"/>
      <c r="S30839"/>
    </row>
    <row r="30840" spans="1:19" customFormat="1" x14ac:dyDescent="0.15">
      <c r="A30840"/>
      <c r="B30840"/>
      <c r="C30840"/>
      <c r="D30840" s="1"/>
      <c r="E30840" s="1"/>
      <c r="F30840" s="16"/>
      <c r="G30840"/>
      <c r="H30840"/>
      <c r="I30840"/>
      <c r="J30840"/>
      <c r="K30840"/>
      <c r="L30840"/>
      <c r="M30840"/>
      <c r="N30840" s="17"/>
      <c r="O30840"/>
      <c r="P30840"/>
      <c r="Q30840" s="17"/>
      <c r="R30840"/>
      <c r="S30840"/>
    </row>
    <row r="30841" spans="1:19" customFormat="1" x14ac:dyDescent="0.15">
      <c r="A30841"/>
      <c r="B30841"/>
      <c r="C30841"/>
      <c r="D30841" s="1"/>
      <c r="E30841" s="1"/>
      <c r="F30841" s="16"/>
      <c r="G30841"/>
      <c r="H30841"/>
      <c r="I30841"/>
      <c r="J30841"/>
      <c r="K30841"/>
      <c r="L30841"/>
      <c r="M30841"/>
      <c r="N30841" s="17"/>
      <c r="O30841"/>
      <c r="P30841"/>
      <c r="Q30841" s="17"/>
      <c r="R30841"/>
      <c r="S30841"/>
    </row>
    <row r="30842" spans="1:19" customFormat="1" x14ac:dyDescent="0.15">
      <c r="A30842"/>
      <c r="B30842"/>
      <c r="C30842"/>
      <c r="D30842" s="1"/>
      <c r="E30842" s="1"/>
      <c r="F30842" s="16"/>
      <c r="G30842"/>
      <c r="H30842"/>
      <c r="I30842"/>
      <c r="J30842"/>
      <c r="K30842"/>
      <c r="L30842"/>
      <c r="M30842"/>
      <c r="N30842" s="17"/>
      <c r="O30842"/>
      <c r="P30842"/>
      <c r="Q30842" s="17"/>
      <c r="R30842"/>
      <c r="S30842"/>
    </row>
    <row r="30843" spans="1:19" customFormat="1" x14ac:dyDescent="0.15">
      <c r="A30843"/>
      <c r="B30843"/>
      <c r="C30843"/>
      <c r="D30843" s="1"/>
      <c r="E30843" s="1"/>
      <c r="F30843" s="16"/>
      <c r="G30843"/>
      <c r="H30843"/>
      <c r="I30843"/>
      <c r="J30843"/>
      <c r="K30843"/>
      <c r="L30843"/>
      <c r="M30843"/>
      <c r="N30843" s="17"/>
      <c r="O30843"/>
      <c r="P30843"/>
      <c r="Q30843" s="17"/>
      <c r="R30843"/>
      <c r="S30843"/>
    </row>
    <row r="30844" spans="1:19" customFormat="1" x14ac:dyDescent="0.15">
      <c r="A30844"/>
      <c r="B30844"/>
      <c r="C30844"/>
      <c r="D30844" s="1"/>
      <c r="E30844" s="1"/>
      <c r="F30844" s="16"/>
      <c r="G30844"/>
      <c r="H30844"/>
      <c r="I30844"/>
      <c r="J30844"/>
      <c r="K30844"/>
      <c r="L30844"/>
      <c r="M30844"/>
      <c r="N30844" s="17"/>
      <c r="O30844"/>
      <c r="P30844"/>
      <c r="Q30844" s="17"/>
      <c r="R30844"/>
      <c r="S30844"/>
    </row>
    <row r="30845" spans="1:19" customFormat="1" x14ac:dyDescent="0.15">
      <c r="A30845"/>
      <c r="B30845"/>
      <c r="C30845"/>
      <c r="D30845" s="1"/>
      <c r="E30845" s="1"/>
      <c r="F30845" s="16"/>
      <c r="G30845"/>
      <c r="H30845"/>
      <c r="I30845"/>
      <c r="J30845"/>
      <c r="K30845"/>
      <c r="L30845"/>
      <c r="M30845"/>
      <c r="N30845" s="17"/>
      <c r="O30845"/>
      <c r="P30845"/>
      <c r="Q30845" s="17"/>
      <c r="R30845"/>
      <c r="S30845"/>
    </row>
    <row r="30846" spans="1:19" customFormat="1" x14ac:dyDescent="0.15">
      <c r="A30846"/>
      <c r="B30846"/>
      <c r="C30846"/>
      <c r="D30846" s="1"/>
      <c r="E30846" s="1"/>
      <c r="F30846" s="16"/>
      <c r="G30846"/>
      <c r="H30846"/>
      <c r="I30846"/>
      <c r="J30846"/>
      <c r="K30846"/>
      <c r="L30846"/>
      <c r="M30846"/>
      <c r="N30846" s="17"/>
      <c r="O30846"/>
      <c r="P30846"/>
      <c r="Q30846" s="17"/>
      <c r="R30846"/>
      <c r="S30846"/>
    </row>
    <row r="30847" spans="1:19" customFormat="1" x14ac:dyDescent="0.15">
      <c r="A30847"/>
      <c r="B30847"/>
      <c r="C30847"/>
      <c r="D30847" s="1"/>
      <c r="E30847" s="1"/>
      <c r="F30847" s="16"/>
      <c r="G30847"/>
      <c r="H30847"/>
      <c r="I30847"/>
      <c r="J30847"/>
      <c r="K30847"/>
      <c r="L30847"/>
      <c r="M30847"/>
      <c r="N30847" s="17"/>
      <c r="O30847"/>
      <c r="P30847"/>
      <c r="Q30847" s="17"/>
      <c r="R30847"/>
      <c r="S30847"/>
    </row>
    <row r="30848" spans="1:19" customFormat="1" x14ac:dyDescent="0.15">
      <c r="A30848"/>
      <c r="B30848"/>
      <c r="C30848"/>
      <c r="D30848" s="1"/>
      <c r="E30848" s="1"/>
      <c r="F30848" s="16"/>
      <c r="G30848"/>
      <c r="H30848"/>
      <c r="I30848"/>
      <c r="J30848"/>
      <c r="K30848"/>
      <c r="L30848"/>
      <c r="M30848"/>
      <c r="N30848" s="17"/>
      <c r="O30848"/>
      <c r="P30848"/>
      <c r="Q30848" s="17"/>
      <c r="R30848"/>
      <c r="S30848"/>
    </row>
    <row r="30849" spans="1:19" customFormat="1" x14ac:dyDescent="0.15">
      <c r="A30849"/>
      <c r="B30849"/>
      <c r="C30849"/>
      <c r="D30849" s="1"/>
      <c r="E30849" s="1"/>
      <c r="F30849" s="16"/>
      <c r="G30849"/>
      <c r="H30849"/>
      <c r="I30849"/>
      <c r="J30849"/>
      <c r="K30849"/>
      <c r="L30849"/>
      <c r="M30849"/>
      <c r="N30849" s="17"/>
      <c r="O30849"/>
      <c r="P30849"/>
      <c r="Q30849" s="17"/>
      <c r="R30849"/>
      <c r="S30849"/>
    </row>
    <row r="30850" spans="1:19" customFormat="1" x14ac:dyDescent="0.15">
      <c r="A30850"/>
      <c r="B30850"/>
      <c r="C30850"/>
      <c r="D30850" s="1"/>
      <c r="E30850" s="1"/>
      <c r="F30850" s="16"/>
      <c r="G30850"/>
      <c r="H30850"/>
      <c r="I30850"/>
      <c r="J30850"/>
      <c r="K30850"/>
      <c r="L30850"/>
      <c r="M30850"/>
      <c r="N30850" s="17"/>
      <c r="O30850"/>
      <c r="P30850"/>
      <c r="Q30850" s="17"/>
      <c r="R30850"/>
      <c r="S30850"/>
    </row>
    <row r="30851" spans="1:19" customFormat="1" x14ac:dyDescent="0.15">
      <c r="A30851"/>
      <c r="B30851"/>
      <c r="C30851"/>
      <c r="D30851" s="1"/>
      <c r="E30851" s="1"/>
      <c r="F30851" s="16"/>
      <c r="G30851"/>
      <c r="H30851"/>
      <c r="I30851"/>
      <c r="J30851"/>
      <c r="K30851"/>
      <c r="L30851"/>
      <c r="M30851"/>
      <c r="N30851" s="17"/>
      <c r="O30851"/>
      <c r="P30851"/>
      <c r="Q30851" s="17"/>
      <c r="R30851"/>
      <c r="S30851"/>
    </row>
    <row r="30852" spans="1:19" customFormat="1" x14ac:dyDescent="0.15">
      <c r="A30852"/>
      <c r="B30852"/>
      <c r="C30852"/>
      <c r="D30852" s="1"/>
      <c r="E30852" s="1"/>
      <c r="F30852" s="16"/>
      <c r="G30852"/>
      <c r="H30852"/>
      <c r="I30852"/>
      <c r="J30852"/>
      <c r="K30852"/>
      <c r="L30852"/>
      <c r="M30852"/>
      <c r="N30852" s="17"/>
      <c r="O30852"/>
      <c r="P30852"/>
      <c r="Q30852" s="17"/>
      <c r="R30852"/>
      <c r="S30852"/>
    </row>
    <row r="30853" spans="1:19" customFormat="1" x14ac:dyDescent="0.15">
      <c r="A30853"/>
      <c r="B30853"/>
      <c r="C30853"/>
      <c r="D30853" s="1"/>
      <c r="E30853" s="1"/>
      <c r="F30853" s="16"/>
      <c r="G30853"/>
      <c r="H30853"/>
      <c r="I30853"/>
      <c r="J30853"/>
      <c r="K30853"/>
      <c r="L30853"/>
      <c r="M30853"/>
      <c r="N30853" s="17"/>
      <c r="O30853"/>
      <c r="P30853"/>
      <c r="Q30853" s="17"/>
      <c r="R30853"/>
      <c r="S30853"/>
    </row>
    <row r="30854" spans="1:19" customFormat="1" x14ac:dyDescent="0.15">
      <c r="A30854"/>
      <c r="B30854"/>
      <c r="C30854"/>
      <c r="D30854" s="1"/>
      <c r="E30854" s="1"/>
      <c r="F30854" s="16"/>
      <c r="G30854"/>
      <c r="H30854"/>
      <c r="I30854"/>
      <c r="J30854"/>
      <c r="K30854"/>
      <c r="L30854"/>
      <c r="M30854"/>
      <c r="N30854" s="17"/>
      <c r="O30854"/>
      <c r="P30854"/>
      <c r="Q30854" s="17"/>
      <c r="R30854"/>
      <c r="S30854"/>
    </row>
    <row r="30855" spans="1:19" customFormat="1" x14ac:dyDescent="0.15">
      <c r="A30855"/>
      <c r="B30855"/>
      <c r="C30855"/>
      <c r="D30855" s="1"/>
      <c r="E30855" s="1"/>
      <c r="F30855" s="16"/>
      <c r="G30855"/>
      <c r="H30855"/>
      <c r="I30855"/>
      <c r="J30855"/>
      <c r="K30855"/>
      <c r="L30855"/>
      <c r="M30855"/>
      <c r="N30855" s="17"/>
      <c r="O30855"/>
      <c r="P30855"/>
      <c r="Q30855" s="17"/>
      <c r="R30855"/>
      <c r="S30855"/>
    </row>
    <row r="30856" spans="1:19" customFormat="1" x14ac:dyDescent="0.15">
      <c r="A30856"/>
      <c r="B30856"/>
      <c r="C30856"/>
      <c r="D30856" s="1"/>
      <c r="E30856" s="1"/>
      <c r="F30856" s="16"/>
      <c r="G30856"/>
      <c r="H30856"/>
      <c r="I30856"/>
      <c r="J30856"/>
      <c r="K30856"/>
      <c r="L30856"/>
      <c r="M30856"/>
      <c r="N30856" s="17"/>
      <c r="O30856"/>
      <c r="P30856"/>
      <c r="Q30856" s="17"/>
      <c r="R30856"/>
      <c r="S30856"/>
    </row>
    <row r="30857" spans="1:19" customFormat="1" x14ac:dyDescent="0.15">
      <c r="A30857"/>
      <c r="B30857"/>
      <c r="C30857"/>
      <c r="D30857" s="1"/>
      <c r="E30857" s="1"/>
      <c r="F30857" s="16"/>
      <c r="G30857"/>
      <c r="H30857"/>
      <c r="I30857"/>
      <c r="J30857"/>
      <c r="K30857"/>
      <c r="L30857"/>
      <c r="M30857"/>
      <c r="N30857" s="17"/>
      <c r="O30857"/>
      <c r="P30857"/>
      <c r="Q30857" s="17"/>
      <c r="R30857"/>
      <c r="S30857"/>
    </row>
    <row r="30858" spans="1:19" customFormat="1" x14ac:dyDescent="0.15">
      <c r="A30858"/>
      <c r="B30858"/>
      <c r="C30858"/>
      <c r="D30858" s="1"/>
      <c r="E30858" s="1"/>
      <c r="F30858" s="16"/>
      <c r="G30858"/>
      <c r="H30858"/>
      <c r="I30858"/>
      <c r="J30858"/>
      <c r="K30858"/>
      <c r="L30858"/>
      <c r="M30858"/>
      <c r="N30858" s="17"/>
      <c r="O30858"/>
      <c r="P30858"/>
      <c r="Q30858" s="17"/>
      <c r="R30858"/>
      <c r="S30858"/>
    </row>
    <row r="30859" spans="1:19" customFormat="1" x14ac:dyDescent="0.15">
      <c r="A30859"/>
      <c r="B30859"/>
      <c r="C30859"/>
      <c r="D30859" s="1"/>
      <c r="E30859" s="1"/>
      <c r="F30859" s="16"/>
      <c r="G30859"/>
      <c r="H30859"/>
      <c r="I30859"/>
      <c r="J30859"/>
      <c r="K30859"/>
      <c r="L30859"/>
      <c r="M30859"/>
      <c r="N30859" s="17"/>
      <c r="O30859"/>
      <c r="P30859"/>
      <c r="Q30859" s="17"/>
      <c r="R30859"/>
      <c r="S30859"/>
    </row>
    <row r="30860" spans="1:19" customFormat="1" x14ac:dyDescent="0.15">
      <c r="A30860"/>
      <c r="B30860"/>
      <c r="C30860"/>
      <c r="D30860" s="1"/>
      <c r="E30860" s="1"/>
      <c r="F30860" s="16"/>
      <c r="G30860"/>
      <c r="H30860"/>
      <c r="I30860"/>
      <c r="J30860"/>
      <c r="K30860"/>
      <c r="L30860"/>
      <c r="M30860"/>
      <c r="N30860" s="17"/>
      <c r="O30860"/>
      <c r="P30860"/>
      <c r="Q30860" s="17"/>
      <c r="R30860"/>
      <c r="S30860"/>
    </row>
    <row r="30861" spans="1:19" customFormat="1" x14ac:dyDescent="0.15">
      <c r="A30861"/>
      <c r="B30861"/>
      <c r="C30861"/>
      <c r="D30861" s="1"/>
      <c r="E30861" s="1"/>
      <c r="F30861" s="16"/>
      <c r="G30861"/>
      <c r="H30861"/>
      <c r="I30861"/>
      <c r="J30861"/>
      <c r="K30861"/>
      <c r="L30861"/>
      <c r="M30861"/>
      <c r="N30861" s="17"/>
      <c r="O30861"/>
      <c r="P30861"/>
      <c r="Q30861" s="17"/>
      <c r="R30861"/>
      <c r="S30861"/>
    </row>
    <row r="30862" spans="1:19" customFormat="1" x14ac:dyDescent="0.15">
      <c r="A30862"/>
      <c r="B30862"/>
      <c r="C30862"/>
      <c r="D30862" s="1"/>
      <c r="E30862" s="1"/>
      <c r="F30862" s="16"/>
      <c r="G30862"/>
      <c r="H30862"/>
      <c r="I30862"/>
      <c r="J30862"/>
      <c r="K30862"/>
      <c r="L30862"/>
      <c r="M30862"/>
      <c r="N30862" s="17"/>
      <c r="O30862"/>
      <c r="P30862"/>
      <c r="Q30862" s="17"/>
      <c r="R30862"/>
      <c r="S30862"/>
    </row>
    <row r="30863" spans="1:19" customFormat="1" x14ac:dyDescent="0.15">
      <c r="A30863"/>
      <c r="B30863"/>
      <c r="C30863"/>
      <c r="D30863" s="1"/>
      <c r="E30863" s="1"/>
      <c r="F30863" s="16"/>
      <c r="G30863"/>
      <c r="H30863"/>
      <c r="I30863"/>
      <c r="J30863"/>
      <c r="K30863"/>
      <c r="L30863"/>
      <c r="M30863"/>
      <c r="N30863" s="17"/>
      <c r="O30863"/>
      <c r="P30863"/>
      <c r="Q30863" s="17"/>
      <c r="R30863"/>
      <c r="S30863"/>
    </row>
    <row r="30864" spans="1:19" customFormat="1" x14ac:dyDescent="0.15">
      <c r="A30864"/>
      <c r="B30864"/>
      <c r="C30864"/>
      <c r="D30864" s="1"/>
      <c r="E30864" s="1"/>
      <c r="F30864" s="16"/>
      <c r="G30864"/>
      <c r="H30864"/>
      <c r="I30864"/>
      <c r="J30864"/>
      <c r="K30864"/>
      <c r="L30864"/>
      <c r="M30864"/>
      <c r="N30864" s="17"/>
      <c r="O30864"/>
      <c r="P30864"/>
      <c r="Q30864" s="17"/>
      <c r="R30864"/>
      <c r="S30864"/>
    </row>
    <row r="30865" spans="1:19" customFormat="1" x14ac:dyDescent="0.15">
      <c r="A30865"/>
      <c r="B30865"/>
      <c r="C30865"/>
      <c r="D30865" s="1"/>
      <c r="E30865" s="1"/>
      <c r="F30865" s="16"/>
      <c r="G30865"/>
      <c r="H30865"/>
      <c r="I30865"/>
      <c r="J30865"/>
      <c r="K30865"/>
      <c r="L30865"/>
      <c r="M30865"/>
      <c r="N30865" s="17"/>
      <c r="O30865"/>
      <c r="P30865"/>
      <c r="Q30865" s="17"/>
      <c r="R30865"/>
      <c r="S30865"/>
    </row>
    <row r="30866" spans="1:19" customFormat="1" x14ac:dyDescent="0.15">
      <c r="A30866"/>
      <c r="B30866"/>
      <c r="C30866"/>
      <c r="D30866" s="1"/>
      <c r="E30866" s="1"/>
      <c r="F30866" s="16"/>
      <c r="G30866"/>
      <c r="H30866"/>
      <c r="I30866"/>
      <c r="J30866"/>
      <c r="K30866"/>
      <c r="L30866"/>
      <c r="M30866"/>
      <c r="N30866" s="17"/>
      <c r="O30866"/>
      <c r="P30866"/>
      <c r="Q30866" s="17"/>
      <c r="R30866"/>
      <c r="S30866"/>
    </row>
    <row r="30867" spans="1:19" customFormat="1" x14ac:dyDescent="0.15">
      <c r="A30867"/>
      <c r="B30867"/>
      <c r="C30867"/>
      <c r="D30867" s="1"/>
      <c r="E30867" s="1"/>
      <c r="F30867" s="16"/>
      <c r="G30867"/>
      <c r="H30867"/>
      <c r="I30867"/>
      <c r="J30867"/>
      <c r="K30867"/>
      <c r="L30867"/>
      <c r="M30867"/>
      <c r="N30867" s="17"/>
      <c r="O30867"/>
      <c r="P30867"/>
      <c r="Q30867" s="17"/>
      <c r="R30867"/>
      <c r="S30867"/>
    </row>
    <row r="30868" spans="1:19" customFormat="1" x14ac:dyDescent="0.15">
      <c r="A30868"/>
      <c r="B30868"/>
      <c r="C30868"/>
      <c r="D30868" s="1"/>
      <c r="E30868" s="1"/>
      <c r="F30868" s="16"/>
      <c r="G30868"/>
      <c r="H30868"/>
      <c r="I30868"/>
      <c r="J30868"/>
      <c r="K30868"/>
      <c r="L30868"/>
      <c r="M30868"/>
      <c r="N30868" s="17"/>
      <c r="O30868"/>
      <c r="P30868"/>
      <c r="Q30868" s="17"/>
      <c r="R30868"/>
      <c r="S30868"/>
    </row>
    <row r="30869" spans="1:19" customFormat="1" x14ac:dyDescent="0.15">
      <c r="A30869"/>
      <c r="B30869"/>
      <c r="C30869"/>
      <c r="D30869" s="1"/>
      <c r="E30869" s="1"/>
      <c r="F30869" s="16"/>
      <c r="G30869"/>
      <c r="H30869"/>
      <c r="I30869"/>
      <c r="J30869"/>
      <c r="K30869"/>
      <c r="L30869"/>
      <c r="M30869"/>
      <c r="N30869" s="17"/>
      <c r="O30869"/>
      <c r="P30869"/>
      <c r="Q30869" s="17"/>
      <c r="R30869"/>
      <c r="S30869"/>
    </row>
    <row r="30870" spans="1:19" customFormat="1" x14ac:dyDescent="0.15">
      <c r="A30870"/>
      <c r="B30870"/>
      <c r="C30870"/>
      <c r="D30870" s="1"/>
      <c r="E30870" s="1"/>
      <c r="F30870" s="16"/>
      <c r="G30870"/>
      <c r="H30870"/>
      <c r="I30870"/>
      <c r="J30870"/>
      <c r="K30870"/>
      <c r="L30870"/>
      <c r="M30870"/>
      <c r="N30870" s="17"/>
      <c r="O30870"/>
      <c r="P30870"/>
      <c r="Q30870" s="17"/>
      <c r="R30870"/>
      <c r="S30870"/>
    </row>
    <row r="30871" spans="1:19" customFormat="1" x14ac:dyDescent="0.15">
      <c r="A30871"/>
      <c r="B30871"/>
      <c r="C30871"/>
      <c r="D30871" s="1"/>
      <c r="E30871" s="1"/>
      <c r="F30871" s="16"/>
      <c r="G30871"/>
      <c r="H30871"/>
      <c r="I30871"/>
      <c r="J30871"/>
      <c r="K30871"/>
      <c r="L30871"/>
      <c r="M30871"/>
      <c r="N30871" s="17"/>
      <c r="O30871"/>
      <c r="P30871"/>
      <c r="Q30871" s="17"/>
      <c r="R30871"/>
      <c r="S30871"/>
    </row>
    <row r="30872" spans="1:19" customFormat="1" x14ac:dyDescent="0.15">
      <c r="A30872"/>
      <c r="B30872"/>
      <c r="C30872"/>
      <c r="D30872" s="1"/>
      <c r="E30872" s="1"/>
      <c r="F30872" s="16"/>
      <c r="G30872"/>
      <c r="H30872"/>
      <c r="I30872"/>
      <c r="J30872"/>
      <c r="K30872"/>
      <c r="L30872"/>
      <c r="M30872"/>
      <c r="N30872" s="17"/>
      <c r="O30872"/>
      <c r="P30872"/>
      <c r="Q30872" s="17"/>
      <c r="R30872"/>
      <c r="S30872"/>
    </row>
    <row r="30873" spans="1:19" customFormat="1" x14ac:dyDescent="0.15">
      <c r="A30873"/>
      <c r="B30873"/>
      <c r="C30873"/>
      <c r="D30873" s="1"/>
      <c r="E30873" s="1"/>
      <c r="F30873" s="16"/>
      <c r="G30873"/>
      <c r="H30873"/>
      <c r="I30873"/>
      <c r="J30873"/>
      <c r="K30873"/>
      <c r="L30873"/>
      <c r="M30873"/>
      <c r="N30873" s="17"/>
      <c r="O30873"/>
      <c r="P30873"/>
      <c r="Q30873" s="17"/>
      <c r="R30873"/>
      <c r="S30873"/>
    </row>
    <row r="30874" spans="1:19" customFormat="1" x14ac:dyDescent="0.15">
      <c r="A30874"/>
      <c r="B30874"/>
      <c r="C30874"/>
      <c r="D30874" s="1"/>
      <c r="E30874" s="1"/>
      <c r="F30874" s="16"/>
      <c r="G30874"/>
      <c r="H30874"/>
      <c r="I30874"/>
      <c r="J30874"/>
      <c r="K30874"/>
      <c r="L30874"/>
      <c r="M30874"/>
      <c r="N30874" s="17"/>
      <c r="O30874"/>
      <c r="P30874"/>
      <c r="Q30874" s="17"/>
      <c r="R30874"/>
      <c r="S30874"/>
    </row>
    <row r="30875" spans="1:19" customFormat="1" x14ac:dyDescent="0.15">
      <c r="A30875"/>
      <c r="B30875"/>
      <c r="C30875"/>
      <c r="D30875" s="1"/>
      <c r="E30875" s="1"/>
      <c r="F30875" s="16"/>
      <c r="G30875"/>
      <c r="H30875"/>
      <c r="I30875"/>
      <c r="J30875"/>
      <c r="K30875"/>
      <c r="L30875"/>
      <c r="M30875"/>
      <c r="N30875" s="17"/>
      <c r="O30875"/>
      <c r="P30875"/>
      <c r="Q30875" s="17"/>
      <c r="R30875"/>
      <c r="S30875"/>
    </row>
    <row r="30876" spans="1:19" customFormat="1" x14ac:dyDescent="0.15">
      <c r="A30876"/>
      <c r="B30876"/>
      <c r="C30876"/>
      <c r="D30876" s="1"/>
      <c r="E30876" s="1"/>
      <c r="F30876" s="16"/>
      <c r="G30876"/>
      <c r="H30876"/>
      <c r="I30876"/>
      <c r="J30876"/>
      <c r="K30876"/>
      <c r="L30876"/>
      <c r="M30876"/>
      <c r="N30876" s="17"/>
      <c r="O30876"/>
      <c r="P30876"/>
      <c r="Q30876" s="17"/>
      <c r="R30876"/>
      <c r="S30876"/>
    </row>
    <row r="30877" spans="1:19" customFormat="1" x14ac:dyDescent="0.15">
      <c r="A30877"/>
      <c r="B30877"/>
      <c r="C30877"/>
      <c r="D30877" s="1"/>
      <c r="E30877" s="1"/>
      <c r="F30877" s="16"/>
      <c r="G30877"/>
      <c r="H30877"/>
      <c r="I30877"/>
      <c r="J30877"/>
      <c r="K30877"/>
      <c r="L30877"/>
      <c r="M30877"/>
      <c r="N30877" s="17"/>
      <c r="O30877"/>
      <c r="P30877"/>
      <c r="Q30877" s="17"/>
      <c r="R30877"/>
      <c r="S30877"/>
    </row>
    <row r="30878" spans="1:19" customFormat="1" x14ac:dyDescent="0.15">
      <c r="A30878"/>
      <c r="B30878"/>
      <c r="C30878"/>
      <c r="D30878" s="1"/>
      <c r="E30878" s="1"/>
      <c r="F30878" s="16"/>
      <c r="G30878"/>
      <c r="H30878"/>
      <c r="I30878"/>
      <c r="J30878"/>
      <c r="K30878"/>
      <c r="L30878"/>
      <c r="M30878"/>
      <c r="N30878" s="17"/>
      <c r="O30878"/>
      <c r="P30878"/>
      <c r="Q30878" s="17"/>
      <c r="R30878"/>
      <c r="S30878"/>
    </row>
    <row r="30879" spans="1:19" customFormat="1" x14ac:dyDescent="0.15">
      <c r="A30879"/>
      <c r="B30879"/>
      <c r="C30879"/>
      <c r="D30879" s="1"/>
      <c r="E30879" s="1"/>
      <c r="F30879" s="16"/>
      <c r="G30879"/>
      <c r="H30879"/>
      <c r="I30879"/>
      <c r="J30879"/>
      <c r="K30879"/>
      <c r="L30879"/>
      <c r="M30879"/>
      <c r="N30879" s="17"/>
      <c r="O30879"/>
      <c r="P30879"/>
      <c r="Q30879" s="17"/>
      <c r="R30879"/>
      <c r="S30879"/>
    </row>
    <row r="30880" spans="1:19" customFormat="1" x14ac:dyDescent="0.15">
      <c r="A30880"/>
      <c r="B30880"/>
      <c r="C30880"/>
      <c r="D30880" s="1"/>
      <c r="E30880" s="1"/>
      <c r="F30880" s="16"/>
      <c r="G30880"/>
      <c r="H30880"/>
      <c r="I30880"/>
      <c r="J30880"/>
      <c r="K30880"/>
      <c r="L30880"/>
      <c r="M30880"/>
      <c r="N30880" s="17"/>
      <c r="O30880"/>
      <c r="P30880"/>
      <c r="Q30880" s="17"/>
      <c r="R30880"/>
      <c r="S30880"/>
    </row>
    <row r="30881" spans="1:19" customFormat="1" x14ac:dyDescent="0.15">
      <c r="A30881"/>
      <c r="B30881"/>
      <c r="C30881"/>
      <c r="D30881" s="1"/>
      <c r="E30881" s="1"/>
      <c r="F30881" s="16"/>
      <c r="G30881"/>
      <c r="H30881"/>
      <c r="I30881"/>
      <c r="J30881"/>
      <c r="K30881"/>
      <c r="L30881"/>
      <c r="M30881"/>
      <c r="N30881" s="17"/>
      <c r="O30881"/>
      <c r="P30881"/>
      <c r="Q30881" s="17"/>
      <c r="R30881"/>
      <c r="S30881"/>
    </row>
    <row r="30882" spans="1:19" customFormat="1" x14ac:dyDescent="0.15">
      <c r="A30882"/>
      <c r="B30882"/>
      <c r="C30882"/>
      <c r="D30882" s="1"/>
      <c r="E30882" s="1"/>
      <c r="F30882" s="16"/>
      <c r="G30882"/>
      <c r="H30882"/>
      <c r="I30882"/>
      <c r="J30882"/>
      <c r="K30882"/>
      <c r="L30882"/>
      <c r="M30882"/>
      <c r="N30882" s="17"/>
      <c r="O30882"/>
      <c r="P30882"/>
      <c r="Q30882" s="17"/>
      <c r="R30882"/>
      <c r="S30882"/>
    </row>
    <row r="30883" spans="1:19" customFormat="1" x14ac:dyDescent="0.15">
      <c r="A30883"/>
      <c r="B30883"/>
      <c r="C30883"/>
      <c r="D30883" s="1"/>
      <c r="E30883" s="1"/>
      <c r="F30883" s="16"/>
      <c r="G30883"/>
      <c r="H30883"/>
      <c r="I30883"/>
      <c r="J30883"/>
      <c r="K30883"/>
      <c r="L30883"/>
      <c r="M30883"/>
      <c r="N30883" s="17"/>
      <c r="O30883"/>
      <c r="P30883"/>
      <c r="Q30883" s="17"/>
      <c r="R30883"/>
      <c r="S30883"/>
    </row>
    <row r="30884" spans="1:19" customFormat="1" x14ac:dyDescent="0.15">
      <c r="A30884"/>
      <c r="B30884"/>
      <c r="C30884"/>
      <c r="D30884" s="1"/>
      <c r="E30884" s="1"/>
      <c r="F30884" s="16"/>
      <c r="G30884"/>
      <c r="H30884"/>
      <c r="I30884"/>
      <c r="J30884"/>
      <c r="K30884"/>
      <c r="L30884"/>
      <c r="M30884"/>
      <c r="N30884" s="17"/>
      <c r="O30884"/>
      <c r="P30884"/>
      <c r="Q30884" s="17"/>
      <c r="R30884"/>
      <c r="S30884"/>
    </row>
    <row r="30885" spans="1:19" customFormat="1" x14ac:dyDescent="0.15">
      <c r="A30885"/>
      <c r="B30885"/>
      <c r="C30885"/>
      <c r="D30885" s="1"/>
      <c r="E30885" s="1"/>
      <c r="F30885" s="16"/>
      <c r="G30885"/>
      <c r="H30885"/>
      <c r="I30885"/>
      <c r="J30885"/>
      <c r="K30885"/>
      <c r="L30885"/>
      <c r="M30885"/>
      <c r="N30885" s="17"/>
      <c r="O30885"/>
      <c r="P30885"/>
      <c r="Q30885" s="17"/>
      <c r="R30885"/>
      <c r="S30885"/>
    </row>
    <row r="30886" spans="1:19" customFormat="1" x14ac:dyDescent="0.15">
      <c r="A30886"/>
      <c r="B30886"/>
      <c r="C30886"/>
      <c r="D30886" s="1"/>
      <c r="E30886" s="1"/>
      <c r="F30886" s="16"/>
      <c r="G30886"/>
      <c r="H30886"/>
      <c r="I30886"/>
      <c r="J30886"/>
      <c r="K30886"/>
      <c r="L30886"/>
      <c r="M30886"/>
      <c r="N30886" s="17"/>
      <c r="O30886"/>
      <c r="P30886"/>
      <c r="Q30886" s="17"/>
      <c r="R30886"/>
      <c r="S30886"/>
    </row>
    <row r="30887" spans="1:19" customFormat="1" x14ac:dyDescent="0.15">
      <c r="A30887"/>
      <c r="B30887"/>
      <c r="C30887"/>
      <c r="D30887" s="1"/>
      <c r="E30887" s="1"/>
      <c r="F30887" s="16"/>
      <c r="G30887"/>
      <c r="H30887"/>
      <c r="I30887"/>
      <c r="J30887"/>
      <c r="K30887"/>
      <c r="L30887"/>
      <c r="M30887"/>
      <c r="N30887" s="17"/>
      <c r="O30887"/>
      <c r="P30887"/>
      <c r="Q30887" s="17"/>
      <c r="R30887"/>
      <c r="S30887"/>
    </row>
    <row r="30888" spans="1:19" customFormat="1" x14ac:dyDescent="0.15">
      <c r="A30888"/>
      <c r="B30888"/>
      <c r="C30888"/>
      <c r="D30888" s="1"/>
      <c r="E30888" s="1"/>
      <c r="F30888" s="16"/>
      <c r="G30888"/>
      <c r="H30888"/>
      <c r="I30888"/>
      <c r="J30888"/>
      <c r="K30888"/>
      <c r="L30888"/>
      <c r="M30888"/>
      <c r="N30888" s="17"/>
      <c r="O30888"/>
      <c r="P30888"/>
      <c r="Q30888" s="17"/>
      <c r="R30888"/>
      <c r="S30888"/>
    </row>
    <row r="30889" spans="1:19" customFormat="1" x14ac:dyDescent="0.15">
      <c r="A30889"/>
      <c r="B30889"/>
      <c r="C30889"/>
      <c r="D30889" s="1"/>
      <c r="E30889" s="1"/>
      <c r="F30889" s="16"/>
      <c r="G30889"/>
      <c r="H30889"/>
      <c r="I30889"/>
      <c r="J30889"/>
      <c r="K30889"/>
      <c r="L30889"/>
      <c r="M30889"/>
      <c r="N30889" s="17"/>
      <c r="O30889"/>
      <c r="P30889"/>
      <c r="Q30889" s="17"/>
      <c r="R30889"/>
      <c r="S30889"/>
    </row>
    <row r="30890" spans="1:19" customFormat="1" x14ac:dyDescent="0.15">
      <c r="A30890"/>
      <c r="B30890"/>
      <c r="C30890"/>
      <c r="D30890" s="1"/>
      <c r="E30890" s="1"/>
      <c r="F30890" s="16"/>
      <c r="G30890"/>
      <c r="H30890"/>
      <c r="I30890"/>
      <c r="J30890"/>
      <c r="K30890"/>
      <c r="L30890"/>
      <c r="M30890"/>
      <c r="N30890" s="17"/>
      <c r="O30890"/>
      <c r="P30890"/>
      <c r="Q30890" s="17"/>
      <c r="R30890"/>
      <c r="S30890"/>
    </row>
    <row r="30891" spans="1:19" customFormat="1" x14ac:dyDescent="0.15">
      <c r="A30891"/>
      <c r="B30891"/>
      <c r="C30891"/>
      <c r="D30891" s="1"/>
      <c r="E30891" s="1"/>
      <c r="F30891" s="16"/>
      <c r="G30891"/>
      <c r="H30891"/>
      <c r="I30891"/>
      <c r="J30891"/>
      <c r="K30891"/>
      <c r="L30891"/>
      <c r="M30891"/>
      <c r="N30891" s="17"/>
      <c r="O30891"/>
      <c r="P30891"/>
      <c r="Q30891" s="17"/>
      <c r="R30891"/>
      <c r="S30891"/>
    </row>
    <row r="30892" spans="1:19" customFormat="1" x14ac:dyDescent="0.15">
      <c r="A30892"/>
      <c r="B30892"/>
      <c r="C30892"/>
      <c r="D30892" s="1"/>
      <c r="E30892" s="1"/>
      <c r="F30892" s="16"/>
      <c r="G30892"/>
      <c r="H30892"/>
      <c r="I30892"/>
      <c r="J30892"/>
      <c r="K30892"/>
      <c r="L30892"/>
      <c r="M30892"/>
      <c r="N30892" s="17"/>
      <c r="O30892"/>
      <c r="P30892"/>
      <c r="Q30892" s="17"/>
      <c r="R30892"/>
      <c r="S30892"/>
    </row>
    <row r="30893" spans="1:19" customFormat="1" x14ac:dyDescent="0.15">
      <c r="A30893"/>
      <c r="B30893"/>
      <c r="C30893"/>
      <c r="D30893" s="1"/>
      <c r="E30893" s="1"/>
      <c r="F30893" s="16"/>
      <c r="G30893"/>
      <c r="H30893"/>
      <c r="I30893"/>
      <c r="J30893"/>
      <c r="K30893"/>
      <c r="L30893"/>
      <c r="M30893"/>
      <c r="N30893" s="17"/>
      <c r="O30893"/>
      <c r="P30893"/>
      <c r="Q30893" s="17"/>
      <c r="R30893"/>
      <c r="S30893"/>
    </row>
    <row r="30894" spans="1:19" customFormat="1" x14ac:dyDescent="0.15">
      <c r="A30894"/>
      <c r="B30894"/>
      <c r="C30894"/>
      <c r="D30894" s="1"/>
      <c r="E30894" s="1"/>
      <c r="F30894" s="16"/>
      <c r="G30894"/>
      <c r="H30894"/>
      <c r="I30894"/>
      <c r="J30894"/>
      <c r="K30894"/>
      <c r="L30894"/>
      <c r="M30894"/>
      <c r="N30894" s="17"/>
      <c r="O30894"/>
      <c r="P30894"/>
      <c r="Q30894" s="17"/>
      <c r="R30894"/>
      <c r="S30894"/>
    </row>
    <row r="30895" spans="1:19" customFormat="1" x14ac:dyDescent="0.15">
      <c r="A30895"/>
      <c r="B30895"/>
      <c r="C30895"/>
      <c r="D30895" s="1"/>
      <c r="E30895" s="1"/>
      <c r="F30895" s="16"/>
      <c r="G30895"/>
      <c r="H30895"/>
      <c r="I30895"/>
      <c r="J30895"/>
      <c r="K30895"/>
      <c r="L30895"/>
      <c r="M30895"/>
      <c r="N30895" s="17"/>
      <c r="O30895"/>
      <c r="P30895"/>
      <c r="Q30895" s="17"/>
      <c r="R30895"/>
      <c r="S30895"/>
    </row>
    <row r="30896" spans="1:19" customFormat="1" x14ac:dyDescent="0.15">
      <c r="A30896"/>
      <c r="B30896"/>
      <c r="C30896"/>
      <c r="D30896" s="1"/>
      <c r="E30896" s="1"/>
      <c r="F30896" s="16"/>
      <c r="G30896"/>
      <c r="H30896"/>
      <c r="I30896"/>
      <c r="J30896"/>
      <c r="K30896"/>
      <c r="L30896"/>
      <c r="M30896"/>
      <c r="N30896" s="17"/>
      <c r="O30896"/>
      <c r="P30896"/>
      <c r="Q30896" s="17"/>
      <c r="R30896"/>
      <c r="S30896"/>
    </row>
    <row r="30897" spans="1:19" customFormat="1" x14ac:dyDescent="0.15">
      <c r="A30897"/>
      <c r="B30897"/>
      <c r="C30897"/>
      <c r="D30897" s="1"/>
      <c r="E30897" s="1"/>
      <c r="F30897" s="16"/>
      <c r="G30897"/>
      <c r="H30897"/>
      <c r="I30897"/>
      <c r="J30897"/>
      <c r="K30897"/>
      <c r="L30897"/>
      <c r="M30897"/>
      <c r="N30897" s="17"/>
      <c r="O30897"/>
      <c r="P30897"/>
      <c r="Q30897" s="17"/>
      <c r="R30897"/>
      <c r="S30897"/>
    </row>
    <row r="30898" spans="1:19" customFormat="1" x14ac:dyDescent="0.15">
      <c r="A30898"/>
      <c r="B30898"/>
      <c r="C30898"/>
      <c r="D30898" s="1"/>
      <c r="E30898" s="1"/>
      <c r="F30898" s="16"/>
      <c r="G30898"/>
      <c r="H30898"/>
      <c r="I30898"/>
      <c r="J30898"/>
      <c r="K30898"/>
      <c r="L30898"/>
      <c r="M30898"/>
      <c r="N30898" s="17"/>
      <c r="O30898"/>
      <c r="P30898"/>
      <c r="Q30898" s="17"/>
      <c r="R30898"/>
      <c r="S30898"/>
    </row>
    <row r="30899" spans="1:19" customFormat="1" x14ac:dyDescent="0.15">
      <c r="A30899"/>
      <c r="B30899"/>
      <c r="C30899"/>
      <c r="D30899" s="1"/>
      <c r="E30899" s="1"/>
      <c r="F30899" s="16"/>
      <c r="G30899"/>
      <c r="H30899"/>
      <c r="I30899"/>
      <c r="J30899"/>
      <c r="K30899"/>
      <c r="L30899"/>
      <c r="M30899"/>
      <c r="N30899" s="17"/>
      <c r="O30899"/>
      <c r="P30899"/>
      <c r="Q30899" s="17"/>
      <c r="R30899"/>
      <c r="S30899"/>
    </row>
    <row r="30900" spans="1:19" customFormat="1" x14ac:dyDescent="0.15">
      <c r="A30900"/>
      <c r="B30900"/>
      <c r="C30900"/>
      <c r="D30900" s="1"/>
      <c r="E30900" s="1"/>
      <c r="F30900" s="16"/>
      <c r="G30900"/>
      <c r="H30900"/>
      <c r="I30900"/>
      <c r="J30900"/>
      <c r="K30900"/>
      <c r="L30900"/>
      <c r="M30900"/>
      <c r="N30900" s="17"/>
      <c r="O30900"/>
      <c r="P30900"/>
      <c r="Q30900" s="17"/>
      <c r="R30900"/>
      <c r="S30900"/>
    </row>
    <row r="30901" spans="1:19" customFormat="1" x14ac:dyDescent="0.15">
      <c r="A30901"/>
      <c r="B30901"/>
      <c r="C30901"/>
      <c r="D30901" s="1"/>
      <c r="E30901" s="1"/>
      <c r="F30901" s="16"/>
      <c r="G30901"/>
      <c r="H30901"/>
      <c r="I30901"/>
      <c r="J30901"/>
      <c r="K30901"/>
      <c r="L30901"/>
      <c r="M30901"/>
      <c r="N30901" s="17"/>
      <c r="O30901"/>
      <c r="P30901"/>
      <c r="Q30901" s="17"/>
      <c r="R30901"/>
      <c r="S30901"/>
    </row>
    <row r="30902" spans="1:19" customFormat="1" x14ac:dyDescent="0.15">
      <c r="A30902"/>
      <c r="B30902"/>
      <c r="C30902"/>
      <c r="D30902" s="1"/>
      <c r="E30902" s="1"/>
      <c r="F30902" s="16"/>
      <c r="G30902"/>
      <c r="H30902"/>
      <c r="I30902"/>
      <c r="J30902"/>
      <c r="K30902"/>
      <c r="L30902"/>
      <c r="M30902"/>
      <c r="N30902" s="17"/>
      <c r="O30902"/>
      <c r="P30902"/>
      <c r="Q30902" s="17"/>
      <c r="R30902"/>
      <c r="S30902"/>
    </row>
    <row r="30903" spans="1:19" customFormat="1" x14ac:dyDescent="0.15">
      <c r="A30903"/>
      <c r="B30903"/>
      <c r="C30903"/>
      <c r="D30903" s="1"/>
      <c r="E30903" s="1"/>
      <c r="F30903" s="16"/>
      <c r="G30903"/>
      <c r="H30903"/>
      <c r="I30903"/>
      <c r="J30903"/>
      <c r="K30903"/>
      <c r="L30903"/>
      <c r="M30903"/>
      <c r="N30903" s="17"/>
      <c r="O30903"/>
      <c r="P30903"/>
      <c r="Q30903" s="17"/>
      <c r="R30903"/>
      <c r="S30903"/>
    </row>
    <row r="30904" spans="1:19" customFormat="1" x14ac:dyDescent="0.15">
      <c r="A30904"/>
      <c r="B30904"/>
      <c r="C30904"/>
      <c r="D30904" s="1"/>
      <c r="E30904" s="1"/>
      <c r="F30904" s="16"/>
      <c r="G30904"/>
      <c r="H30904"/>
      <c r="I30904"/>
      <c r="J30904"/>
      <c r="K30904"/>
      <c r="L30904"/>
      <c r="M30904"/>
      <c r="N30904" s="17"/>
      <c r="O30904"/>
      <c r="P30904"/>
      <c r="Q30904" s="17"/>
      <c r="R30904"/>
      <c r="S30904"/>
    </row>
    <row r="30905" spans="1:19" customFormat="1" x14ac:dyDescent="0.15">
      <c r="A30905"/>
      <c r="B30905"/>
      <c r="C30905"/>
      <c r="D30905" s="1"/>
      <c r="E30905" s="1"/>
      <c r="F30905" s="16"/>
      <c r="G30905"/>
      <c r="H30905"/>
      <c r="I30905"/>
      <c r="J30905"/>
      <c r="K30905"/>
      <c r="L30905"/>
      <c r="M30905"/>
      <c r="N30905" s="17"/>
      <c r="O30905"/>
      <c r="P30905"/>
      <c r="Q30905" s="17"/>
      <c r="R30905"/>
      <c r="S30905"/>
    </row>
    <row r="30906" spans="1:19" customFormat="1" x14ac:dyDescent="0.15">
      <c r="A30906"/>
      <c r="B30906"/>
      <c r="C30906"/>
      <c r="D30906" s="1"/>
      <c r="E30906" s="1"/>
      <c r="F30906" s="16"/>
      <c r="G30906"/>
      <c r="H30906"/>
      <c r="I30906"/>
      <c r="J30906"/>
      <c r="K30906"/>
      <c r="L30906"/>
      <c r="M30906"/>
      <c r="N30906" s="17"/>
      <c r="O30906"/>
      <c r="P30906"/>
      <c r="Q30906" s="17"/>
      <c r="R30906"/>
      <c r="S30906"/>
    </row>
    <row r="30907" spans="1:19" customFormat="1" x14ac:dyDescent="0.15">
      <c r="A30907"/>
      <c r="B30907"/>
      <c r="C30907"/>
      <c r="D30907" s="1"/>
      <c r="E30907" s="1"/>
      <c r="F30907" s="16"/>
      <c r="G30907"/>
      <c r="H30907"/>
      <c r="I30907"/>
      <c r="J30907"/>
      <c r="K30907"/>
      <c r="L30907"/>
      <c r="M30907"/>
      <c r="N30907" s="17"/>
      <c r="O30907"/>
      <c r="P30907"/>
      <c r="Q30907" s="17"/>
      <c r="R30907"/>
      <c r="S30907"/>
    </row>
    <row r="30908" spans="1:19" customFormat="1" x14ac:dyDescent="0.15">
      <c r="A30908"/>
      <c r="B30908"/>
      <c r="C30908"/>
      <c r="D30908" s="1"/>
      <c r="E30908" s="1"/>
      <c r="F30908" s="16"/>
      <c r="G30908"/>
      <c r="H30908"/>
      <c r="I30908"/>
      <c r="J30908"/>
      <c r="K30908"/>
      <c r="L30908"/>
      <c r="M30908"/>
      <c r="N30908" s="17"/>
      <c r="O30908"/>
      <c r="P30908"/>
      <c r="Q30908" s="17"/>
      <c r="R30908"/>
      <c r="S30908"/>
    </row>
    <row r="30909" spans="1:19" customFormat="1" x14ac:dyDescent="0.15">
      <c r="A30909"/>
      <c r="B30909"/>
      <c r="C30909"/>
      <c r="D30909" s="1"/>
      <c r="E30909" s="1"/>
      <c r="F30909" s="16"/>
      <c r="G30909"/>
      <c r="H30909"/>
      <c r="I30909"/>
      <c r="J30909"/>
      <c r="K30909"/>
      <c r="L30909"/>
      <c r="M30909"/>
      <c r="N30909" s="17"/>
      <c r="O30909"/>
      <c r="P30909"/>
      <c r="Q30909" s="17"/>
      <c r="R30909"/>
      <c r="S30909"/>
    </row>
    <row r="30910" spans="1:19" customFormat="1" x14ac:dyDescent="0.15">
      <c r="A30910"/>
      <c r="B30910"/>
      <c r="C30910"/>
      <c r="D30910" s="1"/>
      <c r="E30910" s="1"/>
      <c r="F30910" s="16"/>
      <c r="G30910"/>
      <c r="H30910"/>
      <c r="I30910"/>
      <c r="J30910"/>
      <c r="K30910"/>
      <c r="L30910"/>
      <c r="M30910"/>
      <c r="N30910" s="17"/>
      <c r="O30910"/>
      <c r="P30910"/>
      <c r="Q30910" s="17"/>
      <c r="R30910"/>
      <c r="S30910"/>
    </row>
    <row r="30911" spans="1:19" customFormat="1" x14ac:dyDescent="0.15">
      <c r="A30911"/>
      <c r="B30911"/>
      <c r="C30911"/>
      <c r="D30911" s="1"/>
      <c r="E30911" s="1"/>
      <c r="F30911" s="16"/>
      <c r="G30911"/>
      <c r="H30911"/>
      <c r="I30911"/>
      <c r="J30911"/>
      <c r="K30911"/>
      <c r="L30911"/>
      <c r="M30911"/>
      <c r="N30911" s="17"/>
      <c r="O30911"/>
      <c r="P30911"/>
      <c r="Q30911" s="17"/>
      <c r="R30911"/>
      <c r="S30911"/>
    </row>
    <row r="30912" spans="1:19" customFormat="1" x14ac:dyDescent="0.15">
      <c r="A30912"/>
      <c r="B30912"/>
      <c r="C30912"/>
      <c r="D30912" s="1"/>
      <c r="E30912" s="1"/>
      <c r="F30912" s="16"/>
      <c r="G30912"/>
      <c r="H30912"/>
      <c r="I30912"/>
      <c r="J30912"/>
      <c r="K30912"/>
      <c r="L30912"/>
      <c r="M30912"/>
      <c r="N30912" s="17"/>
      <c r="O30912"/>
      <c r="P30912"/>
      <c r="Q30912" s="17"/>
      <c r="R30912"/>
      <c r="S30912"/>
    </row>
    <row r="30913" spans="1:19" customFormat="1" x14ac:dyDescent="0.15">
      <c r="A30913"/>
      <c r="B30913"/>
      <c r="C30913"/>
      <c r="D30913" s="1"/>
      <c r="E30913" s="1"/>
      <c r="F30913" s="16"/>
      <c r="G30913"/>
      <c r="H30913"/>
      <c r="I30913"/>
      <c r="J30913"/>
      <c r="K30913"/>
      <c r="L30913"/>
      <c r="M30913"/>
      <c r="N30913" s="17"/>
      <c r="O30913"/>
      <c r="P30913"/>
      <c r="Q30913" s="17"/>
      <c r="R30913"/>
      <c r="S30913"/>
    </row>
    <row r="30914" spans="1:19" customFormat="1" x14ac:dyDescent="0.15">
      <c r="A30914"/>
      <c r="B30914"/>
      <c r="C30914"/>
      <c r="D30914" s="1"/>
      <c r="E30914" s="1"/>
      <c r="F30914" s="16"/>
      <c r="G30914"/>
      <c r="H30914"/>
      <c r="I30914"/>
      <c r="J30914"/>
      <c r="K30914"/>
      <c r="L30914"/>
      <c r="M30914"/>
      <c r="N30914" s="17"/>
      <c r="O30914"/>
      <c r="P30914"/>
      <c r="Q30914" s="17"/>
      <c r="R30914"/>
      <c r="S30914"/>
    </row>
    <row r="30915" spans="1:19" customFormat="1" x14ac:dyDescent="0.15">
      <c r="A30915"/>
      <c r="B30915"/>
      <c r="C30915"/>
      <c r="D30915" s="1"/>
      <c r="E30915" s="1"/>
      <c r="F30915" s="16"/>
      <c r="G30915"/>
      <c r="H30915"/>
      <c r="I30915"/>
      <c r="J30915"/>
      <c r="K30915"/>
      <c r="L30915"/>
      <c r="M30915"/>
      <c r="N30915" s="17"/>
      <c r="O30915"/>
      <c r="P30915"/>
      <c r="Q30915" s="17"/>
      <c r="R30915"/>
      <c r="S30915"/>
    </row>
    <row r="30916" spans="1:19" customFormat="1" x14ac:dyDescent="0.15">
      <c r="A30916"/>
      <c r="B30916"/>
      <c r="C30916"/>
      <c r="D30916" s="1"/>
      <c r="E30916" s="1"/>
      <c r="F30916" s="16"/>
      <c r="G30916"/>
      <c r="H30916"/>
      <c r="I30916"/>
      <c r="J30916"/>
      <c r="K30916"/>
      <c r="L30916"/>
      <c r="M30916"/>
      <c r="N30916" s="17"/>
      <c r="O30916"/>
      <c r="P30916"/>
      <c r="Q30916" s="17"/>
      <c r="R30916"/>
      <c r="S30916"/>
    </row>
    <row r="30917" spans="1:19" customFormat="1" x14ac:dyDescent="0.15">
      <c r="A30917"/>
      <c r="B30917"/>
      <c r="C30917"/>
      <c r="D30917" s="1"/>
      <c r="E30917" s="1"/>
      <c r="F30917" s="16"/>
      <c r="G30917"/>
      <c r="H30917"/>
      <c r="I30917"/>
      <c r="J30917"/>
      <c r="K30917"/>
      <c r="L30917"/>
      <c r="M30917"/>
      <c r="N30917" s="17"/>
      <c r="O30917"/>
      <c r="P30917"/>
      <c r="Q30917" s="17"/>
      <c r="R30917"/>
      <c r="S30917"/>
    </row>
    <row r="30918" spans="1:19" customFormat="1" x14ac:dyDescent="0.15">
      <c r="A30918"/>
      <c r="B30918"/>
      <c r="C30918"/>
      <c r="D30918" s="1"/>
      <c r="E30918" s="1"/>
      <c r="F30918" s="16"/>
      <c r="G30918"/>
      <c r="H30918"/>
      <c r="I30918"/>
      <c r="J30918"/>
      <c r="K30918"/>
      <c r="L30918"/>
      <c r="M30918"/>
      <c r="N30918" s="17"/>
      <c r="O30918"/>
      <c r="P30918"/>
      <c r="Q30918" s="17"/>
      <c r="R30918"/>
      <c r="S30918"/>
    </row>
    <row r="30919" spans="1:19" customFormat="1" x14ac:dyDescent="0.15">
      <c r="A30919"/>
      <c r="B30919"/>
      <c r="C30919"/>
      <c r="D30919" s="1"/>
      <c r="E30919" s="1"/>
      <c r="F30919" s="16"/>
      <c r="G30919"/>
      <c r="H30919"/>
      <c r="I30919"/>
      <c r="J30919"/>
      <c r="K30919"/>
      <c r="L30919"/>
      <c r="M30919"/>
      <c r="N30919" s="17"/>
      <c r="O30919"/>
      <c r="P30919"/>
      <c r="Q30919" s="17"/>
      <c r="R30919"/>
      <c r="S30919"/>
    </row>
    <row r="30920" spans="1:19" customFormat="1" x14ac:dyDescent="0.15">
      <c r="A30920"/>
      <c r="B30920"/>
      <c r="C30920"/>
      <c r="D30920" s="1"/>
      <c r="E30920" s="1"/>
      <c r="F30920" s="16"/>
      <c r="G30920"/>
      <c r="H30920"/>
      <c r="I30920"/>
      <c r="J30920"/>
      <c r="K30920"/>
      <c r="L30920"/>
      <c r="M30920"/>
      <c r="N30920" s="17"/>
      <c r="O30920"/>
      <c r="P30920"/>
      <c r="Q30920" s="17"/>
      <c r="R30920"/>
      <c r="S30920"/>
    </row>
    <row r="30921" spans="1:19" customFormat="1" x14ac:dyDescent="0.15">
      <c r="A30921"/>
      <c r="B30921"/>
      <c r="C30921"/>
      <c r="D30921" s="1"/>
      <c r="E30921" s="1"/>
      <c r="F30921" s="16"/>
      <c r="G30921"/>
      <c r="H30921"/>
      <c r="I30921"/>
      <c r="J30921"/>
      <c r="K30921"/>
      <c r="L30921"/>
      <c r="M30921"/>
      <c r="N30921" s="17"/>
      <c r="O30921"/>
      <c r="P30921"/>
      <c r="Q30921" s="17"/>
      <c r="R30921"/>
      <c r="S30921"/>
    </row>
    <row r="30922" spans="1:19" customFormat="1" x14ac:dyDescent="0.15">
      <c r="A30922"/>
      <c r="B30922"/>
      <c r="C30922"/>
      <c r="D30922" s="1"/>
      <c r="E30922" s="1"/>
      <c r="F30922" s="16"/>
      <c r="G30922"/>
      <c r="H30922"/>
      <c r="I30922"/>
      <c r="J30922"/>
      <c r="K30922"/>
      <c r="L30922"/>
      <c r="M30922"/>
      <c r="N30922" s="17"/>
      <c r="O30922"/>
      <c r="P30922"/>
      <c r="Q30922" s="17"/>
      <c r="R30922"/>
      <c r="S30922"/>
    </row>
    <row r="30923" spans="1:19" customFormat="1" x14ac:dyDescent="0.15">
      <c r="A30923"/>
      <c r="B30923"/>
      <c r="C30923"/>
      <c r="D30923" s="1"/>
      <c r="E30923" s="1"/>
      <c r="F30923" s="16"/>
      <c r="G30923"/>
      <c r="H30923"/>
      <c r="I30923"/>
      <c r="J30923"/>
      <c r="K30923"/>
      <c r="L30923"/>
      <c r="M30923"/>
      <c r="N30923" s="17"/>
      <c r="O30923"/>
      <c r="P30923"/>
      <c r="Q30923" s="17"/>
      <c r="R30923"/>
      <c r="S30923"/>
    </row>
    <row r="30924" spans="1:19" customFormat="1" x14ac:dyDescent="0.15">
      <c r="A30924"/>
      <c r="B30924"/>
      <c r="C30924"/>
      <c r="D30924" s="1"/>
      <c r="E30924" s="1"/>
      <c r="F30924" s="16"/>
      <c r="G30924"/>
      <c r="H30924"/>
      <c r="I30924"/>
      <c r="J30924"/>
      <c r="K30924"/>
      <c r="L30924"/>
      <c r="M30924"/>
      <c r="N30924" s="17"/>
      <c r="O30924"/>
      <c r="P30924"/>
      <c r="Q30924" s="17"/>
      <c r="R30924"/>
      <c r="S30924"/>
    </row>
    <row r="30925" spans="1:19" customFormat="1" x14ac:dyDescent="0.15">
      <c r="A30925"/>
      <c r="B30925"/>
      <c r="C30925"/>
      <c r="D30925" s="1"/>
      <c r="E30925" s="1"/>
      <c r="F30925" s="16"/>
      <c r="G30925"/>
      <c r="H30925"/>
      <c r="I30925"/>
      <c r="J30925"/>
      <c r="K30925"/>
      <c r="L30925"/>
      <c r="M30925"/>
      <c r="N30925" s="17"/>
      <c r="O30925"/>
      <c r="P30925"/>
      <c r="Q30925" s="17"/>
      <c r="R30925"/>
      <c r="S30925"/>
    </row>
    <row r="30926" spans="1:19" customFormat="1" x14ac:dyDescent="0.15">
      <c r="A30926"/>
      <c r="B30926"/>
      <c r="C30926"/>
      <c r="D30926" s="1"/>
      <c r="E30926" s="1"/>
      <c r="F30926" s="16"/>
      <c r="G30926"/>
      <c r="H30926"/>
      <c r="I30926"/>
      <c r="J30926"/>
      <c r="K30926"/>
      <c r="L30926"/>
      <c r="M30926"/>
      <c r="N30926" s="17"/>
      <c r="O30926"/>
      <c r="P30926"/>
      <c r="Q30926" s="17"/>
      <c r="R30926"/>
      <c r="S30926"/>
    </row>
    <row r="30927" spans="1:19" customFormat="1" x14ac:dyDescent="0.15">
      <c r="A30927"/>
      <c r="B30927"/>
      <c r="C30927"/>
      <c r="D30927" s="1"/>
      <c r="E30927" s="1"/>
      <c r="F30927" s="16"/>
      <c r="G30927"/>
      <c r="H30927"/>
      <c r="I30927"/>
      <c r="J30927"/>
      <c r="K30927"/>
      <c r="L30927"/>
      <c r="M30927"/>
      <c r="N30927" s="17"/>
      <c r="O30927"/>
      <c r="P30927"/>
      <c r="Q30927" s="17"/>
      <c r="R30927"/>
      <c r="S30927"/>
    </row>
    <row r="30928" spans="1:19" customFormat="1" x14ac:dyDescent="0.15">
      <c r="A30928"/>
      <c r="B30928"/>
      <c r="C30928"/>
      <c r="D30928" s="1"/>
      <c r="E30928" s="1"/>
      <c r="F30928" s="16"/>
      <c r="G30928"/>
      <c r="H30928"/>
      <c r="I30928"/>
      <c r="J30928"/>
      <c r="K30928"/>
      <c r="L30928"/>
      <c r="M30928"/>
      <c r="N30928" s="17"/>
      <c r="O30928"/>
      <c r="P30928"/>
      <c r="Q30928" s="17"/>
      <c r="R30928"/>
      <c r="S30928"/>
    </row>
    <row r="30929" spans="1:19" customFormat="1" x14ac:dyDescent="0.15">
      <c r="A30929"/>
      <c r="B30929"/>
      <c r="C30929"/>
      <c r="D30929" s="1"/>
      <c r="E30929" s="1"/>
      <c r="F30929" s="16"/>
      <c r="G30929"/>
      <c r="H30929"/>
      <c r="I30929"/>
      <c r="J30929"/>
      <c r="K30929"/>
      <c r="L30929"/>
      <c r="M30929"/>
      <c r="N30929" s="17"/>
      <c r="O30929"/>
      <c r="P30929"/>
      <c r="Q30929" s="17"/>
      <c r="R30929"/>
      <c r="S30929"/>
    </row>
    <row r="30930" spans="1:19" customFormat="1" x14ac:dyDescent="0.15">
      <c r="A30930"/>
      <c r="B30930"/>
      <c r="C30930"/>
      <c r="D30930" s="1"/>
      <c r="E30930" s="1"/>
      <c r="F30930" s="16"/>
      <c r="G30930"/>
      <c r="H30930"/>
      <c r="I30930"/>
      <c r="J30930"/>
      <c r="K30930"/>
      <c r="L30930"/>
      <c r="M30930"/>
      <c r="N30930" s="17"/>
      <c r="O30930"/>
      <c r="P30930"/>
      <c r="Q30930" s="17"/>
      <c r="R30930"/>
      <c r="S30930"/>
    </row>
    <row r="30931" spans="1:19" customFormat="1" x14ac:dyDescent="0.15">
      <c r="A30931"/>
      <c r="B30931"/>
      <c r="C30931"/>
      <c r="D30931" s="1"/>
      <c r="E30931" s="1"/>
      <c r="F30931" s="16"/>
      <c r="G30931"/>
      <c r="H30931"/>
      <c r="I30931"/>
      <c r="J30931"/>
      <c r="K30931"/>
      <c r="L30931"/>
      <c r="M30931"/>
      <c r="N30931" s="17"/>
      <c r="O30931"/>
      <c r="P30931"/>
      <c r="Q30931" s="17"/>
      <c r="R30931"/>
      <c r="S30931"/>
    </row>
    <row r="30932" spans="1:19" customFormat="1" x14ac:dyDescent="0.15">
      <c r="A30932"/>
      <c r="B30932"/>
      <c r="C30932"/>
      <c r="D30932" s="1"/>
      <c r="E30932" s="1"/>
      <c r="F30932" s="16"/>
      <c r="G30932"/>
      <c r="H30932"/>
      <c r="I30932"/>
      <c r="J30932"/>
      <c r="K30932"/>
      <c r="L30932"/>
      <c r="M30932"/>
      <c r="N30932" s="17"/>
      <c r="O30932"/>
      <c r="P30932"/>
      <c r="Q30932" s="17"/>
      <c r="R30932"/>
      <c r="S30932"/>
    </row>
    <row r="30933" spans="1:19" customFormat="1" x14ac:dyDescent="0.15">
      <c r="A30933"/>
      <c r="B30933"/>
      <c r="C30933"/>
      <c r="D30933" s="1"/>
      <c r="E30933" s="1"/>
      <c r="F30933" s="16"/>
      <c r="G30933"/>
      <c r="H30933"/>
      <c r="I30933"/>
      <c r="J30933"/>
      <c r="K30933"/>
      <c r="L30933"/>
      <c r="M30933"/>
      <c r="N30933" s="17"/>
      <c r="O30933"/>
      <c r="P30933"/>
      <c r="Q30933" s="17"/>
      <c r="R30933"/>
      <c r="S30933"/>
    </row>
    <row r="30934" spans="1:19" customFormat="1" x14ac:dyDescent="0.15">
      <c r="A30934"/>
      <c r="B30934"/>
      <c r="C30934"/>
      <c r="D30934" s="1"/>
      <c r="E30934" s="1"/>
      <c r="F30934" s="16"/>
      <c r="G30934"/>
      <c r="H30934"/>
      <c r="I30934"/>
      <c r="J30934"/>
      <c r="K30934"/>
      <c r="L30934"/>
      <c r="M30934"/>
      <c r="N30934" s="17"/>
      <c r="O30934"/>
      <c r="P30934"/>
      <c r="Q30934" s="17"/>
      <c r="R30934"/>
      <c r="S30934"/>
    </row>
    <row r="30935" spans="1:19" customFormat="1" x14ac:dyDescent="0.15">
      <c r="A30935"/>
      <c r="B30935"/>
      <c r="C30935"/>
      <c r="D30935" s="1"/>
      <c r="E30935" s="1"/>
      <c r="F30935" s="16"/>
      <c r="G30935"/>
      <c r="H30935"/>
      <c r="I30935"/>
      <c r="J30935"/>
      <c r="K30935"/>
      <c r="L30935"/>
      <c r="M30935"/>
      <c r="N30935" s="17"/>
      <c r="O30935"/>
      <c r="P30935"/>
      <c r="Q30935" s="17"/>
      <c r="R30935"/>
      <c r="S30935"/>
    </row>
    <row r="30936" spans="1:19" customFormat="1" x14ac:dyDescent="0.15">
      <c r="A30936"/>
      <c r="B30936"/>
      <c r="C30936"/>
      <c r="D30936" s="1"/>
      <c r="E30936" s="1"/>
      <c r="F30936" s="16"/>
      <c r="G30936"/>
      <c r="H30936"/>
      <c r="I30936"/>
      <c r="J30936"/>
      <c r="K30936"/>
      <c r="L30936"/>
      <c r="M30936"/>
      <c r="N30936" s="17"/>
      <c r="O30936"/>
      <c r="P30936"/>
      <c r="Q30936" s="17"/>
      <c r="R30936"/>
      <c r="S30936"/>
    </row>
    <row r="30937" spans="1:19" customFormat="1" x14ac:dyDescent="0.15">
      <c r="A30937"/>
      <c r="B30937"/>
      <c r="C30937"/>
      <c r="D30937" s="1"/>
      <c r="E30937" s="1"/>
      <c r="F30937" s="16"/>
      <c r="G30937"/>
      <c r="H30937"/>
      <c r="I30937"/>
      <c r="J30937"/>
      <c r="K30937"/>
      <c r="L30937"/>
      <c r="M30937"/>
      <c r="N30937" s="17"/>
      <c r="O30937"/>
      <c r="P30937"/>
      <c r="Q30937" s="17"/>
      <c r="R30937"/>
      <c r="S30937"/>
    </row>
    <row r="30938" spans="1:19" customFormat="1" x14ac:dyDescent="0.15">
      <c r="A30938"/>
      <c r="B30938"/>
      <c r="C30938"/>
      <c r="D30938" s="1"/>
      <c r="E30938" s="1"/>
      <c r="F30938" s="16"/>
      <c r="G30938"/>
      <c r="H30938"/>
      <c r="I30938"/>
      <c r="J30938"/>
      <c r="K30938"/>
      <c r="L30938"/>
      <c r="M30938"/>
      <c r="N30938" s="17"/>
      <c r="O30938"/>
      <c r="P30938"/>
      <c r="Q30938" s="17"/>
      <c r="R30938"/>
      <c r="S30938"/>
    </row>
    <row r="30939" spans="1:19" customFormat="1" x14ac:dyDescent="0.15">
      <c r="A30939"/>
      <c r="B30939"/>
      <c r="C30939"/>
      <c r="D30939" s="1"/>
      <c r="E30939" s="1"/>
      <c r="F30939" s="16"/>
      <c r="G30939"/>
      <c r="H30939"/>
      <c r="I30939"/>
      <c r="J30939"/>
      <c r="K30939"/>
      <c r="L30939"/>
      <c r="M30939"/>
      <c r="N30939" s="17"/>
      <c r="O30939"/>
      <c r="P30939"/>
      <c r="Q30939" s="17"/>
      <c r="R30939"/>
      <c r="S30939"/>
    </row>
    <row r="30940" spans="1:19" customFormat="1" x14ac:dyDescent="0.15">
      <c r="A30940"/>
      <c r="B30940"/>
      <c r="C30940"/>
      <c r="D30940" s="1"/>
      <c r="E30940" s="1"/>
      <c r="F30940" s="16"/>
      <c r="G30940"/>
      <c r="H30940"/>
      <c r="I30940"/>
      <c r="J30940"/>
      <c r="K30940"/>
      <c r="L30940"/>
      <c r="M30940"/>
      <c r="N30940" s="17"/>
      <c r="O30940"/>
      <c r="P30940"/>
      <c r="Q30940" s="17"/>
      <c r="R30940"/>
      <c r="S30940"/>
    </row>
    <row r="30941" spans="1:19" customFormat="1" x14ac:dyDescent="0.15">
      <c r="A30941"/>
      <c r="B30941"/>
      <c r="C30941"/>
      <c r="D30941" s="1"/>
      <c r="E30941" s="1"/>
      <c r="F30941" s="16"/>
      <c r="G30941"/>
      <c r="H30941"/>
      <c r="I30941"/>
      <c r="J30941"/>
      <c r="K30941"/>
      <c r="L30941"/>
      <c r="M30941"/>
      <c r="N30941" s="17"/>
      <c r="O30941"/>
      <c r="P30941"/>
      <c r="Q30941" s="17"/>
      <c r="R30941"/>
      <c r="S30941"/>
    </row>
    <row r="30942" spans="1:19" customFormat="1" x14ac:dyDescent="0.15">
      <c r="A30942"/>
      <c r="B30942"/>
      <c r="C30942"/>
      <c r="D30942" s="1"/>
      <c r="E30942" s="1"/>
      <c r="F30942" s="16"/>
      <c r="G30942"/>
      <c r="H30942"/>
      <c r="I30942"/>
      <c r="J30942"/>
      <c r="K30942"/>
      <c r="L30942"/>
      <c r="M30942"/>
      <c r="N30942" s="17"/>
      <c r="O30942"/>
      <c r="P30942"/>
      <c r="Q30942" s="17"/>
      <c r="R30942"/>
      <c r="S30942"/>
    </row>
    <row r="30943" spans="1:19" customFormat="1" x14ac:dyDescent="0.15">
      <c r="A30943"/>
      <c r="B30943"/>
      <c r="C30943"/>
      <c r="D30943" s="1"/>
      <c r="E30943" s="1"/>
      <c r="F30943" s="16"/>
      <c r="G30943"/>
      <c r="H30943"/>
      <c r="I30943"/>
      <c r="J30943"/>
      <c r="K30943"/>
      <c r="L30943"/>
      <c r="M30943"/>
      <c r="N30943" s="17"/>
      <c r="O30943"/>
      <c r="P30943"/>
      <c r="Q30943" s="17"/>
      <c r="R30943"/>
      <c r="S30943"/>
    </row>
    <row r="30944" spans="1:19" customFormat="1" x14ac:dyDescent="0.15">
      <c r="A30944"/>
      <c r="B30944"/>
      <c r="C30944"/>
      <c r="D30944" s="1"/>
      <c r="E30944" s="1"/>
      <c r="F30944" s="16"/>
      <c r="G30944"/>
      <c r="H30944"/>
      <c r="I30944"/>
      <c r="J30944"/>
      <c r="K30944"/>
      <c r="L30944"/>
      <c r="M30944"/>
      <c r="N30944" s="17"/>
      <c r="O30944"/>
      <c r="P30944"/>
      <c r="Q30944" s="17"/>
      <c r="R30944"/>
      <c r="S30944"/>
    </row>
    <row r="30945" spans="1:19" customFormat="1" x14ac:dyDescent="0.15">
      <c r="A30945"/>
      <c r="B30945"/>
      <c r="C30945"/>
      <c r="D30945" s="1"/>
      <c r="E30945" s="1"/>
      <c r="F30945" s="16"/>
      <c r="G30945"/>
      <c r="H30945"/>
      <c r="I30945"/>
      <c r="J30945"/>
      <c r="K30945"/>
      <c r="L30945"/>
      <c r="M30945"/>
      <c r="N30945" s="17"/>
      <c r="O30945"/>
      <c r="P30945"/>
      <c r="Q30945" s="17"/>
      <c r="R30945"/>
      <c r="S30945"/>
    </row>
    <row r="30946" spans="1:19" customFormat="1" x14ac:dyDescent="0.15">
      <c r="A30946"/>
      <c r="B30946"/>
      <c r="C30946"/>
      <c r="D30946" s="1"/>
      <c r="E30946" s="1"/>
      <c r="F30946" s="16"/>
      <c r="G30946"/>
      <c r="H30946"/>
      <c r="I30946"/>
      <c r="J30946"/>
      <c r="K30946"/>
      <c r="L30946"/>
      <c r="M30946"/>
      <c r="N30946" s="17"/>
      <c r="O30946"/>
      <c r="P30946"/>
      <c r="Q30946" s="17"/>
      <c r="R30946"/>
      <c r="S30946"/>
    </row>
    <row r="30947" spans="1:19" customFormat="1" x14ac:dyDescent="0.15">
      <c r="A30947"/>
      <c r="B30947"/>
      <c r="C30947"/>
      <c r="D30947" s="1"/>
      <c r="E30947" s="1"/>
      <c r="F30947" s="16"/>
      <c r="G30947"/>
      <c r="H30947"/>
      <c r="I30947"/>
      <c r="J30947"/>
      <c r="K30947"/>
      <c r="L30947"/>
      <c r="M30947"/>
      <c r="N30947" s="17"/>
      <c r="O30947"/>
      <c r="P30947"/>
      <c r="Q30947" s="17"/>
      <c r="R30947"/>
      <c r="S30947"/>
    </row>
    <row r="30948" spans="1:19" customFormat="1" x14ac:dyDescent="0.15">
      <c r="A30948"/>
      <c r="B30948"/>
      <c r="C30948"/>
      <c r="D30948" s="1"/>
      <c r="E30948" s="1"/>
      <c r="F30948" s="16"/>
      <c r="G30948"/>
      <c r="H30948"/>
      <c r="I30948"/>
      <c r="J30948"/>
      <c r="K30948"/>
      <c r="L30948"/>
      <c r="M30948"/>
      <c r="N30948" s="17"/>
      <c r="O30948"/>
      <c r="P30948"/>
      <c r="Q30948" s="17"/>
      <c r="R30948"/>
      <c r="S30948"/>
    </row>
    <row r="30949" spans="1:19" customFormat="1" x14ac:dyDescent="0.15">
      <c r="A30949"/>
      <c r="B30949"/>
      <c r="C30949"/>
      <c r="D30949" s="1"/>
      <c r="E30949" s="1"/>
      <c r="F30949" s="16"/>
      <c r="G30949"/>
      <c r="H30949"/>
      <c r="I30949"/>
      <c r="J30949"/>
      <c r="K30949"/>
      <c r="L30949"/>
      <c r="M30949"/>
      <c r="N30949" s="17"/>
      <c r="O30949"/>
      <c r="P30949"/>
      <c r="Q30949" s="17"/>
      <c r="R30949"/>
      <c r="S30949"/>
    </row>
    <row r="30950" spans="1:19" customFormat="1" x14ac:dyDescent="0.15">
      <c r="A30950"/>
      <c r="B30950"/>
      <c r="C30950"/>
      <c r="D30950" s="1"/>
      <c r="E30950" s="1"/>
      <c r="F30950" s="16"/>
      <c r="G30950"/>
      <c r="H30950"/>
      <c r="I30950"/>
      <c r="J30950"/>
      <c r="K30950"/>
      <c r="L30950"/>
      <c r="M30950"/>
      <c r="N30950" s="17"/>
      <c r="O30950"/>
      <c r="P30950"/>
      <c r="Q30950" s="17"/>
      <c r="R30950"/>
      <c r="S30950"/>
    </row>
    <row r="30951" spans="1:19" customFormat="1" x14ac:dyDescent="0.15">
      <c r="A30951"/>
      <c r="B30951"/>
      <c r="C30951"/>
      <c r="D30951" s="1"/>
      <c r="E30951" s="1"/>
      <c r="F30951" s="16"/>
      <c r="G30951"/>
      <c r="H30951"/>
      <c r="I30951"/>
      <c r="J30951"/>
      <c r="K30951"/>
      <c r="L30951"/>
      <c r="M30951"/>
      <c r="N30951" s="17"/>
      <c r="O30951"/>
      <c r="P30951"/>
      <c r="Q30951" s="17"/>
      <c r="R30951"/>
      <c r="S30951"/>
    </row>
    <row r="30952" spans="1:19" customFormat="1" x14ac:dyDescent="0.15">
      <c r="A30952"/>
      <c r="B30952"/>
      <c r="C30952"/>
      <c r="D30952" s="1"/>
      <c r="E30952" s="1"/>
      <c r="F30952" s="16"/>
      <c r="G30952"/>
      <c r="H30952"/>
      <c r="I30952"/>
      <c r="J30952"/>
      <c r="K30952"/>
      <c r="L30952"/>
      <c r="M30952"/>
      <c r="N30952" s="17"/>
      <c r="O30952"/>
      <c r="P30952"/>
      <c r="Q30952" s="17"/>
      <c r="R30952"/>
      <c r="S30952"/>
    </row>
    <row r="30953" spans="1:19" customFormat="1" x14ac:dyDescent="0.15">
      <c r="A30953"/>
      <c r="B30953"/>
      <c r="C30953"/>
      <c r="D30953" s="1"/>
      <c r="E30953" s="1"/>
      <c r="F30953" s="16"/>
      <c r="G30953"/>
      <c r="H30953"/>
      <c r="I30953"/>
      <c r="J30953"/>
      <c r="K30953"/>
      <c r="L30953"/>
      <c r="M30953"/>
      <c r="N30953" s="17"/>
      <c r="O30953"/>
      <c r="P30953"/>
      <c r="Q30953" s="17"/>
      <c r="R30953"/>
      <c r="S30953"/>
    </row>
    <row r="30954" spans="1:19" customFormat="1" x14ac:dyDescent="0.15">
      <c r="A30954"/>
      <c r="B30954"/>
      <c r="C30954"/>
      <c r="D30954" s="1"/>
      <c r="E30954" s="1"/>
      <c r="F30954" s="16"/>
      <c r="G30954"/>
      <c r="H30954"/>
      <c r="I30954"/>
      <c r="J30954"/>
      <c r="K30954"/>
      <c r="L30954"/>
      <c r="M30954"/>
      <c r="N30954" s="17"/>
      <c r="O30954"/>
      <c r="P30954"/>
      <c r="Q30954" s="17"/>
      <c r="R30954"/>
      <c r="S30954"/>
    </row>
    <row r="30955" spans="1:19" customFormat="1" x14ac:dyDescent="0.15">
      <c r="A30955"/>
      <c r="B30955"/>
      <c r="C30955"/>
      <c r="D30955" s="1"/>
      <c r="E30955" s="1"/>
      <c r="F30955" s="16"/>
      <c r="G30955"/>
      <c r="H30955"/>
      <c r="I30955"/>
      <c r="J30955"/>
      <c r="K30955"/>
      <c r="L30955"/>
      <c r="M30955"/>
      <c r="N30955" s="17"/>
      <c r="O30955"/>
      <c r="P30955"/>
      <c r="Q30955" s="17"/>
      <c r="R30955"/>
      <c r="S30955"/>
    </row>
    <row r="30956" spans="1:19" customFormat="1" x14ac:dyDescent="0.15">
      <c r="A30956"/>
      <c r="B30956"/>
      <c r="C30956"/>
      <c r="D30956" s="1"/>
      <c r="E30956" s="1"/>
      <c r="F30956" s="16"/>
      <c r="G30956"/>
      <c r="H30956"/>
      <c r="I30956"/>
      <c r="J30956"/>
      <c r="K30956"/>
      <c r="L30956"/>
      <c r="M30956"/>
      <c r="N30956" s="17"/>
      <c r="O30956"/>
      <c r="P30956"/>
      <c r="Q30956" s="17"/>
      <c r="R30956"/>
      <c r="S30956"/>
    </row>
    <row r="30957" spans="1:19" customFormat="1" x14ac:dyDescent="0.15">
      <c r="A30957"/>
      <c r="B30957"/>
      <c r="C30957"/>
      <c r="D30957" s="1"/>
      <c r="E30957" s="1"/>
      <c r="F30957" s="16"/>
      <c r="G30957"/>
      <c r="H30957"/>
      <c r="I30957"/>
      <c r="J30957"/>
      <c r="K30957"/>
      <c r="L30957"/>
      <c r="M30957"/>
      <c r="N30957" s="17"/>
      <c r="O30957"/>
      <c r="P30957"/>
      <c r="Q30957" s="17"/>
      <c r="R30957"/>
      <c r="S30957"/>
    </row>
    <row r="30958" spans="1:19" customFormat="1" x14ac:dyDescent="0.15">
      <c r="A30958"/>
      <c r="B30958"/>
      <c r="C30958"/>
      <c r="D30958" s="1"/>
      <c r="E30958" s="1"/>
      <c r="F30958" s="16"/>
      <c r="G30958"/>
      <c r="H30958"/>
      <c r="I30958"/>
      <c r="J30958"/>
      <c r="K30958"/>
      <c r="L30958"/>
      <c r="M30958"/>
      <c r="N30958" s="17"/>
      <c r="O30958"/>
      <c r="P30958"/>
      <c r="Q30958" s="17"/>
      <c r="R30958"/>
      <c r="S30958"/>
    </row>
    <row r="30959" spans="1:19" customFormat="1" x14ac:dyDescent="0.15">
      <c r="A30959"/>
      <c r="B30959"/>
      <c r="C30959"/>
      <c r="D30959" s="1"/>
      <c r="E30959" s="1"/>
      <c r="F30959" s="16"/>
      <c r="G30959"/>
      <c r="H30959"/>
      <c r="I30959"/>
      <c r="J30959"/>
      <c r="K30959"/>
      <c r="L30959"/>
      <c r="M30959"/>
      <c r="N30959" s="17"/>
      <c r="O30959"/>
      <c r="P30959"/>
      <c r="Q30959" s="17"/>
      <c r="R30959"/>
      <c r="S30959"/>
    </row>
    <row r="30960" spans="1:19" customFormat="1" x14ac:dyDescent="0.15">
      <c r="A30960"/>
      <c r="B30960"/>
      <c r="C30960"/>
      <c r="D30960" s="1"/>
      <c r="E30960" s="1"/>
      <c r="F30960" s="16"/>
      <c r="G30960"/>
      <c r="H30960"/>
      <c r="I30960"/>
      <c r="J30960"/>
      <c r="K30960"/>
      <c r="L30960"/>
      <c r="M30960"/>
      <c r="N30960" s="17"/>
      <c r="O30960"/>
      <c r="P30960"/>
      <c r="Q30960" s="17"/>
      <c r="R30960"/>
      <c r="S30960"/>
    </row>
    <row r="30961" spans="1:19" customFormat="1" x14ac:dyDescent="0.15">
      <c r="A30961"/>
      <c r="B30961"/>
      <c r="C30961"/>
      <c r="D30961" s="1"/>
      <c r="E30961" s="1"/>
      <c r="F30961" s="16"/>
      <c r="G30961"/>
      <c r="H30961"/>
      <c r="I30961"/>
      <c r="J30961"/>
      <c r="K30961"/>
      <c r="L30961"/>
      <c r="M30961"/>
      <c r="N30961" s="17"/>
      <c r="O30961"/>
      <c r="P30961"/>
      <c r="Q30961" s="17"/>
      <c r="R30961"/>
      <c r="S30961"/>
    </row>
    <row r="30962" spans="1:19" customFormat="1" x14ac:dyDescent="0.15">
      <c r="A30962"/>
      <c r="B30962"/>
      <c r="C30962"/>
      <c r="D30962" s="1"/>
      <c r="E30962" s="1"/>
      <c r="F30962" s="16"/>
      <c r="G30962"/>
      <c r="H30962"/>
      <c r="I30962"/>
      <c r="J30962"/>
      <c r="K30962"/>
      <c r="L30962"/>
      <c r="M30962"/>
      <c r="N30962" s="17"/>
      <c r="O30962"/>
      <c r="P30962"/>
      <c r="Q30962" s="17"/>
      <c r="R30962"/>
      <c r="S30962"/>
    </row>
    <row r="30963" spans="1:19" customFormat="1" x14ac:dyDescent="0.15">
      <c r="A30963"/>
      <c r="B30963"/>
      <c r="C30963"/>
      <c r="D30963" s="1"/>
      <c r="E30963" s="1"/>
      <c r="F30963" s="16"/>
      <c r="G30963"/>
      <c r="H30963"/>
      <c r="I30963"/>
      <c r="J30963"/>
      <c r="K30963"/>
      <c r="L30963"/>
      <c r="M30963"/>
      <c r="N30963" s="17"/>
      <c r="O30963"/>
      <c r="P30963"/>
      <c r="Q30963" s="17"/>
      <c r="R30963"/>
      <c r="S30963"/>
    </row>
    <row r="30964" spans="1:19" customFormat="1" x14ac:dyDescent="0.15">
      <c r="A30964"/>
      <c r="B30964"/>
      <c r="C30964"/>
      <c r="D30964" s="1"/>
      <c r="E30964" s="1"/>
      <c r="F30964" s="16"/>
      <c r="G30964"/>
      <c r="H30964"/>
      <c r="I30964"/>
      <c r="J30964"/>
      <c r="K30964"/>
      <c r="L30964"/>
      <c r="M30964"/>
      <c r="N30964" s="17"/>
      <c r="O30964"/>
      <c r="P30964"/>
      <c r="Q30964" s="17"/>
      <c r="R30964"/>
      <c r="S30964"/>
    </row>
    <row r="30965" spans="1:19" customFormat="1" x14ac:dyDescent="0.15">
      <c r="A30965"/>
      <c r="B30965"/>
      <c r="C30965"/>
      <c r="D30965" s="1"/>
      <c r="E30965" s="1"/>
      <c r="F30965" s="16"/>
      <c r="G30965"/>
      <c r="H30965"/>
      <c r="I30965"/>
      <c r="J30965"/>
      <c r="K30965"/>
      <c r="L30965"/>
      <c r="M30965"/>
      <c r="N30965" s="17"/>
      <c r="O30965"/>
      <c r="P30965"/>
      <c r="Q30965" s="17"/>
      <c r="R30965"/>
      <c r="S30965"/>
    </row>
    <row r="30966" spans="1:19" customFormat="1" x14ac:dyDescent="0.15">
      <c r="A30966"/>
      <c r="B30966"/>
      <c r="C30966"/>
      <c r="D30966" s="1"/>
      <c r="E30966" s="1"/>
      <c r="F30966" s="16"/>
      <c r="G30966"/>
      <c r="H30966"/>
      <c r="I30966"/>
      <c r="J30966"/>
      <c r="K30966"/>
      <c r="L30966"/>
      <c r="M30966"/>
      <c r="N30966" s="17"/>
      <c r="O30966"/>
      <c r="P30966"/>
      <c r="Q30966" s="17"/>
      <c r="R30966"/>
      <c r="S30966"/>
    </row>
    <row r="30967" spans="1:19" customFormat="1" x14ac:dyDescent="0.15">
      <c r="A30967"/>
      <c r="B30967"/>
      <c r="C30967"/>
      <c r="D30967" s="1"/>
      <c r="E30967" s="1"/>
      <c r="F30967" s="16"/>
      <c r="G30967"/>
      <c r="H30967"/>
      <c r="I30967"/>
      <c r="J30967"/>
      <c r="K30967"/>
      <c r="L30967"/>
      <c r="M30967"/>
      <c r="N30967" s="17"/>
      <c r="O30967"/>
      <c r="P30967"/>
      <c r="Q30967" s="17"/>
      <c r="R30967"/>
      <c r="S30967"/>
    </row>
    <row r="30968" spans="1:19" customFormat="1" x14ac:dyDescent="0.15">
      <c r="A30968"/>
      <c r="B30968"/>
      <c r="C30968"/>
      <c r="D30968" s="1"/>
      <c r="E30968" s="1"/>
      <c r="F30968" s="16"/>
      <c r="G30968"/>
      <c r="H30968"/>
      <c r="I30968"/>
      <c r="J30968"/>
      <c r="K30968"/>
      <c r="L30968"/>
      <c r="M30968"/>
      <c r="N30968" s="17"/>
      <c r="O30968"/>
      <c r="P30968"/>
      <c r="Q30968" s="17"/>
      <c r="R30968"/>
      <c r="S30968"/>
    </row>
    <row r="30969" spans="1:19" customFormat="1" x14ac:dyDescent="0.15">
      <c r="A30969"/>
      <c r="B30969"/>
      <c r="C30969"/>
      <c r="D30969" s="1"/>
      <c r="E30969" s="1"/>
      <c r="F30969" s="16"/>
      <c r="G30969"/>
      <c r="H30969"/>
      <c r="I30969"/>
      <c r="J30969"/>
      <c r="K30969"/>
      <c r="L30969"/>
      <c r="M30969"/>
      <c r="N30969" s="17"/>
      <c r="O30969"/>
      <c r="P30969"/>
      <c r="Q30969" s="17"/>
      <c r="R30969"/>
      <c r="S30969"/>
    </row>
    <row r="30970" spans="1:19" customFormat="1" x14ac:dyDescent="0.15">
      <c r="A30970"/>
      <c r="B30970"/>
      <c r="C30970"/>
      <c r="D30970" s="1"/>
      <c r="E30970" s="1"/>
      <c r="F30970" s="16"/>
      <c r="G30970"/>
      <c r="H30970"/>
      <c r="I30970"/>
      <c r="J30970"/>
      <c r="K30970"/>
      <c r="L30970"/>
      <c r="M30970"/>
      <c r="N30970" s="17"/>
      <c r="O30970"/>
      <c r="P30970"/>
      <c r="Q30970" s="17"/>
      <c r="R30970"/>
      <c r="S30970"/>
    </row>
    <row r="30971" spans="1:19" customFormat="1" x14ac:dyDescent="0.15">
      <c r="A30971"/>
      <c r="B30971"/>
      <c r="C30971"/>
      <c r="D30971" s="1"/>
      <c r="E30971" s="1"/>
      <c r="F30971" s="16"/>
      <c r="G30971"/>
      <c r="H30971"/>
      <c r="I30971"/>
      <c r="J30971"/>
      <c r="K30971"/>
      <c r="L30971"/>
      <c r="M30971"/>
      <c r="N30971" s="17"/>
      <c r="O30971"/>
      <c r="P30971"/>
      <c r="Q30971" s="17"/>
      <c r="R30971"/>
      <c r="S30971"/>
    </row>
    <row r="30972" spans="1:19" customFormat="1" x14ac:dyDescent="0.15">
      <c r="A30972"/>
      <c r="B30972"/>
      <c r="C30972"/>
      <c r="D30972" s="1"/>
      <c r="E30972" s="1"/>
      <c r="F30972" s="16"/>
      <c r="G30972"/>
      <c r="H30972"/>
      <c r="I30972"/>
      <c r="J30972"/>
      <c r="K30972"/>
      <c r="L30972"/>
      <c r="M30972"/>
      <c r="N30972" s="17"/>
      <c r="O30972"/>
      <c r="P30972"/>
      <c r="Q30972" s="17"/>
      <c r="R30972"/>
      <c r="S30972"/>
    </row>
    <row r="30973" spans="1:19" customFormat="1" x14ac:dyDescent="0.15">
      <c r="A30973"/>
      <c r="B30973"/>
      <c r="C30973"/>
      <c r="D30973" s="1"/>
      <c r="E30973" s="1"/>
      <c r="F30973" s="16"/>
      <c r="G30973"/>
      <c r="H30973"/>
      <c r="I30973"/>
      <c r="J30973"/>
      <c r="K30973"/>
      <c r="L30973"/>
      <c r="M30973"/>
      <c r="N30973" s="17"/>
      <c r="O30973"/>
      <c r="P30973"/>
      <c r="Q30973" s="17"/>
      <c r="R30973"/>
      <c r="S30973"/>
    </row>
    <row r="30974" spans="1:19" customFormat="1" x14ac:dyDescent="0.15">
      <c r="A30974"/>
      <c r="B30974"/>
      <c r="C30974"/>
      <c r="D30974" s="1"/>
      <c r="E30974" s="1"/>
      <c r="F30974" s="16"/>
      <c r="G30974"/>
      <c r="H30974"/>
      <c r="I30974"/>
      <c r="J30974"/>
      <c r="K30974"/>
      <c r="L30974"/>
      <c r="M30974"/>
      <c r="N30974" s="17"/>
      <c r="O30974"/>
      <c r="P30974"/>
      <c r="Q30974" s="17"/>
      <c r="R30974"/>
      <c r="S30974"/>
    </row>
    <row r="30975" spans="1:19" customFormat="1" x14ac:dyDescent="0.15">
      <c r="A30975"/>
      <c r="B30975"/>
      <c r="C30975"/>
      <c r="D30975" s="1"/>
      <c r="E30975" s="1"/>
      <c r="F30975" s="16"/>
      <c r="G30975"/>
      <c r="H30975"/>
      <c r="I30975"/>
      <c r="J30975"/>
      <c r="K30975"/>
      <c r="L30975"/>
      <c r="M30975"/>
      <c r="N30975" s="17"/>
      <c r="O30975"/>
      <c r="P30975"/>
      <c r="Q30975" s="17"/>
      <c r="R30975"/>
      <c r="S30975"/>
    </row>
    <row r="30976" spans="1:19" customFormat="1" x14ac:dyDescent="0.15">
      <c r="A30976"/>
      <c r="B30976"/>
      <c r="C30976"/>
      <c r="D30976" s="1"/>
      <c r="E30976" s="1"/>
      <c r="F30976" s="16"/>
      <c r="G30976"/>
      <c r="H30976"/>
      <c r="I30976"/>
      <c r="J30976"/>
      <c r="K30976"/>
      <c r="L30976"/>
      <c r="M30976"/>
      <c r="N30976" s="17"/>
      <c r="O30976"/>
      <c r="P30976"/>
      <c r="Q30976" s="17"/>
      <c r="R30976"/>
      <c r="S30976"/>
    </row>
    <row r="30977" spans="1:19" customFormat="1" x14ac:dyDescent="0.15">
      <c r="A30977"/>
      <c r="B30977"/>
      <c r="C30977"/>
      <c r="D30977" s="1"/>
      <c r="E30977" s="1"/>
      <c r="F30977" s="16"/>
      <c r="G30977"/>
      <c r="H30977"/>
      <c r="I30977"/>
      <c r="J30977"/>
      <c r="K30977"/>
      <c r="L30977"/>
      <c r="M30977"/>
      <c r="N30977" s="17"/>
      <c r="O30977"/>
      <c r="P30977"/>
      <c r="Q30977" s="17"/>
      <c r="R30977"/>
      <c r="S30977"/>
    </row>
    <row r="30978" spans="1:19" customFormat="1" x14ac:dyDescent="0.15">
      <c r="A30978"/>
      <c r="B30978"/>
      <c r="C30978"/>
      <c r="D30978" s="1"/>
      <c r="E30978" s="1"/>
      <c r="F30978" s="16"/>
      <c r="G30978"/>
      <c r="H30978"/>
      <c r="I30978"/>
      <c r="J30978"/>
      <c r="K30978"/>
      <c r="L30978"/>
      <c r="M30978"/>
      <c r="N30978" s="17"/>
      <c r="O30978"/>
      <c r="P30978"/>
      <c r="Q30978" s="17"/>
      <c r="R30978"/>
      <c r="S30978"/>
    </row>
    <row r="30979" spans="1:19" customFormat="1" x14ac:dyDescent="0.15">
      <c r="A30979"/>
      <c r="B30979"/>
      <c r="C30979"/>
      <c r="D30979" s="1"/>
      <c r="E30979" s="1"/>
      <c r="F30979" s="16"/>
      <c r="G30979"/>
      <c r="H30979"/>
      <c r="I30979"/>
      <c r="J30979"/>
      <c r="K30979"/>
      <c r="L30979"/>
      <c r="M30979"/>
      <c r="N30979" s="17"/>
      <c r="O30979"/>
      <c r="P30979"/>
      <c r="Q30979" s="17"/>
      <c r="R30979"/>
      <c r="S30979"/>
    </row>
    <row r="30980" spans="1:19" customFormat="1" x14ac:dyDescent="0.15">
      <c r="A30980"/>
      <c r="B30980"/>
      <c r="C30980"/>
      <c r="D30980" s="1"/>
      <c r="E30980" s="1"/>
      <c r="F30980" s="16"/>
      <c r="G30980"/>
      <c r="H30980"/>
      <c r="I30980"/>
      <c r="J30980"/>
      <c r="K30980"/>
      <c r="L30980"/>
      <c r="M30980"/>
      <c r="N30980" s="17"/>
      <c r="O30980"/>
      <c r="P30980"/>
      <c r="Q30980" s="17"/>
      <c r="R30980"/>
      <c r="S30980"/>
    </row>
    <row r="30981" spans="1:19" customFormat="1" x14ac:dyDescent="0.15">
      <c r="A30981"/>
      <c r="B30981"/>
      <c r="C30981"/>
      <c r="D30981" s="1"/>
      <c r="E30981" s="1"/>
      <c r="F30981" s="16"/>
      <c r="G30981"/>
      <c r="H30981"/>
      <c r="I30981"/>
      <c r="J30981"/>
      <c r="K30981"/>
      <c r="L30981"/>
      <c r="M30981"/>
      <c r="N30981" s="17"/>
      <c r="O30981"/>
      <c r="P30981"/>
      <c r="Q30981" s="17"/>
      <c r="R30981"/>
      <c r="S30981"/>
    </row>
    <row r="30982" spans="1:19" customFormat="1" x14ac:dyDescent="0.15">
      <c r="A30982"/>
      <c r="B30982"/>
      <c r="C30982"/>
      <c r="D30982" s="1"/>
      <c r="E30982" s="1"/>
      <c r="F30982" s="16"/>
      <c r="G30982"/>
      <c r="H30982"/>
      <c r="I30982"/>
      <c r="J30982"/>
      <c r="K30982"/>
      <c r="L30982"/>
      <c r="M30982"/>
      <c r="N30982" s="17"/>
      <c r="O30982"/>
      <c r="P30982"/>
      <c r="Q30982" s="17"/>
      <c r="R30982"/>
      <c r="S30982"/>
    </row>
    <row r="30983" spans="1:19" customFormat="1" x14ac:dyDescent="0.15">
      <c r="A30983"/>
      <c r="B30983"/>
      <c r="C30983"/>
      <c r="D30983" s="1"/>
      <c r="E30983" s="1"/>
      <c r="F30983" s="16"/>
      <c r="G30983"/>
      <c r="H30983"/>
      <c r="I30983"/>
      <c r="J30983"/>
      <c r="K30983"/>
      <c r="L30983"/>
      <c r="M30983"/>
      <c r="N30983" s="17"/>
      <c r="O30983"/>
      <c r="P30983"/>
      <c r="Q30983" s="17"/>
      <c r="R30983"/>
      <c r="S30983"/>
    </row>
    <row r="30984" spans="1:19" customFormat="1" x14ac:dyDescent="0.15">
      <c r="A30984"/>
      <c r="B30984"/>
      <c r="C30984"/>
      <c r="D30984" s="1"/>
      <c r="E30984" s="1"/>
      <c r="F30984" s="16"/>
      <c r="G30984"/>
      <c r="H30984"/>
      <c r="I30984"/>
      <c r="J30984"/>
      <c r="K30984"/>
      <c r="L30984"/>
      <c r="M30984"/>
      <c r="N30984" s="17"/>
      <c r="O30984"/>
      <c r="P30984"/>
      <c r="Q30984" s="17"/>
      <c r="R30984"/>
      <c r="S30984"/>
    </row>
    <row r="30985" spans="1:19" customFormat="1" x14ac:dyDescent="0.15">
      <c r="A30985"/>
      <c r="B30985"/>
      <c r="C30985"/>
      <c r="D30985" s="1"/>
      <c r="E30985" s="1"/>
      <c r="F30985" s="16"/>
      <c r="G30985"/>
      <c r="H30985"/>
      <c r="I30985"/>
      <c r="J30985"/>
      <c r="K30985"/>
      <c r="L30985"/>
      <c r="M30985"/>
      <c r="N30985" s="17"/>
      <c r="O30985"/>
      <c r="P30985"/>
      <c r="Q30985" s="17"/>
      <c r="R30985"/>
      <c r="S30985"/>
    </row>
    <row r="30986" spans="1:19" customFormat="1" x14ac:dyDescent="0.15">
      <c r="A30986"/>
      <c r="B30986"/>
      <c r="C30986"/>
      <c r="D30986" s="1"/>
      <c r="E30986" s="1"/>
      <c r="F30986" s="16"/>
      <c r="G30986"/>
      <c r="H30986"/>
      <c r="I30986"/>
      <c r="J30986"/>
      <c r="K30986"/>
      <c r="L30986"/>
      <c r="M30986"/>
      <c r="N30986" s="17"/>
      <c r="O30986"/>
      <c r="P30986"/>
      <c r="Q30986" s="17"/>
      <c r="R30986"/>
      <c r="S30986"/>
    </row>
    <row r="30987" spans="1:19" customFormat="1" x14ac:dyDescent="0.15">
      <c r="A30987"/>
      <c r="B30987"/>
      <c r="C30987"/>
      <c r="D30987" s="1"/>
      <c r="E30987" s="1"/>
      <c r="F30987" s="16"/>
      <c r="G30987"/>
      <c r="H30987"/>
      <c r="I30987"/>
      <c r="J30987"/>
      <c r="K30987"/>
      <c r="L30987"/>
      <c r="M30987"/>
      <c r="N30987" s="17"/>
      <c r="O30987"/>
      <c r="P30987"/>
      <c r="Q30987" s="17"/>
      <c r="R30987"/>
      <c r="S30987"/>
    </row>
    <row r="30988" spans="1:19" customFormat="1" x14ac:dyDescent="0.15">
      <c r="A30988"/>
      <c r="B30988"/>
      <c r="C30988"/>
      <c r="D30988" s="1"/>
      <c r="E30988" s="1"/>
      <c r="F30988" s="16"/>
      <c r="G30988"/>
      <c r="H30988"/>
      <c r="I30988"/>
      <c r="J30988"/>
      <c r="K30988"/>
      <c r="L30988"/>
      <c r="M30988"/>
      <c r="N30988" s="17"/>
      <c r="O30988"/>
      <c r="P30988"/>
      <c r="Q30988" s="17"/>
      <c r="R30988"/>
      <c r="S30988"/>
    </row>
    <row r="30989" spans="1:19" customFormat="1" x14ac:dyDescent="0.15">
      <c r="A30989"/>
      <c r="B30989"/>
      <c r="C30989"/>
      <c r="D30989" s="1"/>
      <c r="E30989" s="1"/>
      <c r="F30989" s="16"/>
      <c r="G30989"/>
      <c r="H30989"/>
      <c r="I30989"/>
      <c r="J30989"/>
      <c r="K30989"/>
      <c r="L30989"/>
      <c r="M30989"/>
      <c r="N30989" s="17"/>
      <c r="O30989"/>
      <c r="P30989"/>
      <c r="Q30989" s="17"/>
      <c r="R30989"/>
      <c r="S30989"/>
    </row>
    <row r="30990" spans="1:19" customFormat="1" x14ac:dyDescent="0.15">
      <c r="A30990"/>
      <c r="B30990"/>
      <c r="C30990"/>
      <c r="D30990" s="1"/>
      <c r="E30990" s="1"/>
      <c r="F30990" s="16"/>
      <c r="G30990"/>
      <c r="H30990"/>
      <c r="I30990"/>
      <c r="J30990"/>
      <c r="K30990"/>
      <c r="L30990"/>
      <c r="M30990"/>
      <c r="N30990" s="17"/>
      <c r="O30990"/>
      <c r="P30990"/>
      <c r="Q30990" s="17"/>
      <c r="R30990"/>
      <c r="S30990"/>
    </row>
    <row r="30991" spans="1:19" customFormat="1" x14ac:dyDescent="0.15">
      <c r="A30991"/>
      <c r="B30991"/>
      <c r="C30991"/>
      <c r="D30991" s="1"/>
      <c r="E30991" s="1"/>
      <c r="F30991" s="16"/>
      <c r="G30991"/>
      <c r="H30991"/>
      <c r="I30991"/>
      <c r="J30991"/>
      <c r="K30991"/>
      <c r="L30991"/>
      <c r="M30991"/>
      <c r="N30991" s="17"/>
      <c r="O30991"/>
      <c r="P30991"/>
      <c r="Q30991" s="17"/>
      <c r="R30991"/>
      <c r="S30991"/>
    </row>
    <row r="30992" spans="1:19" customFormat="1" x14ac:dyDescent="0.15">
      <c r="A30992"/>
      <c r="B30992"/>
      <c r="C30992"/>
      <c r="D30992" s="1"/>
      <c r="E30992" s="1"/>
      <c r="F30992" s="16"/>
      <c r="G30992"/>
      <c r="H30992"/>
      <c r="I30992"/>
      <c r="J30992"/>
      <c r="K30992"/>
      <c r="L30992"/>
      <c r="M30992"/>
      <c r="N30992" s="17"/>
      <c r="O30992"/>
      <c r="P30992"/>
      <c r="Q30992" s="17"/>
      <c r="R30992"/>
      <c r="S30992"/>
    </row>
    <row r="30993" spans="1:19" customFormat="1" x14ac:dyDescent="0.15">
      <c r="A30993"/>
      <c r="B30993"/>
      <c r="C30993"/>
      <c r="D30993" s="1"/>
      <c r="E30993" s="1"/>
      <c r="F30993" s="16"/>
      <c r="G30993"/>
      <c r="H30993"/>
      <c r="I30993"/>
      <c r="J30993"/>
      <c r="K30993"/>
      <c r="L30993"/>
      <c r="M30993"/>
      <c r="N30993" s="17"/>
      <c r="O30993"/>
      <c r="P30993"/>
      <c r="Q30993" s="17"/>
      <c r="R30993"/>
      <c r="S30993"/>
    </row>
    <row r="30994" spans="1:19" customFormat="1" x14ac:dyDescent="0.15">
      <c r="A30994"/>
      <c r="B30994"/>
      <c r="C30994"/>
      <c r="D30994" s="1"/>
      <c r="E30994" s="1"/>
      <c r="F30994" s="16"/>
      <c r="G30994"/>
      <c r="H30994"/>
      <c r="I30994"/>
      <c r="J30994"/>
      <c r="K30994"/>
      <c r="L30994"/>
      <c r="M30994"/>
      <c r="N30994" s="17"/>
      <c r="O30994"/>
      <c r="P30994"/>
      <c r="Q30994" s="17"/>
      <c r="R30994"/>
      <c r="S30994"/>
    </row>
    <row r="30995" spans="1:19" customFormat="1" x14ac:dyDescent="0.15">
      <c r="A30995"/>
      <c r="B30995"/>
      <c r="C30995"/>
      <c r="D30995" s="1"/>
      <c r="E30995" s="1"/>
      <c r="F30995" s="16"/>
      <c r="G30995"/>
      <c r="H30995"/>
      <c r="I30995"/>
      <c r="J30995"/>
      <c r="K30995"/>
      <c r="L30995"/>
      <c r="M30995"/>
      <c r="N30995" s="17"/>
      <c r="O30995"/>
      <c r="P30995"/>
      <c r="Q30995" s="17"/>
      <c r="R30995"/>
      <c r="S30995"/>
    </row>
    <row r="30996" spans="1:19" customFormat="1" x14ac:dyDescent="0.15">
      <c r="A30996"/>
      <c r="B30996"/>
      <c r="C30996"/>
      <c r="D30996" s="1"/>
      <c r="E30996" s="1"/>
      <c r="F30996" s="16"/>
      <c r="G30996"/>
      <c r="H30996"/>
      <c r="I30996"/>
      <c r="J30996"/>
      <c r="K30996"/>
      <c r="L30996"/>
      <c r="M30996"/>
      <c r="N30996" s="17"/>
      <c r="O30996"/>
      <c r="P30996"/>
      <c r="Q30996" s="17"/>
      <c r="R30996"/>
      <c r="S30996"/>
    </row>
    <row r="30997" spans="1:19" customFormat="1" x14ac:dyDescent="0.15">
      <c r="A30997"/>
      <c r="B30997"/>
      <c r="C30997"/>
      <c r="D30997" s="1"/>
      <c r="E30997" s="1"/>
      <c r="F30997" s="16"/>
      <c r="G30997"/>
      <c r="H30997"/>
      <c r="I30997"/>
      <c r="J30997"/>
      <c r="K30997"/>
      <c r="L30997"/>
      <c r="M30997"/>
      <c r="N30997" s="17"/>
      <c r="O30997"/>
      <c r="P30997"/>
      <c r="Q30997" s="17"/>
      <c r="R30997"/>
      <c r="S30997"/>
    </row>
    <row r="30998" spans="1:19" customFormat="1" x14ac:dyDescent="0.15">
      <c r="A30998"/>
      <c r="B30998"/>
      <c r="C30998"/>
      <c r="D30998" s="1"/>
      <c r="E30998" s="1"/>
      <c r="F30998" s="16"/>
      <c r="G30998"/>
      <c r="H30998"/>
      <c r="I30998"/>
      <c r="J30998"/>
      <c r="K30998"/>
      <c r="L30998"/>
      <c r="M30998"/>
      <c r="N30998" s="17"/>
      <c r="O30998"/>
      <c r="P30998"/>
      <c r="Q30998" s="17"/>
      <c r="R30998"/>
      <c r="S30998"/>
    </row>
    <row r="30999" spans="1:19" customFormat="1" x14ac:dyDescent="0.15">
      <c r="A30999"/>
      <c r="B30999"/>
      <c r="C30999"/>
      <c r="D30999" s="1"/>
      <c r="E30999" s="1"/>
      <c r="F30999" s="16"/>
      <c r="G30999"/>
      <c r="H30999"/>
      <c r="I30999"/>
      <c r="J30999"/>
      <c r="K30999"/>
      <c r="L30999"/>
      <c r="M30999"/>
      <c r="N30999" s="17"/>
      <c r="O30999"/>
      <c r="P30999"/>
      <c r="Q30999" s="17"/>
      <c r="R30999"/>
      <c r="S30999"/>
    </row>
    <row r="31000" spans="1:19" customFormat="1" x14ac:dyDescent="0.15">
      <c r="A31000"/>
      <c r="B31000"/>
      <c r="C31000"/>
      <c r="D31000" s="1"/>
      <c r="E31000" s="1"/>
      <c r="F31000" s="16"/>
      <c r="G31000"/>
      <c r="H31000"/>
      <c r="I31000"/>
      <c r="J31000"/>
      <c r="K31000"/>
      <c r="L31000"/>
      <c r="M31000"/>
      <c r="N31000" s="17"/>
      <c r="O31000"/>
      <c r="P31000"/>
      <c r="Q31000" s="17"/>
      <c r="R31000"/>
      <c r="S31000"/>
    </row>
    <row r="31001" spans="1:19" customFormat="1" x14ac:dyDescent="0.15">
      <c r="A31001"/>
      <c r="B31001"/>
      <c r="C31001"/>
      <c r="D31001" s="1"/>
      <c r="E31001" s="1"/>
      <c r="F31001" s="16"/>
      <c r="G31001"/>
      <c r="H31001"/>
      <c r="I31001"/>
      <c r="J31001"/>
      <c r="K31001"/>
      <c r="L31001"/>
      <c r="M31001"/>
      <c r="N31001" s="17"/>
      <c r="O31001"/>
      <c r="P31001"/>
      <c r="Q31001" s="17"/>
      <c r="R31001"/>
      <c r="S31001"/>
    </row>
    <row r="31002" spans="1:19" customFormat="1" x14ac:dyDescent="0.15">
      <c r="A31002"/>
      <c r="B31002"/>
      <c r="C31002"/>
      <c r="D31002" s="1"/>
      <c r="E31002" s="1"/>
      <c r="F31002" s="16"/>
      <c r="G31002"/>
      <c r="H31002"/>
      <c r="I31002"/>
      <c r="J31002"/>
      <c r="K31002"/>
      <c r="L31002"/>
      <c r="M31002"/>
      <c r="N31002" s="17"/>
      <c r="O31002"/>
      <c r="P31002"/>
      <c r="Q31002" s="17"/>
      <c r="R31002"/>
      <c r="S31002"/>
    </row>
    <row r="31003" spans="1:19" customFormat="1" x14ac:dyDescent="0.15">
      <c r="A31003"/>
      <c r="B31003"/>
      <c r="C31003"/>
      <c r="D31003" s="1"/>
      <c r="E31003" s="1"/>
      <c r="F31003" s="16"/>
      <c r="G31003"/>
      <c r="H31003"/>
      <c r="I31003"/>
      <c r="J31003"/>
      <c r="K31003"/>
      <c r="L31003"/>
      <c r="M31003"/>
      <c r="N31003" s="17"/>
      <c r="O31003"/>
      <c r="P31003"/>
      <c r="Q31003" s="17"/>
      <c r="R31003"/>
      <c r="S31003"/>
    </row>
    <row r="31004" spans="1:19" customFormat="1" x14ac:dyDescent="0.15">
      <c r="A31004"/>
      <c r="B31004"/>
      <c r="C31004"/>
      <c r="D31004" s="1"/>
      <c r="E31004" s="1"/>
      <c r="F31004" s="16"/>
      <c r="G31004"/>
      <c r="H31004"/>
      <c r="I31004"/>
      <c r="J31004"/>
      <c r="K31004"/>
      <c r="L31004"/>
      <c r="M31004"/>
      <c r="N31004" s="17"/>
      <c r="O31004"/>
      <c r="P31004"/>
      <c r="Q31004" s="17"/>
      <c r="R31004"/>
      <c r="S31004"/>
    </row>
    <row r="31005" spans="1:19" customFormat="1" x14ac:dyDescent="0.15">
      <c r="A31005"/>
      <c r="B31005"/>
      <c r="C31005"/>
      <c r="D31005" s="1"/>
      <c r="E31005" s="1"/>
      <c r="F31005" s="16"/>
      <c r="G31005"/>
      <c r="H31005"/>
      <c r="I31005"/>
      <c r="J31005"/>
      <c r="K31005"/>
      <c r="L31005"/>
      <c r="M31005"/>
      <c r="N31005" s="17"/>
      <c r="O31005"/>
      <c r="P31005"/>
      <c r="Q31005" s="17"/>
      <c r="R31005"/>
      <c r="S31005"/>
    </row>
    <row r="31006" spans="1:19" customFormat="1" x14ac:dyDescent="0.15">
      <c r="A31006"/>
      <c r="B31006"/>
      <c r="C31006"/>
      <c r="D31006" s="1"/>
      <c r="E31006" s="1"/>
      <c r="F31006" s="16"/>
      <c r="G31006"/>
      <c r="H31006"/>
      <c r="I31006"/>
      <c r="J31006"/>
      <c r="K31006"/>
      <c r="L31006"/>
      <c r="M31006"/>
      <c r="N31006" s="17"/>
      <c r="O31006"/>
      <c r="P31006"/>
      <c r="Q31006" s="17"/>
      <c r="R31006"/>
      <c r="S31006"/>
    </row>
    <row r="31007" spans="1:19" customFormat="1" x14ac:dyDescent="0.15">
      <c r="A31007"/>
      <c r="B31007"/>
      <c r="C31007"/>
      <c r="D31007" s="1"/>
      <c r="E31007" s="1"/>
      <c r="F31007" s="16"/>
      <c r="G31007"/>
      <c r="H31007"/>
      <c r="I31007"/>
      <c r="J31007"/>
      <c r="K31007"/>
      <c r="L31007"/>
      <c r="M31007"/>
      <c r="N31007" s="17"/>
      <c r="O31007"/>
      <c r="P31007"/>
      <c r="Q31007" s="17"/>
      <c r="R31007"/>
      <c r="S31007"/>
    </row>
    <row r="31008" spans="1:19" customFormat="1" x14ac:dyDescent="0.15">
      <c r="A31008"/>
      <c r="B31008"/>
      <c r="C31008"/>
      <c r="D31008" s="1"/>
      <c r="E31008" s="1"/>
      <c r="F31008" s="16"/>
      <c r="G31008"/>
      <c r="H31008"/>
      <c r="I31008"/>
      <c r="J31008"/>
      <c r="K31008"/>
      <c r="L31008"/>
      <c r="M31008"/>
      <c r="N31008" s="17"/>
      <c r="O31008"/>
      <c r="P31008"/>
      <c r="Q31008" s="17"/>
      <c r="R31008"/>
      <c r="S31008"/>
    </row>
    <row r="31009" spans="1:19" customFormat="1" x14ac:dyDescent="0.15">
      <c r="A31009"/>
      <c r="B31009"/>
      <c r="C31009"/>
      <c r="D31009" s="1"/>
      <c r="E31009" s="1"/>
      <c r="F31009" s="16"/>
      <c r="G31009"/>
      <c r="H31009"/>
      <c r="I31009"/>
      <c r="J31009"/>
      <c r="K31009"/>
      <c r="L31009"/>
      <c r="M31009"/>
      <c r="N31009" s="17"/>
      <c r="O31009"/>
      <c r="P31009"/>
      <c r="Q31009" s="17"/>
      <c r="R31009"/>
      <c r="S31009"/>
    </row>
    <row r="31010" spans="1:19" customFormat="1" x14ac:dyDescent="0.15">
      <c r="A31010"/>
      <c r="B31010"/>
      <c r="C31010"/>
      <c r="D31010" s="1"/>
      <c r="E31010" s="1"/>
      <c r="F31010" s="16"/>
      <c r="G31010"/>
      <c r="H31010"/>
      <c r="I31010"/>
      <c r="J31010"/>
      <c r="K31010"/>
      <c r="L31010"/>
      <c r="M31010"/>
      <c r="N31010" s="17"/>
      <c r="O31010"/>
      <c r="P31010"/>
      <c r="Q31010" s="17"/>
      <c r="R31010"/>
      <c r="S31010"/>
    </row>
    <row r="31011" spans="1:19" customFormat="1" x14ac:dyDescent="0.15">
      <c r="A31011"/>
      <c r="B31011"/>
      <c r="C31011"/>
      <c r="D31011" s="1"/>
      <c r="E31011" s="1"/>
      <c r="F31011" s="16"/>
      <c r="G31011"/>
      <c r="H31011"/>
      <c r="I31011"/>
      <c r="J31011"/>
      <c r="K31011"/>
      <c r="L31011"/>
      <c r="M31011"/>
      <c r="N31011" s="17"/>
      <c r="O31011"/>
      <c r="P31011"/>
      <c r="Q31011" s="17"/>
      <c r="R31011"/>
      <c r="S31011"/>
    </row>
    <row r="31012" spans="1:19" customFormat="1" x14ac:dyDescent="0.15">
      <c r="A31012"/>
      <c r="B31012"/>
      <c r="C31012"/>
      <c r="D31012" s="1"/>
      <c r="E31012" s="1"/>
      <c r="F31012" s="16"/>
      <c r="G31012"/>
      <c r="H31012"/>
      <c r="I31012"/>
      <c r="J31012"/>
      <c r="K31012"/>
      <c r="L31012"/>
      <c r="M31012"/>
      <c r="N31012" s="17"/>
      <c r="O31012"/>
      <c r="P31012"/>
      <c r="Q31012" s="17"/>
      <c r="R31012"/>
      <c r="S31012"/>
    </row>
    <row r="31013" spans="1:19" customFormat="1" x14ac:dyDescent="0.15">
      <c r="A31013"/>
      <c r="B31013"/>
      <c r="C31013"/>
      <c r="D31013" s="1"/>
      <c r="E31013" s="1"/>
      <c r="F31013" s="16"/>
      <c r="G31013"/>
      <c r="H31013"/>
      <c r="I31013"/>
      <c r="J31013"/>
      <c r="K31013"/>
      <c r="L31013"/>
      <c r="M31013"/>
      <c r="N31013" s="17"/>
      <c r="O31013"/>
      <c r="P31013"/>
      <c r="Q31013" s="17"/>
      <c r="R31013"/>
      <c r="S31013"/>
    </row>
    <row r="31014" spans="1:19" customFormat="1" x14ac:dyDescent="0.15">
      <c r="A31014"/>
      <c r="B31014"/>
      <c r="C31014"/>
      <c r="D31014" s="1"/>
      <c r="E31014" s="1"/>
      <c r="F31014" s="16"/>
      <c r="G31014"/>
      <c r="H31014"/>
      <c r="I31014"/>
      <c r="J31014"/>
      <c r="K31014"/>
      <c r="L31014"/>
      <c r="M31014"/>
      <c r="N31014" s="17"/>
      <c r="O31014"/>
      <c r="P31014"/>
      <c r="Q31014" s="17"/>
      <c r="R31014"/>
      <c r="S31014"/>
    </row>
    <row r="31015" spans="1:19" customFormat="1" x14ac:dyDescent="0.15">
      <c r="A31015"/>
      <c r="B31015"/>
      <c r="C31015"/>
      <c r="D31015" s="1"/>
      <c r="E31015" s="1"/>
      <c r="F31015" s="16"/>
      <c r="G31015"/>
      <c r="H31015"/>
      <c r="I31015"/>
      <c r="J31015"/>
      <c r="K31015"/>
      <c r="L31015"/>
      <c r="M31015"/>
      <c r="N31015" s="17"/>
      <c r="O31015"/>
      <c r="P31015"/>
      <c r="Q31015" s="17"/>
      <c r="R31015"/>
      <c r="S31015"/>
    </row>
    <row r="31016" spans="1:19" customFormat="1" x14ac:dyDescent="0.15">
      <c r="A31016"/>
      <c r="B31016"/>
      <c r="C31016"/>
      <c r="D31016" s="1"/>
      <c r="E31016" s="1"/>
      <c r="F31016" s="16"/>
      <c r="G31016"/>
      <c r="H31016"/>
      <c r="I31016"/>
      <c r="J31016"/>
      <c r="K31016"/>
      <c r="L31016"/>
      <c r="M31016"/>
      <c r="N31016" s="17"/>
      <c r="O31016"/>
      <c r="P31016"/>
      <c r="Q31016" s="17"/>
      <c r="R31016"/>
      <c r="S31016"/>
    </row>
    <row r="31017" spans="1:19" customFormat="1" x14ac:dyDescent="0.15">
      <c r="A31017"/>
      <c r="B31017"/>
      <c r="C31017"/>
      <c r="D31017" s="1"/>
      <c r="E31017" s="1"/>
      <c r="F31017" s="16"/>
      <c r="G31017"/>
      <c r="H31017"/>
      <c r="I31017"/>
      <c r="J31017"/>
      <c r="K31017"/>
      <c r="L31017"/>
      <c r="M31017"/>
      <c r="N31017" s="17"/>
      <c r="O31017"/>
      <c r="P31017"/>
      <c r="Q31017" s="17"/>
      <c r="R31017"/>
      <c r="S31017"/>
    </row>
    <row r="31018" spans="1:19" customFormat="1" x14ac:dyDescent="0.15">
      <c r="A31018"/>
      <c r="B31018"/>
      <c r="C31018"/>
      <c r="D31018" s="1"/>
      <c r="E31018" s="1"/>
      <c r="F31018" s="16"/>
      <c r="G31018"/>
      <c r="H31018"/>
      <c r="I31018"/>
      <c r="J31018"/>
      <c r="K31018"/>
      <c r="L31018"/>
      <c r="M31018"/>
      <c r="N31018" s="17"/>
      <c r="O31018"/>
      <c r="P31018"/>
      <c r="Q31018" s="17"/>
      <c r="R31018"/>
      <c r="S31018"/>
    </row>
    <row r="31019" spans="1:19" customFormat="1" x14ac:dyDescent="0.15">
      <c r="A31019"/>
      <c r="B31019"/>
      <c r="C31019"/>
      <c r="D31019" s="1"/>
      <c r="E31019" s="1"/>
      <c r="F31019" s="16"/>
      <c r="G31019"/>
      <c r="H31019"/>
      <c r="I31019"/>
      <c r="J31019"/>
      <c r="K31019"/>
      <c r="L31019"/>
      <c r="M31019"/>
      <c r="N31019" s="17"/>
      <c r="O31019"/>
      <c r="P31019"/>
      <c r="Q31019" s="17"/>
      <c r="R31019"/>
      <c r="S31019"/>
    </row>
    <row r="31020" spans="1:19" customFormat="1" x14ac:dyDescent="0.15">
      <c r="A31020"/>
      <c r="B31020"/>
      <c r="C31020"/>
      <c r="D31020" s="1"/>
      <c r="E31020" s="1"/>
      <c r="F31020" s="16"/>
      <c r="G31020"/>
      <c r="H31020"/>
      <c r="I31020"/>
      <c r="J31020"/>
      <c r="K31020"/>
      <c r="L31020"/>
      <c r="M31020"/>
      <c r="N31020" s="17"/>
      <c r="O31020"/>
      <c r="P31020"/>
      <c r="Q31020" s="17"/>
      <c r="R31020"/>
      <c r="S31020"/>
    </row>
    <row r="31021" spans="1:19" customFormat="1" x14ac:dyDescent="0.15">
      <c r="A31021"/>
      <c r="B31021"/>
      <c r="C31021"/>
      <c r="D31021" s="1"/>
      <c r="E31021" s="1"/>
      <c r="F31021" s="16"/>
      <c r="G31021"/>
      <c r="H31021"/>
      <c r="I31021"/>
      <c r="J31021"/>
      <c r="K31021"/>
      <c r="L31021"/>
      <c r="M31021"/>
      <c r="N31021" s="17"/>
      <c r="O31021"/>
      <c r="P31021"/>
      <c r="Q31021" s="17"/>
      <c r="R31021"/>
      <c r="S31021"/>
    </row>
    <row r="31022" spans="1:19" customFormat="1" x14ac:dyDescent="0.15">
      <c r="A31022"/>
      <c r="B31022"/>
      <c r="C31022"/>
      <c r="D31022" s="1"/>
      <c r="E31022" s="1"/>
      <c r="F31022" s="16"/>
      <c r="G31022"/>
      <c r="H31022"/>
      <c r="I31022"/>
      <c r="J31022"/>
      <c r="K31022"/>
      <c r="L31022"/>
      <c r="M31022"/>
      <c r="N31022" s="17"/>
      <c r="O31022"/>
      <c r="P31022"/>
      <c r="Q31022" s="17"/>
      <c r="R31022"/>
      <c r="S31022"/>
    </row>
    <row r="31023" spans="1:19" customFormat="1" x14ac:dyDescent="0.15">
      <c r="A31023"/>
      <c r="B31023"/>
      <c r="C31023"/>
      <c r="D31023" s="1"/>
      <c r="E31023" s="1"/>
      <c r="F31023" s="16"/>
      <c r="G31023"/>
      <c r="H31023"/>
      <c r="I31023"/>
      <c r="J31023"/>
      <c r="K31023"/>
      <c r="L31023"/>
      <c r="M31023"/>
      <c r="N31023" s="17"/>
      <c r="O31023"/>
      <c r="P31023"/>
      <c r="Q31023" s="17"/>
      <c r="R31023"/>
      <c r="S31023"/>
    </row>
    <row r="31024" spans="1:19" customFormat="1" x14ac:dyDescent="0.15">
      <c r="A31024"/>
      <c r="B31024"/>
      <c r="C31024"/>
      <c r="D31024" s="1"/>
      <c r="E31024" s="1"/>
      <c r="F31024" s="16"/>
      <c r="G31024"/>
      <c r="H31024"/>
      <c r="I31024"/>
      <c r="J31024"/>
      <c r="K31024"/>
      <c r="L31024"/>
      <c r="M31024"/>
      <c r="N31024" s="17"/>
      <c r="O31024"/>
      <c r="P31024"/>
      <c r="Q31024" s="17"/>
      <c r="R31024"/>
      <c r="S31024"/>
    </row>
    <row r="31025" spans="1:19" customFormat="1" x14ac:dyDescent="0.15">
      <c r="A31025"/>
      <c r="B31025"/>
      <c r="C31025"/>
      <c r="D31025" s="1"/>
      <c r="E31025" s="1"/>
      <c r="F31025" s="16"/>
      <c r="G31025"/>
      <c r="H31025"/>
      <c r="I31025"/>
      <c r="J31025"/>
      <c r="K31025"/>
      <c r="L31025"/>
      <c r="M31025"/>
      <c r="N31025" s="17"/>
      <c r="O31025"/>
      <c r="P31025"/>
      <c r="Q31025" s="17"/>
      <c r="R31025"/>
      <c r="S31025"/>
    </row>
    <row r="31026" spans="1:19" customFormat="1" x14ac:dyDescent="0.15">
      <c r="A31026"/>
      <c r="B31026"/>
      <c r="C31026"/>
      <c r="D31026" s="1"/>
      <c r="E31026" s="1"/>
      <c r="F31026" s="16"/>
      <c r="G31026"/>
      <c r="H31026"/>
      <c r="I31026"/>
      <c r="J31026"/>
      <c r="K31026"/>
      <c r="L31026"/>
      <c r="M31026"/>
      <c r="N31026" s="17"/>
      <c r="O31026"/>
      <c r="P31026"/>
      <c r="Q31026" s="17"/>
      <c r="R31026"/>
      <c r="S31026"/>
    </row>
    <row r="31027" spans="1:19" customFormat="1" x14ac:dyDescent="0.15">
      <c r="A31027"/>
      <c r="B31027"/>
      <c r="C31027"/>
      <c r="D31027" s="1"/>
      <c r="E31027" s="1"/>
      <c r="F31027" s="16"/>
      <c r="G31027"/>
      <c r="H31027"/>
      <c r="I31027"/>
      <c r="J31027"/>
      <c r="K31027"/>
      <c r="L31027"/>
      <c r="M31027"/>
      <c r="N31027" s="17"/>
      <c r="O31027"/>
      <c r="P31027"/>
      <c r="Q31027" s="17"/>
      <c r="R31027"/>
      <c r="S31027"/>
    </row>
    <row r="31028" spans="1:19" customFormat="1" x14ac:dyDescent="0.15">
      <c r="A31028"/>
      <c r="B31028"/>
      <c r="C31028"/>
      <c r="D31028" s="1"/>
      <c r="E31028" s="1"/>
      <c r="F31028" s="16"/>
      <c r="G31028"/>
      <c r="H31028"/>
      <c r="I31028"/>
      <c r="J31028"/>
      <c r="K31028"/>
      <c r="L31028"/>
      <c r="M31028"/>
      <c r="N31028" s="17"/>
      <c r="O31028"/>
      <c r="P31028"/>
      <c r="Q31028" s="17"/>
      <c r="R31028"/>
      <c r="S31028"/>
    </row>
    <row r="31029" spans="1:19" customFormat="1" x14ac:dyDescent="0.15">
      <c r="A31029"/>
      <c r="B31029"/>
      <c r="C31029"/>
      <c r="D31029" s="1"/>
      <c r="E31029" s="1"/>
      <c r="F31029" s="16"/>
      <c r="G31029"/>
      <c r="H31029"/>
      <c r="I31029"/>
      <c r="J31029"/>
      <c r="K31029"/>
      <c r="L31029"/>
      <c r="M31029"/>
      <c r="N31029" s="17"/>
      <c r="O31029"/>
      <c r="P31029"/>
      <c r="Q31029" s="17"/>
      <c r="R31029"/>
      <c r="S31029"/>
    </row>
    <row r="31030" spans="1:19" customFormat="1" x14ac:dyDescent="0.15">
      <c r="A31030"/>
      <c r="B31030"/>
      <c r="C31030"/>
      <c r="D31030" s="1"/>
      <c r="E31030" s="1"/>
      <c r="F31030" s="16"/>
      <c r="G31030"/>
      <c r="H31030"/>
      <c r="I31030"/>
      <c r="J31030"/>
      <c r="K31030"/>
      <c r="L31030"/>
      <c r="M31030"/>
      <c r="N31030" s="17"/>
      <c r="O31030"/>
      <c r="P31030"/>
      <c r="Q31030" s="17"/>
      <c r="R31030"/>
      <c r="S31030"/>
    </row>
    <row r="31031" spans="1:19" customFormat="1" x14ac:dyDescent="0.15">
      <c r="A31031"/>
      <c r="B31031"/>
      <c r="C31031"/>
      <c r="D31031" s="1"/>
      <c r="E31031" s="1"/>
      <c r="F31031" s="16"/>
      <c r="G31031"/>
      <c r="H31031"/>
      <c r="I31031"/>
      <c r="J31031"/>
      <c r="K31031"/>
      <c r="L31031"/>
      <c r="M31031"/>
      <c r="N31031" s="17"/>
      <c r="O31031"/>
      <c r="P31031"/>
      <c r="Q31031" s="17"/>
      <c r="R31031"/>
      <c r="S31031"/>
    </row>
    <row r="31032" spans="1:19" customFormat="1" x14ac:dyDescent="0.15">
      <c r="A31032"/>
      <c r="B31032"/>
      <c r="C31032"/>
      <c r="D31032" s="1"/>
      <c r="E31032" s="1"/>
      <c r="F31032" s="16"/>
      <c r="G31032"/>
      <c r="H31032"/>
      <c r="I31032"/>
      <c r="J31032"/>
      <c r="K31032"/>
      <c r="L31032"/>
      <c r="M31032"/>
      <c r="N31032" s="17"/>
      <c r="O31032"/>
      <c r="P31032"/>
      <c r="Q31032" s="17"/>
      <c r="R31032"/>
      <c r="S31032"/>
    </row>
    <row r="31033" spans="1:19" customFormat="1" x14ac:dyDescent="0.15">
      <c r="A31033"/>
      <c r="B31033"/>
      <c r="C31033"/>
      <c r="D31033" s="1"/>
      <c r="E31033" s="1"/>
      <c r="F31033" s="16"/>
      <c r="G31033"/>
      <c r="H31033"/>
      <c r="I31033"/>
      <c r="J31033"/>
      <c r="K31033"/>
      <c r="L31033"/>
      <c r="M31033"/>
      <c r="N31033" s="17"/>
      <c r="O31033"/>
      <c r="P31033"/>
      <c r="Q31033" s="17"/>
      <c r="R31033"/>
      <c r="S31033"/>
    </row>
    <row r="31034" spans="1:19" customFormat="1" x14ac:dyDescent="0.15">
      <c r="A31034"/>
      <c r="B31034"/>
      <c r="C31034"/>
      <c r="D31034" s="1"/>
      <c r="E31034" s="1"/>
      <c r="F31034" s="16"/>
      <c r="G31034"/>
      <c r="H31034"/>
      <c r="I31034"/>
      <c r="J31034"/>
      <c r="K31034"/>
      <c r="L31034"/>
      <c r="M31034"/>
      <c r="N31034" s="17"/>
      <c r="O31034"/>
      <c r="P31034"/>
      <c r="Q31034" s="17"/>
      <c r="R31034"/>
      <c r="S31034"/>
    </row>
    <row r="31035" spans="1:19" customFormat="1" x14ac:dyDescent="0.15">
      <c r="A31035"/>
      <c r="B31035"/>
      <c r="C31035"/>
      <c r="D31035" s="1"/>
      <c r="E31035" s="1"/>
      <c r="F31035" s="16"/>
      <c r="G31035"/>
      <c r="H31035"/>
      <c r="I31035"/>
      <c r="J31035"/>
      <c r="K31035"/>
      <c r="L31035"/>
      <c r="M31035"/>
      <c r="N31035" s="17"/>
      <c r="O31035"/>
      <c r="P31035"/>
      <c r="Q31035" s="17"/>
      <c r="R31035"/>
      <c r="S31035"/>
    </row>
    <row r="31036" spans="1:19" customFormat="1" x14ac:dyDescent="0.15">
      <c r="A31036"/>
      <c r="B31036"/>
      <c r="C31036"/>
      <c r="D31036" s="1"/>
      <c r="E31036" s="1"/>
      <c r="F31036" s="16"/>
      <c r="G31036"/>
      <c r="H31036"/>
      <c r="I31036"/>
      <c r="J31036"/>
      <c r="K31036"/>
      <c r="L31036"/>
      <c r="M31036"/>
      <c r="N31036" s="17"/>
      <c r="O31036"/>
      <c r="P31036"/>
      <c r="Q31036" s="17"/>
      <c r="R31036"/>
      <c r="S31036"/>
    </row>
    <row r="31037" spans="1:19" customFormat="1" x14ac:dyDescent="0.15">
      <c r="A31037"/>
      <c r="B31037"/>
      <c r="C31037"/>
      <c r="D31037" s="1"/>
      <c r="E31037" s="1"/>
      <c r="F31037" s="16"/>
      <c r="G31037"/>
      <c r="H31037"/>
      <c r="I31037"/>
      <c r="J31037"/>
      <c r="K31037"/>
      <c r="L31037"/>
      <c r="M31037"/>
      <c r="N31037" s="17"/>
      <c r="O31037"/>
      <c r="P31037"/>
      <c r="Q31037" s="17"/>
      <c r="R31037"/>
      <c r="S31037"/>
    </row>
    <row r="31038" spans="1:19" customFormat="1" x14ac:dyDescent="0.15">
      <c r="A31038"/>
      <c r="B31038"/>
      <c r="C31038"/>
      <c r="D31038" s="1"/>
      <c r="E31038" s="1"/>
      <c r="F31038" s="16"/>
      <c r="G31038"/>
      <c r="H31038"/>
      <c r="I31038"/>
      <c r="J31038"/>
      <c r="K31038"/>
      <c r="L31038"/>
      <c r="M31038"/>
      <c r="N31038" s="17"/>
      <c r="O31038"/>
      <c r="P31038"/>
      <c r="Q31038" s="17"/>
      <c r="R31038"/>
      <c r="S31038"/>
    </row>
    <row r="31039" spans="1:19" customFormat="1" x14ac:dyDescent="0.15">
      <c r="A31039"/>
      <c r="B31039"/>
      <c r="C31039"/>
      <c r="D31039" s="1"/>
      <c r="E31039" s="1"/>
      <c r="F31039" s="16"/>
      <c r="G31039"/>
      <c r="H31039"/>
      <c r="I31039"/>
      <c r="J31039"/>
      <c r="K31039"/>
      <c r="L31039"/>
      <c r="M31039"/>
      <c r="N31039" s="17"/>
      <c r="O31039"/>
      <c r="P31039"/>
      <c r="Q31039" s="17"/>
      <c r="R31039"/>
      <c r="S31039"/>
    </row>
    <row r="31040" spans="1:19" customFormat="1" x14ac:dyDescent="0.15">
      <c r="A31040"/>
      <c r="B31040"/>
      <c r="C31040"/>
      <c r="D31040" s="1"/>
      <c r="E31040" s="1"/>
      <c r="F31040" s="16"/>
      <c r="G31040"/>
      <c r="H31040"/>
      <c r="I31040"/>
      <c r="J31040"/>
      <c r="K31040"/>
      <c r="L31040"/>
      <c r="M31040"/>
      <c r="N31040" s="17"/>
      <c r="O31040"/>
      <c r="P31040"/>
      <c r="Q31040" s="17"/>
      <c r="R31040"/>
      <c r="S31040"/>
    </row>
    <row r="31041" spans="1:19" customFormat="1" x14ac:dyDescent="0.15">
      <c r="A31041"/>
      <c r="B31041"/>
      <c r="C31041"/>
      <c r="D31041" s="1"/>
      <c r="E31041" s="1"/>
      <c r="F31041" s="16"/>
      <c r="G31041"/>
      <c r="H31041"/>
      <c r="I31041"/>
      <c r="J31041"/>
      <c r="K31041"/>
      <c r="L31041"/>
      <c r="M31041"/>
      <c r="N31041" s="17"/>
      <c r="O31041"/>
      <c r="P31041"/>
      <c r="Q31041" s="17"/>
      <c r="R31041"/>
      <c r="S31041"/>
    </row>
    <row r="31042" spans="1:19" customFormat="1" x14ac:dyDescent="0.15">
      <c r="A31042"/>
      <c r="B31042"/>
      <c r="C31042"/>
      <c r="D31042" s="1"/>
      <c r="E31042" s="1"/>
      <c r="F31042" s="16"/>
      <c r="G31042"/>
      <c r="H31042"/>
      <c r="I31042"/>
      <c r="J31042"/>
      <c r="K31042"/>
      <c r="L31042"/>
      <c r="M31042"/>
      <c r="N31042" s="17"/>
      <c r="O31042"/>
      <c r="P31042"/>
      <c r="Q31042" s="17"/>
      <c r="R31042"/>
      <c r="S31042"/>
    </row>
    <row r="31043" spans="1:19" customFormat="1" x14ac:dyDescent="0.15">
      <c r="A31043"/>
      <c r="B31043"/>
      <c r="C31043"/>
      <c r="D31043" s="1"/>
      <c r="E31043" s="1"/>
      <c r="F31043" s="16"/>
      <c r="G31043"/>
      <c r="H31043"/>
      <c r="I31043"/>
      <c r="J31043"/>
      <c r="K31043"/>
      <c r="L31043"/>
      <c r="M31043"/>
      <c r="N31043" s="17"/>
      <c r="O31043"/>
      <c r="P31043"/>
      <c r="Q31043" s="17"/>
      <c r="R31043"/>
      <c r="S31043"/>
    </row>
    <row r="31044" spans="1:19" customFormat="1" x14ac:dyDescent="0.15">
      <c r="A31044"/>
      <c r="B31044"/>
      <c r="C31044"/>
      <c r="D31044" s="1"/>
      <c r="E31044" s="1"/>
      <c r="F31044" s="16"/>
      <c r="G31044"/>
      <c r="H31044"/>
      <c r="I31044"/>
      <c r="J31044"/>
      <c r="K31044"/>
      <c r="L31044"/>
      <c r="M31044"/>
      <c r="N31044" s="17"/>
      <c r="O31044"/>
      <c r="P31044"/>
      <c r="Q31044" s="17"/>
      <c r="R31044"/>
      <c r="S31044"/>
    </row>
    <row r="31045" spans="1:19" customFormat="1" x14ac:dyDescent="0.15">
      <c r="A31045"/>
      <c r="B31045"/>
      <c r="C31045"/>
      <c r="D31045" s="1"/>
      <c r="E31045" s="1"/>
      <c r="F31045" s="16"/>
      <c r="G31045"/>
      <c r="H31045"/>
      <c r="I31045"/>
      <c r="J31045"/>
      <c r="K31045"/>
      <c r="L31045"/>
      <c r="M31045"/>
      <c r="N31045" s="17"/>
      <c r="O31045"/>
      <c r="P31045"/>
      <c r="Q31045" s="17"/>
      <c r="R31045"/>
      <c r="S31045"/>
    </row>
    <row r="31046" spans="1:19" customFormat="1" x14ac:dyDescent="0.15">
      <c r="A31046"/>
      <c r="B31046"/>
      <c r="C31046"/>
      <c r="D31046" s="1"/>
      <c r="E31046" s="1"/>
      <c r="F31046" s="16"/>
      <c r="G31046"/>
      <c r="H31046"/>
      <c r="I31046"/>
      <c r="J31046"/>
      <c r="K31046"/>
      <c r="L31046"/>
      <c r="M31046"/>
      <c r="N31046" s="17"/>
      <c r="O31046"/>
      <c r="P31046"/>
      <c r="Q31046" s="17"/>
      <c r="R31046"/>
      <c r="S31046"/>
    </row>
    <row r="31047" spans="1:19" customFormat="1" x14ac:dyDescent="0.15">
      <c r="A31047"/>
      <c r="B31047"/>
      <c r="C31047"/>
      <c r="D31047" s="1"/>
      <c r="E31047" s="1"/>
      <c r="F31047" s="16"/>
      <c r="G31047"/>
      <c r="H31047"/>
      <c r="I31047"/>
      <c r="J31047"/>
      <c r="K31047"/>
      <c r="L31047"/>
      <c r="M31047"/>
      <c r="N31047" s="17"/>
      <c r="O31047"/>
      <c r="P31047"/>
      <c r="Q31047" s="17"/>
      <c r="R31047"/>
      <c r="S31047"/>
    </row>
    <row r="31048" spans="1:19" customFormat="1" x14ac:dyDescent="0.15">
      <c r="A31048"/>
      <c r="B31048"/>
      <c r="C31048"/>
      <c r="D31048" s="1"/>
      <c r="E31048" s="1"/>
      <c r="F31048" s="16"/>
      <c r="G31048"/>
      <c r="H31048"/>
      <c r="I31048"/>
      <c r="J31048"/>
      <c r="K31048"/>
      <c r="L31048"/>
      <c r="M31048"/>
      <c r="N31048" s="17"/>
      <c r="O31048"/>
      <c r="P31048"/>
      <c r="Q31048" s="17"/>
      <c r="R31048"/>
      <c r="S31048"/>
    </row>
    <row r="31049" spans="1:19" customFormat="1" x14ac:dyDescent="0.15">
      <c r="A31049"/>
      <c r="B31049"/>
      <c r="C31049"/>
      <c r="D31049" s="1"/>
      <c r="E31049" s="1"/>
      <c r="F31049" s="16"/>
      <c r="G31049"/>
      <c r="H31049"/>
      <c r="I31049"/>
      <c r="J31049"/>
      <c r="K31049"/>
      <c r="L31049"/>
      <c r="M31049"/>
      <c r="N31049" s="17"/>
      <c r="O31049"/>
      <c r="P31049"/>
      <c r="Q31049" s="17"/>
      <c r="R31049"/>
      <c r="S31049"/>
    </row>
    <row r="31050" spans="1:19" customFormat="1" x14ac:dyDescent="0.15">
      <c r="A31050"/>
      <c r="B31050"/>
      <c r="C31050"/>
      <c r="D31050" s="1"/>
      <c r="E31050" s="1"/>
      <c r="F31050" s="16"/>
      <c r="G31050"/>
      <c r="H31050"/>
      <c r="I31050"/>
      <c r="J31050"/>
      <c r="K31050"/>
      <c r="L31050"/>
      <c r="M31050"/>
      <c r="N31050" s="17"/>
      <c r="O31050"/>
      <c r="P31050"/>
      <c r="Q31050" s="17"/>
      <c r="R31050"/>
      <c r="S31050"/>
    </row>
    <row r="31051" spans="1:19" customFormat="1" x14ac:dyDescent="0.15">
      <c r="A31051"/>
      <c r="B31051"/>
      <c r="C31051"/>
      <c r="D31051" s="1"/>
      <c r="E31051" s="1"/>
      <c r="F31051" s="16"/>
      <c r="G31051"/>
      <c r="H31051"/>
      <c r="I31051"/>
      <c r="J31051"/>
      <c r="K31051"/>
      <c r="L31051"/>
      <c r="M31051"/>
      <c r="N31051" s="17"/>
      <c r="O31051"/>
      <c r="P31051"/>
      <c r="Q31051" s="17"/>
      <c r="R31051"/>
      <c r="S31051"/>
    </row>
    <row r="31052" spans="1:19" customFormat="1" x14ac:dyDescent="0.15">
      <c r="A31052"/>
      <c r="B31052"/>
      <c r="C31052"/>
      <c r="D31052" s="1"/>
      <c r="E31052" s="1"/>
      <c r="F31052" s="16"/>
      <c r="G31052"/>
      <c r="H31052"/>
      <c r="I31052"/>
      <c r="J31052"/>
      <c r="K31052"/>
      <c r="L31052"/>
      <c r="M31052"/>
      <c r="N31052" s="17"/>
      <c r="O31052"/>
      <c r="P31052"/>
      <c r="Q31052" s="17"/>
      <c r="R31052"/>
      <c r="S31052"/>
    </row>
    <row r="31053" spans="1:19" customFormat="1" x14ac:dyDescent="0.15">
      <c r="A31053"/>
      <c r="B31053"/>
      <c r="C31053"/>
      <c r="D31053" s="1"/>
      <c r="E31053" s="1"/>
      <c r="F31053" s="16"/>
      <c r="G31053"/>
      <c r="H31053"/>
      <c r="I31053"/>
      <c r="J31053"/>
      <c r="K31053"/>
      <c r="L31053"/>
      <c r="M31053"/>
      <c r="N31053" s="17"/>
      <c r="O31053"/>
      <c r="P31053"/>
      <c r="Q31053" s="17"/>
      <c r="R31053"/>
      <c r="S31053"/>
    </row>
    <row r="31054" spans="1:19" customFormat="1" x14ac:dyDescent="0.15">
      <c r="A31054"/>
      <c r="B31054"/>
      <c r="C31054"/>
      <c r="D31054" s="1"/>
      <c r="E31054" s="1"/>
      <c r="F31054" s="16"/>
      <c r="G31054"/>
      <c r="H31054"/>
      <c r="I31054"/>
      <c r="J31054"/>
      <c r="K31054"/>
      <c r="L31054"/>
      <c r="M31054"/>
      <c r="N31054" s="17"/>
      <c r="O31054"/>
      <c r="P31054"/>
      <c r="Q31054" s="17"/>
      <c r="R31054"/>
      <c r="S31054"/>
    </row>
    <row r="31055" spans="1:19" customFormat="1" x14ac:dyDescent="0.15">
      <c r="A31055"/>
      <c r="B31055"/>
      <c r="C31055"/>
      <c r="D31055" s="1"/>
      <c r="E31055" s="1"/>
      <c r="F31055" s="16"/>
      <c r="G31055"/>
      <c r="H31055"/>
      <c r="I31055"/>
      <c r="J31055"/>
      <c r="K31055"/>
      <c r="L31055"/>
      <c r="M31055"/>
      <c r="N31055" s="17"/>
      <c r="O31055"/>
      <c r="P31055"/>
      <c r="Q31055" s="17"/>
      <c r="R31055"/>
      <c r="S31055"/>
    </row>
    <row r="31056" spans="1:19" customFormat="1" x14ac:dyDescent="0.15">
      <c r="A31056"/>
      <c r="B31056"/>
      <c r="C31056"/>
      <c r="D31056" s="1"/>
      <c r="E31056" s="1"/>
      <c r="F31056" s="16"/>
      <c r="G31056"/>
      <c r="H31056"/>
      <c r="I31056"/>
      <c r="J31056"/>
      <c r="K31056"/>
      <c r="L31056"/>
      <c r="M31056"/>
      <c r="N31056" s="17"/>
      <c r="O31056"/>
      <c r="P31056"/>
      <c r="Q31056" s="17"/>
      <c r="R31056"/>
      <c r="S31056"/>
    </row>
    <row r="31057" spans="1:19" customFormat="1" x14ac:dyDescent="0.15">
      <c r="A31057"/>
      <c r="B31057"/>
      <c r="C31057"/>
      <c r="D31057" s="1"/>
      <c r="E31057" s="1"/>
      <c r="F31057" s="16"/>
      <c r="G31057"/>
      <c r="H31057"/>
      <c r="I31057"/>
      <c r="J31057"/>
      <c r="K31057"/>
      <c r="L31057"/>
      <c r="M31057"/>
      <c r="N31057" s="17"/>
      <c r="O31057"/>
      <c r="P31057"/>
      <c r="Q31057" s="17"/>
      <c r="R31057"/>
      <c r="S31057"/>
    </row>
    <row r="31058" spans="1:19" customFormat="1" x14ac:dyDescent="0.15">
      <c r="A31058"/>
      <c r="B31058"/>
      <c r="C31058"/>
      <c r="D31058" s="1"/>
      <c r="E31058" s="1"/>
      <c r="F31058" s="16"/>
      <c r="G31058"/>
      <c r="H31058"/>
      <c r="I31058"/>
      <c r="J31058"/>
      <c r="K31058"/>
      <c r="L31058"/>
      <c r="M31058"/>
      <c r="N31058" s="17"/>
      <c r="O31058"/>
      <c r="P31058"/>
      <c r="Q31058" s="17"/>
      <c r="R31058"/>
      <c r="S31058"/>
    </row>
    <row r="31059" spans="1:19" customFormat="1" x14ac:dyDescent="0.15">
      <c r="A31059"/>
      <c r="B31059"/>
      <c r="C31059"/>
      <c r="D31059" s="1"/>
      <c r="E31059" s="1"/>
      <c r="F31059" s="16"/>
      <c r="G31059"/>
      <c r="H31059"/>
      <c r="I31059"/>
      <c r="J31059"/>
      <c r="K31059"/>
      <c r="L31059"/>
      <c r="M31059"/>
      <c r="N31059" s="17"/>
      <c r="O31059"/>
      <c r="P31059"/>
      <c r="Q31059" s="17"/>
      <c r="R31059"/>
      <c r="S31059"/>
    </row>
    <row r="31060" spans="1:19" customFormat="1" x14ac:dyDescent="0.15">
      <c r="A31060"/>
      <c r="B31060"/>
      <c r="C31060"/>
      <c r="D31060" s="1"/>
      <c r="E31060" s="1"/>
      <c r="F31060" s="16"/>
      <c r="G31060"/>
      <c r="H31060"/>
      <c r="I31060"/>
      <c r="J31060"/>
      <c r="K31060"/>
      <c r="L31060"/>
      <c r="M31060"/>
      <c r="N31060" s="17"/>
      <c r="O31060"/>
      <c r="P31060"/>
      <c r="Q31060" s="17"/>
      <c r="R31060"/>
      <c r="S31060"/>
    </row>
    <row r="31061" spans="1:19" customFormat="1" x14ac:dyDescent="0.15">
      <c r="A31061"/>
      <c r="B31061"/>
      <c r="C31061"/>
      <c r="D31061" s="1"/>
      <c r="E31061" s="1"/>
      <c r="F31061" s="16"/>
      <c r="G31061"/>
      <c r="H31061"/>
      <c r="I31061"/>
      <c r="J31061"/>
      <c r="K31061"/>
      <c r="L31061"/>
      <c r="M31061"/>
      <c r="N31061" s="17"/>
      <c r="O31061"/>
      <c r="P31061"/>
      <c r="Q31061" s="17"/>
      <c r="R31061"/>
      <c r="S31061"/>
    </row>
    <row r="31062" spans="1:19" customFormat="1" x14ac:dyDescent="0.15">
      <c r="A31062"/>
      <c r="B31062"/>
      <c r="C31062"/>
      <c r="D31062" s="1"/>
      <c r="E31062" s="1"/>
      <c r="F31062" s="16"/>
      <c r="G31062"/>
      <c r="H31062"/>
      <c r="I31062"/>
      <c r="J31062"/>
      <c r="K31062"/>
      <c r="L31062"/>
      <c r="M31062"/>
      <c r="N31062" s="17"/>
      <c r="O31062"/>
      <c r="P31062"/>
      <c r="Q31062" s="17"/>
      <c r="R31062"/>
      <c r="S31062"/>
    </row>
    <row r="31063" spans="1:19" customFormat="1" x14ac:dyDescent="0.15">
      <c r="A31063"/>
      <c r="B31063"/>
      <c r="C31063"/>
      <c r="D31063" s="1"/>
      <c r="E31063" s="1"/>
      <c r="F31063" s="16"/>
      <c r="G31063"/>
      <c r="H31063"/>
      <c r="I31063"/>
      <c r="J31063"/>
      <c r="K31063"/>
      <c r="L31063"/>
      <c r="M31063"/>
      <c r="N31063" s="17"/>
      <c r="O31063"/>
      <c r="P31063"/>
      <c r="Q31063" s="17"/>
      <c r="R31063"/>
      <c r="S31063"/>
    </row>
    <row r="31064" spans="1:19" customFormat="1" x14ac:dyDescent="0.15">
      <c r="A31064"/>
      <c r="B31064"/>
      <c r="C31064"/>
      <c r="D31064" s="1"/>
      <c r="E31064" s="1"/>
      <c r="F31064" s="16"/>
      <c r="G31064"/>
      <c r="H31064"/>
      <c r="I31064"/>
      <c r="J31064"/>
      <c r="K31064"/>
      <c r="L31064"/>
      <c r="M31064"/>
      <c r="N31064" s="17"/>
      <c r="O31064"/>
      <c r="P31064"/>
      <c r="Q31064" s="17"/>
      <c r="R31064"/>
      <c r="S31064"/>
    </row>
    <row r="31065" spans="1:19" customFormat="1" x14ac:dyDescent="0.15">
      <c r="A31065"/>
      <c r="B31065"/>
      <c r="C31065"/>
      <c r="D31065" s="1"/>
      <c r="E31065" s="1"/>
      <c r="F31065" s="16"/>
      <c r="G31065"/>
      <c r="H31065"/>
      <c r="I31065"/>
      <c r="J31065"/>
      <c r="K31065"/>
      <c r="L31065"/>
      <c r="M31065"/>
      <c r="N31065" s="17"/>
      <c r="O31065"/>
      <c r="P31065"/>
      <c r="Q31065" s="17"/>
      <c r="R31065"/>
      <c r="S31065"/>
    </row>
    <row r="31066" spans="1:19" customFormat="1" x14ac:dyDescent="0.15">
      <c r="A31066"/>
      <c r="B31066"/>
      <c r="C31066"/>
      <c r="D31066" s="1"/>
      <c r="E31066" s="1"/>
      <c r="F31066" s="16"/>
      <c r="G31066"/>
      <c r="H31066"/>
      <c r="I31066"/>
      <c r="J31066"/>
      <c r="K31066"/>
      <c r="L31066"/>
      <c r="M31066"/>
      <c r="N31066" s="17"/>
      <c r="O31066"/>
      <c r="P31066"/>
      <c r="Q31066" s="17"/>
      <c r="R31066"/>
      <c r="S31066"/>
    </row>
    <row r="31067" spans="1:19" customFormat="1" x14ac:dyDescent="0.15">
      <c r="A31067"/>
      <c r="B31067"/>
      <c r="C31067"/>
      <c r="D31067" s="1"/>
      <c r="E31067" s="1"/>
      <c r="F31067" s="16"/>
      <c r="G31067"/>
      <c r="H31067"/>
      <c r="I31067"/>
      <c r="J31067"/>
      <c r="K31067"/>
      <c r="L31067"/>
      <c r="M31067"/>
      <c r="N31067" s="17"/>
      <c r="O31067"/>
      <c r="P31067"/>
      <c r="Q31067" s="17"/>
      <c r="R31067"/>
      <c r="S31067"/>
    </row>
    <row r="31068" spans="1:19" customFormat="1" x14ac:dyDescent="0.15">
      <c r="A31068"/>
      <c r="B31068"/>
      <c r="C31068"/>
      <c r="D31068" s="1"/>
      <c r="E31068" s="1"/>
      <c r="F31068" s="16"/>
      <c r="G31068"/>
      <c r="H31068"/>
      <c r="I31068"/>
      <c r="J31068"/>
      <c r="K31068"/>
      <c r="L31068"/>
      <c r="M31068"/>
      <c r="N31068" s="17"/>
      <c r="O31068"/>
      <c r="P31068"/>
      <c r="Q31068" s="17"/>
      <c r="R31068"/>
      <c r="S31068"/>
    </row>
    <row r="31069" spans="1:19" customFormat="1" x14ac:dyDescent="0.15">
      <c r="A31069"/>
      <c r="B31069"/>
      <c r="C31069"/>
      <c r="D31069" s="1"/>
      <c r="E31069" s="1"/>
      <c r="F31069" s="16"/>
      <c r="G31069"/>
      <c r="H31069"/>
      <c r="I31069"/>
      <c r="J31069"/>
      <c r="K31069"/>
      <c r="L31069"/>
      <c r="M31069"/>
      <c r="N31069" s="17"/>
      <c r="O31069"/>
      <c r="P31069"/>
      <c r="Q31069" s="17"/>
      <c r="R31069"/>
      <c r="S31069"/>
    </row>
    <row r="31070" spans="1:19" customFormat="1" x14ac:dyDescent="0.15">
      <c r="A31070"/>
      <c r="B31070"/>
      <c r="C31070"/>
      <c r="D31070" s="1"/>
      <c r="E31070" s="1"/>
      <c r="F31070" s="16"/>
      <c r="G31070"/>
      <c r="H31070"/>
      <c r="I31070"/>
      <c r="J31070"/>
      <c r="K31070"/>
      <c r="L31070"/>
      <c r="M31070"/>
      <c r="N31070" s="17"/>
      <c r="O31070"/>
      <c r="P31070"/>
      <c r="Q31070" s="17"/>
      <c r="R31070"/>
      <c r="S31070"/>
    </row>
    <row r="31071" spans="1:19" customFormat="1" x14ac:dyDescent="0.15">
      <c r="A31071"/>
      <c r="B31071"/>
      <c r="C31071"/>
      <c r="D31071" s="1"/>
      <c r="E31071" s="1"/>
      <c r="F31071" s="16"/>
      <c r="G31071"/>
      <c r="H31071"/>
      <c r="I31071"/>
      <c r="J31071"/>
      <c r="K31071"/>
      <c r="L31071"/>
      <c r="M31071"/>
      <c r="N31071" s="17"/>
      <c r="O31071"/>
      <c r="P31071"/>
      <c r="Q31071" s="17"/>
      <c r="R31071"/>
      <c r="S31071"/>
    </row>
    <row r="31072" spans="1:19" customFormat="1" x14ac:dyDescent="0.15">
      <c r="A31072"/>
      <c r="B31072"/>
      <c r="C31072"/>
      <c r="D31072" s="1"/>
      <c r="E31072" s="1"/>
      <c r="F31072" s="16"/>
      <c r="G31072"/>
      <c r="H31072"/>
      <c r="I31072"/>
      <c r="J31072"/>
      <c r="K31072"/>
      <c r="L31072"/>
      <c r="M31072"/>
      <c r="N31072" s="17"/>
      <c r="O31072"/>
      <c r="P31072"/>
      <c r="Q31072" s="17"/>
      <c r="R31072"/>
      <c r="S31072"/>
    </row>
    <row r="31073" spans="1:19" customFormat="1" x14ac:dyDescent="0.15">
      <c r="A31073"/>
      <c r="B31073"/>
      <c r="C31073"/>
      <c r="D31073" s="1"/>
      <c r="E31073" s="1"/>
      <c r="F31073" s="16"/>
      <c r="G31073"/>
      <c r="H31073"/>
      <c r="I31073"/>
      <c r="J31073"/>
      <c r="K31073"/>
      <c r="L31073"/>
      <c r="M31073"/>
      <c r="N31073" s="17"/>
      <c r="O31073"/>
      <c r="P31073"/>
      <c r="Q31073" s="17"/>
      <c r="R31073"/>
      <c r="S31073"/>
    </row>
    <row r="31074" spans="1:19" customFormat="1" x14ac:dyDescent="0.15">
      <c r="A31074"/>
      <c r="B31074"/>
      <c r="C31074"/>
      <c r="D31074" s="1"/>
      <c r="E31074" s="1"/>
      <c r="F31074" s="16"/>
      <c r="G31074"/>
      <c r="H31074"/>
      <c r="I31074"/>
      <c r="J31074"/>
      <c r="K31074"/>
      <c r="L31074"/>
      <c r="M31074"/>
      <c r="N31074" s="17"/>
      <c r="O31074"/>
      <c r="P31074"/>
      <c r="Q31074" s="17"/>
      <c r="R31074"/>
      <c r="S31074"/>
    </row>
    <row r="31075" spans="1:19" customFormat="1" x14ac:dyDescent="0.15">
      <c r="A31075"/>
      <c r="B31075"/>
      <c r="C31075"/>
      <c r="D31075" s="1"/>
      <c r="E31075" s="1"/>
      <c r="F31075" s="16"/>
      <c r="G31075"/>
      <c r="H31075"/>
      <c r="I31075"/>
      <c r="J31075"/>
      <c r="K31075"/>
      <c r="L31075"/>
      <c r="M31075"/>
      <c r="N31075" s="17"/>
      <c r="O31075"/>
      <c r="P31075"/>
      <c r="Q31075" s="17"/>
      <c r="R31075"/>
      <c r="S31075"/>
    </row>
    <row r="31076" spans="1:19" customFormat="1" x14ac:dyDescent="0.15">
      <c r="A31076"/>
      <c r="B31076"/>
      <c r="C31076"/>
      <c r="D31076" s="1"/>
      <c r="E31076" s="1"/>
      <c r="F31076" s="16"/>
      <c r="G31076"/>
      <c r="H31076"/>
      <c r="I31076"/>
      <c r="J31076"/>
      <c r="K31076"/>
      <c r="L31076"/>
      <c r="M31076"/>
      <c r="N31076" s="17"/>
      <c r="O31076"/>
      <c r="P31076"/>
      <c r="Q31076" s="17"/>
      <c r="R31076"/>
      <c r="S31076"/>
    </row>
    <row r="31077" spans="1:19" customFormat="1" x14ac:dyDescent="0.15">
      <c r="A31077"/>
      <c r="B31077"/>
      <c r="C31077"/>
      <c r="D31077" s="1"/>
      <c r="E31077" s="1"/>
      <c r="F31077" s="16"/>
      <c r="G31077"/>
      <c r="H31077"/>
      <c r="I31077"/>
      <c r="J31077"/>
      <c r="K31077"/>
      <c r="L31077"/>
      <c r="M31077"/>
      <c r="N31077" s="17"/>
      <c r="O31077"/>
      <c r="P31077"/>
      <c r="Q31077" s="17"/>
      <c r="R31077"/>
      <c r="S31077"/>
    </row>
    <row r="31078" spans="1:19" customFormat="1" x14ac:dyDescent="0.15">
      <c r="A31078"/>
      <c r="B31078"/>
      <c r="C31078"/>
      <c r="D31078" s="1"/>
      <c r="E31078" s="1"/>
      <c r="F31078" s="16"/>
      <c r="G31078"/>
      <c r="H31078"/>
      <c r="I31078"/>
      <c r="J31078"/>
      <c r="K31078"/>
      <c r="L31078"/>
      <c r="M31078"/>
      <c r="N31078" s="17"/>
      <c r="O31078"/>
      <c r="P31078"/>
      <c r="Q31078" s="17"/>
      <c r="R31078"/>
      <c r="S31078"/>
    </row>
    <row r="31079" spans="1:19" customFormat="1" x14ac:dyDescent="0.15">
      <c r="A31079"/>
      <c r="B31079"/>
      <c r="C31079"/>
      <c r="D31079" s="1"/>
      <c r="E31079" s="1"/>
      <c r="F31079" s="16"/>
      <c r="G31079"/>
      <c r="H31079"/>
      <c r="I31079"/>
      <c r="J31079"/>
      <c r="K31079"/>
      <c r="L31079"/>
      <c r="M31079"/>
      <c r="N31079" s="17"/>
      <c r="O31079"/>
      <c r="P31079"/>
      <c r="Q31079" s="17"/>
      <c r="R31079"/>
      <c r="S31079"/>
    </row>
    <row r="31080" spans="1:19" customFormat="1" x14ac:dyDescent="0.15">
      <c r="A31080"/>
      <c r="B31080"/>
      <c r="C31080"/>
      <c r="D31080" s="1"/>
      <c r="E31080" s="1"/>
      <c r="F31080" s="16"/>
      <c r="G31080"/>
      <c r="H31080"/>
      <c r="I31080"/>
      <c r="J31080"/>
      <c r="K31080"/>
      <c r="L31080"/>
      <c r="M31080"/>
      <c r="N31080" s="17"/>
      <c r="O31080"/>
      <c r="P31080"/>
      <c r="Q31080" s="17"/>
      <c r="R31080"/>
      <c r="S31080"/>
    </row>
    <row r="31081" spans="1:19" customFormat="1" x14ac:dyDescent="0.15">
      <c r="A31081"/>
      <c r="B31081"/>
      <c r="C31081"/>
      <c r="D31081" s="1"/>
      <c r="E31081" s="1"/>
      <c r="F31081" s="16"/>
      <c r="G31081"/>
      <c r="H31081"/>
      <c r="I31081"/>
      <c r="J31081"/>
      <c r="K31081"/>
      <c r="L31081"/>
      <c r="M31081"/>
      <c r="N31081" s="17"/>
      <c r="O31081"/>
      <c r="P31081"/>
      <c r="Q31081" s="17"/>
      <c r="R31081"/>
      <c r="S31081"/>
    </row>
    <row r="31082" spans="1:19" customFormat="1" x14ac:dyDescent="0.15">
      <c r="A31082"/>
      <c r="B31082"/>
      <c r="C31082"/>
      <c r="D31082" s="1"/>
      <c r="E31082" s="1"/>
      <c r="F31082" s="16"/>
      <c r="G31082"/>
      <c r="H31082"/>
      <c r="I31082"/>
      <c r="J31082"/>
      <c r="K31082"/>
      <c r="L31082"/>
      <c r="M31082"/>
      <c r="N31082" s="17"/>
      <c r="O31082"/>
      <c r="P31082"/>
      <c r="Q31082" s="17"/>
      <c r="R31082"/>
      <c r="S31082"/>
    </row>
    <row r="31083" spans="1:19" customFormat="1" x14ac:dyDescent="0.15">
      <c r="A31083"/>
      <c r="B31083"/>
      <c r="C31083"/>
      <c r="D31083" s="1"/>
      <c r="E31083" s="1"/>
      <c r="F31083" s="16"/>
      <c r="G31083"/>
      <c r="H31083"/>
      <c r="I31083"/>
      <c r="J31083"/>
      <c r="K31083"/>
      <c r="L31083"/>
      <c r="M31083"/>
      <c r="N31083" s="17"/>
      <c r="O31083"/>
      <c r="P31083"/>
      <c r="Q31083" s="17"/>
      <c r="R31083"/>
      <c r="S31083"/>
    </row>
    <row r="31084" spans="1:19" customFormat="1" x14ac:dyDescent="0.15">
      <c r="A31084"/>
      <c r="B31084"/>
      <c r="C31084"/>
      <c r="D31084" s="1"/>
      <c r="E31084" s="1"/>
      <c r="F31084" s="16"/>
      <c r="G31084"/>
      <c r="H31084"/>
      <c r="I31084"/>
      <c r="J31084"/>
      <c r="K31084"/>
      <c r="L31084"/>
      <c r="M31084"/>
      <c r="N31084" s="17"/>
      <c r="O31084"/>
      <c r="P31084"/>
      <c r="Q31084" s="17"/>
      <c r="R31084"/>
      <c r="S31084"/>
    </row>
    <row r="31085" spans="1:19" customFormat="1" x14ac:dyDescent="0.15">
      <c r="A31085"/>
      <c r="B31085"/>
      <c r="C31085"/>
      <c r="D31085" s="1"/>
      <c r="E31085" s="1"/>
      <c r="F31085" s="16"/>
      <c r="G31085"/>
      <c r="H31085"/>
      <c r="I31085"/>
      <c r="J31085"/>
      <c r="K31085"/>
      <c r="L31085"/>
      <c r="M31085"/>
      <c r="N31085" s="17"/>
      <c r="O31085"/>
      <c r="P31085"/>
      <c r="Q31085" s="17"/>
      <c r="R31085"/>
      <c r="S31085"/>
    </row>
    <row r="31086" spans="1:19" customFormat="1" x14ac:dyDescent="0.15">
      <c r="A31086"/>
      <c r="B31086"/>
      <c r="C31086"/>
      <c r="D31086" s="1"/>
      <c r="E31086" s="1"/>
      <c r="F31086" s="16"/>
      <c r="G31086"/>
      <c r="H31086"/>
      <c r="I31086"/>
      <c r="J31086"/>
      <c r="K31086"/>
      <c r="L31086"/>
      <c r="M31086"/>
      <c r="N31086" s="17"/>
      <c r="O31086"/>
      <c r="P31086"/>
      <c r="Q31086" s="17"/>
      <c r="R31086"/>
      <c r="S31086"/>
    </row>
    <row r="31087" spans="1:19" customFormat="1" x14ac:dyDescent="0.15">
      <c r="A31087"/>
      <c r="B31087"/>
      <c r="C31087"/>
      <c r="D31087" s="1"/>
      <c r="E31087" s="1"/>
      <c r="F31087" s="16"/>
      <c r="G31087"/>
      <c r="H31087"/>
      <c r="I31087"/>
      <c r="J31087"/>
      <c r="K31087"/>
      <c r="L31087"/>
      <c r="M31087"/>
      <c r="N31087" s="17"/>
      <c r="O31087"/>
      <c r="P31087"/>
      <c r="Q31087" s="17"/>
      <c r="R31087"/>
      <c r="S31087"/>
    </row>
    <row r="31088" spans="1:19" customFormat="1" x14ac:dyDescent="0.15">
      <c r="A31088"/>
      <c r="B31088"/>
      <c r="C31088"/>
      <c r="D31088" s="1"/>
      <c r="E31088" s="1"/>
      <c r="F31088" s="16"/>
      <c r="G31088"/>
      <c r="H31088"/>
      <c r="I31088"/>
      <c r="J31088"/>
      <c r="K31088"/>
      <c r="L31088"/>
      <c r="M31088"/>
      <c r="N31088" s="17"/>
      <c r="O31088"/>
      <c r="P31088"/>
      <c r="Q31088" s="17"/>
      <c r="R31088"/>
      <c r="S31088"/>
    </row>
    <row r="31089" spans="1:19" customFormat="1" x14ac:dyDescent="0.15">
      <c r="A31089"/>
      <c r="B31089"/>
      <c r="C31089"/>
      <c r="D31089" s="1"/>
      <c r="E31089" s="1"/>
      <c r="F31089" s="16"/>
      <c r="G31089"/>
      <c r="H31089"/>
      <c r="I31089"/>
      <c r="J31089"/>
      <c r="K31089"/>
      <c r="L31089"/>
      <c r="M31089"/>
      <c r="N31089" s="17"/>
      <c r="O31089"/>
      <c r="P31089"/>
      <c r="Q31089" s="17"/>
      <c r="R31089"/>
      <c r="S31089"/>
    </row>
    <row r="31090" spans="1:19" customFormat="1" x14ac:dyDescent="0.15">
      <c r="A31090"/>
      <c r="B31090"/>
      <c r="C31090"/>
      <c r="D31090" s="1"/>
      <c r="E31090" s="1"/>
      <c r="F31090" s="16"/>
      <c r="G31090"/>
      <c r="H31090"/>
      <c r="I31090"/>
      <c r="J31090"/>
      <c r="K31090"/>
      <c r="L31090"/>
      <c r="M31090"/>
      <c r="N31090" s="17"/>
      <c r="O31090"/>
      <c r="P31090"/>
      <c r="Q31090" s="17"/>
      <c r="R31090"/>
      <c r="S31090"/>
    </row>
    <row r="31091" spans="1:19" customFormat="1" x14ac:dyDescent="0.15">
      <c r="A31091"/>
      <c r="B31091"/>
      <c r="C31091"/>
      <c r="D31091" s="1"/>
      <c r="E31091" s="1"/>
      <c r="F31091" s="16"/>
      <c r="G31091"/>
      <c r="H31091"/>
      <c r="I31091"/>
      <c r="J31091"/>
      <c r="K31091"/>
      <c r="L31091"/>
      <c r="M31091"/>
      <c r="N31091" s="17"/>
      <c r="O31091"/>
      <c r="P31091"/>
      <c r="Q31091" s="17"/>
      <c r="R31091"/>
      <c r="S31091"/>
    </row>
    <row r="31092" spans="1:19" customFormat="1" x14ac:dyDescent="0.15">
      <c r="A31092"/>
      <c r="B31092"/>
      <c r="C31092"/>
      <c r="D31092" s="1"/>
      <c r="E31092" s="1"/>
      <c r="F31092" s="16"/>
      <c r="G31092"/>
      <c r="H31092"/>
      <c r="I31092"/>
      <c r="J31092"/>
      <c r="K31092"/>
      <c r="L31092"/>
      <c r="M31092"/>
      <c r="N31092" s="17"/>
      <c r="O31092"/>
      <c r="P31092"/>
      <c r="Q31092" s="17"/>
      <c r="R31092"/>
      <c r="S31092"/>
    </row>
    <row r="31093" spans="1:19" customFormat="1" x14ac:dyDescent="0.15">
      <c r="A31093"/>
      <c r="B31093"/>
      <c r="C31093"/>
      <c r="D31093" s="1"/>
      <c r="E31093" s="1"/>
      <c r="F31093" s="16"/>
      <c r="G31093"/>
      <c r="H31093"/>
      <c r="I31093"/>
      <c r="J31093"/>
      <c r="K31093"/>
      <c r="L31093"/>
      <c r="M31093"/>
      <c r="N31093" s="17"/>
      <c r="O31093"/>
      <c r="P31093"/>
      <c r="Q31093" s="17"/>
      <c r="R31093"/>
      <c r="S31093"/>
    </row>
    <row r="31094" spans="1:19" customFormat="1" x14ac:dyDescent="0.15">
      <c r="A31094"/>
      <c r="B31094"/>
      <c r="C31094"/>
      <c r="D31094" s="1"/>
      <c r="E31094" s="1"/>
      <c r="F31094" s="16"/>
      <c r="G31094"/>
      <c r="H31094"/>
      <c r="I31094"/>
      <c r="J31094"/>
      <c r="K31094"/>
      <c r="L31094"/>
      <c r="M31094"/>
      <c r="N31094" s="17"/>
      <c r="O31094"/>
      <c r="P31094"/>
      <c r="Q31094" s="17"/>
      <c r="R31094"/>
      <c r="S31094"/>
    </row>
    <row r="31095" spans="1:19" customFormat="1" x14ac:dyDescent="0.15">
      <c r="A31095"/>
      <c r="B31095"/>
      <c r="C31095"/>
      <c r="D31095" s="1"/>
      <c r="E31095" s="1"/>
      <c r="F31095" s="16"/>
      <c r="G31095"/>
      <c r="H31095"/>
      <c r="I31095"/>
      <c r="J31095"/>
      <c r="K31095"/>
      <c r="L31095"/>
      <c r="M31095"/>
      <c r="N31095" s="17"/>
      <c r="O31095"/>
      <c r="P31095"/>
      <c r="Q31095" s="17"/>
      <c r="R31095"/>
      <c r="S31095"/>
    </row>
    <row r="31096" spans="1:19" customFormat="1" x14ac:dyDescent="0.15">
      <c r="A31096"/>
      <c r="B31096"/>
      <c r="C31096"/>
      <c r="D31096" s="1"/>
      <c r="E31096" s="1"/>
      <c r="F31096" s="16"/>
      <c r="G31096"/>
      <c r="H31096"/>
      <c r="I31096"/>
      <c r="J31096"/>
      <c r="K31096"/>
      <c r="L31096"/>
      <c r="M31096"/>
      <c r="N31096" s="17"/>
      <c r="O31096"/>
      <c r="P31096"/>
      <c r="Q31096" s="17"/>
      <c r="R31096"/>
      <c r="S31096"/>
    </row>
    <row r="31097" spans="1:19" customFormat="1" x14ac:dyDescent="0.15">
      <c r="A31097"/>
      <c r="B31097"/>
      <c r="C31097"/>
      <c r="D31097" s="1"/>
      <c r="E31097" s="1"/>
      <c r="F31097" s="16"/>
      <c r="G31097"/>
      <c r="H31097"/>
      <c r="I31097"/>
      <c r="J31097"/>
      <c r="K31097"/>
      <c r="L31097"/>
      <c r="M31097"/>
      <c r="N31097" s="17"/>
      <c r="O31097"/>
      <c r="P31097"/>
      <c r="Q31097" s="17"/>
      <c r="R31097"/>
      <c r="S31097"/>
    </row>
    <row r="31098" spans="1:19" customFormat="1" x14ac:dyDescent="0.15">
      <c r="A31098"/>
      <c r="B31098"/>
      <c r="C31098"/>
      <c r="D31098" s="1"/>
      <c r="E31098" s="1"/>
      <c r="F31098" s="16"/>
      <c r="G31098"/>
      <c r="H31098"/>
      <c r="I31098"/>
      <c r="J31098"/>
      <c r="K31098"/>
      <c r="L31098"/>
      <c r="M31098"/>
      <c r="N31098" s="17"/>
      <c r="O31098"/>
      <c r="P31098"/>
      <c r="Q31098" s="17"/>
      <c r="R31098"/>
      <c r="S31098"/>
    </row>
    <row r="31099" spans="1:19" customFormat="1" x14ac:dyDescent="0.15">
      <c r="A31099"/>
      <c r="B31099"/>
      <c r="C31099"/>
      <c r="D31099" s="1"/>
      <c r="E31099" s="1"/>
      <c r="F31099" s="16"/>
      <c r="G31099"/>
      <c r="H31099"/>
      <c r="I31099"/>
      <c r="J31099"/>
      <c r="K31099"/>
      <c r="L31099"/>
      <c r="M31099"/>
      <c r="N31099" s="17"/>
      <c r="O31099"/>
      <c r="P31099"/>
      <c r="Q31099" s="17"/>
      <c r="R31099"/>
      <c r="S31099"/>
    </row>
    <row r="31100" spans="1:19" customFormat="1" x14ac:dyDescent="0.15">
      <c r="A31100"/>
      <c r="B31100"/>
      <c r="C31100"/>
      <c r="D31100" s="1"/>
      <c r="E31100" s="1"/>
      <c r="F31100" s="16"/>
      <c r="G31100"/>
      <c r="H31100"/>
      <c r="I31100"/>
      <c r="J31100"/>
      <c r="K31100"/>
      <c r="L31100"/>
      <c r="M31100"/>
      <c r="N31100" s="17"/>
      <c r="O31100"/>
      <c r="P31100"/>
      <c r="Q31100" s="17"/>
      <c r="R31100"/>
      <c r="S31100"/>
    </row>
    <row r="31101" spans="1:19" customFormat="1" x14ac:dyDescent="0.15">
      <c r="A31101"/>
      <c r="B31101"/>
      <c r="C31101"/>
      <c r="D31101" s="1"/>
      <c r="E31101" s="1"/>
      <c r="F31101" s="16"/>
      <c r="G31101"/>
      <c r="H31101"/>
      <c r="I31101"/>
      <c r="J31101"/>
      <c r="K31101"/>
      <c r="L31101"/>
      <c r="M31101"/>
      <c r="N31101" s="17"/>
      <c r="O31101"/>
      <c r="P31101"/>
      <c r="Q31101" s="17"/>
      <c r="R31101"/>
      <c r="S31101"/>
    </row>
    <row r="31102" spans="1:19" customFormat="1" x14ac:dyDescent="0.15">
      <c r="A31102"/>
      <c r="B31102"/>
      <c r="C31102"/>
      <c r="D31102" s="1"/>
      <c r="E31102" s="1"/>
      <c r="F31102" s="16"/>
      <c r="G31102"/>
      <c r="H31102"/>
      <c r="I31102"/>
      <c r="J31102"/>
      <c r="K31102"/>
      <c r="L31102"/>
      <c r="M31102"/>
      <c r="N31102" s="17"/>
      <c r="O31102"/>
      <c r="P31102"/>
      <c r="Q31102" s="17"/>
      <c r="R31102"/>
      <c r="S31102"/>
    </row>
    <row r="31103" spans="1:19" customFormat="1" x14ac:dyDescent="0.15">
      <c r="A31103"/>
      <c r="B31103"/>
      <c r="C31103"/>
      <c r="D31103" s="1"/>
      <c r="E31103" s="1"/>
      <c r="F31103" s="16"/>
      <c r="G31103"/>
      <c r="H31103"/>
      <c r="I31103"/>
      <c r="J31103"/>
      <c r="K31103"/>
      <c r="L31103"/>
      <c r="M31103"/>
      <c r="N31103" s="17"/>
      <c r="O31103"/>
      <c r="P31103"/>
      <c r="Q31103" s="17"/>
      <c r="R31103"/>
      <c r="S31103"/>
    </row>
    <row r="31104" spans="1:19" customFormat="1" x14ac:dyDescent="0.15">
      <c r="A31104"/>
      <c r="B31104"/>
      <c r="C31104"/>
      <c r="D31104" s="1"/>
      <c r="E31104" s="1"/>
      <c r="F31104" s="16"/>
      <c r="G31104"/>
      <c r="H31104"/>
      <c r="I31104"/>
      <c r="J31104"/>
      <c r="K31104"/>
      <c r="L31104"/>
      <c r="M31104"/>
      <c r="N31104" s="17"/>
      <c r="O31104"/>
      <c r="P31104"/>
      <c r="Q31104" s="17"/>
      <c r="R31104"/>
      <c r="S31104"/>
    </row>
    <row r="31105" spans="1:19" customFormat="1" x14ac:dyDescent="0.15">
      <c r="A31105"/>
      <c r="B31105"/>
      <c r="C31105"/>
      <c r="D31105" s="1"/>
      <c r="E31105" s="1"/>
      <c r="F31105" s="16"/>
      <c r="G31105"/>
      <c r="H31105"/>
      <c r="I31105"/>
      <c r="J31105"/>
      <c r="K31105"/>
      <c r="L31105"/>
      <c r="M31105"/>
      <c r="N31105" s="17"/>
      <c r="O31105"/>
      <c r="P31105"/>
      <c r="Q31105" s="17"/>
      <c r="R31105"/>
      <c r="S31105"/>
    </row>
    <row r="31106" spans="1:19" customFormat="1" x14ac:dyDescent="0.15">
      <c r="A31106"/>
      <c r="B31106"/>
      <c r="C31106"/>
      <c r="D31106" s="1"/>
      <c r="E31106" s="1"/>
      <c r="F31106" s="16"/>
      <c r="G31106"/>
      <c r="H31106"/>
      <c r="I31106"/>
      <c r="J31106"/>
      <c r="K31106"/>
      <c r="L31106"/>
      <c r="M31106"/>
      <c r="N31106" s="17"/>
      <c r="O31106"/>
      <c r="P31106"/>
      <c r="Q31106" s="17"/>
      <c r="R31106"/>
      <c r="S31106"/>
    </row>
    <row r="31107" spans="1:19" customFormat="1" x14ac:dyDescent="0.15">
      <c r="A31107"/>
      <c r="B31107"/>
      <c r="C31107"/>
      <c r="D31107" s="1"/>
      <c r="E31107" s="1"/>
      <c r="F31107" s="16"/>
      <c r="G31107"/>
      <c r="H31107"/>
      <c r="I31107"/>
      <c r="J31107"/>
      <c r="K31107"/>
      <c r="L31107"/>
      <c r="M31107"/>
      <c r="N31107" s="17"/>
      <c r="O31107"/>
      <c r="P31107"/>
      <c r="Q31107" s="17"/>
      <c r="R31107"/>
      <c r="S31107"/>
    </row>
    <row r="31108" spans="1:19" customFormat="1" x14ac:dyDescent="0.15">
      <c r="A31108"/>
      <c r="B31108"/>
      <c r="C31108"/>
      <c r="D31108" s="1"/>
      <c r="E31108" s="1"/>
      <c r="F31108" s="16"/>
      <c r="G31108"/>
      <c r="H31108"/>
      <c r="I31108"/>
      <c r="J31108"/>
      <c r="K31108"/>
      <c r="L31108"/>
      <c r="M31108"/>
      <c r="N31108" s="17"/>
      <c r="O31108"/>
      <c r="P31108"/>
      <c r="Q31108" s="17"/>
      <c r="R31108"/>
      <c r="S31108"/>
    </row>
    <row r="31109" spans="1:19" customFormat="1" x14ac:dyDescent="0.15">
      <c r="A31109"/>
      <c r="B31109"/>
      <c r="C31109"/>
      <c r="D31109" s="1"/>
      <c r="E31109" s="1"/>
      <c r="F31109" s="16"/>
      <c r="G31109"/>
      <c r="H31109"/>
      <c r="I31109"/>
      <c r="J31109"/>
      <c r="K31109"/>
      <c r="L31109"/>
      <c r="M31109"/>
      <c r="N31109" s="17"/>
      <c r="O31109"/>
      <c r="P31109"/>
      <c r="Q31109" s="17"/>
      <c r="R31109"/>
      <c r="S31109"/>
    </row>
    <row r="31110" spans="1:19" customFormat="1" x14ac:dyDescent="0.15">
      <c r="A31110"/>
      <c r="B31110"/>
      <c r="C31110"/>
      <c r="D31110" s="1"/>
      <c r="E31110" s="1"/>
      <c r="F31110" s="16"/>
      <c r="G31110"/>
      <c r="H31110"/>
      <c r="I31110"/>
      <c r="J31110"/>
      <c r="K31110"/>
      <c r="L31110"/>
      <c r="M31110"/>
      <c r="N31110" s="17"/>
      <c r="O31110"/>
      <c r="P31110"/>
      <c r="Q31110" s="17"/>
      <c r="R31110"/>
      <c r="S31110"/>
    </row>
    <row r="31111" spans="1:19" customFormat="1" x14ac:dyDescent="0.15">
      <c r="A31111"/>
      <c r="B31111"/>
      <c r="C31111"/>
      <c r="D31111" s="1"/>
      <c r="E31111" s="1"/>
      <c r="F31111" s="16"/>
      <c r="G31111"/>
      <c r="H31111"/>
      <c r="I31111"/>
      <c r="J31111"/>
      <c r="K31111"/>
      <c r="L31111"/>
      <c r="M31111"/>
      <c r="N31111" s="17"/>
      <c r="O31111"/>
      <c r="P31111"/>
      <c r="Q31111" s="17"/>
      <c r="R31111"/>
      <c r="S31111"/>
    </row>
    <row r="31112" spans="1:19" customFormat="1" x14ac:dyDescent="0.15">
      <c r="A31112"/>
      <c r="B31112"/>
      <c r="C31112"/>
      <c r="D31112" s="1"/>
      <c r="E31112" s="1"/>
      <c r="F31112" s="16"/>
      <c r="G31112"/>
      <c r="H31112"/>
      <c r="I31112"/>
      <c r="J31112"/>
      <c r="K31112"/>
      <c r="L31112"/>
      <c r="M31112"/>
      <c r="N31112" s="17"/>
      <c r="O31112"/>
      <c r="P31112"/>
      <c r="Q31112" s="17"/>
      <c r="R31112"/>
      <c r="S31112"/>
    </row>
    <row r="31113" spans="1:19" customFormat="1" x14ac:dyDescent="0.15">
      <c r="A31113"/>
      <c r="B31113"/>
      <c r="C31113"/>
      <c r="D31113" s="1"/>
      <c r="E31113" s="1"/>
      <c r="F31113" s="16"/>
      <c r="G31113"/>
      <c r="H31113"/>
      <c r="I31113"/>
      <c r="J31113"/>
      <c r="K31113"/>
      <c r="L31113"/>
      <c r="M31113"/>
      <c r="N31113" s="17"/>
      <c r="O31113"/>
      <c r="P31113"/>
      <c r="Q31113" s="17"/>
      <c r="R31113"/>
      <c r="S31113"/>
    </row>
    <row r="31114" spans="1:19" customFormat="1" x14ac:dyDescent="0.15">
      <c r="A31114"/>
      <c r="B31114"/>
      <c r="C31114"/>
      <c r="D31114" s="1"/>
      <c r="E31114" s="1"/>
      <c r="F31114" s="16"/>
      <c r="G31114"/>
      <c r="H31114"/>
      <c r="I31114"/>
      <c r="J31114"/>
      <c r="K31114"/>
      <c r="L31114"/>
      <c r="M31114"/>
      <c r="N31114" s="17"/>
      <c r="O31114"/>
      <c r="P31114"/>
      <c r="Q31114" s="17"/>
      <c r="R31114"/>
      <c r="S31114"/>
    </row>
    <row r="31115" spans="1:19" customFormat="1" x14ac:dyDescent="0.15">
      <c r="A31115"/>
      <c r="B31115"/>
      <c r="C31115"/>
      <c r="D31115" s="1"/>
      <c r="E31115" s="1"/>
      <c r="F31115" s="16"/>
      <c r="G31115"/>
      <c r="H31115"/>
      <c r="I31115"/>
      <c r="J31115"/>
      <c r="K31115"/>
      <c r="L31115"/>
      <c r="M31115"/>
      <c r="N31115" s="17"/>
      <c r="O31115"/>
      <c r="P31115"/>
      <c r="Q31115" s="17"/>
      <c r="R31115"/>
      <c r="S31115"/>
    </row>
    <row r="31116" spans="1:19" customFormat="1" x14ac:dyDescent="0.15">
      <c r="A31116"/>
      <c r="B31116"/>
      <c r="C31116"/>
      <c r="D31116" s="1"/>
      <c r="E31116" s="1"/>
      <c r="F31116" s="16"/>
      <c r="G31116"/>
      <c r="H31116"/>
      <c r="I31116"/>
      <c r="J31116"/>
      <c r="K31116"/>
      <c r="L31116"/>
      <c r="M31116"/>
      <c r="N31116" s="17"/>
      <c r="O31116"/>
      <c r="P31116"/>
      <c r="Q31116" s="17"/>
      <c r="R31116"/>
      <c r="S31116"/>
    </row>
    <row r="31117" spans="1:19" customFormat="1" x14ac:dyDescent="0.15">
      <c r="A31117"/>
      <c r="B31117"/>
      <c r="C31117"/>
      <c r="D31117" s="1"/>
      <c r="E31117" s="1"/>
      <c r="F31117" s="16"/>
      <c r="G31117"/>
      <c r="H31117"/>
      <c r="I31117"/>
      <c r="J31117"/>
      <c r="K31117"/>
      <c r="L31117"/>
      <c r="M31117"/>
      <c r="N31117" s="17"/>
      <c r="O31117"/>
      <c r="P31117"/>
      <c r="Q31117" s="17"/>
      <c r="R31117"/>
      <c r="S31117"/>
    </row>
    <row r="31118" spans="1:19" customFormat="1" x14ac:dyDescent="0.15">
      <c r="A31118"/>
      <c r="B31118"/>
      <c r="C31118"/>
      <c r="D31118" s="1"/>
      <c r="E31118" s="1"/>
      <c r="F31118" s="16"/>
      <c r="G31118"/>
      <c r="H31118"/>
      <c r="I31118"/>
      <c r="J31118"/>
      <c r="K31118"/>
      <c r="L31118"/>
      <c r="M31118"/>
      <c r="N31118" s="17"/>
      <c r="O31118"/>
      <c r="P31118"/>
      <c r="Q31118" s="17"/>
      <c r="R31118"/>
      <c r="S31118"/>
    </row>
    <row r="31119" spans="1:19" customFormat="1" x14ac:dyDescent="0.15">
      <c r="A31119"/>
      <c r="B31119"/>
      <c r="C31119"/>
      <c r="D31119" s="1"/>
      <c r="E31119" s="1"/>
      <c r="F31119" s="16"/>
      <c r="G31119"/>
      <c r="H31119"/>
      <c r="I31119"/>
      <c r="J31119"/>
      <c r="K31119"/>
      <c r="L31119"/>
      <c r="M31119"/>
      <c r="N31119" s="17"/>
      <c r="O31119"/>
      <c r="P31119"/>
      <c r="Q31119" s="17"/>
      <c r="R31119"/>
      <c r="S31119"/>
    </row>
    <row r="31120" spans="1:19" customFormat="1" x14ac:dyDescent="0.15">
      <c r="A31120"/>
      <c r="B31120"/>
      <c r="C31120"/>
      <c r="D31120" s="1"/>
      <c r="E31120" s="1"/>
      <c r="F31120" s="16"/>
      <c r="G31120"/>
      <c r="H31120"/>
      <c r="I31120"/>
      <c r="J31120"/>
      <c r="K31120"/>
      <c r="L31120"/>
      <c r="M31120"/>
      <c r="N31120" s="17"/>
      <c r="O31120"/>
      <c r="P31120"/>
      <c r="Q31120" s="17"/>
      <c r="R31120"/>
      <c r="S31120"/>
    </row>
    <row r="31121" spans="1:19" customFormat="1" x14ac:dyDescent="0.15">
      <c r="A31121"/>
      <c r="B31121"/>
      <c r="C31121"/>
      <c r="D31121" s="1"/>
      <c r="E31121" s="1"/>
      <c r="F31121" s="16"/>
      <c r="G31121"/>
      <c r="H31121"/>
      <c r="I31121"/>
      <c r="J31121"/>
      <c r="K31121"/>
      <c r="L31121"/>
      <c r="M31121"/>
      <c r="N31121" s="17"/>
      <c r="O31121"/>
      <c r="P31121"/>
      <c r="Q31121" s="17"/>
      <c r="R31121"/>
      <c r="S31121"/>
    </row>
    <row r="31122" spans="1:19" customFormat="1" x14ac:dyDescent="0.15">
      <c r="A31122"/>
      <c r="B31122"/>
      <c r="C31122"/>
      <c r="D31122" s="1"/>
      <c r="E31122" s="1"/>
      <c r="F31122" s="16"/>
      <c r="G31122"/>
      <c r="H31122"/>
      <c r="I31122"/>
      <c r="J31122"/>
      <c r="K31122"/>
      <c r="L31122"/>
      <c r="M31122"/>
      <c r="N31122" s="17"/>
      <c r="O31122"/>
      <c r="P31122"/>
      <c r="Q31122" s="17"/>
      <c r="R31122"/>
      <c r="S31122"/>
    </row>
    <row r="31123" spans="1:19" customFormat="1" x14ac:dyDescent="0.15">
      <c r="A31123"/>
      <c r="B31123"/>
      <c r="C31123"/>
      <c r="D31123" s="1"/>
      <c r="E31123" s="1"/>
      <c r="F31123" s="16"/>
      <c r="G31123"/>
      <c r="H31123"/>
      <c r="I31123"/>
      <c r="J31123"/>
      <c r="K31123"/>
      <c r="L31123"/>
      <c r="M31123"/>
      <c r="N31123" s="17"/>
      <c r="O31123"/>
      <c r="P31123"/>
      <c r="Q31123" s="17"/>
      <c r="R31123"/>
      <c r="S31123"/>
    </row>
    <row r="31124" spans="1:19" customFormat="1" x14ac:dyDescent="0.15">
      <c r="A31124"/>
      <c r="B31124"/>
      <c r="C31124"/>
      <c r="D31124" s="1"/>
      <c r="E31124" s="1"/>
      <c r="F31124" s="16"/>
      <c r="G31124"/>
      <c r="H31124"/>
      <c r="I31124"/>
      <c r="J31124"/>
      <c r="K31124"/>
      <c r="L31124"/>
      <c r="M31124"/>
      <c r="N31124" s="17"/>
      <c r="O31124"/>
      <c r="P31124"/>
      <c r="Q31124" s="17"/>
      <c r="R31124"/>
      <c r="S31124"/>
    </row>
    <row r="31125" spans="1:19" customFormat="1" x14ac:dyDescent="0.15">
      <c r="A31125"/>
      <c r="B31125"/>
      <c r="C31125"/>
      <c r="D31125" s="1"/>
      <c r="E31125" s="1"/>
      <c r="F31125" s="16"/>
      <c r="G31125"/>
      <c r="H31125"/>
      <c r="I31125"/>
      <c r="J31125"/>
      <c r="K31125"/>
      <c r="L31125"/>
      <c r="M31125"/>
      <c r="N31125" s="17"/>
      <c r="O31125"/>
      <c r="P31125"/>
      <c r="Q31125" s="17"/>
      <c r="R31125"/>
      <c r="S31125"/>
    </row>
    <row r="31126" spans="1:19" customFormat="1" x14ac:dyDescent="0.15">
      <c r="A31126"/>
      <c r="B31126"/>
      <c r="C31126"/>
      <c r="D31126" s="1"/>
      <c r="E31126" s="1"/>
      <c r="F31126" s="16"/>
      <c r="G31126"/>
      <c r="H31126"/>
      <c r="I31126"/>
      <c r="J31126"/>
      <c r="K31126"/>
      <c r="L31126"/>
      <c r="M31126"/>
      <c r="N31126" s="17"/>
      <c r="O31126"/>
      <c r="P31126"/>
      <c r="Q31126" s="17"/>
      <c r="R31126"/>
      <c r="S31126"/>
    </row>
    <row r="31127" spans="1:19" customFormat="1" x14ac:dyDescent="0.15">
      <c r="A31127"/>
      <c r="B31127"/>
      <c r="C31127"/>
      <c r="D31127" s="1"/>
      <c r="E31127" s="1"/>
      <c r="F31127" s="16"/>
      <c r="G31127"/>
      <c r="H31127"/>
      <c r="I31127"/>
      <c r="J31127"/>
      <c r="K31127"/>
      <c r="L31127"/>
      <c r="M31127"/>
      <c r="N31127" s="17"/>
      <c r="O31127"/>
      <c r="P31127"/>
      <c r="Q31127" s="17"/>
      <c r="R31127"/>
      <c r="S31127"/>
    </row>
    <row r="31128" spans="1:19" customFormat="1" x14ac:dyDescent="0.15">
      <c r="A31128"/>
      <c r="B31128"/>
      <c r="C31128"/>
      <c r="D31128" s="1"/>
      <c r="E31128" s="1"/>
      <c r="F31128" s="16"/>
      <c r="G31128"/>
      <c r="H31128"/>
      <c r="I31128"/>
      <c r="J31128"/>
      <c r="K31128"/>
      <c r="L31128"/>
      <c r="M31128"/>
      <c r="N31128" s="17"/>
      <c r="O31128"/>
      <c r="P31128"/>
      <c r="Q31128" s="17"/>
      <c r="R31128"/>
      <c r="S31128"/>
    </row>
    <row r="31129" spans="1:19" customFormat="1" x14ac:dyDescent="0.15">
      <c r="A31129"/>
      <c r="B31129"/>
      <c r="C31129"/>
      <c r="D31129" s="1"/>
      <c r="E31129" s="1"/>
      <c r="F31129" s="16"/>
      <c r="G31129"/>
      <c r="H31129"/>
      <c r="I31129"/>
      <c r="J31129"/>
      <c r="K31129"/>
      <c r="L31129"/>
      <c r="M31129"/>
      <c r="N31129" s="17"/>
      <c r="O31129"/>
      <c r="P31129"/>
      <c r="Q31129" s="17"/>
      <c r="R31129"/>
      <c r="S31129"/>
    </row>
    <row r="31130" spans="1:19" customFormat="1" x14ac:dyDescent="0.15">
      <c r="A31130"/>
      <c r="B31130"/>
      <c r="C31130"/>
      <c r="D31130" s="1"/>
      <c r="E31130" s="1"/>
      <c r="F31130" s="16"/>
      <c r="G31130"/>
      <c r="H31130"/>
      <c r="I31130"/>
      <c r="J31130"/>
      <c r="K31130"/>
      <c r="L31130"/>
      <c r="M31130"/>
      <c r="N31130" s="17"/>
      <c r="O31130"/>
      <c r="P31130"/>
      <c r="Q31130" s="17"/>
      <c r="R31130"/>
      <c r="S31130"/>
    </row>
    <row r="31131" spans="1:19" customFormat="1" x14ac:dyDescent="0.15">
      <c r="A31131"/>
      <c r="B31131"/>
      <c r="C31131"/>
      <c r="D31131" s="1"/>
      <c r="E31131" s="1"/>
      <c r="F31131" s="16"/>
      <c r="G31131"/>
      <c r="H31131"/>
      <c r="I31131"/>
      <c r="J31131"/>
      <c r="K31131"/>
      <c r="L31131"/>
      <c r="M31131"/>
      <c r="N31131" s="17"/>
      <c r="O31131"/>
      <c r="P31131"/>
      <c r="Q31131" s="17"/>
      <c r="R31131"/>
      <c r="S31131"/>
    </row>
    <row r="31132" spans="1:19" customFormat="1" x14ac:dyDescent="0.15">
      <c r="A31132"/>
      <c r="B31132"/>
      <c r="C31132"/>
      <c r="D31132" s="1"/>
      <c r="E31132" s="1"/>
      <c r="F31132" s="16"/>
      <c r="G31132"/>
      <c r="H31132"/>
      <c r="I31132"/>
      <c r="J31132"/>
      <c r="K31132"/>
      <c r="L31132"/>
      <c r="M31132"/>
      <c r="N31132" s="17"/>
      <c r="O31132"/>
      <c r="P31132"/>
      <c r="Q31132" s="17"/>
      <c r="R31132"/>
      <c r="S31132"/>
    </row>
    <row r="31133" spans="1:19" customFormat="1" x14ac:dyDescent="0.15">
      <c r="A31133"/>
      <c r="B31133"/>
      <c r="C31133"/>
      <c r="D31133" s="1"/>
      <c r="E31133" s="1"/>
      <c r="F31133" s="16"/>
      <c r="G31133"/>
      <c r="H31133"/>
      <c r="I31133"/>
      <c r="J31133"/>
      <c r="K31133"/>
      <c r="L31133"/>
      <c r="M31133"/>
      <c r="N31133" s="17"/>
      <c r="O31133"/>
      <c r="P31133"/>
      <c r="Q31133" s="17"/>
      <c r="R31133"/>
      <c r="S31133"/>
    </row>
    <row r="31134" spans="1:19" customFormat="1" x14ac:dyDescent="0.15">
      <c r="A31134"/>
      <c r="B31134"/>
      <c r="C31134"/>
      <c r="D31134" s="1"/>
      <c r="E31134" s="1"/>
      <c r="F31134" s="16"/>
      <c r="G31134"/>
      <c r="H31134"/>
      <c r="I31134"/>
      <c r="J31134"/>
      <c r="K31134"/>
      <c r="L31134"/>
      <c r="M31134"/>
      <c r="N31134" s="17"/>
      <c r="O31134"/>
      <c r="P31134"/>
      <c r="Q31134" s="17"/>
      <c r="R31134"/>
      <c r="S31134"/>
    </row>
    <row r="31135" spans="1:19" customFormat="1" x14ac:dyDescent="0.15">
      <c r="A31135"/>
      <c r="B31135"/>
      <c r="C31135"/>
      <c r="D31135" s="1"/>
      <c r="E31135" s="1"/>
      <c r="F31135" s="16"/>
      <c r="G31135"/>
      <c r="H31135"/>
      <c r="I31135"/>
      <c r="J31135"/>
      <c r="K31135"/>
      <c r="L31135"/>
      <c r="M31135"/>
      <c r="N31135" s="17"/>
      <c r="O31135"/>
      <c r="P31135"/>
      <c r="Q31135" s="17"/>
      <c r="R31135"/>
      <c r="S31135"/>
    </row>
    <row r="31136" spans="1:19" customFormat="1" x14ac:dyDescent="0.15">
      <c r="A31136"/>
      <c r="B31136"/>
      <c r="C31136"/>
      <c r="D31136" s="1"/>
      <c r="E31136" s="1"/>
      <c r="F31136" s="16"/>
      <c r="G31136"/>
      <c r="H31136"/>
      <c r="I31136"/>
      <c r="J31136"/>
      <c r="K31136"/>
      <c r="L31136"/>
      <c r="M31136"/>
      <c r="N31136" s="17"/>
      <c r="O31136"/>
      <c r="P31136"/>
      <c r="Q31136" s="17"/>
      <c r="R31136"/>
      <c r="S31136"/>
    </row>
    <row r="31137" spans="1:19" customFormat="1" x14ac:dyDescent="0.15">
      <c r="A31137"/>
      <c r="B31137"/>
      <c r="C31137"/>
      <c r="D31137" s="1"/>
      <c r="E31137" s="1"/>
      <c r="F31137" s="16"/>
      <c r="G31137"/>
      <c r="H31137"/>
      <c r="I31137"/>
      <c r="J31137"/>
      <c r="K31137"/>
      <c r="L31137"/>
      <c r="M31137"/>
      <c r="N31137" s="17"/>
      <c r="O31137"/>
      <c r="P31137"/>
      <c r="Q31137" s="17"/>
      <c r="R31137"/>
      <c r="S31137"/>
    </row>
    <row r="31138" spans="1:19" customFormat="1" x14ac:dyDescent="0.15">
      <c r="A31138"/>
      <c r="B31138"/>
      <c r="C31138"/>
      <c r="D31138" s="1"/>
      <c r="E31138" s="1"/>
      <c r="F31138" s="16"/>
      <c r="G31138"/>
      <c r="H31138"/>
      <c r="I31138"/>
      <c r="J31138"/>
      <c r="K31138"/>
      <c r="L31138"/>
      <c r="M31138"/>
      <c r="N31138" s="17"/>
      <c r="O31138"/>
      <c r="P31138"/>
      <c r="Q31138" s="17"/>
      <c r="R31138"/>
      <c r="S31138"/>
    </row>
    <row r="31139" spans="1:19" customFormat="1" x14ac:dyDescent="0.15">
      <c r="A31139"/>
      <c r="B31139"/>
      <c r="C31139"/>
      <c r="D31139" s="1"/>
      <c r="E31139" s="1"/>
      <c r="F31139" s="16"/>
      <c r="G31139"/>
      <c r="H31139"/>
      <c r="I31139"/>
      <c r="J31139"/>
      <c r="K31139"/>
      <c r="L31139"/>
      <c r="M31139"/>
      <c r="N31139" s="17"/>
      <c r="O31139"/>
      <c r="P31139"/>
      <c r="Q31139" s="17"/>
      <c r="R31139"/>
      <c r="S31139"/>
    </row>
    <row r="31140" spans="1:19" customFormat="1" x14ac:dyDescent="0.15">
      <c r="A31140"/>
      <c r="B31140"/>
      <c r="C31140"/>
      <c r="D31140" s="1"/>
      <c r="E31140" s="1"/>
      <c r="F31140" s="16"/>
      <c r="G31140"/>
      <c r="H31140"/>
      <c r="I31140"/>
      <c r="J31140"/>
      <c r="K31140"/>
      <c r="L31140"/>
      <c r="M31140"/>
      <c r="N31140" s="17"/>
      <c r="O31140"/>
      <c r="P31140"/>
      <c r="Q31140" s="17"/>
      <c r="R31140"/>
      <c r="S31140"/>
    </row>
    <row r="31141" spans="1:19" customFormat="1" x14ac:dyDescent="0.15">
      <c r="A31141"/>
      <c r="B31141"/>
      <c r="C31141"/>
      <c r="D31141" s="1"/>
      <c r="E31141" s="1"/>
      <c r="F31141" s="16"/>
      <c r="G31141"/>
      <c r="H31141"/>
      <c r="I31141"/>
      <c r="J31141"/>
      <c r="K31141"/>
      <c r="L31141"/>
      <c r="M31141"/>
      <c r="N31141" s="17"/>
      <c r="O31141"/>
      <c r="P31141"/>
      <c r="Q31141" s="17"/>
      <c r="R31141"/>
      <c r="S31141"/>
    </row>
    <row r="31142" spans="1:19" customFormat="1" x14ac:dyDescent="0.15">
      <c r="A31142"/>
      <c r="B31142"/>
      <c r="C31142"/>
      <c r="D31142" s="1"/>
      <c r="E31142" s="1"/>
      <c r="F31142" s="16"/>
      <c r="G31142"/>
      <c r="H31142"/>
      <c r="I31142"/>
      <c r="J31142"/>
      <c r="K31142"/>
      <c r="L31142"/>
      <c r="M31142"/>
      <c r="N31142" s="17"/>
      <c r="O31142"/>
      <c r="P31142"/>
      <c r="Q31142" s="17"/>
      <c r="R31142"/>
      <c r="S31142"/>
    </row>
    <row r="31143" spans="1:19" customFormat="1" x14ac:dyDescent="0.15">
      <c r="A31143"/>
      <c r="B31143"/>
      <c r="C31143"/>
      <c r="D31143" s="1"/>
      <c r="E31143" s="1"/>
      <c r="F31143" s="16"/>
      <c r="G31143"/>
      <c r="H31143"/>
      <c r="I31143"/>
      <c r="J31143"/>
      <c r="K31143"/>
      <c r="L31143"/>
      <c r="M31143"/>
      <c r="N31143" s="17"/>
      <c r="O31143"/>
      <c r="P31143"/>
      <c r="Q31143" s="17"/>
      <c r="R31143"/>
      <c r="S31143"/>
    </row>
    <row r="31144" spans="1:19" customFormat="1" x14ac:dyDescent="0.15">
      <c r="A31144"/>
      <c r="B31144"/>
      <c r="C31144"/>
      <c r="D31144" s="1"/>
      <c r="E31144" s="1"/>
      <c r="F31144" s="16"/>
      <c r="G31144"/>
      <c r="H31144"/>
      <c r="I31144"/>
      <c r="J31144"/>
      <c r="K31144"/>
      <c r="L31144"/>
      <c r="M31144"/>
      <c r="N31144" s="17"/>
      <c r="O31144"/>
      <c r="P31144"/>
      <c r="Q31144" s="17"/>
      <c r="R31144"/>
      <c r="S31144"/>
    </row>
    <row r="31145" spans="1:19" customFormat="1" x14ac:dyDescent="0.15">
      <c r="A31145"/>
      <c r="B31145"/>
      <c r="C31145"/>
      <c r="D31145" s="1"/>
      <c r="E31145" s="1"/>
      <c r="F31145" s="16"/>
      <c r="G31145"/>
      <c r="H31145"/>
      <c r="I31145"/>
      <c r="J31145"/>
      <c r="K31145"/>
      <c r="L31145"/>
      <c r="M31145"/>
      <c r="N31145" s="17"/>
      <c r="O31145"/>
      <c r="P31145"/>
      <c r="Q31145" s="17"/>
      <c r="R31145"/>
      <c r="S31145"/>
    </row>
    <row r="31146" spans="1:19" customFormat="1" x14ac:dyDescent="0.15">
      <c r="A31146"/>
      <c r="B31146"/>
      <c r="C31146"/>
      <c r="D31146" s="1"/>
      <c r="E31146" s="1"/>
      <c r="F31146" s="16"/>
      <c r="G31146"/>
      <c r="H31146"/>
      <c r="I31146"/>
      <c r="J31146"/>
      <c r="K31146"/>
      <c r="L31146"/>
      <c r="M31146"/>
      <c r="N31146" s="17"/>
      <c r="O31146"/>
      <c r="P31146"/>
      <c r="Q31146" s="17"/>
      <c r="R31146"/>
      <c r="S31146"/>
    </row>
    <row r="31147" spans="1:19" customFormat="1" x14ac:dyDescent="0.15">
      <c r="A31147"/>
      <c r="B31147"/>
      <c r="C31147"/>
      <c r="D31147" s="1"/>
      <c r="E31147" s="1"/>
      <c r="F31147" s="16"/>
      <c r="G31147"/>
      <c r="H31147"/>
      <c r="I31147"/>
      <c r="J31147"/>
      <c r="K31147"/>
      <c r="L31147"/>
      <c r="M31147"/>
      <c r="N31147" s="17"/>
      <c r="O31147"/>
      <c r="P31147"/>
      <c r="Q31147" s="17"/>
      <c r="R31147"/>
      <c r="S31147"/>
    </row>
    <row r="31148" spans="1:19" customFormat="1" x14ac:dyDescent="0.15">
      <c r="A31148"/>
      <c r="B31148"/>
      <c r="C31148"/>
      <c r="D31148" s="1"/>
      <c r="E31148" s="1"/>
      <c r="F31148" s="16"/>
      <c r="G31148"/>
      <c r="H31148"/>
      <c r="I31148"/>
      <c r="J31148"/>
      <c r="K31148"/>
      <c r="L31148"/>
      <c r="M31148"/>
      <c r="N31148" s="17"/>
      <c r="O31148"/>
      <c r="P31148"/>
      <c r="Q31148" s="17"/>
      <c r="R31148"/>
      <c r="S31148"/>
    </row>
    <row r="31149" spans="1:19" customFormat="1" x14ac:dyDescent="0.15">
      <c r="A31149"/>
      <c r="B31149"/>
      <c r="C31149"/>
      <c r="D31149" s="1"/>
      <c r="E31149" s="1"/>
      <c r="F31149" s="16"/>
      <c r="G31149"/>
      <c r="H31149"/>
      <c r="I31149"/>
      <c r="J31149"/>
      <c r="K31149"/>
      <c r="L31149"/>
      <c r="M31149"/>
      <c r="N31149" s="17"/>
      <c r="O31149"/>
      <c r="P31149"/>
      <c r="Q31149" s="17"/>
      <c r="R31149"/>
      <c r="S31149"/>
    </row>
    <row r="31150" spans="1:19" customFormat="1" x14ac:dyDescent="0.15">
      <c r="A31150"/>
      <c r="B31150"/>
      <c r="C31150"/>
      <c r="D31150" s="1"/>
      <c r="E31150" s="1"/>
      <c r="F31150" s="16"/>
      <c r="G31150"/>
      <c r="H31150"/>
      <c r="I31150"/>
      <c r="J31150"/>
      <c r="K31150"/>
      <c r="L31150"/>
      <c r="M31150"/>
      <c r="N31150" s="17"/>
      <c r="O31150"/>
      <c r="P31150"/>
      <c r="Q31150" s="17"/>
      <c r="R31150"/>
      <c r="S31150"/>
    </row>
    <row r="31151" spans="1:19" customFormat="1" x14ac:dyDescent="0.15">
      <c r="A31151"/>
      <c r="B31151"/>
      <c r="C31151"/>
      <c r="D31151" s="1"/>
      <c r="E31151" s="1"/>
      <c r="F31151" s="16"/>
      <c r="G31151"/>
      <c r="H31151"/>
      <c r="I31151"/>
      <c r="J31151"/>
      <c r="K31151"/>
      <c r="L31151"/>
      <c r="M31151"/>
      <c r="N31151" s="17"/>
      <c r="O31151"/>
      <c r="P31151"/>
      <c r="Q31151" s="17"/>
      <c r="R31151"/>
      <c r="S31151"/>
    </row>
    <row r="31152" spans="1:19" customFormat="1" x14ac:dyDescent="0.15">
      <c r="A31152"/>
      <c r="B31152"/>
      <c r="C31152"/>
      <c r="D31152" s="1"/>
      <c r="E31152" s="1"/>
      <c r="F31152" s="16"/>
      <c r="G31152"/>
      <c r="H31152"/>
      <c r="I31152"/>
      <c r="J31152"/>
      <c r="K31152"/>
      <c r="L31152"/>
      <c r="M31152"/>
      <c r="N31152" s="17"/>
      <c r="O31152"/>
      <c r="P31152"/>
      <c r="Q31152" s="17"/>
      <c r="R31152"/>
      <c r="S31152"/>
    </row>
    <row r="31153" spans="1:19" customFormat="1" x14ac:dyDescent="0.15">
      <c r="A31153"/>
      <c r="B31153"/>
      <c r="C31153"/>
      <c r="D31153" s="1"/>
      <c r="E31153" s="1"/>
      <c r="F31153" s="16"/>
      <c r="G31153"/>
      <c r="H31153"/>
      <c r="I31153"/>
      <c r="J31153"/>
      <c r="K31153"/>
      <c r="L31153"/>
      <c r="M31153"/>
      <c r="N31153" s="17"/>
      <c r="O31153"/>
      <c r="P31153"/>
      <c r="Q31153" s="17"/>
      <c r="R31153"/>
      <c r="S31153"/>
    </row>
    <row r="31154" spans="1:19" customFormat="1" x14ac:dyDescent="0.15">
      <c r="A31154"/>
      <c r="B31154"/>
      <c r="C31154"/>
      <c r="D31154" s="1"/>
      <c r="E31154" s="1"/>
      <c r="F31154" s="16"/>
      <c r="G31154"/>
      <c r="H31154"/>
      <c r="I31154"/>
      <c r="J31154"/>
      <c r="K31154"/>
      <c r="L31154"/>
      <c r="M31154"/>
      <c r="N31154" s="17"/>
      <c r="O31154"/>
      <c r="P31154"/>
      <c r="Q31154" s="17"/>
      <c r="R31154"/>
      <c r="S31154"/>
    </row>
    <row r="31155" spans="1:19" customFormat="1" x14ac:dyDescent="0.15">
      <c r="A31155"/>
      <c r="B31155"/>
      <c r="C31155"/>
      <c r="D31155" s="1"/>
      <c r="E31155" s="1"/>
      <c r="F31155" s="16"/>
      <c r="G31155"/>
      <c r="H31155"/>
      <c r="I31155"/>
      <c r="J31155"/>
      <c r="K31155"/>
      <c r="L31155"/>
      <c r="M31155"/>
      <c r="N31155" s="17"/>
      <c r="O31155"/>
      <c r="P31155"/>
      <c r="Q31155" s="17"/>
      <c r="R31155"/>
      <c r="S31155"/>
    </row>
    <row r="31156" spans="1:19" customFormat="1" x14ac:dyDescent="0.15">
      <c r="A31156"/>
      <c r="B31156"/>
      <c r="C31156"/>
      <c r="D31156" s="1"/>
      <c r="E31156" s="1"/>
      <c r="F31156" s="16"/>
      <c r="G31156"/>
      <c r="H31156"/>
      <c r="I31156"/>
      <c r="J31156"/>
      <c r="K31156"/>
      <c r="L31156"/>
      <c r="M31156"/>
      <c r="N31156" s="17"/>
      <c r="O31156"/>
      <c r="P31156"/>
      <c r="Q31156" s="17"/>
      <c r="R31156"/>
      <c r="S31156"/>
    </row>
    <row r="31157" spans="1:19" customFormat="1" x14ac:dyDescent="0.15">
      <c r="A31157"/>
      <c r="B31157"/>
      <c r="C31157"/>
      <c r="D31157" s="1"/>
      <c r="E31157" s="1"/>
      <c r="F31157" s="16"/>
      <c r="G31157"/>
      <c r="H31157"/>
      <c r="I31157"/>
      <c r="J31157"/>
      <c r="K31157"/>
      <c r="L31157"/>
      <c r="M31157"/>
      <c r="N31157" s="17"/>
      <c r="O31157"/>
      <c r="P31157"/>
      <c r="Q31157" s="17"/>
      <c r="R31157"/>
      <c r="S31157"/>
    </row>
    <row r="31158" spans="1:19" customFormat="1" x14ac:dyDescent="0.15">
      <c r="A31158"/>
      <c r="B31158"/>
      <c r="C31158"/>
      <c r="D31158" s="1"/>
      <c r="E31158" s="1"/>
      <c r="F31158" s="16"/>
      <c r="G31158"/>
      <c r="H31158"/>
      <c r="I31158"/>
      <c r="J31158"/>
      <c r="K31158"/>
      <c r="L31158"/>
      <c r="M31158"/>
      <c r="N31158" s="17"/>
      <c r="O31158"/>
      <c r="P31158"/>
      <c r="Q31158" s="17"/>
      <c r="R31158"/>
      <c r="S31158"/>
    </row>
    <row r="31159" spans="1:19" customFormat="1" x14ac:dyDescent="0.15">
      <c r="A31159"/>
      <c r="B31159"/>
      <c r="C31159"/>
      <c r="D31159" s="1"/>
      <c r="E31159" s="1"/>
      <c r="F31159" s="16"/>
      <c r="G31159"/>
      <c r="H31159"/>
      <c r="I31159"/>
      <c r="J31159"/>
      <c r="K31159"/>
      <c r="L31159"/>
      <c r="M31159"/>
      <c r="N31159" s="17"/>
      <c r="O31159"/>
      <c r="P31159"/>
      <c r="Q31159" s="17"/>
      <c r="R31159"/>
      <c r="S31159"/>
    </row>
    <row r="31160" spans="1:19" customFormat="1" x14ac:dyDescent="0.15">
      <c r="A31160"/>
      <c r="B31160"/>
      <c r="C31160"/>
      <c r="D31160" s="1"/>
      <c r="E31160" s="1"/>
      <c r="F31160" s="16"/>
      <c r="G31160"/>
      <c r="H31160"/>
      <c r="I31160"/>
      <c r="J31160"/>
      <c r="K31160"/>
      <c r="L31160"/>
      <c r="M31160"/>
      <c r="N31160" s="17"/>
      <c r="O31160"/>
      <c r="P31160"/>
      <c r="Q31160" s="17"/>
      <c r="R31160"/>
      <c r="S31160"/>
    </row>
    <row r="31161" spans="1:19" customFormat="1" x14ac:dyDescent="0.15">
      <c r="A31161"/>
      <c r="B31161"/>
      <c r="C31161"/>
      <c r="D31161" s="1"/>
      <c r="E31161" s="1"/>
      <c r="F31161" s="16"/>
      <c r="G31161"/>
      <c r="H31161"/>
      <c r="I31161"/>
      <c r="J31161"/>
      <c r="K31161"/>
      <c r="L31161"/>
      <c r="M31161"/>
      <c r="N31161" s="17"/>
      <c r="O31161"/>
      <c r="P31161"/>
      <c r="Q31161" s="17"/>
      <c r="R31161"/>
      <c r="S31161"/>
    </row>
    <row r="31162" spans="1:19" customFormat="1" x14ac:dyDescent="0.15">
      <c r="A31162"/>
      <c r="B31162"/>
      <c r="C31162"/>
      <c r="D31162" s="1"/>
      <c r="E31162" s="1"/>
      <c r="F31162" s="16"/>
      <c r="G31162"/>
      <c r="H31162"/>
      <c r="I31162"/>
      <c r="J31162"/>
      <c r="K31162"/>
      <c r="L31162"/>
      <c r="M31162"/>
      <c r="N31162" s="17"/>
      <c r="O31162"/>
      <c r="P31162"/>
      <c r="Q31162" s="17"/>
      <c r="R31162"/>
      <c r="S31162"/>
    </row>
    <row r="31163" spans="1:19" customFormat="1" x14ac:dyDescent="0.15">
      <c r="A31163"/>
      <c r="B31163"/>
      <c r="C31163"/>
      <c r="D31163" s="1"/>
      <c r="E31163" s="1"/>
      <c r="F31163" s="16"/>
      <c r="G31163"/>
      <c r="H31163"/>
      <c r="I31163"/>
      <c r="J31163"/>
      <c r="K31163"/>
      <c r="L31163"/>
      <c r="M31163"/>
      <c r="N31163" s="17"/>
      <c r="O31163"/>
      <c r="P31163"/>
      <c r="Q31163" s="17"/>
      <c r="R31163"/>
      <c r="S31163"/>
    </row>
    <row r="31164" spans="1:19" customFormat="1" x14ac:dyDescent="0.15">
      <c r="A31164"/>
      <c r="B31164"/>
      <c r="C31164"/>
      <c r="D31164" s="1"/>
      <c r="E31164" s="1"/>
      <c r="F31164" s="16"/>
      <c r="G31164"/>
      <c r="H31164"/>
      <c r="I31164"/>
      <c r="J31164"/>
      <c r="K31164"/>
      <c r="L31164"/>
      <c r="M31164"/>
      <c r="N31164" s="17"/>
      <c r="O31164"/>
      <c r="P31164"/>
      <c r="Q31164" s="17"/>
      <c r="R31164"/>
      <c r="S31164"/>
    </row>
    <row r="31165" spans="1:19" customFormat="1" x14ac:dyDescent="0.15">
      <c r="A31165"/>
      <c r="B31165"/>
      <c r="C31165"/>
      <c r="D31165" s="1"/>
      <c r="E31165" s="1"/>
      <c r="F31165" s="16"/>
      <c r="G31165"/>
      <c r="H31165"/>
      <c r="I31165"/>
      <c r="J31165"/>
      <c r="K31165"/>
      <c r="L31165"/>
      <c r="M31165"/>
      <c r="N31165" s="17"/>
      <c r="O31165"/>
      <c r="P31165"/>
      <c r="Q31165" s="17"/>
      <c r="R31165"/>
      <c r="S31165"/>
    </row>
    <row r="31166" spans="1:19" customFormat="1" x14ac:dyDescent="0.15">
      <c r="A31166"/>
      <c r="B31166"/>
      <c r="C31166"/>
      <c r="D31166" s="1"/>
      <c r="E31166" s="1"/>
      <c r="F31166" s="16"/>
      <c r="G31166"/>
      <c r="H31166"/>
      <c r="I31166"/>
      <c r="J31166"/>
      <c r="K31166"/>
      <c r="L31166"/>
      <c r="M31166"/>
      <c r="N31166" s="17"/>
      <c r="O31166"/>
      <c r="P31166"/>
      <c r="Q31166" s="17"/>
      <c r="R31166"/>
      <c r="S31166"/>
    </row>
    <row r="31167" spans="1:19" customFormat="1" x14ac:dyDescent="0.15">
      <c r="A31167"/>
      <c r="B31167"/>
      <c r="C31167"/>
      <c r="D31167" s="1"/>
      <c r="E31167" s="1"/>
      <c r="F31167" s="16"/>
      <c r="G31167"/>
      <c r="H31167"/>
      <c r="I31167"/>
      <c r="J31167"/>
      <c r="K31167"/>
      <c r="L31167"/>
      <c r="M31167"/>
      <c r="N31167" s="17"/>
      <c r="O31167"/>
      <c r="P31167"/>
      <c r="Q31167" s="17"/>
      <c r="R31167"/>
      <c r="S31167"/>
    </row>
    <row r="31168" spans="1:19" customFormat="1" x14ac:dyDescent="0.15">
      <c r="A31168"/>
      <c r="B31168"/>
      <c r="C31168"/>
      <c r="D31168" s="1"/>
      <c r="E31168" s="1"/>
      <c r="F31168" s="16"/>
      <c r="G31168"/>
      <c r="H31168"/>
      <c r="I31168"/>
      <c r="J31168"/>
      <c r="K31168"/>
      <c r="L31168"/>
      <c r="M31168"/>
      <c r="N31168" s="17"/>
      <c r="O31168"/>
      <c r="P31168"/>
      <c r="Q31168" s="17"/>
      <c r="R31168"/>
      <c r="S31168"/>
    </row>
    <row r="31169" spans="1:19" customFormat="1" x14ac:dyDescent="0.15">
      <c r="A31169"/>
      <c r="B31169"/>
      <c r="C31169"/>
      <c r="D31169" s="1"/>
      <c r="E31169" s="1"/>
      <c r="F31169" s="16"/>
      <c r="G31169"/>
      <c r="H31169"/>
      <c r="I31169"/>
      <c r="J31169"/>
      <c r="K31169"/>
      <c r="L31169"/>
      <c r="M31169"/>
      <c r="N31169" s="17"/>
      <c r="O31169"/>
      <c r="P31169"/>
      <c r="Q31169" s="17"/>
      <c r="R31169"/>
      <c r="S31169"/>
    </row>
    <row r="31170" spans="1:19" customFormat="1" x14ac:dyDescent="0.15">
      <c r="A31170"/>
      <c r="B31170"/>
      <c r="C31170"/>
      <c r="D31170" s="1"/>
      <c r="E31170" s="1"/>
      <c r="F31170" s="16"/>
      <c r="G31170"/>
      <c r="H31170"/>
      <c r="I31170"/>
      <c r="J31170"/>
      <c r="K31170"/>
      <c r="L31170"/>
      <c r="M31170"/>
      <c r="N31170" s="17"/>
      <c r="O31170"/>
      <c r="P31170"/>
      <c r="Q31170" s="17"/>
      <c r="R31170"/>
      <c r="S31170"/>
    </row>
    <row r="31171" spans="1:19" customFormat="1" x14ac:dyDescent="0.15">
      <c r="A31171"/>
      <c r="B31171"/>
      <c r="C31171"/>
      <c r="D31171" s="1"/>
      <c r="E31171" s="1"/>
      <c r="F31171" s="16"/>
      <c r="G31171"/>
      <c r="H31171"/>
      <c r="I31171"/>
      <c r="J31171"/>
      <c r="K31171"/>
      <c r="L31171"/>
      <c r="M31171"/>
      <c r="N31171" s="17"/>
      <c r="O31171"/>
      <c r="P31171"/>
      <c r="Q31171" s="17"/>
      <c r="R31171"/>
      <c r="S31171"/>
    </row>
    <row r="31172" spans="1:19" customFormat="1" x14ac:dyDescent="0.15">
      <c r="A31172"/>
      <c r="B31172"/>
      <c r="C31172"/>
      <c r="D31172" s="1"/>
      <c r="E31172" s="1"/>
      <c r="F31172" s="16"/>
      <c r="G31172"/>
      <c r="H31172"/>
      <c r="I31172"/>
      <c r="J31172"/>
      <c r="K31172"/>
      <c r="L31172"/>
      <c r="M31172"/>
      <c r="N31172" s="17"/>
      <c r="O31172"/>
      <c r="P31172"/>
      <c r="Q31172" s="17"/>
      <c r="R31172"/>
      <c r="S31172"/>
    </row>
    <row r="31173" spans="1:19" customFormat="1" x14ac:dyDescent="0.15">
      <c r="A31173"/>
      <c r="B31173"/>
      <c r="C31173"/>
      <c r="D31173" s="1"/>
      <c r="E31173" s="1"/>
      <c r="F31173" s="16"/>
      <c r="G31173"/>
      <c r="H31173"/>
      <c r="I31173"/>
      <c r="J31173"/>
      <c r="K31173"/>
      <c r="L31173"/>
      <c r="M31173"/>
      <c r="N31173" s="17"/>
      <c r="O31173"/>
      <c r="P31173"/>
      <c r="Q31173" s="17"/>
      <c r="R31173"/>
      <c r="S31173"/>
    </row>
    <row r="31174" spans="1:19" customFormat="1" x14ac:dyDescent="0.15">
      <c r="A31174"/>
      <c r="B31174"/>
      <c r="C31174"/>
      <c r="D31174" s="1"/>
      <c r="E31174" s="1"/>
      <c r="F31174" s="16"/>
      <c r="G31174"/>
      <c r="H31174"/>
      <c r="I31174"/>
      <c r="J31174"/>
      <c r="K31174"/>
      <c r="L31174"/>
      <c r="M31174"/>
      <c r="N31174" s="17"/>
      <c r="O31174"/>
      <c r="P31174"/>
      <c r="Q31174" s="17"/>
      <c r="R31174"/>
      <c r="S31174"/>
    </row>
    <row r="31175" spans="1:19" customFormat="1" x14ac:dyDescent="0.15">
      <c r="A31175"/>
      <c r="B31175"/>
      <c r="C31175"/>
      <c r="D31175" s="1"/>
      <c r="E31175" s="1"/>
      <c r="F31175" s="16"/>
      <c r="G31175"/>
      <c r="H31175"/>
      <c r="I31175"/>
      <c r="J31175"/>
      <c r="K31175"/>
      <c r="L31175"/>
      <c r="M31175"/>
      <c r="N31175" s="17"/>
      <c r="O31175"/>
      <c r="P31175"/>
      <c r="Q31175" s="17"/>
      <c r="R31175"/>
      <c r="S31175"/>
    </row>
    <row r="31176" spans="1:19" customFormat="1" x14ac:dyDescent="0.15">
      <c r="A31176"/>
      <c r="B31176"/>
      <c r="C31176"/>
      <c r="D31176" s="1"/>
      <c r="E31176" s="1"/>
      <c r="F31176" s="16"/>
      <c r="G31176"/>
      <c r="H31176"/>
      <c r="I31176"/>
      <c r="J31176"/>
      <c r="K31176"/>
      <c r="L31176"/>
      <c r="M31176"/>
      <c r="N31176" s="17"/>
      <c r="O31176"/>
      <c r="P31176"/>
      <c r="Q31176" s="17"/>
      <c r="R31176"/>
      <c r="S31176"/>
    </row>
    <row r="31177" spans="1:19" customFormat="1" x14ac:dyDescent="0.15">
      <c r="A31177"/>
      <c r="B31177"/>
      <c r="C31177"/>
      <c r="D31177" s="1"/>
      <c r="E31177" s="1"/>
      <c r="F31177" s="16"/>
      <c r="G31177"/>
      <c r="H31177"/>
      <c r="I31177"/>
      <c r="J31177"/>
      <c r="K31177"/>
      <c r="L31177"/>
      <c r="M31177"/>
      <c r="N31177" s="17"/>
      <c r="O31177"/>
      <c r="P31177"/>
      <c r="Q31177" s="17"/>
      <c r="R31177"/>
      <c r="S31177"/>
    </row>
    <row r="31178" spans="1:19" customFormat="1" x14ac:dyDescent="0.15">
      <c r="A31178"/>
      <c r="B31178"/>
      <c r="C31178"/>
      <c r="D31178" s="1"/>
      <c r="E31178" s="1"/>
      <c r="F31178" s="16"/>
      <c r="G31178"/>
      <c r="H31178"/>
      <c r="I31178"/>
      <c r="J31178"/>
      <c r="K31178"/>
      <c r="L31178"/>
      <c r="M31178"/>
      <c r="N31178" s="17"/>
      <c r="O31178"/>
      <c r="P31178"/>
      <c r="Q31178" s="17"/>
      <c r="R31178"/>
      <c r="S31178"/>
    </row>
    <row r="31179" spans="1:19" customFormat="1" x14ac:dyDescent="0.15">
      <c r="A31179"/>
      <c r="B31179"/>
      <c r="C31179"/>
      <c r="D31179" s="1"/>
      <c r="E31179" s="1"/>
      <c r="F31179" s="16"/>
      <c r="G31179"/>
      <c r="H31179"/>
      <c r="I31179"/>
      <c r="J31179"/>
      <c r="K31179"/>
      <c r="L31179"/>
      <c r="M31179"/>
      <c r="N31179" s="17"/>
      <c r="O31179"/>
      <c r="P31179"/>
      <c r="Q31179" s="17"/>
      <c r="R31179"/>
      <c r="S31179"/>
    </row>
    <row r="31180" spans="1:19" customFormat="1" x14ac:dyDescent="0.15">
      <c r="A31180"/>
      <c r="B31180"/>
      <c r="C31180"/>
      <c r="D31180" s="1"/>
      <c r="E31180" s="1"/>
      <c r="F31180" s="16"/>
      <c r="G31180"/>
      <c r="H31180"/>
      <c r="I31180"/>
      <c r="J31180"/>
      <c r="K31180"/>
      <c r="L31180"/>
      <c r="M31180"/>
      <c r="N31180" s="17"/>
      <c r="O31180"/>
      <c r="P31180"/>
      <c r="Q31180" s="17"/>
      <c r="R31180"/>
      <c r="S31180"/>
    </row>
    <row r="31181" spans="1:19" customFormat="1" x14ac:dyDescent="0.15">
      <c r="A31181"/>
      <c r="B31181"/>
      <c r="C31181"/>
      <c r="D31181" s="1"/>
      <c r="E31181" s="1"/>
      <c r="F31181" s="16"/>
      <c r="G31181"/>
      <c r="H31181"/>
      <c r="I31181"/>
      <c r="J31181"/>
      <c r="K31181"/>
      <c r="L31181"/>
      <c r="M31181"/>
      <c r="N31181" s="17"/>
      <c r="O31181"/>
      <c r="P31181"/>
      <c r="Q31181" s="17"/>
      <c r="R31181"/>
      <c r="S31181"/>
    </row>
    <row r="31182" spans="1:19" customFormat="1" x14ac:dyDescent="0.15">
      <c r="A31182"/>
      <c r="B31182"/>
      <c r="C31182"/>
      <c r="D31182" s="1"/>
      <c r="E31182" s="1"/>
      <c r="F31182" s="16"/>
      <c r="G31182"/>
      <c r="H31182"/>
      <c r="I31182"/>
      <c r="J31182"/>
      <c r="K31182"/>
      <c r="L31182"/>
      <c r="M31182"/>
      <c r="N31182" s="17"/>
      <c r="O31182"/>
      <c r="P31182"/>
      <c r="Q31182" s="17"/>
      <c r="R31182"/>
      <c r="S31182"/>
    </row>
    <row r="31183" spans="1:19" customFormat="1" x14ac:dyDescent="0.15">
      <c r="A31183"/>
      <c r="B31183"/>
      <c r="C31183"/>
      <c r="D31183" s="1"/>
      <c r="E31183" s="1"/>
      <c r="F31183" s="16"/>
      <c r="G31183"/>
      <c r="H31183"/>
      <c r="I31183"/>
      <c r="J31183"/>
      <c r="K31183"/>
      <c r="L31183"/>
      <c r="M31183"/>
      <c r="N31183" s="17"/>
      <c r="O31183"/>
      <c r="P31183"/>
      <c r="Q31183" s="17"/>
      <c r="R31183"/>
      <c r="S31183"/>
    </row>
    <row r="31184" spans="1:19" customFormat="1" x14ac:dyDescent="0.15">
      <c r="A31184"/>
      <c r="B31184"/>
      <c r="C31184"/>
      <c r="D31184" s="1"/>
      <c r="E31184" s="1"/>
      <c r="F31184" s="16"/>
      <c r="G31184"/>
      <c r="H31184"/>
      <c r="I31184"/>
      <c r="J31184"/>
      <c r="K31184"/>
      <c r="L31184"/>
      <c r="M31184"/>
      <c r="N31184" s="17"/>
      <c r="O31184"/>
      <c r="P31184"/>
      <c r="Q31184" s="17"/>
      <c r="R31184"/>
      <c r="S31184"/>
    </row>
    <row r="31185" spans="1:19" customFormat="1" x14ac:dyDescent="0.15">
      <c r="A31185"/>
      <c r="B31185"/>
      <c r="C31185"/>
      <c r="D31185" s="1"/>
      <c r="E31185" s="1"/>
      <c r="F31185" s="16"/>
      <c r="G31185"/>
      <c r="H31185"/>
      <c r="I31185"/>
      <c r="J31185"/>
      <c r="K31185"/>
      <c r="L31185"/>
      <c r="M31185"/>
      <c r="N31185" s="17"/>
      <c r="O31185"/>
      <c r="P31185"/>
      <c r="Q31185" s="17"/>
      <c r="R31185"/>
      <c r="S31185"/>
    </row>
    <row r="31186" spans="1:19" customFormat="1" x14ac:dyDescent="0.15">
      <c r="A31186"/>
      <c r="B31186"/>
      <c r="C31186"/>
      <c r="D31186" s="1"/>
      <c r="E31186" s="1"/>
      <c r="F31186" s="16"/>
      <c r="G31186"/>
      <c r="H31186"/>
      <c r="I31186"/>
      <c r="J31186"/>
      <c r="K31186"/>
      <c r="L31186"/>
      <c r="M31186"/>
      <c r="N31186" s="17"/>
      <c r="O31186"/>
      <c r="P31186"/>
      <c r="Q31186" s="17"/>
      <c r="R31186"/>
      <c r="S31186"/>
    </row>
    <row r="31187" spans="1:19" customFormat="1" x14ac:dyDescent="0.15">
      <c r="A31187"/>
      <c r="B31187"/>
      <c r="C31187"/>
      <c r="D31187" s="1"/>
      <c r="E31187" s="1"/>
      <c r="F31187" s="16"/>
      <c r="G31187"/>
      <c r="H31187"/>
      <c r="I31187"/>
      <c r="J31187"/>
      <c r="K31187"/>
      <c r="L31187"/>
      <c r="M31187"/>
      <c r="N31187" s="17"/>
      <c r="O31187"/>
      <c r="P31187"/>
      <c r="Q31187" s="17"/>
      <c r="R31187"/>
      <c r="S31187"/>
    </row>
    <row r="31188" spans="1:19" customFormat="1" x14ac:dyDescent="0.15">
      <c r="A31188"/>
      <c r="B31188"/>
      <c r="C31188"/>
      <c r="D31188" s="1"/>
      <c r="E31188" s="1"/>
      <c r="F31188" s="16"/>
      <c r="G31188"/>
      <c r="H31188"/>
      <c r="I31188"/>
      <c r="J31188"/>
      <c r="K31188"/>
      <c r="L31188"/>
      <c r="M31188"/>
      <c r="N31188" s="17"/>
      <c r="O31188"/>
      <c r="P31188"/>
      <c r="Q31188" s="17"/>
      <c r="R31188"/>
      <c r="S31188"/>
    </row>
    <row r="31189" spans="1:19" customFormat="1" x14ac:dyDescent="0.15">
      <c r="A31189"/>
      <c r="B31189"/>
      <c r="C31189"/>
      <c r="D31189" s="1"/>
      <c r="E31189" s="1"/>
      <c r="F31189" s="16"/>
      <c r="G31189"/>
      <c r="H31189"/>
      <c r="I31189"/>
      <c r="J31189"/>
      <c r="K31189"/>
      <c r="L31189"/>
      <c r="M31189"/>
      <c r="N31189" s="17"/>
      <c r="O31189"/>
      <c r="P31189"/>
      <c r="Q31189" s="17"/>
      <c r="R31189"/>
      <c r="S31189"/>
    </row>
    <row r="31190" spans="1:19" customFormat="1" x14ac:dyDescent="0.15">
      <c r="A31190"/>
      <c r="B31190"/>
      <c r="C31190"/>
      <c r="D31190" s="1"/>
      <c r="E31190" s="1"/>
      <c r="F31190" s="16"/>
      <c r="G31190"/>
      <c r="H31190"/>
      <c r="I31190"/>
      <c r="J31190"/>
      <c r="K31190"/>
      <c r="L31190"/>
      <c r="M31190"/>
      <c r="N31190" s="17"/>
      <c r="O31190"/>
      <c r="P31190"/>
      <c r="Q31190" s="17"/>
      <c r="R31190"/>
      <c r="S31190"/>
    </row>
    <row r="31191" spans="1:19" customFormat="1" x14ac:dyDescent="0.15">
      <c r="A31191"/>
      <c r="B31191"/>
      <c r="C31191"/>
      <c r="D31191" s="1"/>
      <c r="E31191" s="1"/>
      <c r="F31191" s="16"/>
      <c r="G31191"/>
      <c r="H31191"/>
      <c r="I31191"/>
      <c r="J31191"/>
      <c r="K31191"/>
      <c r="L31191"/>
      <c r="M31191"/>
      <c r="N31191" s="17"/>
      <c r="O31191"/>
      <c r="P31191"/>
      <c r="Q31191" s="17"/>
      <c r="R31191"/>
      <c r="S31191"/>
    </row>
    <row r="31192" spans="1:19" customFormat="1" x14ac:dyDescent="0.15">
      <c r="A31192"/>
      <c r="B31192"/>
      <c r="C31192"/>
      <c r="D31192" s="1"/>
      <c r="E31192" s="1"/>
      <c r="F31192" s="16"/>
      <c r="G31192"/>
      <c r="H31192"/>
      <c r="I31192"/>
      <c r="J31192"/>
      <c r="K31192"/>
      <c r="L31192"/>
      <c r="M31192"/>
      <c r="N31192" s="17"/>
      <c r="O31192"/>
      <c r="P31192"/>
      <c r="Q31192" s="17"/>
      <c r="R31192"/>
      <c r="S31192"/>
    </row>
    <row r="31193" spans="1:19" customFormat="1" x14ac:dyDescent="0.15">
      <c r="A31193"/>
      <c r="B31193"/>
      <c r="C31193"/>
      <c r="D31193" s="1"/>
      <c r="E31193" s="1"/>
      <c r="F31193" s="16"/>
      <c r="G31193"/>
      <c r="H31193"/>
      <c r="I31193"/>
      <c r="J31193"/>
      <c r="K31193"/>
      <c r="L31193"/>
      <c r="M31193"/>
      <c r="N31193" s="17"/>
      <c r="O31193"/>
      <c r="P31193"/>
      <c r="Q31193" s="17"/>
      <c r="R31193"/>
      <c r="S31193"/>
    </row>
    <row r="31194" spans="1:19" customFormat="1" x14ac:dyDescent="0.15">
      <c r="A31194"/>
      <c r="B31194"/>
      <c r="C31194"/>
      <c r="D31194" s="1"/>
      <c r="E31194" s="1"/>
      <c r="F31194" s="16"/>
      <c r="G31194"/>
      <c r="H31194"/>
      <c r="I31194"/>
      <c r="J31194"/>
      <c r="K31194"/>
      <c r="L31194"/>
      <c r="M31194"/>
      <c r="N31194" s="17"/>
      <c r="O31194"/>
      <c r="P31194"/>
      <c r="Q31194" s="17"/>
      <c r="R31194"/>
      <c r="S31194"/>
    </row>
    <row r="31195" spans="1:19" customFormat="1" x14ac:dyDescent="0.15">
      <c r="A31195"/>
      <c r="B31195"/>
      <c r="C31195"/>
      <c r="D31195" s="1"/>
      <c r="E31195" s="1"/>
      <c r="F31195" s="16"/>
      <c r="G31195"/>
      <c r="H31195"/>
      <c r="I31195"/>
      <c r="J31195"/>
      <c r="K31195"/>
      <c r="L31195"/>
      <c r="M31195"/>
      <c r="N31195" s="17"/>
      <c r="O31195"/>
      <c r="P31195"/>
      <c r="Q31195" s="17"/>
      <c r="R31195"/>
      <c r="S31195"/>
    </row>
    <row r="31196" spans="1:19" customFormat="1" x14ac:dyDescent="0.15">
      <c r="A31196"/>
      <c r="B31196"/>
      <c r="C31196"/>
      <c r="D31196" s="1"/>
      <c r="E31196" s="1"/>
      <c r="F31196" s="16"/>
      <c r="G31196"/>
      <c r="H31196"/>
      <c r="I31196"/>
      <c r="J31196"/>
      <c r="K31196"/>
      <c r="L31196"/>
      <c r="M31196"/>
      <c r="N31196" s="17"/>
      <c r="O31196"/>
      <c r="P31196"/>
      <c r="Q31196" s="17"/>
      <c r="R31196"/>
      <c r="S31196"/>
    </row>
    <row r="31197" spans="1:19" customFormat="1" x14ac:dyDescent="0.15">
      <c r="A31197"/>
      <c r="B31197"/>
      <c r="C31197"/>
      <c r="D31197" s="1"/>
      <c r="E31197" s="1"/>
      <c r="F31197" s="16"/>
      <c r="G31197"/>
      <c r="H31197"/>
      <c r="I31197"/>
      <c r="J31197"/>
      <c r="K31197"/>
      <c r="L31197"/>
      <c r="M31197"/>
      <c r="N31197" s="17"/>
      <c r="O31197"/>
      <c r="P31197"/>
      <c r="Q31197" s="17"/>
      <c r="R31197"/>
      <c r="S31197"/>
    </row>
    <row r="31198" spans="1:19" customFormat="1" x14ac:dyDescent="0.15">
      <c r="A31198"/>
      <c r="B31198"/>
      <c r="C31198"/>
      <c r="D31198" s="1"/>
      <c r="E31198" s="1"/>
      <c r="F31198" s="16"/>
      <c r="G31198"/>
      <c r="H31198"/>
      <c r="I31198"/>
      <c r="J31198"/>
      <c r="K31198"/>
      <c r="L31198"/>
      <c r="M31198"/>
      <c r="N31198" s="17"/>
      <c r="O31198"/>
      <c r="P31198"/>
      <c r="Q31198" s="17"/>
      <c r="R31198"/>
      <c r="S31198"/>
    </row>
    <row r="31199" spans="1:19" customFormat="1" x14ac:dyDescent="0.15">
      <c r="A31199"/>
      <c r="B31199"/>
      <c r="C31199"/>
      <c r="D31199" s="1"/>
      <c r="E31199" s="1"/>
      <c r="F31199" s="16"/>
      <c r="G31199"/>
      <c r="H31199"/>
      <c r="I31199"/>
      <c r="J31199"/>
      <c r="K31199"/>
      <c r="L31199"/>
      <c r="M31199"/>
      <c r="N31199" s="17"/>
      <c r="O31199"/>
      <c r="P31199"/>
      <c r="Q31199" s="17"/>
      <c r="R31199"/>
      <c r="S31199"/>
    </row>
    <row r="31200" spans="1:19" customFormat="1" x14ac:dyDescent="0.15">
      <c r="A31200"/>
      <c r="B31200"/>
      <c r="C31200"/>
      <c r="D31200" s="1"/>
      <c r="E31200" s="1"/>
      <c r="F31200" s="16"/>
      <c r="G31200"/>
      <c r="H31200"/>
      <c r="I31200"/>
      <c r="J31200"/>
      <c r="K31200"/>
      <c r="L31200"/>
      <c r="M31200"/>
      <c r="N31200" s="17"/>
      <c r="O31200"/>
      <c r="P31200"/>
      <c r="Q31200" s="17"/>
      <c r="R31200"/>
      <c r="S31200"/>
    </row>
    <row r="31201" spans="1:19" customFormat="1" x14ac:dyDescent="0.15">
      <c r="A31201"/>
      <c r="B31201"/>
      <c r="C31201"/>
      <c r="D31201" s="1"/>
      <c r="E31201" s="1"/>
      <c r="F31201" s="16"/>
      <c r="G31201"/>
      <c r="H31201"/>
      <c r="I31201"/>
      <c r="J31201"/>
      <c r="K31201"/>
      <c r="L31201"/>
      <c r="M31201"/>
      <c r="N31201" s="17"/>
      <c r="O31201"/>
      <c r="P31201"/>
      <c r="Q31201" s="17"/>
      <c r="R31201"/>
      <c r="S31201"/>
    </row>
    <row r="31202" spans="1:19" customFormat="1" x14ac:dyDescent="0.15">
      <c r="A31202"/>
      <c r="B31202"/>
      <c r="C31202"/>
      <c r="D31202" s="1"/>
      <c r="E31202" s="1"/>
      <c r="F31202" s="16"/>
      <c r="G31202"/>
      <c r="H31202"/>
      <c r="I31202"/>
      <c r="J31202"/>
      <c r="K31202"/>
      <c r="L31202"/>
      <c r="M31202"/>
      <c r="N31202" s="17"/>
      <c r="O31202"/>
      <c r="P31202"/>
      <c r="Q31202" s="17"/>
      <c r="R31202"/>
      <c r="S31202"/>
    </row>
    <row r="31203" spans="1:19" customFormat="1" x14ac:dyDescent="0.15">
      <c r="A31203"/>
      <c r="B31203"/>
      <c r="C31203"/>
      <c r="D31203" s="1"/>
      <c r="E31203" s="1"/>
      <c r="F31203" s="16"/>
      <c r="G31203"/>
      <c r="H31203"/>
      <c r="I31203"/>
      <c r="J31203"/>
      <c r="K31203"/>
      <c r="L31203"/>
      <c r="M31203"/>
      <c r="N31203" s="17"/>
      <c r="O31203"/>
      <c r="P31203"/>
      <c r="Q31203" s="17"/>
      <c r="R31203"/>
      <c r="S31203"/>
    </row>
    <row r="31204" spans="1:19" customFormat="1" x14ac:dyDescent="0.15">
      <c r="A31204"/>
      <c r="B31204"/>
      <c r="C31204"/>
      <c r="D31204" s="1"/>
      <c r="E31204" s="1"/>
      <c r="F31204" s="16"/>
      <c r="G31204"/>
      <c r="H31204"/>
      <c r="I31204"/>
      <c r="J31204"/>
      <c r="K31204"/>
      <c r="L31204"/>
      <c r="M31204"/>
      <c r="N31204" s="17"/>
      <c r="O31204"/>
      <c r="P31204"/>
      <c r="Q31204" s="17"/>
      <c r="R31204"/>
      <c r="S31204"/>
    </row>
    <row r="31205" spans="1:19" customFormat="1" x14ac:dyDescent="0.15">
      <c r="A31205"/>
      <c r="B31205"/>
      <c r="C31205"/>
      <c r="D31205" s="1"/>
      <c r="E31205" s="1"/>
      <c r="F31205" s="16"/>
      <c r="G31205"/>
      <c r="H31205"/>
      <c r="I31205"/>
      <c r="J31205"/>
      <c r="K31205"/>
      <c r="L31205"/>
      <c r="M31205"/>
      <c r="N31205" s="17"/>
      <c r="O31205"/>
      <c r="P31205"/>
      <c r="Q31205" s="17"/>
      <c r="R31205"/>
      <c r="S31205"/>
    </row>
    <row r="31206" spans="1:19" customFormat="1" x14ac:dyDescent="0.15">
      <c r="A31206"/>
      <c r="B31206"/>
      <c r="C31206"/>
      <c r="D31206" s="1"/>
      <c r="E31206" s="1"/>
      <c r="F31206" s="16"/>
      <c r="G31206"/>
      <c r="H31206"/>
      <c r="I31206"/>
      <c r="J31206"/>
      <c r="K31206"/>
      <c r="L31206"/>
      <c r="M31206"/>
      <c r="N31206" s="17"/>
      <c r="O31206"/>
      <c r="P31206"/>
      <c r="Q31206" s="17"/>
      <c r="R31206"/>
      <c r="S31206"/>
    </row>
    <row r="31207" spans="1:19" customFormat="1" x14ac:dyDescent="0.15">
      <c r="A31207"/>
      <c r="B31207"/>
      <c r="C31207"/>
      <c r="D31207" s="1"/>
      <c r="E31207" s="1"/>
      <c r="F31207" s="16"/>
      <c r="G31207"/>
      <c r="H31207"/>
      <c r="I31207"/>
      <c r="J31207"/>
      <c r="K31207"/>
      <c r="L31207"/>
      <c r="M31207"/>
      <c r="N31207" s="17"/>
      <c r="O31207"/>
      <c r="P31207"/>
      <c r="Q31207" s="17"/>
      <c r="R31207"/>
      <c r="S31207"/>
    </row>
    <row r="31208" spans="1:19" customFormat="1" x14ac:dyDescent="0.15">
      <c r="A31208"/>
      <c r="B31208"/>
      <c r="C31208"/>
      <c r="D31208" s="1"/>
      <c r="E31208" s="1"/>
      <c r="F31208" s="16"/>
      <c r="G31208"/>
      <c r="H31208"/>
      <c r="I31208"/>
      <c r="J31208"/>
      <c r="K31208"/>
      <c r="L31208"/>
      <c r="M31208"/>
      <c r="N31208" s="17"/>
      <c r="O31208"/>
      <c r="P31208"/>
      <c r="Q31208" s="17"/>
      <c r="R31208"/>
      <c r="S31208"/>
    </row>
    <row r="31209" spans="1:19" customFormat="1" x14ac:dyDescent="0.15">
      <c r="A31209"/>
      <c r="B31209"/>
      <c r="C31209"/>
      <c r="D31209" s="1"/>
      <c r="E31209" s="1"/>
      <c r="F31209" s="16"/>
      <c r="G31209"/>
      <c r="H31209"/>
      <c r="I31209"/>
      <c r="J31209"/>
      <c r="K31209"/>
      <c r="L31209"/>
      <c r="M31209"/>
      <c r="N31209" s="17"/>
      <c r="O31209"/>
      <c r="P31209"/>
      <c r="Q31209" s="17"/>
      <c r="R31209"/>
      <c r="S31209"/>
    </row>
    <row r="31210" spans="1:19" customFormat="1" x14ac:dyDescent="0.15">
      <c r="A31210"/>
      <c r="B31210"/>
      <c r="C31210"/>
      <c r="D31210" s="1"/>
      <c r="E31210" s="1"/>
      <c r="F31210" s="16"/>
      <c r="G31210"/>
      <c r="H31210"/>
      <c r="I31210"/>
      <c r="J31210"/>
      <c r="K31210"/>
      <c r="L31210"/>
      <c r="M31210"/>
      <c r="N31210" s="17"/>
      <c r="O31210"/>
      <c r="P31210"/>
      <c r="Q31210" s="17"/>
      <c r="R31210"/>
      <c r="S31210"/>
    </row>
    <row r="31211" spans="1:19" customFormat="1" x14ac:dyDescent="0.15">
      <c r="A31211"/>
      <c r="B31211"/>
      <c r="C31211"/>
      <c r="D31211" s="1"/>
      <c r="E31211" s="1"/>
      <c r="F31211" s="16"/>
      <c r="G31211"/>
      <c r="H31211"/>
      <c r="I31211"/>
      <c r="J31211"/>
      <c r="K31211"/>
      <c r="L31211"/>
      <c r="M31211"/>
      <c r="N31211" s="17"/>
      <c r="O31211"/>
      <c r="P31211"/>
      <c r="Q31211" s="17"/>
      <c r="R31211"/>
      <c r="S31211"/>
    </row>
    <row r="31212" spans="1:19" customFormat="1" x14ac:dyDescent="0.15">
      <c r="A31212"/>
      <c r="B31212"/>
      <c r="C31212"/>
      <c r="D31212" s="1"/>
      <c r="E31212" s="1"/>
      <c r="F31212" s="16"/>
      <c r="G31212"/>
      <c r="H31212"/>
      <c r="I31212"/>
      <c r="J31212"/>
      <c r="K31212"/>
      <c r="L31212"/>
      <c r="M31212"/>
      <c r="N31212" s="17"/>
      <c r="O31212"/>
      <c r="P31212"/>
      <c r="Q31212" s="17"/>
      <c r="R31212"/>
      <c r="S31212"/>
    </row>
    <row r="31213" spans="1:19" customFormat="1" x14ac:dyDescent="0.15">
      <c r="A31213"/>
      <c r="B31213"/>
      <c r="C31213"/>
      <c r="D31213" s="1"/>
      <c r="E31213" s="1"/>
      <c r="F31213" s="16"/>
      <c r="G31213"/>
      <c r="H31213"/>
      <c r="I31213"/>
      <c r="J31213"/>
      <c r="K31213"/>
      <c r="L31213"/>
      <c r="M31213"/>
      <c r="N31213" s="17"/>
      <c r="O31213"/>
      <c r="P31213"/>
      <c r="Q31213" s="17"/>
      <c r="R31213"/>
      <c r="S31213"/>
    </row>
    <row r="31214" spans="1:19" customFormat="1" x14ac:dyDescent="0.15">
      <c r="A31214"/>
      <c r="B31214"/>
      <c r="C31214"/>
      <c r="D31214" s="1"/>
      <c r="E31214" s="1"/>
      <c r="F31214" s="16"/>
      <c r="G31214"/>
      <c r="H31214"/>
      <c r="I31214"/>
      <c r="J31214"/>
      <c r="K31214"/>
      <c r="L31214"/>
      <c r="M31214"/>
      <c r="N31214" s="17"/>
      <c r="O31214"/>
      <c r="P31214"/>
      <c r="Q31214" s="17"/>
      <c r="R31214"/>
      <c r="S31214"/>
    </row>
    <row r="31215" spans="1:19" customFormat="1" x14ac:dyDescent="0.15">
      <c r="A31215"/>
      <c r="B31215"/>
      <c r="C31215"/>
      <c r="D31215" s="1"/>
      <c r="E31215" s="1"/>
      <c r="F31215" s="16"/>
      <c r="G31215"/>
      <c r="H31215"/>
      <c r="I31215"/>
      <c r="J31215"/>
      <c r="K31215"/>
      <c r="L31215"/>
      <c r="M31215"/>
      <c r="N31215" s="17"/>
      <c r="O31215"/>
      <c r="P31215"/>
      <c r="Q31215" s="17"/>
      <c r="R31215"/>
      <c r="S31215"/>
    </row>
    <row r="31216" spans="1:19" customFormat="1" x14ac:dyDescent="0.15">
      <c r="A31216"/>
      <c r="B31216"/>
      <c r="C31216"/>
      <c r="D31216" s="1"/>
      <c r="E31216" s="1"/>
      <c r="F31216" s="16"/>
      <c r="G31216"/>
      <c r="H31216"/>
      <c r="I31216"/>
      <c r="J31216"/>
      <c r="K31216"/>
      <c r="L31216"/>
      <c r="M31216"/>
      <c r="N31216" s="17"/>
      <c r="O31216"/>
      <c r="P31216"/>
      <c r="Q31216" s="17"/>
      <c r="R31216"/>
      <c r="S31216"/>
    </row>
    <row r="31217" spans="1:19" customFormat="1" x14ac:dyDescent="0.15">
      <c r="A31217"/>
      <c r="B31217"/>
      <c r="C31217"/>
      <c r="D31217" s="1"/>
      <c r="E31217" s="1"/>
      <c r="F31217" s="16"/>
      <c r="G31217"/>
      <c r="H31217"/>
      <c r="I31217"/>
      <c r="J31217"/>
      <c r="K31217"/>
      <c r="L31217"/>
      <c r="M31217"/>
      <c r="N31217" s="17"/>
      <c r="O31217"/>
      <c r="P31217"/>
      <c r="Q31217" s="17"/>
      <c r="R31217"/>
      <c r="S31217"/>
    </row>
    <row r="31218" spans="1:19" customFormat="1" x14ac:dyDescent="0.15">
      <c r="A31218"/>
      <c r="B31218"/>
      <c r="C31218"/>
      <c r="D31218" s="1"/>
      <c r="E31218" s="1"/>
      <c r="F31218" s="16"/>
      <c r="G31218"/>
      <c r="H31218"/>
      <c r="I31218"/>
      <c r="J31218"/>
      <c r="K31218"/>
      <c r="L31218"/>
      <c r="M31218"/>
      <c r="N31218" s="17"/>
      <c r="O31218"/>
      <c r="P31218"/>
      <c r="Q31218" s="17"/>
      <c r="R31218"/>
      <c r="S31218"/>
    </row>
    <row r="31219" spans="1:19" customFormat="1" x14ac:dyDescent="0.15">
      <c r="A31219"/>
      <c r="B31219"/>
      <c r="C31219"/>
      <c r="D31219" s="1"/>
      <c r="E31219" s="1"/>
      <c r="F31219" s="16"/>
      <c r="G31219"/>
      <c r="H31219"/>
      <c r="I31219"/>
      <c r="J31219"/>
      <c r="K31219"/>
      <c r="L31219"/>
      <c r="M31219"/>
      <c r="N31219" s="17"/>
      <c r="O31219"/>
      <c r="P31219"/>
      <c r="Q31219" s="17"/>
      <c r="R31219"/>
      <c r="S31219"/>
    </row>
    <row r="31220" spans="1:19" customFormat="1" x14ac:dyDescent="0.15">
      <c r="A31220"/>
      <c r="B31220"/>
      <c r="C31220"/>
      <c r="D31220" s="1"/>
      <c r="E31220" s="1"/>
      <c r="F31220" s="16"/>
      <c r="G31220"/>
      <c r="H31220"/>
      <c r="I31220"/>
      <c r="J31220"/>
      <c r="K31220"/>
      <c r="L31220"/>
      <c r="M31220"/>
      <c r="N31220" s="17"/>
      <c r="O31220"/>
      <c r="P31220"/>
      <c r="Q31220" s="17"/>
      <c r="R31220"/>
      <c r="S31220"/>
    </row>
    <row r="31221" spans="1:19" customFormat="1" x14ac:dyDescent="0.15">
      <c r="A31221"/>
      <c r="B31221"/>
      <c r="C31221"/>
      <c r="D31221" s="1"/>
      <c r="E31221" s="1"/>
      <c r="F31221" s="16"/>
      <c r="G31221"/>
      <c r="H31221"/>
      <c r="I31221"/>
      <c r="J31221"/>
      <c r="K31221"/>
      <c r="L31221"/>
      <c r="M31221"/>
      <c r="N31221" s="17"/>
      <c r="O31221"/>
      <c r="P31221"/>
      <c r="Q31221" s="17"/>
      <c r="R31221"/>
      <c r="S31221"/>
    </row>
    <row r="31222" spans="1:19" customFormat="1" x14ac:dyDescent="0.15">
      <c r="A31222"/>
      <c r="B31222"/>
      <c r="C31222"/>
      <c r="D31222" s="1"/>
      <c r="E31222" s="1"/>
      <c r="F31222" s="16"/>
      <c r="G31222"/>
      <c r="H31222"/>
      <c r="I31222"/>
      <c r="J31222"/>
      <c r="K31222"/>
      <c r="L31222"/>
      <c r="M31222"/>
      <c r="N31222" s="17"/>
      <c r="O31222"/>
      <c r="P31222"/>
      <c r="Q31222" s="17"/>
      <c r="R31222"/>
      <c r="S31222"/>
    </row>
    <row r="31223" spans="1:19" customFormat="1" x14ac:dyDescent="0.15">
      <c r="A31223"/>
      <c r="B31223"/>
      <c r="C31223"/>
      <c r="D31223" s="1"/>
      <c r="E31223" s="1"/>
      <c r="F31223" s="16"/>
      <c r="G31223"/>
      <c r="H31223"/>
      <c r="I31223"/>
      <c r="J31223"/>
      <c r="K31223"/>
      <c r="L31223"/>
      <c r="M31223"/>
      <c r="N31223" s="17"/>
      <c r="O31223"/>
      <c r="P31223"/>
      <c r="Q31223" s="17"/>
      <c r="R31223"/>
      <c r="S31223"/>
    </row>
    <row r="31224" spans="1:19" customFormat="1" x14ac:dyDescent="0.15">
      <c r="A31224"/>
      <c r="B31224"/>
      <c r="C31224"/>
      <c r="D31224" s="1"/>
      <c r="E31224" s="1"/>
      <c r="F31224" s="16"/>
      <c r="G31224"/>
      <c r="H31224"/>
      <c r="I31224"/>
      <c r="J31224"/>
      <c r="K31224"/>
      <c r="L31224"/>
      <c r="M31224"/>
      <c r="N31224" s="17"/>
      <c r="O31224"/>
      <c r="P31224"/>
      <c r="Q31224" s="17"/>
      <c r="R31224"/>
      <c r="S31224"/>
    </row>
    <row r="31225" spans="1:19" customFormat="1" x14ac:dyDescent="0.15">
      <c r="A31225"/>
      <c r="B31225"/>
      <c r="C31225"/>
      <c r="D31225" s="1"/>
      <c r="E31225" s="1"/>
      <c r="F31225" s="16"/>
      <c r="G31225"/>
      <c r="H31225"/>
      <c r="I31225"/>
      <c r="J31225"/>
      <c r="K31225"/>
      <c r="L31225"/>
      <c r="M31225"/>
      <c r="N31225" s="17"/>
      <c r="O31225"/>
      <c r="P31225"/>
      <c r="Q31225" s="17"/>
      <c r="R31225"/>
      <c r="S31225"/>
    </row>
    <row r="31226" spans="1:19" customFormat="1" x14ac:dyDescent="0.15">
      <c r="A31226"/>
      <c r="B31226"/>
      <c r="C31226"/>
      <c r="D31226" s="1"/>
      <c r="E31226" s="1"/>
      <c r="F31226" s="16"/>
      <c r="G31226"/>
      <c r="H31226"/>
      <c r="I31226"/>
      <c r="J31226"/>
      <c r="K31226"/>
      <c r="L31226"/>
      <c r="M31226"/>
      <c r="N31226" s="17"/>
      <c r="O31226"/>
      <c r="P31226"/>
      <c r="Q31226" s="17"/>
      <c r="R31226"/>
      <c r="S31226"/>
    </row>
    <row r="31227" spans="1:19" customFormat="1" x14ac:dyDescent="0.15">
      <c r="A31227"/>
      <c r="B31227"/>
      <c r="C31227"/>
      <c r="D31227" s="1"/>
      <c r="E31227" s="1"/>
      <c r="F31227" s="16"/>
      <c r="G31227"/>
      <c r="H31227"/>
      <c r="I31227"/>
      <c r="J31227"/>
      <c r="K31227"/>
      <c r="L31227"/>
      <c r="M31227"/>
      <c r="N31227" s="17"/>
      <c r="O31227"/>
      <c r="P31227"/>
      <c r="Q31227" s="17"/>
      <c r="R31227"/>
      <c r="S31227"/>
    </row>
    <row r="31228" spans="1:19" customFormat="1" x14ac:dyDescent="0.15">
      <c r="A31228"/>
      <c r="B31228"/>
      <c r="C31228"/>
      <c r="D31228" s="1"/>
      <c r="E31228" s="1"/>
      <c r="F31228" s="16"/>
      <c r="G31228"/>
      <c r="H31228"/>
      <c r="I31228"/>
      <c r="J31228"/>
      <c r="K31228"/>
      <c r="L31228"/>
      <c r="M31228"/>
      <c r="N31228" s="17"/>
      <c r="O31228"/>
      <c r="P31228"/>
      <c r="Q31228" s="17"/>
      <c r="R31228"/>
      <c r="S31228"/>
    </row>
    <row r="31229" spans="1:19" customFormat="1" x14ac:dyDescent="0.15">
      <c r="A31229"/>
      <c r="B31229"/>
      <c r="C31229"/>
      <c r="D31229" s="1"/>
      <c r="E31229" s="1"/>
      <c r="F31229" s="16"/>
      <c r="G31229"/>
      <c r="H31229"/>
      <c r="I31229"/>
      <c r="J31229"/>
      <c r="K31229"/>
      <c r="L31229"/>
      <c r="M31229"/>
      <c r="N31229" s="17"/>
      <c r="O31229"/>
      <c r="P31229"/>
      <c r="Q31229" s="17"/>
      <c r="R31229"/>
      <c r="S31229"/>
    </row>
    <row r="31230" spans="1:19" customFormat="1" x14ac:dyDescent="0.15">
      <c r="A31230"/>
      <c r="B31230"/>
      <c r="C31230"/>
      <c r="D31230" s="1"/>
      <c r="E31230" s="1"/>
      <c r="F31230" s="16"/>
      <c r="G31230"/>
      <c r="H31230"/>
      <c r="I31230"/>
      <c r="J31230"/>
      <c r="K31230"/>
      <c r="L31230"/>
      <c r="M31230"/>
      <c r="N31230" s="17"/>
      <c r="O31230"/>
      <c r="P31230"/>
      <c r="Q31230" s="17"/>
      <c r="R31230"/>
      <c r="S31230"/>
    </row>
    <row r="31231" spans="1:19" customFormat="1" x14ac:dyDescent="0.15">
      <c r="A31231"/>
      <c r="B31231"/>
      <c r="C31231"/>
      <c r="D31231" s="1"/>
      <c r="E31231" s="1"/>
      <c r="F31231" s="16"/>
      <c r="G31231"/>
      <c r="H31231"/>
      <c r="I31231"/>
      <c r="J31231"/>
      <c r="K31231"/>
      <c r="L31231"/>
      <c r="M31231"/>
      <c r="N31231" s="17"/>
      <c r="O31231"/>
      <c r="P31231"/>
      <c r="Q31231" s="17"/>
      <c r="R31231"/>
      <c r="S31231"/>
    </row>
    <row r="31232" spans="1:19" customFormat="1" x14ac:dyDescent="0.15">
      <c r="A31232"/>
      <c r="B31232"/>
      <c r="C31232"/>
      <c r="D31232" s="1"/>
      <c r="E31232" s="1"/>
      <c r="F31232" s="16"/>
      <c r="G31232"/>
      <c r="H31232"/>
      <c r="I31232"/>
      <c r="J31232"/>
      <c r="K31232"/>
      <c r="L31232"/>
      <c r="M31232"/>
      <c r="N31232" s="17"/>
      <c r="O31232"/>
      <c r="P31232"/>
      <c r="Q31232" s="17"/>
      <c r="R31232"/>
      <c r="S31232"/>
    </row>
    <row r="31233" spans="1:19" customFormat="1" x14ac:dyDescent="0.15">
      <c r="A31233"/>
      <c r="B31233"/>
      <c r="C31233"/>
      <c r="D31233" s="1"/>
      <c r="E31233" s="1"/>
      <c r="F31233" s="16"/>
      <c r="G31233"/>
      <c r="H31233"/>
      <c r="I31233"/>
      <c r="J31233"/>
      <c r="K31233"/>
      <c r="L31233"/>
      <c r="M31233"/>
      <c r="N31233" s="17"/>
      <c r="O31233"/>
      <c r="P31233"/>
      <c r="Q31233" s="17"/>
      <c r="R31233"/>
      <c r="S31233"/>
    </row>
    <row r="31234" spans="1:19" customFormat="1" x14ac:dyDescent="0.15">
      <c r="A31234"/>
      <c r="B31234"/>
      <c r="C31234"/>
      <c r="D31234" s="1"/>
      <c r="E31234" s="1"/>
      <c r="F31234" s="16"/>
      <c r="G31234"/>
      <c r="H31234"/>
      <c r="I31234"/>
      <c r="J31234"/>
      <c r="K31234"/>
      <c r="L31234"/>
      <c r="M31234"/>
      <c r="N31234" s="17"/>
      <c r="O31234"/>
      <c r="P31234"/>
      <c r="Q31234" s="17"/>
      <c r="R31234"/>
      <c r="S31234"/>
    </row>
    <row r="31235" spans="1:19" customFormat="1" x14ac:dyDescent="0.15">
      <c r="A31235"/>
      <c r="B31235"/>
      <c r="C31235"/>
      <c r="D31235" s="1"/>
      <c r="E31235" s="1"/>
      <c r="F31235" s="16"/>
      <c r="G31235"/>
      <c r="H31235"/>
      <c r="I31235"/>
      <c r="J31235"/>
      <c r="K31235"/>
      <c r="L31235"/>
      <c r="M31235"/>
      <c r="N31235" s="17"/>
      <c r="O31235"/>
      <c r="P31235"/>
      <c r="Q31235" s="17"/>
      <c r="R31235"/>
      <c r="S31235"/>
    </row>
    <row r="31236" spans="1:19" customFormat="1" x14ac:dyDescent="0.15">
      <c r="A31236"/>
      <c r="B31236"/>
      <c r="C31236"/>
      <c r="D31236" s="1"/>
      <c r="E31236" s="1"/>
      <c r="F31236" s="16"/>
      <c r="G31236"/>
      <c r="H31236"/>
      <c r="I31236"/>
      <c r="J31236"/>
      <c r="K31236"/>
      <c r="L31236"/>
      <c r="M31236"/>
      <c r="N31236" s="17"/>
      <c r="O31236"/>
      <c r="P31236"/>
      <c r="Q31236" s="17"/>
      <c r="R31236"/>
      <c r="S31236"/>
    </row>
    <row r="31237" spans="1:19" customFormat="1" x14ac:dyDescent="0.15">
      <c r="A31237"/>
      <c r="B31237"/>
      <c r="C31237"/>
      <c r="D31237" s="1"/>
      <c r="E31237" s="1"/>
      <c r="F31237" s="16"/>
      <c r="G31237"/>
      <c r="H31237"/>
      <c r="I31237"/>
      <c r="J31237"/>
      <c r="K31237"/>
      <c r="L31237"/>
      <c r="M31237"/>
      <c r="N31237" s="17"/>
      <c r="O31237"/>
      <c r="P31237"/>
      <c r="Q31237" s="17"/>
      <c r="R31237"/>
      <c r="S31237"/>
    </row>
    <row r="31238" spans="1:19" customFormat="1" x14ac:dyDescent="0.15">
      <c r="A31238"/>
      <c r="B31238"/>
      <c r="C31238"/>
      <c r="D31238" s="1"/>
      <c r="E31238" s="1"/>
      <c r="F31238" s="16"/>
      <c r="G31238"/>
      <c r="H31238"/>
      <c r="I31238"/>
      <c r="J31238"/>
      <c r="K31238"/>
      <c r="L31238"/>
      <c r="M31238"/>
      <c r="N31238" s="17"/>
      <c r="O31238"/>
      <c r="P31238"/>
      <c r="Q31238" s="17"/>
      <c r="R31238"/>
      <c r="S31238"/>
    </row>
    <row r="31239" spans="1:19" customFormat="1" x14ac:dyDescent="0.15">
      <c r="A31239"/>
      <c r="B31239"/>
      <c r="C31239"/>
      <c r="D31239" s="1"/>
      <c r="E31239" s="1"/>
      <c r="F31239" s="16"/>
      <c r="G31239"/>
      <c r="H31239"/>
      <c r="I31239"/>
      <c r="J31239"/>
      <c r="K31239"/>
      <c r="L31239"/>
      <c r="M31239"/>
      <c r="N31239" s="17"/>
      <c r="O31239"/>
      <c r="P31239"/>
      <c r="Q31239" s="17"/>
      <c r="R31239"/>
      <c r="S31239"/>
    </row>
    <row r="31240" spans="1:19" customFormat="1" x14ac:dyDescent="0.15">
      <c r="A31240"/>
      <c r="B31240"/>
      <c r="C31240"/>
      <c r="D31240" s="1"/>
      <c r="E31240" s="1"/>
      <c r="F31240" s="16"/>
      <c r="G31240"/>
      <c r="H31240"/>
      <c r="I31240"/>
      <c r="J31240"/>
      <c r="K31240"/>
      <c r="L31240"/>
      <c r="M31240"/>
      <c r="N31240" s="17"/>
      <c r="O31240"/>
      <c r="P31240"/>
      <c r="Q31240" s="17"/>
      <c r="R31240"/>
      <c r="S31240"/>
    </row>
    <row r="31241" spans="1:19" customFormat="1" x14ac:dyDescent="0.15">
      <c r="A31241"/>
      <c r="B31241"/>
      <c r="C31241"/>
      <c r="D31241" s="1"/>
      <c r="E31241" s="1"/>
      <c r="F31241" s="16"/>
      <c r="G31241"/>
      <c r="H31241"/>
      <c r="I31241"/>
      <c r="J31241"/>
      <c r="K31241"/>
      <c r="L31241"/>
      <c r="M31241"/>
      <c r="N31241" s="17"/>
      <c r="O31241"/>
      <c r="P31241"/>
      <c r="Q31241" s="17"/>
      <c r="R31241"/>
      <c r="S31241"/>
    </row>
    <row r="31242" spans="1:19" customFormat="1" x14ac:dyDescent="0.15">
      <c r="A31242"/>
      <c r="B31242"/>
      <c r="C31242"/>
      <c r="D31242" s="1"/>
      <c r="E31242" s="1"/>
      <c r="F31242" s="16"/>
      <c r="G31242"/>
      <c r="H31242"/>
      <c r="I31242"/>
      <c r="J31242"/>
      <c r="K31242"/>
      <c r="L31242"/>
      <c r="M31242"/>
      <c r="N31242" s="17"/>
      <c r="O31242"/>
      <c r="P31242"/>
      <c r="Q31242" s="17"/>
      <c r="R31242"/>
      <c r="S31242"/>
    </row>
    <row r="31243" spans="1:19" customFormat="1" x14ac:dyDescent="0.15">
      <c r="A31243"/>
      <c r="B31243"/>
      <c r="C31243"/>
      <c r="D31243" s="1"/>
      <c r="E31243" s="1"/>
      <c r="F31243" s="16"/>
      <c r="G31243"/>
      <c r="H31243"/>
      <c r="I31243"/>
      <c r="J31243"/>
      <c r="K31243"/>
      <c r="L31243"/>
      <c r="M31243"/>
      <c r="N31243" s="17"/>
      <c r="O31243"/>
      <c r="P31243"/>
      <c r="Q31243" s="17"/>
      <c r="R31243"/>
      <c r="S31243"/>
    </row>
    <row r="31244" spans="1:19" customFormat="1" x14ac:dyDescent="0.15">
      <c r="A31244"/>
      <c r="B31244"/>
      <c r="C31244"/>
      <c r="D31244" s="1"/>
      <c r="E31244" s="1"/>
      <c r="F31244" s="16"/>
      <c r="G31244"/>
      <c r="H31244"/>
      <c r="I31244"/>
      <c r="J31244"/>
      <c r="K31244"/>
      <c r="L31244"/>
      <c r="M31244"/>
      <c r="N31244" s="17"/>
      <c r="O31244"/>
      <c r="P31244"/>
      <c r="Q31244" s="17"/>
      <c r="R31244"/>
      <c r="S31244"/>
    </row>
    <row r="31245" spans="1:19" customFormat="1" x14ac:dyDescent="0.15">
      <c r="A31245"/>
      <c r="B31245"/>
      <c r="C31245"/>
      <c r="D31245" s="1"/>
      <c r="E31245" s="1"/>
      <c r="F31245" s="16"/>
      <c r="G31245"/>
      <c r="H31245"/>
      <c r="I31245"/>
      <c r="J31245"/>
      <c r="K31245"/>
      <c r="L31245"/>
      <c r="M31245"/>
      <c r="N31245" s="17"/>
      <c r="O31245"/>
      <c r="P31245"/>
      <c r="Q31245" s="17"/>
      <c r="R31245"/>
      <c r="S31245"/>
    </row>
    <row r="31246" spans="1:19" customFormat="1" x14ac:dyDescent="0.15">
      <c r="A31246"/>
      <c r="B31246"/>
      <c r="C31246"/>
      <c r="D31246" s="1"/>
      <c r="E31246" s="1"/>
      <c r="F31246" s="16"/>
      <c r="G31246"/>
      <c r="H31246"/>
      <c r="I31246"/>
      <c r="J31246"/>
      <c r="K31246"/>
      <c r="L31246"/>
      <c r="M31246"/>
      <c r="N31246" s="17"/>
      <c r="O31246"/>
      <c r="P31246"/>
      <c r="Q31246" s="17"/>
      <c r="R31246"/>
      <c r="S31246"/>
    </row>
    <row r="31247" spans="1:19" customFormat="1" x14ac:dyDescent="0.15">
      <c r="A31247"/>
      <c r="B31247"/>
      <c r="C31247"/>
      <c r="D31247" s="1"/>
      <c r="E31247" s="1"/>
      <c r="F31247" s="16"/>
      <c r="G31247"/>
      <c r="H31247"/>
      <c r="I31247"/>
      <c r="J31247"/>
      <c r="K31247"/>
      <c r="L31247"/>
      <c r="M31247"/>
      <c r="N31247" s="17"/>
      <c r="O31247"/>
      <c r="P31247"/>
      <c r="Q31247" s="17"/>
      <c r="R31247"/>
      <c r="S31247"/>
    </row>
    <row r="31248" spans="1:19" customFormat="1" x14ac:dyDescent="0.15">
      <c r="A31248"/>
      <c r="B31248"/>
      <c r="C31248"/>
      <c r="D31248" s="1"/>
      <c r="E31248" s="1"/>
      <c r="F31248" s="16"/>
      <c r="G31248"/>
      <c r="H31248"/>
      <c r="I31248"/>
      <c r="J31248"/>
      <c r="K31248"/>
      <c r="L31248"/>
      <c r="M31248"/>
      <c r="N31248" s="17"/>
      <c r="O31248"/>
      <c r="P31248"/>
      <c r="Q31248" s="17"/>
      <c r="R31248"/>
      <c r="S31248"/>
    </row>
    <row r="31249" spans="1:19" customFormat="1" x14ac:dyDescent="0.15">
      <c r="A31249"/>
      <c r="B31249"/>
      <c r="C31249"/>
      <c r="D31249" s="1"/>
      <c r="E31249" s="1"/>
      <c r="F31249" s="16"/>
      <c r="G31249"/>
      <c r="H31249"/>
      <c r="I31249"/>
      <c r="J31249"/>
      <c r="K31249"/>
      <c r="L31249"/>
      <c r="M31249"/>
      <c r="N31249" s="17"/>
      <c r="O31249"/>
      <c r="P31249"/>
      <c r="Q31249" s="17"/>
      <c r="R31249"/>
      <c r="S31249"/>
    </row>
    <row r="31250" spans="1:19" customFormat="1" x14ac:dyDescent="0.15">
      <c r="A31250"/>
      <c r="B31250"/>
      <c r="C31250"/>
      <c r="D31250" s="1"/>
      <c r="E31250" s="1"/>
      <c r="F31250" s="16"/>
      <c r="G31250"/>
      <c r="H31250"/>
      <c r="I31250"/>
      <c r="J31250"/>
      <c r="K31250"/>
      <c r="L31250"/>
      <c r="M31250"/>
      <c r="N31250" s="17"/>
      <c r="O31250"/>
      <c r="P31250"/>
      <c r="Q31250" s="17"/>
      <c r="R31250"/>
      <c r="S31250"/>
    </row>
    <row r="31251" spans="1:19" customFormat="1" x14ac:dyDescent="0.15">
      <c r="A31251"/>
      <c r="B31251"/>
      <c r="C31251"/>
      <c r="D31251" s="1"/>
      <c r="E31251" s="1"/>
      <c r="F31251" s="16"/>
      <c r="G31251"/>
      <c r="H31251"/>
      <c r="I31251"/>
      <c r="J31251"/>
      <c r="K31251"/>
      <c r="L31251"/>
      <c r="M31251"/>
      <c r="N31251" s="17"/>
      <c r="O31251"/>
      <c r="P31251"/>
      <c r="Q31251" s="17"/>
      <c r="R31251"/>
      <c r="S31251"/>
    </row>
    <row r="31252" spans="1:19" customFormat="1" x14ac:dyDescent="0.15">
      <c r="A31252"/>
      <c r="B31252"/>
      <c r="C31252"/>
      <c r="D31252" s="1"/>
      <c r="E31252" s="1"/>
      <c r="F31252" s="16"/>
      <c r="G31252"/>
      <c r="H31252"/>
      <c r="I31252"/>
      <c r="J31252"/>
      <c r="K31252"/>
      <c r="L31252"/>
      <c r="M31252"/>
      <c r="N31252" s="17"/>
      <c r="O31252"/>
      <c r="P31252"/>
      <c r="Q31252" s="17"/>
      <c r="R31252"/>
      <c r="S31252"/>
    </row>
    <row r="31253" spans="1:19" customFormat="1" x14ac:dyDescent="0.15">
      <c r="A31253"/>
      <c r="B31253"/>
      <c r="C31253"/>
      <c r="D31253" s="1"/>
      <c r="E31253" s="1"/>
      <c r="F31253" s="16"/>
      <c r="G31253"/>
      <c r="H31253"/>
      <c r="I31253"/>
      <c r="J31253"/>
      <c r="K31253"/>
      <c r="L31253"/>
      <c r="M31253"/>
      <c r="N31253" s="17"/>
      <c r="O31253"/>
      <c r="P31253"/>
      <c r="Q31253" s="17"/>
      <c r="R31253"/>
      <c r="S31253"/>
    </row>
    <row r="31254" spans="1:19" customFormat="1" x14ac:dyDescent="0.15">
      <c r="A31254"/>
      <c r="B31254"/>
      <c r="C31254"/>
      <c r="D31254" s="1"/>
      <c r="E31254" s="1"/>
      <c r="F31254" s="16"/>
      <c r="G31254"/>
      <c r="H31254"/>
      <c r="I31254"/>
      <c r="J31254"/>
      <c r="K31254"/>
      <c r="L31254"/>
      <c r="M31254"/>
      <c r="N31254" s="17"/>
      <c r="O31254"/>
      <c r="P31254"/>
      <c r="Q31254" s="17"/>
      <c r="R31254"/>
      <c r="S31254"/>
    </row>
    <row r="31255" spans="1:19" customFormat="1" x14ac:dyDescent="0.15">
      <c r="A31255"/>
      <c r="B31255"/>
      <c r="C31255"/>
      <c r="D31255" s="1"/>
      <c r="E31255" s="1"/>
      <c r="F31255" s="16"/>
      <c r="G31255"/>
      <c r="H31255"/>
      <c r="I31255"/>
      <c r="J31255"/>
      <c r="K31255"/>
      <c r="L31255"/>
      <c r="M31255"/>
      <c r="N31255" s="17"/>
      <c r="O31255"/>
      <c r="P31255"/>
      <c r="Q31255" s="17"/>
      <c r="R31255"/>
      <c r="S31255"/>
    </row>
    <row r="31256" spans="1:19" customFormat="1" x14ac:dyDescent="0.15">
      <c r="A31256"/>
      <c r="B31256"/>
      <c r="C31256"/>
      <c r="D31256" s="1"/>
      <c r="E31256" s="1"/>
      <c r="F31256" s="16"/>
      <c r="G31256"/>
      <c r="H31256"/>
      <c r="I31256"/>
      <c r="J31256"/>
      <c r="K31256"/>
      <c r="L31256"/>
      <c r="M31256"/>
      <c r="N31256" s="17"/>
      <c r="O31256"/>
      <c r="P31256"/>
      <c r="Q31256" s="17"/>
      <c r="R31256"/>
      <c r="S31256"/>
    </row>
    <row r="31257" spans="1:19" customFormat="1" x14ac:dyDescent="0.15">
      <c r="A31257"/>
      <c r="B31257"/>
      <c r="C31257"/>
      <c r="D31257" s="1"/>
      <c r="E31257" s="1"/>
      <c r="F31257" s="16"/>
      <c r="G31257"/>
      <c r="H31257"/>
      <c r="I31257"/>
      <c r="J31257"/>
      <c r="K31257"/>
      <c r="L31257"/>
      <c r="M31257"/>
      <c r="N31257" s="17"/>
      <c r="O31257"/>
      <c r="P31257"/>
      <c r="Q31257" s="17"/>
      <c r="R31257"/>
      <c r="S31257"/>
    </row>
    <row r="31258" spans="1:19" customFormat="1" x14ac:dyDescent="0.15">
      <c r="A31258"/>
      <c r="B31258"/>
      <c r="C31258"/>
      <c r="D31258" s="1"/>
      <c r="E31258" s="1"/>
      <c r="F31258" s="16"/>
      <c r="G31258"/>
      <c r="H31258"/>
      <c r="I31258"/>
      <c r="J31258"/>
      <c r="K31258"/>
      <c r="L31258"/>
      <c r="M31258"/>
      <c r="N31258" s="17"/>
      <c r="O31258"/>
      <c r="P31258"/>
      <c r="Q31258" s="17"/>
      <c r="R31258"/>
      <c r="S31258"/>
    </row>
    <row r="31259" spans="1:19" customFormat="1" x14ac:dyDescent="0.15">
      <c r="A31259"/>
      <c r="B31259"/>
      <c r="C31259"/>
      <c r="D31259" s="1"/>
      <c r="E31259" s="1"/>
      <c r="F31259" s="16"/>
      <c r="G31259"/>
      <c r="H31259"/>
      <c r="I31259"/>
      <c r="J31259"/>
      <c r="K31259"/>
      <c r="L31259"/>
      <c r="M31259"/>
      <c r="N31259" s="17"/>
      <c r="O31259"/>
      <c r="P31259"/>
      <c r="Q31259" s="17"/>
      <c r="R31259"/>
      <c r="S31259"/>
    </row>
    <row r="31260" spans="1:19" customFormat="1" x14ac:dyDescent="0.15">
      <c r="A31260"/>
      <c r="B31260"/>
      <c r="C31260"/>
      <c r="D31260" s="1"/>
      <c r="E31260" s="1"/>
      <c r="F31260" s="16"/>
      <c r="G31260"/>
      <c r="H31260"/>
      <c r="I31260"/>
      <c r="J31260"/>
      <c r="K31260"/>
      <c r="L31260"/>
      <c r="M31260"/>
      <c r="N31260" s="17"/>
      <c r="O31260"/>
      <c r="P31260"/>
      <c r="Q31260" s="17"/>
      <c r="R31260"/>
      <c r="S31260"/>
    </row>
    <row r="31261" spans="1:19" customFormat="1" x14ac:dyDescent="0.15">
      <c r="A31261"/>
      <c r="B31261"/>
      <c r="C31261"/>
      <c r="D31261" s="1"/>
      <c r="E31261" s="1"/>
      <c r="F31261" s="16"/>
      <c r="G31261"/>
      <c r="H31261"/>
      <c r="I31261"/>
      <c r="J31261"/>
      <c r="K31261"/>
      <c r="L31261"/>
      <c r="M31261"/>
      <c r="N31261" s="17"/>
      <c r="O31261"/>
      <c r="P31261"/>
      <c r="Q31261" s="17"/>
      <c r="R31261"/>
      <c r="S31261"/>
    </row>
    <row r="31262" spans="1:19" customFormat="1" x14ac:dyDescent="0.15">
      <c r="A31262"/>
      <c r="B31262"/>
      <c r="C31262"/>
      <c r="D31262" s="1"/>
      <c r="E31262" s="1"/>
      <c r="F31262" s="16"/>
      <c r="G31262"/>
      <c r="H31262"/>
      <c r="I31262"/>
      <c r="J31262"/>
      <c r="K31262"/>
      <c r="L31262"/>
      <c r="M31262"/>
      <c r="N31262" s="17"/>
      <c r="O31262"/>
      <c r="P31262"/>
      <c r="Q31262" s="17"/>
      <c r="R31262"/>
      <c r="S31262"/>
    </row>
    <row r="31263" spans="1:19" customFormat="1" x14ac:dyDescent="0.15">
      <c r="A31263"/>
      <c r="B31263"/>
      <c r="C31263"/>
      <c r="D31263" s="1"/>
      <c r="E31263" s="1"/>
      <c r="F31263" s="16"/>
      <c r="G31263"/>
      <c r="H31263"/>
      <c r="I31263"/>
      <c r="J31263"/>
      <c r="K31263"/>
      <c r="L31263"/>
      <c r="M31263"/>
      <c r="N31263" s="17"/>
      <c r="O31263"/>
      <c r="P31263"/>
      <c r="Q31263" s="17"/>
      <c r="R31263"/>
      <c r="S31263"/>
    </row>
    <row r="31264" spans="1:19" customFormat="1" x14ac:dyDescent="0.15">
      <c r="A31264"/>
      <c r="B31264"/>
      <c r="C31264"/>
      <c r="D31264" s="1"/>
      <c r="E31264" s="1"/>
      <c r="F31264" s="16"/>
      <c r="G31264"/>
      <c r="H31264"/>
      <c r="I31264"/>
      <c r="J31264"/>
      <c r="K31264"/>
      <c r="L31264"/>
      <c r="M31264"/>
      <c r="N31264" s="17"/>
      <c r="O31264"/>
      <c r="P31264"/>
      <c r="Q31264" s="17"/>
      <c r="R31264"/>
      <c r="S31264"/>
    </row>
    <row r="31265" spans="1:19" customFormat="1" x14ac:dyDescent="0.15">
      <c r="A31265"/>
      <c r="B31265"/>
      <c r="C31265"/>
      <c r="D31265" s="1"/>
      <c r="E31265" s="1"/>
      <c r="F31265" s="16"/>
      <c r="G31265"/>
      <c r="H31265"/>
      <c r="I31265"/>
      <c r="J31265"/>
      <c r="K31265"/>
      <c r="L31265"/>
      <c r="M31265"/>
      <c r="N31265" s="17"/>
      <c r="O31265"/>
      <c r="P31265"/>
      <c r="Q31265" s="17"/>
      <c r="R31265"/>
      <c r="S31265"/>
    </row>
    <row r="31266" spans="1:19" customFormat="1" x14ac:dyDescent="0.15">
      <c r="A31266"/>
      <c r="B31266"/>
      <c r="C31266"/>
      <c r="D31266" s="1"/>
      <c r="E31266" s="1"/>
      <c r="F31266" s="16"/>
      <c r="G31266"/>
      <c r="H31266"/>
      <c r="I31266"/>
      <c r="J31266"/>
      <c r="K31266"/>
      <c r="L31266"/>
      <c r="M31266"/>
      <c r="N31266" s="17"/>
      <c r="O31266"/>
      <c r="P31266"/>
      <c r="Q31266" s="17"/>
      <c r="R31266"/>
      <c r="S31266"/>
    </row>
    <row r="31267" spans="1:19" customFormat="1" x14ac:dyDescent="0.15">
      <c r="A31267"/>
      <c r="B31267"/>
      <c r="C31267"/>
      <c r="D31267" s="1"/>
      <c r="E31267" s="1"/>
      <c r="F31267" s="16"/>
      <c r="G31267"/>
      <c r="H31267"/>
      <c r="I31267"/>
      <c r="J31267"/>
      <c r="K31267"/>
      <c r="L31267"/>
      <c r="M31267"/>
      <c r="N31267" s="17"/>
      <c r="O31267"/>
      <c r="P31267"/>
      <c r="Q31267" s="17"/>
      <c r="R31267"/>
      <c r="S31267"/>
    </row>
    <row r="31268" spans="1:19" customFormat="1" x14ac:dyDescent="0.15">
      <c r="A31268"/>
      <c r="B31268"/>
      <c r="C31268"/>
      <c r="D31268" s="1"/>
      <c r="E31268" s="1"/>
      <c r="F31268" s="16"/>
      <c r="G31268"/>
      <c r="H31268"/>
      <c r="I31268"/>
      <c r="J31268"/>
      <c r="K31268"/>
      <c r="L31268"/>
      <c r="M31268"/>
      <c r="N31268" s="17"/>
      <c r="O31268"/>
      <c r="P31268"/>
      <c r="Q31268" s="17"/>
      <c r="R31268"/>
      <c r="S31268"/>
    </row>
    <row r="31269" spans="1:19" customFormat="1" x14ac:dyDescent="0.15">
      <c r="A31269"/>
      <c r="B31269"/>
      <c r="C31269"/>
      <c r="D31269" s="1"/>
      <c r="E31269" s="1"/>
      <c r="F31269" s="16"/>
      <c r="G31269"/>
      <c r="H31269"/>
      <c r="I31269"/>
      <c r="J31269"/>
      <c r="K31269"/>
      <c r="L31269"/>
      <c r="M31269"/>
      <c r="N31269" s="17"/>
      <c r="O31269"/>
      <c r="P31269"/>
      <c r="Q31269" s="17"/>
      <c r="R31269"/>
      <c r="S31269"/>
    </row>
    <row r="31270" spans="1:19" customFormat="1" x14ac:dyDescent="0.15">
      <c r="A31270"/>
      <c r="B31270"/>
      <c r="C31270"/>
      <c r="D31270" s="1"/>
      <c r="E31270" s="1"/>
      <c r="F31270" s="16"/>
      <c r="G31270"/>
      <c r="H31270"/>
      <c r="I31270"/>
      <c r="J31270"/>
      <c r="K31270"/>
      <c r="L31270"/>
      <c r="M31270"/>
      <c r="N31270" s="17"/>
      <c r="O31270"/>
      <c r="P31270"/>
      <c r="Q31270" s="17"/>
      <c r="R31270"/>
      <c r="S31270"/>
    </row>
    <row r="31271" spans="1:19" customFormat="1" x14ac:dyDescent="0.15">
      <c r="A31271"/>
      <c r="B31271"/>
      <c r="C31271"/>
      <c r="D31271" s="1"/>
      <c r="E31271" s="1"/>
      <c r="F31271" s="16"/>
      <c r="G31271"/>
      <c r="H31271"/>
      <c r="I31271"/>
      <c r="J31271"/>
      <c r="K31271"/>
      <c r="L31271"/>
      <c r="M31271"/>
      <c r="N31271" s="17"/>
      <c r="O31271"/>
      <c r="P31271"/>
      <c r="Q31271" s="17"/>
      <c r="R31271"/>
      <c r="S31271"/>
    </row>
    <row r="31272" spans="1:19" customFormat="1" x14ac:dyDescent="0.15">
      <c r="A31272"/>
      <c r="B31272"/>
      <c r="C31272"/>
      <c r="D31272" s="1"/>
      <c r="E31272" s="1"/>
      <c r="F31272" s="16"/>
      <c r="G31272"/>
      <c r="H31272"/>
      <c r="I31272"/>
      <c r="J31272"/>
      <c r="K31272"/>
      <c r="L31272"/>
      <c r="M31272"/>
      <c r="N31272" s="17"/>
      <c r="O31272"/>
      <c r="P31272"/>
      <c r="Q31272" s="17"/>
      <c r="R31272"/>
      <c r="S31272"/>
    </row>
    <row r="31273" spans="1:19" customFormat="1" x14ac:dyDescent="0.15">
      <c r="A31273"/>
      <c r="B31273"/>
      <c r="C31273"/>
      <c r="D31273" s="1"/>
      <c r="E31273" s="1"/>
      <c r="F31273" s="16"/>
      <c r="G31273"/>
      <c r="H31273"/>
      <c r="I31273"/>
      <c r="J31273"/>
      <c r="K31273"/>
      <c r="L31273"/>
      <c r="M31273"/>
      <c r="N31273" s="17"/>
      <c r="O31273"/>
      <c r="P31273"/>
      <c r="Q31273" s="17"/>
      <c r="R31273"/>
      <c r="S31273"/>
    </row>
    <row r="31274" spans="1:19" customFormat="1" x14ac:dyDescent="0.15">
      <c r="A31274"/>
      <c r="B31274"/>
      <c r="C31274"/>
      <c r="D31274" s="1"/>
      <c r="E31274" s="1"/>
      <c r="F31274" s="16"/>
      <c r="G31274"/>
      <c r="H31274"/>
      <c r="I31274"/>
      <c r="J31274"/>
      <c r="K31274"/>
      <c r="L31274"/>
      <c r="M31274"/>
      <c r="N31274" s="17"/>
      <c r="O31274"/>
      <c r="P31274"/>
      <c r="Q31274" s="17"/>
      <c r="R31274"/>
      <c r="S31274"/>
    </row>
    <row r="31275" spans="1:19" customFormat="1" x14ac:dyDescent="0.15">
      <c r="A31275"/>
      <c r="B31275"/>
      <c r="C31275"/>
      <c r="D31275" s="1"/>
      <c r="E31275" s="1"/>
      <c r="F31275" s="16"/>
      <c r="G31275"/>
      <c r="H31275"/>
      <c r="I31275"/>
      <c r="J31275"/>
      <c r="K31275"/>
      <c r="L31275"/>
      <c r="M31275"/>
      <c r="N31275" s="17"/>
      <c r="O31275"/>
      <c r="P31275"/>
      <c r="Q31275" s="17"/>
      <c r="R31275"/>
      <c r="S31275"/>
    </row>
    <row r="31276" spans="1:19" customFormat="1" x14ac:dyDescent="0.15">
      <c r="A31276"/>
      <c r="B31276"/>
      <c r="C31276"/>
      <c r="D31276" s="1"/>
      <c r="E31276" s="1"/>
      <c r="F31276" s="16"/>
      <c r="G31276"/>
      <c r="H31276"/>
      <c r="I31276"/>
      <c r="J31276"/>
      <c r="K31276"/>
      <c r="L31276"/>
      <c r="M31276"/>
      <c r="N31276" s="17"/>
      <c r="O31276"/>
      <c r="P31276"/>
      <c r="Q31276" s="17"/>
      <c r="R31276"/>
      <c r="S31276"/>
    </row>
    <row r="31277" spans="1:19" customFormat="1" x14ac:dyDescent="0.15">
      <c r="A31277"/>
      <c r="B31277"/>
      <c r="C31277"/>
      <c r="D31277" s="1"/>
      <c r="E31277" s="1"/>
      <c r="F31277" s="16"/>
      <c r="G31277"/>
      <c r="H31277"/>
      <c r="I31277"/>
      <c r="J31277"/>
      <c r="K31277"/>
      <c r="L31277"/>
      <c r="M31277"/>
      <c r="N31277" s="17"/>
      <c r="O31277"/>
      <c r="P31277"/>
      <c r="Q31277" s="17"/>
      <c r="R31277"/>
      <c r="S31277"/>
    </row>
    <row r="31278" spans="1:19" customFormat="1" x14ac:dyDescent="0.15">
      <c r="A31278"/>
      <c r="B31278"/>
      <c r="C31278"/>
      <c r="D31278" s="1"/>
      <c r="E31278" s="1"/>
      <c r="F31278" s="16"/>
      <c r="G31278"/>
      <c r="H31278"/>
      <c r="I31278"/>
      <c r="J31278"/>
      <c r="K31278"/>
      <c r="L31278"/>
      <c r="M31278"/>
      <c r="N31278" s="17"/>
      <c r="O31278"/>
      <c r="P31278"/>
      <c r="Q31278" s="17"/>
      <c r="R31278"/>
      <c r="S31278"/>
    </row>
    <row r="31279" spans="1:19" customFormat="1" x14ac:dyDescent="0.15">
      <c r="A31279"/>
      <c r="B31279"/>
      <c r="C31279"/>
      <c r="D31279" s="1"/>
      <c r="E31279" s="1"/>
      <c r="F31279" s="16"/>
      <c r="G31279"/>
      <c r="H31279"/>
      <c r="I31279"/>
      <c r="J31279"/>
      <c r="K31279"/>
      <c r="L31279"/>
      <c r="M31279"/>
      <c r="N31279" s="17"/>
      <c r="O31279"/>
      <c r="P31279"/>
      <c r="Q31279" s="17"/>
      <c r="R31279"/>
      <c r="S31279"/>
    </row>
    <row r="31280" spans="1:19" customFormat="1" x14ac:dyDescent="0.15">
      <c r="A31280"/>
      <c r="B31280"/>
      <c r="C31280"/>
      <c r="D31280" s="1"/>
      <c r="E31280" s="1"/>
      <c r="F31280" s="16"/>
      <c r="G31280"/>
      <c r="H31280"/>
      <c r="I31280"/>
      <c r="J31280"/>
      <c r="K31280"/>
      <c r="L31280"/>
      <c r="M31280"/>
      <c r="N31280" s="17"/>
      <c r="O31280"/>
      <c r="P31280"/>
      <c r="Q31280" s="17"/>
      <c r="R31280"/>
      <c r="S31280"/>
    </row>
    <row r="31281" spans="1:19" customFormat="1" x14ac:dyDescent="0.15">
      <c r="A31281"/>
      <c r="B31281"/>
      <c r="C31281"/>
      <c r="D31281" s="1"/>
      <c r="E31281" s="1"/>
      <c r="F31281" s="16"/>
      <c r="G31281"/>
      <c r="H31281"/>
      <c r="I31281"/>
      <c r="J31281"/>
      <c r="K31281"/>
      <c r="L31281"/>
      <c r="M31281"/>
      <c r="N31281" s="17"/>
      <c r="O31281"/>
      <c r="P31281"/>
      <c r="Q31281" s="17"/>
      <c r="R31281"/>
      <c r="S31281"/>
    </row>
    <row r="31282" spans="1:19" customFormat="1" x14ac:dyDescent="0.15">
      <c r="A31282"/>
      <c r="B31282"/>
      <c r="C31282"/>
      <c r="D31282" s="1"/>
      <c r="E31282" s="1"/>
      <c r="F31282" s="16"/>
      <c r="G31282"/>
      <c r="H31282"/>
      <c r="I31282"/>
      <c r="J31282"/>
      <c r="K31282"/>
      <c r="L31282"/>
      <c r="M31282"/>
      <c r="N31282" s="17"/>
      <c r="O31282"/>
      <c r="P31282"/>
      <c r="Q31282" s="17"/>
      <c r="R31282"/>
      <c r="S31282"/>
    </row>
    <row r="31283" spans="1:19" customFormat="1" x14ac:dyDescent="0.15">
      <c r="A31283"/>
      <c r="B31283"/>
      <c r="C31283"/>
      <c r="D31283" s="1"/>
      <c r="E31283" s="1"/>
      <c r="F31283" s="16"/>
      <c r="G31283"/>
      <c r="H31283"/>
      <c r="I31283"/>
      <c r="J31283"/>
      <c r="K31283"/>
      <c r="L31283"/>
      <c r="M31283"/>
      <c r="N31283" s="17"/>
      <c r="O31283"/>
      <c r="P31283"/>
      <c r="Q31283" s="17"/>
      <c r="R31283"/>
      <c r="S31283"/>
    </row>
    <row r="31284" spans="1:19" customFormat="1" x14ac:dyDescent="0.15">
      <c r="A31284"/>
      <c r="B31284"/>
      <c r="C31284"/>
      <c r="D31284" s="1"/>
      <c r="E31284" s="1"/>
      <c r="F31284" s="16"/>
      <c r="G31284"/>
      <c r="H31284"/>
      <c r="I31284"/>
      <c r="J31284"/>
      <c r="K31284"/>
      <c r="L31284"/>
      <c r="M31284"/>
      <c r="N31284" s="17"/>
      <c r="O31284"/>
      <c r="P31284"/>
      <c r="Q31284" s="17"/>
      <c r="R31284"/>
      <c r="S31284"/>
    </row>
    <row r="31285" spans="1:19" customFormat="1" x14ac:dyDescent="0.15">
      <c r="A31285"/>
      <c r="B31285"/>
      <c r="C31285"/>
      <c r="D31285" s="1"/>
      <c r="E31285" s="1"/>
      <c r="F31285" s="16"/>
      <c r="G31285"/>
      <c r="H31285"/>
      <c r="I31285"/>
      <c r="J31285"/>
      <c r="K31285"/>
      <c r="L31285"/>
      <c r="M31285"/>
      <c r="N31285" s="17"/>
      <c r="O31285"/>
      <c r="P31285"/>
      <c r="Q31285" s="17"/>
      <c r="R31285"/>
      <c r="S31285"/>
    </row>
    <row r="31286" spans="1:19" customFormat="1" x14ac:dyDescent="0.15">
      <c r="A31286"/>
      <c r="B31286"/>
      <c r="C31286"/>
      <c r="D31286" s="1"/>
      <c r="E31286" s="1"/>
      <c r="F31286" s="16"/>
      <c r="G31286"/>
      <c r="H31286"/>
      <c r="I31286"/>
      <c r="J31286"/>
      <c r="K31286"/>
      <c r="L31286"/>
      <c r="M31286"/>
      <c r="N31286" s="17"/>
      <c r="O31286"/>
      <c r="P31286"/>
      <c r="Q31286" s="17"/>
      <c r="R31286"/>
      <c r="S31286"/>
    </row>
    <row r="31287" spans="1:19" customFormat="1" x14ac:dyDescent="0.15">
      <c r="A31287"/>
      <c r="B31287"/>
      <c r="C31287"/>
      <c r="D31287" s="1"/>
      <c r="E31287" s="1"/>
      <c r="F31287" s="16"/>
      <c r="G31287"/>
      <c r="H31287"/>
      <c r="I31287"/>
      <c r="J31287"/>
      <c r="K31287"/>
      <c r="L31287"/>
      <c r="M31287"/>
      <c r="N31287" s="17"/>
      <c r="O31287"/>
      <c r="P31287"/>
      <c r="Q31287" s="17"/>
      <c r="R31287"/>
      <c r="S31287"/>
    </row>
    <row r="31288" spans="1:19" customFormat="1" x14ac:dyDescent="0.15">
      <c r="A31288"/>
      <c r="B31288"/>
      <c r="C31288"/>
      <c r="D31288" s="1"/>
      <c r="E31288" s="1"/>
      <c r="F31288" s="16"/>
      <c r="G31288"/>
      <c r="H31288"/>
      <c r="I31288"/>
      <c r="J31288"/>
      <c r="K31288"/>
      <c r="L31288"/>
      <c r="M31288"/>
      <c r="N31288" s="17"/>
      <c r="O31288"/>
      <c r="P31288"/>
      <c r="Q31288" s="17"/>
      <c r="R31288"/>
      <c r="S31288"/>
    </row>
    <row r="31289" spans="1:19" customFormat="1" x14ac:dyDescent="0.15">
      <c r="A31289"/>
      <c r="B31289"/>
      <c r="C31289"/>
      <c r="D31289" s="1"/>
      <c r="E31289" s="1"/>
      <c r="F31289" s="16"/>
      <c r="G31289"/>
      <c r="H31289"/>
      <c r="I31289"/>
      <c r="J31289"/>
      <c r="K31289"/>
      <c r="L31289"/>
      <c r="M31289"/>
      <c r="N31289" s="17"/>
      <c r="O31289"/>
      <c r="P31289"/>
      <c r="Q31289" s="17"/>
      <c r="R31289"/>
      <c r="S31289"/>
    </row>
    <row r="31290" spans="1:19" customFormat="1" x14ac:dyDescent="0.15">
      <c r="A31290"/>
      <c r="B31290"/>
      <c r="C31290"/>
      <c r="D31290" s="1"/>
      <c r="E31290" s="1"/>
      <c r="F31290" s="16"/>
      <c r="G31290"/>
      <c r="H31290"/>
      <c r="I31290"/>
      <c r="J31290"/>
      <c r="K31290"/>
      <c r="L31290"/>
      <c r="M31290"/>
      <c r="N31290" s="17"/>
      <c r="O31290"/>
      <c r="P31290"/>
      <c r="Q31290" s="17"/>
      <c r="R31290"/>
      <c r="S31290"/>
    </row>
    <row r="31291" spans="1:19" customFormat="1" x14ac:dyDescent="0.15">
      <c r="A31291"/>
      <c r="B31291"/>
      <c r="C31291"/>
      <c r="D31291" s="1"/>
      <c r="E31291" s="1"/>
      <c r="F31291" s="16"/>
      <c r="G31291"/>
      <c r="H31291"/>
      <c r="I31291"/>
      <c r="J31291"/>
      <c r="K31291"/>
      <c r="L31291"/>
      <c r="M31291"/>
      <c r="N31291" s="17"/>
      <c r="O31291"/>
      <c r="P31291"/>
      <c r="Q31291" s="17"/>
      <c r="R31291"/>
      <c r="S31291"/>
    </row>
    <row r="31292" spans="1:19" customFormat="1" x14ac:dyDescent="0.15">
      <c r="A31292"/>
      <c r="B31292"/>
      <c r="C31292"/>
      <c r="D31292" s="1"/>
      <c r="E31292" s="1"/>
      <c r="F31292" s="16"/>
      <c r="G31292"/>
      <c r="H31292"/>
      <c r="I31292"/>
      <c r="J31292"/>
      <c r="K31292"/>
      <c r="L31292"/>
      <c r="M31292"/>
      <c r="N31292" s="17"/>
      <c r="O31292"/>
      <c r="P31292"/>
      <c r="Q31292" s="17"/>
      <c r="R31292"/>
      <c r="S31292"/>
    </row>
    <row r="31293" spans="1:19" customFormat="1" x14ac:dyDescent="0.15">
      <c r="A31293"/>
      <c r="B31293"/>
      <c r="C31293"/>
      <c r="D31293" s="1"/>
      <c r="E31293" s="1"/>
      <c r="F31293" s="16"/>
      <c r="G31293"/>
      <c r="H31293"/>
      <c r="I31293"/>
      <c r="J31293"/>
      <c r="K31293"/>
      <c r="L31293"/>
      <c r="M31293"/>
      <c r="N31293" s="17"/>
      <c r="O31293"/>
      <c r="P31293"/>
      <c r="Q31293" s="17"/>
      <c r="R31293"/>
      <c r="S31293"/>
    </row>
    <row r="31294" spans="1:19" customFormat="1" x14ac:dyDescent="0.15">
      <c r="A31294"/>
      <c r="B31294"/>
      <c r="C31294"/>
      <c r="D31294" s="1"/>
      <c r="E31294" s="1"/>
      <c r="F31294" s="16"/>
      <c r="G31294"/>
      <c r="H31294"/>
      <c r="I31294"/>
      <c r="J31294"/>
      <c r="K31294"/>
      <c r="L31294"/>
      <c r="M31294"/>
      <c r="N31294" s="17"/>
      <c r="O31294"/>
      <c r="P31294"/>
      <c r="Q31294" s="17"/>
      <c r="R31294"/>
      <c r="S31294"/>
    </row>
    <row r="31295" spans="1:19" customFormat="1" x14ac:dyDescent="0.15">
      <c r="A31295"/>
      <c r="B31295"/>
      <c r="C31295"/>
      <c r="D31295" s="1"/>
      <c r="E31295" s="1"/>
      <c r="F31295" s="16"/>
      <c r="G31295"/>
      <c r="H31295"/>
      <c r="I31295"/>
      <c r="J31295"/>
      <c r="K31295"/>
      <c r="L31295"/>
      <c r="M31295"/>
      <c r="N31295" s="17"/>
      <c r="O31295"/>
      <c r="P31295"/>
      <c r="Q31295" s="17"/>
      <c r="R31295"/>
      <c r="S31295"/>
    </row>
    <row r="31296" spans="1:19" customFormat="1" x14ac:dyDescent="0.15">
      <c r="A31296"/>
      <c r="B31296"/>
      <c r="C31296"/>
      <c r="D31296" s="1"/>
      <c r="E31296" s="1"/>
      <c r="F31296" s="16"/>
      <c r="G31296"/>
      <c r="H31296"/>
      <c r="I31296"/>
      <c r="J31296"/>
      <c r="K31296"/>
      <c r="L31296"/>
      <c r="M31296"/>
      <c r="N31296" s="17"/>
      <c r="O31296"/>
      <c r="P31296"/>
      <c r="Q31296" s="17"/>
      <c r="R31296"/>
      <c r="S31296"/>
    </row>
    <row r="31297" spans="1:19" customFormat="1" x14ac:dyDescent="0.15">
      <c r="A31297"/>
      <c r="B31297"/>
      <c r="C31297"/>
      <c r="D31297" s="1"/>
      <c r="E31297" s="1"/>
      <c r="F31297" s="16"/>
      <c r="G31297"/>
      <c r="H31297"/>
      <c r="I31297"/>
      <c r="J31297"/>
      <c r="K31297"/>
      <c r="L31297"/>
      <c r="M31297"/>
      <c r="N31297" s="17"/>
      <c r="O31297"/>
      <c r="P31297"/>
      <c r="Q31297" s="17"/>
      <c r="R31297"/>
      <c r="S31297"/>
    </row>
    <row r="31298" spans="1:19" customFormat="1" x14ac:dyDescent="0.15">
      <c r="A31298"/>
      <c r="B31298"/>
      <c r="C31298"/>
      <c r="D31298" s="1"/>
      <c r="E31298" s="1"/>
      <c r="F31298" s="16"/>
      <c r="G31298"/>
      <c r="H31298"/>
      <c r="I31298"/>
      <c r="J31298"/>
      <c r="K31298"/>
      <c r="L31298"/>
      <c r="M31298"/>
      <c r="N31298" s="17"/>
      <c r="O31298"/>
      <c r="P31298"/>
      <c r="Q31298" s="17"/>
      <c r="R31298"/>
      <c r="S31298"/>
    </row>
    <row r="31299" spans="1:19" customFormat="1" x14ac:dyDescent="0.15">
      <c r="A31299"/>
      <c r="B31299"/>
      <c r="C31299"/>
      <c r="D31299" s="1"/>
      <c r="E31299" s="1"/>
      <c r="F31299" s="16"/>
      <c r="G31299"/>
      <c r="H31299"/>
      <c r="I31299"/>
      <c r="J31299"/>
      <c r="K31299"/>
      <c r="L31299"/>
      <c r="M31299"/>
      <c r="N31299" s="17"/>
      <c r="O31299"/>
      <c r="P31299"/>
      <c r="Q31299" s="17"/>
      <c r="R31299"/>
      <c r="S31299"/>
    </row>
    <row r="31300" spans="1:19" customFormat="1" x14ac:dyDescent="0.15">
      <c r="A31300"/>
      <c r="B31300"/>
      <c r="C31300"/>
      <c r="D31300" s="1"/>
      <c r="E31300" s="1"/>
      <c r="F31300" s="16"/>
      <c r="G31300"/>
      <c r="H31300"/>
      <c r="I31300"/>
      <c r="J31300"/>
      <c r="K31300"/>
      <c r="L31300"/>
      <c r="M31300"/>
      <c r="N31300" s="17"/>
      <c r="O31300"/>
      <c r="P31300"/>
      <c r="Q31300" s="17"/>
      <c r="R31300"/>
      <c r="S31300"/>
    </row>
    <row r="31301" spans="1:19" customFormat="1" x14ac:dyDescent="0.15">
      <c r="A31301"/>
      <c r="B31301"/>
      <c r="C31301"/>
      <c r="D31301" s="1"/>
      <c r="E31301" s="1"/>
      <c r="F31301" s="16"/>
      <c r="G31301"/>
      <c r="H31301"/>
      <c r="I31301"/>
      <c r="J31301"/>
      <c r="K31301"/>
      <c r="L31301"/>
      <c r="M31301"/>
      <c r="N31301" s="17"/>
      <c r="O31301"/>
      <c r="P31301"/>
      <c r="Q31301" s="17"/>
      <c r="R31301"/>
      <c r="S31301"/>
    </row>
    <row r="31302" spans="1:19" customFormat="1" x14ac:dyDescent="0.15">
      <c r="A31302"/>
      <c r="B31302"/>
      <c r="C31302"/>
      <c r="D31302" s="1"/>
      <c r="E31302" s="1"/>
      <c r="F31302" s="16"/>
      <c r="G31302"/>
      <c r="H31302"/>
      <c r="I31302"/>
      <c r="J31302"/>
      <c r="K31302"/>
      <c r="L31302"/>
      <c r="M31302"/>
      <c r="N31302" s="17"/>
      <c r="O31302"/>
      <c r="P31302"/>
      <c r="Q31302" s="17"/>
      <c r="R31302"/>
      <c r="S31302"/>
    </row>
    <row r="31303" spans="1:19" customFormat="1" x14ac:dyDescent="0.15">
      <c r="A31303"/>
      <c r="B31303"/>
      <c r="C31303"/>
      <c r="D31303" s="1"/>
      <c r="E31303" s="1"/>
      <c r="F31303" s="16"/>
      <c r="G31303"/>
      <c r="H31303"/>
      <c r="I31303"/>
      <c r="J31303"/>
      <c r="K31303"/>
      <c r="L31303"/>
      <c r="M31303"/>
      <c r="N31303" s="17"/>
      <c r="O31303"/>
      <c r="P31303"/>
      <c r="Q31303" s="17"/>
      <c r="R31303"/>
      <c r="S31303"/>
    </row>
    <row r="31304" spans="1:19" customFormat="1" x14ac:dyDescent="0.15">
      <c r="A31304"/>
      <c r="B31304"/>
      <c r="C31304"/>
      <c r="D31304" s="1"/>
      <c r="E31304" s="1"/>
      <c r="F31304" s="16"/>
      <c r="G31304"/>
      <c r="H31304"/>
      <c r="I31304"/>
      <c r="J31304"/>
      <c r="K31304"/>
      <c r="L31304"/>
      <c r="M31304"/>
      <c r="N31304" s="17"/>
      <c r="O31304"/>
      <c r="P31304"/>
      <c r="Q31304" s="17"/>
      <c r="R31304"/>
      <c r="S31304"/>
    </row>
    <row r="31305" spans="1:19" customFormat="1" x14ac:dyDescent="0.15">
      <c r="A31305"/>
      <c r="B31305"/>
      <c r="C31305"/>
      <c r="D31305" s="1"/>
      <c r="E31305" s="1"/>
      <c r="F31305" s="16"/>
      <c r="G31305"/>
      <c r="H31305"/>
      <c r="I31305"/>
      <c r="J31305"/>
      <c r="K31305"/>
      <c r="L31305"/>
      <c r="M31305"/>
      <c r="N31305" s="17"/>
      <c r="O31305"/>
      <c r="P31305"/>
      <c r="Q31305" s="17"/>
      <c r="R31305"/>
      <c r="S31305"/>
    </row>
    <row r="31306" spans="1:19" customFormat="1" x14ac:dyDescent="0.15">
      <c r="A31306"/>
      <c r="B31306"/>
      <c r="C31306"/>
      <c r="D31306" s="1"/>
      <c r="E31306" s="1"/>
      <c r="F31306" s="16"/>
      <c r="G31306"/>
      <c r="H31306"/>
      <c r="I31306"/>
      <c r="J31306"/>
      <c r="K31306"/>
      <c r="L31306"/>
      <c r="M31306"/>
      <c r="N31306" s="17"/>
      <c r="O31306"/>
      <c r="P31306"/>
      <c r="Q31306" s="17"/>
      <c r="R31306"/>
      <c r="S31306"/>
    </row>
    <row r="31307" spans="1:19" customFormat="1" x14ac:dyDescent="0.15">
      <c r="A31307"/>
      <c r="B31307"/>
      <c r="C31307"/>
      <c r="D31307" s="1"/>
      <c r="E31307" s="1"/>
      <c r="F31307" s="16"/>
      <c r="G31307"/>
      <c r="H31307"/>
      <c r="I31307"/>
      <c r="J31307"/>
      <c r="K31307"/>
      <c r="L31307"/>
      <c r="M31307"/>
      <c r="N31307" s="17"/>
      <c r="O31307"/>
      <c r="P31307"/>
      <c r="Q31307" s="17"/>
      <c r="R31307"/>
      <c r="S31307"/>
    </row>
    <row r="31308" spans="1:19" customFormat="1" x14ac:dyDescent="0.15">
      <c r="A31308"/>
      <c r="B31308"/>
      <c r="C31308"/>
      <c r="D31308" s="1"/>
      <c r="E31308" s="1"/>
      <c r="F31308" s="16"/>
      <c r="G31308"/>
      <c r="H31308"/>
      <c r="I31308"/>
      <c r="J31308"/>
      <c r="K31308"/>
      <c r="L31308"/>
      <c r="M31308"/>
      <c r="N31308" s="17"/>
      <c r="O31308"/>
      <c r="P31308"/>
      <c r="Q31308" s="17"/>
      <c r="R31308"/>
      <c r="S31308"/>
    </row>
    <row r="31309" spans="1:19" customFormat="1" x14ac:dyDescent="0.15">
      <c r="A31309"/>
      <c r="B31309"/>
      <c r="C31309"/>
      <c r="D31309" s="1"/>
      <c r="E31309" s="1"/>
      <c r="F31309" s="16"/>
      <c r="G31309"/>
      <c r="H31309"/>
      <c r="I31309"/>
      <c r="J31309"/>
      <c r="K31309"/>
      <c r="L31309"/>
      <c r="M31309"/>
      <c r="N31309" s="17"/>
      <c r="O31309"/>
      <c r="P31309"/>
      <c r="Q31309" s="17"/>
      <c r="R31309"/>
      <c r="S31309"/>
    </row>
    <row r="31310" spans="1:19" customFormat="1" x14ac:dyDescent="0.15">
      <c r="A31310"/>
      <c r="B31310"/>
      <c r="C31310"/>
      <c r="D31310" s="1"/>
      <c r="E31310" s="1"/>
      <c r="F31310" s="16"/>
      <c r="G31310"/>
      <c r="H31310"/>
      <c r="I31310"/>
      <c r="J31310"/>
      <c r="K31310"/>
      <c r="L31310"/>
      <c r="M31310"/>
      <c r="N31310" s="17"/>
      <c r="O31310"/>
      <c r="P31310"/>
      <c r="Q31310" s="17"/>
      <c r="R31310"/>
      <c r="S31310"/>
    </row>
    <row r="31311" spans="1:19" customFormat="1" x14ac:dyDescent="0.15">
      <c r="A31311"/>
      <c r="B31311"/>
      <c r="C31311"/>
      <c r="D31311" s="1"/>
      <c r="E31311" s="1"/>
      <c r="F31311" s="16"/>
      <c r="G31311"/>
      <c r="H31311"/>
      <c r="I31311"/>
      <c r="J31311"/>
      <c r="K31311"/>
      <c r="L31311"/>
      <c r="M31311"/>
      <c r="N31311" s="17"/>
      <c r="O31311"/>
      <c r="P31311"/>
      <c r="Q31311" s="17"/>
      <c r="R31311"/>
      <c r="S31311"/>
    </row>
    <row r="31312" spans="1:19" customFormat="1" x14ac:dyDescent="0.15">
      <c r="A31312"/>
      <c r="B31312"/>
      <c r="C31312"/>
      <c r="D31312" s="1"/>
      <c r="E31312" s="1"/>
      <c r="F31312" s="16"/>
      <c r="G31312"/>
      <c r="H31312"/>
      <c r="I31312"/>
      <c r="J31312"/>
      <c r="K31312"/>
      <c r="L31312"/>
      <c r="M31312"/>
      <c r="N31312" s="17"/>
      <c r="O31312"/>
      <c r="P31312"/>
      <c r="Q31312" s="17"/>
      <c r="R31312"/>
      <c r="S31312"/>
    </row>
    <row r="31313" spans="1:19" customFormat="1" x14ac:dyDescent="0.15">
      <c r="A31313"/>
      <c r="B31313"/>
      <c r="C31313"/>
      <c r="D31313" s="1"/>
      <c r="E31313" s="1"/>
      <c r="F31313" s="16"/>
      <c r="G31313"/>
      <c r="H31313"/>
      <c r="I31313"/>
      <c r="J31313"/>
      <c r="K31313"/>
      <c r="L31313"/>
      <c r="M31313"/>
      <c r="N31313" s="17"/>
      <c r="O31313"/>
      <c r="P31313"/>
      <c r="Q31313" s="17"/>
      <c r="R31313"/>
      <c r="S31313"/>
    </row>
    <row r="31314" spans="1:19" customFormat="1" x14ac:dyDescent="0.15">
      <c r="A31314"/>
      <c r="B31314"/>
      <c r="C31314"/>
      <c r="D31314" s="1"/>
      <c r="E31314" s="1"/>
      <c r="F31314" s="16"/>
      <c r="G31314"/>
      <c r="H31314"/>
      <c r="I31314"/>
      <c r="J31314"/>
      <c r="K31314"/>
      <c r="L31314"/>
      <c r="M31314"/>
      <c r="N31314" s="17"/>
      <c r="O31314"/>
      <c r="P31314"/>
      <c r="Q31314" s="17"/>
      <c r="R31314"/>
      <c r="S31314"/>
    </row>
    <row r="31315" spans="1:19" customFormat="1" x14ac:dyDescent="0.15">
      <c r="A31315"/>
      <c r="B31315"/>
      <c r="C31315"/>
      <c r="D31315" s="1"/>
      <c r="E31315" s="1"/>
      <c r="F31315" s="16"/>
      <c r="G31315"/>
      <c r="H31315"/>
      <c r="I31315"/>
      <c r="J31315"/>
      <c r="K31315"/>
      <c r="L31315"/>
      <c r="M31315"/>
      <c r="N31315" s="17"/>
      <c r="O31315"/>
      <c r="P31315"/>
      <c r="Q31315" s="17"/>
      <c r="R31315"/>
      <c r="S31315"/>
    </row>
    <row r="31316" spans="1:19" customFormat="1" x14ac:dyDescent="0.15">
      <c r="A31316"/>
      <c r="B31316"/>
      <c r="C31316"/>
      <c r="D31316" s="1"/>
      <c r="E31316" s="1"/>
      <c r="F31316" s="16"/>
      <c r="G31316"/>
      <c r="H31316"/>
      <c r="I31316"/>
      <c r="J31316"/>
      <c r="K31316"/>
      <c r="L31316"/>
      <c r="M31316"/>
      <c r="N31316" s="17"/>
      <c r="O31316"/>
      <c r="P31316"/>
      <c r="Q31316" s="17"/>
      <c r="R31316"/>
      <c r="S31316"/>
    </row>
    <row r="31317" spans="1:19" customFormat="1" x14ac:dyDescent="0.15">
      <c r="A31317"/>
      <c r="B31317"/>
      <c r="C31317"/>
      <c r="D31317" s="1"/>
      <c r="E31317" s="1"/>
      <c r="F31317" s="16"/>
      <c r="G31317"/>
      <c r="H31317"/>
      <c r="I31317"/>
      <c r="J31317"/>
      <c r="K31317"/>
      <c r="L31317"/>
      <c r="M31317"/>
      <c r="N31317" s="17"/>
      <c r="O31317"/>
      <c r="P31317"/>
      <c r="Q31317" s="17"/>
      <c r="R31317"/>
      <c r="S31317"/>
    </row>
    <row r="31318" spans="1:19" customFormat="1" x14ac:dyDescent="0.15">
      <c r="A31318"/>
      <c r="B31318"/>
      <c r="C31318"/>
      <c r="D31318" s="1"/>
      <c r="E31318" s="1"/>
      <c r="F31318" s="16"/>
      <c r="G31318"/>
      <c r="H31318"/>
      <c r="I31318"/>
      <c r="J31318"/>
      <c r="K31318"/>
      <c r="L31318"/>
      <c r="M31318"/>
      <c r="N31318" s="17"/>
      <c r="O31318"/>
      <c r="P31318"/>
      <c r="Q31318" s="17"/>
      <c r="R31318"/>
      <c r="S31318"/>
    </row>
    <row r="31319" spans="1:19" customFormat="1" x14ac:dyDescent="0.15">
      <c r="A31319"/>
      <c r="B31319"/>
      <c r="C31319"/>
      <c r="D31319" s="1"/>
      <c r="E31319" s="1"/>
      <c r="F31319" s="16"/>
      <c r="G31319"/>
      <c r="H31319"/>
      <c r="I31319"/>
      <c r="J31319"/>
      <c r="K31319"/>
      <c r="L31319"/>
      <c r="M31319"/>
      <c r="N31319" s="17"/>
      <c r="O31319"/>
      <c r="P31319"/>
      <c r="Q31319" s="17"/>
      <c r="R31319"/>
      <c r="S31319"/>
    </row>
    <row r="31320" spans="1:19" customFormat="1" x14ac:dyDescent="0.15">
      <c r="A31320"/>
      <c r="B31320"/>
      <c r="C31320"/>
      <c r="D31320" s="1"/>
      <c r="E31320" s="1"/>
      <c r="F31320" s="16"/>
      <c r="G31320"/>
      <c r="H31320"/>
      <c r="I31320"/>
      <c r="J31320"/>
      <c r="K31320"/>
      <c r="L31320"/>
      <c r="M31320"/>
      <c r="N31320" s="17"/>
      <c r="O31320"/>
      <c r="P31320"/>
      <c r="Q31320" s="17"/>
      <c r="R31320"/>
      <c r="S31320"/>
    </row>
    <row r="31321" spans="1:19" customFormat="1" x14ac:dyDescent="0.15">
      <c r="A31321"/>
      <c r="B31321"/>
      <c r="C31321"/>
      <c r="D31321" s="1"/>
      <c r="E31321" s="1"/>
      <c r="F31321" s="16"/>
      <c r="G31321"/>
      <c r="H31321"/>
      <c r="I31321"/>
      <c r="J31321"/>
      <c r="K31321"/>
      <c r="L31321"/>
      <c r="M31321"/>
      <c r="N31321" s="17"/>
      <c r="O31321"/>
      <c r="P31321"/>
      <c r="Q31321" s="17"/>
      <c r="R31321"/>
      <c r="S31321"/>
    </row>
    <row r="31322" spans="1:19" customFormat="1" x14ac:dyDescent="0.15">
      <c r="A31322"/>
      <c r="B31322"/>
      <c r="C31322"/>
      <c r="D31322" s="1"/>
      <c r="E31322" s="1"/>
      <c r="F31322" s="16"/>
      <c r="G31322"/>
      <c r="H31322"/>
      <c r="I31322"/>
      <c r="J31322"/>
      <c r="K31322"/>
      <c r="L31322"/>
      <c r="M31322"/>
      <c r="N31322" s="17"/>
      <c r="O31322"/>
      <c r="P31322"/>
      <c r="Q31322" s="17"/>
      <c r="R31322"/>
      <c r="S31322"/>
    </row>
    <row r="31323" spans="1:19" customFormat="1" x14ac:dyDescent="0.15">
      <c r="A31323"/>
      <c r="B31323"/>
      <c r="C31323"/>
      <c r="D31323" s="1"/>
      <c r="E31323" s="1"/>
      <c r="F31323" s="16"/>
      <c r="G31323"/>
      <c r="H31323"/>
      <c r="I31323"/>
      <c r="J31323"/>
      <c r="K31323"/>
      <c r="L31323"/>
      <c r="M31323"/>
      <c r="N31323" s="17"/>
      <c r="O31323"/>
      <c r="P31323"/>
      <c r="Q31323" s="17"/>
      <c r="R31323"/>
      <c r="S31323"/>
    </row>
    <row r="31324" spans="1:19" customFormat="1" x14ac:dyDescent="0.15">
      <c r="A31324"/>
      <c r="B31324"/>
      <c r="C31324"/>
      <c r="D31324" s="1"/>
      <c r="E31324" s="1"/>
      <c r="F31324" s="16"/>
      <c r="G31324"/>
      <c r="H31324"/>
      <c r="I31324"/>
      <c r="J31324"/>
      <c r="K31324"/>
      <c r="L31324"/>
      <c r="M31324"/>
      <c r="N31324" s="17"/>
      <c r="O31324"/>
      <c r="P31324"/>
      <c r="Q31324" s="17"/>
      <c r="R31324"/>
      <c r="S31324"/>
    </row>
    <row r="31325" spans="1:19" customFormat="1" x14ac:dyDescent="0.15">
      <c r="A31325"/>
      <c r="B31325"/>
      <c r="C31325"/>
      <c r="D31325" s="1"/>
      <c r="E31325" s="1"/>
      <c r="F31325" s="16"/>
      <c r="G31325"/>
      <c r="H31325"/>
      <c r="I31325"/>
      <c r="J31325"/>
      <c r="K31325"/>
      <c r="L31325"/>
      <c r="M31325"/>
      <c r="N31325" s="17"/>
      <c r="O31325"/>
      <c r="P31325"/>
      <c r="Q31325" s="17"/>
      <c r="R31325"/>
      <c r="S31325"/>
    </row>
    <row r="31326" spans="1:19" customFormat="1" x14ac:dyDescent="0.15">
      <c r="A31326"/>
      <c r="B31326"/>
      <c r="C31326"/>
      <c r="D31326" s="1"/>
      <c r="E31326" s="1"/>
      <c r="F31326" s="16"/>
      <c r="G31326"/>
      <c r="H31326"/>
      <c r="I31326"/>
      <c r="J31326"/>
      <c r="K31326"/>
      <c r="L31326"/>
      <c r="M31326"/>
      <c r="N31326" s="17"/>
      <c r="O31326"/>
      <c r="P31326"/>
      <c r="Q31326" s="17"/>
      <c r="R31326"/>
      <c r="S31326"/>
    </row>
    <row r="31327" spans="1:19" customFormat="1" x14ac:dyDescent="0.15">
      <c r="A31327"/>
      <c r="B31327"/>
      <c r="C31327"/>
      <c r="D31327" s="1"/>
      <c r="E31327" s="1"/>
      <c r="F31327" s="16"/>
      <c r="G31327"/>
      <c r="H31327"/>
      <c r="I31327"/>
      <c r="J31327"/>
      <c r="K31327"/>
      <c r="L31327"/>
      <c r="M31327"/>
      <c r="N31327" s="17"/>
      <c r="O31327"/>
      <c r="P31327"/>
      <c r="Q31327" s="17"/>
      <c r="R31327"/>
      <c r="S31327"/>
    </row>
    <row r="31328" spans="1:19" customFormat="1" x14ac:dyDescent="0.15">
      <c r="A31328"/>
      <c r="B31328"/>
      <c r="C31328"/>
      <c r="D31328" s="1"/>
      <c r="E31328" s="1"/>
      <c r="F31328" s="16"/>
      <c r="G31328"/>
      <c r="H31328"/>
      <c r="I31328"/>
      <c r="J31328"/>
      <c r="K31328"/>
      <c r="L31328"/>
      <c r="M31328"/>
      <c r="N31328" s="17"/>
      <c r="O31328"/>
      <c r="P31328"/>
      <c r="Q31328" s="17"/>
      <c r="R31328"/>
      <c r="S31328"/>
    </row>
    <row r="31329" spans="1:19" customFormat="1" x14ac:dyDescent="0.15">
      <c r="A31329"/>
      <c r="B31329"/>
      <c r="C31329"/>
      <c r="D31329" s="1"/>
      <c r="E31329" s="1"/>
      <c r="F31329" s="16"/>
      <c r="G31329"/>
      <c r="H31329"/>
      <c r="I31329"/>
      <c r="J31329"/>
      <c r="K31329"/>
      <c r="L31329"/>
      <c r="M31329"/>
      <c r="N31329" s="17"/>
      <c r="O31329"/>
      <c r="P31329"/>
      <c r="Q31329" s="17"/>
      <c r="R31329"/>
      <c r="S31329"/>
    </row>
    <row r="31330" spans="1:19" customFormat="1" x14ac:dyDescent="0.15">
      <c r="A31330"/>
      <c r="B31330"/>
      <c r="C31330"/>
      <c r="D31330" s="1"/>
      <c r="E31330" s="1"/>
      <c r="F31330" s="16"/>
      <c r="G31330"/>
      <c r="H31330"/>
      <c r="I31330"/>
      <c r="J31330"/>
      <c r="K31330"/>
      <c r="L31330"/>
      <c r="M31330"/>
      <c r="N31330" s="17"/>
      <c r="O31330"/>
      <c r="P31330"/>
      <c r="Q31330" s="17"/>
      <c r="R31330"/>
      <c r="S31330"/>
    </row>
    <row r="31331" spans="1:19" customFormat="1" x14ac:dyDescent="0.15">
      <c r="A31331"/>
      <c r="B31331"/>
      <c r="C31331"/>
      <c r="D31331" s="1"/>
      <c r="E31331" s="1"/>
      <c r="F31331" s="16"/>
      <c r="G31331"/>
      <c r="H31331"/>
      <c r="I31331"/>
      <c r="J31331"/>
      <c r="K31331"/>
      <c r="L31331"/>
      <c r="M31331"/>
      <c r="N31331" s="17"/>
      <c r="O31331"/>
      <c r="P31331"/>
      <c r="Q31331" s="17"/>
      <c r="R31331"/>
      <c r="S31331"/>
    </row>
    <row r="31332" spans="1:19" customFormat="1" x14ac:dyDescent="0.15">
      <c r="A31332"/>
      <c r="B31332"/>
      <c r="C31332"/>
      <c r="D31332" s="1"/>
      <c r="E31332" s="1"/>
      <c r="F31332" s="16"/>
      <c r="G31332"/>
      <c r="H31332"/>
      <c r="I31332"/>
      <c r="J31332"/>
      <c r="K31332"/>
      <c r="L31332"/>
      <c r="M31332"/>
      <c r="N31332" s="17"/>
      <c r="O31332"/>
      <c r="P31332"/>
      <c r="Q31332" s="17"/>
      <c r="R31332"/>
      <c r="S31332"/>
    </row>
    <row r="31333" spans="1:19" customFormat="1" x14ac:dyDescent="0.15">
      <c r="A31333"/>
      <c r="B31333"/>
      <c r="C31333"/>
      <c r="D31333" s="1"/>
      <c r="E31333" s="1"/>
      <c r="F31333" s="16"/>
      <c r="G31333"/>
      <c r="H31333"/>
      <c r="I31333"/>
      <c r="J31333"/>
      <c r="K31333"/>
      <c r="L31333"/>
      <c r="M31333"/>
      <c r="N31333" s="17"/>
      <c r="O31333"/>
      <c r="P31333"/>
      <c r="Q31333" s="17"/>
      <c r="R31333"/>
      <c r="S31333"/>
    </row>
    <row r="31334" spans="1:19" customFormat="1" x14ac:dyDescent="0.15">
      <c r="A31334"/>
      <c r="B31334"/>
      <c r="C31334"/>
      <c r="D31334" s="1"/>
      <c r="E31334" s="1"/>
      <c r="F31334" s="16"/>
      <c r="G31334"/>
      <c r="H31334"/>
      <c r="I31334"/>
      <c r="J31334"/>
      <c r="K31334"/>
      <c r="L31334"/>
      <c r="M31334"/>
      <c r="N31334" s="17"/>
      <c r="O31334"/>
      <c r="P31334"/>
      <c r="Q31334" s="17"/>
      <c r="R31334"/>
      <c r="S31334"/>
    </row>
    <row r="31335" spans="1:19" customFormat="1" x14ac:dyDescent="0.15">
      <c r="A31335"/>
      <c r="B31335"/>
      <c r="C31335"/>
      <c r="D31335" s="1"/>
      <c r="E31335" s="1"/>
      <c r="F31335" s="16"/>
      <c r="G31335"/>
      <c r="H31335"/>
      <c r="I31335"/>
      <c r="J31335"/>
      <c r="K31335"/>
      <c r="L31335"/>
      <c r="M31335"/>
      <c r="N31335" s="17"/>
      <c r="O31335"/>
      <c r="P31335"/>
      <c r="Q31335" s="17"/>
      <c r="R31335"/>
      <c r="S31335"/>
    </row>
    <row r="31336" spans="1:19" customFormat="1" x14ac:dyDescent="0.15">
      <c r="A31336"/>
      <c r="B31336"/>
      <c r="C31336"/>
      <c r="D31336" s="1"/>
      <c r="E31336" s="1"/>
      <c r="F31336" s="16"/>
      <c r="G31336"/>
      <c r="H31336"/>
      <c r="I31336"/>
      <c r="J31336"/>
      <c r="K31336"/>
      <c r="L31336"/>
      <c r="M31336"/>
      <c r="N31336" s="17"/>
      <c r="O31336"/>
      <c r="P31336"/>
      <c r="Q31336" s="17"/>
      <c r="R31336"/>
      <c r="S31336"/>
    </row>
    <row r="31337" spans="1:19" customFormat="1" x14ac:dyDescent="0.15">
      <c r="A31337"/>
      <c r="B31337"/>
      <c r="C31337"/>
      <c r="D31337" s="1"/>
      <c r="E31337" s="1"/>
      <c r="F31337" s="16"/>
      <c r="G31337"/>
      <c r="H31337"/>
      <c r="I31337"/>
      <c r="J31337"/>
      <c r="K31337"/>
      <c r="L31337"/>
      <c r="M31337"/>
      <c r="N31337" s="17"/>
      <c r="O31337"/>
      <c r="P31337"/>
      <c r="Q31337" s="17"/>
      <c r="R31337"/>
      <c r="S31337"/>
    </row>
    <row r="31338" spans="1:19" customFormat="1" x14ac:dyDescent="0.15">
      <c r="A31338"/>
      <c r="B31338"/>
      <c r="C31338"/>
      <c r="D31338" s="1"/>
      <c r="E31338" s="1"/>
      <c r="F31338" s="16"/>
      <c r="G31338"/>
      <c r="H31338"/>
      <c r="I31338"/>
      <c r="J31338"/>
      <c r="K31338"/>
      <c r="L31338"/>
      <c r="M31338"/>
      <c r="N31338" s="17"/>
      <c r="O31338"/>
      <c r="P31338"/>
      <c r="Q31338" s="17"/>
      <c r="R31338"/>
      <c r="S31338"/>
    </row>
    <row r="31339" spans="1:19" customFormat="1" x14ac:dyDescent="0.15">
      <c r="A31339"/>
      <c r="B31339"/>
      <c r="C31339"/>
      <c r="D31339" s="1"/>
      <c r="E31339" s="1"/>
      <c r="F31339" s="16"/>
      <c r="G31339"/>
      <c r="H31339"/>
      <c r="I31339"/>
      <c r="J31339"/>
      <c r="K31339"/>
      <c r="L31339"/>
      <c r="M31339"/>
      <c r="N31339" s="17"/>
      <c r="O31339"/>
      <c r="P31339"/>
      <c r="Q31339" s="17"/>
      <c r="R31339"/>
      <c r="S31339"/>
    </row>
    <row r="31340" spans="1:19" customFormat="1" x14ac:dyDescent="0.15">
      <c r="A31340"/>
      <c r="B31340"/>
      <c r="C31340"/>
      <c r="D31340" s="1"/>
      <c r="E31340" s="1"/>
      <c r="F31340" s="16"/>
      <c r="G31340"/>
      <c r="H31340"/>
      <c r="I31340"/>
      <c r="J31340"/>
      <c r="K31340"/>
      <c r="L31340"/>
      <c r="M31340"/>
      <c r="N31340" s="17"/>
      <c r="O31340"/>
      <c r="P31340"/>
      <c r="Q31340" s="17"/>
      <c r="R31340"/>
      <c r="S31340"/>
    </row>
    <row r="31341" spans="1:19" customFormat="1" x14ac:dyDescent="0.15">
      <c r="A31341"/>
      <c r="B31341"/>
      <c r="C31341"/>
      <c r="D31341" s="1"/>
      <c r="E31341" s="1"/>
      <c r="F31341" s="16"/>
      <c r="G31341"/>
      <c r="H31341"/>
      <c r="I31341"/>
      <c r="J31341"/>
      <c r="K31341"/>
      <c r="L31341"/>
      <c r="M31341"/>
      <c r="N31341" s="17"/>
      <c r="O31341"/>
      <c r="P31341"/>
      <c r="Q31341" s="17"/>
      <c r="R31341"/>
      <c r="S31341"/>
    </row>
    <row r="31342" spans="1:19" customFormat="1" x14ac:dyDescent="0.15">
      <c r="A31342"/>
      <c r="B31342"/>
      <c r="C31342"/>
      <c r="D31342" s="1"/>
      <c r="E31342" s="1"/>
      <c r="F31342" s="16"/>
      <c r="G31342"/>
      <c r="H31342"/>
      <c r="I31342"/>
      <c r="J31342"/>
      <c r="K31342"/>
      <c r="L31342"/>
      <c r="M31342"/>
      <c r="N31342" s="17"/>
      <c r="O31342"/>
      <c r="P31342"/>
      <c r="Q31342" s="17"/>
      <c r="R31342"/>
      <c r="S31342"/>
    </row>
    <row r="31343" spans="1:19" customFormat="1" x14ac:dyDescent="0.15">
      <c r="A31343"/>
      <c r="B31343"/>
      <c r="C31343"/>
      <c r="D31343" s="1"/>
      <c r="E31343" s="1"/>
      <c r="F31343" s="16"/>
      <c r="G31343"/>
      <c r="H31343"/>
      <c r="I31343"/>
      <c r="J31343"/>
      <c r="K31343"/>
      <c r="L31343"/>
      <c r="M31343"/>
      <c r="N31343" s="17"/>
      <c r="O31343"/>
      <c r="P31343"/>
      <c r="Q31343" s="17"/>
      <c r="R31343"/>
      <c r="S31343"/>
    </row>
    <row r="31344" spans="1:19" customFormat="1" x14ac:dyDescent="0.15">
      <c r="A31344"/>
      <c r="B31344"/>
      <c r="C31344"/>
      <c r="D31344" s="1"/>
      <c r="E31344" s="1"/>
      <c r="F31344" s="16"/>
      <c r="G31344"/>
      <c r="H31344"/>
      <c r="I31344"/>
      <c r="J31344"/>
      <c r="K31344"/>
      <c r="L31344"/>
      <c r="M31344"/>
      <c r="N31344" s="17"/>
      <c r="O31344"/>
      <c r="P31344"/>
      <c r="Q31344" s="17"/>
      <c r="R31344"/>
      <c r="S31344"/>
    </row>
    <row r="31345" spans="1:19" customFormat="1" x14ac:dyDescent="0.15">
      <c r="A31345"/>
      <c r="B31345"/>
      <c r="C31345"/>
      <c r="D31345" s="1"/>
      <c r="E31345" s="1"/>
      <c r="F31345" s="16"/>
      <c r="G31345"/>
      <c r="H31345"/>
      <c r="I31345"/>
      <c r="J31345"/>
      <c r="K31345"/>
      <c r="L31345"/>
      <c r="M31345"/>
      <c r="N31345" s="17"/>
      <c r="O31345"/>
      <c r="P31345"/>
      <c r="Q31345" s="17"/>
      <c r="R31345"/>
      <c r="S31345"/>
    </row>
    <row r="31346" spans="1:19" customFormat="1" x14ac:dyDescent="0.15">
      <c r="A31346"/>
      <c r="B31346"/>
      <c r="C31346"/>
      <c r="D31346" s="1"/>
      <c r="E31346" s="1"/>
      <c r="F31346" s="16"/>
      <c r="G31346"/>
      <c r="H31346"/>
      <c r="I31346"/>
      <c r="J31346"/>
      <c r="K31346"/>
      <c r="L31346"/>
      <c r="M31346"/>
      <c r="N31346" s="17"/>
      <c r="O31346"/>
      <c r="P31346"/>
      <c r="Q31346" s="17"/>
      <c r="R31346"/>
      <c r="S31346"/>
    </row>
    <row r="31347" spans="1:19" customFormat="1" x14ac:dyDescent="0.15">
      <c r="A31347"/>
      <c r="B31347"/>
      <c r="C31347"/>
      <c r="D31347" s="1"/>
      <c r="E31347" s="1"/>
      <c r="F31347" s="16"/>
      <c r="G31347"/>
      <c r="H31347"/>
      <c r="I31347"/>
      <c r="J31347"/>
      <c r="K31347"/>
      <c r="L31347"/>
      <c r="M31347"/>
      <c r="N31347" s="17"/>
      <c r="O31347"/>
      <c r="P31347"/>
      <c r="Q31347" s="17"/>
      <c r="R31347"/>
      <c r="S31347"/>
    </row>
    <row r="31348" spans="1:19" customFormat="1" x14ac:dyDescent="0.15">
      <c r="A31348"/>
      <c r="B31348"/>
      <c r="C31348"/>
      <c r="D31348" s="1"/>
      <c r="E31348" s="1"/>
      <c r="F31348" s="16"/>
      <c r="G31348"/>
      <c r="H31348"/>
      <c r="I31348"/>
      <c r="J31348"/>
      <c r="K31348"/>
      <c r="L31348"/>
      <c r="M31348"/>
      <c r="N31348" s="17"/>
      <c r="O31348"/>
      <c r="P31348"/>
      <c r="Q31348" s="17"/>
      <c r="R31348"/>
      <c r="S31348"/>
    </row>
    <row r="31349" spans="1:19" customFormat="1" x14ac:dyDescent="0.15">
      <c r="A31349"/>
      <c r="B31349"/>
      <c r="C31349"/>
      <c r="D31349" s="1"/>
      <c r="E31349" s="1"/>
      <c r="F31349" s="16"/>
      <c r="G31349"/>
      <c r="H31349"/>
      <c r="I31349"/>
      <c r="J31349"/>
      <c r="K31349"/>
      <c r="L31349"/>
      <c r="M31349"/>
      <c r="N31349" s="17"/>
      <c r="O31349"/>
      <c r="P31349"/>
      <c r="Q31349" s="17"/>
      <c r="R31349"/>
      <c r="S31349"/>
    </row>
    <row r="31350" spans="1:19" customFormat="1" x14ac:dyDescent="0.15">
      <c r="A31350"/>
      <c r="B31350"/>
      <c r="C31350"/>
      <c r="D31350" s="1"/>
      <c r="E31350" s="1"/>
      <c r="F31350" s="16"/>
      <c r="G31350"/>
      <c r="H31350"/>
      <c r="I31350"/>
      <c r="J31350"/>
      <c r="K31350"/>
      <c r="L31350"/>
      <c r="M31350"/>
      <c r="N31350" s="17"/>
      <c r="O31350"/>
      <c r="P31350"/>
      <c r="Q31350" s="17"/>
      <c r="R31350"/>
      <c r="S31350"/>
    </row>
    <row r="31351" spans="1:19" customFormat="1" x14ac:dyDescent="0.15">
      <c r="A31351"/>
      <c r="B31351"/>
      <c r="C31351"/>
      <c r="D31351" s="1"/>
      <c r="E31351" s="1"/>
      <c r="F31351" s="16"/>
      <c r="G31351"/>
      <c r="H31351"/>
      <c r="I31351"/>
      <c r="J31351"/>
      <c r="K31351"/>
      <c r="L31351"/>
      <c r="M31351"/>
      <c r="N31351" s="17"/>
      <c r="O31351"/>
      <c r="P31351"/>
      <c r="Q31351" s="17"/>
      <c r="R31351"/>
      <c r="S31351"/>
    </row>
    <row r="31352" spans="1:19" customFormat="1" x14ac:dyDescent="0.15">
      <c r="A31352"/>
      <c r="B31352"/>
      <c r="C31352"/>
      <c r="D31352" s="1"/>
      <c r="E31352" s="1"/>
      <c r="F31352" s="16"/>
      <c r="G31352"/>
      <c r="H31352"/>
      <c r="I31352"/>
      <c r="J31352"/>
      <c r="K31352"/>
      <c r="L31352"/>
      <c r="M31352"/>
      <c r="N31352" s="17"/>
      <c r="O31352"/>
      <c r="P31352"/>
      <c r="Q31352" s="17"/>
      <c r="R31352"/>
      <c r="S31352"/>
    </row>
    <row r="31353" spans="1:19" customFormat="1" x14ac:dyDescent="0.15">
      <c r="A31353"/>
      <c r="B31353"/>
      <c r="C31353"/>
      <c r="D31353" s="1"/>
      <c r="E31353" s="1"/>
      <c r="F31353" s="16"/>
      <c r="G31353"/>
      <c r="H31353"/>
      <c r="I31353"/>
      <c r="J31353"/>
      <c r="K31353"/>
      <c r="L31353"/>
      <c r="M31353"/>
      <c r="N31353" s="17"/>
      <c r="O31353"/>
      <c r="P31353"/>
      <c r="Q31353" s="17"/>
      <c r="R31353"/>
      <c r="S31353"/>
    </row>
    <row r="31354" spans="1:19" customFormat="1" x14ac:dyDescent="0.15">
      <c r="A31354"/>
      <c r="B31354"/>
      <c r="C31354"/>
      <c r="D31354" s="1"/>
      <c r="E31354" s="1"/>
      <c r="F31354" s="16"/>
      <c r="G31354"/>
      <c r="H31354"/>
      <c r="I31354"/>
      <c r="J31354"/>
      <c r="K31354"/>
      <c r="L31354"/>
      <c r="M31354"/>
      <c r="N31354" s="17"/>
      <c r="O31354"/>
      <c r="P31354"/>
      <c r="Q31354" s="17"/>
      <c r="R31354"/>
      <c r="S31354"/>
    </row>
    <row r="31355" spans="1:19" customFormat="1" x14ac:dyDescent="0.15">
      <c r="A31355"/>
      <c r="B31355"/>
      <c r="C31355"/>
      <c r="D31355" s="1"/>
      <c r="E31355" s="1"/>
      <c r="F31355" s="16"/>
      <c r="G31355"/>
      <c r="H31355"/>
      <c r="I31355"/>
      <c r="J31355"/>
      <c r="K31355"/>
      <c r="L31355"/>
      <c r="M31355"/>
      <c r="N31355" s="17"/>
      <c r="O31355"/>
      <c r="P31355"/>
      <c r="Q31355" s="17"/>
      <c r="R31355"/>
      <c r="S31355"/>
    </row>
    <row r="31356" spans="1:19" customFormat="1" x14ac:dyDescent="0.15">
      <c r="A31356"/>
      <c r="B31356"/>
      <c r="C31356"/>
      <c r="D31356" s="1"/>
      <c r="E31356" s="1"/>
      <c r="F31356" s="16"/>
      <c r="G31356"/>
      <c r="H31356"/>
      <c r="I31356"/>
      <c r="J31356"/>
      <c r="K31356"/>
      <c r="L31356"/>
      <c r="M31356"/>
      <c r="N31356" s="17"/>
      <c r="O31356"/>
      <c r="P31356"/>
      <c r="Q31356" s="17"/>
      <c r="R31356"/>
      <c r="S31356"/>
    </row>
    <row r="31357" spans="1:19" customFormat="1" x14ac:dyDescent="0.15">
      <c r="A31357"/>
      <c r="B31357"/>
      <c r="C31357"/>
      <c r="D31357" s="1"/>
      <c r="E31357" s="1"/>
      <c r="F31357" s="16"/>
      <c r="G31357"/>
      <c r="H31357"/>
      <c r="I31357"/>
      <c r="J31357"/>
      <c r="K31357"/>
      <c r="L31357"/>
      <c r="M31357"/>
      <c r="N31357" s="17"/>
      <c r="O31357"/>
      <c r="P31357"/>
      <c r="Q31357" s="17"/>
      <c r="R31357"/>
      <c r="S31357"/>
    </row>
    <row r="31358" spans="1:19" customFormat="1" x14ac:dyDescent="0.15">
      <c r="A31358"/>
      <c r="B31358"/>
      <c r="C31358"/>
      <c r="D31358" s="1"/>
      <c r="E31358" s="1"/>
      <c r="F31358" s="16"/>
      <c r="G31358"/>
      <c r="H31358"/>
      <c r="I31358"/>
      <c r="J31358"/>
      <c r="K31358"/>
      <c r="L31358"/>
      <c r="M31358"/>
      <c r="N31358" s="17"/>
      <c r="O31358"/>
      <c r="P31358"/>
      <c r="Q31358" s="17"/>
      <c r="R31358"/>
      <c r="S31358"/>
    </row>
    <row r="31359" spans="1:19" customFormat="1" x14ac:dyDescent="0.15">
      <c r="A31359"/>
      <c r="B31359"/>
      <c r="C31359"/>
      <c r="D31359" s="1"/>
      <c r="E31359" s="1"/>
      <c r="F31359" s="16"/>
      <c r="G31359"/>
      <c r="H31359"/>
      <c r="I31359"/>
      <c r="J31359"/>
      <c r="K31359"/>
      <c r="L31359"/>
      <c r="M31359"/>
      <c r="N31359" s="17"/>
      <c r="O31359"/>
      <c r="P31359"/>
      <c r="Q31359" s="17"/>
      <c r="R31359"/>
      <c r="S31359"/>
    </row>
    <row r="31360" spans="1:19" customFormat="1" x14ac:dyDescent="0.15">
      <c r="A31360"/>
      <c r="B31360"/>
      <c r="C31360"/>
      <c r="D31360" s="1"/>
      <c r="E31360" s="1"/>
      <c r="F31360" s="16"/>
      <c r="G31360"/>
      <c r="H31360"/>
      <c r="I31360"/>
      <c r="J31360"/>
      <c r="K31360"/>
      <c r="L31360"/>
      <c r="M31360"/>
      <c r="N31360" s="17"/>
      <c r="O31360"/>
      <c r="P31360"/>
      <c r="Q31360" s="17"/>
      <c r="R31360"/>
      <c r="S31360"/>
    </row>
    <row r="31361" spans="1:19" customFormat="1" x14ac:dyDescent="0.15">
      <c r="A31361"/>
      <c r="B31361"/>
      <c r="C31361"/>
      <c r="D31361" s="1"/>
      <c r="E31361" s="1"/>
      <c r="F31361" s="16"/>
      <c r="G31361"/>
      <c r="H31361"/>
      <c r="I31361"/>
      <c r="J31361"/>
      <c r="K31361"/>
      <c r="L31361"/>
      <c r="M31361"/>
      <c r="N31361" s="17"/>
      <c r="O31361"/>
      <c r="P31361"/>
      <c r="Q31361" s="17"/>
      <c r="R31361"/>
      <c r="S31361"/>
    </row>
    <row r="31362" spans="1:19" customFormat="1" x14ac:dyDescent="0.15">
      <c r="A31362"/>
      <c r="B31362"/>
      <c r="C31362"/>
      <c r="D31362" s="1"/>
      <c r="E31362" s="1"/>
      <c r="F31362" s="16"/>
      <c r="G31362"/>
      <c r="H31362"/>
      <c r="I31362"/>
      <c r="J31362"/>
      <c r="K31362"/>
      <c r="L31362"/>
      <c r="M31362"/>
      <c r="N31362" s="17"/>
      <c r="O31362"/>
      <c r="P31362"/>
      <c r="Q31362" s="17"/>
      <c r="R31362"/>
      <c r="S31362"/>
    </row>
    <row r="31363" spans="1:19" customFormat="1" x14ac:dyDescent="0.15">
      <c r="A31363"/>
      <c r="B31363"/>
      <c r="C31363"/>
      <c r="D31363" s="1"/>
      <c r="E31363" s="1"/>
      <c r="F31363" s="16"/>
      <c r="G31363"/>
      <c r="H31363"/>
      <c r="I31363"/>
      <c r="J31363"/>
      <c r="K31363"/>
      <c r="L31363"/>
      <c r="M31363"/>
      <c r="N31363" s="17"/>
      <c r="O31363"/>
      <c r="P31363"/>
      <c r="Q31363" s="17"/>
      <c r="R31363"/>
      <c r="S31363"/>
    </row>
    <row r="31364" spans="1:19" customFormat="1" x14ac:dyDescent="0.15">
      <c r="A31364"/>
      <c r="B31364"/>
      <c r="C31364"/>
      <c r="D31364" s="1"/>
      <c r="E31364" s="1"/>
      <c r="F31364" s="16"/>
      <c r="G31364"/>
      <c r="H31364"/>
      <c r="I31364"/>
      <c r="J31364"/>
      <c r="K31364"/>
      <c r="L31364"/>
      <c r="M31364"/>
      <c r="N31364" s="17"/>
      <c r="O31364"/>
      <c r="P31364"/>
      <c r="Q31364" s="17"/>
      <c r="R31364"/>
      <c r="S31364"/>
    </row>
    <row r="31365" spans="1:19" customFormat="1" x14ac:dyDescent="0.15">
      <c r="A31365"/>
      <c r="B31365"/>
      <c r="C31365"/>
      <c r="D31365" s="1"/>
      <c r="E31365" s="1"/>
      <c r="F31365" s="16"/>
      <c r="G31365"/>
      <c r="H31365"/>
      <c r="I31365"/>
      <c r="J31365"/>
      <c r="K31365"/>
      <c r="L31365"/>
      <c r="M31365"/>
      <c r="N31365" s="17"/>
      <c r="O31365"/>
      <c r="P31365"/>
      <c r="Q31365" s="17"/>
      <c r="R31365"/>
      <c r="S31365"/>
    </row>
    <row r="31366" spans="1:19" customFormat="1" x14ac:dyDescent="0.15">
      <c r="A31366"/>
      <c r="B31366"/>
      <c r="C31366"/>
      <c r="D31366" s="1"/>
      <c r="E31366" s="1"/>
      <c r="F31366" s="16"/>
      <c r="G31366"/>
      <c r="H31366"/>
      <c r="I31366"/>
      <c r="J31366"/>
      <c r="K31366"/>
      <c r="L31366"/>
      <c r="M31366"/>
      <c r="N31366" s="17"/>
      <c r="O31366"/>
      <c r="P31366"/>
      <c r="Q31366" s="17"/>
      <c r="R31366"/>
      <c r="S31366"/>
    </row>
    <row r="31367" spans="1:19" customFormat="1" x14ac:dyDescent="0.15">
      <c r="A31367"/>
      <c r="B31367"/>
      <c r="C31367"/>
      <c r="D31367" s="1"/>
      <c r="E31367" s="1"/>
      <c r="F31367" s="16"/>
      <c r="G31367"/>
      <c r="H31367"/>
      <c r="I31367"/>
      <c r="J31367"/>
      <c r="K31367"/>
      <c r="L31367"/>
      <c r="M31367"/>
      <c r="N31367" s="17"/>
      <c r="O31367"/>
      <c r="P31367"/>
      <c r="Q31367" s="17"/>
      <c r="R31367"/>
      <c r="S31367"/>
    </row>
    <row r="31368" spans="1:19" customFormat="1" x14ac:dyDescent="0.15">
      <c r="A31368"/>
      <c r="B31368"/>
      <c r="C31368"/>
      <c r="D31368" s="1"/>
      <c r="E31368" s="1"/>
      <c r="F31368" s="16"/>
      <c r="G31368"/>
      <c r="H31368"/>
      <c r="I31368"/>
      <c r="J31368"/>
      <c r="K31368"/>
      <c r="L31368"/>
      <c r="M31368"/>
      <c r="N31368" s="17"/>
      <c r="O31368"/>
      <c r="P31368"/>
      <c r="Q31368" s="17"/>
      <c r="R31368"/>
      <c r="S31368"/>
    </row>
    <row r="31369" spans="1:19" customFormat="1" x14ac:dyDescent="0.15">
      <c r="A31369"/>
      <c r="B31369"/>
      <c r="C31369"/>
      <c r="D31369" s="1"/>
      <c r="E31369" s="1"/>
      <c r="F31369" s="16"/>
      <c r="G31369"/>
      <c r="H31369"/>
      <c r="I31369"/>
      <c r="J31369"/>
      <c r="K31369"/>
      <c r="L31369"/>
      <c r="M31369"/>
      <c r="N31369" s="17"/>
      <c r="O31369"/>
      <c r="P31369"/>
      <c r="Q31369" s="17"/>
      <c r="R31369"/>
      <c r="S31369"/>
    </row>
    <row r="31370" spans="1:19" customFormat="1" x14ac:dyDescent="0.15">
      <c r="A31370"/>
      <c r="B31370"/>
      <c r="C31370"/>
      <c r="D31370" s="1"/>
      <c r="E31370" s="1"/>
      <c r="F31370" s="16"/>
      <c r="G31370"/>
      <c r="H31370"/>
      <c r="I31370"/>
      <c r="J31370"/>
      <c r="K31370"/>
      <c r="L31370"/>
      <c r="M31370"/>
      <c r="N31370" s="17"/>
      <c r="O31370"/>
      <c r="P31370"/>
      <c r="Q31370" s="17"/>
      <c r="R31370"/>
      <c r="S31370"/>
    </row>
    <row r="31371" spans="1:19" customFormat="1" x14ac:dyDescent="0.15">
      <c r="A31371"/>
      <c r="B31371"/>
      <c r="C31371"/>
      <c r="D31371" s="1"/>
      <c r="E31371" s="1"/>
      <c r="F31371" s="16"/>
      <c r="G31371"/>
      <c r="H31371"/>
      <c r="I31371"/>
      <c r="J31371"/>
      <c r="K31371"/>
      <c r="L31371"/>
      <c r="M31371"/>
      <c r="N31371" s="17"/>
      <c r="O31371"/>
      <c r="P31371"/>
      <c r="Q31371" s="17"/>
      <c r="R31371"/>
      <c r="S31371"/>
    </row>
    <row r="31372" spans="1:19" customFormat="1" x14ac:dyDescent="0.15">
      <c r="A31372"/>
      <c r="B31372"/>
      <c r="C31372"/>
      <c r="D31372" s="1"/>
      <c r="E31372" s="1"/>
      <c r="F31372" s="16"/>
      <c r="G31372"/>
      <c r="H31372"/>
      <c r="I31372"/>
      <c r="J31372"/>
      <c r="K31372"/>
      <c r="L31372"/>
      <c r="M31372"/>
      <c r="N31372" s="17"/>
      <c r="O31372"/>
      <c r="P31372"/>
      <c r="Q31372" s="17"/>
      <c r="R31372"/>
      <c r="S31372"/>
    </row>
    <row r="31373" spans="1:19" customFormat="1" x14ac:dyDescent="0.15">
      <c r="A31373"/>
      <c r="B31373"/>
      <c r="C31373"/>
      <c r="D31373" s="1"/>
      <c r="E31373" s="1"/>
      <c r="F31373" s="16"/>
      <c r="G31373"/>
      <c r="H31373"/>
      <c r="I31373"/>
      <c r="J31373"/>
      <c r="K31373"/>
      <c r="L31373"/>
      <c r="M31373"/>
      <c r="N31373" s="17"/>
      <c r="O31373"/>
      <c r="P31373"/>
      <c r="Q31373" s="17"/>
      <c r="R31373"/>
      <c r="S31373"/>
    </row>
    <row r="31374" spans="1:19" customFormat="1" x14ac:dyDescent="0.15">
      <c r="A31374"/>
      <c r="B31374"/>
      <c r="C31374"/>
      <c r="D31374" s="1"/>
      <c r="E31374" s="1"/>
      <c r="F31374" s="16"/>
      <c r="G31374"/>
      <c r="H31374"/>
      <c r="I31374"/>
      <c r="J31374"/>
      <c r="K31374"/>
      <c r="L31374"/>
      <c r="M31374"/>
      <c r="N31374" s="17"/>
      <c r="O31374"/>
      <c r="P31374"/>
      <c r="Q31374" s="17"/>
      <c r="R31374"/>
      <c r="S31374"/>
    </row>
    <row r="31375" spans="1:19" customFormat="1" x14ac:dyDescent="0.15">
      <c r="A31375"/>
      <c r="B31375"/>
      <c r="C31375"/>
      <c r="D31375" s="1"/>
      <c r="E31375" s="1"/>
      <c r="F31375" s="16"/>
      <c r="G31375"/>
      <c r="H31375"/>
      <c r="I31375"/>
      <c r="J31375"/>
      <c r="K31375"/>
      <c r="L31375"/>
      <c r="M31375"/>
      <c r="N31375" s="17"/>
      <c r="O31375"/>
      <c r="P31375"/>
      <c r="Q31375" s="17"/>
      <c r="R31375"/>
      <c r="S31375"/>
    </row>
    <row r="31376" spans="1:19" customFormat="1" x14ac:dyDescent="0.15">
      <c r="A31376"/>
      <c r="B31376"/>
      <c r="C31376"/>
      <c r="D31376" s="1"/>
      <c r="E31376" s="1"/>
      <c r="F31376" s="16"/>
      <c r="G31376"/>
      <c r="H31376"/>
      <c r="I31376"/>
      <c r="J31376"/>
      <c r="K31376"/>
      <c r="L31376"/>
      <c r="M31376"/>
      <c r="N31376" s="17"/>
      <c r="O31376"/>
      <c r="P31376"/>
      <c r="Q31376" s="17"/>
      <c r="R31376"/>
      <c r="S31376"/>
    </row>
    <row r="31377" spans="1:19" customFormat="1" x14ac:dyDescent="0.15">
      <c r="A31377"/>
      <c r="B31377"/>
      <c r="C31377"/>
      <c r="D31377" s="1"/>
      <c r="E31377" s="1"/>
      <c r="F31377" s="16"/>
      <c r="G31377"/>
      <c r="H31377"/>
      <c r="I31377"/>
      <c r="J31377"/>
      <c r="K31377"/>
      <c r="L31377"/>
      <c r="M31377"/>
      <c r="N31377" s="17"/>
      <c r="O31377"/>
      <c r="P31377"/>
      <c r="Q31377" s="17"/>
      <c r="R31377"/>
      <c r="S31377"/>
    </row>
    <row r="31378" spans="1:19" customFormat="1" x14ac:dyDescent="0.15">
      <c r="A31378"/>
      <c r="B31378"/>
      <c r="C31378"/>
      <c r="D31378" s="1"/>
      <c r="E31378" s="1"/>
      <c r="F31378" s="16"/>
      <c r="G31378"/>
      <c r="H31378"/>
      <c r="I31378"/>
      <c r="J31378"/>
      <c r="K31378"/>
      <c r="L31378"/>
      <c r="M31378"/>
      <c r="N31378" s="17"/>
      <c r="O31378"/>
      <c r="P31378"/>
      <c r="Q31378" s="17"/>
      <c r="R31378"/>
      <c r="S31378"/>
    </row>
    <row r="31379" spans="1:19" customFormat="1" x14ac:dyDescent="0.15">
      <c r="A31379"/>
      <c r="B31379"/>
      <c r="C31379"/>
      <c r="D31379" s="1"/>
      <c r="E31379" s="1"/>
      <c r="F31379" s="16"/>
      <c r="G31379"/>
      <c r="H31379"/>
      <c r="I31379"/>
      <c r="J31379"/>
      <c r="K31379"/>
      <c r="L31379"/>
      <c r="M31379"/>
      <c r="N31379" s="17"/>
      <c r="O31379"/>
      <c r="P31379"/>
      <c r="Q31379" s="17"/>
      <c r="R31379"/>
      <c r="S31379"/>
    </row>
    <row r="31380" spans="1:19" customFormat="1" x14ac:dyDescent="0.15">
      <c r="A31380"/>
      <c r="B31380"/>
      <c r="C31380"/>
      <c r="D31380" s="1"/>
      <c r="E31380" s="1"/>
      <c r="F31380" s="16"/>
      <c r="G31380"/>
      <c r="H31380"/>
      <c r="I31380"/>
      <c r="J31380"/>
      <c r="K31380"/>
      <c r="L31380"/>
      <c r="M31380"/>
      <c r="N31380" s="17"/>
      <c r="O31380"/>
      <c r="P31380"/>
      <c r="Q31380" s="17"/>
      <c r="R31380"/>
      <c r="S31380"/>
    </row>
    <row r="31381" spans="1:19" customFormat="1" x14ac:dyDescent="0.15">
      <c r="A31381"/>
      <c r="B31381"/>
      <c r="C31381"/>
      <c r="D31381" s="1"/>
      <c r="E31381" s="1"/>
      <c r="F31381" s="16"/>
      <c r="G31381"/>
      <c r="H31381"/>
      <c r="I31381"/>
      <c r="J31381"/>
      <c r="K31381"/>
      <c r="L31381"/>
      <c r="M31381"/>
      <c r="N31381" s="17"/>
      <c r="O31381"/>
      <c r="P31381"/>
      <c r="Q31381" s="17"/>
      <c r="R31381"/>
      <c r="S31381"/>
    </row>
    <row r="31382" spans="1:19" customFormat="1" x14ac:dyDescent="0.15">
      <c r="A31382"/>
      <c r="B31382"/>
      <c r="C31382"/>
      <c r="D31382" s="1"/>
      <c r="E31382" s="1"/>
      <c r="F31382" s="16"/>
      <c r="G31382"/>
      <c r="H31382"/>
      <c r="I31382"/>
      <c r="J31382"/>
      <c r="K31382"/>
      <c r="L31382"/>
      <c r="M31382"/>
      <c r="N31382" s="17"/>
      <c r="O31382"/>
      <c r="P31382"/>
      <c r="Q31382" s="17"/>
      <c r="R31382"/>
      <c r="S31382"/>
    </row>
    <row r="31383" spans="1:19" customFormat="1" x14ac:dyDescent="0.15">
      <c r="A31383"/>
      <c r="B31383"/>
      <c r="C31383"/>
      <c r="D31383" s="1"/>
      <c r="E31383" s="1"/>
      <c r="F31383" s="16"/>
      <c r="G31383"/>
      <c r="H31383"/>
      <c r="I31383"/>
      <c r="J31383"/>
      <c r="K31383"/>
      <c r="L31383"/>
      <c r="M31383"/>
      <c r="N31383" s="17"/>
      <c r="O31383"/>
      <c r="P31383"/>
      <c r="Q31383" s="17"/>
      <c r="R31383"/>
      <c r="S31383"/>
    </row>
    <row r="31384" spans="1:19" customFormat="1" x14ac:dyDescent="0.15">
      <c r="A31384"/>
      <c r="B31384"/>
      <c r="C31384"/>
      <c r="D31384" s="1"/>
      <c r="E31384" s="1"/>
      <c r="F31384" s="16"/>
      <c r="G31384"/>
      <c r="H31384"/>
      <c r="I31384"/>
      <c r="J31384"/>
      <c r="K31384"/>
      <c r="L31384"/>
      <c r="M31384"/>
      <c r="N31384" s="17"/>
      <c r="O31384"/>
      <c r="P31384"/>
      <c r="Q31384" s="17"/>
      <c r="R31384"/>
      <c r="S31384"/>
    </row>
    <row r="31385" spans="1:19" customFormat="1" x14ac:dyDescent="0.15">
      <c r="A31385"/>
      <c r="B31385"/>
      <c r="C31385"/>
      <c r="D31385" s="1"/>
      <c r="E31385" s="1"/>
      <c r="F31385" s="16"/>
      <c r="G31385"/>
      <c r="H31385"/>
      <c r="I31385"/>
      <c r="J31385"/>
      <c r="K31385"/>
      <c r="L31385"/>
      <c r="M31385"/>
      <c r="N31385" s="17"/>
      <c r="O31385"/>
      <c r="P31385"/>
      <c r="Q31385" s="17"/>
      <c r="R31385"/>
      <c r="S31385"/>
    </row>
    <row r="31386" spans="1:19" customFormat="1" x14ac:dyDescent="0.15">
      <c r="A31386"/>
      <c r="B31386"/>
      <c r="C31386"/>
      <c r="D31386" s="1"/>
      <c r="E31386" s="1"/>
      <c r="F31386" s="16"/>
      <c r="G31386"/>
      <c r="H31386"/>
      <c r="I31386"/>
      <c r="J31386"/>
      <c r="K31386"/>
      <c r="L31386"/>
      <c r="M31386"/>
      <c r="N31386" s="17"/>
      <c r="O31386"/>
      <c r="P31386"/>
      <c r="Q31386" s="17"/>
      <c r="R31386"/>
      <c r="S31386"/>
    </row>
    <row r="31387" spans="1:19" customFormat="1" x14ac:dyDescent="0.15">
      <c r="A31387"/>
      <c r="B31387"/>
      <c r="C31387"/>
      <c r="D31387" s="1"/>
      <c r="E31387" s="1"/>
      <c r="F31387" s="16"/>
      <c r="G31387"/>
      <c r="H31387"/>
      <c r="I31387"/>
      <c r="J31387"/>
      <c r="K31387"/>
      <c r="L31387"/>
      <c r="M31387"/>
      <c r="N31387" s="17"/>
      <c r="O31387"/>
      <c r="P31387"/>
      <c r="Q31387" s="17"/>
      <c r="R31387"/>
      <c r="S31387"/>
    </row>
    <row r="31388" spans="1:19" customFormat="1" x14ac:dyDescent="0.15">
      <c r="A31388"/>
      <c r="B31388"/>
      <c r="C31388"/>
      <c r="D31388" s="1"/>
      <c r="E31388" s="1"/>
      <c r="F31388" s="16"/>
      <c r="G31388"/>
      <c r="H31388"/>
      <c r="I31388"/>
      <c r="J31388"/>
      <c r="K31388"/>
      <c r="L31388"/>
      <c r="M31388"/>
      <c r="N31388" s="17"/>
      <c r="O31388"/>
      <c r="P31388"/>
      <c r="Q31388" s="17"/>
      <c r="R31388"/>
      <c r="S31388"/>
    </row>
    <row r="31389" spans="1:19" customFormat="1" x14ac:dyDescent="0.15">
      <c r="A31389"/>
      <c r="B31389"/>
      <c r="C31389"/>
      <c r="D31389" s="1"/>
      <c r="E31389" s="1"/>
      <c r="F31389" s="16"/>
      <c r="G31389"/>
      <c r="H31389"/>
      <c r="I31389"/>
      <c r="J31389"/>
      <c r="K31389"/>
      <c r="L31389"/>
      <c r="M31389"/>
      <c r="N31389" s="17"/>
      <c r="O31389"/>
      <c r="P31389"/>
      <c r="Q31389" s="17"/>
      <c r="R31389"/>
      <c r="S31389"/>
    </row>
    <row r="31390" spans="1:19" customFormat="1" x14ac:dyDescent="0.15">
      <c r="A31390"/>
      <c r="B31390"/>
      <c r="C31390"/>
      <c r="D31390" s="1"/>
      <c r="E31390" s="1"/>
      <c r="F31390" s="16"/>
      <c r="G31390"/>
      <c r="H31390"/>
      <c r="I31390"/>
      <c r="J31390"/>
      <c r="K31390"/>
      <c r="L31390"/>
      <c r="M31390"/>
      <c r="N31390" s="17"/>
      <c r="O31390"/>
      <c r="P31390"/>
      <c r="Q31390" s="17"/>
      <c r="R31390"/>
      <c r="S31390"/>
    </row>
    <row r="31391" spans="1:19" customFormat="1" x14ac:dyDescent="0.15">
      <c r="A31391"/>
      <c r="B31391"/>
      <c r="C31391"/>
      <c r="D31391" s="1"/>
      <c r="E31391" s="1"/>
      <c r="F31391" s="16"/>
      <c r="G31391"/>
      <c r="H31391"/>
      <c r="I31391"/>
      <c r="J31391"/>
      <c r="K31391"/>
      <c r="L31391"/>
      <c r="M31391"/>
      <c r="N31391" s="17"/>
      <c r="O31391"/>
      <c r="P31391"/>
      <c r="Q31391" s="17"/>
      <c r="R31391"/>
      <c r="S31391"/>
    </row>
    <row r="31392" spans="1:19" customFormat="1" x14ac:dyDescent="0.15">
      <c r="A31392"/>
      <c r="B31392"/>
      <c r="C31392"/>
      <c r="D31392" s="1"/>
      <c r="E31392" s="1"/>
      <c r="F31392" s="16"/>
      <c r="G31392"/>
      <c r="H31392"/>
      <c r="I31392"/>
      <c r="J31392"/>
      <c r="K31392"/>
      <c r="L31392"/>
      <c r="M31392"/>
      <c r="N31392" s="17"/>
      <c r="O31392"/>
      <c r="P31392"/>
      <c r="Q31392" s="17"/>
      <c r="R31392"/>
      <c r="S31392"/>
    </row>
    <row r="31393" spans="1:19" customFormat="1" x14ac:dyDescent="0.15">
      <c r="A31393"/>
      <c r="B31393"/>
      <c r="C31393"/>
      <c r="D31393" s="1"/>
      <c r="E31393" s="1"/>
      <c r="F31393" s="16"/>
      <c r="G31393"/>
      <c r="H31393"/>
      <c r="I31393"/>
      <c r="J31393"/>
      <c r="K31393"/>
      <c r="L31393"/>
      <c r="M31393"/>
      <c r="N31393" s="17"/>
      <c r="O31393"/>
      <c r="P31393"/>
      <c r="Q31393" s="17"/>
      <c r="R31393"/>
      <c r="S31393"/>
    </row>
    <row r="31394" spans="1:19" customFormat="1" x14ac:dyDescent="0.15">
      <c r="A31394"/>
      <c r="B31394"/>
      <c r="C31394"/>
      <c r="D31394" s="1"/>
      <c r="E31394" s="1"/>
      <c r="F31394" s="16"/>
      <c r="G31394"/>
      <c r="H31394"/>
      <c r="I31394"/>
      <c r="J31394"/>
      <c r="K31394"/>
      <c r="L31394"/>
      <c r="M31394"/>
      <c r="N31394" s="17"/>
      <c r="O31394"/>
      <c r="P31394"/>
      <c r="Q31394" s="17"/>
      <c r="R31394"/>
      <c r="S31394"/>
    </row>
    <row r="31395" spans="1:19" customFormat="1" x14ac:dyDescent="0.15">
      <c r="A31395"/>
      <c r="B31395"/>
      <c r="C31395"/>
      <c r="D31395" s="1"/>
      <c r="E31395" s="1"/>
      <c r="F31395" s="16"/>
      <c r="G31395"/>
      <c r="H31395"/>
      <c r="I31395"/>
      <c r="J31395"/>
      <c r="K31395"/>
      <c r="L31395"/>
      <c r="M31395"/>
      <c r="N31395" s="17"/>
      <c r="O31395"/>
      <c r="P31395"/>
      <c r="Q31395" s="17"/>
      <c r="R31395"/>
      <c r="S31395"/>
    </row>
    <row r="31396" spans="1:19" customFormat="1" x14ac:dyDescent="0.15">
      <c r="A31396"/>
      <c r="B31396"/>
      <c r="C31396"/>
      <c r="D31396" s="1"/>
      <c r="E31396" s="1"/>
      <c r="F31396" s="16"/>
      <c r="G31396"/>
      <c r="H31396"/>
      <c r="I31396"/>
      <c r="J31396"/>
      <c r="K31396"/>
      <c r="L31396"/>
      <c r="M31396"/>
      <c r="N31396" s="17"/>
      <c r="O31396"/>
      <c r="P31396"/>
      <c r="Q31396" s="17"/>
      <c r="R31396"/>
      <c r="S31396"/>
    </row>
    <row r="31397" spans="1:19" customFormat="1" x14ac:dyDescent="0.15">
      <c r="A31397"/>
      <c r="B31397"/>
      <c r="C31397"/>
      <c r="D31397" s="1"/>
      <c r="E31397" s="1"/>
      <c r="F31397" s="16"/>
      <c r="G31397"/>
      <c r="H31397"/>
      <c r="I31397"/>
      <c r="J31397"/>
      <c r="K31397"/>
      <c r="L31397"/>
      <c r="M31397"/>
      <c r="N31397" s="17"/>
      <c r="O31397"/>
      <c r="P31397"/>
      <c r="Q31397" s="17"/>
      <c r="R31397"/>
      <c r="S31397"/>
    </row>
    <row r="31398" spans="1:19" customFormat="1" x14ac:dyDescent="0.15">
      <c r="A31398"/>
      <c r="B31398"/>
      <c r="C31398"/>
      <c r="D31398" s="1"/>
      <c r="E31398" s="1"/>
      <c r="F31398" s="16"/>
      <c r="G31398"/>
      <c r="H31398"/>
      <c r="I31398"/>
      <c r="J31398"/>
      <c r="K31398"/>
      <c r="L31398"/>
      <c r="M31398"/>
      <c r="N31398" s="17"/>
      <c r="O31398"/>
      <c r="P31398"/>
      <c r="Q31398" s="17"/>
      <c r="R31398"/>
      <c r="S31398"/>
    </row>
    <row r="31399" spans="1:19" customFormat="1" x14ac:dyDescent="0.15">
      <c r="A31399"/>
      <c r="B31399"/>
      <c r="C31399"/>
      <c r="D31399" s="1"/>
      <c r="E31399" s="1"/>
      <c r="F31399" s="16"/>
      <c r="G31399"/>
      <c r="H31399"/>
      <c r="I31399"/>
      <c r="J31399"/>
      <c r="K31399"/>
      <c r="L31399"/>
      <c r="M31399"/>
      <c r="N31399" s="17"/>
      <c r="O31399"/>
      <c r="P31399"/>
      <c r="Q31399" s="17"/>
      <c r="R31399"/>
      <c r="S31399"/>
    </row>
    <row r="31400" spans="1:19" customFormat="1" x14ac:dyDescent="0.15">
      <c r="A31400"/>
      <c r="B31400"/>
      <c r="C31400"/>
      <c r="D31400" s="1"/>
      <c r="E31400" s="1"/>
      <c r="F31400" s="16"/>
      <c r="G31400"/>
      <c r="H31400"/>
      <c r="I31400"/>
      <c r="J31400"/>
      <c r="K31400"/>
      <c r="L31400"/>
      <c r="M31400"/>
      <c r="N31400" s="17"/>
      <c r="O31400"/>
      <c r="P31400"/>
      <c r="Q31400" s="17"/>
      <c r="R31400"/>
      <c r="S31400"/>
    </row>
    <row r="31401" spans="1:19" customFormat="1" x14ac:dyDescent="0.15">
      <c r="A31401"/>
      <c r="B31401"/>
      <c r="C31401"/>
      <c r="D31401" s="1"/>
      <c r="E31401" s="1"/>
      <c r="F31401" s="16"/>
      <c r="G31401"/>
      <c r="H31401"/>
      <c r="I31401"/>
      <c r="J31401"/>
      <c r="K31401"/>
      <c r="L31401"/>
      <c r="M31401"/>
      <c r="N31401" s="17"/>
      <c r="O31401"/>
      <c r="P31401"/>
      <c r="Q31401" s="17"/>
      <c r="R31401"/>
      <c r="S31401"/>
    </row>
    <row r="31402" spans="1:19" customFormat="1" x14ac:dyDescent="0.15">
      <c r="A31402"/>
      <c r="B31402"/>
      <c r="C31402"/>
      <c r="D31402" s="1"/>
      <c r="E31402" s="1"/>
      <c r="F31402" s="16"/>
      <c r="G31402"/>
      <c r="H31402"/>
      <c r="I31402"/>
      <c r="J31402"/>
      <c r="K31402"/>
      <c r="L31402"/>
      <c r="M31402"/>
      <c r="N31402" s="17"/>
      <c r="O31402"/>
      <c r="P31402"/>
      <c r="Q31402" s="17"/>
      <c r="R31402"/>
      <c r="S31402"/>
    </row>
    <row r="31403" spans="1:19" customFormat="1" x14ac:dyDescent="0.15">
      <c r="A31403"/>
      <c r="B31403"/>
      <c r="C31403"/>
      <c r="D31403" s="1"/>
      <c r="E31403" s="1"/>
      <c r="F31403" s="16"/>
      <c r="G31403"/>
      <c r="H31403"/>
      <c r="I31403"/>
      <c r="J31403"/>
      <c r="K31403"/>
      <c r="L31403"/>
      <c r="M31403"/>
      <c r="N31403" s="17"/>
      <c r="O31403"/>
      <c r="P31403"/>
      <c r="Q31403" s="17"/>
      <c r="R31403"/>
      <c r="S31403"/>
    </row>
    <row r="31404" spans="1:19" customFormat="1" x14ac:dyDescent="0.15">
      <c r="A31404"/>
      <c r="B31404"/>
      <c r="C31404"/>
      <c r="D31404" s="1"/>
      <c r="E31404" s="1"/>
      <c r="F31404" s="16"/>
      <c r="G31404"/>
      <c r="H31404"/>
      <c r="I31404"/>
      <c r="J31404"/>
      <c r="K31404"/>
      <c r="L31404"/>
      <c r="M31404"/>
      <c r="N31404" s="17"/>
      <c r="O31404"/>
      <c r="P31404"/>
      <c r="Q31404" s="17"/>
      <c r="R31404"/>
      <c r="S31404"/>
    </row>
    <row r="31405" spans="1:19" customFormat="1" x14ac:dyDescent="0.15">
      <c r="A31405"/>
      <c r="B31405"/>
      <c r="C31405"/>
      <c r="D31405" s="1"/>
      <c r="E31405" s="1"/>
      <c r="F31405" s="16"/>
      <c r="G31405"/>
      <c r="H31405"/>
      <c r="I31405"/>
      <c r="J31405"/>
      <c r="K31405"/>
      <c r="L31405"/>
      <c r="M31405"/>
      <c r="N31405" s="17"/>
      <c r="O31405"/>
      <c r="P31405"/>
      <c r="Q31405" s="17"/>
      <c r="R31405"/>
      <c r="S31405"/>
    </row>
    <row r="31406" spans="1:19" customFormat="1" x14ac:dyDescent="0.15">
      <c r="A31406"/>
      <c r="B31406"/>
      <c r="C31406"/>
      <c r="D31406" s="1"/>
      <c r="E31406" s="1"/>
      <c r="F31406" s="16"/>
      <c r="G31406"/>
      <c r="H31406"/>
      <c r="I31406"/>
      <c r="J31406"/>
      <c r="K31406"/>
      <c r="L31406"/>
      <c r="M31406"/>
      <c r="N31406" s="17"/>
      <c r="O31406"/>
      <c r="P31406"/>
      <c r="Q31406" s="17"/>
      <c r="R31406"/>
      <c r="S31406"/>
    </row>
    <row r="31407" spans="1:19" customFormat="1" x14ac:dyDescent="0.15">
      <c r="A31407"/>
      <c r="B31407"/>
      <c r="C31407"/>
      <c r="D31407" s="1"/>
      <c r="E31407" s="1"/>
      <c r="F31407" s="16"/>
      <c r="G31407"/>
      <c r="H31407"/>
      <c r="I31407"/>
      <c r="J31407"/>
      <c r="K31407"/>
      <c r="L31407"/>
      <c r="M31407"/>
      <c r="N31407" s="17"/>
      <c r="O31407"/>
      <c r="P31407"/>
      <c r="Q31407" s="17"/>
      <c r="R31407"/>
      <c r="S31407"/>
    </row>
    <row r="31408" spans="1:19" customFormat="1" x14ac:dyDescent="0.15">
      <c r="A31408"/>
      <c r="B31408"/>
      <c r="C31408"/>
      <c r="D31408" s="1"/>
      <c r="E31408" s="1"/>
      <c r="F31408" s="16"/>
      <c r="G31408"/>
      <c r="H31408"/>
      <c r="I31408"/>
      <c r="J31408"/>
      <c r="K31408"/>
      <c r="L31408"/>
      <c r="M31408"/>
      <c r="N31408" s="17"/>
      <c r="O31408"/>
      <c r="P31408"/>
      <c r="Q31408" s="17"/>
      <c r="R31408"/>
      <c r="S31408"/>
    </row>
    <row r="31409" spans="1:19" customFormat="1" x14ac:dyDescent="0.15">
      <c r="A31409"/>
      <c r="B31409"/>
      <c r="C31409"/>
      <c r="D31409" s="1"/>
      <c r="E31409" s="1"/>
      <c r="F31409" s="16"/>
      <c r="G31409"/>
      <c r="H31409"/>
      <c r="I31409"/>
      <c r="J31409"/>
      <c r="K31409"/>
      <c r="L31409"/>
      <c r="M31409"/>
      <c r="N31409" s="17"/>
      <c r="O31409"/>
      <c r="P31409"/>
      <c r="Q31409" s="17"/>
      <c r="R31409"/>
      <c r="S31409"/>
    </row>
    <row r="31410" spans="1:19" customFormat="1" x14ac:dyDescent="0.15">
      <c r="A31410"/>
      <c r="B31410"/>
      <c r="C31410"/>
      <c r="D31410" s="1"/>
      <c r="E31410" s="1"/>
      <c r="F31410" s="16"/>
      <c r="G31410"/>
      <c r="H31410"/>
      <c r="I31410"/>
      <c r="J31410"/>
      <c r="K31410"/>
      <c r="L31410"/>
      <c r="M31410"/>
      <c r="N31410" s="17"/>
      <c r="O31410"/>
      <c r="P31410"/>
      <c r="Q31410" s="17"/>
      <c r="R31410"/>
      <c r="S31410"/>
    </row>
    <row r="31411" spans="1:19" customFormat="1" x14ac:dyDescent="0.15">
      <c r="A31411"/>
      <c r="B31411"/>
      <c r="C31411"/>
      <c r="D31411" s="1"/>
      <c r="E31411" s="1"/>
      <c r="F31411" s="16"/>
      <c r="G31411"/>
      <c r="H31411"/>
      <c r="I31411"/>
      <c r="J31411"/>
      <c r="K31411"/>
      <c r="L31411"/>
      <c r="M31411"/>
      <c r="N31411" s="17"/>
      <c r="O31411"/>
      <c r="P31411"/>
      <c r="Q31411" s="17"/>
      <c r="R31411"/>
      <c r="S31411"/>
    </row>
    <row r="31412" spans="1:19" customFormat="1" x14ac:dyDescent="0.15">
      <c r="A31412"/>
      <c r="B31412"/>
      <c r="C31412"/>
      <c r="D31412" s="1"/>
      <c r="E31412" s="1"/>
      <c r="F31412" s="16"/>
      <c r="G31412"/>
      <c r="H31412"/>
      <c r="I31412"/>
      <c r="J31412"/>
      <c r="K31412"/>
      <c r="L31412"/>
      <c r="M31412"/>
      <c r="N31412" s="17"/>
      <c r="O31412"/>
      <c r="P31412"/>
      <c r="Q31412" s="17"/>
      <c r="R31412"/>
      <c r="S31412"/>
    </row>
    <row r="31413" spans="1:19" customFormat="1" x14ac:dyDescent="0.15">
      <c r="A31413"/>
      <c r="B31413"/>
      <c r="C31413"/>
      <c r="D31413" s="1"/>
      <c r="E31413" s="1"/>
      <c r="F31413" s="16"/>
      <c r="G31413"/>
      <c r="H31413"/>
      <c r="I31413"/>
      <c r="J31413"/>
      <c r="K31413"/>
      <c r="L31413"/>
      <c r="M31413"/>
      <c r="N31413" s="17"/>
      <c r="O31413"/>
      <c r="P31413"/>
      <c r="Q31413" s="17"/>
      <c r="R31413"/>
      <c r="S31413"/>
    </row>
    <row r="31414" spans="1:19" customFormat="1" x14ac:dyDescent="0.15">
      <c r="A31414"/>
      <c r="B31414"/>
      <c r="C31414"/>
      <c r="D31414" s="1"/>
      <c r="E31414" s="1"/>
      <c r="F31414" s="16"/>
      <c r="G31414"/>
      <c r="H31414"/>
      <c r="I31414"/>
      <c r="J31414"/>
      <c r="K31414"/>
      <c r="L31414"/>
      <c r="M31414"/>
      <c r="N31414" s="17"/>
      <c r="O31414"/>
      <c r="P31414"/>
      <c r="Q31414" s="17"/>
      <c r="R31414"/>
      <c r="S31414"/>
    </row>
    <row r="31415" spans="1:19" customFormat="1" x14ac:dyDescent="0.15">
      <c r="A31415"/>
      <c r="B31415"/>
      <c r="C31415"/>
      <c r="D31415" s="1"/>
      <c r="E31415" s="1"/>
      <c r="F31415" s="16"/>
      <c r="G31415"/>
      <c r="H31415"/>
      <c r="I31415"/>
      <c r="J31415"/>
      <c r="K31415"/>
      <c r="L31415"/>
      <c r="M31415"/>
      <c r="N31415" s="17"/>
      <c r="O31415"/>
      <c r="P31415"/>
      <c r="Q31415" s="17"/>
      <c r="R31415"/>
      <c r="S31415"/>
    </row>
    <row r="31416" spans="1:19" customFormat="1" x14ac:dyDescent="0.15">
      <c r="A31416"/>
      <c r="B31416"/>
      <c r="C31416"/>
      <c r="D31416" s="1"/>
      <c r="E31416" s="1"/>
      <c r="F31416" s="16"/>
      <c r="G31416"/>
      <c r="H31416"/>
      <c r="I31416"/>
      <c r="J31416"/>
      <c r="K31416"/>
      <c r="L31416"/>
      <c r="M31416"/>
      <c r="N31416" s="17"/>
      <c r="O31416"/>
      <c r="P31416"/>
      <c r="Q31416" s="17"/>
      <c r="R31416"/>
      <c r="S31416"/>
    </row>
    <row r="31417" spans="1:19" customFormat="1" x14ac:dyDescent="0.15">
      <c r="A31417"/>
      <c r="B31417"/>
      <c r="C31417"/>
      <c r="D31417" s="1"/>
      <c r="E31417" s="1"/>
      <c r="F31417" s="16"/>
      <c r="G31417"/>
      <c r="H31417"/>
      <c r="I31417"/>
      <c r="J31417"/>
      <c r="K31417"/>
      <c r="L31417"/>
      <c r="M31417"/>
      <c r="N31417" s="17"/>
      <c r="O31417"/>
      <c r="P31417"/>
      <c r="Q31417" s="17"/>
      <c r="R31417"/>
      <c r="S31417"/>
    </row>
    <row r="31418" spans="1:19" customFormat="1" x14ac:dyDescent="0.15">
      <c r="A31418"/>
      <c r="B31418"/>
      <c r="C31418"/>
      <c r="D31418" s="1"/>
      <c r="E31418" s="1"/>
      <c r="F31418" s="16"/>
      <c r="G31418"/>
      <c r="H31418"/>
      <c r="I31418"/>
      <c r="J31418"/>
      <c r="K31418"/>
      <c r="L31418"/>
      <c r="M31418"/>
      <c r="N31418" s="17"/>
      <c r="O31418"/>
      <c r="P31418"/>
      <c r="Q31418" s="17"/>
      <c r="R31418"/>
      <c r="S31418"/>
    </row>
    <row r="31419" spans="1:19" customFormat="1" x14ac:dyDescent="0.15">
      <c r="A31419"/>
      <c r="B31419"/>
      <c r="C31419"/>
      <c r="D31419" s="1"/>
      <c r="E31419" s="1"/>
      <c r="F31419" s="16"/>
      <c r="G31419"/>
      <c r="H31419"/>
      <c r="I31419"/>
      <c r="J31419"/>
      <c r="K31419"/>
      <c r="L31419"/>
      <c r="M31419"/>
      <c r="N31419" s="17"/>
      <c r="O31419"/>
      <c r="P31419"/>
      <c r="Q31419" s="17"/>
      <c r="R31419"/>
      <c r="S31419"/>
    </row>
    <row r="31420" spans="1:19" customFormat="1" x14ac:dyDescent="0.15">
      <c r="A31420"/>
      <c r="B31420"/>
      <c r="C31420"/>
      <c r="D31420" s="1"/>
      <c r="E31420" s="1"/>
      <c r="F31420" s="16"/>
      <c r="G31420"/>
      <c r="H31420"/>
      <c r="I31420"/>
      <c r="J31420"/>
      <c r="K31420"/>
      <c r="L31420"/>
      <c r="M31420"/>
      <c r="N31420" s="17"/>
      <c r="O31420"/>
      <c r="P31420"/>
      <c r="Q31420" s="17"/>
      <c r="R31420"/>
      <c r="S31420"/>
    </row>
    <row r="31421" spans="1:19" customFormat="1" x14ac:dyDescent="0.15">
      <c r="A31421"/>
      <c r="B31421"/>
      <c r="C31421"/>
      <c r="D31421" s="1"/>
      <c r="E31421" s="1"/>
      <c r="F31421" s="16"/>
      <c r="G31421"/>
      <c r="H31421"/>
      <c r="I31421"/>
      <c r="J31421"/>
      <c r="K31421"/>
      <c r="L31421"/>
      <c r="M31421"/>
      <c r="N31421" s="17"/>
      <c r="O31421"/>
      <c r="P31421"/>
      <c r="Q31421" s="17"/>
      <c r="R31421"/>
      <c r="S31421"/>
    </row>
    <row r="31422" spans="1:19" customFormat="1" x14ac:dyDescent="0.15">
      <c r="A31422"/>
      <c r="B31422"/>
      <c r="C31422"/>
      <c r="D31422" s="1"/>
      <c r="E31422" s="1"/>
      <c r="F31422" s="16"/>
      <c r="G31422"/>
      <c r="H31422"/>
      <c r="I31422"/>
      <c r="J31422"/>
      <c r="K31422"/>
      <c r="L31422"/>
      <c r="M31422"/>
      <c r="N31422" s="17"/>
      <c r="O31422"/>
      <c r="P31422"/>
      <c r="Q31422" s="17"/>
      <c r="R31422"/>
      <c r="S31422"/>
    </row>
    <row r="31423" spans="1:19" customFormat="1" x14ac:dyDescent="0.15">
      <c r="A31423"/>
      <c r="B31423"/>
      <c r="C31423"/>
      <c r="D31423" s="1"/>
      <c r="E31423" s="1"/>
      <c r="F31423" s="16"/>
      <c r="G31423"/>
      <c r="H31423"/>
      <c r="I31423"/>
      <c r="J31423"/>
      <c r="K31423"/>
      <c r="L31423"/>
      <c r="M31423"/>
      <c r="N31423" s="17"/>
      <c r="O31423"/>
      <c r="P31423"/>
      <c r="Q31423" s="17"/>
      <c r="R31423"/>
      <c r="S31423"/>
    </row>
    <row r="31424" spans="1:19" customFormat="1" x14ac:dyDescent="0.15">
      <c r="A31424"/>
      <c r="B31424"/>
      <c r="C31424"/>
      <c r="D31424" s="1"/>
      <c r="E31424" s="1"/>
      <c r="F31424" s="16"/>
      <c r="G31424"/>
      <c r="H31424"/>
      <c r="I31424"/>
      <c r="J31424"/>
      <c r="K31424"/>
      <c r="L31424"/>
      <c r="M31424"/>
      <c r="N31424" s="17"/>
      <c r="O31424"/>
      <c r="P31424"/>
      <c r="Q31424" s="17"/>
      <c r="R31424"/>
      <c r="S31424"/>
    </row>
    <row r="31425" spans="1:19" customFormat="1" x14ac:dyDescent="0.15">
      <c r="A31425"/>
      <c r="B31425"/>
      <c r="C31425"/>
      <c r="D31425" s="1"/>
      <c r="E31425" s="1"/>
      <c r="F31425" s="16"/>
      <c r="G31425"/>
      <c r="H31425"/>
      <c r="I31425"/>
      <c r="J31425"/>
      <c r="K31425"/>
      <c r="L31425"/>
      <c r="M31425"/>
      <c r="N31425" s="17"/>
      <c r="O31425"/>
      <c r="P31425"/>
      <c r="Q31425" s="17"/>
      <c r="R31425"/>
      <c r="S31425"/>
    </row>
    <row r="31426" spans="1:19" customFormat="1" x14ac:dyDescent="0.15">
      <c r="A31426"/>
      <c r="B31426"/>
      <c r="C31426"/>
      <c r="D31426" s="1"/>
      <c r="E31426" s="1"/>
      <c r="F31426" s="16"/>
      <c r="G31426"/>
      <c r="H31426"/>
      <c r="I31426"/>
      <c r="J31426"/>
      <c r="K31426"/>
      <c r="L31426"/>
      <c r="M31426"/>
      <c r="N31426" s="17"/>
      <c r="O31426"/>
      <c r="P31426"/>
      <c r="Q31426" s="17"/>
      <c r="R31426"/>
      <c r="S31426"/>
    </row>
    <row r="31427" spans="1:19" customFormat="1" x14ac:dyDescent="0.15">
      <c r="A31427"/>
      <c r="B31427"/>
      <c r="C31427"/>
      <c r="D31427" s="1"/>
      <c r="E31427" s="1"/>
      <c r="F31427" s="16"/>
      <c r="G31427"/>
      <c r="H31427"/>
      <c r="I31427"/>
      <c r="J31427"/>
      <c r="K31427"/>
      <c r="L31427"/>
      <c r="M31427"/>
      <c r="N31427" s="17"/>
      <c r="O31427"/>
      <c r="P31427"/>
      <c r="Q31427" s="17"/>
      <c r="R31427"/>
      <c r="S31427"/>
    </row>
    <row r="31428" spans="1:19" customFormat="1" x14ac:dyDescent="0.15">
      <c r="A31428"/>
      <c r="B31428"/>
      <c r="C31428"/>
      <c r="D31428" s="1"/>
      <c r="E31428" s="1"/>
      <c r="F31428" s="16"/>
      <c r="G31428"/>
      <c r="H31428"/>
      <c r="I31428"/>
      <c r="J31428"/>
      <c r="K31428"/>
      <c r="L31428"/>
      <c r="M31428"/>
      <c r="N31428" s="17"/>
      <c r="O31428"/>
      <c r="P31428"/>
      <c r="Q31428" s="17"/>
      <c r="R31428"/>
      <c r="S31428"/>
    </row>
    <row r="31429" spans="1:19" customFormat="1" x14ac:dyDescent="0.15">
      <c r="A31429"/>
      <c r="B31429"/>
      <c r="C31429"/>
      <c r="D31429" s="1"/>
      <c r="E31429" s="1"/>
      <c r="F31429" s="16"/>
      <c r="G31429"/>
      <c r="H31429"/>
      <c r="I31429"/>
      <c r="J31429"/>
      <c r="K31429"/>
      <c r="L31429"/>
      <c r="M31429"/>
      <c r="N31429" s="17"/>
      <c r="O31429"/>
      <c r="P31429"/>
      <c r="Q31429" s="17"/>
      <c r="R31429"/>
      <c r="S31429"/>
    </row>
    <row r="31430" spans="1:19" customFormat="1" x14ac:dyDescent="0.15">
      <c r="A31430"/>
      <c r="B31430"/>
      <c r="C31430"/>
      <c r="D31430" s="1"/>
      <c r="E31430" s="1"/>
      <c r="F31430" s="16"/>
      <c r="G31430"/>
      <c r="H31430"/>
      <c r="I31430"/>
      <c r="J31430"/>
      <c r="K31430"/>
      <c r="L31430"/>
      <c r="M31430"/>
      <c r="N31430" s="17"/>
      <c r="O31430"/>
      <c r="P31430"/>
      <c r="Q31430" s="17"/>
      <c r="R31430"/>
      <c r="S31430"/>
    </row>
    <row r="31431" spans="1:19" customFormat="1" x14ac:dyDescent="0.15">
      <c r="A31431"/>
      <c r="B31431"/>
      <c r="C31431"/>
      <c r="D31431" s="1"/>
      <c r="E31431" s="1"/>
      <c r="F31431" s="16"/>
      <c r="G31431"/>
      <c r="H31431"/>
      <c r="I31431"/>
      <c r="J31431"/>
      <c r="K31431"/>
      <c r="L31431"/>
      <c r="M31431"/>
      <c r="N31431" s="17"/>
      <c r="O31431"/>
      <c r="P31431"/>
      <c r="Q31431" s="17"/>
      <c r="R31431"/>
      <c r="S31431"/>
    </row>
    <row r="31432" spans="1:19" customFormat="1" x14ac:dyDescent="0.15">
      <c r="A31432"/>
      <c r="B31432"/>
      <c r="C31432"/>
      <c r="D31432" s="1"/>
      <c r="E31432" s="1"/>
      <c r="F31432" s="16"/>
      <c r="G31432"/>
      <c r="H31432"/>
      <c r="I31432"/>
      <c r="J31432"/>
      <c r="K31432"/>
      <c r="L31432"/>
      <c r="M31432"/>
      <c r="N31432" s="17"/>
      <c r="O31432"/>
      <c r="P31432"/>
      <c r="Q31432" s="17"/>
      <c r="R31432"/>
      <c r="S31432"/>
    </row>
    <row r="31433" spans="1:19" customFormat="1" x14ac:dyDescent="0.15">
      <c r="A31433"/>
      <c r="B31433"/>
      <c r="C31433"/>
      <c r="D31433" s="1"/>
      <c r="E31433" s="1"/>
      <c r="F31433" s="16"/>
      <c r="G31433"/>
      <c r="H31433"/>
      <c r="I31433"/>
      <c r="J31433"/>
      <c r="K31433"/>
      <c r="L31433"/>
      <c r="M31433"/>
      <c r="N31433" s="17"/>
      <c r="O31433"/>
      <c r="P31433"/>
      <c r="Q31433" s="17"/>
      <c r="R31433"/>
      <c r="S31433"/>
    </row>
    <row r="31434" spans="1:19" customFormat="1" x14ac:dyDescent="0.15">
      <c r="A31434"/>
      <c r="B31434"/>
      <c r="C31434"/>
      <c r="D31434" s="1"/>
      <c r="E31434" s="1"/>
      <c r="F31434" s="16"/>
      <c r="G31434"/>
      <c r="H31434"/>
      <c r="I31434"/>
      <c r="J31434"/>
      <c r="K31434"/>
      <c r="L31434"/>
      <c r="M31434"/>
      <c r="N31434" s="17"/>
      <c r="O31434"/>
      <c r="P31434"/>
      <c r="Q31434" s="17"/>
      <c r="R31434"/>
      <c r="S31434"/>
    </row>
    <row r="31435" spans="1:19" customFormat="1" x14ac:dyDescent="0.15">
      <c r="A31435"/>
      <c r="B31435"/>
      <c r="C31435"/>
      <c r="D31435" s="1"/>
      <c r="E31435" s="1"/>
      <c r="F31435" s="16"/>
      <c r="G31435"/>
      <c r="H31435"/>
      <c r="I31435"/>
      <c r="J31435"/>
      <c r="K31435"/>
      <c r="L31435"/>
      <c r="M31435"/>
      <c r="N31435" s="17"/>
      <c r="O31435"/>
      <c r="P31435"/>
      <c r="Q31435" s="17"/>
      <c r="R31435"/>
      <c r="S31435"/>
    </row>
    <row r="31436" spans="1:19" customFormat="1" x14ac:dyDescent="0.15">
      <c r="A31436"/>
      <c r="B31436"/>
      <c r="C31436"/>
      <c r="D31436" s="1"/>
      <c r="E31436" s="1"/>
      <c r="F31436" s="16"/>
      <c r="G31436"/>
      <c r="H31436"/>
      <c r="I31436"/>
      <c r="J31436"/>
      <c r="K31436"/>
      <c r="L31436"/>
      <c r="M31436"/>
      <c r="N31436" s="17"/>
      <c r="O31436"/>
      <c r="P31436"/>
      <c r="Q31436" s="17"/>
      <c r="R31436"/>
      <c r="S31436"/>
    </row>
    <row r="31437" spans="1:19" customFormat="1" x14ac:dyDescent="0.15">
      <c r="A31437"/>
      <c r="B31437"/>
      <c r="C31437"/>
      <c r="D31437" s="1"/>
      <c r="E31437" s="1"/>
      <c r="F31437" s="16"/>
      <c r="G31437"/>
      <c r="H31437"/>
      <c r="I31437"/>
      <c r="J31437"/>
      <c r="K31437"/>
      <c r="L31437"/>
      <c r="M31437"/>
      <c r="N31437" s="17"/>
      <c r="O31437"/>
      <c r="P31437"/>
      <c r="Q31437" s="17"/>
      <c r="R31437"/>
      <c r="S31437"/>
    </row>
    <row r="31438" spans="1:19" customFormat="1" x14ac:dyDescent="0.15">
      <c r="A31438"/>
      <c r="B31438"/>
      <c r="C31438"/>
      <c r="D31438" s="1"/>
      <c r="E31438" s="1"/>
      <c r="F31438" s="16"/>
      <c r="G31438"/>
      <c r="H31438"/>
      <c r="I31438"/>
      <c r="J31438"/>
      <c r="K31438"/>
      <c r="L31438"/>
      <c r="M31438"/>
      <c r="N31438" s="17"/>
      <c r="O31438"/>
      <c r="P31438"/>
      <c r="Q31438" s="17"/>
      <c r="R31438"/>
      <c r="S31438"/>
    </row>
    <row r="31439" spans="1:19" customFormat="1" x14ac:dyDescent="0.15">
      <c r="A31439"/>
      <c r="B31439"/>
      <c r="C31439"/>
      <c r="D31439" s="1"/>
      <c r="E31439" s="1"/>
      <c r="F31439" s="16"/>
      <c r="G31439"/>
      <c r="H31439"/>
      <c r="I31439"/>
      <c r="J31439"/>
      <c r="K31439"/>
      <c r="L31439"/>
      <c r="M31439"/>
      <c r="N31439" s="17"/>
      <c r="O31439"/>
      <c r="P31439"/>
      <c r="Q31439" s="17"/>
      <c r="R31439"/>
      <c r="S31439"/>
    </row>
    <row r="31440" spans="1:19" customFormat="1" x14ac:dyDescent="0.15">
      <c r="A31440"/>
      <c r="B31440"/>
      <c r="C31440"/>
      <c r="D31440" s="1"/>
      <c r="E31440" s="1"/>
      <c r="F31440" s="16"/>
      <c r="G31440"/>
      <c r="H31440"/>
      <c r="I31440"/>
      <c r="J31440"/>
      <c r="K31440"/>
      <c r="L31440"/>
      <c r="M31440"/>
      <c r="N31440" s="17"/>
      <c r="O31440"/>
      <c r="P31440"/>
      <c r="Q31440" s="17"/>
      <c r="R31440"/>
      <c r="S31440"/>
    </row>
    <row r="31441" spans="1:19" customFormat="1" x14ac:dyDescent="0.15">
      <c r="A31441"/>
      <c r="B31441"/>
      <c r="C31441"/>
      <c r="D31441" s="1"/>
      <c r="E31441" s="1"/>
      <c r="F31441" s="16"/>
      <c r="G31441"/>
      <c r="H31441"/>
      <c r="I31441"/>
      <c r="J31441"/>
      <c r="K31441"/>
      <c r="L31441"/>
      <c r="M31441"/>
      <c r="N31441" s="17"/>
      <c r="O31441"/>
      <c r="P31441"/>
      <c r="Q31441" s="17"/>
      <c r="R31441"/>
      <c r="S31441"/>
    </row>
    <row r="31442" spans="1:19" customFormat="1" x14ac:dyDescent="0.15">
      <c r="A31442"/>
      <c r="B31442"/>
      <c r="C31442"/>
      <c r="D31442" s="1"/>
      <c r="E31442" s="1"/>
      <c r="F31442" s="16"/>
      <c r="G31442"/>
      <c r="H31442"/>
      <c r="I31442"/>
      <c r="J31442"/>
      <c r="K31442"/>
      <c r="L31442"/>
      <c r="M31442"/>
      <c r="N31442" s="17"/>
      <c r="O31442"/>
      <c r="P31442"/>
      <c r="Q31442" s="17"/>
      <c r="R31442"/>
      <c r="S31442"/>
    </row>
    <row r="31443" spans="1:19" customFormat="1" x14ac:dyDescent="0.15">
      <c r="A31443"/>
      <c r="B31443"/>
      <c r="C31443"/>
      <c r="D31443" s="1"/>
      <c r="E31443" s="1"/>
      <c r="F31443" s="16"/>
      <c r="G31443"/>
      <c r="H31443"/>
      <c r="I31443"/>
      <c r="J31443"/>
      <c r="K31443"/>
      <c r="L31443"/>
      <c r="M31443"/>
      <c r="N31443" s="17"/>
      <c r="O31443"/>
      <c r="P31443"/>
      <c r="Q31443" s="17"/>
      <c r="R31443"/>
      <c r="S31443"/>
    </row>
    <row r="31444" spans="1:19" customFormat="1" x14ac:dyDescent="0.15">
      <c r="A31444"/>
      <c r="B31444"/>
      <c r="C31444"/>
      <c r="D31444" s="1"/>
      <c r="E31444" s="1"/>
      <c r="F31444" s="16"/>
      <c r="G31444"/>
      <c r="H31444"/>
      <c r="I31444"/>
      <c r="J31444"/>
      <c r="K31444"/>
      <c r="L31444"/>
      <c r="M31444"/>
      <c r="N31444" s="17"/>
      <c r="O31444"/>
      <c r="P31444"/>
      <c r="Q31444" s="17"/>
      <c r="R31444"/>
      <c r="S31444"/>
    </row>
    <row r="31445" spans="1:19" customFormat="1" x14ac:dyDescent="0.15">
      <c r="A31445"/>
      <c r="B31445"/>
      <c r="C31445"/>
      <c r="D31445" s="1"/>
      <c r="E31445" s="1"/>
      <c r="F31445" s="16"/>
      <c r="G31445"/>
      <c r="H31445"/>
      <c r="I31445"/>
      <c r="J31445"/>
      <c r="K31445"/>
      <c r="L31445"/>
      <c r="M31445"/>
      <c r="N31445" s="17"/>
      <c r="O31445"/>
      <c r="P31445"/>
      <c r="Q31445" s="17"/>
      <c r="R31445"/>
      <c r="S31445"/>
    </row>
    <row r="31446" spans="1:19" customFormat="1" x14ac:dyDescent="0.15">
      <c r="A31446"/>
      <c r="B31446"/>
      <c r="C31446"/>
      <c r="D31446" s="1"/>
      <c r="E31446" s="1"/>
      <c r="F31446" s="16"/>
      <c r="G31446"/>
      <c r="H31446"/>
      <c r="I31446"/>
      <c r="J31446"/>
      <c r="K31446"/>
      <c r="L31446"/>
      <c r="M31446"/>
      <c r="N31446" s="17"/>
      <c r="O31446"/>
      <c r="P31446"/>
      <c r="Q31446" s="17"/>
      <c r="R31446"/>
      <c r="S31446"/>
    </row>
    <row r="31447" spans="1:19" customFormat="1" x14ac:dyDescent="0.15">
      <c r="A31447"/>
      <c r="B31447"/>
      <c r="C31447"/>
      <c r="D31447" s="1"/>
      <c r="E31447" s="1"/>
      <c r="F31447" s="16"/>
      <c r="G31447"/>
      <c r="H31447"/>
      <c r="I31447"/>
      <c r="J31447"/>
      <c r="K31447"/>
      <c r="L31447"/>
      <c r="M31447"/>
      <c r="N31447" s="17"/>
      <c r="O31447"/>
      <c r="P31447"/>
      <c r="Q31447" s="17"/>
      <c r="R31447"/>
      <c r="S31447"/>
    </row>
    <row r="31448" spans="1:19" customFormat="1" x14ac:dyDescent="0.15">
      <c r="A31448"/>
      <c r="B31448"/>
      <c r="C31448"/>
      <c r="D31448" s="1"/>
      <c r="E31448" s="1"/>
      <c r="F31448" s="16"/>
      <c r="G31448"/>
      <c r="H31448"/>
      <c r="I31448"/>
      <c r="J31448"/>
      <c r="K31448"/>
      <c r="L31448"/>
      <c r="M31448"/>
      <c r="N31448" s="17"/>
      <c r="O31448"/>
      <c r="P31448"/>
      <c r="Q31448" s="17"/>
      <c r="R31448"/>
      <c r="S31448"/>
    </row>
    <row r="31449" spans="1:19" customFormat="1" x14ac:dyDescent="0.15">
      <c r="A31449"/>
      <c r="B31449"/>
      <c r="C31449"/>
      <c r="D31449" s="1"/>
      <c r="E31449" s="1"/>
      <c r="F31449" s="16"/>
      <c r="G31449"/>
      <c r="H31449"/>
      <c r="I31449"/>
      <c r="J31449"/>
      <c r="K31449"/>
      <c r="L31449"/>
      <c r="M31449"/>
      <c r="N31449" s="17"/>
      <c r="O31449"/>
      <c r="P31449"/>
      <c r="Q31449" s="17"/>
      <c r="R31449"/>
      <c r="S31449"/>
    </row>
    <row r="31450" spans="1:19" customFormat="1" x14ac:dyDescent="0.15">
      <c r="A31450"/>
      <c r="B31450"/>
      <c r="C31450"/>
      <c r="D31450" s="1"/>
      <c r="E31450" s="1"/>
      <c r="F31450" s="16"/>
      <c r="G31450"/>
      <c r="H31450"/>
      <c r="I31450"/>
      <c r="J31450"/>
      <c r="K31450"/>
      <c r="L31450"/>
      <c r="M31450"/>
      <c r="N31450" s="17"/>
      <c r="O31450"/>
      <c r="P31450"/>
      <c r="Q31450" s="17"/>
      <c r="R31450"/>
      <c r="S31450"/>
    </row>
    <row r="31451" spans="1:19" customFormat="1" x14ac:dyDescent="0.15">
      <c r="A31451"/>
      <c r="B31451"/>
      <c r="C31451"/>
      <c r="D31451" s="1"/>
      <c r="E31451" s="1"/>
      <c r="F31451" s="16"/>
      <c r="G31451"/>
      <c r="H31451"/>
      <c r="I31451"/>
      <c r="J31451"/>
      <c r="K31451"/>
      <c r="L31451"/>
      <c r="M31451"/>
      <c r="N31451" s="17"/>
      <c r="O31451"/>
      <c r="P31451"/>
      <c r="Q31451" s="17"/>
      <c r="R31451"/>
      <c r="S31451"/>
    </row>
    <row r="31452" spans="1:19" customFormat="1" x14ac:dyDescent="0.15">
      <c r="A31452"/>
      <c r="B31452"/>
      <c r="C31452"/>
      <c r="D31452" s="1"/>
      <c r="E31452" s="1"/>
      <c r="F31452" s="16"/>
      <c r="G31452"/>
      <c r="H31452"/>
      <c r="I31452"/>
      <c r="J31452"/>
      <c r="K31452"/>
      <c r="L31452"/>
      <c r="M31452"/>
      <c r="N31452" s="17"/>
      <c r="O31452"/>
      <c r="P31452"/>
      <c r="Q31452" s="17"/>
      <c r="R31452"/>
      <c r="S31452"/>
    </row>
    <row r="31453" spans="1:19" customFormat="1" x14ac:dyDescent="0.15">
      <c r="A31453"/>
      <c r="B31453"/>
      <c r="C31453"/>
      <c r="D31453" s="1"/>
      <c r="E31453" s="1"/>
      <c r="F31453" s="16"/>
      <c r="G31453"/>
      <c r="H31453"/>
      <c r="I31453"/>
      <c r="J31453"/>
      <c r="K31453"/>
      <c r="L31453"/>
      <c r="M31453"/>
      <c r="N31453" s="17"/>
      <c r="O31453"/>
      <c r="P31453"/>
      <c r="Q31453" s="17"/>
      <c r="R31453"/>
      <c r="S31453"/>
    </row>
    <row r="31454" spans="1:19" customFormat="1" x14ac:dyDescent="0.15">
      <c r="A31454"/>
      <c r="B31454"/>
      <c r="C31454"/>
      <c r="D31454" s="1"/>
      <c r="E31454" s="1"/>
      <c r="F31454" s="16"/>
      <c r="G31454"/>
      <c r="H31454"/>
      <c r="I31454"/>
      <c r="J31454"/>
      <c r="K31454"/>
      <c r="L31454"/>
      <c r="M31454"/>
      <c r="N31454" s="17"/>
      <c r="O31454"/>
      <c r="P31454"/>
      <c r="Q31454" s="17"/>
      <c r="R31454"/>
      <c r="S31454"/>
    </row>
    <row r="31455" spans="1:19" customFormat="1" x14ac:dyDescent="0.15">
      <c r="A31455"/>
      <c r="B31455"/>
      <c r="C31455"/>
      <c r="D31455" s="1"/>
      <c r="E31455" s="1"/>
      <c r="F31455" s="16"/>
      <c r="G31455"/>
      <c r="H31455"/>
      <c r="I31455"/>
      <c r="J31455"/>
      <c r="K31455"/>
      <c r="L31455"/>
      <c r="M31455"/>
      <c r="N31455" s="17"/>
      <c r="O31455"/>
      <c r="P31455"/>
      <c r="Q31455" s="17"/>
      <c r="R31455"/>
      <c r="S31455"/>
    </row>
    <row r="31456" spans="1:19" customFormat="1" x14ac:dyDescent="0.15">
      <c r="A31456"/>
      <c r="B31456"/>
      <c r="C31456"/>
      <c r="D31456" s="1"/>
      <c r="E31456" s="1"/>
      <c r="F31456" s="16"/>
      <c r="G31456"/>
      <c r="H31456"/>
      <c r="I31456"/>
      <c r="J31456"/>
      <c r="K31456"/>
      <c r="L31456"/>
      <c r="M31456"/>
      <c r="N31456" s="17"/>
      <c r="O31456"/>
      <c r="P31456"/>
      <c r="Q31456" s="17"/>
      <c r="R31456"/>
      <c r="S31456"/>
    </row>
    <row r="31457" spans="1:19" customFormat="1" x14ac:dyDescent="0.15">
      <c r="A31457"/>
      <c r="B31457"/>
      <c r="C31457"/>
      <c r="D31457" s="1"/>
      <c r="E31457" s="1"/>
      <c r="F31457" s="16"/>
      <c r="G31457"/>
      <c r="H31457"/>
      <c r="I31457"/>
      <c r="J31457"/>
      <c r="K31457"/>
      <c r="L31457"/>
      <c r="M31457"/>
      <c r="N31457" s="17"/>
      <c r="O31457"/>
      <c r="P31457"/>
      <c r="Q31457" s="17"/>
      <c r="R31457"/>
      <c r="S31457"/>
    </row>
    <row r="31458" spans="1:19" customFormat="1" x14ac:dyDescent="0.15">
      <c r="A31458"/>
      <c r="B31458"/>
      <c r="C31458"/>
      <c r="D31458" s="1"/>
      <c r="E31458" s="1"/>
      <c r="F31458" s="16"/>
      <c r="G31458"/>
      <c r="H31458"/>
      <c r="I31458"/>
      <c r="J31458"/>
      <c r="K31458"/>
      <c r="L31458"/>
      <c r="M31458"/>
      <c r="N31458" s="17"/>
      <c r="O31458"/>
      <c r="P31458"/>
      <c r="Q31458" s="17"/>
      <c r="R31458"/>
      <c r="S31458"/>
    </row>
    <row r="31459" spans="1:19" customFormat="1" x14ac:dyDescent="0.15">
      <c r="A31459"/>
      <c r="B31459"/>
      <c r="C31459"/>
      <c r="D31459" s="1"/>
      <c r="E31459" s="1"/>
      <c r="F31459" s="16"/>
      <c r="G31459"/>
      <c r="H31459"/>
      <c r="I31459"/>
      <c r="J31459"/>
      <c r="K31459"/>
      <c r="L31459"/>
      <c r="M31459"/>
      <c r="N31459" s="17"/>
      <c r="O31459"/>
      <c r="P31459"/>
      <c r="Q31459" s="17"/>
      <c r="R31459"/>
      <c r="S31459"/>
    </row>
    <row r="31460" spans="1:19" customFormat="1" x14ac:dyDescent="0.15">
      <c r="A31460"/>
      <c r="B31460"/>
      <c r="C31460"/>
      <c r="D31460" s="1"/>
      <c r="E31460" s="1"/>
      <c r="F31460" s="16"/>
      <c r="G31460"/>
      <c r="H31460"/>
      <c r="I31460"/>
      <c r="J31460"/>
      <c r="K31460"/>
      <c r="L31460"/>
      <c r="M31460"/>
      <c r="N31460" s="17"/>
      <c r="O31460"/>
      <c r="P31460"/>
      <c r="Q31460" s="17"/>
      <c r="R31460"/>
      <c r="S31460"/>
    </row>
    <row r="31461" spans="1:19" customFormat="1" x14ac:dyDescent="0.15">
      <c r="A31461"/>
      <c r="B31461"/>
      <c r="C31461"/>
      <c r="D31461" s="1"/>
      <c r="E31461" s="1"/>
      <c r="F31461" s="16"/>
      <c r="G31461"/>
      <c r="H31461"/>
      <c r="I31461"/>
      <c r="J31461"/>
      <c r="K31461"/>
      <c r="L31461"/>
      <c r="M31461"/>
      <c r="N31461" s="17"/>
      <c r="O31461"/>
      <c r="P31461"/>
      <c r="Q31461" s="17"/>
      <c r="R31461"/>
      <c r="S31461"/>
    </row>
    <row r="31462" spans="1:19" customFormat="1" x14ac:dyDescent="0.15">
      <c r="A31462"/>
      <c r="B31462"/>
      <c r="C31462"/>
      <c r="D31462" s="1"/>
      <c r="E31462" s="1"/>
      <c r="F31462" s="16"/>
      <c r="G31462"/>
      <c r="H31462"/>
      <c r="I31462"/>
      <c r="J31462"/>
      <c r="K31462"/>
      <c r="L31462"/>
      <c r="M31462"/>
      <c r="N31462" s="17"/>
      <c r="O31462"/>
      <c r="P31462"/>
      <c r="Q31462" s="17"/>
      <c r="R31462"/>
      <c r="S31462"/>
    </row>
    <row r="31463" spans="1:19" customFormat="1" x14ac:dyDescent="0.15">
      <c r="A31463"/>
      <c r="B31463"/>
      <c r="C31463"/>
      <c r="D31463" s="1"/>
      <c r="E31463" s="1"/>
      <c r="F31463" s="16"/>
      <c r="G31463"/>
      <c r="H31463"/>
      <c r="I31463"/>
      <c r="J31463"/>
      <c r="K31463"/>
      <c r="L31463"/>
      <c r="M31463"/>
      <c r="N31463" s="17"/>
      <c r="O31463"/>
      <c r="P31463"/>
      <c r="Q31463" s="17"/>
      <c r="R31463"/>
      <c r="S31463"/>
    </row>
    <row r="31464" spans="1:19" customFormat="1" x14ac:dyDescent="0.15">
      <c r="A31464"/>
      <c r="B31464"/>
      <c r="C31464"/>
      <c r="D31464" s="1"/>
      <c r="E31464" s="1"/>
      <c r="F31464" s="16"/>
      <c r="G31464"/>
      <c r="H31464"/>
      <c r="I31464"/>
      <c r="J31464"/>
      <c r="K31464"/>
      <c r="L31464"/>
      <c r="M31464"/>
      <c r="N31464" s="17"/>
      <c r="O31464"/>
      <c r="P31464"/>
      <c r="Q31464" s="17"/>
      <c r="R31464"/>
      <c r="S31464"/>
    </row>
    <row r="31465" spans="1:19" customFormat="1" x14ac:dyDescent="0.15">
      <c r="A31465"/>
      <c r="B31465"/>
      <c r="C31465"/>
      <c r="D31465" s="1"/>
      <c r="E31465" s="1"/>
      <c r="F31465" s="16"/>
      <c r="G31465"/>
      <c r="H31465"/>
      <c r="I31465"/>
      <c r="J31465"/>
      <c r="K31465"/>
      <c r="L31465"/>
      <c r="M31465"/>
      <c r="N31465" s="17"/>
      <c r="O31465"/>
      <c r="P31465"/>
      <c r="Q31465" s="17"/>
      <c r="R31465"/>
      <c r="S31465"/>
    </row>
    <row r="31466" spans="1:19" customFormat="1" x14ac:dyDescent="0.15">
      <c r="A31466"/>
      <c r="B31466"/>
      <c r="C31466"/>
      <c r="D31466" s="1"/>
      <c r="E31466" s="1"/>
      <c r="F31466" s="16"/>
      <c r="G31466"/>
      <c r="H31466"/>
      <c r="I31466"/>
      <c r="J31466"/>
      <c r="K31466"/>
      <c r="L31466"/>
      <c r="M31466"/>
      <c r="N31466" s="17"/>
      <c r="O31466"/>
      <c r="P31466"/>
      <c r="Q31466" s="17"/>
      <c r="R31466"/>
      <c r="S31466"/>
    </row>
    <row r="31467" spans="1:19" customFormat="1" x14ac:dyDescent="0.15">
      <c r="A31467"/>
      <c r="B31467"/>
      <c r="C31467"/>
      <c r="D31467" s="1"/>
      <c r="E31467" s="1"/>
      <c r="F31467" s="16"/>
      <c r="G31467"/>
      <c r="H31467"/>
      <c r="I31467"/>
      <c r="J31467"/>
      <c r="K31467"/>
      <c r="L31467"/>
      <c r="M31467"/>
      <c r="N31467" s="17"/>
      <c r="O31467"/>
      <c r="P31467"/>
      <c r="Q31467" s="17"/>
      <c r="R31467"/>
      <c r="S31467"/>
    </row>
    <row r="31468" spans="1:19" customFormat="1" x14ac:dyDescent="0.15">
      <c r="A31468"/>
      <c r="B31468"/>
      <c r="C31468"/>
      <c r="D31468" s="1"/>
      <c r="E31468" s="1"/>
      <c r="F31468" s="16"/>
      <c r="G31468"/>
      <c r="H31468"/>
      <c r="I31468"/>
      <c r="J31468"/>
      <c r="K31468"/>
      <c r="L31468"/>
      <c r="M31468"/>
      <c r="N31468" s="17"/>
      <c r="O31468"/>
      <c r="P31468"/>
      <c r="Q31468" s="17"/>
      <c r="R31468"/>
      <c r="S31468"/>
    </row>
    <row r="31469" spans="1:19" customFormat="1" x14ac:dyDescent="0.15">
      <c r="A31469"/>
      <c r="B31469"/>
      <c r="C31469"/>
      <c r="D31469" s="1"/>
      <c r="E31469" s="1"/>
      <c r="F31469" s="16"/>
      <c r="G31469"/>
      <c r="H31469"/>
      <c r="I31469"/>
      <c r="J31469"/>
      <c r="K31469"/>
      <c r="L31469"/>
      <c r="M31469"/>
      <c r="N31469" s="17"/>
      <c r="O31469"/>
      <c r="P31469"/>
      <c r="Q31469" s="17"/>
      <c r="R31469"/>
      <c r="S31469"/>
    </row>
    <row r="31470" spans="1:19" customFormat="1" x14ac:dyDescent="0.15">
      <c r="A31470"/>
      <c r="B31470"/>
      <c r="C31470"/>
      <c r="D31470" s="1"/>
      <c r="E31470" s="1"/>
      <c r="F31470" s="16"/>
      <c r="G31470"/>
      <c r="H31470"/>
      <c r="I31470"/>
      <c r="J31470"/>
      <c r="K31470"/>
      <c r="L31470"/>
      <c r="M31470"/>
      <c r="N31470" s="17"/>
      <c r="O31470"/>
      <c r="P31470"/>
      <c r="Q31470" s="17"/>
      <c r="R31470"/>
      <c r="S31470"/>
    </row>
    <row r="31471" spans="1:19" customFormat="1" x14ac:dyDescent="0.15">
      <c r="A31471"/>
      <c r="B31471"/>
      <c r="C31471"/>
      <c r="D31471" s="1"/>
      <c r="E31471" s="1"/>
      <c r="F31471" s="16"/>
      <c r="G31471"/>
      <c r="H31471"/>
      <c r="I31471"/>
      <c r="J31471"/>
      <c r="K31471"/>
      <c r="L31471"/>
      <c r="M31471"/>
      <c r="N31471" s="17"/>
      <c r="O31471"/>
      <c r="P31471"/>
      <c r="Q31471" s="17"/>
      <c r="R31471"/>
      <c r="S31471"/>
    </row>
    <row r="31472" spans="1:19" customFormat="1" x14ac:dyDescent="0.15">
      <c r="A31472"/>
      <c r="B31472"/>
      <c r="C31472"/>
      <c r="D31472" s="1"/>
      <c r="E31472" s="1"/>
      <c r="F31472" s="16"/>
      <c r="G31472"/>
      <c r="H31472"/>
      <c r="I31472"/>
      <c r="J31472"/>
      <c r="K31472"/>
      <c r="L31472"/>
      <c r="M31472"/>
      <c r="N31472" s="17"/>
      <c r="O31472"/>
      <c r="P31472"/>
      <c r="Q31472" s="17"/>
      <c r="R31472"/>
      <c r="S31472"/>
    </row>
    <row r="31473" spans="1:19" customFormat="1" x14ac:dyDescent="0.15">
      <c r="A31473"/>
      <c r="B31473"/>
      <c r="C31473"/>
      <c r="D31473" s="1"/>
      <c r="E31473" s="1"/>
      <c r="F31473" s="16"/>
      <c r="G31473"/>
      <c r="H31473"/>
      <c r="I31473"/>
      <c r="J31473"/>
      <c r="K31473"/>
      <c r="L31473"/>
      <c r="M31473"/>
      <c r="N31473" s="17"/>
      <c r="O31473"/>
      <c r="P31473"/>
      <c r="Q31473" s="17"/>
      <c r="R31473"/>
      <c r="S31473"/>
    </row>
    <row r="31474" spans="1:19" customFormat="1" x14ac:dyDescent="0.15">
      <c r="A31474"/>
      <c r="B31474"/>
      <c r="C31474"/>
      <c r="D31474" s="1"/>
      <c r="E31474" s="1"/>
      <c r="F31474" s="16"/>
      <c r="G31474"/>
      <c r="H31474"/>
      <c r="I31474"/>
      <c r="J31474"/>
      <c r="K31474"/>
      <c r="L31474"/>
      <c r="M31474"/>
      <c r="N31474" s="17"/>
      <c r="O31474"/>
      <c r="P31474"/>
      <c r="Q31474" s="17"/>
      <c r="R31474"/>
      <c r="S31474"/>
    </row>
    <row r="31475" spans="1:19" customFormat="1" x14ac:dyDescent="0.15">
      <c r="A31475"/>
      <c r="B31475"/>
      <c r="C31475"/>
      <c r="D31475" s="1"/>
      <c r="E31475" s="1"/>
      <c r="F31475" s="16"/>
      <c r="G31475"/>
      <c r="H31475"/>
      <c r="I31475"/>
      <c r="J31475"/>
      <c r="K31475"/>
      <c r="L31475"/>
      <c r="M31475"/>
      <c r="N31475" s="17"/>
      <c r="O31475"/>
      <c r="P31475"/>
      <c r="Q31475" s="17"/>
      <c r="R31475"/>
      <c r="S31475"/>
    </row>
    <row r="31476" spans="1:19" customFormat="1" x14ac:dyDescent="0.15">
      <c r="A31476"/>
      <c r="B31476"/>
      <c r="C31476"/>
      <c r="D31476" s="1"/>
      <c r="E31476" s="1"/>
      <c r="F31476" s="16"/>
      <c r="G31476"/>
      <c r="H31476"/>
      <c r="I31476"/>
      <c r="J31476"/>
      <c r="K31476"/>
      <c r="L31476"/>
      <c r="M31476"/>
      <c r="N31476" s="17"/>
      <c r="O31476"/>
      <c r="P31476"/>
      <c r="Q31476" s="17"/>
      <c r="R31476"/>
      <c r="S31476"/>
    </row>
    <row r="31477" spans="1:19" customFormat="1" x14ac:dyDescent="0.15">
      <c r="A31477"/>
      <c r="B31477"/>
      <c r="C31477"/>
      <c r="D31477" s="1"/>
      <c r="E31477" s="1"/>
      <c r="F31477" s="16"/>
      <c r="G31477"/>
      <c r="H31477"/>
      <c r="I31477"/>
      <c r="J31477"/>
      <c r="K31477"/>
      <c r="L31477"/>
      <c r="M31477"/>
      <c r="N31477" s="17"/>
      <c r="O31477"/>
      <c r="P31477"/>
      <c r="Q31477" s="17"/>
      <c r="R31477"/>
      <c r="S31477"/>
    </row>
    <row r="31478" spans="1:19" customFormat="1" x14ac:dyDescent="0.15">
      <c r="A31478"/>
      <c r="B31478"/>
      <c r="C31478"/>
      <c r="D31478" s="1"/>
      <c r="E31478" s="1"/>
      <c r="F31478" s="16"/>
      <c r="G31478"/>
      <c r="H31478"/>
      <c r="I31478"/>
      <c r="J31478"/>
      <c r="K31478"/>
      <c r="L31478"/>
      <c r="M31478"/>
      <c r="N31478" s="17"/>
      <c r="O31478"/>
      <c r="P31478"/>
      <c r="Q31478" s="17"/>
      <c r="R31478"/>
      <c r="S31478"/>
    </row>
    <row r="31479" spans="1:19" customFormat="1" x14ac:dyDescent="0.15">
      <c r="A31479"/>
      <c r="B31479"/>
      <c r="C31479"/>
      <c r="D31479" s="1"/>
      <c r="E31479" s="1"/>
      <c r="F31479" s="16"/>
      <c r="G31479"/>
      <c r="H31479"/>
      <c r="I31479"/>
      <c r="J31479"/>
      <c r="K31479"/>
      <c r="L31479"/>
      <c r="M31479"/>
      <c r="N31479" s="17"/>
      <c r="O31479"/>
      <c r="P31479"/>
      <c r="Q31479" s="17"/>
      <c r="R31479"/>
      <c r="S31479"/>
    </row>
    <row r="31480" spans="1:19" customFormat="1" x14ac:dyDescent="0.15">
      <c r="A31480"/>
      <c r="B31480"/>
      <c r="C31480"/>
      <c r="D31480" s="1"/>
      <c r="E31480" s="1"/>
      <c r="F31480" s="16"/>
      <c r="G31480"/>
      <c r="H31480"/>
      <c r="I31480"/>
      <c r="J31480"/>
      <c r="K31480"/>
      <c r="L31480"/>
      <c r="M31480"/>
      <c r="N31480" s="17"/>
      <c r="O31480"/>
      <c r="P31480"/>
      <c r="Q31480" s="17"/>
      <c r="R31480"/>
      <c r="S31480"/>
    </row>
    <row r="31481" spans="1:19" customFormat="1" x14ac:dyDescent="0.15">
      <c r="A31481"/>
      <c r="B31481"/>
      <c r="C31481"/>
      <c r="D31481" s="1"/>
      <c r="E31481" s="1"/>
      <c r="F31481" s="16"/>
      <c r="G31481"/>
      <c r="H31481"/>
      <c r="I31481"/>
      <c r="J31481"/>
      <c r="K31481"/>
      <c r="L31481"/>
      <c r="M31481"/>
      <c r="N31481" s="17"/>
      <c r="O31481"/>
      <c r="P31481"/>
      <c r="Q31481" s="17"/>
      <c r="R31481"/>
      <c r="S31481"/>
    </row>
    <row r="31482" spans="1:19" customFormat="1" x14ac:dyDescent="0.15">
      <c r="A31482"/>
      <c r="B31482"/>
      <c r="C31482"/>
      <c r="D31482" s="1"/>
      <c r="E31482" s="1"/>
      <c r="F31482" s="16"/>
      <c r="G31482"/>
      <c r="H31482"/>
      <c r="I31482"/>
      <c r="J31482"/>
      <c r="K31482"/>
      <c r="L31482"/>
      <c r="M31482"/>
      <c r="N31482" s="17"/>
      <c r="O31482"/>
      <c r="P31482"/>
      <c r="Q31482" s="17"/>
      <c r="R31482"/>
      <c r="S31482"/>
    </row>
    <row r="31483" spans="1:19" customFormat="1" x14ac:dyDescent="0.15">
      <c r="A31483"/>
      <c r="B31483"/>
      <c r="C31483"/>
      <c r="D31483" s="1"/>
      <c r="E31483" s="1"/>
      <c r="F31483" s="16"/>
      <c r="G31483"/>
      <c r="H31483"/>
      <c r="I31483"/>
      <c r="J31483"/>
      <c r="K31483"/>
      <c r="L31483"/>
      <c r="M31483"/>
      <c r="N31483" s="17"/>
      <c r="O31483"/>
      <c r="P31483"/>
      <c r="Q31483" s="17"/>
      <c r="R31483"/>
      <c r="S31483"/>
    </row>
    <row r="31484" spans="1:19" customFormat="1" x14ac:dyDescent="0.15">
      <c r="A31484"/>
      <c r="B31484"/>
      <c r="C31484"/>
      <c r="D31484" s="1"/>
      <c r="E31484" s="1"/>
      <c r="F31484" s="16"/>
      <c r="G31484"/>
      <c r="H31484"/>
      <c r="I31484"/>
      <c r="J31484"/>
      <c r="K31484"/>
      <c r="L31484"/>
      <c r="M31484"/>
      <c r="N31484" s="17"/>
      <c r="O31484"/>
      <c r="P31484"/>
      <c r="Q31484" s="17"/>
      <c r="R31484"/>
      <c r="S31484"/>
    </row>
    <row r="31485" spans="1:19" customFormat="1" x14ac:dyDescent="0.15">
      <c r="A31485"/>
      <c r="B31485"/>
      <c r="C31485"/>
      <c r="D31485" s="1"/>
      <c r="E31485" s="1"/>
      <c r="F31485" s="16"/>
      <c r="G31485"/>
      <c r="H31485"/>
      <c r="I31485"/>
      <c r="J31485"/>
      <c r="K31485"/>
      <c r="L31485"/>
      <c r="M31485"/>
      <c r="N31485" s="17"/>
      <c r="O31485"/>
      <c r="P31485"/>
      <c r="Q31485" s="17"/>
      <c r="R31485"/>
      <c r="S31485"/>
    </row>
    <row r="31486" spans="1:19" customFormat="1" x14ac:dyDescent="0.15">
      <c r="A31486"/>
      <c r="B31486"/>
      <c r="C31486"/>
      <c r="D31486" s="1"/>
      <c r="E31486" s="1"/>
      <c r="F31486" s="16"/>
      <c r="G31486"/>
      <c r="H31486"/>
      <c r="I31486"/>
      <c r="J31486"/>
      <c r="K31486"/>
      <c r="L31486"/>
      <c r="M31486"/>
      <c r="N31486" s="17"/>
      <c r="O31486"/>
      <c r="P31486"/>
      <c r="Q31486" s="17"/>
      <c r="R31486"/>
      <c r="S31486"/>
    </row>
    <row r="31487" spans="1:19" customFormat="1" x14ac:dyDescent="0.15">
      <c r="A31487"/>
      <c r="B31487"/>
      <c r="C31487"/>
      <c r="D31487" s="1"/>
      <c r="E31487" s="1"/>
      <c r="F31487" s="16"/>
      <c r="G31487"/>
      <c r="H31487"/>
      <c r="I31487"/>
      <c r="J31487"/>
      <c r="K31487"/>
      <c r="L31487"/>
      <c r="M31487"/>
      <c r="N31487" s="17"/>
      <c r="O31487"/>
      <c r="P31487"/>
      <c r="Q31487" s="17"/>
      <c r="R31487"/>
      <c r="S31487"/>
    </row>
    <row r="31488" spans="1:19" customFormat="1" x14ac:dyDescent="0.15">
      <c r="A31488"/>
      <c r="B31488"/>
      <c r="C31488"/>
      <c r="D31488" s="1"/>
      <c r="E31488" s="1"/>
      <c r="F31488" s="16"/>
      <c r="G31488"/>
      <c r="H31488"/>
      <c r="I31488"/>
      <c r="J31488"/>
      <c r="K31488"/>
      <c r="L31488"/>
      <c r="M31488"/>
      <c r="N31488" s="17"/>
      <c r="O31488"/>
      <c r="P31488"/>
      <c r="Q31488" s="17"/>
      <c r="R31488"/>
      <c r="S31488"/>
    </row>
    <row r="31489" spans="1:19" customFormat="1" x14ac:dyDescent="0.15">
      <c r="A31489"/>
      <c r="B31489"/>
      <c r="C31489"/>
      <c r="D31489" s="1"/>
      <c r="E31489" s="1"/>
      <c r="F31489" s="16"/>
      <c r="G31489"/>
      <c r="H31489"/>
      <c r="I31489"/>
      <c r="J31489"/>
      <c r="K31489"/>
      <c r="L31489"/>
      <c r="M31489"/>
      <c r="N31489" s="17"/>
      <c r="O31489"/>
      <c r="P31489"/>
      <c r="Q31489" s="17"/>
      <c r="R31489"/>
      <c r="S31489"/>
    </row>
    <row r="31490" spans="1:19" customFormat="1" x14ac:dyDescent="0.15">
      <c r="A31490"/>
      <c r="B31490"/>
      <c r="C31490"/>
      <c r="D31490" s="1"/>
      <c r="E31490" s="1"/>
      <c r="F31490" s="16"/>
      <c r="G31490"/>
      <c r="H31490"/>
      <c r="I31490"/>
      <c r="J31490"/>
      <c r="K31490"/>
      <c r="L31490"/>
      <c r="M31490"/>
      <c r="N31490" s="17"/>
      <c r="O31490"/>
      <c r="P31490"/>
      <c r="Q31490" s="17"/>
      <c r="R31490"/>
      <c r="S31490"/>
    </row>
    <row r="31491" spans="1:19" customFormat="1" x14ac:dyDescent="0.15">
      <c r="A31491"/>
      <c r="B31491"/>
      <c r="C31491"/>
      <c r="D31491" s="1"/>
      <c r="E31491" s="1"/>
      <c r="F31491" s="16"/>
      <c r="G31491"/>
      <c r="H31491"/>
      <c r="I31491"/>
      <c r="J31491"/>
      <c r="K31491"/>
      <c r="L31491"/>
      <c r="M31491"/>
      <c r="N31491" s="17"/>
      <c r="O31491"/>
      <c r="P31491"/>
      <c r="Q31491" s="17"/>
      <c r="R31491"/>
      <c r="S31491"/>
    </row>
    <row r="31492" spans="1:19" customFormat="1" x14ac:dyDescent="0.15">
      <c r="A31492"/>
      <c r="B31492"/>
      <c r="C31492"/>
      <c r="D31492" s="1"/>
      <c r="E31492" s="1"/>
      <c r="F31492" s="16"/>
      <c r="G31492"/>
      <c r="H31492"/>
      <c r="I31492"/>
      <c r="J31492"/>
      <c r="K31492"/>
      <c r="L31492"/>
      <c r="M31492"/>
      <c r="N31492" s="17"/>
      <c r="O31492"/>
      <c r="P31492"/>
      <c r="Q31492" s="17"/>
      <c r="R31492"/>
      <c r="S31492"/>
    </row>
    <row r="31493" spans="1:19" customFormat="1" x14ac:dyDescent="0.15">
      <c r="A31493"/>
      <c r="B31493"/>
      <c r="C31493"/>
      <c r="D31493" s="1"/>
      <c r="E31493" s="1"/>
      <c r="F31493" s="16"/>
      <c r="G31493"/>
      <c r="H31493"/>
      <c r="I31493"/>
      <c r="J31493"/>
      <c r="K31493"/>
      <c r="L31493"/>
      <c r="M31493"/>
      <c r="N31493" s="17"/>
      <c r="O31493"/>
      <c r="P31493"/>
      <c r="Q31493" s="17"/>
      <c r="R31493"/>
      <c r="S31493"/>
    </row>
    <row r="31494" spans="1:19" customFormat="1" x14ac:dyDescent="0.15">
      <c r="A31494"/>
      <c r="B31494"/>
      <c r="C31494"/>
      <c r="D31494" s="1"/>
      <c r="E31494" s="1"/>
      <c r="F31494" s="16"/>
      <c r="G31494"/>
      <c r="H31494"/>
      <c r="I31494"/>
      <c r="J31494"/>
      <c r="K31494"/>
      <c r="L31494"/>
      <c r="M31494"/>
      <c r="N31494" s="17"/>
      <c r="O31494"/>
      <c r="P31494"/>
      <c r="Q31494" s="17"/>
      <c r="R31494"/>
      <c r="S31494"/>
    </row>
    <row r="31495" spans="1:19" customFormat="1" x14ac:dyDescent="0.15">
      <c r="A31495"/>
      <c r="B31495"/>
      <c r="C31495"/>
      <c r="D31495" s="1"/>
      <c r="E31495" s="1"/>
      <c r="F31495" s="16"/>
      <c r="G31495"/>
      <c r="H31495"/>
      <c r="I31495"/>
      <c r="J31495"/>
      <c r="K31495"/>
      <c r="L31495"/>
      <c r="M31495"/>
      <c r="N31495" s="17"/>
      <c r="O31495"/>
      <c r="P31495"/>
      <c r="Q31495" s="17"/>
      <c r="R31495"/>
      <c r="S31495"/>
    </row>
    <row r="31496" spans="1:19" customFormat="1" x14ac:dyDescent="0.15">
      <c r="A31496"/>
      <c r="B31496"/>
      <c r="C31496"/>
      <c r="D31496" s="1"/>
      <c r="E31496" s="1"/>
      <c r="F31496" s="16"/>
      <c r="G31496"/>
      <c r="H31496"/>
      <c r="I31496"/>
      <c r="J31496"/>
      <c r="K31496"/>
      <c r="L31496"/>
      <c r="M31496"/>
      <c r="N31496" s="17"/>
      <c r="O31496"/>
      <c r="P31496"/>
      <c r="Q31496" s="17"/>
      <c r="R31496"/>
      <c r="S31496"/>
    </row>
    <row r="31497" spans="1:19" customFormat="1" x14ac:dyDescent="0.15">
      <c r="A31497"/>
      <c r="B31497"/>
      <c r="C31497"/>
      <c r="D31497" s="1"/>
      <c r="E31497" s="1"/>
      <c r="F31497" s="16"/>
      <c r="G31497"/>
      <c r="H31497"/>
      <c r="I31497"/>
      <c r="J31497"/>
      <c r="K31497"/>
      <c r="L31497"/>
      <c r="M31497"/>
      <c r="N31497" s="17"/>
      <c r="O31497"/>
      <c r="P31497"/>
      <c r="Q31497" s="17"/>
      <c r="R31497"/>
      <c r="S31497"/>
    </row>
    <row r="31498" spans="1:19" customFormat="1" x14ac:dyDescent="0.15">
      <c r="A31498"/>
      <c r="B31498"/>
      <c r="C31498"/>
      <c r="D31498" s="1"/>
      <c r="E31498" s="1"/>
      <c r="F31498" s="16"/>
      <c r="G31498"/>
      <c r="H31498"/>
      <c r="I31498"/>
      <c r="J31498"/>
      <c r="K31498"/>
      <c r="L31498"/>
      <c r="M31498"/>
      <c r="N31498" s="17"/>
      <c r="O31498"/>
      <c r="P31498"/>
      <c r="Q31498" s="17"/>
      <c r="R31498"/>
      <c r="S31498"/>
    </row>
    <row r="31499" spans="1:19" customFormat="1" x14ac:dyDescent="0.15">
      <c r="A31499"/>
      <c r="B31499"/>
      <c r="C31499"/>
      <c r="D31499" s="1"/>
      <c r="E31499" s="1"/>
      <c r="F31499" s="16"/>
      <c r="G31499"/>
      <c r="H31499"/>
      <c r="I31499"/>
      <c r="J31499"/>
      <c r="K31499"/>
      <c r="L31499"/>
      <c r="M31499"/>
      <c r="N31499" s="17"/>
      <c r="O31499"/>
      <c r="P31499"/>
      <c r="Q31499" s="17"/>
      <c r="R31499"/>
      <c r="S31499"/>
    </row>
    <row r="31500" spans="1:19" customFormat="1" x14ac:dyDescent="0.15">
      <c r="A31500"/>
      <c r="B31500"/>
      <c r="C31500"/>
      <c r="D31500" s="1"/>
      <c r="E31500" s="1"/>
      <c r="F31500" s="16"/>
      <c r="G31500"/>
      <c r="H31500"/>
      <c r="I31500"/>
      <c r="J31500"/>
      <c r="K31500"/>
      <c r="L31500"/>
      <c r="M31500"/>
      <c r="N31500" s="17"/>
      <c r="O31500"/>
      <c r="P31500"/>
      <c r="Q31500" s="17"/>
      <c r="R31500"/>
      <c r="S31500"/>
    </row>
    <row r="31501" spans="1:19" customFormat="1" x14ac:dyDescent="0.15">
      <c r="A31501"/>
      <c r="B31501"/>
      <c r="C31501"/>
      <c r="D31501" s="1"/>
      <c r="E31501" s="1"/>
      <c r="F31501" s="16"/>
      <c r="G31501"/>
      <c r="H31501"/>
      <c r="I31501"/>
      <c r="J31501"/>
      <c r="K31501"/>
      <c r="L31501"/>
      <c r="M31501"/>
      <c r="N31501" s="17"/>
      <c r="O31501"/>
      <c r="P31501"/>
      <c r="Q31501" s="17"/>
      <c r="R31501"/>
      <c r="S31501"/>
    </row>
    <row r="31502" spans="1:19" customFormat="1" x14ac:dyDescent="0.15">
      <c r="A31502"/>
      <c r="B31502"/>
      <c r="C31502"/>
      <c r="D31502" s="1"/>
      <c r="E31502" s="1"/>
      <c r="F31502" s="16"/>
      <c r="G31502"/>
      <c r="H31502"/>
      <c r="I31502"/>
      <c r="J31502"/>
      <c r="K31502"/>
      <c r="L31502"/>
      <c r="M31502"/>
      <c r="N31502" s="17"/>
      <c r="O31502"/>
      <c r="P31502"/>
      <c r="Q31502" s="17"/>
      <c r="R31502"/>
      <c r="S31502"/>
    </row>
    <row r="31503" spans="1:19" customFormat="1" x14ac:dyDescent="0.15">
      <c r="A31503"/>
      <c r="B31503"/>
      <c r="C31503"/>
      <c r="D31503" s="1"/>
      <c r="E31503" s="1"/>
      <c r="F31503" s="16"/>
      <c r="G31503"/>
      <c r="H31503"/>
      <c r="I31503"/>
      <c r="J31503"/>
      <c r="K31503"/>
      <c r="L31503"/>
      <c r="M31503"/>
      <c r="N31503" s="17"/>
      <c r="O31503"/>
      <c r="P31503"/>
      <c r="Q31503" s="17"/>
      <c r="R31503"/>
      <c r="S31503"/>
    </row>
    <row r="31504" spans="1:19" customFormat="1" x14ac:dyDescent="0.15">
      <c r="A31504"/>
      <c r="B31504"/>
      <c r="C31504"/>
      <c r="D31504" s="1"/>
      <c r="E31504" s="1"/>
      <c r="F31504" s="16"/>
      <c r="G31504"/>
      <c r="H31504"/>
      <c r="I31504"/>
      <c r="J31504"/>
      <c r="K31504"/>
      <c r="L31504"/>
      <c r="M31504"/>
      <c r="N31504" s="17"/>
      <c r="O31504"/>
      <c r="P31504"/>
      <c r="Q31504" s="17"/>
      <c r="R31504"/>
      <c r="S31504"/>
    </row>
    <row r="31505" spans="1:19" customFormat="1" x14ac:dyDescent="0.15">
      <c r="A31505"/>
      <c r="B31505"/>
      <c r="C31505"/>
      <c r="D31505" s="1"/>
      <c r="E31505" s="1"/>
      <c r="F31505" s="16"/>
      <c r="G31505"/>
      <c r="H31505"/>
      <c r="I31505"/>
      <c r="J31505"/>
      <c r="K31505"/>
      <c r="L31505"/>
      <c r="M31505"/>
      <c r="N31505" s="17"/>
      <c r="O31505"/>
      <c r="P31505"/>
      <c r="Q31505" s="17"/>
      <c r="R31505"/>
      <c r="S31505"/>
    </row>
    <row r="31506" spans="1:19" customFormat="1" x14ac:dyDescent="0.15">
      <c r="A31506"/>
      <c r="B31506"/>
      <c r="C31506"/>
      <c r="D31506" s="1"/>
      <c r="E31506" s="1"/>
      <c r="F31506" s="16"/>
      <c r="G31506"/>
      <c r="H31506"/>
      <c r="I31506"/>
      <c r="J31506"/>
      <c r="K31506"/>
      <c r="L31506"/>
      <c r="M31506"/>
      <c r="N31506" s="17"/>
      <c r="O31506"/>
      <c r="P31506"/>
      <c r="Q31506" s="17"/>
      <c r="R31506"/>
      <c r="S31506"/>
    </row>
    <row r="31507" spans="1:19" customFormat="1" x14ac:dyDescent="0.15">
      <c r="A31507"/>
      <c r="B31507"/>
      <c r="C31507"/>
      <c r="D31507" s="1"/>
      <c r="E31507" s="1"/>
      <c r="F31507" s="16"/>
      <c r="G31507"/>
      <c r="H31507"/>
      <c r="I31507"/>
      <c r="J31507"/>
      <c r="K31507"/>
      <c r="L31507"/>
      <c r="M31507"/>
      <c r="N31507" s="17"/>
      <c r="O31507"/>
      <c r="P31507"/>
      <c r="Q31507" s="17"/>
      <c r="R31507"/>
      <c r="S31507"/>
    </row>
    <row r="31508" spans="1:19" customFormat="1" x14ac:dyDescent="0.15">
      <c r="A31508"/>
      <c r="B31508"/>
      <c r="C31508"/>
      <c r="D31508" s="1"/>
      <c r="E31508" s="1"/>
      <c r="F31508" s="16"/>
      <c r="G31508"/>
      <c r="H31508"/>
      <c r="I31508"/>
      <c r="J31508"/>
      <c r="K31508"/>
      <c r="L31508"/>
      <c r="M31508"/>
      <c r="N31508" s="17"/>
      <c r="O31508"/>
      <c r="P31508"/>
      <c r="Q31508" s="17"/>
      <c r="R31508"/>
      <c r="S31508"/>
    </row>
    <row r="31509" spans="1:19" customFormat="1" x14ac:dyDescent="0.15">
      <c r="A31509"/>
      <c r="B31509"/>
      <c r="C31509"/>
      <c r="D31509" s="1"/>
      <c r="E31509" s="1"/>
      <c r="F31509" s="16"/>
      <c r="G31509"/>
      <c r="H31509"/>
      <c r="I31509"/>
      <c r="J31509"/>
      <c r="K31509"/>
      <c r="L31509"/>
      <c r="M31509"/>
      <c r="N31509" s="17"/>
      <c r="O31509"/>
      <c r="P31509"/>
      <c r="Q31509" s="17"/>
      <c r="R31509"/>
      <c r="S31509"/>
    </row>
    <row r="31510" spans="1:19" customFormat="1" x14ac:dyDescent="0.15">
      <c r="A31510"/>
      <c r="B31510"/>
      <c r="C31510"/>
      <c r="D31510" s="1"/>
      <c r="E31510" s="1"/>
      <c r="F31510" s="16"/>
      <c r="G31510"/>
      <c r="H31510"/>
      <c r="I31510"/>
      <c r="J31510"/>
      <c r="K31510"/>
      <c r="L31510"/>
      <c r="M31510"/>
      <c r="N31510" s="17"/>
      <c r="O31510"/>
      <c r="P31510"/>
      <c r="Q31510" s="17"/>
      <c r="R31510"/>
      <c r="S31510"/>
    </row>
    <row r="31511" spans="1:19" customFormat="1" x14ac:dyDescent="0.15">
      <c r="A31511"/>
      <c r="B31511"/>
      <c r="C31511"/>
      <c r="D31511" s="1"/>
      <c r="E31511" s="1"/>
      <c r="F31511" s="16"/>
      <c r="G31511"/>
      <c r="H31511"/>
      <c r="I31511"/>
      <c r="J31511"/>
      <c r="K31511"/>
      <c r="L31511"/>
      <c r="M31511"/>
      <c r="N31511" s="17"/>
      <c r="O31511"/>
      <c r="P31511"/>
      <c r="Q31511" s="17"/>
      <c r="R31511"/>
      <c r="S31511"/>
    </row>
    <row r="31512" spans="1:19" customFormat="1" x14ac:dyDescent="0.15">
      <c r="A31512"/>
      <c r="B31512"/>
      <c r="C31512"/>
      <c r="D31512" s="1"/>
      <c r="E31512" s="1"/>
      <c r="F31512" s="16"/>
      <c r="G31512"/>
      <c r="H31512"/>
      <c r="I31512"/>
      <c r="J31512"/>
      <c r="K31512"/>
      <c r="L31512"/>
      <c r="M31512"/>
      <c r="N31512" s="17"/>
      <c r="O31512"/>
      <c r="P31512"/>
      <c r="Q31512" s="17"/>
      <c r="R31512"/>
      <c r="S31512"/>
    </row>
    <row r="31513" spans="1:19" customFormat="1" x14ac:dyDescent="0.15">
      <c r="A31513"/>
      <c r="B31513"/>
      <c r="C31513"/>
      <c r="D31513" s="1"/>
      <c r="E31513" s="1"/>
      <c r="F31513" s="16"/>
      <c r="G31513"/>
      <c r="H31513"/>
      <c r="I31513"/>
      <c r="J31513"/>
      <c r="K31513"/>
      <c r="L31513"/>
      <c r="M31513"/>
      <c r="N31513" s="17"/>
      <c r="O31513"/>
      <c r="P31513"/>
      <c r="Q31513" s="17"/>
      <c r="R31513"/>
      <c r="S31513"/>
    </row>
    <row r="31514" spans="1:19" customFormat="1" x14ac:dyDescent="0.15">
      <c r="A31514"/>
      <c r="B31514"/>
      <c r="C31514"/>
      <c r="D31514" s="1"/>
      <c r="E31514" s="1"/>
      <c r="F31514" s="16"/>
      <c r="G31514"/>
      <c r="H31514"/>
      <c r="I31514"/>
      <c r="J31514"/>
      <c r="K31514"/>
      <c r="L31514"/>
      <c r="M31514"/>
      <c r="N31514" s="17"/>
      <c r="O31514"/>
      <c r="P31514"/>
      <c r="Q31514" s="17"/>
      <c r="R31514"/>
      <c r="S31514"/>
    </row>
    <row r="31515" spans="1:19" customFormat="1" x14ac:dyDescent="0.15">
      <c r="A31515"/>
      <c r="B31515"/>
      <c r="C31515"/>
      <c r="D31515" s="1"/>
      <c r="E31515" s="1"/>
      <c r="F31515" s="16"/>
      <c r="G31515"/>
      <c r="H31515"/>
      <c r="I31515"/>
      <c r="J31515"/>
      <c r="K31515"/>
      <c r="L31515"/>
      <c r="M31515"/>
      <c r="N31515" s="17"/>
      <c r="O31515"/>
      <c r="P31515"/>
      <c r="Q31515" s="17"/>
      <c r="R31515"/>
      <c r="S31515"/>
    </row>
    <row r="31516" spans="1:19" customFormat="1" x14ac:dyDescent="0.15">
      <c r="A31516"/>
      <c r="B31516"/>
      <c r="C31516"/>
      <c r="D31516" s="1"/>
      <c r="E31516" s="1"/>
      <c r="F31516" s="16"/>
      <c r="G31516"/>
      <c r="H31516"/>
      <c r="I31516"/>
      <c r="J31516"/>
      <c r="K31516"/>
      <c r="L31516"/>
      <c r="M31516"/>
      <c r="N31516" s="17"/>
      <c r="O31516"/>
      <c r="P31516"/>
      <c r="Q31516" s="17"/>
      <c r="R31516"/>
      <c r="S31516"/>
    </row>
    <row r="31517" spans="1:19" customFormat="1" x14ac:dyDescent="0.15">
      <c r="A31517"/>
      <c r="B31517"/>
      <c r="C31517"/>
      <c r="D31517" s="1"/>
      <c r="E31517" s="1"/>
      <c r="F31517" s="16"/>
      <c r="G31517"/>
      <c r="H31517"/>
      <c r="I31517"/>
      <c r="J31517"/>
      <c r="K31517"/>
      <c r="L31517"/>
      <c r="M31517"/>
      <c r="N31517" s="17"/>
      <c r="O31517"/>
      <c r="P31517"/>
      <c r="Q31517" s="17"/>
      <c r="R31517"/>
      <c r="S31517"/>
    </row>
    <row r="31518" spans="1:19" customFormat="1" x14ac:dyDescent="0.15">
      <c r="A31518"/>
      <c r="B31518"/>
      <c r="C31518"/>
      <c r="D31518" s="1"/>
      <c r="E31518" s="1"/>
      <c r="F31518" s="16"/>
      <c r="G31518"/>
      <c r="H31518"/>
      <c r="I31518"/>
      <c r="J31518"/>
      <c r="K31518"/>
      <c r="L31518"/>
      <c r="M31518"/>
      <c r="N31518" s="17"/>
      <c r="O31518"/>
      <c r="P31518"/>
      <c r="Q31518" s="17"/>
      <c r="R31518"/>
      <c r="S31518"/>
    </row>
    <row r="31519" spans="1:19" customFormat="1" x14ac:dyDescent="0.15">
      <c r="A31519"/>
      <c r="B31519"/>
      <c r="C31519"/>
      <c r="D31519" s="1"/>
      <c r="E31519" s="1"/>
      <c r="F31519" s="16"/>
      <c r="G31519"/>
      <c r="H31519"/>
      <c r="I31519"/>
      <c r="J31519"/>
      <c r="K31519"/>
      <c r="L31519"/>
      <c r="M31519"/>
      <c r="N31519" s="17"/>
      <c r="O31519"/>
      <c r="P31519"/>
      <c r="Q31519" s="17"/>
      <c r="R31519"/>
      <c r="S31519"/>
    </row>
    <row r="31520" spans="1:19" customFormat="1" x14ac:dyDescent="0.15">
      <c r="A31520"/>
      <c r="B31520"/>
      <c r="C31520"/>
      <c r="D31520" s="1"/>
      <c r="E31520" s="1"/>
      <c r="F31520" s="16"/>
      <c r="G31520"/>
      <c r="H31520"/>
      <c r="I31520"/>
      <c r="J31520"/>
      <c r="K31520"/>
      <c r="L31520"/>
      <c r="M31520"/>
      <c r="N31520" s="17"/>
      <c r="O31520"/>
      <c r="P31520"/>
      <c r="Q31520" s="17"/>
      <c r="R31520"/>
      <c r="S31520"/>
    </row>
    <row r="31521" spans="1:19" customFormat="1" x14ac:dyDescent="0.15">
      <c r="A31521"/>
      <c r="B31521"/>
      <c r="C31521"/>
      <c r="D31521" s="1"/>
      <c r="E31521" s="1"/>
      <c r="F31521" s="16"/>
      <c r="G31521"/>
      <c r="H31521"/>
      <c r="I31521"/>
      <c r="J31521"/>
      <c r="K31521"/>
      <c r="L31521"/>
      <c r="M31521"/>
      <c r="N31521" s="17"/>
      <c r="O31521"/>
      <c r="P31521"/>
      <c r="Q31521" s="17"/>
      <c r="R31521"/>
      <c r="S31521"/>
    </row>
    <row r="31522" spans="1:19" customFormat="1" x14ac:dyDescent="0.15">
      <c r="A31522"/>
      <c r="B31522"/>
      <c r="C31522"/>
      <c r="D31522" s="1"/>
      <c r="E31522" s="1"/>
      <c r="F31522" s="16"/>
      <c r="G31522"/>
      <c r="H31522"/>
      <c r="I31522"/>
      <c r="J31522"/>
      <c r="K31522"/>
      <c r="L31522"/>
      <c r="M31522"/>
      <c r="N31522" s="17"/>
      <c r="O31522"/>
      <c r="P31522"/>
      <c r="Q31522" s="17"/>
      <c r="R31522"/>
      <c r="S31522"/>
    </row>
    <row r="31523" spans="1:19" customFormat="1" x14ac:dyDescent="0.15">
      <c r="A31523"/>
      <c r="B31523"/>
      <c r="C31523"/>
      <c r="D31523" s="1"/>
      <c r="E31523" s="1"/>
      <c r="F31523" s="16"/>
      <c r="G31523"/>
      <c r="H31523"/>
      <c r="I31523"/>
      <c r="J31523"/>
      <c r="K31523"/>
      <c r="L31523"/>
      <c r="M31523"/>
      <c r="N31523" s="17"/>
      <c r="O31523"/>
      <c r="P31523"/>
      <c r="Q31523" s="17"/>
      <c r="R31523"/>
      <c r="S31523"/>
    </row>
    <row r="31524" spans="1:19" customFormat="1" x14ac:dyDescent="0.15">
      <c r="A31524"/>
      <c r="B31524"/>
      <c r="C31524"/>
      <c r="D31524" s="1"/>
      <c r="E31524" s="1"/>
      <c r="F31524" s="16"/>
      <c r="G31524"/>
      <c r="H31524"/>
      <c r="I31524"/>
      <c r="J31524"/>
      <c r="K31524"/>
      <c r="L31524"/>
      <c r="M31524"/>
      <c r="N31524" s="17"/>
      <c r="O31524"/>
      <c r="P31524"/>
      <c r="Q31524" s="17"/>
      <c r="R31524"/>
      <c r="S31524"/>
    </row>
    <row r="31525" spans="1:19" customFormat="1" x14ac:dyDescent="0.15">
      <c r="A31525"/>
      <c r="B31525"/>
      <c r="C31525"/>
      <c r="D31525" s="1"/>
      <c r="E31525" s="1"/>
      <c r="F31525" s="16"/>
      <c r="G31525"/>
      <c r="H31525"/>
      <c r="I31525"/>
      <c r="J31525"/>
      <c r="K31525"/>
      <c r="L31525"/>
      <c r="M31525"/>
      <c r="N31525" s="17"/>
      <c r="O31525"/>
      <c r="P31525"/>
      <c r="Q31525" s="17"/>
      <c r="R31525"/>
      <c r="S31525"/>
    </row>
    <row r="31526" spans="1:19" customFormat="1" x14ac:dyDescent="0.15">
      <c r="A31526"/>
      <c r="B31526"/>
      <c r="C31526"/>
      <c r="D31526" s="1"/>
      <c r="E31526" s="1"/>
      <c r="F31526" s="16"/>
      <c r="G31526"/>
      <c r="H31526"/>
      <c r="I31526"/>
      <c r="J31526"/>
      <c r="K31526"/>
      <c r="L31526"/>
      <c r="M31526"/>
      <c r="N31526" s="17"/>
      <c r="O31526"/>
      <c r="P31526"/>
      <c r="Q31526" s="17"/>
      <c r="R31526"/>
      <c r="S31526"/>
    </row>
    <row r="31527" spans="1:19" customFormat="1" x14ac:dyDescent="0.15">
      <c r="A31527"/>
      <c r="B31527"/>
      <c r="C31527"/>
      <c r="D31527" s="1"/>
      <c r="E31527" s="1"/>
      <c r="F31527" s="16"/>
      <c r="G31527"/>
      <c r="H31527"/>
      <c r="I31527"/>
      <c r="J31527"/>
      <c r="K31527"/>
      <c r="L31527"/>
      <c r="M31527"/>
      <c r="N31527" s="17"/>
      <c r="O31527"/>
      <c r="P31527"/>
      <c r="Q31527" s="17"/>
      <c r="R31527"/>
      <c r="S31527"/>
    </row>
    <row r="31528" spans="1:19" customFormat="1" x14ac:dyDescent="0.15">
      <c r="A31528"/>
      <c r="B31528"/>
      <c r="C31528"/>
      <c r="D31528" s="1"/>
      <c r="E31528" s="1"/>
      <c r="F31528" s="16"/>
      <c r="G31528"/>
      <c r="H31528"/>
      <c r="I31528"/>
      <c r="J31528"/>
      <c r="K31528"/>
      <c r="L31528"/>
      <c r="M31528"/>
      <c r="N31528" s="17"/>
      <c r="O31528"/>
      <c r="P31528"/>
      <c r="Q31528" s="17"/>
      <c r="R31528"/>
      <c r="S31528"/>
    </row>
    <row r="31529" spans="1:19" customFormat="1" x14ac:dyDescent="0.15">
      <c r="A31529"/>
      <c r="B31529"/>
      <c r="C31529"/>
      <c r="D31529" s="1"/>
      <c r="E31529" s="1"/>
      <c r="F31529" s="16"/>
      <c r="G31529"/>
      <c r="H31529"/>
      <c r="I31529"/>
      <c r="J31529"/>
      <c r="K31529"/>
      <c r="L31529"/>
      <c r="M31529"/>
      <c r="N31529" s="17"/>
      <c r="O31529"/>
      <c r="P31529"/>
      <c r="Q31529" s="17"/>
      <c r="R31529"/>
      <c r="S31529"/>
    </row>
    <row r="31530" spans="1:19" customFormat="1" x14ac:dyDescent="0.15">
      <c r="A31530"/>
      <c r="B31530"/>
      <c r="C31530"/>
      <c r="D31530" s="1"/>
      <c r="E31530" s="1"/>
      <c r="F31530" s="16"/>
      <c r="G31530"/>
      <c r="H31530"/>
      <c r="I31530"/>
      <c r="J31530"/>
      <c r="K31530"/>
      <c r="L31530"/>
      <c r="M31530"/>
      <c r="N31530" s="17"/>
      <c r="O31530"/>
      <c r="P31530"/>
      <c r="Q31530" s="17"/>
      <c r="R31530"/>
      <c r="S31530"/>
    </row>
    <row r="31531" spans="1:19" customFormat="1" x14ac:dyDescent="0.15">
      <c r="A31531"/>
      <c r="B31531"/>
      <c r="C31531"/>
      <c r="D31531" s="1"/>
      <c r="E31531" s="1"/>
      <c r="F31531" s="16"/>
      <c r="G31531"/>
      <c r="H31531"/>
      <c r="I31531"/>
      <c r="J31531"/>
      <c r="K31531"/>
      <c r="L31531"/>
      <c r="M31531"/>
      <c r="N31531" s="17"/>
      <c r="O31531"/>
      <c r="P31531"/>
      <c r="Q31531" s="17"/>
      <c r="R31531"/>
      <c r="S31531"/>
    </row>
    <row r="31532" spans="1:19" customFormat="1" x14ac:dyDescent="0.15">
      <c r="A31532"/>
      <c r="B31532"/>
      <c r="C31532"/>
      <c r="D31532" s="1"/>
      <c r="E31532" s="1"/>
      <c r="F31532" s="16"/>
      <c r="G31532"/>
      <c r="H31532"/>
      <c r="I31532"/>
      <c r="J31532"/>
      <c r="K31532"/>
      <c r="L31532"/>
      <c r="M31532"/>
      <c r="N31532" s="17"/>
      <c r="O31532"/>
      <c r="P31532"/>
      <c r="Q31532" s="17"/>
      <c r="R31532"/>
      <c r="S31532"/>
    </row>
    <row r="31533" spans="1:19" customFormat="1" x14ac:dyDescent="0.15">
      <c r="A31533"/>
      <c r="B31533"/>
      <c r="C31533"/>
      <c r="D31533" s="1"/>
      <c r="E31533" s="1"/>
      <c r="F31533" s="16"/>
      <c r="G31533"/>
      <c r="H31533"/>
      <c r="I31533"/>
      <c r="J31533"/>
      <c r="K31533"/>
      <c r="L31533"/>
      <c r="M31533"/>
      <c r="N31533" s="17"/>
      <c r="O31533"/>
      <c r="P31533"/>
      <c r="Q31533" s="17"/>
      <c r="R31533"/>
      <c r="S31533"/>
    </row>
    <row r="31534" spans="1:19" customFormat="1" x14ac:dyDescent="0.15">
      <c r="A31534"/>
      <c r="B31534"/>
      <c r="C31534"/>
      <c r="D31534" s="1"/>
      <c r="E31534" s="1"/>
      <c r="F31534" s="16"/>
      <c r="G31534"/>
      <c r="H31534"/>
      <c r="I31534"/>
      <c r="J31534"/>
      <c r="K31534"/>
      <c r="L31534"/>
      <c r="M31534"/>
      <c r="N31534" s="17"/>
      <c r="O31534"/>
      <c r="P31534"/>
      <c r="Q31534" s="17"/>
      <c r="R31534"/>
      <c r="S31534"/>
    </row>
    <row r="31535" spans="1:19" customFormat="1" x14ac:dyDescent="0.15">
      <c r="A31535"/>
      <c r="B31535"/>
      <c r="C31535"/>
      <c r="D31535" s="1"/>
      <c r="E31535" s="1"/>
      <c r="F31535" s="16"/>
      <c r="G31535"/>
      <c r="H31535"/>
      <c r="I31535"/>
      <c r="J31535"/>
      <c r="K31535"/>
      <c r="L31535"/>
      <c r="M31535"/>
      <c r="N31535" s="17"/>
      <c r="O31535"/>
      <c r="P31535"/>
      <c r="Q31535" s="17"/>
      <c r="R31535"/>
      <c r="S31535"/>
    </row>
    <row r="31536" spans="1:19" customFormat="1" x14ac:dyDescent="0.15">
      <c r="A31536"/>
      <c r="B31536"/>
      <c r="C31536"/>
      <c r="D31536" s="1"/>
      <c r="E31536" s="1"/>
      <c r="F31536" s="16"/>
      <c r="G31536"/>
      <c r="H31536"/>
      <c r="I31536"/>
      <c r="J31536"/>
      <c r="K31536"/>
      <c r="L31536"/>
      <c r="M31536"/>
      <c r="N31536" s="17"/>
      <c r="O31536"/>
      <c r="P31536"/>
      <c r="Q31536" s="17"/>
      <c r="R31536"/>
      <c r="S31536"/>
    </row>
    <row r="31537" spans="1:19" customFormat="1" x14ac:dyDescent="0.15">
      <c r="A31537"/>
      <c r="B31537"/>
      <c r="C31537"/>
      <c r="D31537" s="1"/>
      <c r="E31537" s="1"/>
      <c r="F31537" s="16"/>
      <c r="G31537"/>
      <c r="H31537"/>
      <c r="I31537"/>
      <c r="J31537"/>
      <c r="K31537"/>
      <c r="L31537"/>
      <c r="M31537"/>
      <c r="N31537" s="17"/>
      <c r="O31537"/>
      <c r="P31537"/>
      <c r="Q31537" s="17"/>
      <c r="R31537"/>
      <c r="S31537"/>
    </row>
    <row r="31538" spans="1:19" customFormat="1" x14ac:dyDescent="0.15">
      <c r="A31538"/>
      <c r="B31538"/>
      <c r="C31538"/>
      <c r="D31538" s="1"/>
      <c r="E31538" s="1"/>
      <c r="F31538" s="16"/>
      <c r="G31538"/>
      <c r="H31538"/>
      <c r="I31538"/>
      <c r="J31538"/>
      <c r="K31538"/>
      <c r="L31538"/>
      <c r="M31538"/>
      <c r="N31538" s="17"/>
      <c r="O31538"/>
      <c r="P31538"/>
      <c r="Q31538" s="17"/>
      <c r="R31538"/>
      <c r="S31538"/>
    </row>
    <row r="31539" spans="1:19" customFormat="1" x14ac:dyDescent="0.15">
      <c r="A31539"/>
      <c r="B31539"/>
      <c r="C31539"/>
      <c r="D31539" s="1"/>
      <c r="E31539" s="1"/>
      <c r="F31539" s="16"/>
      <c r="G31539"/>
      <c r="H31539"/>
      <c r="I31539"/>
      <c r="J31539"/>
      <c r="K31539"/>
      <c r="L31539"/>
      <c r="M31539"/>
      <c r="N31539" s="17"/>
      <c r="O31539"/>
      <c r="P31539"/>
      <c r="Q31539" s="17"/>
      <c r="R31539"/>
      <c r="S31539"/>
    </row>
    <row r="31540" spans="1:19" customFormat="1" x14ac:dyDescent="0.15">
      <c r="A31540"/>
      <c r="B31540"/>
      <c r="C31540"/>
      <c r="D31540" s="1"/>
      <c r="E31540" s="1"/>
      <c r="F31540" s="16"/>
      <c r="G31540"/>
      <c r="H31540"/>
      <c r="I31540"/>
      <c r="J31540"/>
      <c r="K31540"/>
      <c r="L31540"/>
      <c r="M31540"/>
      <c r="N31540" s="17"/>
      <c r="O31540"/>
      <c r="P31540"/>
      <c r="Q31540" s="17"/>
      <c r="R31540"/>
      <c r="S31540"/>
    </row>
    <row r="31541" spans="1:19" customFormat="1" x14ac:dyDescent="0.15">
      <c r="A31541"/>
      <c r="B31541"/>
      <c r="C31541"/>
      <c r="D31541" s="1"/>
      <c r="E31541" s="1"/>
      <c r="F31541" s="16"/>
      <c r="G31541"/>
      <c r="H31541"/>
      <c r="I31541"/>
      <c r="J31541"/>
      <c r="K31541"/>
      <c r="L31541"/>
      <c r="M31541"/>
      <c r="N31541" s="17"/>
      <c r="O31541"/>
      <c r="P31541"/>
      <c r="Q31541" s="17"/>
      <c r="R31541"/>
      <c r="S31541"/>
    </row>
    <row r="31542" spans="1:19" customFormat="1" x14ac:dyDescent="0.15">
      <c r="A31542"/>
      <c r="B31542"/>
      <c r="C31542"/>
      <c r="D31542" s="1"/>
      <c r="E31542" s="1"/>
      <c r="F31542" s="16"/>
      <c r="G31542"/>
      <c r="H31542"/>
      <c r="I31542"/>
      <c r="J31542"/>
      <c r="K31542"/>
      <c r="L31542"/>
      <c r="M31542"/>
      <c r="N31542" s="17"/>
      <c r="O31542"/>
      <c r="P31542"/>
      <c r="Q31542" s="17"/>
      <c r="R31542"/>
      <c r="S31542"/>
    </row>
    <row r="31543" spans="1:19" customFormat="1" x14ac:dyDescent="0.15">
      <c r="A31543"/>
      <c r="B31543"/>
      <c r="C31543"/>
      <c r="D31543" s="1"/>
      <c r="E31543" s="1"/>
      <c r="F31543" s="16"/>
      <c r="G31543"/>
      <c r="H31543"/>
      <c r="I31543"/>
      <c r="J31543"/>
      <c r="K31543"/>
      <c r="L31543"/>
      <c r="M31543"/>
      <c r="N31543" s="17"/>
      <c r="O31543"/>
      <c r="P31543"/>
      <c r="Q31543" s="17"/>
      <c r="R31543"/>
      <c r="S31543"/>
    </row>
    <row r="31544" spans="1:19" customFormat="1" x14ac:dyDescent="0.15">
      <c r="A31544"/>
      <c r="B31544"/>
      <c r="C31544"/>
      <c r="D31544" s="1"/>
      <c r="E31544" s="1"/>
      <c r="F31544" s="16"/>
      <c r="G31544"/>
      <c r="H31544"/>
      <c r="I31544"/>
      <c r="J31544"/>
      <c r="K31544"/>
      <c r="L31544"/>
      <c r="M31544"/>
      <c r="N31544" s="17"/>
      <c r="O31544"/>
      <c r="P31544"/>
      <c r="Q31544" s="17"/>
      <c r="R31544"/>
      <c r="S31544"/>
    </row>
    <row r="31545" spans="1:19" customFormat="1" x14ac:dyDescent="0.15">
      <c r="A31545"/>
      <c r="B31545"/>
      <c r="C31545"/>
      <c r="D31545" s="1"/>
      <c r="E31545" s="1"/>
      <c r="F31545" s="16"/>
      <c r="G31545"/>
      <c r="H31545"/>
      <c r="I31545"/>
      <c r="J31545"/>
      <c r="K31545"/>
      <c r="L31545"/>
      <c r="M31545"/>
      <c r="N31545" s="17"/>
      <c r="O31545"/>
      <c r="P31545"/>
      <c r="Q31545" s="17"/>
      <c r="R31545"/>
      <c r="S31545"/>
    </row>
    <row r="31546" spans="1:19" customFormat="1" x14ac:dyDescent="0.15">
      <c r="A31546"/>
      <c r="B31546"/>
      <c r="C31546"/>
      <c r="D31546" s="1"/>
      <c r="E31546" s="1"/>
      <c r="F31546" s="16"/>
      <c r="G31546"/>
      <c r="H31546"/>
      <c r="I31546"/>
      <c r="J31546"/>
      <c r="K31546"/>
      <c r="L31546"/>
      <c r="M31546"/>
      <c r="N31546" s="17"/>
      <c r="O31546"/>
      <c r="P31546"/>
      <c r="Q31546" s="17"/>
      <c r="R31546"/>
      <c r="S31546"/>
    </row>
    <row r="31547" spans="1:19" customFormat="1" x14ac:dyDescent="0.15">
      <c r="A31547"/>
      <c r="B31547"/>
      <c r="C31547"/>
      <c r="D31547" s="1"/>
      <c r="E31547" s="1"/>
      <c r="F31547" s="16"/>
      <c r="G31547"/>
      <c r="H31547"/>
      <c r="I31547"/>
      <c r="J31547"/>
      <c r="K31547"/>
      <c r="L31547"/>
      <c r="M31547"/>
      <c r="N31547" s="17"/>
      <c r="O31547"/>
      <c r="P31547"/>
      <c r="Q31547" s="17"/>
      <c r="R31547"/>
      <c r="S31547"/>
    </row>
    <row r="31548" spans="1:19" customFormat="1" x14ac:dyDescent="0.15">
      <c r="A31548"/>
      <c r="B31548"/>
      <c r="C31548"/>
      <c r="D31548" s="1"/>
      <c r="E31548" s="1"/>
      <c r="F31548" s="16"/>
      <c r="G31548"/>
      <c r="H31548"/>
      <c r="I31548"/>
      <c r="J31548"/>
      <c r="K31548"/>
      <c r="L31548"/>
      <c r="M31548"/>
      <c r="N31548" s="17"/>
      <c r="O31548"/>
      <c r="P31548"/>
      <c r="Q31548" s="17"/>
      <c r="R31548"/>
      <c r="S31548"/>
    </row>
    <row r="31549" spans="1:19" customFormat="1" x14ac:dyDescent="0.15">
      <c r="A31549"/>
      <c r="B31549"/>
      <c r="C31549"/>
      <c r="D31549" s="1"/>
      <c r="E31549" s="1"/>
      <c r="F31549" s="16"/>
      <c r="G31549"/>
      <c r="H31549"/>
      <c r="I31549"/>
      <c r="J31549"/>
      <c r="K31549"/>
      <c r="L31549"/>
      <c r="M31549"/>
      <c r="N31549" s="17"/>
      <c r="O31549"/>
      <c r="P31549"/>
      <c r="Q31549" s="17"/>
      <c r="R31549"/>
      <c r="S31549"/>
    </row>
    <row r="31550" spans="1:19" customFormat="1" x14ac:dyDescent="0.15">
      <c r="A31550"/>
      <c r="B31550"/>
      <c r="C31550"/>
      <c r="D31550" s="1"/>
      <c r="E31550" s="1"/>
      <c r="F31550" s="16"/>
      <c r="G31550"/>
      <c r="H31550"/>
      <c r="I31550"/>
      <c r="J31550"/>
      <c r="K31550"/>
      <c r="L31550"/>
      <c r="M31550"/>
      <c r="N31550" s="17"/>
      <c r="O31550"/>
      <c r="P31550"/>
      <c r="Q31550" s="17"/>
      <c r="R31550"/>
      <c r="S31550"/>
    </row>
    <row r="31551" spans="1:19" customFormat="1" x14ac:dyDescent="0.15">
      <c r="A31551"/>
      <c r="B31551"/>
      <c r="C31551"/>
      <c r="D31551" s="1"/>
      <c r="E31551" s="1"/>
      <c r="F31551" s="16"/>
      <c r="G31551"/>
      <c r="H31551"/>
      <c r="I31551"/>
      <c r="J31551"/>
      <c r="K31551"/>
      <c r="L31551"/>
      <c r="M31551"/>
      <c r="N31551" s="17"/>
      <c r="O31551"/>
      <c r="P31551"/>
      <c r="Q31551" s="17"/>
      <c r="R31551"/>
      <c r="S31551"/>
    </row>
    <row r="31552" spans="1:19" customFormat="1" x14ac:dyDescent="0.15">
      <c r="A31552"/>
      <c r="B31552"/>
      <c r="C31552"/>
      <c r="D31552" s="1"/>
      <c r="E31552" s="1"/>
      <c r="F31552" s="16"/>
      <c r="G31552"/>
      <c r="H31552"/>
      <c r="I31552"/>
      <c r="J31552"/>
      <c r="K31552"/>
      <c r="L31552"/>
      <c r="M31552"/>
      <c r="N31552" s="17"/>
      <c r="O31552"/>
      <c r="P31552"/>
      <c r="Q31552" s="17"/>
      <c r="R31552"/>
      <c r="S31552"/>
    </row>
    <row r="31553" spans="1:19" customFormat="1" x14ac:dyDescent="0.15">
      <c r="A31553"/>
      <c r="B31553"/>
      <c r="C31553"/>
      <c r="D31553" s="1"/>
      <c r="E31553" s="1"/>
      <c r="F31553" s="16"/>
      <c r="G31553"/>
      <c r="H31553"/>
      <c r="I31553"/>
      <c r="J31553"/>
      <c r="K31553"/>
      <c r="L31553"/>
      <c r="M31553"/>
      <c r="N31553" s="17"/>
      <c r="O31553"/>
      <c r="P31553"/>
      <c r="Q31553" s="17"/>
      <c r="R31553"/>
      <c r="S31553"/>
    </row>
    <row r="31554" spans="1:19" customFormat="1" x14ac:dyDescent="0.15">
      <c r="A31554"/>
      <c r="B31554"/>
      <c r="C31554"/>
      <c r="D31554" s="1"/>
      <c r="E31554" s="1"/>
      <c r="F31554" s="16"/>
      <c r="G31554"/>
      <c r="H31554"/>
      <c r="I31554"/>
      <c r="J31554"/>
      <c r="K31554"/>
      <c r="L31554"/>
      <c r="M31554"/>
      <c r="N31554" s="17"/>
      <c r="O31554"/>
      <c r="P31554"/>
      <c r="Q31554" s="17"/>
      <c r="R31554"/>
      <c r="S31554"/>
    </row>
    <row r="31555" spans="1:19" customFormat="1" x14ac:dyDescent="0.15">
      <c r="A31555"/>
      <c r="B31555"/>
      <c r="C31555"/>
      <c r="D31555" s="1"/>
      <c r="E31555" s="1"/>
      <c r="F31555" s="16"/>
      <c r="G31555"/>
      <c r="H31555"/>
      <c r="I31555"/>
      <c r="J31555"/>
      <c r="K31555"/>
      <c r="L31555"/>
      <c r="M31555"/>
      <c r="N31555" s="17"/>
      <c r="O31555"/>
      <c r="P31555"/>
      <c r="Q31555" s="17"/>
      <c r="R31555"/>
      <c r="S31555"/>
    </row>
    <row r="31556" spans="1:19" customFormat="1" x14ac:dyDescent="0.15">
      <c r="A31556"/>
      <c r="B31556"/>
      <c r="C31556"/>
      <c r="D31556" s="1"/>
      <c r="E31556" s="1"/>
      <c r="F31556" s="16"/>
      <c r="G31556"/>
      <c r="H31556"/>
      <c r="I31556"/>
      <c r="J31556"/>
      <c r="K31556"/>
      <c r="L31556"/>
      <c r="M31556"/>
      <c r="N31556" s="17"/>
      <c r="O31556"/>
      <c r="P31556"/>
      <c r="Q31556" s="17"/>
      <c r="R31556"/>
      <c r="S31556"/>
    </row>
    <row r="31557" spans="1:19" customFormat="1" x14ac:dyDescent="0.15">
      <c r="A31557"/>
      <c r="B31557"/>
      <c r="C31557"/>
      <c r="D31557" s="1"/>
      <c r="E31557" s="1"/>
      <c r="F31557" s="16"/>
      <c r="G31557"/>
      <c r="H31557"/>
      <c r="I31557"/>
      <c r="J31557"/>
      <c r="K31557"/>
      <c r="L31557"/>
      <c r="M31557"/>
      <c r="N31557" s="17"/>
      <c r="O31557"/>
      <c r="P31557"/>
      <c r="Q31557" s="17"/>
      <c r="R31557"/>
      <c r="S31557"/>
    </row>
    <row r="31558" spans="1:19" customFormat="1" x14ac:dyDescent="0.15">
      <c r="A31558"/>
      <c r="B31558"/>
      <c r="C31558"/>
      <c r="D31558" s="1"/>
      <c r="E31558" s="1"/>
      <c r="F31558" s="16"/>
      <c r="G31558"/>
      <c r="H31558"/>
      <c r="I31558"/>
      <c r="J31558"/>
      <c r="K31558"/>
      <c r="L31558"/>
      <c r="M31558"/>
      <c r="N31558" s="17"/>
      <c r="O31558"/>
      <c r="P31558"/>
      <c r="Q31558" s="17"/>
      <c r="R31558"/>
      <c r="S31558"/>
    </row>
    <row r="31559" spans="1:19" customFormat="1" x14ac:dyDescent="0.15">
      <c r="A31559"/>
      <c r="B31559"/>
      <c r="C31559"/>
      <c r="D31559" s="1"/>
      <c r="E31559" s="1"/>
      <c r="F31559" s="16"/>
      <c r="G31559"/>
      <c r="H31559"/>
      <c r="I31559"/>
      <c r="J31559"/>
      <c r="K31559"/>
      <c r="L31559"/>
      <c r="M31559"/>
      <c r="N31559" s="17"/>
      <c r="O31559"/>
      <c r="P31559"/>
      <c r="Q31559" s="17"/>
      <c r="R31559"/>
      <c r="S31559"/>
    </row>
    <row r="31560" spans="1:19" customFormat="1" x14ac:dyDescent="0.15">
      <c r="A31560"/>
      <c r="B31560"/>
      <c r="C31560"/>
      <c r="D31560" s="1"/>
      <c r="E31560" s="1"/>
      <c r="F31560" s="16"/>
      <c r="G31560"/>
      <c r="H31560"/>
      <c r="I31560"/>
      <c r="J31560"/>
      <c r="K31560"/>
      <c r="L31560"/>
      <c r="M31560"/>
      <c r="N31560" s="17"/>
      <c r="O31560"/>
      <c r="P31560"/>
      <c r="Q31560" s="17"/>
      <c r="R31560"/>
      <c r="S31560"/>
    </row>
    <row r="31561" spans="1:19" customFormat="1" x14ac:dyDescent="0.15">
      <c r="A31561"/>
      <c r="B31561"/>
      <c r="C31561"/>
      <c r="D31561" s="1"/>
      <c r="E31561" s="1"/>
      <c r="F31561" s="16"/>
      <c r="G31561"/>
      <c r="H31561"/>
      <c r="I31561"/>
      <c r="J31561"/>
      <c r="K31561"/>
      <c r="L31561"/>
      <c r="M31561"/>
      <c r="N31561" s="17"/>
      <c r="O31561"/>
      <c r="P31561"/>
      <c r="Q31561" s="17"/>
      <c r="R31561"/>
      <c r="S31561"/>
    </row>
    <row r="31562" spans="1:19" customFormat="1" x14ac:dyDescent="0.15">
      <c r="A31562"/>
      <c r="B31562"/>
      <c r="C31562"/>
      <c r="D31562" s="1"/>
      <c r="E31562" s="1"/>
      <c r="F31562" s="16"/>
      <c r="G31562"/>
      <c r="H31562"/>
      <c r="I31562"/>
      <c r="J31562"/>
      <c r="K31562"/>
      <c r="L31562"/>
      <c r="M31562"/>
      <c r="N31562" s="17"/>
      <c r="O31562"/>
      <c r="P31562"/>
      <c r="Q31562" s="17"/>
      <c r="R31562"/>
      <c r="S31562"/>
    </row>
    <row r="31563" spans="1:19" customFormat="1" x14ac:dyDescent="0.15">
      <c r="A31563"/>
      <c r="B31563"/>
      <c r="C31563"/>
      <c r="D31563" s="1"/>
      <c r="E31563" s="1"/>
      <c r="F31563" s="16"/>
      <c r="G31563"/>
      <c r="H31563"/>
      <c r="I31563"/>
      <c r="J31563"/>
      <c r="K31563"/>
      <c r="L31563"/>
      <c r="M31563"/>
      <c r="N31563" s="17"/>
      <c r="O31563"/>
      <c r="P31563"/>
      <c r="Q31563" s="17"/>
      <c r="R31563"/>
      <c r="S31563"/>
    </row>
    <row r="31564" spans="1:19" customFormat="1" x14ac:dyDescent="0.15">
      <c r="A31564"/>
      <c r="B31564"/>
      <c r="C31564"/>
      <c r="D31564" s="1"/>
      <c r="E31564" s="1"/>
      <c r="F31564" s="16"/>
      <c r="G31564"/>
      <c r="H31564"/>
      <c r="I31564"/>
      <c r="J31564"/>
      <c r="K31564"/>
      <c r="L31564"/>
      <c r="M31564"/>
      <c r="N31564" s="17"/>
      <c r="O31564"/>
      <c r="P31564"/>
      <c r="Q31564" s="17"/>
      <c r="R31564"/>
      <c r="S31564"/>
    </row>
    <row r="31565" spans="1:19" customFormat="1" x14ac:dyDescent="0.15">
      <c r="A31565"/>
      <c r="B31565"/>
      <c r="C31565"/>
      <c r="D31565" s="1"/>
      <c r="E31565" s="1"/>
      <c r="F31565" s="16"/>
      <c r="G31565"/>
      <c r="H31565"/>
      <c r="I31565"/>
      <c r="J31565"/>
      <c r="K31565"/>
      <c r="L31565"/>
      <c r="M31565"/>
      <c r="N31565" s="17"/>
      <c r="O31565"/>
      <c r="P31565"/>
      <c r="Q31565" s="17"/>
      <c r="R31565"/>
      <c r="S31565"/>
    </row>
    <row r="31566" spans="1:19" customFormat="1" x14ac:dyDescent="0.15">
      <c r="A31566"/>
      <c r="B31566"/>
      <c r="C31566"/>
      <c r="D31566" s="1"/>
      <c r="E31566" s="1"/>
      <c r="F31566" s="16"/>
      <c r="G31566"/>
      <c r="H31566"/>
      <c r="I31566"/>
      <c r="J31566"/>
      <c r="K31566"/>
      <c r="L31566"/>
      <c r="M31566"/>
      <c r="N31566" s="17"/>
      <c r="O31566"/>
      <c r="P31566"/>
      <c r="Q31566" s="17"/>
      <c r="R31566"/>
      <c r="S31566"/>
    </row>
    <row r="31567" spans="1:19" customFormat="1" x14ac:dyDescent="0.15">
      <c r="A31567"/>
      <c r="B31567"/>
      <c r="C31567"/>
      <c r="D31567" s="1"/>
      <c r="E31567" s="1"/>
      <c r="F31567" s="16"/>
      <c r="G31567"/>
      <c r="H31567"/>
      <c r="I31567"/>
      <c r="J31567"/>
      <c r="K31567"/>
      <c r="L31567"/>
      <c r="M31567"/>
      <c r="N31567" s="17"/>
      <c r="O31567"/>
      <c r="P31567"/>
      <c r="Q31567" s="17"/>
      <c r="R31567"/>
      <c r="S31567"/>
    </row>
    <row r="31568" spans="1:19" customFormat="1" x14ac:dyDescent="0.15">
      <c r="A31568"/>
      <c r="B31568"/>
      <c r="C31568"/>
      <c r="D31568" s="1"/>
      <c r="E31568" s="1"/>
      <c r="F31568" s="16"/>
      <c r="G31568"/>
      <c r="H31568"/>
      <c r="I31568"/>
      <c r="J31568"/>
      <c r="K31568"/>
      <c r="L31568"/>
      <c r="M31568"/>
      <c r="N31568" s="17"/>
      <c r="O31568"/>
      <c r="P31568"/>
      <c r="Q31568" s="17"/>
      <c r="R31568"/>
      <c r="S31568"/>
    </row>
    <row r="31569" spans="1:19" customFormat="1" x14ac:dyDescent="0.15">
      <c r="A31569"/>
      <c r="B31569"/>
      <c r="C31569"/>
      <c r="D31569" s="1"/>
      <c r="E31569" s="1"/>
      <c r="F31569" s="16"/>
      <c r="G31569"/>
      <c r="H31569"/>
      <c r="I31569"/>
      <c r="J31569"/>
      <c r="K31569"/>
      <c r="L31569"/>
      <c r="M31569"/>
      <c r="N31569" s="17"/>
      <c r="O31569"/>
      <c r="P31569"/>
      <c r="Q31569" s="17"/>
      <c r="R31569"/>
      <c r="S31569"/>
    </row>
    <row r="31570" spans="1:19" customFormat="1" x14ac:dyDescent="0.15">
      <c r="A31570"/>
      <c r="B31570"/>
      <c r="C31570"/>
      <c r="D31570" s="1"/>
      <c r="E31570" s="1"/>
      <c r="F31570" s="16"/>
      <c r="G31570"/>
      <c r="H31570"/>
      <c r="I31570"/>
      <c r="J31570"/>
      <c r="K31570"/>
      <c r="L31570"/>
      <c r="M31570"/>
      <c r="N31570" s="17"/>
      <c r="O31570"/>
      <c r="P31570"/>
      <c r="Q31570" s="17"/>
      <c r="R31570"/>
      <c r="S31570"/>
    </row>
    <row r="31571" spans="1:19" customFormat="1" x14ac:dyDescent="0.15">
      <c r="A31571"/>
      <c r="B31571"/>
      <c r="C31571"/>
      <c r="D31571" s="1"/>
      <c r="E31571" s="1"/>
      <c r="F31571" s="16"/>
      <c r="G31571"/>
      <c r="H31571"/>
      <c r="I31571"/>
      <c r="J31571"/>
      <c r="K31571"/>
      <c r="L31571"/>
      <c r="M31571"/>
      <c r="N31571" s="17"/>
      <c r="O31571"/>
      <c r="P31571"/>
      <c r="Q31571" s="17"/>
      <c r="R31571"/>
      <c r="S31571"/>
    </row>
    <row r="31572" spans="1:19" customFormat="1" x14ac:dyDescent="0.15">
      <c r="A31572"/>
      <c r="B31572"/>
      <c r="C31572"/>
      <c r="D31572" s="1"/>
      <c r="E31572" s="1"/>
      <c r="F31572" s="16"/>
      <c r="G31572"/>
      <c r="H31572"/>
      <c r="I31572"/>
      <c r="J31572"/>
      <c r="K31572"/>
      <c r="L31572"/>
      <c r="M31572"/>
      <c r="N31572" s="17"/>
      <c r="O31572"/>
      <c r="P31572"/>
      <c r="Q31572" s="17"/>
      <c r="R31572"/>
      <c r="S31572"/>
    </row>
    <row r="31573" spans="1:19" customFormat="1" x14ac:dyDescent="0.15">
      <c r="A31573"/>
      <c r="B31573"/>
      <c r="C31573"/>
      <c r="D31573" s="1"/>
      <c r="E31573" s="1"/>
      <c r="F31573" s="16"/>
      <c r="G31573"/>
      <c r="H31573"/>
      <c r="I31573"/>
      <c r="J31573"/>
      <c r="K31573"/>
      <c r="L31573"/>
      <c r="M31573"/>
      <c r="N31573" s="17"/>
      <c r="O31573"/>
      <c r="P31573"/>
      <c r="Q31573" s="17"/>
      <c r="R31573"/>
      <c r="S31573"/>
    </row>
    <row r="31574" spans="1:19" customFormat="1" x14ac:dyDescent="0.15">
      <c r="A31574"/>
      <c r="B31574"/>
      <c r="C31574"/>
      <c r="D31574" s="1"/>
      <c r="E31574" s="1"/>
      <c r="F31574" s="16"/>
      <c r="G31574"/>
      <c r="H31574"/>
      <c r="I31574"/>
      <c r="J31574"/>
      <c r="K31574"/>
      <c r="L31574"/>
      <c r="M31574"/>
      <c r="N31574" s="17"/>
      <c r="O31574"/>
      <c r="P31574"/>
      <c r="Q31574" s="17"/>
      <c r="R31574"/>
      <c r="S31574"/>
    </row>
    <row r="31575" spans="1:19" customFormat="1" x14ac:dyDescent="0.15">
      <c r="A31575"/>
      <c r="B31575"/>
      <c r="C31575"/>
      <c r="D31575" s="1"/>
      <c r="E31575" s="1"/>
      <c r="F31575" s="16"/>
      <c r="G31575"/>
      <c r="H31575"/>
      <c r="I31575"/>
      <c r="J31575"/>
      <c r="K31575"/>
      <c r="L31575"/>
      <c r="M31575"/>
      <c r="N31575" s="17"/>
      <c r="O31575"/>
      <c r="P31575"/>
      <c r="Q31575" s="17"/>
      <c r="R31575"/>
      <c r="S31575"/>
    </row>
    <row r="31576" spans="1:19" customFormat="1" x14ac:dyDescent="0.15">
      <c r="A31576"/>
      <c r="B31576"/>
      <c r="C31576"/>
      <c r="D31576" s="1"/>
      <c r="E31576" s="1"/>
      <c r="F31576" s="16"/>
      <c r="G31576"/>
      <c r="H31576"/>
      <c r="I31576"/>
      <c r="J31576"/>
      <c r="K31576"/>
      <c r="L31576"/>
      <c r="M31576"/>
      <c r="N31576" s="17"/>
      <c r="O31576"/>
      <c r="P31576"/>
      <c r="Q31576" s="17"/>
      <c r="R31576"/>
      <c r="S31576"/>
    </row>
    <row r="31577" spans="1:19" customFormat="1" x14ac:dyDescent="0.15">
      <c r="A31577"/>
      <c r="B31577"/>
      <c r="C31577"/>
      <c r="D31577" s="1"/>
      <c r="E31577" s="1"/>
      <c r="F31577" s="16"/>
      <c r="G31577"/>
      <c r="H31577"/>
      <c r="I31577"/>
      <c r="J31577"/>
      <c r="K31577"/>
      <c r="L31577"/>
      <c r="M31577"/>
      <c r="N31577" s="17"/>
      <c r="O31577"/>
      <c r="P31577"/>
      <c r="Q31577" s="17"/>
      <c r="R31577"/>
      <c r="S31577"/>
    </row>
    <row r="31578" spans="1:19" customFormat="1" x14ac:dyDescent="0.15">
      <c r="A31578"/>
      <c r="B31578"/>
      <c r="C31578"/>
      <c r="D31578" s="1"/>
      <c r="E31578" s="1"/>
      <c r="F31578" s="16"/>
      <c r="G31578"/>
      <c r="H31578"/>
      <c r="I31578"/>
      <c r="J31578"/>
      <c r="K31578"/>
      <c r="L31578"/>
      <c r="M31578"/>
      <c r="N31578" s="17"/>
      <c r="O31578"/>
      <c r="P31578"/>
      <c r="Q31578" s="17"/>
      <c r="R31578"/>
      <c r="S31578"/>
    </row>
    <row r="31579" spans="1:19" customFormat="1" x14ac:dyDescent="0.15">
      <c r="A31579"/>
      <c r="B31579"/>
      <c r="C31579"/>
      <c r="D31579" s="1"/>
      <c r="E31579" s="1"/>
      <c r="F31579" s="16"/>
      <c r="G31579"/>
      <c r="H31579"/>
      <c r="I31579"/>
      <c r="J31579"/>
      <c r="K31579"/>
      <c r="L31579"/>
      <c r="M31579"/>
      <c r="N31579" s="17"/>
      <c r="O31579"/>
      <c r="P31579"/>
      <c r="Q31579" s="17"/>
      <c r="R31579"/>
      <c r="S31579"/>
    </row>
    <row r="31580" spans="1:19" customFormat="1" x14ac:dyDescent="0.15">
      <c r="A31580"/>
      <c r="B31580"/>
      <c r="C31580"/>
      <c r="D31580" s="1"/>
      <c r="E31580" s="1"/>
      <c r="F31580" s="16"/>
      <c r="G31580"/>
      <c r="H31580"/>
      <c r="I31580"/>
      <c r="J31580"/>
      <c r="K31580"/>
      <c r="L31580"/>
      <c r="M31580"/>
      <c r="N31580" s="17"/>
      <c r="O31580"/>
      <c r="P31580"/>
      <c r="Q31580" s="17"/>
      <c r="R31580"/>
      <c r="S31580"/>
    </row>
    <row r="31581" spans="1:19" customFormat="1" x14ac:dyDescent="0.15">
      <c r="A31581"/>
      <c r="B31581"/>
      <c r="C31581"/>
      <c r="D31581" s="1"/>
      <c r="E31581" s="1"/>
      <c r="F31581" s="16"/>
      <c r="G31581"/>
      <c r="H31581"/>
      <c r="I31581"/>
      <c r="J31581"/>
      <c r="K31581"/>
      <c r="L31581"/>
      <c r="M31581"/>
      <c r="N31581" s="17"/>
      <c r="O31581"/>
      <c r="P31581"/>
      <c r="Q31581" s="17"/>
      <c r="R31581"/>
      <c r="S31581"/>
    </row>
    <row r="31582" spans="1:19" customFormat="1" x14ac:dyDescent="0.15">
      <c r="A31582"/>
      <c r="B31582"/>
      <c r="C31582"/>
      <c r="D31582" s="1"/>
      <c r="E31582" s="1"/>
      <c r="F31582" s="16"/>
      <c r="G31582"/>
      <c r="H31582"/>
      <c r="I31582"/>
      <c r="J31582"/>
      <c r="K31582"/>
      <c r="L31582"/>
      <c r="M31582"/>
      <c r="N31582" s="17"/>
      <c r="O31582"/>
      <c r="P31582"/>
      <c r="Q31582" s="17"/>
      <c r="R31582"/>
      <c r="S31582"/>
    </row>
    <row r="31583" spans="1:19" customFormat="1" x14ac:dyDescent="0.15">
      <c r="A31583"/>
      <c r="B31583"/>
      <c r="C31583"/>
      <c r="D31583" s="1"/>
      <c r="E31583" s="1"/>
      <c r="F31583" s="16"/>
      <c r="G31583"/>
      <c r="H31583"/>
      <c r="I31583"/>
      <c r="J31583"/>
      <c r="K31583"/>
      <c r="L31583"/>
      <c r="M31583"/>
      <c r="N31583" s="17"/>
      <c r="O31583"/>
      <c r="P31583"/>
      <c r="Q31583" s="17"/>
      <c r="R31583"/>
      <c r="S31583"/>
    </row>
    <row r="31584" spans="1:19" customFormat="1" x14ac:dyDescent="0.15">
      <c r="A31584"/>
      <c r="B31584"/>
      <c r="C31584"/>
      <c r="D31584" s="1"/>
      <c r="E31584" s="1"/>
      <c r="F31584" s="16"/>
      <c r="G31584"/>
      <c r="H31584"/>
      <c r="I31584"/>
      <c r="J31584"/>
      <c r="K31584"/>
      <c r="L31584"/>
      <c r="M31584"/>
      <c r="N31584" s="17"/>
      <c r="O31584"/>
      <c r="P31584"/>
      <c r="Q31584" s="17"/>
      <c r="R31584"/>
      <c r="S31584"/>
    </row>
    <row r="31585" spans="1:19" customFormat="1" x14ac:dyDescent="0.15">
      <c r="A31585"/>
      <c r="B31585"/>
      <c r="C31585"/>
      <c r="D31585" s="1"/>
      <c r="E31585" s="1"/>
      <c r="F31585" s="16"/>
      <c r="G31585"/>
      <c r="H31585"/>
      <c r="I31585"/>
      <c r="J31585"/>
      <c r="K31585"/>
      <c r="L31585"/>
      <c r="M31585"/>
      <c r="N31585" s="17"/>
      <c r="O31585"/>
      <c r="P31585"/>
      <c r="Q31585" s="17"/>
      <c r="R31585"/>
      <c r="S31585"/>
    </row>
    <row r="31586" spans="1:19" customFormat="1" x14ac:dyDescent="0.15">
      <c r="A31586"/>
      <c r="B31586"/>
      <c r="C31586"/>
      <c r="D31586" s="1"/>
      <c r="E31586" s="1"/>
      <c r="F31586" s="16"/>
      <c r="G31586"/>
      <c r="H31586"/>
      <c r="I31586"/>
      <c r="J31586"/>
      <c r="K31586"/>
      <c r="L31586"/>
      <c r="M31586"/>
      <c r="N31586" s="17"/>
      <c r="O31586"/>
      <c r="P31586"/>
      <c r="Q31586" s="17"/>
      <c r="R31586"/>
      <c r="S31586"/>
    </row>
    <row r="31587" spans="1:19" customFormat="1" x14ac:dyDescent="0.15">
      <c r="A31587"/>
      <c r="B31587"/>
      <c r="C31587"/>
      <c r="D31587" s="1"/>
      <c r="E31587" s="1"/>
      <c r="F31587" s="16"/>
      <c r="G31587"/>
      <c r="H31587"/>
      <c r="I31587"/>
      <c r="J31587"/>
      <c r="K31587"/>
      <c r="L31587"/>
      <c r="M31587"/>
      <c r="N31587" s="17"/>
      <c r="O31587"/>
      <c r="P31587"/>
      <c r="Q31587" s="17"/>
      <c r="R31587"/>
      <c r="S31587"/>
    </row>
    <row r="31588" spans="1:19" customFormat="1" x14ac:dyDescent="0.15">
      <c r="A31588"/>
      <c r="B31588"/>
      <c r="C31588"/>
      <c r="D31588" s="1"/>
      <c r="E31588" s="1"/>
      <c r="F31588" s="16"/>
      <c r="G31588"/>
      <c r="H31588"/>
      <c r="I31588"/>
      <c r="J31588"/>
      <c r="K31588"/>
      <c r="L31588"/>
      <c r="M31588"/>
      <c r="N31588" s="17"/>
      <c r="O31588"/>
      <c r="P31588"/>
      <c r="Q31588" s="17"/>
      <c r="R31588"/>
      <c r="S31588"/>
    </row>
    <row r="31589" spans="1:19" customFormat="1" x14ac:dyDescent="0.15">
      <c r="A31589"/>
      <c r="B31589"/>
      <c r="C31589"/>
      <c r="D31589" s="1"/>
      <c r="E31589" s="1"/>
      <c r="F31589" s="16"/>
      <c r="G31589"/>
      <c r="H31589"/>
      <c r="I31589"/>
      <c r="J31589"/>
      <c r="K31589"/>
      <c r="L31589"/>
      <c r="M31589"/>
      <c r="N31589" s="17"/>
      <c r="O31589"/>
      <c r="P31589"/>
      <c r="Q31589" s="17"/>
      <c r="R31589"/>
      <c r="S31589"/>
    </row>
    <row r="31590" spans="1:19" customFormat="1" x14ac:dyDescent="0.15">
      <c r="A31590"/>
      <c r="B31590"/>
      <c r="C31590"/>
      <c r="D31590" s="1"/>
      <c r="E31590" s="1"/>
      <c r="F31590" s="16"/>
      <c r="G31590"/>
      <c r="H31590"/>
      <c r="I31590"/>
      <c r="J31590"/>
      <c r="K31590"/>
      <c r="L31590"/>
      <c r="M31590"/>
      <c r="N31590" s="17"/>
      <c r="O31590"/>
      <c r="P31590"/>
      <c r="Q31590" s="17"/>
      <c r="R31590"/>
      <c r="S31590"/>
    </row>
    <row r="31591" spans="1:19" customFormat="1" x14ac:dyDescent="0.15">
      <c r="A31591"/>
      <c r="B31591"/>
      <c r="C31591"/>
      <c r="D31591" s="1"/>
      <c r="E31591" s="1"/>
      <c r="F31591" s="16"/>
      <c r="G31591"/>
      <c r="H31591"/>
      <c r="I31591"/>
      <c r="J31591"/>
      <c r="K31591"/>
      <c r="L31591"/>
      <c r="M31591"/>
      <c r="N31591" s="17"/>
      <c r="O31591"/>
      <c r="P31591"/>
      <c r="Q31591" s="17"/>
      <c r="R31591"/>
      <c r="S31591"/>
    </row>
    <row r="31592" spans="1:19" customFormat="1" x14ac:dyDescent="0.15">
      <c r="A31592"/>
      <c r="B31592"/>
      <c r="C31592"/>
      <c r="D31592" s="1"/>
      <c r="E31592" s="1"/>
      <c r="F31592" s="16"/>
      <c r="G31592"/>
      <c r="H31592"/>
      <c r="I31592"/>
      <c r="J31592"/>
      <c r="K31592"/>
      <c r="L31592"/>
      <c r="M31592"/>
      <c r="N31592" s="17"/>
      <c r="O31592"/>
      <c r="P31592"/>
      <c r="Q31592" s="17"/>
      <c r="R31592"/>
      <c r="S31592"/>
    </row>
    <row r="31593" spans="1:19" customFormat="1" x14ac:dyDescent="0.15">
      <c r="A31593"/>
      <c r="B31593"/>
      <c r="C31593"/>
      <c r="D31593" s="1"/>
      <c r="E31593" s="1"/>
      <c r="F31593" s="16"/>
      <c r="G31593"/>
      <c r="H31593"/>
      <c r="I31593"/>
      <c r="J31593"/>
      <c r="K31593"/>
      <c r="L31593"/>
      <c r="M31593"/>
      <c r="N31593" s="17"/>
      <c r="O31593"/>
      <c r="P31593"/>
      <c r="Q31593" s="17"/>
      <c r="R31593"/>
      <c r="S31593"/>
    </row>
    <row r="31594" spans="1:19" customFormat="1" x14ac:dyDescent="0.15">
      <c r="A31594"/>
      <c r="B31594"/>
      <c r="C31594"/>
      <c r="D31594" s="1"/>
      <c r="E31594" s="1"/>
      <c r="F31594" s="16"/>
      <c r="G31594"/>
      <c r="H31594"/>
      <c r="I31594"/>
      <c r="J31594"/>
      <c r="K31594"/>
      <c r="L31594"/>
      <c r="M31594"/>
      <c r="N31594" s="17"/>
      <c r="O31594"/>
      <c r="P31594"/>
      <c r="Q31594" s="17"/>
      <c r="R31594"/>
      <c r="S31594"/>
    </row>
    <row r="31595" spans="1:19" customFormat="1" x14ac:dyDescent="0.15">
      <c r="A31595"/>
      <c r="B31595"/>
      <c r="C31595"/>
      <c r="D31595" s="1"/>
      <c r="E31595" s="1"/>
      <c r="F31595" s="16"/>
      <c r="G31595"/>
      <c r="H31595"/>
      <c r="I31595"/>
      <c r="J31595"/>
      <c r="K31595"/>
      <c r="L31595"/>
      <c r="M31595"/>
      <c r="N31595" s="17"/>
      <c r="O31595"/>
      <c r="P31595"/>
      <c r="Q31595" s="17"/>
      <c r="R31595"/>
      <c r="S31595"/>
    </row>
    <row r="31596" spans="1:19" customFormat="1" x14ac:dyDescent="0.15">
      <c r="A31596"/>
      <c r="B31596"/>
      <c r="C31596"/>
      <c r="D31596" s="1"/>
      <c r="E31596" s="1"/>
      <c r="F31596" s="16"/>
      <c r="G31596"/>
      <c r="H31596"/>
      <c r="I31596"/>
      <c r="J31596"/>
      <c r="K31596"/>
      <c r="L31596"/>
      <c r="M31596"/>
      <c r="N31596" s="17"/>
      <c r="O31596"/>
      <c r="P31596"/>
      <c r="Q31596" s="17"/>
      <c r="R31596"/>
      <c r="S31596"/>
    </row>
    <row r="31597" spans="1:19" customFormat="1" x14ac:dyDescent="0.15">
      <c r="A31597"/>
      <c r="B31597"/>
      <c r="C31597"/>
      <c r="D31597" s="1"/>
      <c r="E31597" s="1"/>
      <c r="F31597" s="16"/>
      <c r="G31597"/>
      <c r="H31597"/>
      <c r="I31597"/>
      <c r="J31597"/>
      <c r="K31597"/>
      <c r="L31597"/>
      <c r="M31597"/>
      <c r="N31597" s="17"/>
      <c r="O31597"/>
      <c r="P31597"/>
      <c r="Q31597" s="17"/>
      <c r="R31597"/>
      <c r="S31597"/>
    </row>
    <row r="31598" spans="1:19" customFormat="1" x14ac:dyDescent="0.15">
      <c r="A31598"/>
      <c r="B31598"/>
      <c r="C31598"/>
      <c r="D31598" s="1"/>
      <c r="E31598" s="1"/>
      <c r="F31598" s="16"/>
      <c r="G31598"/>
      <c r="H31598"/>
      <c r="I31598"/>
      <c r="J31598"/>
      <c r="K31598"/>
      <c r="L31598"/>
      <c r="M31598"/>
      <c r="N31598" s="17"/>
      <c r="O31598"/>
      <c r="P31598"/>
      <c r="Q31598" s="17"/>
      <c r="R31598"/>
      <c r="S31598"/>
    </row>
    <row r="31599" spans="1:19" customFormat="1" x14ac:dyDescent="0.15">
      <c r="A31599"/>
      <c r="B31599"/>
      <c r="C31599"/>
      <c r="D31599" s="1"/>
      <c r="E31599" s="1"/>
      <c r="F31599" s="16"/>
      <c r="G31599"/>
      <c r="H31599"/>
      <c r="I31599"/>
      <c r="J31599"/>
      <c r="K31599"/>
      <c r="L31599"/>
      <c r="M31599"/>
      <c r="N31599" s="17"/>
      <c r="O31599"/>
      <c r="P31599"/>
      <c r="Q31599" s="17"/>
      <c r="R31599"/>
      <c r="S31599"/>
    </row>
    <row r="31600" spans="1:19" customFormat="1" x14ac:dyDescent="0.15">
      <c r="A31600"/>
      <c r="B31600"/>
      <c r="C31600"/>
      <c r="D31600" s="1"/>
      <c r="E31600" s="1"/>
      <c r="F31600" s="16"/>
      <c r="G31600"/>
      <c r="H31600"/>
      <c r="I31600"/>
      <c r="J31600"/>
      <c r="K31600"/>
      <c r="L31600"/>
      <c r="M31600"/>
      <c r="N31600" s="17"/>
      <c r="O31600"/>
      <c r="P31600"/>
      <c r="Q31600" s="17"/>
      <c r="R31600"/>
      <c r="S31600"/>
    </row>
    <row r="31601" spans="1:19" customFormat="1" x14ac:dyDescent="0.15">
      <c r="A31601"/>
      <c r="B31601"/>
      <c r="C31601"/>
      <c r="D31601" s="1"/>
      <c r="E31601" s="1"/>
      <c r="F31601" s="16"/>
      <c r="G31601"/>
      <c r="H31601"/>
      <c r="I31601"/>
      <c r="J31601"/>
      <c r="K31601"/>
      <c r="L31601"/>
      <c r="M31601"/>
      <c r="N31601" s="17"/>
      <c r="O31601"/>
      <c r="P31601"/>
      <c r="Q31601" s="17"/>
      <c r="R31601"/>
      <c r="S31601"/>
    </row>
    <row r="31602" spans="1:19" customFormat="1" x14ac:dyDescent="0.15">
      <c r="A31602"/>
      <c r="B31602"/>
      <c r="C31602"/>
      <c r="D31602" s="1"/>
      <c r="E31602" s="1"/>
      <c r="F31602" s="16"/>
      <c r="G31602"/>
      <c r="H31602"/>
      <c r="I31602"/>
      <c r="J31602"/>
      <c r="K31602"/>
      <c r="L31602"/>
      <c r="M31602"/>
      <c r="N31602" s="17"/>
      <c r="O31602"/>
      <c r="P31602"/>
      <c r="Q31602" s="17"/>
      <c r="R31602"/>
      <c r="S31602"/>
    </row>
    <row r="31603" spans="1:19" customFormat="1" x14ac:dyDescent="0.15">
      <c r="A31603"/>
      <c r="B31603"/>
      <c r="C31603"/>
      <c r="D31603" s="1"/>
      <c r="E31603" s="1"/>
      <c r="F31603" s="16"/>
      <c r="G31603"/>
      <c r="H31603"/>
      <c r="I31603"/>
      <c r="J31603"/>
      <c r="K31603"/>
      <c r="L31603"/>
      <c r="M31603"/>
      <c r="N31603" s="17"/>
      <c r="O31603"/>
      <c r="P31603"/>
      <c r="Q31603" s="17"/>
      <c r="R31603"/>
      <c r="S31603"/>
    </row>
    <row r="31604" spans="1:19" customFormat="1" x14ac:dyDescent="0.15">
      <c r="A31604"/>
      <c r="B31604"/>
      <c r="C31604"/>
      <c r="D31604" s="1"/>
      <c r="E31604" s="1"/>
      <c r="F31604" s="16"/>
      <c r="G31604"/>
      <c r="H31604"/>
      <c r="I31604"/>
      <c r="J31604"/>
      <c r="K31604"/>
      <c r="L31604"/>
      <c r="M31604"/>
      <c r="N31604" s="17"/>
      <c r="O31604"/>
      <c r="P31604"/>
      <c r="Q31604" s="17"/>
      <c r="R31604"/>
      <c r="S31604"/>
    </row>
    <row r="31605" spans="1:19" customFormat="1" x14ac:dyDescent="0.15">
      <c r="A31605"/>
      <c r="B31605"/>
      <c r="C31605"/>
      <c r="D31605" s="1"/>
      <c r="E31605" s="1"/>
      <c r="F31605" s="16"/>
      <c r="G31605"/>
      <c r="H31605"/>
      <c r="I31605"/>
      <c r="J31605"/>
      <c r="K31605"/>
      <c r="L31605"/>
      <c r="M31605"/>
      <c r="N31605" s="17"/>
      <c r="O31605"/>
      <c r="P31605"/>
      <c r="Q31605" s="17"/>
      <c r="R31605"/>
      <c r="S31605"/>
    </row>
    <row r="31606" spans="1:19" customFormat="1" x14ac:dyDescent="0.15">
      <c r="A31606"/>
      <c r="B31606"/>
      <c r="C31606"/>
      <c r="D31606" s="1"/>
      <c r="E31606" s="1"/>
      <c r="F31606" s="16"/>
      <c r="G31606"/>
      <c r="H31606"/>
      <c r="I31606"/>
      <c r="J31606"/>
      <c r="K31606"/>
      <c r="L31606"/>
      <c r="M31606"/>
      <c r="N31606" s="17"/>
      <c r="O31606"/>
      <c r="P31606"/>
      <c r="Q31606" s="17"/>
      <c r="R31606"/>
      <c r="S31606"/>
    </row>
    <row r="31607" spans="1:19" customFormat="1" x14ac:dyDescent="0.15">
      <c r="A31607"/>
      <c r="B31607"/>
      <c r="C31607"/>
      <c r="D31607" s="1"/>
      <c r="E31607" s="1"/>
      <c r="F31607" s="16"/>
      <c r="G31607"/>
      <c r="H31607"/>
      <c r="I31607"/>
      <c r="J31607"/>
      <c r="K31607"/>
      <c r="L31607"/>
      <c r="M31607"/>
      <c r="N31607" s="17"/>
      <c r="O31607"/>
      <c r="P31607"/>
      <c r="Q31607" s="17"/>
      <c r="R31607"/>
      <c r="S31607"/>
    </row>
    <row r="31608" spans="1:19" customFormat="1" x14ac:dyDescent="0.15">
      <c r="A31608"/>
      <c r="B31608"/>
      <c r="C31608"/>
      <c r="D31608" s="1"/>
      <c r="E31608" s="1"/>
      <c r="F31608" s="16"/>
      <c r="G31608"/>
      <c r="H31608"/>
      <c r="I31608"/>
      <c r="J31608"/>
      <c r="K31608"/>
      <c r="L31608"/>
      <c r="M31608"/>
      <c r="N31608" s="17"/>
      <c r="O31608"/>
      <c r="P31608"/>
      <c r="Q31608" s="17"/>
      <c r="R31608"/>
      <c r="S31608"/>
    </row>
    <row r="31609" spans="1:19" customFormat="1" x14ac:dyDescent="0.15">
      <c r="A31609"/>
      <c r="B31609"/>
      <c r="C31609"/>
      <c r="D31609" s="1"/>
      <c r="E31609" s="1"/>
      <c r="F31609" s="16"/>
      <c r="G31609"/>
      <c r="H31609"/>
      <c r="I31609"/>
      <c r="J31609"/>
      <c r="K31609"/>
      <c r="L31609"/>
      <c r="M31609"/>
      <c r="N31609" s="17"/>
      <c r="O31609"/>
      <c r="P31609"/>
      <c r="Q31609" s="17"/>
      <c r="R31609"/>
      <c r="S31609"/>
    </row>
    <row r="31610" spans="1:19" customFormat="1" x14ac:dyDescent="0.15">
      <c r="A31610"/>
      <c r="B31610"/>
      <c r="C31610"/>
      <c r="D31610" s="1"/>
      <c r="E31610" s="1"/>
      <c r="F31610" s="16"/>
      <c r="G31610"/>
      <c r="H31610"/>
      <c r="I31610"/>
      <c r="J31610"/>
      <c r="K31610"/>
      <c r="L31610"/>
      <c r="M31610"/>
      <c r="N31610" s="17"/>
      <c r="O31610"/>
      <c r="P31610"/>
      <c r="Q31610" s="17"/>
      <c r="R31610"/>
      <c r="S31610"/>
    </row>
    <row r="31611" spans="1:19" customFormat="1" x14ac:dyDescent="0.15">
      <c r="A31611"/>
      <c r="B31611"/>
      <c r="C31611"/>
      <c r="D31611" s="1"/>
      <c r="E31611" s="1"/>
      <c r="F31611" s="16"/>
      <c r="G31611"/>
      <c r="H31611"/>
      <c r="I31611"/>
      <c r="J31611"/>
      <c r="K31611"/>
      <c r="L31611"/>
      <c r="M31611"/>
      <c r="N31611" s="17"/>
      <c r="O31611"/>
      <c r="P31611"/>
      <c r="Q31611" s="17"/>
      <c r="R31611"/>
      <c r="S31611"/>
    </row>
    <row r="31612" spans="1:19" customFormat="1" x14ac:dyDescent="0.15">
      <c r="A31612"/>
      <c r="B31612"/>
      <c r="C31612"/>
      <c r="D31612" s="1"/>
      <c r="E31612" s="1"/>
      <c r="F31612" s="16"/>
      <c r="G31612"/>
      <c r="H31612"/>
      <c r="I31612"/>
      <c r="J31612"/>
      <c r="K31612"/>
      <c r="L31612"/>
      <c r="M31612"/>
      <c r="N31612" s="17"/>
      <c r="O31612"/>
      <c r="P31612"/>
      <c r="Q31612" s="17"/>
      <c r="R31612"/>
      <c r="S31612"/>
    </row>
    <row r="31613" spans="1:19" customFormat="1" x14ac:dyDescent="0.15">
      <c r="A31613"/>
      <c r="B31613"/>
      <c r="C31613"/>
      <c r="D31613" s="1"/>
      <c r="E31613" s="1"/>
      <c r="F31613" s="16"/>
      <c r="G31613"/>
      <c r="H31613"/>
      <c r="I31613"/>
      <c r="J31613"/>
      <c r="K31613"/>
      <c r="L31613"/>
      <c r="M31613"/>
      <c r="N31613" s="17"/>
      <c r="O31613"/>
      <c r="P31613"/>
      <c r="Q31613" s="17"/>
      <c r="R31613"/>
      <c r="S31613"/>
    </row>
    <row r="31614" spans="1:19" customFormat="1" x14ac:dyDescent="0.15">
      <c r="A31614"/>
      <c r="B31614"/>
      <c r="C31614"/>
      <c r="D31614" s="1"/>
      <c r="E31614" s="1"/>
      <c r="F31614" s="16"/>
      <c r="G31614"/>
      <c r="H31614"/>
      <c r="I31614"/>
      <c r="J31614"/>
      <c r="K31614"/>
      <c r="L31614"/>
      <c r="M31614"/>
      <c r="N31614" s="17"/>
      <c r="O31614"/>
      <c r="P31614"/>
      <c r="Q31614" s="17"/>
      <c r="R31614"/>
      <c r="S31614"/>
    </row>
    <row r="31615" spans="1:19" customFormat="1" x14ac:dyDescent="0.15">
      <c r="A31615"/>
      <c r="B31615"/>
      <c r="C31615"/>
      <c r="D31615" s="1"/>
      <c r="E31615" s="1"/>
      <c r="F31615" s="16"/>
      <c r="G31615"/>
      <c r="H31615"/>
      <c r="I31615"/>
      <c r="J31615"/>
      <c r="K31615"/>
      <c r="L31615"/>
      <c r="M31615"/>
      <c r="N31615" s="17"/>
      <c r="O31615"/>
      <c r="P31615"/>
      <c r="Q31615" s="17"/>
      <c r="R31615"/>
      <c r="S31615"/>
    </row>
    <row r="31616" spans="1:19" customFormat="1" x14ac:dyDescent="0.15">
      <c r="A31616"/>
      <c r="B31616"/>
      <c r="C31616"/>
      <c r="D31616" s="1"/>
      <c r="E31616" s="1"/>
      <c r="F31616" s="16"/>
      <c r="G31616"/>
      <c r="H31616"/>
      <c r="I31616"/>
      <c r="J31616"/>
      <c r="K31616"/>
      <c r="L31616"/>
      <c r="M31616"/>
      <c r="N31616" s="17"/>
      <c r="O31616"/>
      <c r="P31616"/>
      <c r="Q31616" s="17"/>
      <c r="R31616"/>
      <c r="S31616"/>
    </row>
    <row r="31617" spans="1:19" customFormat="1" x14ac:dyDescent="0.15">
      <c r="A31617"/>
      <c r="B31617"/>
      <c r="C31617"/>
      <c r="D31617" s="1"/>
      <c r="E31617" s="1"/>
      <c r="F31617" s="16"/>
      <c r="G31617"/>
      <c r="H31617"/>
      <c r="I31617"/>
      <c r="J31617"/>
      <c r="K31617"/>
      <c r="L31617"/>
      <c r="M31617"/>
      <c r="N31617" s="17"/>
      <c r="O31617"/>
      <c r="P31617"/>
      <c r="Q31617" s="17"/>
      <c r="R31617"/>
      <c r="S31617"/>
    </row>
    <row r="31618" spans="1:19" customFormat="1" x14ac:dyDescent="0.15">
      <c r="A31618"/>
      <c r="B31618"/>
      <c r="C31618"/>
      <c r="D31618" s="1"/>
      <c r="E31618" s="1"/>
      <c r="F31618" s="16"/>
      <c r="G31618"/>
      <c r="H31618"/>
      <c r="I31618"/>
      <c r="J31618"/>
      <c r="K31618"/>
      <c r="L31618"/>
      <c r="M31618"/>
      <c r="N31618" s="17"/>
      <c r="O31618"/>
      <c r="P31618"/>
      <c r="Q31618" s="17"/>
      <c r="R31618"/>
      <c r="S31618"/>
    </row>
    <row r="31619" spans="1:19" customFormat="1" x14ac:dyDescent="0.15">
      <c r="A31619"/>
      <c r="B31619"/>
      <c r="C31619"/>
      <c r="D31619" s="1"/>
      <c r="E31619" s="1"/>
      <c r="F31619" s="16"/>
      <c r="G31619"/>
      <c r="H31619"/>
      <c r="I31619"/>
      <c r="J31619"/>
      <c r="K31619"/>
      <c r="L31619"/>
      <c r="M31619"/>
      <c r="N31619" s="17"/>
      <c r="O31619"/>
      <c r="P31619"/>
      <c r="Q31619" s="17"/>
      <c r="R31619"/>
      <c r="S31619"/>
    </row>
    <row r="31620" spans="1:19" customFormat="1" x14ac:dyDescent="0.15">
      <c r="A31620"/>
      <c r="B31620"/>
      <c r="C31620"/>
      <c r="D31620" s="1"/>
      <c r="E31620" s="1"/>
      <c r="F31620" s="16"/>
      <c r="G31620"/>
      <c r="H31620"/>
      <c r="I31620"/>
      <c r="J31620"/>
      <c r="K31620"/>
      <c r="L31620"/>
      <c r="M31620"/>
      <c r="N31620" s="17"/>
      <c r="O31620"/>
      <c r="P31620"/>
      <c r="Q31620" s="17"/>
      <c r="R31620"/>
      <c r="S31620"/>
    </row>
    <row r="31621" spans="1:19" customFormat="1" x14ac:dyDescent="0.15">
      <c r="A31621"/>
      <c r="B31621"/>
      <c r="C31621"/>
      <c r="D31621" s="1"/>
      <c r="E31621" s="1"/>
      <c r="F31621" s="16"/>
      <c r="G31621"/>
      <c r="H31621"/>
      <c r="I31621"/>
      <c r="J31621"/>
      <c r="K31621"/>
      <c r="L31621"/>
      <c r="M31621"/>
      <c r="N31621" s="17"/>
      <c r="O31621"/>
      <c r="P31621"/>
      <c r="Q31621" s="17"/>
      <c r="R31621"/>
      <c r="S31621"/>
    </row>
    <row r="31622" spans="1:19" customFormat="1" x14ac:dyDescent="0.15">
      <c r="A31622"/>
      <c r="B31622"/>
      <c r="C31622"/>
      <c r="D31622" s="1"/>
      <c r="E31622" s="1"/>
      <c r="F31622" s="16"/>
      <c r="G31622"/>
      <c r="H31622"/>
      <c r="I31622"/>
      <c r="J31622"/>
      <c r="K31622"/>
      <c r="L31622"/>
      <c r="M31622"/>
      <c r="N31622" s="17"/>
      <c r="O31622"/>
      <c r="P31622"/>
      <c r="Q31622" s="17"/>
      <c r="R31622"/>
      <c r="S31622"/>
    </row>
    <row r="31623" spans="1:19" customFormat="1" x14ac:dyDescent="0.15">
      <c r="A31623"/>
      <c r="B31623"/>
      <c r="C31623"/>
      <c r="D31623" s="1"/>
      <c r="E31623" s="1"/>
      <c r="F31623" s="16"/>
      <c r="G31623"/>
      <c r="H31623"/>
      <c r="I31623"/>
      <c r="J31623"/>
      <c r="K31623"/>
      <c r="L31623"/>
      <c r="M31623"/>
      <c r="N31623" s="17"/>
      <c r="O31623"/>
      <c r="P31623"/>
      <c r="Q31623" s="17"/>
      <c r="R31623"/>
      <c r="S31623"/>
    </row>
    <row r="31624" spans="1:19" customFormat="1" x14ac:dyDescent="0.15">
      <c r="A31624"/>
      <c r="B31624"/>
      <c r="C31624"/>
      <c r="D31624" s="1"/>
      <c r="E31624" s="1"/>
      <c r="F31624" s="16"/>
      <c r="G31624"/>
      <c r="H31624"/>
      <c r="I31624"/>
      <c r="J31624"/>
      <c r="K31624"/>
      <c r="L31624"/>
      <c r="M31624"/>
      <c r="N31624" s="17"/>
      <c r="O31624"/>
      <c r="P31624"/>
      <c r="Q31624" s="17"/>
      <c r="R31624"/>
      <c r="S31624"/>
    </row>
    <row r="31625" spans="1:19" customFormat="1" x14ac:dyDescent="0.15">
      <c r="A31625"/>
      <c r="B31625"/>
      <c r="C31625"/>
      <c r="D31625" s="1"/>
      <c r="E31625" s="1"/>
      <c r="F31625" s="16"/>
      <c r="G31625"/>
      <c r="H31625"/>
      <c r="I31625"/>
      <c r="J31625"/>
      <c r="K31625"/>
      <c r="L31625"/>
      <c r="M31625"/>
      <c r="N31625" s="17"/>
      <c r="O31625"/>
      <c r="P31625"/>
      <c r="Q31625" s="17"/>
      <c r="R31625"/>
      <c r="S31625"/>
    </row>
    <row r="31626" spans="1:19" customFormat="1" x14ac:dyDescent="0.15">
      <c r="A31626"/>
      <c r="B31626"/>
      <c r="C31626"/>
      <c r="D31626" s="1"/>
      <c r="E31626" s="1"/>
      <c r="F31626" s="16"/>
      <c r="G31626"/>
      <c r="H31626"/>
      <c r="I31626"/>
      <c r="J31626"/>
      <c r="K31626"/>
      <c r="L31626"/>
      <c r="M31626"/>
      <c r="N31626" s="17"/>
      <c r="O31626"/>
      <c r="P31626"/>
      <c r="Q31626" s="17"/>
      <c r="R31626"/>
      <c r="S31626"/>
    </row>
    <row r="31627" spans="1:19" customFormat="1" x14ac:dyDescent="0.15">
      <c r="A31627"/>
      <c r="B31627"/>
      <c r="C31627"/>
      <c r="D31627" s="1"/>
      <c r="E31627" s="1"/>
      <c r="F31627" s="16"/>
      <c r="G31627"/>
      <c r="H31627"/>
      <c r="I31627"/>
      <c r="J31627"/>
      <c r="K31627"/>
      <c r="L31627"/>
      <c r="M31627"/>
      <c r="N31627" s="17"/>
      <c r="O31627"/>
      <c r="P31627"/>
      <c r="Q31627" s="17"/>
      <c r="R31627"/>
      <c r="S31627"/>
    </row>
    <row r="31628" spans="1:19" customFormat="1" x14ac:dyDescent="0.15">
      <c r="A31628"/>
      <c r="B31628"/>
      <c r="C31628"/>
      <c r="D31628" s="1"/>
      <c r="E31628" s="1"/>
      <c r="F31628" s="16"/>
      <c r="G31628"/>
      <c r="H31628"/>
      <c r="I31628"/>
      <c r="J31628"/>
      <c r="K31628"/>
      <c r="L31628"/>
      <c r="M31628"/>
      <c r="N31628" s="17"/>
      <c r="O31628"/>
      <c r="P31628"/>
      <c r="Q31628" s="17"/>
      <c r="R31628"/>
      <c r="S31628"/>
    </row>
    <row r="31629" spans="1:19" customFormat="1" x14ac:dyDescent="0.15">
      <c r="A31629"/>
      <c r="B31629"/>
      <c r="C31629"/>
      <c r="D31629" s="1"/>
      <c r="E31629" s="1"/>
      <c r="F31629" s="16"/>
      <c r="G31629"/>
      <c r="H31629"/>
      <c r="I31629"/>
      <c r="J31629"/>
      <c r="K31629"/>
      <c r="L31629"/>
      <c r="M31629"/>
      <c r="N31629" s="17"/>
      <c r="O31629"/>
      <c r="P31629"/>
      <c r="Q31629" s="17"/>
      <c r="R31629"/>
      <c r="S31629"/>
    </row>
    <row r="31630" spans="1:19" customFormat="1" x14ac:dyDescent="0.15">
      <c r="A31630"/>
      <c r="B31630"/>
      <c r="C31630"/>
      <c r="D31630" s="1"/>
      <c r="E31630" s="1"/>
      <c r="F31630" s="16"/>
      <c r="G31630"/>
      <c r="H31630"/>
      <c r="I31630"/>
      <c r="J31630"/>
      <c r="K31630"/>
      <c r="L31630"/>
      <c r="M31630"/>
      <c r="N31630" s="17"/>
      <c r="O31630"/>
      <c r="P31630"/>
      <c r="Q31630" s="17"/>
      <c r="R31630"/>
      <c r="S31630"/>
    </row>
    <row r="31631" spans="1:19" customFormat="1" x14ac:dyDescent="0.15">
      <c r="A31631"/>
      <c r="B31631"/>
      <c r="C31631"/>
      <c r="D31631" s="1"/>
      <c r="E31631" s="1"/>
      <c r="F31631" s="16"/>
      <c r="G31631"/>
      <c r="H31631"/>
      <c r="I31631"/>
      <c r="J31631"/>
      <c r="K31631"/>
      <c r="L31631"/>
      <c r="M31631"/>
      <c r="N31631" s="17"/>
      <c r="O31631"/>
      <c r="P31631"/>
      <c r="Q31631" s="17"/>
      <c r="R31631"/>
      <c r="S31631"/>
    </row>
    <row r="31632" spans="1:19" customFormat="1" x14ac:dyDescent="0.15">
      <c r="A31632"/>
      <c r="B31632"/>
      <c r="C31632"/>
      <c r="D31632" s="1"/>
      <c r="E31632" s="1"/>
      <c r="F31632" s="16"/>
      <c r="G31632"/>
      <c r="H31632"/>
      <c r="I31632"/>
      <c r="J31632"/>
      <c r="K31632"/>
      <c r="L31632"/>
      <c r="M31632"/>
      <c r="N31632" s="17"/>
      <c r="O31632"/>
      <c r="P31632"/>
      <c r="Q31632" s="17"/>
      <c r="R31632"/>
      <c r="S31632"/>
    </row>
    <row r="31633" spans="1:19" customFormat="1" x14ac:dyDescent="0.15">
      <c r="A31633"/>
      <c r="B31633"/>
      <c r="C31633"/>
      <c r="D31633" s="1"/>
      <c r="E31633" s="1"/>
      <c r="F31633" s="16"/>
      <c r="G31633"/>
      <c r="H31633"/>
      <c r="I31633"/>
      <c r="J31633"/>
      <c r="K31633"/>
      <c r="L31633"/>
      <c r="M31633"/>
      <c r="N31633" s="17"/>
      <c r="O31633"/>
      <c r="P31633"/>
      <c r="Q31633" s="17"/>
      <c r="R31633"/>
      <c r="S31633"/>
    </row>
    <row r="31634" spans="1:19" customFormat="1" x14ac:dyDescent="0.15">
      <c r="A31634"/>
      <c r="B31634"/>
      <c r="C31634"/>
      <c r="D31634" s="1"/>
      <c r="E31634" s="1"/>
      <c r="F31634" s="16"/>
      <c r="G31634"/>
      <c r="H31634"/>
      <c r="I31634"/>
      <c r="J31634"/>
      <c r="K31634"/>
      <c r="L31634"/>
      <c r="M31634"/>
      <c r="N31634" s="17"/>
      <c r="O31634"/>
      <c r="P31634"/>
      <c r="Q31634" s="17"/>
      <c r="R31634"/>
      <c r="S31634"/>
    </row>
    <row r="31635" spans="1:19" customFormat="1" x14ac:dyDescent="0.15">
      <c r="A31635"/>
      <c r="B31635"/>
      <c r="C31635"/>
      <c r="D31635" s="1"/>
      <c r="E31635" s="1"/>
      <c r="F31635" s="16"/>
      <c r="G31635"/>
      <c r="H31635"/>
      <c r="I31635"/>
      <c r="J31635"/>
      <c r="K31635"/>
      <c r="L31635"/>
      <c r="M31635"/>
      <c r="N31635" s="17"/>
      <c r="O31635"/>
      <c r="P31635"/>
      <c r="Q31635" s="17"/>
      <c r="R31635"/>
      <c r="S31635"/>
    </row>
    <row r="31636" spans="1:19" customFormat="1" x14ac:dyDescent="0.15">
      <c r="A31636"/>
      <c r="B31636"/>
      <c r="C31636"/>
      <c r="D31636" s="1"/>
      <c r="E31636" s="1"/>
      <c r="F31636" s="16"/>
      <c r="G31636"/>
      <c r="H31636"/>
      <c r="I31636"/>
      <c r="J31636"/>
      <c r="K31636"/>
      <c r="L31636"/>
      <c r="M31636"/>
      <c r="N31636" s="17"/>
      <c r="O31636"/>
      <c r="P31636"/>
      <c r="Q31636" s="17"/>
      <c r="R31636"/>
      <c r="S31636"/>
    </row>
    <row r="31637" spans="1:19" customFormat="1" x14ac:dyDescent="0.15">
      <c r="A31637"/>
      <c r="B31637"/>
      <c r="C31637"/>
      <c r="D31637" s="1"/>
      <c r="E31637" s="1"/>
      <c r="F31637" s="16"/>
      <c r="G31637"/>
      <c r="H31637"/>
      <c r="I31637"/>
      <c r="J31637"/>
      <c r="K31637"/>
      <c r="L31637"/>
      <c r="M31637"/>
      <c r="N31637" s="17"/>
      <c r="O31637"/>
      <c r="P31637"/>
      <c r="Q31637" s="17"/>
      <c r="R31637"/>
      <c r="S31637"/>
    </row>
    <row r="31638" spans="1:19" customFormat="1" x14ac:dyDescent="0.15">
      <c r="A31638"/>
      <c r="B31638"/>
      <c r="C31638"/>
      <c r="D31638" s="1"/>
      <c r="E31638" s="1"/>
      <c r="F31638" s="16"/>
      <c r="G31638"/>
      <c r="H31638"/>
      <c r="I31638"/>
      <c r="J31638"/>
      <c r="K31638"/>
      <c r="L31638"/>
      <c r="M31638"/>
      <c r="N31638" s="17"/>
      <c r="O31638"/>
      <c r="P31638"/>
      <c r="Q31638" s="17"/>
      <c r="R31638"/>
      <c r="S31638"/>
    </row>
    <row r="31639" spans="1:19" customFormat="1" x14ac:dyDescent="0.15">
      <c r="A31639"/>
      <c r="B31639"/>
      <c r="C31639"/>
      <c r="D31639" s="1"/>
      <c r="E31639" s="1"/>
      <c r="F31639" s="16"/>
      <c r="G31639"/>
      <c r="H31639"/>
      <c r="I31639"/>
      <c r="J31639"/>
      <c r="K31639"/>
      <c r="L31639"/>
      <c r="M31639"/>
      <c r="N31639" s="17"/>
      <c r="O31639"/>
      <c r="P31639"/>
      <c r="Q31639" s="17"/>
      <c r="R31639"/>
      <c r="S31639"/>
    </row>
    <row r="31640" spans="1:19" customFormat="1" x14ac:dyDescent="0.15">
      <c r="A31640"/>
      <c r="B31640"/>
      <c r="C31640"/>
      <c r="D31640" s="1"/>
      <c r="E31640" s="1"/>
      <c r="F31640" s="16"/>
      <c r="G31640"/>
      <c r="H31640"/>
      <c r="I31640"/>
      <c r="J31640"/>
      <c r="K31640"/>
      <c r="L31640"/>
      <c r="M31640"/>
      <c r="N31640" s="17"/>
      <c r="O31640"/>
      <c r="P31640"/>
      <c r="Q31640" s="17"/>
      <c r="R31640"/>
      <c r="S31640"/>
    </row>
    <row r="31641" spans="1:19" customFormat="1" x14ac:dyDescent="0.15">
      <c r="A31641"/>
      <c r="B31641"/>
      <c r="C31641"/>
      <c r="D31641" s="1"/>
      <c r="E31641" s="1"/>
      <c r="F31641" s="16"/>
      <c r="G31641"/>
      <c r="H31641"/>
      <c r="I31641"/>
      <c r="J31641"/>
      <c r="K31641"/>
      <c r="L31641"/>
      <c r="M31641"/>
      <c r="N31641" s="17"/>
      <c r="O31641"/>
      <c r="P31641"/>
      <c r="Q31641" s="17"/>
      <c r="R31641"/>
      <c r="S31641"/>
    </row>
    <row r="31642" spans="1:19" customFormat="1" x14ac:dyDescent="0.15">
      <c r="A31642"/>
      <c r="B31642"/>
      <c r="C31642"/>
      <c r="D31642" s="1"/>
      <c r="E31642" s="1"/>
      <c r="F31642" s="16"/>
      <c r="G31642"/>
      <c r="H31642"/>
      <c r="I31642"/>
      <c r="J31642"/>
      <c r="K31642"/>
      <c r="L31642"/>
      <c r="M31642"/>
      <c r="N31642" s="17"/>
      <c r="O31642"/>
      <c r="P31642"/>
      <c r="Q31642" s="17"/>
      <c r="R31642"/>
      <c r="S31642"/>
    </row>
    <row r="31643" spans="1:19" customFormat="1" x14ac:dyDescent="0.15">
      <c r="A31643"/>
      <c r="B31643"/>
      <c r="C31643"/>
      <c r="D31643" s="1"/>
      <c r="E31643" s="1"/>
      <c r="F31643" s="16"/>
      <c r="G31643"/>
      <c r="H31643"/>
      <c r="I31643"/>
      <c r="J31643"/>
      <c r="K31643"/>
      <c r="L31643"/>
      <c r="M31643"/>
      <c r="N31643" s="17"/>
      <c r="O31643"/>
      <c r="P31643"/>
      <c r="Q31643" s="17"/>
      <c r="R31643"/>
      <c r="S31643"/>
    </row>
    <row r="31644" spans="1:19" customFormat="1" x14ac:dyDescent="0.15">
      <c r="A31644"/>
      <c r="B31644"/>
      <c r="C31644"/>
      <c r="D31644" s="1"/>
      <c r="E31644" s="1"/>
      <c r="F31644" s="16"/>
      <c r="G31644"/>
      <c r="H31644"/>
      <c r="I31644"/>
      <c r="J31644"/>
      <c r="K31644"/>
      <c r="L31644"/>
      <c r="M31644"/>
      <c r="N31644" s="17"/>
      <c r="O31644"/>
      <c r="P31644"/>
      <c r="Q31644" s="17"/>
      <c r="R31644"/>
      <c r="S31644"/>
    </row>
    <row r="31645" spans="1:19" customFormat="1" x14ac:dyDescent="0.15">
      <c r="A31645"/>
      <c r="B31645"/>
      <c r="C31645"/>
      <c r="D31645" s="1"/>
      <c r="E31645" s="1"/>
      <c r="F31645" s="16"/>
      <c r="G31645"/>
      <c r="H31645"/>
      <c r="I31645"/>
      <c r="J31645"/>
      <c r="K31645"/>
      <c r="L31645"/>
      <c r="M31645"/>
      <c r="N31645" s="17"/>
      <c r="O31645"/>
      <c r="P31645"/>
      <c r="Q31645" s="17"/>
      <c r="R31645"/>
      <c r="S31645"/>
    </row>
    <row r="31646" spans="1:19" customFormat="1" x14ac:dyDescent="0.15">
      <c r="A31646"/>
      <c r="B31646"/>
      <c r="C31646"/>
      <c r="D31646" s="1"/>
      <c r="E31646" s="1"/>
      <c r="F31646" s="16"/>
      <c r="G31646"/>
      <c r="H31646"/>
      <c r="I31646"/>
      <c r="J31646"/>
      <c r="K31646"/>
      <c r="L31646"/>
      <c r="M31646"/>
      <c r="N31646" s="17"/>
      <c r="O31646"/>
      <c r="P31646"/>
      <c r="Q31646" s="17"/>
      <c r="R31646"/>
      <c r="S31646"/>
    </row>
    <row r="31647" spans="1:19" customFormat="1" x14ac:dyDescent="0.15">
      <c r="A31647"/>
      <c r="B31647"/>
      <c r="C31647"/>
      <c r="D31647" s="1"/>
      <c r="E31647" s="1"/>
      <c r="F31647" s="16"/>
      <c r="G31647"/>
      <c r="H31647"/>
      <c r="I31647"/>
      <c r="J31647"/>
      <c r="K31647"/>
      <c r="L31647"/>
      <c r="M31647"/>
      <c r="N31647" s="17"/>
      <c r="O31647"/>
      <c r="P31647"/>
      <c r="Q31647" s="17"/>
      <c r="R31647"/>
      <c r="S31647"/>
    </row>
    <row r="31648" spans="1:19" customFormat="1" x14ac:dyDescent="0.15">
      <c r="A31648"/>
      <c r="B31648"/>
      <c r="C31648"/>
      <c r="D31648" s="1"/>
      <c r="E31648" s="1"/>
      <c r="F31648" s="16"/>
      <c r="G31648"/>
      <c r="H31648"/>
      <c r="I31648"/>
      <c r="J31648"/>
      <c r="K31648"/>
      <c r="L31648"/>
      <c r="M31648"/>
      <c r="N31648" s="17"/>
      <c r="O31648"/>
      <c r="P31648"/>
      <c r="Q31648" s="17"/>
      <c r="R31648"/>
      <c r="S31648"/>
    </row>
    <row r="31649" spans="1:19" customFormat="1" x14ac:dyDescent="0.15">
      <c r="A31649"/>
      <c r="B31649"/>
      <c r="C31649"/>
      <c r="D31649" s="1"/>
      <c r="E31649" s="1"/>
      <c r="F31649" s="16"/>
      <c r="G31649"/>
      <c r="H31649"/>
      <c r="I31649"/>
      <c r="J31649"/>
      <c r="K31649"/>
      <c r="L31649"/>
      <c r="M31649"/>
      <c r="N31649" s="17"/>
      <c r="O31649"/>
      <c r="P31649"/>
      <c r="Q31649" s="17"/>
      <c r="R31649"/>
      <c r="S31649"/>
    </row>
    <row r="31650" spans="1:19" customFormat="1" x14ac:dyDescent="0.15">
      <c r="A31650"/>
      <c r="B31650"/>
      <c r="C31650"/>
      <c r="D31650" s="1"/>
      <c r="E31650" s="1"/>
      <c r="F31650" s="16"/>
      <c r="G31650"/>
      <c r="H31650"/>
      <c r="I31650"/>
      <c r="J31650"/>
      <c r="K31650"/>
      <c r="L31650"/>
      <c r="M31650"/>
      <c r="N31650" s="17"/>
      <c r="O31650"/>
      <c r="P31650"/>
      <c r="Q31650" s="17"/>
      <c r="R31650"/>
      <c r="S31650"/>
    </row>
    <row r="31651" spans="1:19" customFormat="1" x14ac:dyDescent="0.15">
      <c r="A31651"/>
      <c r="B31651"/>
      <c r="C31651"/>
      <c r="D31651" s="1"/>
      <c r="E31651" s="1"/>
      <c r="F31651" s="16"/>
      <c r="G31651"/>
      <c r="H31651"/>
      <c r="I31651"/>
      <c r="J31651"/>
      <c r="K31651"/>
      <c r="L31651"/>
      <c r="M31651"/>
      <c r="N31651" s="17"/>
      <c r="O31651"/>
      <c r="P31651"/>
      <c r="Q31651" s="17"/>
      <c r="R31651"/>
      <c r="S31651"/>
    </row>
    <row r="31652" spans="1:19" customFormat="1" x14ac:dyDescent="0.15">
      <c r="A31652"/>
      <c r="B31652"/>
      <c r="C31652"/>
      <c r="D31652" s="1"/>
      <c r="E31652" s="1"/>
      <c r="F31652" s="16"/>
      <c r="G31652"/>
      <c r="H31652"/>
      <c r="I31652"/>
      <c r="J31652"/>
      <c r="K31652"/>
      <c r="L31652"/>
      <c r="M31652"/>
      <c r="N31652" s="17"/>
      <c r="O31652"/>
      <c r="P31652"/>
      <c r="Q31652" s="17"/>
      <c r="R31652"/>
      <c r="S31652"/>
    </row>
    <row r="31653" spans="1:19" customFormat="1" x14ac:dyDescent="0.15">
      <c r="A31653"/>
      <c r="B31653"/>
      <c r="C31653"/>
      <c r="D31653" s="1"/>
      <c r="E31653" s="1"/>
      <c r="F31653" s="16"/>
      <c r="G31653"/>
      <c r="H31653"/>
      <c r="I31653"/>
      <c r="J31653"/>
      <c r="K31653"/>
      <c r="L31653"/>
      <c r="M31653"/>
      <c r="N31653" s="17"/>
      <c r="O31653"/>
      <c r="P31653"/>
      <c r="Q31653" s="17"/>
      <c r="R31653"/>
      <c r="S31653"/>
    </row>
    <row r="31654" spans="1:19" customFormat="1" x14ac:dyDescent="0.15">
      <c r="A31654"/>
      <c r="B31654"/>
      <c r="C31654"/>
      <c r="D31654" s="1"/>
      <c r="E31654" s="1"/>
      <c r="F31654" s="16"/>
      <c r="G31654"/>
      <c r="H31654"/>
      <c r="I31654"/>
      <c r="J31654"/>
      <c r="K31654"/>
      <c r="L31654"/>
      <c r="M31654"/>
      <c r="N31654" s="17"/>
      <c r="O31654"/>
      <c r="P31654"/>
      <c r="Q31654" s="17"/>
      <c r="R31654"/>
      <c r="S31654"/>
    </row>
    <row r="31655" spans="1:19" customFormat="1" x14ac:dyDescent="0.15">
      <c r="A31655"/>
      <c r="B31655"/>
      <c r="C31655"/>
      <c r="D31655" s="1"/>
      <c r="E31655" s="1"/>
      <c r="F31655" s="16"/>
      <c r="G31655"/>
      <c r="H31655"/>
      <c r="I31655"/>
      <c r="J31655"/>
      <c r="K31655"/>
      <c r="L31655"/>
      <c r="M31655"/>
      <c r="N31655" s="17"/>
      <c r="O31655"/>
      <c r="P31655"/>
      <c r="Q31655" s="17"/>
      <c r="R31655"/>
      <c r="S31655"/>
    </row>
    <row r="31656" spans="1:19" customFormat="1" x14ac:dyDescent="0.15">
      <c r="A31656"/>
      <c r="B31656"/>
      <c r="C31656"/>
      <c r="D31656" s="1"/>
      <c r="E31656" s="1"/>
      <c r="F31656" s="16"/>
      <c r="G31656"/>
      <c r="H31656"/>
      <c r="I31656"/>
      <c r="J31656"/>
      <c r="K31656"/>
      <c r="L31656"/>
      <c r="M31656"/>
      <c r="N31656" s="17"/>
      <c r="O31656"/>
      <c r="P31656"/>
      <c r="Q31656" s="17"/>
      <c r="R31656"/>
      <c r="S31656"/>
    </row>
    <row r="31657" spans="1:19" customFormat="1" x14ac:dyDescent="0.15">
      <c r="A31657"/>
      <c r="B31657"/>
      <c r="C31657"/>
      <c r="D31657" s="1"/>
      <c r="E31657" s="1"/>
      <c r="F31657" s="16"/>
      <c r="G31657"/>
      <c r="H31657"/>
      <c r="I31657"/>
      <c r="J31657"/>
      <c r="K31657"/>
      <c r="L31657"/>
      <c r="M31657"/>
      <c r="N31657" s="17"/>
      <c r="O31657"/>
      <c r="P31657"/>
      <c r="Q31657" s="17"/>
      <c r="R31657"/>
      <c r="S31657"/>
    </row>
    <row r="31658" spans="1:19" customFormat="1" x14ac:dyDescent="0.15">
      <c r="A31658"/>
      <c r="B31658"/>
      <c r="C31658"/>
      <c r="D31658" s="1"/>
      <c r="E31658" s="1"/>
      <c r="F31658" s="16"/>
      <c r="G31658"/>
      <c r="H31658"/>
      <c r="I31658"/>
      <c r="J31658"/>
      <c r="K31658"/>
      <c r="L31658"/>
      <c r="M31658"/>
      <c r="N31658" s="17"/>
      <c r="O31658"/>
      <c r="P31658"/>
      <c r="Q31658" s="17"/>
      <c r="R31658"/>
      <c r="S31658"/>
    </row>
    <row r="31659" spans="1:19" customFormat="1" x14ac:dyDescent="0.15">
      <c r="A31659"/>
      <c r="B31659"/>
      <c r="C31659"/>
      <c r="D31659" s="1"/>
      <c r="E31659" s="1"/>
      <c r="F31659" s="16"/>
      <c r="G31659"/>
      <c r="H31659"/>
      <c r="I31659"/>
      <c r="J31659"/>
      <c r="K31659"/>
      <c r="L31659"/>
      <c r="M31659"/>
      <c r="N31659" s="17"/>
      <c r="O31659"/>
      <c r="P31659"/>
      <c r="Q31659" s="17"/>
      <c r="R31659"/>
      <c r="S31659"/>
    </row>
    <row r="31660" spans="1:19" customFormat="1" x14ac:dyDescent="0.15">
      <c r="A31660"/>
      <c r="B31660"/>
      <c r="C31660"/>
      <c r="D31660" s="1"/>
      <c r="E31660" s="1"/>
      <c r="F31660" s="16"/>
      <c r="G31660"/>
      <c r="H31660"/>
      <c r="I31660"/>
      <c r="J31660"/>
      <c r="K31660"/>
      <c r="L31660"/>
      <c r="M31660"/>
      <c r="N31660" s="17"/>
      <c r="O31660"/>
      <c r="P31660"/>
      <c r="Q31660" s="17"/>
      <c r="R31660"/>
      <c r="S31660"/>
    </row>
    <row r="31661" spans="1:19" customFormat="1" x14ac:dyDescent="0.15">
      <c r="A31661"/>
      <c r="B31661"/>
      <c r="C31661"/>
      <c r="D31661" s="1"/>
      <c r="E31661" s="1"/>
      <c r="F31661" s="16"/>
      <c r="G31661"/>
      <c r="H31661"/>
      <c r="I31661"/>
      <c r="J31661"/>
      <c r="K31661"/>
      <c r="L31661"/>
      <c r="M31661"/>
      <c r="N31661" s="17"/>
      <c r="O31661"/>
      <c r="P31661"/>
      <c r="Q31661" s="17"/>
      <c r="R31661"/>
      <c r="S31661"/>
    </row>
    <row r="31662" spans="1:19" customFormat="1" x14ac:dyDescent="0.15">
      <c r="A31662"/>
      <c r="B31662"/>
      <c r="C31662"/>
      <c r="D31662" s="1"/>
      <c r="E31662" s="1"/>
      <c r="F31662" s="16"/>
      <c r="G31662"/>
      <c r="H31662"/>
      <c r="I31662"/>
      <c r="J31662"/>
      <c r="K31662"/>
      <c r="L31662"/>
      <c r="M31662"/>
      <c r="N31662" s="17"/>
      <c r="O31662"/>
      <c r="P31662"/>
      <c r="Q31662" s="17"/>
      <c r="R31662"/>
      <c r="S31662"/>
    </row>
    <row r="31663" spans="1:19" customFormat="1" x14ac:dyDescent="0.15">
      <c r="A31663"/>
      <c r="B31663"/>
      <c r="C31663"/>
      <c r="D31663" s="1"/>
      <c r="E31663" s="1"/>
      <c r="F31663" s="16"/>
      <c r="G31663"/>
      <c r="H31663"/>
      <c r="I31663"/>
      <c r="J31663"/>
      <c r="K31663"/>
      <c r="L31663"/>
      <c r="M31663"/>
      <c r="N31663" s="17"/>
      <c r="O31663"/>
      <c r="P31663"/>
      <c r="Q31663" s="17"/>
      <c r="R31663"/>
      <c r="S31663"/>
    </row>
    <row r="31664" spans="1:19" customFormat="1" x14ac:dyDescent="0.15">
      <c r="A31664"/>
      <c r="B31664"/>
      <c r="C31664"/>
      <c r="D31664" s="1"/>
      <c r="E31664" s="1"/>
      <c r="F31664" s="16"/>
      <c r="G31664"/>
      <c r="H31664"/>
      <c r="I31664"/>
      <c r="J31664"/>
      <c r="K31664"/>
      <c r="L31664"/>
      <c r="M31664"/>
      <c r="N31664" s="17"/>
      <c r="O31664"/>
      <c r="P31664"/>
      <c r="Q31664" s="17"/>
      <c r="R31664"/>
      <c r="S31664"/>
    </row>
    <row r="31665" spans="1:19" customFormat="1" x14ac:dyDescent="0.15">
      <c r="A31665"/>
      <c r="B31665"/>
      <c r="C31665"/>
      <c r="D31665" s="1"/>
      <c r="E31665" s="1"/>
      <c r="F31665" s="16"/>
      <c r="G31665"/>
      <c r="H31665"/>
      <c r="I31665"/>
      <c r="J31665"/>
      <c r="K31665"/>
      <c r="L31665"/>
      <c r="M31665"/>
      <c r="N31665" s="17"/>
      <c r="O31665"/>
      <c r="P31665"/>
      <c r="Q31665" s="17"/>
      <c r="R31665"/>
      <c r="S31665"/>
    </row>
    <row r="31666" spans="1:19" customFormat="1" x14ac:dyDescent="0.15">
      <c r="A31666"/>
      <c r="B31666"/>
      <c r="C31666"/>
      <c r="D31666" s="1"/>
      <c r="E31666" s="1"/>
      <c r="F31666" s="16"/>
      <c r="G31666"/>
      <c r="H31666"/>
      <c r="I31666"/>
      <c r="J31666"/>
      <c r="K31666"/>
      <c r="L31666"/>
      <c r="M31666"/>
      <c r="N31666" s="17"/>
      <c r="O31666"/>
      <c r="P31666"/>
      <c r="Q31666" s="17"/>
      <c r="R31666"/>
      <c r="S31666"/>
    </row>
    <row r="31667" spans="1:19" customFormat="1" x14ac:dyDescent="0.15">
      <c r="A31667"/>
      <c r="B31667"/>
      <c r="C31667"/>
      <c r="D31667" s="1"/>
      <c r="E31667" s="1"/>
      <c r="F31667" s="16"/>
      <c r="G31667"/>
      <c r="H31667"/>
      <c r="I31667"/>
      <c r="J31667"/>
      <c r="K31667"/>
      <c r="L31667"/>
      <c r="M31667"/>
      <c r="N31667" s="17"/>
      <c r="O31667"/>
      <c r="P31667"/>
      <c r="Q31667" s="17"/>
      <c r="R31667"/>
      <c r="S31667"/>
    </row>
    <row r="31668" spans="1:19" customFormat="1" x14ac:dyDescent="0.15">
      <c r="A31668"/>
      <c r="B31668"/>
      <c r="C31668"/>
      <c r="D31668" s="1"/>
      <c r="E31668" s="1"/>
      <c r="F31668" s="16"/>
      <c r="G31668"/>
      <c r="H31668"/>
      <c r="I31668"/>
      <c r="J31668"/>
      <c r="K31668"/>
      <c r="L31668"/>
      <c r="M31668"/>
      <c r="N31668" s="17"/>
      <c r="O31668"/>
      <c r="P31668"/>
      <c r="Q31668" s="17"/>
      <c r="R31668"/>
      <c r="S31668"/>
    </row>
    <row r="31669" spans="1:19" customFormat="1" x14ac:dyDescent="0.15">
      <c r="A31669"/>
      <c r="B31669"/>
      <c r="C31669"/>
      <c r="D31669" s="1"/>
      <c r="E31669" s="1"/>
      <c r="F31669" s="16"/>
      <c r="G31669"/>
      <c r="H31669"/>
      <c r="I31669"/>
      <c r="J31669"/>
      <c r="K31669"/>
      <c r="L31669"/>
      <c r="M31669"/>
      <c r="N31669" s="17"/>
      <c r="O31669"/>
      <c r="P31669"/>
      <c r="Q31669" s="17"/>
      <c r="R31669"/>
      <c r="S31669"/>
    </row>
    <row r="31670" spans="1:19" customFormat="1" x14ac:dyDescent="0.15">
      <c r="A31670"/>
      <c r="B31670"/>
      <c r="C31670"/>
      <c r="D31670" s="1"/>
      <c r="E31670" s="1"/>
      <c r="F31670" s="16"/>
      <c r="G31670"/>
      <c r="H31670"/>
      <c r="I31670"/>
      <c r="J31670"/>
      <c r="K31670"/>
      <c r="L31670"/>
      <c r="M31670"/>
      <c r="N31670" s="17"/>
      <c r="O31670"/>
      <c r="P31670"/>
      <c r="Q31670" s="17"/>
      <c r="R31670"/>
      <c r="S31670"/>
    </row>
    <row r="31671" spans="1:19" customFormat="1" x14ac:dyDescent="0.15">
      <c r="A31671"/>
      <c r="B31671"/>
      <c r="C31671"/>
      <c r="D31671" s="1"/>
      <c r="E31671" s="1"/>
      <c r="F31671" s="16"/>
      <c r="G31671"/>
      <c r="H31671"/>
      <c r="I31671"/>
      <c r="J31671"/>
      <c r="K31671"/>
      <c r="L31671"/>
      <c r="M31671"/>
      <c r="N31671" s="17"/>
      <c r="O31671"/>
      <c r="P31671"/>
      <c r="Q31671" s="17"/>
      <c r="R31671"/>
      <c r="S31671"/>
    </row>
    <row r="31672" spans="1:19" customFormat="1" x14ac:dyDescent="0.15">
      <c r="A31672"/>
      <c r="B31672"/>
      <c r="C31672"/>
      <c r="D31672" s="1"/>
      <c r="E31672" s="1"/>
      <c r="F31672" s="16"/>
      <c r="G31672"/>
      <c r="H31672"/>
      <c r="I31672"/>
      <c r="J31672"/>
      <c r="K31672"/>
      <c r="L31672"/>
      <c r="M31672"/>
      <c r="N31672" s="17"/>
      <c r="O31672"/>
      <c r="P31672"/>
      <c r="Q31672" s="17"/>
      <c r="R31672"/>
      <c r="S31672"/>
    </row>
    <row r="31673" spans="1:19" customFormat="1" x14ac:dyDescent="0.15">
      <c r="A31673"/>
      <c r="B31673"/>
      <c r="C31673"/>
      <c r="D31673" s="1"/>
      <c r="E31673" s="1"/>
      <c r="F31673" s="16"/>
      <c r="G31673"/>
      <c r="H31673"/>
      <c r="I31673"/>
      <c r="J31673"/>
      <c r="K31673"/>
      <c r="L31673"/>
      <c r="M31673"/>
      <c r="N31673" s="17"/>
      <c r="O31673"/>
      <c r="P31673"/>
      <c r="Q31673" s="17"/>
      <c r="R31673"/>
      <c r="S31673"/>
    </row>
    <row r="31674" spans="1:19" customFormat="1" x14ac:dyDescent="0.15">
      <c r="A31674"/>
      <c r="B31674"/>
      <c r="C31674"/>
      <c r="D31674" s="1"/>
      <c r="E31674" s="1"/>
      <c r="F31674" s="16"/>
      <c r="G31674"/>
      <c r="H31674"/>
      <c r="I31674"/>
      <c r="J31674"/>
      <c r="K31674"/>
      <c r="L31674"/>
      <c r="M31674"/>
      <c r="N31674" s="17"/>
      <c r="O31674"/>
      <c r="P31674"/>
      <c r="Q31674" s="17"/>
      <c r="R31674"/>
      <c r="S31674"/>
    </row>
    <row r="31675" spans="1:19" customFormat="1" x14ac:dyDescent="0.15">
      <c r="A31675"/>
      <c r="B31675"/>
      <c r="C31675"/>
      <c r="D31675" s="1"/>
      <c r="E31675" s="1"/>
      <c r="F31675" s="16"/>
      <c r="G31675"/>
      <c r="H31675"/>
      <c r="I31675"/>
      <c r="J31675"/>
      <c r="K31675"/>
      <c r="L31675"/>
      <c r="M31675"/>
      <c r="N31675" s="17"/>
      <c r="O31675"/>
      <c r="P31675"/>
      <c r="Q31675" s="17"/>
      <c r="R31675"/>
      <c r="S31675"/>
    </row>
    <row r="31676" spans="1:19" customFormat="1" x14ac:dyDescent="0.15">
      <c r="A31676"/>
      <c r="B31676"/>
      <c r="C31676"/>
      <c r="D31676" s="1"/>
      <c r="E31676" s="1"/>
      <c r="F31676" s="16"/>
      <c r="G31676"/>
      <c r="H31676"/>
      <c r="I31676"/>
      <c r="J31676"/>
      <c r="K31676"/>
      <c r="L31676"/>
      <c r="M31676"/>
      <c r="N31676" s="17"/>
      <c r="O31676"/>
      <c r="P31676"/>
      <c r="Q31676" s="17"/>
      <c r="R31676"/>
      <c r="S31676"/>
    </row>
    <row r="31677" spans="1:19" customFormat="1" x14ac:dyDescent="0.15">
      <c r="A31677"/>
      <c r="B31677"/>
      <c r="C31677"/>
      <c r="D31677" s="1"/>
      <c r="E31677" s="1"/>
      <c r="F31677" s="16"/>
      <c r="G31677"/>
      <c r="H31677"/>
      <c r="I31677"/>
      <c r="J31677"/>
      <c r="K31677"/>
      <c r="L31677"/>
      <c r="M31677"/>
      <c r="N31677" s="17"/>
      <c r="O31677"/>
      <c r="P31677"/>
      <c r="Q31677" s="17"/>
      <c r="R31677"/>
      <c r="S31677"/>
    </row>
    <row r="31678" spans="1:19" customFormat="1" x14ac:dyDescent="0.15">
      <c r="A31678"/>
      <c r="B31678"/>
      <c r="C31678"/>
      <c r="D31678" s="1"/>
      <c r="E31678" s="1"/>
      <c r="F31678" s="16"/>
      <c r="G31678"/>
      <c r="H31678"/>
      <c r="I31678"/>
      <c r="J31678"/>
      <c r="K31678"/>
      <c r="L31678"/>
      <c r="M31678"/>
      <c r="N31678" s="17"/>
      <c r="O31678"/>
      <c r="P31678"/>
      <c r="Q31678" s="17"/>
      <c r="R31678"/>
      <c r="S31678"/>
    </row>
    <row r="31679" spans="1:19" customFormat="1" x14ac:dyDescent="0.15">
      <c r="A31679"/>
      <c r="B31679"/>
      <c r="C31679"/>
      <c r="D31679" s="1"/>
      <c r="E31679" s="1"/>
      <c r="F31679" s="16"/>
      <c r="G31679"/>
      <c r="H31679"/>
      <c r="I31679"/>
      <c r="J31679"/>
      <c r="K31679"/>
      <c r="L31679"/>
      <c r="M31679"/>
      <c r="N31679" s="17"/>
      <c r="O31679"/>
      <c r="P31679"/>
      <c r="Q31679" s="17"/>
      <c r="R31679"/>
      <c r="S31679"/>
    </row>
    <row r="31680" spans="1:19" customFormat="1" x14ac:dyDescent="0.15">
      <c r="A31680"/>
      <c r="B31680"/>
      <c r="C31680"/>
      <c r="D31680" s="1"/>
      <c r="E31680" s="1"/>
      <c r="F31680" s="16"/>
      <c r="G31680"/>
      <c r="H31680"/>
      <c r="I31680"/>
      <c r="J31680"/>
      <c r="K31680"/>
      <c r="L31680"/>
      <c r="M31680"/>
      <c r="N31680" s="17"/>
      <c r="O31680"/>
      <c r="P31680"/>
      <c r="Q31680" s="17"/>
      <c r="R31680"/>
      <c r="S31680"/>
    </row>
    <row r="31681" spans="1:19" customFormat="1" x14ac:dyDescent="0.15">
      <c r="A31681"/>
      <c r="B31681"/>
      <c r="C31681"/>
      <c r="D31681" s="1"/>
      <c r="E31681" s="1"/>
      <c r="F31681" s="16"/>
      <c r="G31681"/>
      <c r="H31681"/>
      <c r="I31681"/>
      <c r="J31681"/>
      <c r="K31681"/>
      <c r="L31681"/>
      <c r="M31681"/>
      <c r="N31681" s="17"/>
      <c r="O31681"/>
      <c r="P31681"/>
      <c r="Q31681" s="17"/>
      <c r="R31681"/>
      <c r="S31681"/>
    </row>
    <row r="31682" spans="1:19" customFormat="1" x14ac:dyDescent="0.15">
      <c r="A31682"/>
      <c r="B31682"/>
      <c r="C31682"/>
      <c r="D31682" s="1"/>
      <c r="E31682" s="1"/>
      <c r="F31682" s="16"/>
      <c r="G31682"/>
      <c r="H31682"/>
      <c r="I31682"/>
      <c r="J31682"/>
      <c r="K31682"/>
      <c r="L31682"/>
      <c r="M31682"/>
      <c r="N31682" s="17"/>
      <c r="O31682"/>
      <c r="P31682"/>
      <c r="Q31682" s="17"/>
      <c r="R31682"/>
      <c r="S31682"/>
    </row>
    <row r="31683" spans="1:19" customFormat="1" x14ac:dyDescent="0.15">
      <c r="A31683"/>
      <c r="B31683"/>
      <c r="C31683"/>
      <c r="D31683" s="1"/>
      <c r="E31683" s="1"/>
      <c r="F31683" s="16"/>
      <c r="G31683"/>
      <c r="H31683"/>
      <c r="I31683"/>
      <c r="J31683"/>
      <c r="K31683"/>
      <c r="L31683"/>
      <c r="M31683"/>
      <c r="N31683" s="17"/>
      <c r="O31683"/>
      <c r="P31683"/>
      <c r="Q31683" s="17"/>
      <c r="R31683"/>
      <c r="S31683"/>
    </row>
    <row r="31684" spans="1:19" customFormat="1" x14ac:dyDescent="0.15">
      <c r="A31684"/>
      <c r="B31684"/>
      <c r="C31684"/>
      <c r="D31684" s="1"/>
      <c r="E31684" s="1"/>
      <c r="F31684" s="16"/>
      <c r="G31684"/>
      <c r="H31684"/>
      <c r="I31684"/>
      <c r="J31684"/>
      <c r="K31684"/>
      <c r="L31684"/>
      <c r="M31684"/>
      <c r="N31684" s="17"/>
      <c r="O31684"/>
      <c r="P31684"/>
      <c r="Q31684" s="17"/>
      <c r="R31684"/>
      <c r="S31684"/>
    </row>
    <row r="31685" spans="1:19" customFormat="1" x14ac:dyDescent="0.15">
      <c r="A31685"/>
      <c r="B31685"/>
      <c r="C31685"/>
      <c r="D31685" s="1"/>
      <c r="E31685" s="1"/>
      <c r="F31685" s="16"/>
      <c r="G31685"/>
      <c r="H31685"/>
      <c r="I31685"/>
      <c r="J31685"/>
      <c r="K31685"/>
      <c r="L31685"/>
      <c r="M31685"/>
      <c r="N31685" s="17"/>
      <c r="O31685"/>
      <c r="P31685"/>
      <c r="Q31685" s="17"/>
      <c r="R31685"/>
      <c r="S31685"/>
    </row>
    <row r="31686" spans="1:19" customFormat="1" x14ac:dyDescent="0.15">
      <c r="A31686"/>
      <c r="B31686"/>
      <c r="C31686"/>
      <c r="D31686" s="1"/>
      <c r="E31686" s="1"/>
      <c r="F31686" s="16"/>
      <c r="G31686"/>
      <c r="H31686"/>
      <c r="I31686"/>
      <c r="J31686"/>
      <c r="K31686"/>
      <c r="L31686"/>
      <c r="M31686"/>
      <c r="N31686" s="17"/>
      <c r="O31686"/>
      <c r="P31686"/>
      <c r="Q31686" s="17"/>
      <c r="R31686"/>
      <c r="S31686"/>
    </row>
    <row r="31687" spans="1:19" customFormat="1" x14ac:dyDescent="0.15">
      <c r="A31687"/>
      <c r="B31687"/>
      <c r="C31687"/>
      <c r="D31687" s="1"/>
      <c r="E31687" s="1"/>
      <c r="F31687" s="16"/>
      <c r="G31687"/>
      <c r="H31687"/>
      <c r="I31687"/>
      <c r="J31687"/>
      <c r="K31687"/>
      <c r="L31687"/>
      <c r="M31687"/>
      <c r="N31687" s="17"/>
      <c r="O31687"/>
      <c r="P31687"/>
      <c r="Q31687" s="17"/>
      <c r="R31687"/>
      <c r="S31687"/>
    </row>
    <row r="31688" spans="1:19" customFormat="1" x14ac:dyDescent="0.15">
      <c r="A31688"/>
      <c r="B31688"/>
      <c r="C31688"/>
      <c r="D31688" s="1"/>
      <c r="E31688" s="1"/>
      <c r="F31688" s="16"/>
      <c r="G31688"/>
      <c r="H31688"/>
      <c r="I31688"/>
      <c r="J31688"/>
      <c r="K31688"/>
      <c r="L31688"/>
      <c r="M31688"/>
      <c r="N31688" s="17"/>
      <c r="O31688"/>
      <c r="P31688"/>
      <c r="Q31688" s="17"/>
      <c r="R31688"/>
      <c r="S31688"/>
    </row>
    <row r="31689" spans="1:19" customFormat="1" x14ac:dyDescent="0.15">
      <c r="A31689"/>
      <c r="B31689"/>
      <c r="C31689"/>
      <c r="D31689" s="1"/>
      <c r="E31689" s="1"/>
      <c r="F31689" s="16"/>
      <c r="G31689"/>
      <c r="H31689"/>
      <c r="I31689"/>
      <c r="J31689"/>
      <c r="K31689"/>
      <c r="L31689"/>
      <c r="M31689"/>
      <c r="N31689" s="17"/>
      <c r="O31689"/>
      <c r="P31689"/>
      <c r="Q31689" s="17"/>
      <c r="R31689"/>
      <c r="S31689"/>
    </row>
    <row r="31690" spans="1:19" customFormat="1" x14ac:dyDescent="0.15">
      <c r="A31690"/>
      <c r="B31690"/>
      <c r="C31690"/>
      <c r="D31690" s="1"/>
      <c r="E31690" s="1"/>
      <c r="F31690" s="16"/>
      <c r="G31690"/>
      <c r="H31690"/>
      <c r="I31690"/>
      <c r="J31690"/>
      <c r="K31690"/>
      <c r="L31690"/>
      <c r="M31690"/>
      <c r="N31690" s="17"/>
      <c r="O31690"/>
      <c r="P31690"/>
      <c r="Q31690" s="17"/>
      <c r="R31690"/>
      <c r="S31690"/>
    </row>
    <row r="31691" spans="1:19" customFormat="1" x14ac:dyDescent="0.15">
      <c r="A31691"/>
      <c r="B31691"/>
      <c r="C31691"/>
      <c r="D31691" s="1"/>
      <c r="E31691" s="1"/>
      <c r="F31691" s="16"/>
      <c r="G31691"/>
      <c r="H31691"/>
      <c r="I31691"/>
      <c r="J31691"/>
      <c r="K31691"/>
      <c r="L31691"/>
      <c r="M31691"/>
      <c r="N31691" s="17"/>
      <c r="O31691"/>
      <c r="P31691"/>
      <c r="Q31691" s="17"/>
      <c r="R31691"/>
      <c r="S31691"/>
    </row>
    <row r="31692" spans="1:19" customFormat="1" x14ac:dyDescent="0.15">
      <c r="A31692"/>
      <c r="B31692"/>
      <c r="C31692"/>
      <c r="D31692" s="1"/>
      <c r="E31692" s="1"/>
      <c r="F31692" s="16"/>
      <c r="G31692"/>
      <c r="H31692"/>
      <c r="I31692"/>
      <c r="J31692"/>
      <c r="K31692"/>
      <c r="L31692"/>
      <c r="M31692"/>
      <c r="N31692" s="17"/>
      <c r="O31692"/>
      <c r="P31692"/>
      <c r="Q31692" s="17"/>
      <c r="R31692"/>
      <c r="S31692"/>
    </row>
    <row r="31693" spans="1:19" customFormat="1" x14ac:dyDescent="0.15">
      <c r="A31693"/>
      <c r="B31693"/>
      <c r="C31693"/>
      <c r="D31693" s="1"/>
      <c r="E31693" s="1"/>
      <c r="F31693" s="16"/>
      <c r="G31693"/>
      <c r="H31693"/>
      <c r="I31693"/>
      <c r="J31693"/>
      <c r="K31693"/>
      <c r="L31693"/>
      <c r="M31693"/>
      <c r="N31693" s="17"/>
      <c r="O31693"/>
      <c r="P31693"/>
      <c r="Q31693" s="17"/>
      <c r="R31693"/>
      <c r="S31693"/>
    </row>
    <row r="31694" spans="1:19" customFormat="1" x14ac:dyDescent="0.15">
      <c r="A31694"/>
      <c r="B31694"/>
      <c r="C31694"/>
      <c r="D31694" s="1"/>
      <c r="E31694" s="1"/>
      <c r="F31694" s="16"/>
      <c r="G31694"/>
      <c r="H31694"/>
      <c r="I31694"/>
      <c r="J31694"/>
      <c r="K31694"/>
      <c r="L31694"/>
      <c r="M31694"/>
      <c r="N31694" s="17"/>
      <c r="O31694"/>
      <c r="P31694"/>
      <c r="Q31694" s="17"/>
      <c r="R31694"/>
      <c r="S31694"/>
    </row>
    <row r="31695" spans="1:19" customFormat="1" x14ac:dyDescent="0.15">
      <c r="A31695"/>
      <c r="B31695"/>
      <c r="C31695"/>
      <c r="D31695" s="1"/>
      <c r="E31695" s="1"/>
      <c r="F31695" s="16"/>
      <c r="G31695"/>
      <c r="H31695"/>
      <c r="I31695"/>
      <c r="J31695"/>
      <c r="K31695"/>
      <c r="L31695"/>
      <c r="M31695"/>
      <c r="N31695" s="17"/>
      <c r="O31695"/>
      <c r="P31695"/>
      <c r="Q31695" s="17"/>
      <c r="R31695"/>
      <c r="S31695"/>
    </row>
    <row r="31696" spans="1:19" customFormat="1" x14ac:dyDescent="0.15">
      <c r="A31696"/>
      <c r="B31696"/>
      <c r="C31696"/>
      <c r="D31696" s="1"/>
      <c r="E31696" s="1"/>
      <c r="F31696" s="16"/>
      <c r="G31696"/>
      <c r="H31696"/>
      <c r="I31696"/>
      <c r="J31696"/>
      <c r="K31696"/>
      <c r="L31696"/>
      <c r="M31696"/>
      <c r="N31696" s="17"/>
      <c r="O31696"/>
      <c r="P31696"/>
      <c r="Q31696" s="17"/>
      <c r="R31696"/>
      <c r="S31696"/>
    </row>
    <row r="31697" spans="1:19" customFormat="1" x14ac:dyDescent="0.15">
      <c r="A31697"/>
      <c r="B31697"/>
      <c r="C31697"/>
      <c r="D31697" s="1"/>
      <c r="E31697" s="1"/>
      <c r="F31697" s="16"/>
      <c r="G31697"/>
      <c r="H31697"/>
      <c r="I31697"/>
      <c r="J31697"/>
      <c r="K31697"/>
      <c r="L31697"/>
      <c r="M31697"/>
      <c r="N31697" s="17"/>
      <c r="O31697"/>
      <c r="P31697"/>
      <c r="Q31697" s="17"/>
      <c r="R31697"/>
      <c r="S31697"/>
    </row>
    <row r="31698" spans="1:19" customFormat="1" x14ac:dyDescent="0.15">
      <c r="A31698"/>
      <c r="B31698"/>
      <c r="C31698"/>
      <c r="D31698" s="1"/>
      <c r="E31698" s="1"/>
      <c r="F31698" s="16"/>
      <c r="G31698"/>
      <c r="H31698"/>
      <c r="I31698"/>
      <c r="J31698"/>
      <c r="K31698"/>
      <c r="L31698"/>
      <c r="M31698"/>
      <c r="N31698" s="17"/>
      <c r="O31698"/>
      <c r="P31698"/>
      <c r="Q31698" s="17"/>
      <c r="R31698"/>
      <c r="S31698"/>
    </row>
    <row r="31699" spans="1:19" customFormat="1" x14ac:dyDescent="0.15">
      <c r="A31699"/>
      <c r="B31699"/>
      <c r="C31699"/>
      <c r="D31699" s="1"/>
      <c r="E31699" s="1"/>
      <c r="F31699" s="16"/>
      <c r="G31699"/>
      <c r="H31699"/>
      <c r="I31699"/>
      <c r="J31699"/>
      <c r="K31699"/>
      <c r="L31699"/>
      <c r="M31699"/>
      <c r="N31699" s="17"/>
      <c r="O31699"/>
      <c r="P31699"/>
      <c r="Q31699" s="17"/>
      <c r="R31699"/>
      <c r="S31699"/>
    </row>
    <row r="31700" spans="1:19" customFormat="1" x14ac:dyDescent="0.15">
      <c r="A31700"/>
      <c r="B31700"/>
      <c r="C31700"/>
      <c r="D31700" s="1"/>
      <c r="E31700" s="1"/>
      <c r="F31700" s="16"/>
      <c r="G31700"/>
      <c r="H31700"/>
      <c r="I31700"/>
      <c r="J31700"/>
      <c r="K31700"/>
      <c r="L31700"/>
      <c r="M31700"/>
      <c r="N31700" s="17"/>
      <c r="O31700"/>
      <c r="P31700"/>
      <c r="Q31700" s="17"/>
      <c r="R31700"/>
      <c r="S31700"/>
    </row>
    <row r="31701" spans="1:19" customFormat="1" x14ac:dyDescent="0.15">
      <c r="A31701"/>
      <c r="B31701"/>
      <c r="C31701"/>
      <c r="D31701" s="1"/>
      <c r="E31701" s="1"/>
      <c r="F31701" s="16"/>
      <c r="G31701"/>
      <c r="H31701"/>
      <c r="I31701"/>
      <c r="J31701"/>
      <c r="K31701"/>
      <c r="L31701"/>
      <c r="M31701"/>
      <c r="N31701" s="17"/>
      <c r="O31701"/>
      <c r="P31701"/>
      <c r="Q31701" s="17"/>
      <c r="R31701"/>
      <c r="S31701"/>
    </row>
    <row r="31702" spans="1:19" customFormat="1" x14ac:dyDescent="0.15">
      <c r="A31702"/>
      <c r="B31702"/>
      <c r="C31702"/>
      <c r="D31702" s="1"/>
      <c r="E31702" s="1"/>
      <c r="F31702" s="16"/>
      <c r="G31702"/>
      <c r="H31702"/>
      <c r="I31702"/>
      <c r="J31702"/>
      <c r="K31702"/>
      <c r="L31702"/>
      <c r="M31702"/>
      <c r="N31702" s="17"/>
      <c r="O31702"/>
      <c r="P31702"/>
      <c r="Q31702" s="17"/>
      <c r="R31702"/>
      <c r="S31702"/>
    </row>
    <row r="31703" spans="1:19" customFormat="1" x14ac:dyDescent="0.15">
      <c r="A31703"/>
      <c r="B31703"/>
      <c r="C31703"/>
      <c r="D31703" s="1"/>
      <c r="E31703" s="1"/>
      <c r="F31703" s="16"/>
      <c r="G31703"/>
      <c r="H31703"/>
      <c r="I31703"/>
      <c r="J31703"/>
      <c r="K31703"/>
      <c r="L31703"/>
      <c r="M31703"/>
      <c r="N31703" s="17"/>
      <c r="O31703"/>
      <c r="P31703"/>
      <c r="Q31703" s="17"/>
      <c r="R31703"/>
      <c r="S31703"/>
    </row>
    <row r="31704" spans="1:19" customFormat="1" x14ac:dyDescent="0.15">
      <c r="A31704"/>
      <c r="B31704"/>
      <c r="C31704"/>
      <c r="D31704" s="1"/>
      <c r="E31704" s="1"/>
      <c r="F31704" s="16"/>
      <c r="G31704"/>
      <c r="H31704"/>
      <c r="I31704"/>
      <c r="J31704"/>
      <c r="K31704"/>
      <c r="L31704"/>
      <c r="M31704"/>
      <c r="N31704" s="17"/>
      <c r="O31704"/>
      <c r="P31704"/>
      <c r="Q31704" s="17"/>
      <c r="R31704"/>
      <c r="S31704"/>
    </row>
    <row r="31705" spans="1:19" customFormat="1" x14ac:dyDescent="0.15">
      <c r="A31705"/>
      <c r="B31705"/>
      <c r="C31705"/>
      <c r="D31705" s="1"/>
      <c r="E31705" s="1"/>
      <c r="F31705" s="16"/>
      <c r="G31705"/>
      <c r="H31705"/>
      <c r="I31705"/>
      <c r="J31705"/>
      <c r="K31705"/>
      <c r="L31705"/>
      <c r="M31705"/>
      <c r="N31705" s="17"/>
      <c r="O31705"/>
      <c r="P31705"/>
      <c r="Q31705" s="17"/>
      <c r="R31705"/>
      <c r="S31705"/>
    </row>
    <row r="31706" spans="1:19" customFormat="1" x14ac:dyDescent="0.15">
      <c r="A31706"/>
      <c r="B31706"/>
      <c r="C31706"/>
      <c r="D31706" s="1"/>
      <c r="E31706" s="1"/>
      <c r="F31706" s="16"/>
      <c r="G31706"/>
      <c r="H31706"/>
      <c r="I31706"/>
      <c r="J31706"/>
      <c r="K31706"/>
      <c r="L31706"/>
      <c r="M31706"/>
      <c r="N31706" s="17"/>
      <c r="O31706"/>
      <c r="P31706"/>
      <c r="Q31706" s="17"/>
      <c r="R31706"/>
      <c r="S31706"/>
    </row>
    <row r="31707" spans="1:19" customFormat="1" x14ac:dyDescent="0.15">
      <c r="A31707"/>
      <c r="B31707"/>
      <c r="C31707"/>
      <c r="D31707" s="1"/>
      <c r="E31707" s="1"/>
      <c r="F31707" s="16"/>
      <c r="G31707"/>
      <c r="H31707"/>
      <c r="I31707"/>
      <c r="J31707"/>
      <c r="K31707"/>
      <c r="L31707"/>
      <c r="M31707"/>
      <c r="N31707" s="17"/>
      <c r="O31707"/>
      <c r="P31707"/>
      <c r="Q31707" s="17"/>
      <c r="R31707"/>
      <c r="S31707"/>
    </row>
    <row r="31708" spans="1:19" customFormat="1" x14ac:dyDescent="0.15">
      <c r="A31708"/>
      <c r="B31708"/>
      <c r="C31708"/>
      <c r="D31708" s="1"/>
      <c r="E31708" s="1"/>
      <c r="F31708" s="16"/>
      <c r="G31708"/>
      <c r="H31708"/>
      <c r="I31708"/>
      <c r="J31708"/>
      <c r="K31708"/>
      <c r="L31708"/>
      <c r="M31708"/>
      <c r="N31708" s="17"/>
      <c r="O31708"/>
      <c r="P31708"/>
      <c r="Q31708" s="17"/>
      <c r="R31708"/>
      <c r="S31708"/>
    </row>
    <row r="31709" spans="1:19" customFormat="1" x14ac:dyDescent="0.15">
      <c r="A31709"/>
      <c r="B31709"/>
      <c r="C31709"/>
      <c r="D31709" s="1"/>
      <c r="E31709" s="1"/>
      <c r="F31709" s="16"/>
      <c r="G31709"/>
      <c r="H31709"/>
      <c r="I31709"/>
      <c r="J31709"/>
      <c r="K31709"/>
      <c r="L31709"/>
      <c r="M31709"/>
      <c r="N31709" s="17"/>
      <c r="O31709"/>
      <c r="P31709"/>
      <c r="Q31709" s="17"/>
      <c r="R31709"/>
      <c r="S31709"/>
    </row>
    <row r="31710" spans="1:19" customFormat="1" x14ac:dyDescent="0.15">
      <c r="A31710"/>
      <c r="B31710"/>
      <c r="C31710"/>
      <c r="D31710" s="1"/>
      <c r="E31710" s="1"/>
      <c r="F31710" s="16"/>
      <c r="G31710"/>
      <c r="H31710"/>
      <c r="I31710"/>
      <c r="J31710"/>
      <c r="K31710"/>
      <c r="L31710"/>
      <c r="M31710"/>
      <c r="N31710" s="17"/>
      <c r="O31710"/>
      <c r="P31710"/>
      <c r="Q31710" s="17"/>
      <c r="R31710"/>
      <c r="S31710"/>
    </row>
    <row r="31711" spans="1:19" customFormat="1" x14ac:dyDescent="0.15">
      <c r="A31711"/>
      <c r="B31711"/>
      <c r="C31711"/>
      <c r="D31711" s="1"/>
      <c r="E31711" s="1"/>
      <c r="F31711" s="16"/>
      <c r="G31711"/>
      <c r="H31711"/>
      <c r="I31711"/>
      <c r="J31711"/>
      <c r="K31711"/>
      <c r="L31711"/>
      <c r="M31711"/>
      <c r="N31711" s="17"/>
      <c r="O31711"/>
      <c r="P31711"/>
      <c r="Q31711" s="17"/>
      <c r="R31711"/>
      <c r="S31711"/>
    </row>
    <row r="31712" spans="1:19" customFormat="1" x14ac:dyDescent="0.15">
      <c r="A31712"/>
      <c r="B31712"/>
      <c r="C31712"/>
      <c r="D31712" s="1"/>
      <c r="E31712" s="1"/>
      <c r="F31712" s="16"/>
      <c r="G31712"/>
      <c r="H31712"/>
      <c r="I31712"/>
      <c r="J31712"/>
      <c r="K31712"/>
      <c r="L31712"/>
      <c r="M31712"/>
      <c r="N31712" s="17"/>
      <c r="O31712"/>
      <c r="P31712"/>
      <c r="Q31712" s="17"/>
      <c r="R31712"/>
      <c r="S31712"/>
    </row>
    <row r="31713" spans="1:19" customFormat="1" x14ac:dyDescent="0.15">
      <c r="A31713"/>
      <c r="B31713"/>
      <c r="C31713"/>
      <c r="D31713" s="1"/>
      <c r="E31713" s="1"/>
      <c r="F31713" s="16"/>
      <c r="G31713"/>
      <c r="H31713"/>
      <c r="I31713"/>
      <c r="J31713"/>
      <c r="K31713"/>
      <c r="L31713"/>
      <c r="M31713"/>
      <c r="N31713" s="17"/>
      <c r="O31713"/>
      <c r="P31713"/>
      <c r="Q31713" s="17"/>
      <c r="R31713"/>
      <c r="S31713"/>
    </row>
    <row r="31714" spans="1:19" customFormat="1" x14ac:dyDescent="0.15">
      <c r="A31714"/>
      <c r="B31714"/>
      <c r="C31714"/>
      <c r="D31714" s="1"/>
      <c r="E31714" s="1"/>
      <c r="F31714" s="16"/>
      <c r="G31714"/>
      <c r="H31714"/>
      <c r="I31714"/>
      <c r="J31714"/>
      <c r="K31714"/>
      <c r="L31714"/>
      <c r="M31714"/>
      <c r="N31714" s="17"/>
      <c r="O31714"/>
      <c r="P31714"/>
      <c r="Q31714" s="17"/>
      <c r="R31714"/>
      <c r="S31714"/>
    </row>
    <row r="31715" spans="1:19" customFormat="1" x14ac:dyDescent="0.15">
      <c r="A31715"/>
      <c r="B31715"/>
      <c r="C31715"/>
      <c r="D31715" s="1"/>
      <c r="E31715" s="1"/>
      <c r="F31715" s="16"/>
      <c r="G31715"/>
      <c r="H31715"/>
      <c r="I31715"/>
      <c r="J31715"/>
      <c r="K31715"/>
      <c r="L31715"/>
      <c r="M31715"/>
      <c r="N31715" s="17"/>
      <c r="O31715"/>
      <c r="P31715"/>
      <c r="Q31715" s="17"/>
      <c r="R31715"/>
      <c r="S31715"/>
    </row>
    <row r="31716" spans="1:19" customFormat="1" x14ac:dyDescent="0.15">
      <c r="A31716"/>
      <c r="B31716"/>
      <c r="C31716"/>
      <c r="D31716" s="1"/>
      <c r="E31716" s="1"/>
      <c r="F31716" s="16"/>
      <c r="G31716"/>
      <c r="H31716"/>
      <c r="I31716"/>
      <c r="J31716"/>
      <c r="K31716"/>
      <c r="L31716"/>
      <c r="M31716"/>
      <c r="N31716" s="17"/>
      <c r="O31716"/>
      <c r="P31716"/>
      <c r="Q31716" s="17"/>
      <c r="R31716"/>
      <c r="S31716"/>
    </row>
    <row r="31717" spans="1:19" customFormat="1" x14ac:dyDescent="0.15">
      <c r="A31717"/>
      <c r="B31717"/>
      <c r="C31717"/>
      <c r="D31717" s="1"/>
      <c r="E31717" s="1"/>
      <c r="F31717" s="16"/>
      <c r="G31717"/>
      <c r="H31717"/>
      <c r="I31717"/>
      <c r="J31717"/>
      <c r="K31717"/>
      <c r="L31717"/>
      <c r="M31717"/>
      <c r="N31717" s="17"/>
      <c r="O31717"/>
      <c r="P31717"/>
      <c r="Q31717" s="17"/>
      <c r="R31717"/>
      <c r="S31717"/>
    </row>
    <row r="31718" spans="1:19" customFormat="1" x14ac:dyDescent="0.15">
      <c r="A31718"/>
      <c r="B31718"/>
      <c r="C31718"/>
      <c r="D31718" s="1"/>
      <c r="E31718" s="1"/>
      <c r="F31718" s="16"/>
      <c r="G31718"/>
      <c r="H31718"/>
      <c r="I31718"/>
      <c r="J31718"/>
      <c r="K31718"/>
      <c r="L31718"/>
      <c r="M31718"/>
      <c r="N31718" s="17"/>
      <c r="O31718"/>
      <c r="P31718"/>
      <c r="Q31718" s="17"/>
      <c r="R31718"/>
      <c r="S31718"/>
    </row>
    <row r="31719" spans="1:19" customFormat="1" x14ac:dyDescent="0.15">
      <c r="A31719"/>
      <c r="B31719"/>
      <c r="C31719"/>
      <c r="D31719" s="1"/>
      <c r="E31719" s="1"/>
      <c r="F31719" s="16"/>
      <c r="G31719"/>
      <c r="H31719"/>
      <c r="I31719"/>
      <c r="J31719"/>
      <c r="K31719"/>
      <c r="L31719"/>
      <c r="M31719"/>
      <c r="N31719" s="17"/>
      <c r="O31719"/>
      <c r="P31719"/>
      <c r="Q31719" s="17"/>
      <c r="R31719"/>
      <c r="S31719"/>
    </row>
    <row r="31720" spans="1:19" customFormat="1" x14ac:dyDescent="0.15">
      <c r="A31720"/>
      <c r="B31720"/>
      <c r="C31720"/>
      <c r="D31720" s="1"/>
      <c r="E31720" s="1"/>
      <c r="F31720" s="16"/>
      <c r="G31720"/>
      <c r="H31720"/>
      <c r="I31720"/>
      <c r="J31720"/>
      <c r="K31720"/>
      <c r="L31720"/>
      <c r="M31720"/>
      <c r="N31720" s="17"/>
      <c r="O31720"/>
      <c r="P31720"/>
      <c r="Q31720" s="17"/>
      <c r="R31720"/>
      <c r="S31720"/>
    </row>
    <row r="31721" spans="1:19" customFormat="1" x14ac:dyDescent="0.15">
      <c r="A31721"/>
      <c r="B31721"/>
      <c r="C31721"/>
      <c r="D31721" s="1"/>
      <c r="E31721" s="1"/>
      <c r="F31721" s="16"/>
      <c r="G31721"/>
      <c r="H31721"/>
      <c r="I31721"/>
      <c r="J31721"/>
      <c r="K31721"/>
      <c r="L31721"/>
      <c r="M31721"/>
      <c r="N31721" s="17"/>
      <c r="O31721"/>
      <c r="P31721"/>
      <c r="Q31721" s="17"/>
      <c r="R31721"/>
      <c r="S31721"/>
    </row>
    <row r="31722" spans="1:19" customFormat="1" x14ac:dyDescent="0.15">
      <c r="A31722"/>
      <c r="B31722"/>
      <c r="C31722"/>
      <c r="D31722" s="1"/>
      <c r="E31722" s="1"/>
      <c r="F31722" s="16"/>
      <c r="G31722"/>
      <c r="H31722"/>
      <c r="I31722"/>
      <c r="J31722"/>
      <c r="K31722"/>
      <c r="L31722"/>
      <c r="M31722"/>
      <c r="N31722" s="17"/>
      <c r="O31722"/>
      <c r="P31722"/>
      <c r="Q31722" s="17"/>
      <c r="R31722"/>
      <c r="S31722"/>
    </row>
    <row r="31723" spans="1:19" customFormat="1" x14ac:dyDescent="0.15">
      <c r="A31723"/>
      <c r="B31723"/>
      <c r="C31723"/>
      <c r="D31723" s="1"/>
      <c r="E31723" s="1"/>
      <c r="F31723" s="16"/>
      <c r="G31723"/>
      <c r="H31723"/>
      <c r="I31723"/>
      <c r="J31723"/>
      <c r="K31723"/>
      <c r="L31723"/>
      <c r="M31723"/>
      <c r="N31723" s="17"/>
      <c r="O31723"/>
      <c r="P31723"/>
      <c r="Q31723" s="17"/>
      <c r="R31723"/>
      <c r="S31723"/>
    </row>
    <row r="31724" spans="1:19" customFormat="1" x14ac:dyDescent="0.15">
      <c r="A31724"/>
      <c r="B31724"/>
      <c r="C31724"/>
      <c r="D31724" s="1"/>
      <c r="E31724" s="1"/>
      <c r="F31724" s="16"/>
      <c r="G31724"/>
      <c r="H31724"/>
      <c r="I31724"/>
      <c r="J31724"/>
      <c r="K31724"/>
      <c r="L31724"/>
      <c r="M31724"/>
      <c r="N31724" s="17"/>
      <c r="O31724"/>
      <c r="P31724"/>
      <c r="Q31724" s="17"/>
      <c r="R31724"/>
      <c r="S31724"/>
    </row>
    <row r="31725" spans="1:19" customFormat="1" x14ac:dyDescent="0.15">
      <c r="A31725"/>
      <c r="B31725"/>
      <c r="C31725"/>
      <c r="D31725" s="1"/>
      <c r="E31725" s="1"/>
      <c r="F31725" s="16"/>
      <c r="G31725"/>
      <c r="H31725"/>
      <c r="I31725"/>
      <c r="J31725"/>
      <c r="K31725"/>
      <c r="L31725"/>
      <c r="M31725"/>
      <c r="N31725" s="17"/>
      <c r="O31725"/>
      <c r="P31725"/>
      <c r="Q31725" s="17"/>
      <c r="R31725"/>
      <c r="S31725"/>
    </row>
    <row r="31726" spans="1:19" customFormat="1" x14ac:dyDescent="0.15">
      <c r="A31726"/>
      <c r="B31726"/>
      <c r="C31726"/>
      <c r="D31726" s="1"/>
      <c r="E31726" s="1"/>
      <c r="F31726" s="16"/>
      <c r="G31726"/>
      <c r="H31726"/>
      <c r="I31726"/>
      <c r="J31726"/>
      <c r="K31726"/>
      <c r="L31726"/>
      <c r="M31726"/>
      <c r="N31726" s="17"/>
      <c r="O31726"/>
      <c r="P31726"/>
      <c r="Q31726" s="17"/>
      <c r="R31726"/>
      <c r="S31726"/>
    </row>
    <row r="31727" spans="1:19" customFormat="1" x14ac:dyDescent="0.15">
      <c r="A31727"/>
      <c r="B31727"/>
      <c r="C31727"/>
      <c r="D31727" s="1"/>
      <c r="E31727" s="1"/>
      <c r="F31727" s="16"/>
      <c r="G31727"/>
      <c r="H31727"/>
      <c r="I31727"/>
      <c r="J31727"/>
      <c r="K31727"/>
      <c r="L31727"/>
      <c r="M31727"/>
      <c r="N31727" s="17"/>
      <c r="O31727"/>
      <c r="P31727"/>
      <c r="Q31727" s="17"/>
      <c r="R31727"/>
      <c r="S31727"/>
    </row>
    <row r="31728" spans="1:19" customFormat="1" x14ac:dyDescent="0.15">
      <c r="A31728"/>
      <c r="B31728"/>
      <c r="C31728"/>
      <c r="D31728" s="1"/>
      <c r="E31728" s="1"/>
      <c r="F31728" s="16"/>
      <c r="G31728"/>
      <c r="H31728"/>
      <c r="I31728"/>
      <c r="J31728"/>
      <c r="K31728"/>
      <c r="L31728"/>
      <c r="M31728"/>
      <c r="N31728" s="17"/>
      <c r="O31728"/>
      <c r="P31728"/>
      <c r="Q31728" s="17"/>
      <c r="R31728"/>
      <c r="S31728"/>
    </row>
    <row r="31729" spans="1:19" customFormat="1" x14ac:dyDescent="0.15">
      <c r="A31729"/>
      <c r="B31729"/>
      <c r="C31729"/>
      <c r="D31729" s="1"/>
      <c r="E31729" s="1"/>
      <c r="F31729" s="16"/>
      <c r="G31729"/>
      <c r="H31729"/>
      <c r="I31729"/>
      <c r="J31729"/>
      <c r="K31729"/>
      <c r="L31729"/>
      <c r="M31729"/>
      <c r="N31729" s="17"/>
      <c r="O31729"/>
      <c r="P31729"/>
      <c r="Q31729" s="17"/>
      <c r="R31729"/>
      <c r="S31729"/>
    </row>
    <row r="31730" spans="1:19" customFormat="1" x14ac:dyDescent="0.15">
      <c r="A31730"/>
      <c r="B31730"/>
      <c r="C31730"/>
      <c r="D31730" s="1"/>
      <c r="E31730" s="1"/>
      <c r="F31730" s="16"/>
      <c r="G31730"/>
      <c r="H31730"/>
      <c r="I31730"/>
      <c r="J31730"/>
      <c r="K31730"/>
      <c r="L31730"/>
      <c r="M31730"/>
      <c r="N31730" s="17"/>
      <c r="O31730"/>
      <c r="P31730"/>
      <c r="Q31730" s="17"/>
      <c r="R31730"/>
      <c r="S31730"/>
    </row>
    <row r="31731" spans="1:19" customFormat="1" x14ac:dyDescent="0.15">
      <c r="A31731"/>
      <c r="B31731"/>
      <c r="C31731"/>
      <c r="D31731" s="1"/>
      <c r="E31731" s="1"/>
      <c r="F31731" s="16"/>
      <c r="G31731"/>
      <c r="H31731"/>
      <c r="I31731"/>
      <c r="J31731"/>
      <c r="K31731"/>
      <c r="L31731"/>
      <c r="M31731"/>
      <c r="N31731" s="17"/>
      <c r="O31731"/>
      <c r="P31731"/>
      <c r="Q31731" s="17"/>
      <c r="R31731"/>
      <c r="S31731"/>
    </row>
    <row r="31732" spans="1:19" customFormat="1" x14ac:dyDescent="0.15">
      <c r="A31732"/>
      <c r="B31732"/>
      <c r="C31732"/>
      <c r="D31732" s="1"/>
      <c r="E31732" s="1"/>
      <c r="F31732" s="16"/>
      <c r="G31732"/>
      <c r="H31732"/>
      <c r="I31732"/>
      <c r="J31732"/>
      <c r="K31732"/>
      <c r="L31732"/>
      <c r="M31732"/>
      <c r="N31732" s="17"/>
      <c r="O31732"/>
      <c r="P31732"/>
      <c r="Q31732" s="17"/>
      <c r="R31732"/>
      <c r="S31732"/>
    </row>
    <row r="31733" spans="1:19" customFormat="1" x14ac:dyDescent="0.15">
      <c r="A31733"/>
      <c r="B31733"/>
      <c r="C31733"/>
      <c r="D31733" s="1"/>
      <c r="E31733" s="1"/>
      <c r="F31733" s="16"/>
      <c r="G31733"/>
      <c r="H31733"/>
      <c r="I31733"/>
      <c r="J31733"/>
      <c r="K31733"/>
      <c r="L31733"/>
      <c r="M31733"/>
      <c r="N31733" s="17"/>
      <c r="O31733"/>
      <c r="P31733"/>
      <c r="Q31733" s="17"/>
      <c r="R31733"/>
      <c r="S31733"/>
    </row>
    <row r="31734" spans="1:19" customFormat="1" x14ac:dyDescent="0.15">
      <c r="A31734"/>
      <c r="B31734"/>
      <c r="C31734"/>
      <c r="D31734" s="1"/>
      <c r="E31734" s="1"/>
      <c r="F31734" s="16"/>
      <c r="G31734"/>
      <c r="H31734"/>
      <c r="I31734"/>
      <c r="J31734"/>
      <c r="K31734"/>
      <c r="L31734"/>
      <c r="M31734"/>
      <c r="N31734" s="17"/>
      <c r="O31734"/>
      <c r="P31734"/>
      <c r="Q31734" s="17"/>
      <c r="R31734"/>
      <c r="S31734"/>
    </row>
    <row r="31735" spans="1:19" customFormat="1" x14ac:dyDescent="0.15">
      <c r="A31735"/>
      <c r="B31735"/>
      <c r="C31735"/>
      <c r="D31735" s="1"/>
      <c r="E31735" s="1"/>
      <c r="F31735" s="16"/>
      <c r="G31735"/>
      <c r="H31735"/>
      <c r="I31735"/>
      <c r="J31735"/>
      <c r="K31735"/>
      <c r="L31735"/>
      <c r="M31735"/>
      <c r="N31735" s="17"/>
      <c r="O31735"/>
      <c r="P31735"/>
      <c r="Q31735" s="17"/>
      <c r="R31735"/>
      <c r="S31735"/>
    </row>
    <row r="31736" spans="1:19" customFormat="1" x14ac:dyDescent="0.15">
      <c r="A31736"/>
      <c r="B31736"/>
      <c r="C31736"/>
      <c r="D31736" s="1"/>
      <c r="E31736" s="1"/>
      <c r="F31736" s="16"/>
      <c r="G31736"/>
      <c r="H31736"/>
      <c r="I31736"/>
      <c r="J31736"/>
      <c r="K31736"/>
      <c r="L31736"/>
      <c r="M31736"/>
      <c r="N31736" s="17"/>
      <c r="O31736"/>
      <c r="P31736"/>
      <c r="Q31736" s="17"/>
      <c r="R31736"/>
      <c r="S31736"/>
    </row>
    <row r="31737" spans="1:19" customFormat="1" x14ac:dyDescent="0.15">
      <c r="A31737"/>
      <c r="B31737"/>
      <c r="C31737"/>
      <c r="D31737" s="1"/>
      <c r="E31737" s="1"/>
      <c r="F31737" s="16"/>
      <c r="G31737"/>
      <c r="H31737"/>
      <c r="I31737"/>
      <c r="J31737"/>
      <c r="K31737"/>
      <c r="L31737"/>
      <c r="M31737"/>
      <c r="N31737" s="17"/>
      <c r="O31737"/>
      <c r="P31737"/>
      <c r="Q31737" s="17"/>
      <c r="R31737"/>
      <c r="S31737"/>
    </row>
    <row r="31738" spans="1:19" customFormat="1" x14ac:dyDescent="0.15">
      <c r="A31738"/>
      <c r="B31738"/>
      <c r="C31738"/>
      <c r="D31738" s="1"/>
      <c r="E31738" s="1"/>
      <c r="F31738" s="16"/>
      <c r="G31738"/>
      <c r="H31738"/>
      <c r="I31738"/>
      <c r="J31738"/>
      <c r="K31738"/>
      <c r="L31738"/>
      <c r="M31738"/>
      <c r="N31738" s="17"/>
      <c r="O31738"/>
      <c r="P31738"/>
      <c r="Q31738" s="17"/>
      <c r="R31738"/>
      <c r="S31738"/>
    </row>
    <row r="31739" spans="1:19" customFormat="1" x14ac:dyDescent="0.15">
      <c r="A31739"/>
      <c r="B31739"/>
      <c r="C31739"/>
      <c r="D31739" s="1"/>
      <c r="E31739" s="1"/>
      <c r="F31739" s="16"/>
      <c r="G31739"/>
      <c r="H31739"/>
      <c r="I31739"/>
      <c r="J31739"/>
      <c r="K31739"/>
      <c r="L31739"/>
      <c r="M31739"/>
      <c r="N31739" s="17"/>
      <c r="O31739"/>
      <c r="P31739"/>
      <c r="Q31739" s="17"/>
      <c r="R31739"/>
      <c r="S31739"/>
    </row>
    <row r="31740" spans="1:19" customFormat="1" x14ac:dyDescent="0.15">
      <c r="A31740"/>
      <c r="B31740"/>
      <c r="C31740"/>
      <c r="D31740" s="1"/>
      <c r="E31740" s="1"/>
      <c r="F31740" s="16"/>
      <c r="G31740"/>
      <c r="H31740"/>
      <c r="I31740"/>
      <c r="J31740"/>
      <c r="K31740"/>
      <c r="L31740"/>
      <c r="M31740"/>
      <c r="N31740" s="17"/>
      <c r="O31740"/>
      <c r="P31740"/>
      <c r="Q31740" s="17"/>
      <c r="R31740"/>
      <c r="S31740"/>
    </row>
    <row r="31741" spans="1:19" customFormat="1" x14ac:dyDescent="0.15">
      <c r="A31741"/>
      <c r="B31741"/>
      <c r="C31741"/>
      <c r="D31741" s="1"/>
      <c r="E31741" s="1"/>
      <c r="F31741" s="16"/>
      <c r="G31741"/>
      <c r="H31741"/>
      <c r="I31741"/>
      <c r="J31741"/>
      <c r="K31741"/>
      <c r="L31741"/>
      <c r="M31741"/>
      <c r="N31741" s="17"/>
      <c r="O31741"/>
      <c r="P31741"/>
      <c r="Q31741" s="17"/>
      <c r="R31741"/>
      <c r="S31741"/>
    </row>
    <row r="31742" spans="1:19" customFormat="1" x14ac:dyDescent="0.15">
      <c r="A31742"/>
      <c r="B31742"/>
      <c r="C31742"/>
      <c r="D31742" s="1"/>
      <c r="E31742" s="1"/>
      <c r="F31742" s="16"/>
      <c r="G31742"/>
      <c r="H31742"/>
      <c r="I31742"/>
      <c r="J31742"/>
      <c r="K31742"/>
      <c r="L31742"/>
      <c r="M31742"/>
      <c r="N31742" s="17"/>
      <c r="O31742"/>
      <c r="P31742"/>
      <c r="Q31742" s="17"/>
      <c r="R31742"/>
      <c r="S31742"/>
    </row>
    <row r="31743" spans="1:19" customFormat="1" x14ac:dyDescent="0.15">
      <c r="A31743"/>
      <c r="B31743"/>
      <c r="C31743"/>
      <c r="D31743" s="1"/>
      <c r="E31743" s="1"/>
      <c r="F31743" s="16"/>
      <c r="G31743"/>
      <c r="H31743"/>
      <c r="I31743"/>
      <c r="J31743"/>
      <c r="K31743"/>
      <c r="L31743"/>
      <c r="M31743"/>
      <c r="N31743" s="17"/>
      <c r="O31743"/>
      <c r="P31743"/>
      <c r="Q31743" s="17"/>
      <c r="R31743"/>
      <c r="S31743"/>
    </row>
    <row r="31744" spans="1:19" customFormat="1" x14ac:dyDescent="0.15">
      <c r="A31744"/>
      <c r="B31744"/>
      <c r="C31744"/>
      <c r="D31744" s="1"/>
      <c r="E31744" s="1"/>
      <c r="F31744" s="16"/>
      <c r="G31744"/>
      <c r="H31744"/>
      <c r="I31744"/>
      <c r="J31744"/>
      <c r="K31744"/>
      <c r="L31744"/>
      <c r="M31744"/>
      <c r="N31744" s="17"/>
      <c r="O31744"/>
      <c r="P31744"/>
      <c r="Q31744" s="17"/>
      <c r="R31744"/>
      <c r="S31744"/>
    </row>
    <row r="31745" spans="1:19" customFormat="1" x14ac:dyDescent="0.15">
      <c r="A31745"/>
      <c r="B31745"/>
      <c r="C31745"/>
      <c r="D31745" s="1"/>
      <c r="E31745" s="1"/>
      <c r="F31745" s="16"/>
      <c r="G31745"/>
      <c r="H31745"/>
      <c r="I31745"/>
      <c r="J31745"/>
      <c r="K31745"/>
      <c r="L31745"/>
      <c r="M31745"/>
      <c r="N31745" s="17"/>
      <c r="O31745"/>
      <c r="P31745"/>
      <c r="Q31745" s="17"/>
      <c r="R31745"/>
      <c r="S31745"/>
    </row>
    <row r="31746" spans="1:19" customFormat="1" x14ac:dyDescent="0.15">
      <c r="A31746"/>
      <c r="B31746"/>
      <c r="C31746"/>
      <c r="D31746" s="1"/>
      <c r="E31746" s="1"/>
      <c r="F31746" s="16"/>
      <c r="G31746"/>
      <c r="H31746"/>
      <c r="I31746"/>
      <c r="J31746"/>
      <c r="K31746"/>
      <c r="L31746"/>
      <c r="M31746"/>
      <c r="N31746" s="17"/>
      <c r="O31746"/>
      <c r="P31746"/>
      <c r="Q31746" s="17"/>
      <c r="R31746"/>
      <c r="S31746"/>
    </row>
    <row r="31747" spans="1:19" customFormat="1" x14ac:dyDescent="0.15">
      <c r="A31747"/>
      <c r="B31747"/>
      <c r="C31747"/>
      <c r="D31747" s="1"/>
      <c r="E31747" s="1"/>
      <c r="F31747" s="16"/>
      <c r="G31747"/>
      <c r="H31747"/>
      <c r="I31747"/>
      <c r="J31747"/>
      <c r="K31747"/>
      <c r="L31747"/>
      <c r="M31747"/>
      <c r="N31747" s="17"/>
      <c r="O31747"/>
      <c r="P31747"/>
      <c r="Q31747" s="17"/>
      <c r="R31747"/>
      <c r="S31747"/>
    </row>
    <row r="31748" spans="1:19" customFormat="1" x14ac:dyDescent="0.15">
      <c r="A31748"/>
      <c r="B31748"/>
      <c r="C31748"/>
      <c r="D31748" s="1"/>
      <c r="E31748" s="1"/>
      <c r="F31748" s="16"/>
      <c r="G31748"/>
      <c r="H31748"/>
      <c r="I31748"/>
      <c r="J31748"/>
      <c r="K31748"/>
      <c r="L31748"/>
      <c r="M31748"/>
      <c r="N31748" s="17"/>
      <c r="O31748"/>
      <c r="P31748"/>
      <c r="Q31748" s="17"/>
      <c r="R31748"/>
      <c r="S31748"/>
    </row>
    <row r="31749" spans="1:19" customFormat="1" x14ac:dyDescent="0.15">
      <c r="A31749"/>
      <c r="B31749"/>
      <c r="C31749"/>
      <c r="D31749" s="1"/>
      <c r="E31749" s="1"/>
      <c r="F31749" s="16"/>
      <c r="G31749"/>
      <c r="H31749"/>
      <c r="I31749"/>
      <c r="J31749"/>
      <c r="K31749"/>
      <c r="L31749"/>
      <c r="M31749"/>
      <c r="N31749" s="17"/>
      <c r="O31749"/>
      <c r="P31749"/>
      <c r="Q31749" s="17"/>
      <c r="R31749"/>
      <c r="S31749"/>
    </row>
    <row r="31750" spans="1:19" customFormat="1" x14ac:dyDescent="0.15">
      <c r="A31750"/>
      <c r="B31750"/>
      <c r="C31750"/>
      <c r="D31750" s="1"/>
      <c r="E31750" s="1"/>
      <c r="F31750" s="16"/>
      <c r="G31750"/>
      <c r="H31750"/>
      <c r="I31750"/>
      <c r="J31750"/>
      <c r="K31750"/>
      <c r="L31750"/>
      <c r="M31750"/>
      <c r="N31750" s="17"/>
      <c r="O31750"/>
      <c r="P31750"/>
      <c r="Q31750" s="17"/>
      <c r="R31750"/>
      <c r="S31750"/>
    </row>
    <row r="31751" spans="1:19" customFormat="1" x14ac:dyDescent="0.15">
      <c r="A31751"/>
      <c r="B31751"/>
      <c r="C31751"/>
      <c r="D31751" s="1"/>
      <c r="E31751" s="1"/>
      <c r="F31751" s="16"/>
      <c r="G31751"/>
      <c r="H31751"/>
      <c r="I31751"/>
      <c r="J31751"/>
      <c r="K31751"/>
      <c r="L31751"/>
      <c r="M31751"/>
      <c r="N31751" s="17"/>
      <c r="O31751"/>
      <c r="P31751"/>
      <c r="Q31751" s="17"/>
      <c r="R31751"/>
      <c r="S31751"/>
    </row>
    <row r="31752" spans="1:19" customFormat="1" x14ac:dyDescent="0.15">
      <c r="A31752"/>
      <c r="B31752"/>
      <c r="C31752"/>
      <c r="D31752" s="1"/>
      <c r="E31752" s="1"/>
      <c r="F31752" s="16"/>
      <c r="G31752"/>
      <c r="H31752"/>
      <c r="I31752"/>
      <c r="J31752"/>
      <c r="K31752"/>
      <c r="L31752"/>
      <c r="M31752"/>
      <c r="N31752" s="17"/>
      <c r="O31752"/>
      <c r="P31752"/>
      <c r="Q31752" s="17"/>
      <c r="R31752"/>
      <c r="S31752"/>
    </row>
    <row r="31753" spans="1:19" customFormat="1" x14ac:dyDescent="0.15">
      <c r="A31753"/>
      <c r="B31753"/>
      <c r="C31753"/>
      <c r="D31753" s="1"/>
      <c r="E31753" s="1"/>
      <c r="F31753" s="16"/>
      <c r="G31753"/>
      <c r="H31753"/>
      <c r="I31753"/>
      <c r="J31753"/>
      <c r="K31753"/>
      <c r="L31753"/>
      <c r="M31753"/>
      <c r="N31753" s="17"/>
      <c r="O31753"/>
      <c r="P31753"/>
      <c r="Q31753" s="17"/>
      <c r="R31753"/>
      <c r="S31753"/>
    </row>
    <row r="31754" spans="1:19" customFormat="1" x14ac:dyDescent="0.15">
      <c r="A31754"/>
      <c r="B31754"/>
      <c r="C31754"/>
      <c r="D31754" s="1"/>
      <c r="E31754" s="1"/>
      <c r="F31754" s="16"/>
      <c r="G31754"/>
      <c r="H31754"/>
      <c r="I31754"/>
      <c r="J31754"/>
      <c r="K31754"/>
      <c r="L31754"/>
      <c r="M31754"/>
      <c r="N31754" s="17"/>
      <c r="O31754"/>
      <c r="P31754"/>
      <c r="Q31754" s="17"/>
      <c r="R31754"/>
      <c r="S31754"/>
    </row>
    <row r="31755" spans="1:19" customFormat="1" x14ac:dyDescent="0.15">
      <c r="A31755"/>
      <c r="B31755"/>
      <c r="C31755"/>
      <c r="D31755" s="1"/>
      <c r="E31755" s="1"/>
      <c r="F31755" s="16"/>
      <c r="G31755"/>
      <c r="H31755"/>
      <c r="I31755"/>
      <c r="J31755"/>
      <c r="K31755"/>
      <c r="L31755"/>
      <c r="M31755"/>
      <c r="N31755" s="17"/>
      <c r="O31755"/>
      <c r="P31755"/>
      <c r="Q31755" s="17"/>
      <c r="R31755"/>
      <c r="S31755"/>
    </row>
    <row r="31756" spans="1:19" customFormat="1" x14ac:dyDescent="0.15">
      <c r="A31756"/>
      <c r="B31756"/>
      <c r="C31756"/>
      <c r="D31756" s="1"/>
      <c r="E31756" s="1"/>
      <c r="F31756" s="16"/>
      <c r="G31756"/>
      <c r="H31756"/>
      <c r="I31756"/>
      <c r="J31756"/>
      <c r="K31756"/>
      <c r="L31756"/>
      <c r="M31756"/>
      <c r="N31756" s="17"/>
      <c r="O31756"/>
      <c r="P31756"/>
      <c r="Q31756" s="17"/>
      <c r="R31756"/>
      <c r="S31756"/>
    </row>
    <row r="31757" spans="1:19" customFormat="1" x14ac:dyDescent="0.15">
      <c r="A31757"/>
      <c r="B31757"/>
      <c r="C31757"/>
      <c r="D31757" s="1"/>
      <c r="E31757" s="1"/>
      <c r="F31757" s="16"/>
      <c r="G31757"/>
      <c r="H31757"/>
      <c r="I31757"/>
      <c r="J31757"/>
      <c r="K31757"/>
      <c r="L31757"/>
      <c r="M31757"/>
      <c r="N31757" s="17"/>
      <c r="O31757"/>
      <c r="P31757"/>
      <c r="Q31757" s="17"/>
      <c r="R31757"/>
      <c r="S31757"/>
    </row>
    <row r="31758" spans="1:19" customFormat="1" x14ac:dyDescent="0.15">
      <c r="A31758"/>
      <c r="B31758"/>
      <c r="C31758"/>
      <c r="D31758" s="1"/>
      <c r="E31758" s="1"/>
      <c r="F31758" s="16"/>
      <c r="G31758"/>
      <c r="H31758"/>
      <c r="I31758"/>
      <c r="J31758"/>
      <c r="K31758"/>
      <c r="L31758"/>
      <c r="M31758"/>
      <c r="N31758" s="17"/>
      <c r="O31758"/>
      <c r="P31758"/>
      <c r="Q31758" s="17"/>
      <c r="R31758"/>
      <c r="S31758"/>
    </row>
    <row r="31759" spans="1:19" customFormat="1" x14ac:dyDescent="0.15">
      <c r="A31759"/>
      <c r="B31759"/>
      <c r="C31759"/>
      <c r="D31759" s="1"/>
      <c r="E31759" s="1"/>
      <c r="F31759" s="16"/>
      <c r="G31759"/>
      <c r="H31759"/>
      <c r="I31759"/>
      <c r="J31759"/>
      <c r="K31759"/>
      <c r="L31759"/>
      <c r="M31759"/>
      <c r="N31759" s="17"/>
      <c r="O31759"/>
      <c r="P31759"/>
      <c r="Q31759" s="17"/>
      <c r="R31759"/>
      <c r="S31759"/>
    </row>
    <row r="31760" spans="1:19" customFormat="1" x14ac:dyDescent="0.15">
      <c r="A31760"/>
      <c r="B31760"/>
      <c r="C31760"/>
      <c r="D31760" s="1"/>
      <c r="E31760" s="1"/>
      <c r="F31760" s="16"/>
      <c r="G31760"/>
      <c r="H31760"/>
      <c r="I31760"/>
      <c r="J31760"/>
      <c r="K31760"/>
      <c r="L31760"/>
      <c r="M31760"/>
      <c r="N31760" s="17"/>
      <c r="O31760"/>
      <c r="P31760"/>
      <c r="Q31760" s="17"/>
      <c r="R31760"/>
      <c r="S31760"/>
    </row>
    <row r="31761" spans="1:19" customFormat="1" x14ac:dyDescent="0.15">
      <c r="A31761"/>
      <c r="B31761"/>
      <c r="C31761"/>
      <c r="D31761" s="1"/>
      <c r="E31761" s="1"/>
      <c r="F31761" s="16"/>
      <c r="G31761"/>
      <c r="H31761"/>
      <c r="I31761"/>
      <c r="J31761"/>
      <c r="K31761"/>
      <c r="L31761"/>
      <c r="M31761"/>
      <c r="N31761" s="17"/>
      <c r="O31761"/>
      <c r="P31761"/>
      <c r="Q31761" s="17"/>
      <c r="R31761"/>
      <c r="S31761"/>
    </row>
    <row r="31762" spans="1:19" customFormat="1" x14ac:dyDescent="0.15">
      <c r="A31762"/>
      <c r="B31762"/>
      <c r="C31762"/>
      <c r="D31762" s="1"/>
      <c r="E31762" s="1"/>
      <c r="F31762" s="16"/>
      <c r="G31762"/>
      <c r="H31762"/>
      <c r="I31762"/>
      <c r="J31762"/>
      <c r="K31762"/>
      <c r="L31762"/>
      <c r="M31762"/>
      <c r="N31762" s="17"/>
      <c r="O31762"/>
      <c r="P31762"/>
      <c r="Q31762" s="17"/>
      <c r="R31762"/>
      <c r="S31762"/>
    </row>
    <row r="31763" spans="1:19" customFormat="1" x14ac:dyDescent="0.15">
      <c r="A31763"/>
      <c r="B31763"/>
      <c r="C31763"/>
      <c r="D31763" s="1"/>
      <c r="E31763" s="1"/>
      <c r="F31763" s="16"/>
      <c r="G31763"/>
      <c r="H31763"/>
      <c r="I31763"/>
      <c r="J31763"/>
      <c r="K31763"/>
      <c r="L31763"/>
      <c r="M31763"/>
      <c r="N31763" s="17"/>
      <c r="O31763"/>
      <c r="P31763"/>
      <c r="Q31763" s="17"/>
      <c r="R31763"/>
      <c r="S31763"/>
    </row>
    <row r="31764" spans="1:19" customFormat="1" x14ac:dyDescent="0.15">
      <c r="A31764"/>
      <c r="B31764"/>
      <c r="C31764"/>
      <c r="D31764" s="1"/>
      <c r="E31764" s="1"/>
      <c r="F31764" s="16"/>
      <c r="G31764"/>
      <c r="H31764"/>
      <c r="I31764"/>
      <c r="J31764"/>
      <c r="K31764"/>
      <c r="L31764"/>
      <c r="M31764"/>
      <c r="N31764" s="17"/>
      <c r="O31764"/>
      <c r="P31764"/>
      <c r="Q31764" s="17"/>
      <c r="R31764"/>
      <c r="S31764"/>
    </row>
    <row r="31765" spans="1:19" customFormat="1" x14ac:dyDescent="0.15">
      <c r="A31765"/>
      <c r="B31765"/>
      <c r="C31765"/>
      <c r="D31765" s="1"/>
      <c r="E31765" s="1"/>
      <c r="F31765" s="16"/>
      <c r="G31765"/>
      <c r="H31765"/>
      <c r="I31765"/>
      <c r="J31765"/>
      <c r="K31765"/>
      <c r="L31765"/>
      <c r="M31765"/>
      <c r="N31765" s="17"/>
      <c r="O31765"/>
      <c r="P31765"/>
      <c r="Q31765" s="17"/>
      <c r="R31765"/>
      <c r="S31765"/>
    </row>
    <row r="31766" spans="1:19" customFormat="1" x14ac:dyDescent="0.15">
      <c r="A31766"/>
      <c r="B31766"/>
      <c r="C31766"/>
      <c r="D31766" s="1"/>
      <c r="E31766" s="1"/>
      <c r="F31766" s="16"/>
      <c r="G31766"/>
      <c r="H31766"/>
      <c r="I31766"/>
      <c r="J31766"/>
      <c r="K31766"/>
      <c r="L31766"/>
      <c r="M31766"/>
      <c r="N31766" s="17"/>
      <c r="O31766"/>
      <c r="P31766"/>
      <c r="Q31766" s="17"/>
      <c r="R31766"/>
      <c r="S31766"/>
    </row>
    <row r="31767" spans="1:19" customFormat="1" x14ac:dyDescent="0.15">
      <c r="A31767"/>
      <c r="B31767"/>
      <c r="C31767"/>
      <c r="D31767" s="1"/>
      <c r="E31767" s="1"/>
      <c r="F31767" s="16"/>
      <c r="G31767"/>
      <c r="H31767"/>
      <c r="I31767"/>
      <c r="J31767"/>
      <c r="K31767"/>
      <c r="L31767"/>
      <c r="M31767"/>
      <c r="N31767" s="17"/>
      <c r="O31767"/>
      <c r="P31767"/>
      <c r="Q31767" s="17"/>
      <c r="R31767"/>
      <c r="S31767"/>
    </row>
    <row r="31768" spans="1:19" customFormat="1" x14ac:dyDescent="0.15">
      <c r="A31768"/>
      <c r="B31768"/>
      <c r="C31768"/>
      <c r="D31768" s="1"/>
      <c r="E31768" s="1"/>
      <c r="F31768" s="16"/>
      <c r="G31768"/>
      <c r="H31768"/>
      <c r="I31768"/>
      <c r="J31768"/>
      <c r="K31768"/>
      <c r="L31768"/>
      <c r="M31768"/>
      <c r="N31768" s="17"/>
      <c r="O31768"/>
      <c r="P31768"/>
      <c r="Q31768" s="17"/>
      <c r="R31768"/>
      <c r="S31768"/>
    </row>
    <row r="31769" spans="1:19" customFormat="1" x14ac:dyDescent="0.15">
      <c r="A31769"/>
      <c r="B31769"/>
      <c r="C31769"/>
      <c r="D31769" s="1"/>
      <c r="E31769" s="1"/>
      <c r="F31769" s="16"/>
      <c r="G31769"/>
      <c r="H31769"/>
      <c r="I31769"/>
      <c r="J31769"/>
      <c r="K31769"/>
      <c r="L31769"/>
      <c r="M31769"/>
      <c r="N31769" s="17"/>
      <c r="O31769"/>
      <c r="P31769"/>
      <c r="Q31769" s="17"/>
      <c r="R31769"/>
      <c r="S31769"/>
    </row>
    <row r="31770" spans="1:19" customFormat="1" x14ac:dyDescent="0.15">
      <c r="A31770"/>
      <c r="B31770"/>
      <c r="C31770"/>
      <c r="D31770" s="1"/>
      <c r="E31770" s="1"/>
      <c r="F31770" s="16"/>
      <c r="G31770"/>
      <c r="H31770"/>
      <c r="I31770"/>
      <c r="J31770"/>
      <c r="K31770"/>
      <c r="L31770"/>
      <c r="M31770"/>
      <c r="N31770" s="17"/>
      <c r="O31770"/>
      <c r="P31770"/>
      <c r="Q31770" s="17"/>
      <c r="R31770"/>
      <c r="S31770"/>
    </row>
    <row r="31771" spans="1:19" customFormat="1" x14ac:dyDescent="0.15">
      <c r="A31771"/>
      <c r="B31771"/>
      <c r="C31771"/>
      <c r="D31771" s="1"/>
      <c r="E31771" s="1"/>
      <c r="F31771" s="16"/>
      <c r="G31771"/>
      <c r="H31771"/>
      <c r="I31771"/>
      <c r="J31771"/>
      <c r="K31771"/>
      <c r="L31771"/>
      <c r="M31771"/>
      <c r="N31771" s="17"/>
      <c r="O31771"/>
      <c r="P31771"/>
      <c r="Q31771" s="17"/>
      <c r="R31771"/>
      <c r="S31771"/>
    </row>
    <row r="31772" spans="1:19" customFormat="1" x14ac:dyDescent="0.15">
      <c r="A31772"/>
      <c r="B31772"/>
      <c r="C31772"/>
      <c r="D31772" s="1"/>
      <c r="E31772" s="1"/>
      <c r="F31772" s="16"/>
      <c r="G31772"/>
      <c r="H31772"/>
      <c r="I31772"/>
      <c r="J31772"/>
      <c r="K31772"/>
      <c r="L31772"/>
      <c r="M31772"/>
      <c r="N31772" s="17"/>
      <c r="O31772"/>
      <c r="P31772"/>
      <c r="Q31772" s="17"/>
      <c r="R31772"/>
      <c r="S31772"/>
    </row>
    <row r="31773" spans="1:19" customFormat="1" x14ac:dyDescent="0.15">
      <c r="A31773"/>
      <c r="B31773"/>
      <c r="C31773"/>
      <c r="D31773" s="1"/>
      <c r="E31773" s="1"/>
      <c r="F31773" s="16"/>
      <c r="G31773"/>
      <c r="H31773"/>
      <c r="I31773"/>
      <c r="J31773"/>
      <c r="K31773"/>
      <c r="L31773"/>
      <c r="M31773"/>
      <c r="N31773" s="17"/>
      <c r="O31773"/>
      <c r="P31773"/>
      <c r="Q31773" s="17"/>
      <c r="R31773"/>
      <c r="S31773"/>
    </row>
    <row r="31774" spans="1:19" customFormat="1" x14ac:dyDescent="0.15">
      <c r="A31774"/>
      <c r="B31774"/>
      <c r="C31774"/>
      <c r="D31774" s="1"/>
      <c r="E31774" s="1"/>
      <c r="F31774" s="16"/>
      <c r="G31774"/>
      <c r="H31774"/>
      <c r="I31774"/>
      <c r="J31774"/>
      <c r="K31774"/>
      <c r="L31774"/>
      <c r="M31774"/>
      <c r="N31774" s="17"/>
      <c r="O31774"/>
      <c r="P31774"/>
      <c r="Q31774" s="17"/>
      <c r="R31774"/>
      <c r="S31774"/>
    </row>
    <row r="31775" spans="1:19" customFormat="1" x14ac:dyDescent="0.15">
      <c r="A31775"/>
      <c r="B31775"/>
      <c r="C31775"/>
      <c r="D31775" s="1"/>
      <c r="E31775" s="1"/>
      <c r="F31775" s="16"/>
      <c r="G31775"/>
      <c r="H31775"/>
      <c r="I31775"/>
      <c r="J31775"/>
      <c r="K31775"/>
      <c r="L31775"/>
      <c r="M31775"/>
      <c r="N31775" s="17"/>
      <c r="O31775"/>
      <c r="P31775"/>
      <c r="Q31775" s="17"/>
      <c r="R31775"/>
      <c r="S31775"/>
    </row>
    <row r="31776" spans="1:19" customFormat="1" x14ac:dyDescent="0.15">
      <c r="A31776"/>
      <c r="B31776"/>
      <c r="C31776"/>
      <c r="D31776" s="1"/>
      <c r="E31776" s="1"/>
      <c r="F31776" s="16"/>
      <c r="G31776"/>
      <c r="H31776"/>
      <c r="I31776"/>
      <c r="J31776"/>
      <c r="K31776"/>
      <c r="L31776"/>
      <c r="M31776"/>
      <c r="N31776" s="17"/>
      <c r="O31776"/>
      <c r="P31776"/>
      <c r="Q31776" s="17"/>
      <c r="R31776"/>
      <c r="S31776"/>
    </row>
    <row r="31777" spans="1:19" customFormat="1" x14ac:dyDescent="0.15">
      <c r="A31777"/>
      <c r="B31777"/>
      <c r="C31777"/>
      <c r="D31777" s="1"/>
      <c r="E31777" s="1"/>
      <c r="F31777" s="16"/>
      <c r="G31777"/>
      <c r="H31777"/>
      <c r="I31777"/>
      <c r="J31777"/>
      <c r="K31777"/>
      <c r="L31777"/>
      <c r="M31777"/>
      <c r="N31777" s="17"/>
      <c r="O31777"/>
      <c r="P31777"/>
      <c r="Q31777" s="17"/>
      <c r="R31777"/>
      <c r="S31777"/>
    </row>
    <row r="31778" spans="1:19" customFormat="1" x14ac:dyDescent="0.15">
      <c r="A31778"/>
      <c r="B31778"/>
      <c r="C31778"/>
      <c r="D31778" s="1"/>
      <c r="E31778" s="1"/>
      <c r="F31778" s="16"/>
      <c r="G31778"/>
      <c r="H31778"/>
      <c r="I31778"/>
      <c r="J31778"/>
      <c r="K31778"/>
      <c r="L31778"/>
      <c r="M31778"/>
      <c r="N31778" s="17"/>
      <c r="O31778"/>
      <c r="P31778"/>
      <c r="Q31778" s="17"/>
      <c r="R31778"/>
      <c r="S31778"/>
    </row>
    <row r="31779" spans="1:19" customFormat="1" x14ac:dyDescent="0.15">
      <c r="A31779"/>
      <c r="B31779"/>
      <c r="C31779"/>
      <c r="D31779" s="1"/>
      <c r="E31779" s="1"/>
      <c r="F31779" s="16"/>
      <c r="G31779"/>
      <c r="H31779"/>
      <c r="I31779"/>
      <c r="J31779"/>
      <c r="K31779"/>
      <c r="L31779"/>
      <c r="M31779"/>
      <c r="N31779" s="17"/>
      <c r="O31779"/>
      <c r="P31779"/>
      <c r="Q31779" s="17"/>
      <c r="R31779"/>
      <c r="S31779"/>
    </row>
    <row r="31780" spans="1:19" customFormat="1" x14ac:dyDescent="0.15">
      <c r="A31780"/>
      <c r="B31780"/>
      <c r="C31780"/>
      <c r="D31780" s="1"/>
      <c r="E31780" s="1"/>
      <c r="F31780" s="16"/>
      <c r="G31780"/>
      <c r="H31780"/>
      <c r="I31780"/>
      <c r="J31780"/>
      <c r="K31780"/>
      <c r="L31780"/>
      <c r="M31780"/>
      <c r="N31780" s="17"/>
      <c r="O31780"/>
      <c r="P31780"/>
      <c r="Q31780" s="17"/>
      <c r="R31780"/>
      <c r="S31780"/>
    </row>
    <row r="31781" spans="1:19" customFormat="1" x14ac:dyDescent="0.15">
      <c r="A31781"/>
      <c r="B31781"/>
      <c r="C31781"/>
      <c r="D31781" s="1"/>
      <c r="E31781" s="1"/>
      <c r="F31781" s="16"/>
      <c r="G31781"/>
      <c r="H31781"/>
      <c r="I31781"/>
      <c r="J31781"/>
      <c r="K31781"/>
      <c r="L31781"/>
      <c r="M31781"/>
      <c r="N31781" s="17"/>
      <c r="O31781"/>
      <c r="P31781"/>
      <c r="Q31781" s="17"/>
      <c r="R31781"/>
      <c r="S31781"/>
    </row>
    <row r="31782" spans="1:19" customFormat="1" x14ac:dyDescent="0.15">
      <c r="A31782"/>
      <c r="B31782"/>
      <c r="C31782"/>
      <c r="D31782" s="1"/>
      <c r="E31782" s="1"/>
      <c r="F31782" s="16"/>
      <c r="G31782"/>
      <c r="H31782"/>
      <c r="I31782"/>
      <c r="J31782"/>
      <c r="K31782"/>
      <c r="L31782"/>
      <c r="M31782"/>
      <c r="N31782" s="17"/>
      <c r="O31782"/>
      <c r="P31782"/>
      <c r="Q31782" s="17"/>
      <c r="R31782"/>
      <c r="S31782"/>
    </row>
    <row r="31783" spans="1:19" customFormat="1" x14ac:dyDescent="0.15">
      <c r="A31783"/>
      <c r="B31783"/>
      <c r="C31783"/>
      <c r="D31783" s="1"/>
      <c r="E31783" s="1"/>
      <c r="F31783" s="16"/>
      <c r="G31783"/>
      <c r="H31783"/>
      <c r="I31783"/>
      <c r="J31783"/>
      <c r="K31783"/>
      <c r="L31783"/>
      <c r="M31783"/>
      <c r="N31783" s="17"/>
      <c r="O31783"/>
      <c r="P31783"/>
      <c r="Q31783" s="17"/>
      <c r="R31783"/>
      <c r="S31783"/>
    </row>
    <row r="31784" spans="1:19" customFormat="1" x14ac:dyDescent="0.15">
      <c r="A31784"/>
      <c r="B31784"/>
      <c r="C31784"/>
      <c r="D31784" s="1"/>
      <c r="E31784" s="1"/>
      <c r="F31784" s="16"/>
      <c r="G31784"/>
      <c r="H31784"/>
      <c r="I31784"/>
      <c r="J31784"/>
      <c r="K31784"/>
      <c r="L31784"/>
      <c r="M31784"/>
      <c r="N31784" s="17"/>
      <c r="O31784"/>
      <c r="P31784"/>
      <c r="Q31784" s="17"/>
      <c r="R31784"/>
      <c r="S31784"/>
    </row>
    <row r="31785" spans="1:19" customFormat="1" x14ac:dyDescent="0.15">
      <c r="A31785"/>
      <c r="B31785"/>
      <c r="C31785"/>
      <c r="D31785" s="1"/>
      <c r="E31785" s="1"/>
      <c r="F31785" s="16"/>
      <c r="G31785"/>
      <c r="H31785"/>
      <c r="I31785"/>
      <c r="J31785"/>
      <c r="K31785"/>
      <c r="L31785"/>
      <c r="M31785"/>
      <c r="N31785" s="17"/>
      <c r="O31785"/>
      <c r="P31785"/>
      <c r="Q31785" s="17"/>
      <c r="R31785"/>
      <c r="S31785"/>
    </row>
    <row r="31786" spans="1:19" customFormat="1" x14ac:dyDescent="0.15">
      <c r="A31786"/>
      <c r="B31786"/>
      <c r="C31786"/>
      <c r="D31786" s="1"/>
      <c r="E31786" s="1"/>
      <c r="F31786" s="16"/>
      <c r="G31786"/>
      <c r="H31786"/>
      <c r="I31786"/>
      <c r="J31786"/>
      <c r="K31786"/>
      <c r="L31786"/>
      <c r="M31786"/>
      <c r="N31786" s="17"/>
      <c r="O31786"/>
      <c r="P31786"/>
      <c r="Q31786" s="17"/>
      <c r="R31786"/>
      <c r="S31786"/>
    </row>
    <row r="31787" spans="1:19" customFormat="1" x14ac:dyDescent="0.15">
      <c r="A31787"/>
      <c r="B31787"/>
      <c r="C31787"/>
      <c r="D31787" s="1"/>
      <c r="E31787" s="1"/>
      <c r="F31787" s="16"/>
      <c r="G31787"/>
      <c r="H31787"/>
      <c r="I31787"/>
      <c r="J31787"/>
      <c r="K31787"/>
      <c r="L31787"/>
      <c r="M31787"/>
      <c r="N31787" s="17"/>
      <c r="O31787"/>
      <c r="P31787"/>
      <c r="Q31787" s="17"/>
      <c r="R31787"/>
      <c r="S31787"/>
    </row>
    <row r="31788" spans="1:19" customFormat="1" x14ac:dyDescent="0.15">
      <c r="A31788"/>
      <c r="B31788"/>
      <c r="C31788"/>
      <c r="D31788" s="1"/>
      <c r="E31788" s="1"/>
      <c r="F31788" s="16"/>
      <c r="G31788"/>
      <c r="H31788"/>
      <c r="I31788"/>
      <c r="J31788"/>
      <c r="K31788"/>
      <c r="L31788"/>
      <c r="M31788"/>
      <c r="N31788" s="17"/>
      <c r="O31788"/>
      <c r="P31788"/>
      <c r="Q31788" s="17"/>
      <c r="R31788"/>
      <c r="S31788"/>
    </row>
    <row r="31789" spans="1:19" customFormat="1" x14ac:dyDescent="0.15">
      <c r="A31789"/>
      <c r="B31789"/>
      <c r="C31789"/>
      <c r="D31789" s="1"/>
      <c r="E31789" s="1"/>
      <c r="F31789" s="16"/>
      <c r="G31789"/>
      <c r="H31789"/>
      <c r="I31789"/>
      <c r="J31789"/>
      <c r="K31789"/>
      <c r="L31789"/>
      <c r="M31789"/>
      <c r="N31789" s="17"/>
      <c r="O31789"/>
      <c r="P31789"/>
      <c r="Q31789" s="17"/>
      <c r="R31789"/>
      <c r="S31789"/>
    </row>
    <row r="31790" spans="1:19" customFormat="1" x14ac:dyDescent="0.15">
      <c r="A31790"/>
      <c r="B31790"/>
      <c r="C31790"/>
      <c r="D31790" s="1"/>
      <c r="E31790" s="1"/>
      <c r="F31790" s="16"/>
      <c r="G31790"/>
      <c r="H31790"/>
      <c r="I31790"/>
      <c r="J31790"/>
      <c r="K31790"/>
      <c r="L31790"/>
      <c r="M31790"/>
      <c r="N31790" s="17"/>
      <c r="O31790"/>
      <c r="P31790"/>
      <c r="Q31790" s="17"/>
      <c r="R31790"/>
      <c r="S31790"/>
    </row>
    <row r="31791" spans="1:19" customFormat="1" x14ac:dyDescent="0.15">
      <c r="A31791"/>
      <c r="B31791"/>
      <c r="C31791"/>
      <c r="D31791" s="1"/>
      <c r="E31791" s="1"/>
      <c r="F31791" s="16"/>
      <c r="G31791"/>
      <c r="H31791"/>
      <c r="I31791"/>
      <c r="J31791"/>
      <c r="K31791"/>
      <c r="L31791"/>
      <c r="M31791"/>
      <c r="N31791" s="17"/>
      <c r="O31791"/>
      <c r="P31791"/>
      <c r="Q31791" s="17"/>
      <c r="R31791"/>
      <c r="S31791"/>
    </row>
    <row r="31792" spans="1:19" customFormat="1" x14ac:dyDescent="0.15">
      <c r="A31792"/>
      <c r="B31792"/>
      <c r="C31792"/>
      <c r="D31792" s="1"/>
      <c r="E31792" s="1"/>
      <c r="F31792" s="16"/>
      <c r="G31792"/>
      <c r="H31792"/>
      <c r="I31792"/>
      <c r="J31792"/>
      <c r="K31792"/>
      <c r="L31792"/>
      <c r="M31792"/>
      <c r="N31792" s="17"/>
      <c r="O31792"/>
      <c r="P31792"/>
      <c r="Q31792" s="17"/>
      <c r="R31792"/>
      <c r="S31792"/>
    </row>
    <row r="31793" spans="1:19" customFormat="1" x14ac:dyDescent="0.15">
      <c r="A31793"/>
      <c r="B31793"/>
      <c r="C31793"/>
      <c r="D31793" s="1"/>
      <c r="E31793" s="1"/>
      <c r="F31793" s="16"/>
      <c r="G31793"/>
      <c r="H31793"/>
      <c r="I31793"/>
      <c r="J31793"/>
      <c r="K31793"/>
      <c r="L31793"/>
      <c r="M31793"/>
      <c r="N31793" s="17"/>
      <c r="O31793"/>
      <c r="P31793"/>
      <c r="Q31793" s="17"/>
      <c r="R31793"/>
      <c r="S31793"/>
    </row>
    <row r="31794" spans="1:19" customFormat="1" x14ac:dyDescent="0.15">
      <c r="A31794"/>
      <c r="B31794"/>
      <c r="C31794"/>
      <c r="D31794" s="1"/>
      <c r="E31794" s="1"/>
      <c r="F31794" s="16"/>
      <c r="G31794"/>
      <c r="H31794"/>
      <c r="I31794"/>
      <c r="J31794"/>
      <c r="K31794"/>
      <c r="L31794"/>
      <c r="M31794"/>
      <c r="N31794" s="17"/>
      <c r="O31794"/>
      <c r="P31794"/>
      <c r="Q31794" s="17"/>
      <c r="R31794"/>
      <c r="S31794"/>
    </row>
    <row r="31795" spans="1:19" customFormat="1" x14ac:dyDescent="0.15">
      <c r="A31795"/>
      <c r="B31795"/>
      <c r="C31795"/>
      <c r="D31795" s="1"/>
      <c r="E31795" s="1"/>
      <c r="F31795" s="16"/>
      <c r="G31795"/>
      <c r="H31795"/>
      <c r="I31795"/>
      <c r="J31795"/>
      <c r="K31795"/>
      <c r="L31795"/>
      <c r="M31795"/>
      <c r="N31795" s="17"/>
      <c r="O31795"/>
      <c r="P31795"/>
      <c r="Q31795" s="17"/>
      <c r="R31795"/>
      <c r="S31795"/>
    </row>
    <row r="31796" spans="1:19" customFormat="1" x14ac:dyDescent="0.15">
      <c r="A31796"/>
      <c r="B31796"/>
      <c r="C31796"/>
      <c r="D31796" s="1"/>
      <c r="E31796" s="1"/>
      <c r="F31796" s="16"/>
      <c r="G31796"/>
      <c r="H31796"/>
      <c r="I31796"/>
      <c r="J31796"/>
      <c r="K31796"/>
      <c r="L31796"/>
      <c r="M31796"/>
      <c r="N31796" s="17"/>
      <c r="O31796"/>
      <c r="P31796"/>
      <c r="Q31796" s="17"/>
      <c r="R31796"/>
      <c r="S31796"/>
    </row>
    <row r="31797" spans="1:19" customFormat="1" x14ac:dyDescent="0.15">
      <c r="A31797"/>
      <c r="B31797"/>
      <c r="C31797"/>
      <c r="D31797" s="1"/>
      <c r="E31797" s="1"/>
      <c r="F31797" s="16"/>
      <c r="G31797"/>
      <c r="H31797"/>
      <c r="I31797"/>
      <c r="J31797"/>
      <c r="K31797"/>
      <c r="L31797"/>
      <c r="M31797"/>
      <c r="N31797" s="17"/>
      <c r="O31797"/>
      <c r="P31797"/>
      <c r="Q31797" s="17"/>
      <c r="R31797"/>
      <c r="S31797"/>
    </row>
    <row r="31798" spans="1:19" customFormat="1" x14ac:dyDescent="0.15">
      <c r="A31798"/>
      <c r="B31798"/>
      <c r="C31798"/>
      <c r="D31798" s="1"/>
      <c r="E31798" s="1"/>
      <c r="F31798" s="16"/>
      <c r="G31798"/>
      <c r="H31798"/>
      <c r="I31798"/>
      <c r="J31798"/>
      <c r="K31798"/>
      <c r="L31798"/>
      <c r="M31798"/>
      <c r="N31798" s="17"/>
      <c r="O31798"/>
      <c r="P31798"/>
      <c r="Q31798" s="17"/>
      <c r="R31798"/>
      <c r="S31798"/>
    </row>
    <row r="31799" spans="1:19" customFormat="1" x14ac:dyDescent="0.15">
      <c r="A31799"/>
      <c r="B31799"/>
      <c r="C31799"/>
      <c r="D31799" s="1"/>
      <c r="E31799" s="1"/>
      <c r="F31799" s="16"/>
      <c r="G31799"/>
      <c r="H31799"/>
      <c r="I31799"/>
      <c r="J31799"/>
      <c r="K31799"/>
      <c r="L31799"/>
      <c r="M31799"/>
      <c r="N31799" s="17"/>
      <c r="O31799"/>
      <c r="P31799"/>
      <c r="Q31799" s="17"/>
      <c r="R31799"/>
      <c r="S31799"/>
    </row>
    <row r="31800" spans="1:19" customFormat="1" x14ac:dyDescent="0.15">
      <c r="A31800"/>
      <c r="B31800"/>
      <c r="C31800"/>
      <c r="D31800" s="1"/>
      <c r="E31800" s="1"/>
      <c r="F31800" s="16"/>
      <c r="G31800"/>
      <c r="H31800"/>
      <c r="I31800"/>
      <c r="J31800"/>
      <c r="K31800"/>
      <c r="L31800"/>
      <c r="M31800"/>
      <c r="N31800" s="17"/>
      <c r="O31800"/>
      <c r="P31800"/>
      <c r="Q31800" s="17"/>
      <c r="R31800"/>
      <c r="S31800"/>
    </row>
    <row r="31801" spans="1:19" customFormat="1" x14ac:dyDescent="0.15">
      <c r="A31801"/>
      <c r="B31801"/>
      <c r="C31801"/>
      <c r="D31801" s="1"/>
      <c r="E31801" s="1"/>
      <c r="F31801" s="16"/>
      <c r="G31801"/>
      <c r="H31801"/>
      <c r="I31801"/>
      <c r="J31801"/>
      <c r="K31801"/>
      <c r="L31801"/>
      <c r="M31801"/>
      <c r="N31801" s="17"/>
      <c r="O31801"/>
      <c r="P31801"/>
      <c r="Q31801" s="17"/>
      <c r="R31801"/>
      <c r="S31801"/>
    </row>
    <row r="31802" spans="1:19" customFormat="1" x14ac:dyDescent="0.15">
      <c r="A31802"/>
      <c r="B31802"/>
      <c r="C31802"/>
      <c r="D31802" s="1"/>
      <c r="E31802" s="1"/>
      <c r="F31802" s="16"/>
      <c r="G31802"/>
      <c r="H31802"/>
      <c r="I31802"/>
      <c r="J31802"/>
      <c r="K31802"/>
      <c r="L31802"/>
      <c r="M31802"/>
      <c r="N31802" s="17"/>
      <c r="O31802"/>
      <c r="P31802"/>
      <c r="Q31802" s="17"/>
      <c r="R31802"/>
      <c r="S31802"/>
    </row>
    <row r="31803" spans="1:19" customFormat="1" x14ac:dyDescent="0.15">
      <c r="A31803"/>
      <c r="B31803"/>
      <c r="C31803"/>
      <c r="D31803" s="1"/>
      <c r="E31803" s="1"/>
      <c r="F31803" s="16"/>
      <c r="G31803"/>
      <c r="H31803"/>
      <c r="I31803"/>
      <c r="J31803"/>
      <c r="K31803"/>
      <c r="L31803"/>
      <c r="M31803"/>
      <c r="N31803" s="17"/>
      <c r="O31803"/>
      <c r="P31803"/>
      <c r="Q31803" s="17"/>
      <c r="R31803"/>
      <c r="S31803"/>
    </row>
    <row r="31804" spans="1:19" customFormat="1" x14ac:dyDescent="0.15">
      <c r="A31804"/>
      <c r="B31804"/>
      <c r="C31804"/>
      <c r="D31804" s="1"/>
      <c r="E31804" s="1"/>
      <c r="F31804" s="16"/>
      <c r="G31804"/>
      <c r="H31804"/>
      <c r="I31804"/>
      <c r="J31804"/>
      <c r="K31804"/>
      <c r="L31804"/>
      <c r="M31804"/>
      <c r="N31804" s="17"/>
      <c r="O31804"/>
      <c r="P31804"/>
      <c r="Q31804" s="17"/>
      <c r="R31804"/>
      <c r="S31804"/>
    </row>
    <row r="31805" spans="1:19" customFormat="1" x14ac:dyDescent="0.15">
      <c r="A31805"/>
      <c r="B31805"/>
      <c r="C31805"/>
      <c r="D31805" s="1"/>
      <c r="E31805" s="1"/>
      <c r="F31805" s="16"/>
      <c r="G31805"/>
      <c r="H31805"/>
      <c r="I31805"/>
      <c r="J31805"/>
      <c r="K31805"/>
      <c r="L31805"/>
      <c r="M31805"/>
      <c r="N31805" s="17"/>
      <c r="O31805"/>
      <c r="P31805"/>
      <c r="Q31805" s="17"/>
      <c r="R31805"/>
      <c r="S31805"/>
    </row>
    <row r="31806" spans="1:19" customFormat="1" x14ac:dyDescent="0.15">
      <c r="A31806"/>
      <c r="B31806"/>
      <c r="C31806"/>
      <c r="D31806" s="1"/>
      <c r="E31806" s="1"/>
      <c r="F31806" s="16"/>
      <c r="G31806"/>
      <c r="H31806"/>
      <c r="I31806"/>
      <c r="J31806"/>
      <c r="K31806"/>
      <c r="L31806"/>
      <c r="M31806"/>
      <c r="N31806" s="17"/>
      <c r="O31806"/>
      <c r="P31806"/>
      <c r="Q31806" s="17"/>
      <c r="R31806"/>
      <c r="S31806"/>
    </row>
    <row r="31807" spans="1:19" customFormat="1" x14ac:dyDescent="0.15">
      <c r="A31807"/>
      <c r="B31807"/>
      <c r="C31807"/>
      <c r="D31807" s="1"/>
      <c r="E31807" s="1"/>
      <c r="F31807" s="16"/>
      <c r="G31807"/>
      <c r="H31807"/>
      <c r="I31807"/>
      <c r="J31807"/>
      <c r="K31807"/>
      <c r="L31807"/>
      <c r="M31807"/>
      <c r="N31807" s="17"/>
      <c r="O31807"/>
      <c r="P31807"/>
      <c r="Q31807" s="17"/>
      <c r="R31807"/>
      <c r="S31807"/>
    </row>
    <row r="31808" spans="1:19" customFormat="1" x14ac:dyDescent="0.15">
      <c r="A31808"/>
      <c r="B31808"/>
      <c r="C31808"/>
      <c r="D31808" s="1"/>
      <c r="E31808" s="1"/>
      <c r="F31808" s="16"/>
      <c r="G31808"/>
      <c r="H31808"/>
      <c r="I31808"/>
      <c r="J31808"/>
      <c r="K31808"/>
      <c r="L31808"/>
      <c r="M31808"/>
      <c r="N31808" s="17"/>
      <c r="O31808"/>
      <c r="P31808"/>
      <c r="Q31808" s="17"/>
      <c r="R31808"/>
      <c r="S31808"/>
    </row>
    <row r="31809" spans="1:19" customFormat="1" x14ac:dyDescent="0.15">
      <c r="A31809"/>
      <c r="B31809"/>
      <c r="C31809"/>
      <c r="D31809" s="1"/>
      <c r="E31809" s="1"/>
      <c r="F31809" s="16"/>
      <c r="G31809"/>
      <c r="H31809"/>
      <c r="I31809"/>
      <c r="J31809"/>
      <c r="K31809"/>
      <c r="L31809"/>
      <c r="M31809"/>
      <c r="N31809" s="17"/>
      <c r="O31809"/>
      <c r="P31809"/>
      <c r="Q31809" s="17"/>
      <c r="R31809"/>
      <c r="S31809"/>
    </row>
    <row r="31810" spans="1:19" customFormat="1" x14ac:dyDescent="0.15">
      <c r="A31810"/>
      <c r="B31810"/>
      <c r="C31810"/>
      <c r="D31810" s="1"/>
      <c r="E31810" s="1"/>
      <c r="F31810" s="16"/>
      <c r="G31810"/>
      <c r="H31810"/>
      <c r="I31810"/>
      <c r="J31810"/>
      <c r="K31810"/>
      <c r="L31810"/>
      <c r="M31810"/>
      <c r="N31810" s="17"/>
      <c r="O31810"/>
      <c r="P31810"/>
      <c r="Q31810" s="17"/>
      <c r="R31810"/>
      <c r="S31810"/>
    </row>
    <row r="31811" spans="1:19" customFormat="1" x14ac:dyDescent="0.15">
      <c r="A31811"/>
      <c r="B31811"/>
      <c r="C31811"/>
      <c r="D31811" s="1"/>
      <c r="E31811" s="1"/>
      <c r="F31811" s="16"/>
      <c r="G31811"/>
      <c r="H31811"/>
      <c r="I31811"/>
      <c r="J31811"/>
      <c r="K31811"/>
      <c r="L31811"/>
      <c r="M31811"/>
      <c r="N31811" s="17"/>
      <c r="O31811"/>
      <c r="P31811"/>
      <c r="Q31811" s="17"/>
      <c r="R31811"/>
      <c r="S31811"/>
    </row>
    <row r="31812" spans="1:19" customFormat="1" x14ac:dyDescent="0.15">
      <c r="A31812"/>
      <c r="B31812"/>
      <c r="C31812"/>
      <c r="D31812" s="1"/>
      <c r="E31812" s="1"/>
      <c r="F31812" s="16"/>
      <c r="G31812"/>
      <c r="H31812"/>
      <c r="I31812"/>
      <c r="J31812"/>
      <c r="K31812"/>
      <c r="L31812"/>
      <c r="M31812"/>
      <c r="N31812" s="17"/>
      <c r="O31812"/>
      <c r="P31812"/>
      <c r="Q31812" s="17"/>
      <c r="R31812"/>
      <c r="S31812"/>
    </row>
    <row r="31813" spans="1:19" customFormat="1" x14ac:dyDescent="0.15">
      <c r="A31813"/>
      <c r="B31813"/>
      <c r="C31813"/>
      <c r="D31813" s="1"/>
      <c r="E31813" s="1"/>
      <c r="F31813" s="16"/>
      <c r="G31813"/>
      <c r="H31813"/>
      <c r="I31813"/>
      <c r="J31813"/>
      <c r="K31813"/>
      <c r="L31813"/>
      <c r="M31813"/>
      <c r="N31813" s="17"/>
      <c r="O31813"/>
      <c r="P31813"/>
      <c r="Q31813" s="17"/>
      <c r="R31813"/>
      <c r="S31813"/>
    </row>
    <row r="31814" spans="1:19" customFormat="1" x14ac:dyDescent="0.15">
      <c r="A31814"/>
      <c r="B31814"/>
      <c r="C31814"/>
      <c r="D31814" s="1"/>
      <c r="E31814" s="1"/>
      <c r="F31814" s="16"/>
      <c r="G31814"/>
      <c r="H31814"/>
      <c r="I31814"/>
      <c r="J31814"/>
      <c r="K31814"/>
      <c r="L31814"/>
      <c r="M31814"/>
      <c r="N31814" s="17"/>
      <c r="O31814"/>
      <c r="P31814"/>
      <c r="Q31814" s="17"/>
      <c r="R31814"/>
      <c r="S31814"/>
    </row>
    <row r="31815" spans="1:19" customFormat="1" x14ac:dyDescent="0.15">
      <c r="A31815"/>
      <c r="B31815"/>
      <c r="C31815"/>
      <c r="D31815" s="1"/>
      <c r="E31815" s="1"/>
      <c r="F31815" s="16"/>
      <c r="G31815"/>
      <c r="H31815"/>
      <c r="I31815"/>
      <c r="J31815"/>
      <c r="K31815"/>
      <c r="L31815"/>
      <c r="M31815"/>
      <c r="N31815" s="17"/>
      <c r="O31815"/>
      <c r="P31815"/>
      <c r="Q31815" s="17"/>
      <c r="R31815"/>
      <c r="S31815"/>
    </row>
    <row r="31816" spans="1:19" customFormat="1" x14ac:dyDescent="0.15">
      <c r="A31816"/>
      <c r="B31816"/>
      <c r="C31816"/>
      <c r="D31816" s="1"/>
      <c r="E31816" s="1"/>
      <c r="F31816" s="16"/>
      <c r="G31816"/>
      <c r="H31816"/>
      <c r="I31816"/>
      <c r="J31816"/>
      <c r="K31816"/>
      <c r="L31816"/>
      <c r="M31816"/>
      <c r="N31816" s="17"/>
      <c r="O31816"/>
      <c r="P31816"/>
      <c r="Q31816" s="17"/>
      <c r="R31816"/>
      <c r="S31816"/>
    </row>
    <row r="31817" spans="1:19" customFormat="1" x14ac:dyDescent="0.15">
      <c r="A31817"/>
      <c r="B31817"/>
      <c r="C31817"/>
      <c r="D31817" s="1"/>
      <c r="E31817" s="1"/>
      <c r="F31817" s="16"/>
      <c r="G31817"/>
      <c r="H31817"/>
      <c r="I31817"/>
      <c r="J31817"/>
      <c r="K31817"/>
      <c r="L31817"/>
      <c r="M31817"/>
      <c r="N31817" s="17"/>
      <c r="O31817"/>
      <c r="P31817"/>
      <c r="Q31817" s="17"/>
      <c r="R31817"/>
      <c r="S31817"/>
    </row>
    <row r="31818" spans="1:19" customFormat="1" x14ac:dyDescent="0.15">
      <c r="A31818"/>
      <c r="B31818"/>
      <c r="C31818"/>
      <c r="D31818" s="1"/>
      <c r="E31818" s="1"/>
      <c r="F31818" s="16"/>
      <c r="G31818"/>
      <c r="H31818"/>
      <c r="I31818"/>
      <c r="J31818"/>
      <c r="K31818"/>
      <c r="L31818"/>
      <c r="M31818"/>
      <c r="N31818" s="17"/>
      <c r="O31818"/>
      <c r="P31818"/>
      <c r="Q31818" s="17"/>
      <c r="R31818"/>
      <c r="S31818"/>
    </row>
    <row r="31819" spans="1:19" customFormat="1" x14ac:dyDescent="0.15">
      <c r="A31819"/>
      <c r="B31819"/>
      <c r="C31819"/>
      <c r="D31819" s="1"/>
      <c r="E31819" s="1"/>
      <c r="F31819" s="16"/>
      <c r="G31819"/>
      <c r="H31819"/>
      <c r="I31819"/>
      <c r="J31819"/>
      <c r="K31819"/>
      <c r="L31819"/>
      <c r="M31819"/>
      <c r="N31819" s="17"/>
      <c r="O31819"/>
      <c r="P31819"/>
      <c r="Q31819" s="17"/>
      <c r="R31819"/>
      <c r="S31819"/>
    </row>
    <row r="31820" spans="1:19" customFormat="1" x14ac:dyDescent="0.15">
      <c r="A31820"/>
      <c r="B31820"/>
      <c r="C31820"/>
      <c r="D31820" s="1"/>
      <c r="E31820" s="1"/>
      <c r="F31820" s="16"/>
      <c r="G31820"/>
      <c r="H31820"/>
      <c r="I31820"/>
      <c r="J31820"/>
      <c r="K31820"/>
      <c r="L31820"/>
      <c r="M31820"/>
      <c r="N31820" s="17"/>
      <c r="O31820"/>
      <c r="P31820"/>
      <c r="Q31820" s="17"/>
      <c r="R31820"/>
      <c r="S31820"/>
    </row>
    <row r="31821" spans="1:19" customFormat="1" x14ac:dyDescent="0.15">
      <c r="A31821"/>
      <c r="B31821"/>
      <c r="C31821"/>
      <c r="D31821" s="1"/>
      <c r="E31821" s="1"/>
      <c r="F31821" s="16"/>
      <c r="G31821"/>
      <c r="H31821"/>
      <c r="I31821"/>
      <c r="J31821"/>
      <c r="K31821"/>
      <c r="L31821"/>
      <c r="M31821"/>
      <c r="N31821" s="17"/>
      <c r="O31821"/>
      <c r="P31821"/>
      <c r="Q31821" s="17"/>
      <c r="R31821"/>
      <c r="S31821"/>
    </row>
    <row r="31822" spans="1:19" customFormat="1" x14ac:dyDescent="0.15">
      <c r="A31822"/>
      <c r="B31822"/>
      <c r="C31822"/>
      <c r="D31822" s="1"/>
      <c r="E31822" s="1"/>
      <c r="F31822" s="16"/>
      <c r="G31822"/>
      <c r="H31822"/>
      <c r="I31822"/>
      <c r="J31822"/>
      <c r="K31822"/>
      <c r="L31822"/>
      <c r="M31822"/>
      <c r="N31822" s="17"/>
      <c r="O31822"/>
      <c r="P31822"/>
      <c r="Q31822" s="17"/>
      <c r="R31822"/>
      <c r="S31822"/>
    </row>
    <row r="31823" spans="1:19" customFormat="1" x14ac:dyDescent="0.15">
      <c r="A31823"/>
      <c r="B31823"/>
      <c r="C31823"/>
      <c r="D31823" s="1"/>
      <c r="E31823" s="1"/>
      <c r="F31823" s="16"/>
      <c r="G31823"/>
      <c r="H31823"/>
      <c r="I31823"/>
      <c r="J31823"/>
      <c r="K31823"/>
      <c r="L31823"/>
      <c r="M31823"/>
      <c r="N31823" s="17"/>
      <c r="O31823"/>
      <c r="P31823"/>
      <c r="Q31823" s="17"/>
      <c r="R31823"/>
      <c r="S31823"/>
    </row>
    <row r="31824" spans="1:19" customFormat="1" x14ac:dyDescent="0.15">
      <c r="A31824"/>
      <c r="B31824"/>
      <c r="C31824"/>
      <c r="D31824" s="1"/>
      <c r="E31824" s="1"/>
      <c r="F31824" s="16"/>
      <c r="G31824"/>
      <c r="H31824"/>
      <c r="I31824"/>
      <c r="J31824"/>
      <c r="K31824"/>
      <c r="L31824"/>
      <c r="M31824"/>
      <c r="N31824" s="17"/>
      <c r="O31824"/>
      <c r="P31824"/>
      <c r="Q31824" s="17"/>
      <c r="R31824"/>
      <c r="S31824"/>
    </row>
    <row r="31825" spans="1:19" customFormat="1" x14ac:dyDescent="0.15">
      <c r="A31825"/>
      <c r="B31825"/>
      <c r="C31825"/>
      <c r="D31825" s="1"/>
      <c r="E31825" s="1"/>
      <c r="F31825" s="16"/>
      <c r="G31825"/>
      <c r="H31825"/>
      <c r="I31825"/>
      <c r="J31825"/>
      <c r="K31825"/>
      <c r="L31825"/>
      <c r="M31825"/>
      <c r="N31825" s="17"/>
      <c r="O31825"/>
      <c r="P31825"/>
      <c r="Q31825" s="17"/>
      <c r="R31825"/>
      <c r="S31825"/>
    </row>
    <row r="31826" spans="1:19" customFormat="1" x14ac:dyDescent="0.15">
      <c r="A31826"/>
      <c r="B31826"/>
      <c r="C31826"/>
      <c r="D31826" s="1"/>
      <c r="E31826" s="1"/>
      <c r="F31826" s="16"/>
      <c r="G31826"/>
      <c r="H31826"/>
      <c r="I31826"/>
      <c r="J31826"/>
      <c r="K31826"/>
      <c r="L31826"/>
      <c r="M31826"/>
      <c r="N31826" s="17"/>
      <c r="O31826"/>
      <c r="P31826"/>
      <c r="Q31826" s="17"/>
      <c r="R31826"/>
      <c r="S31826"/>
    </row>
    <row r="31827" spans="1:19" customFormat="1" x14ac:dyDescent="0.15">
      <c r="A31827"/>
      <c r="B31827"/>
      <c r="C31827"/>
      <c r="D31827" s="1"/>
      <c r="E31827" s="1"/>
      <c r="F31827" s="16"/>
      <c r="G31827"/>
      <c r="H31827"/>
      <c r="I31827"/>
      <c r="J31827"/>
      <c r="K31827"/>
      <c r="L31827"/>
      <c r="M31827"/>
      <c r="N31827" s="17"/>
      <c r="O31827"/>
      <c r="P31827"/>
      <c r="Q31827" s="17"/>
      <c r="R31827"/>
      <c r="S31827"/>
    </row>
    <row r="31828" spans="1:19" customFormat="1" x14ac:dyDescent="0.15">
      <c r="A31828"/>
      <c r="B31828"/>
      <c r="C31828"/>
      <c r="D31828" s="1"/>
      <c r="E31828" s="1"/>
      <c r="F31828" s="16"/>
      <c r="G31828"/>
      <c r="H31828"/>
      <c r="I31828"/>
      <c r="J31828"/>
      <c r="K31828"/>
      <c r="L31828"/>
      <c r="M31828"/>
      <c r="N31828" s="17"/>
      <c r="O31828"/>
      <c r="P31828"/>
      <c r="Q31828" s="17"/>
      <c r="R31828"/>
      <c r="S31828"/>
    </row>
    <row r="31829" spans="1:19" customFormat="1" x14ac:dyDescent="0.15">
      <c r="A31829"/>
      <c r="B31829"/>
      <c r="C31829"/>
      <c r="D31829" s="1"/>
      <c r="E31829" s="1"/>
      <c r="F31829" s="16"/>
      <c r="G31829"/>
      <c r="H31829"/>
      <c r="I31829"/>
      <c r="J31829"/>
      <c r="K31829"/>
      <c r="L31829"/>
      <c r="M31829"/>
      <c r="N31829" s="17"/>
      <c r="O31829"/>
      <c r="P31829"/>
      <c r="Q31829" s="17"/>
      <c r="R31829"/>
      <c r="S31829"/>
    </row>
    <row r="31830" spans="1:19" customFormat="1" x14ac:dyDescent="0.15">
      <c r="A31830"/>
      <c r="B31830"/>
      <c r="C31830"/>
      <c r="D31830" s="1"/>
      <c r="E31830" s="1"/>
      <c r="F31830" s="16"/>
      <c r="G31830"/>
      <c r="H31830"/>
      <c r="I31830"/>
      <c r="J31830"/>
      <c r="K31830"/>
      <c r="L31830"/>
      <c r="M31830"/>
      <c r="N31830" s="17"/>
      <c r="O31830"/>
      <c r="P31830"/>
      <c r="Q31830" s="17"/>
      <c r="R31830"/>
      <c r="S31830"/>
    </row>
    <row r="31831" spans="1:19" customFormat="1" x14ac:dyDescent="0.15">
      <c r="A31831"/>
      <c r="B31831"/>
      <c r="C31831"/>
      <c r="D31831" s="1"/>
      <c r="E31831" s="1"/>
      <c r="F31831" s="16"/>
      <c r="G31831"/>
      <c r="H31831"/>
      <c r="I31831"/>
      <c r="J31831"/>
      <c r="K31831"/>
      <c r="L31831"/>
      <c r="M31831"/>
      <c r="N31831" s="17"/>
      <c r="O31831"/>
      <c r="P31831"/>
      <c r="Q31831" s="17"/>
      <c r="R31831"/>
      <c r="S31831"/>
    </row>
    <row r="31832" spans="1:19" customFormat="1" x14ac:dyDescent="0.15">
      <c r="A31832"/>
      <c r="B31832"/>
      <c r="C31832"/>
      <c r="D31832" s="1"/>
      <c r="E31832" s="1"/>
      <c r="F31832" s="16"/>
      <c r="G31832"/>
      <c r="H31832"/>
      <c r="I31832"/>
      <c r="J31832"/>
      <c r="K31832"/>
      <c r="L31832"/>
      <c r="M31832"/>
      <c r="N31832" s="17"/>
      <c r="O31832"/>
      <c r="P31832"/>
      <c r="Q31832" s="17"/>
      <c r="R31832"/>
      <c r="S31832"/>
    </row>
    <row r="31833" spans="1:19" customFormat="1" x14ac:dyDescent="0.15">
      <c r="A31833"/>
      <c r="B31833"/>
      <c r="C31833"/>
      <c r="D31833" s="1"/>
      <c r="E31833" s="1"/>
      <c r="F31833" s="16"/>
      <c r="G31833"/>
      <c r="H31833"/>
      <c r="I31833"/>
      <c r="J31833"/>
      <c r="K31833"/>
      <c r="L31833"/>
      <c r="M31833"/>
      <c r="N31833" s="17"/>
      <c r="O31833"/>
      <c r="P31833"/>
      <c r="Q31833" s="17"/>
      <c r="R31833"/>
      <c r="S31833"/>
    </row>
    <row r="31834" spans="1:19" customFormat="1" x14ac:dyDescent="0.15">
      <c r="A31834"/>
      <c r="B31834"/>
      <c r="C31834"/>
      <c r="D31834" s="1"/>
      <c r="E31834" s="1"/>
      <c r="F31834" s="16"/>
      <c r="G31834"/>
      <c r="H31834"/>
      <c r="I31834"/>
      <c r="J31834"/>
      <c r="K31834"/>
      <c r="L31834"/>
      <c r="M31834"/>
      <c r="N31834" s="17"/>
      <c r="O31834"/>
      <c r="P31834"/>
      <c r="Q31834" s="17"/>
      <c r="R31834"/>
      <c r="S31834"/>
    </row>
    <row r="31835" spans="1:19" customFormat="1" x14ac:dyDescent="0.15">
      <c r="A31835"/>
      <c r="B31835"/>
      <c r="C31835"/>
      <c r="D31835" s="1"/>
      <c r="E31835" s="1"/>
      <c r="F31835" s="16"/>
      <c r="G31835"/>
      <c r="H31835"/>
      <c r="I31835"/>
      <c r="J31835"/>
      <c r="K31835"/>
      <c r="L31835"/>
      <c r="M31835"/>
      <c r="N31835" s="17"/>
      <c r="O31835"/>
      <c r="P31835"/>
      <c r="Q31835" s="17"/>
      <c r="R31835"/>
      <c r="S31835"/>
    </row>
    <row r="31836" spans="1:19" customFormat="1" x14ac:dyDescent="0.15">
      <c r="A31836"/>
      <c r="B31836"/>
      <c r="C31836"/>
      <c r="D31836" s="1"/>
      <c r="E31836" s="1"/>
      <c r="F31836" s="16"/>
      <c r="G31836"/>
      <c r="H31836"/>
      <c r="I31836"/>
      <c r="J31836"/>
      <c r="K31836"/>
      <c r="L31836"/>
      <c r="M31836"/>
      <c r="N31836" s="17"/>
      <c r="O31836"/>
      <c r="P31836"/>
      <c r="Q31836" s="17"/>
      <c r="R31836"/>
      <c r="S31836"/>
    </row>
    <row r="31837" spans="1:19" customFormat="1" x14ac:dyDescent="0.15">
      <c r="A31837"/>
      <c r="B31837"/>
      <c r="C31837"/>
      <c r="D31837" s="1"/>
      <c r="E31837" s="1"/>
      <c r="F31837" s="16"/>
      <c r="G31837"/>
      <c r="H31837"/>
      <c r="I31837"/>
      <c r="J31837"/>
      <c r="K31837"/>
      <c r="L31837"/>
      <c r="M31837"/>
      <c r="N31837" s="17"/>
      <c r="O31837"/>
      <c r="P31837"/>
      <c r="Q31837" s="17"/>
      <c r="R31837"/>
      <c r="S31837"/>
    </row>
    <row r="31838" spans="1:19" customFormat="1" x14ac:dyDescent="0.15">
      <c r="A31838"/>
      <c r="B31838"/>
      <c r="C31838"/>
      <c r="D31838" s="1"/>
      <c r="E31838" s="1"/>
      <c r="F31838" s="16"/>
      <c r="G31838"/>
      <c r="H31838"/>
      <c r="I31838"/>
      <c r="J31838"/>
      <c r="K31838"/>
      <c r="L31838"/>
      <c r="M31838"/>
      <c r="N31838" s="17"/>
      <c r="O31838"/>
      <c r="P31838"/>
      <c r="Q31838" s="17"/>
      <c r="R31838"/>
      <c r="S31838"/>
    </row>
    <row r="31839" spans="1:19" customFormat="1" x14ac:dyDescent="0.15">
      <c r="A31839"/>
      <c r="B31839"/>
      <c r="C31839"/>
      <c r="D31839" s="1"/>
      <c r="E31839" s="1"/>
      <c r="F31839" s="16"/>
      <c r="G31839"/>
      <c r="H31839"/>
      <c r="I31839"/>
      <c r="J31839"/>
      <c r="K31839"/>
      <c r="L31839"/>
      <c r="M31839"/>
      <c r="N31839" s="17"/>
      <c r="O31839"/>
      <c r="P31839"/>
      <c r="Q31839" s="17"/>
      <c r="R31839"/>
      <c r="S31839"/>
    </row>
    <row r="31840" spans="1:19" customFormat="1" x14ac:dyDescent="0.15">
      <c r="A31840"/>
      <c r="B31840"/>
      <c r="C31840"/>
      <c r="D31840" s="1"/>
      <c r="E31840" s="1"/>
      <c r="F31840" s="16"/>
      <c r="G31840"/>
      <c r="H31840"/>
      <c r="I31840"/>
      <c r="J31840"/>
      <c r="K31840"/>
      <c r="L31840"/>
      <c r="M31840"/>
      <c r="N31840" s="17"/>
      <c r="O31840"/>
      <c r="P31840"/>
      <c r="Q31840" s="17"/>
      <c r="R31840"/>
      <c r="S31840"/>
    </row>
    <row r="31841" spans="1:19" customFormat="1" x14ac:dyDescent="0.15">
      <c r="A31841"/>
      <c r="B31841"/>
      <c r="C31841"/>
      <c r="D31841" s="1"/>
      <c r="E31841" s="1"/>
      <c r="F31841" s="16"/>
      <c r="G31841"/>
      <c r="H31841"/>
      <c r="I31841"/>
      <c r="J31841"/>
      <c r="K31841"/>
      <c r="L31841"/>
      <c r="M31841"/>
      <c r="N31841" s="17"/>
      <c r="O31841"/>
      <c r="P31841"/>
      <c r="Q31841" s="17"/>
      <c r="R31841"/>
      <c r="S31841"/>
    </row>
    <row r="31842" spans="1:19" customFormat="1" x14ac:dyDescent="0.15">
      <c r="A31842"/>
      <c r="B31842"/>
      <c r="C31842"/>
      <c r="D31842" s="1"/>
      <c r="E31842" s="1"/>
      <c r="F31842" s="16"/>
      <c r="G31842"/>
      <c r="H31842"/>
      <c r="I31842"/>
      <c r="J31842"/>
      <c r="K31842"/>
      <c r="L31842"/>
      <c r="M31842"/>
      <c r="N31842" s="17"/>
      <c r="O31842"/>
      <c r="P31842"/>
      <c r="Q31842" s="17"/>
      <c r="R31842"/>
      <c r="S31842"/>
    </row>
    <row r="31843" spans="1:19" customFormat="1" x14ac:dyDescent="0.15">
      <c r="A31843"/>
      <c r="B31843"/>
      <c r="C31843"/>
      <c r="D31843" s="1"/>
      <c r="E31843" s="1"/>
      <c r="F31843" s="16"/>
      <c r="G31843"/>
      <c r="H31843"/>
      <c r="I31843"/>
      <c r="J31843"/>
      <c r="K31843"/>
      <c r="L31843"/>
      <c r="M31843"/>
      <c r="N31843" s="17"/>
      <c r="O31843"/>
      <c r="P31843"/>
      <c r="Q31843" s="17"/>
      <c r="R31843"/>
      <c r="S31843"/>
    </row>
    <row r="31844" spans="1:19" customFormat="1" x14ac:dyDescent="0.15">
      <c r="A31844"/>
      <c r="B31844"/>
      <c r="C31844"/>
      <c r="D31844" s="1"/>
      <c r="E31844" s="1"/>
      <c r="F31844" s="16"/>
      <c r="G31844"/>
      <c r="H31844"/>
      <c r="I31844"/>
      <c r="J31844"/>
      <c r="K31844"/>
      <c r="L31844"/>
      <c r="M31844"/>
      <c r="N31844" s="17"/>
      <c r="O31844"/>
      <c r="P31844"/>
      <c r="Q31844" s="17"/>
      <c r="R31844"/>
      <c r="S31844"/>
    </row>
    <row r="31845" spans="1:19" customFormat="1" x14ac:dyDescent="0.15">
      <c r="A31845"/>
      <c r="B31845"/>
      <c r="C31845"/>
      <c r="D31845" s="1"/>
      <c r="E31845" s="1"/>
      <c r="F31845" s="16"/>
      <c r="G31845"/>
      <c r="H31845"/>
      <c r="I31845"/>
      <c r="J31845"/>
      <c r="K31845"/>
      <c r="L31845"/>
      <c r="M31845"/>
      <c r="N31845" s="17"/>
      <c r="O31845"/>
      <c r="P31845"/>
      <c r="Q31845" s="17"/>
      <c r="R31845"/>
      <c r="S31845"/>
    </row>
    <row r="31846" spans="1:19" customFormat="1" x14ac:dyDescent="0.15">
      <c r="A31846"/>
      <c r="B31846"/>
      <c r="C31846"/>
      <c r="D31846" s="1"/>
      <c r="E31846" s="1"/>
      <c r="F31846" s="16"/>
      <c r="G31846"/>
      <c r="H31846"/>
      <c r="I31846"/>
      <c r="J31846"/>
      <c r="K31846"/>
      <c r="L31846"/>
      <c r="M31846"/>
      <c r="N31846" s="17"/>
      <c r="O31846"/>
      <c r="P31846"/>
      <c r="Q31846" s="17"/>
      <c r="R31846"/>
      <c r="S31846"/>
    </row>
    <row r="31847" spans="1:19" customFormat="1" x14ac:dyDescent="0.15">
      <c r="A31847"/>
      <c r="B31847"/>
      <c r="C31847"/>
      <c r="D31847" s="1"/>
      <c r="E31847" s="1"/>
      <c r="F31847" s="16"/>
      <c r="G31847"/>
      <c r="H31847"/>
      <c r="I31847"/>
      <c r="J31847"/>
      <c r="K31847"/>
      <c r="L31847"/>
      <c r="M31847"/>
      <c r="N31847" s="17"/>
      <c r="O31847"/>
      <c r="P31847"/>
      <c r="Q31847" s="17"/>
      <c r="R31847"/>
      <c r="S31847"/>
    </row>
    <row r="31848" spans="1:19" customFormat="1" x14ac:dyDescent="0.15">
      <c r="A31848"/>
      <c r="B31848"/>
      <c r="C31848"/>
      <c r="D31848" s="1"/>
      <c r="E31848" s="1"/>
      <c r="F31848" s="16"/>
      <c r="G31848"/>
      <c r="H31848"/>
      <c r="I31848"/>
      <c r="J31848"/>
      <c r="K31848"/>
      <c r="L31848"/>
      <c r="M31848"/>
      <c r="N31848" s="17"/>
      <c r="O31848"/>
      <c r="P31848"/>
      <c r="Q31848" s="17"/>
      <c r="R31848"/>
      <c r="S31848"/>
    </row>
    <row r="31849" spans="1:19" customFormat="1" x14ac:dyDescent="0.15">
      <c r="A31849"/>
      <c r="B31849"/>
      <c r="C31849"/>
      <c r="D31849" s="1"/>
      <c r="E31849" s="1"/>
      <c r="F31849" s="16"/>
      <c r="G31849"/>
      <c r="H31849"/>
      <c r="I31849"/>
      <c r="J31849"/>
      <c r="K31849"/>
      <c r="L31849"/>
      <c r="M31849"/>
      <c r="N31849" s="17"/>
      <c r="O31849"/>
      <c r="P31849"/>
      <c r="Q31849" s="17"/>
      <c r="R31849"/>
      <c r="S31849"/>
    </row>
    <row r="31850" spans="1:19" customFormat="1" x14ac:dyDescent="0.15">
      <c r="A31850"/>
      <c r="B31850"/>
      <c r="C31850"/>
      <c r="D31850" s="1"/>
      <c r="E31850" s="1"/>
      <c r="F31850" s="16"/>
      <c r="G31850"/>
      <c r="H31850"/>
      <c r="I31850"/>
      <c r="J31850"/>
      <c r="K31850"/>
      <c r="L31850"/>
      <c r="M31850"/>
      <c r="N31850" s="17"/>
      <c r="O31850"/>
      <c r="P31850"/>
      <c r="Q31850" s="17"/>
      <c r="R31850"/>
      <c r="S31850"/>
    </row>
    <row r="31851" spans="1:19" customFormat="1" x14ac:dyDescent="0.15">
      <c r="A31851"/>
      <c r="B31851"/>
      <c r="C31851"/>
      <c r="D31851" s="1"/>
      <c r="E31851" s="1"/>
      <c r="F31851" s="16"/>
      <c r="G31851"/>
      <c r="H31851"/>
      <c r="I31851"/>
      <c r="J31851"/>
      <c r="K31851"/>
      <c r="L31851"/>
      <c r="M31851"/>
      <c r="N31851" s="17"/>
      <c r="O31851"/>
      <c r="P31851"/>
      <c r="Q31851" s="17"/>
      <c r="R31851"/>
      <c r="S31851"/>
    </row>
    <row r="31852" spans="1:19" customFormat="1" x14ac:dyDescent="0.15">
      <c r="A31852"/>
      <c r="B31852"/>
      <c r="C31852"/>
      <c r="D31852" s="1"/>
      <c r="E31852" s="1"/>
      <c r="F31852" s="16"/>
      <c r="G31852"/>
      <c r="H31852"/>
      <c r="I31852"/>
      <c r="J31852"/>
      <c r="K31852"/>
      <c r="L31852"/>
      <c r="M31852"/>
      <c r="N31852" s="17"/>
      <c r="O31852"/>
      <c r="P31852"/>
      <c r="Q31852" s="17"/>
      <c r="R31852"/>
      <c r="S31852"/>
    </row>
    <row r="31853" spans="1:19" customFormat="1" x14ac:dyDescent="0.15">
      <c r="A31853"/>
      <c r="B31853"/>
      <c r="C31853"/>
      <c r="D31853" s="1"/>
      <c r="E31853" s="1"/>
      <c r="F31853" s="16"/>
      <c r="G31853"/>
      <c r="H31853"/>
      <c r="I31853"/>
      <c r="J31853"/>
      <c r="K31853"/>
      <c r="L31853"/>
      <c r="M31853"/>
      <c r="N31853" s="17"/>
      <c r="O31853"/>
      <c r="P31853"/>
      <c r="Q31853" s="17"/>
      <c r="R31853"/>
      <c r="S31853"/>
    </row>
    <row r="31854" spans="1:19" customFormat="1" x14ac:dyDescent="0.15">
      <c r="A31854"/>
      <c r="B31854"/>
      <c r="C31854"/>
      <c r="D31854" s="1"/>
      <c r="E31854" s="1"/>
      <c r="F31854" s="16"/>
      <c r="G31854"/>
      <c r="H31854"/>
      <c r="I31854"/>
      <c r="J31854"/>
      <c r="K31854"/>
      <c r="L31854"/>
      <c r="M31854"/>
      <c r="N31854" s="17"/>
      <c r="O31854"/>
      <c r="P31854"/>
      <c r="Q31854" s="17"/>
      <c r="R31854"/>
      <c r="S31854"/>
    </row>
    <row r="31855" spans="1:19" customFormat="1" x14ac:dyDescent="0.15">
      <c r="A31855"/>
      <c r="B31855"/>
      <c r="C31855"/>
      <c r="D31855" s="1"/>
      <c r="E31855" s="1"/>
      <c r="F31855" s="16"/>
      <c r="G31855"/>
      <c r="H31855"/>
      <c r="I31855"/>
      <c r="J31855"/>
      <c r="K31855"/>
      <c r="L31855"/>
      <c r="M31855"/>
      <c r="N31855" s="17"/>
      <c r="O31855"/>
      <c r="P31855"/>
      <c r="Q31855" s="17"/>
      <c r="R31855"/>
      <c r="S31855"/>
    </row>
    <row r="31856" spans="1:19" customFormat="1" x14ac:dyDescent="0.15">
      <c r="A31856"/>
      <c r="B31856"/>
      <c r="C31856"/>
      <c r="D31856" s="1"/>
      <c r="E31856" s="1"/>
      <c r="F31856" s="16"/>
      <c r="G31856"/>
      <c r="H31856"/>
      <c r="I31856"/>
      <c r="J31856"/>
      <c r="K31856"/>
      <c r="L31856"/>
      <c r="M31856"/>
      <c r="N31856" s="17"/>
      <c r="O31856"/>
      <c r="P31856"/>
      <c r="Q31856" s="17"/>
      <c r="R31856"/>
      <c r="S31856"/>
    </row>
    <row r="31857" spans="1:19" customFormat="1" x14ac:dyDescent="0.15">
      <c r="A31857"/>
      <c r="B31857"/>
      <c r="C31857"/>
      <c r="D31857" s="1"/>
      <c r="E31857" s="1"/>
      <c r="F31857" s="16"/>
      <c r="G31857"/>
      <c r="H31857"/>
      <c r="I31857"/>
      <c r="J31857"/>
      <c r="K31857"/>
      <c r="L31857"/>
      <c r="M31857"/>
      <c r="N31857" s="17"/>
      <c r="O31857"/>
      <c r="P31857"/>
      <c r="Q31857" s="17"/>
      <c r="R31857"/>
      <c r="S31857"/>
    </row>
    <row r="31858" spans="1:19" customFormat="1" x14ac:dyDescent="0.15">
      <c r="A31858"/>
      <c r="B31858"/>
      <c r="C31858"/>
      <c r="D31858" s="1"/>
      <c r="E31858" s="1"/>
      <c r="F31858" s="16"/>
      <c r="G31858"/>
      <c r="H31858"/>
      <c r="I31858"/>
      <c r="J31858"/>
      <c r="K31858"/>
      <c r="L31858"/>
      <c r="M31858"/>
      <c r="N31858" s="17"/>
      <c r="O31858"/>
      <c r="P31858"/>
      <c r="Q31858" s="17"/>
      <c r="R31858"/>
      <c r="S31858"/>
    </row>
    <row r="31859" spans="1:19" customFormat="1" x14ac:dyDescent="0.15">
      <c r="A31859"/>
      <c r="B31859"/>
      <c r="C31859"/>
      <c r="D31859" s="1"/>
      <c r="E31859" s="1"/>
      <c r="F31859" s="16"/>
      <c r="G31859"/>
      <c r="H31859"/>
      <c r="I31859"/>
      <c r="J31859"/>
      <c r="K31859"/>
      <c r="L31859"/>
      <c r="M31859"/>
      <c r="N31859" s="17"/>
      <c r="O31859"/>
      <c r="P31859"/>
      <c r="Q31859" s="17"/>
      <c r="R31859"/>
      <c r="S31859"/>
    </row>
    <row r="31860" spans="1:19" customFormat="1" x14ac:dyDescent="0.15">
      <c r="A31860"/>
      <c r="B31860"/>
      <c r="C31860"/>
      <c r="D31860" s="1"/>
      <c r="E31860" s="1"/>
      <c r="F31860" s="16"/>
      <c r="G31860"/>
      <c r="H31860"/>
      <c r="I31860"/>
      <c r="J31860"/>
      <c r="K31860"/>
      <c r="L31860"/>
      <c r="M31860"/>
      <c r="N31860" s="17"/>
      <c r="O31860"/>
      <c r="P31860"/>
      <c r="Q31860" s="17"/>
      <c r="R31860"/>
      <c r="S31860"/>
    </row>
    <row r="31861" spans="1:19" customFormat="1" x14ac:dyDescent="0.15">
      <c r="A31861"/>
      <c r="B31861"/>
      <c r="C31861"/>
      <c r="D31861" s="1"/>
      <c r="E31861" s="1"/>
      <c r="F31861" s="16"/>
      <c r="G31861"/>
      <c r="H31861"/>
      <c r="I31861"/>
      <c r="J31861"/>
      <c r="K31861"/>
      <c r="L31861"/>
      <c r="M31861"/>
      <c r="N31861" s="17"/>
      <c r="O31861"/>
      <c r="P31861"/>
      <c r="Q31861" s="17"/>
      <c r="R31861"/>
      <c r="S31861"/>
    </row>
    <row r="31862" spans="1:19" customFormat="1" x14ac:dyDescent="0.15">
      <c r="A31862"/>
      <c r="B31862"/>
      <c r="C31862"/>
      <c r="D31862" s="1"/>
      <c r="E31862" s="1"/>
      <c r="F31862" s="16"/>
      <c r="G31862"/>
      <c r="H31862"/>
      <c r="I31862"/>
      <c r="J31862"/>
      <c r="K31862"/>
      <c r="L31862"/>
      <c r="M31862"/>
      <c r="N31862" s="17"/>
      <c r="O31862"/>
      <c r="P31862"/>
      <c r="Q31862" s="17"/>
      <c r="R31862"/>
      <c r="S31862"/>
    </row>
    <row r="31863" spans="1:19" customFormat="1" x14ac:dyDescent="0.15">
      <c r="A31863"/>
      <c r="B31863"/>
      <c r="C31863"/>
      <c r="D31863" s="1"/>
      <c r="E31863" s="1"/>
      <c r="F31863" s="16"/>
      <c r="G31863"/>
      <c r="H31863"/>
      <c r="I31863"/>
      <c r="J31863"/>
      <c r="K31863"/>
      <c r="L31863"/>
      <c r="M31863"/>
      <c r="N31863" s="17"/>
      <c r="O31863"/>
      <c r="P31863"/>
      <c r="Q31863" s="17"/>
      <c r="R31863"/>
      <c r="S31863"/>
    </row>
    <row r="31864" spans="1:19" customFormat="1" x14ac:dyDescent="0.15">
      <c r="A31864"/>
      <c r="B31864"/>
      <c r="C31864"/>
      <c r="D31864" s="1"/>
      <c r="E31864" s="1"/>
      <c r="F31864" s="16"/>
      <c r="G31864"/>
      <c r="H31864"/>
      <c r="I31864"/>
      <c r="J31864"/>
      <c r="K31864"/>
      <c r="L31864"/>
      <c r="M31864"/>
      <c r="N31864" s="17"/>
      <c r="O31864"/>
      <c r="P31864"/>
      <c r="Q31864" s="17"/>
      <c r="R31864"/>
      <c r="S31864"/>
    </row>
    <row r="31865" spans="1:19" customFormat="1" x14ac:dyDescent="0.15">
      <c r="A31865"/>
      <c r="B31865"/>
      <c r="C31865"/>
      <c r="D31865" s="1"/>
      <c r="E31865" s="1"/>
      <c r="F31865" s="16"/>
      <c r="G31865"/>
      <c r="H31865"/>
      <c r="I31865"/>
      <c r="J31865"/>
      <c r="K31865"/>
      <c r="L31865"/>
      <c r="M31865"/>
      <c r="N31865" s="17"/>
      <c r="O31865"/>
      <c r="P31865"/>
      <c r="Q31865" s="17"/>
      <c r="R31865"/>
      <c r="S31865"/>
    </row>
    <row r="31866" spans="1:19" customFormat="1" x14ac:dyDescent="0.15">
      <c r="A31866"/>
      <c r="B31866"/>
      <c r="C31866"/>
      <c r="D31866" s="1"/>
      <c r="E31866" s="1"/>
      <c r="F31866" s="16"/>
      <c r="G31866"/>
      <c r="H31866"/>
      <c r="I31866"/>
      <c r="J31866"/>
      <c r="K31866"/>
      <c r="L31866"/>
      <c r="M31866"/>
      <c r="N31866" s="17"/>
      <c r="O31866"/>
      <c r="P31866"/>
      <c r="Q31866" s="17"/>
      <c r="R31866"/>
      <c r="S31866"/>
    </row>
    <row r="31867" spans="1:19" customFormat="1" x14ac:dyDescent="0.15">
      <c r="A31867"/>
      <c r="B31867"/>
      <c r="C31867"/>
      <c r="D31867" s="1"/>
      <c r="E31867" s="1"/>
      <c r="F31867" s="16"/>
      <c r="G31867"/>
      <c r="H31867"/>
      <c r="I31867"/>
      <c r="J31867"/>
      <c r="K31867"/>
      <c r="L31867"/>
      <c r="M31867"/>
      <c r="N31867" s="17"/>
      <c r="O31867"/>
      <c r="P31867"/>
      <c r="Q31867" s="17"/>
      <c r="R31867"/>
      <c r="S31867"/>
    </row>
    <row r="31868" spans="1:19" customFormat="1" x14ac:dyDescent="0.15">
      <c r="A31868"/>
      <c r="B31868"/>
      <c r="C31868"/>
      <c r="D31868" s="1"/>
      <c r="E31868" s="1"/>
      <c r="F31868" s="16"/>
      <c r="G31868"/>
      <c r="H31868"/>
      <c r="I31868"/>
      <c r="J31868"/>
      <c r="K31868"/>
      <c r="L31868"/>
      <c r="M31868"/>
      <c r="N31868" s="17"/>
      <c r="O31868"/>
      <c r="P31868"/>
      <c r="Q31868" s="17"/>
      <c r="R31868"/>
      <c r="S31868"/>
    </row>
    <row r="31869" spans="1:19" customFormat="1" x14ac:dyDescent="0.15">
      <c r="A31869"/>
      <c r="B31869"/>
      <c r="C31869"/>
      <c r="D31869" s="1"/>
      <c r="E31869" s="1"/>
      <c r="F31869" s="16"/>
      <c r="G31869"/>
      <c r="H31869"/>
      <c r="I31869"/>
      <c r="J31869"/>
      <c r="K31869"/>
      <c r="L31869"/>
      <c r="M31869"/>
      <c r="N31869" s="17"/>
      <c r="O31869"/>
      <c r="P31869"/>
      <c r="Q31869" s="17"/>
      <c r="R31869"/>
      <c r="S31869"/>
    </row>
    <row r="31870" spans="1:19" customFormat="1" x14ac:dyDescent="0.15">
      <c r="A31870"/>
      <c r="B31870"/>
      <c r="C31870"/>
      <c r="D31870" s="1"/>
      <c r="E31870" s="1"/>
      <c r="F31870" s="16"/>
      <c r="G31870"/>
      <c r="H31870"/>
      <c r="I31870"/>
      <c r="J31870"/>
      <c r="K31870"/>
      <c r="L31870"/>
      <c r="M31870"/>
      <c r="N31870" s="17"/>
      <c r="O31870"/>
      <c r="P31870"/>
      <c r="Q31870" s="17"/>
      <c r="R31870"/>
      <c r="S31870"/>
    </row>
    <row r="31871" spans="1:19" customFormat="1" x14ac:dyDescent="0.15">
      <c r="A31871"/>
      <c r="B31871"/>
      <c r="C31871"/>
      <c r="D31871" s="1"/>
      <c r="E31871" s="1"/>
      <c r="F31871" s="16"/>
      <c r="G31871"/>
      <c r="H31871"/>
      <c r="I31871"/>
      <c r="J31871"/>
      <c r="K31871"/>
      <c r="L31871"/>
      <c r="M31871"/>
      <c r="N31871" s="17"/>
      <c r="O31871"/>
      <c r="P31871"/>
      <c r="Q31871" s="17"/>
      <c r="R31871"/>
      <c r="S31871"/>
    </row>
    <row r="31872" spans="1:19" customFormat="1" x14ac:dyDescent="0.15">
      <c r="A31872"/>
      <c r="B31872"/>
      <c r="C31872"/>
      <c r="D31872" s="1"/>
      <c r="E31872" s="1"/>
      <c r="F31872" s="16"/>
      <c r="G31872"/>
      <c r="H31872"/>
      <c r="I31872"/>
      <c r="J31872"/>
      <c r="K31872"/>
      <c r="L31872"/>
      <c r="M31872"/>
      <c r="N31872" s="17"/>
      <c r="O31872"/>
      <c r="P31872"/>
      <c r="Q31872" s="17"/>
      <c r="R31872"/>
      <c r="S31872"/>
    </row>
    <row r="31873" spans="1:19" customFormat="1" x14ac:dyDescent="0.15">
      <c r="A31873"/>
      <c r="B31873"/>
      <c r="C31873"/>
      <c r="D31873" s="1"/>
      <c r="E31873" s="1"/>
      <c r="F31873" s="16"/>
      <c r="G31873"/>
      <c r="H31873"/>
      <c r="I31873"/>
      <c r="J31873"/>
      <c r="K31873"/>
      <c r="L31873"/>
      <c r="M31873"/>
      <c r="N31873" s="17"/>
      <c r="O31873"/>
      <c r="P31873"/>
      <c r="Q31873" s="17"/>
      <c r="R31873"/>
      <c r="S31873"/>
    </row>
    <row r="31874" spans="1:19" customFormat="1" x14ac:dyDescent="0.15">
      <c r="A31874"/>
      <c r="B31874"/>
      <c r="C31874"/>
      <c r="D31874" s="1"/>
      <c r="E31874" s="1"/>
      <c r="F31874" s="16"/>
      <c r="G31874"/>
      <c r="H31874"/>
      <c r="I31874"/>
      <c r="J31874"/>
      <c r="K31874"/>
      <c r="L31874"/>
      <c r="M31874"/>
      <c r="N31874" s="17"/>
      <c r="O31874"/>
      <c r="P31874"/>
      <c r="Q31874" s="17"/>
      <c r="R31874"/>
      <c r="S31874"/>
    </row>
    <row r="31875" spans="1:19" customFormat="1" x14ac:dyDescent="0.15">
      <c r="A31875"/>
      <c r="B31875"/>
      <c r="C31875"/>
      <c r="D31875" s="1"/>
      <c r="E31875" s="1"/>
      <c r="F31875" s="16"/>
      <c r="G31875"/>
      <c r="H31875"/>
      <c r="I31875"/>
      <c r="J31875"/>
      <c r="K31875"/>
      <c r="L31875"/>
      <c r="M31875"/>
      <c r="N31875" s="17"/>
      <c r="O31875"/>
      <c r="P31875"/>
      <c r="Q31875" s="17"/>
      <c r="R31875"/>
      <c r="S31875"/>
    </row>
    <row r="31876" spans="1:19" customFormat="1" x14ac:dyDescent="0.15">
      <c r="A31876"/>
      <c r="B31876"/>
      <c r="C31876"/>
      <c r="D31876" s="1"/>
      <c r="E31876" s="1"/>
      <c r="F31876" s="16"/>
      <c r="G31876"/>
      <c r="H31876"/>
      <c r="I31876"/>
      <c r="J31876"/>
      <c r="K31876"/>
      <c r="L31876"/>
      <c r="M31876"/>
      <c r="N31876" s="17"/>
      <c r="O31876"/>
      <c r="P31876"/>
      <c r="Q31876" s="17"/>
      <c r="R31876"/>
      <c r="S31876"/>
    </row>
    <row r="31877" spans="1:19" customFormat="1" x14ac:dyDescent="0.15">
      <c r="A31877"/>
      <c r="B31877"/>
      <c r="C31877"/>
      <c r="D31877" s="1"/>
      <c r="E31877" s="1"/>
      <c r="F31877" s="16"/>
      <c r="G31877"/>
      <c r="H31877"/>
      <c r="I31877"/>
      <c r="J31877"/>
      <c r="K31877"/>
      <c r="L31877"/>
      <c r="M31877"/>
      <c r="N31877" s="17"/>
      <c r="O31877"/>
      <c r="P31877"/>
      <c r="Q31877" s="17"/>
      <c r="R31877"/>
      <c r="S31877"/>
    </row>
    <row r="31878" spans="1:19" customFormat="1" x14ac:dyDescent="0.15">
      <c r="A31878"/>
      <c r="B31878"/>
      <c r="C31878"/>
      <c r="D31878" s="1"/>
      <c r="E31878" s="1"/>
      <c r="F31878" s="16"/>
      <c r="G31878"/>
      <c r="H31878"/>
      <c r="I31878"/>
      <c r="J31878"/>
      <c r="K31878"/>
      <c r="L31878"/>
      <c r="M31878"/>
      <c r="N31878" s="17"/>
      <c r="O31878"/>
      <c r="P31878"/>
      <c r="Q31878" s="17"/>
      <c r="R31878"/>
      <c r="S31878"/>
    </row>
    <row r="31879" spans="1:19" customFormat="1" x14ac:dyDescent="0.15">
      <c r="A31879"/>
      <c r="B31879"/>
      <c r="C31879"/>
      <c r="D31879" s="1"/>
      <c r="E31879" s="1"/>
      <c r="F31879" s="16"/>
      <c r="G31879"/>
      <c r="H31879"/>
      <c r="I31879"/>
      <c r="J31879"/>
      <c r="K31879"/>
      <c r="L31879"/>
      <c r="M31879"/>
      <c r="N31879" s="17"/>
      <c r="O31879"/>
      <c r="P31879"/>
      <c r="Q31879" s="17"/>
      <c r="R31879"/>
      <c r="S31879"/>
    </row>
    <row r="31880" spans="1:19" customFormat="1" x14ac:dyDescent="0.15">
      <c r="A31880"/>
      <c r="B31880"/>
      <c r="C31880"/>
      <c r="D31880" s="1"/>
      <c r="E31880" s="1"/>
      <c r="F31880" s="16"/>
      <c r="G31880"/>
      <c r="H31880"/>
      <c r="I31880"/>
      <c r="J31880"/>
      <c r="K31880"/>
      <c r="L31880"/>
      <c r="M31880"/>
      <c r="N31880" s="17"/>
      <c r="O31880"/>
      <c r="P31880"/>
      <c r="Q31880" s="17"/>
      <c r="R31880"/>
      <c r="S31880"/>
    </row>
    <row r="31881" spans="1:19" customFormat="1" x14ac:dyDescent="0.15">
      <c r="A31881"/>
      <c r="B31881"/>
      <c r="C31881"/>
      <c r="D31881" s="1"/>
      <c r="E31881" s="1"/>
      <c r="F31881" s="16"/>
      <c r="G31881"/>
      <c r="H31881"/>
      <c r="I31881"/>
      <c r="J31881"/>
      <c r="K31881"/>
      <c r="L31881"/>
      <c r="M31881"/>
      <c r="N31881" s="17"/>
      <c r="O31881"/>
      <c r="P31881"/>
      <c r="Q31881" s="17"/>
      <c r="R31881"/>
      <c r="S31881"/>
    </row>
    <row r="31882" spans="1:19" customFormat="1" x14ac:dyDescent="0.15">
      <c r="A31882"/>
      <c r="B31882"/>
      <c r="C31882"/>
      <c r="D31882" s="1"/>
      <c r="E31882" s="1"/>
      <c r="F31882" s="16"/>
      <c r="G31882"/>
      <c r="H31882"/>
      <c r="I31882"/>
      <c r="J31882"/>
      <c r="K31882"/>
      <c r="L31882"/>
      <c r="M31882"/>
      <c r="N31882" s="17"/>
      <c r="O31882"/>
      <c r="P31882"/>
      <c r="Q31882" s="17"/>
      <c r="R31882"/>
      <c r="S31882"/>
    </row>
    <row r="31883" spans="1:19" customFormat="1" x14ac:dyDescent="0.15">
      <c r="A31883"/>
      <c r="B31883"/>
      <c r="C31883"/>
      <c r="D31883" s="1"/>
      <c r="E31883" s="1"/>
      <c r="F31883" s="16"/>
      <c r="G31883"/>
      <c r="H31883"/>
      <c r="I31883"/>
      <c r="J31883"/>
      <c r="K31883"/>
      <c r="L31883"/>
      <c r="M31883"/>
      <c r="N31883" s="17"/>
      <c r="O31883"/>
      <c r="P31883"/>
      <c r="Q31883" s="17"/>
      <c r="R31883"/>
      <c r="S31883"/>
    </row>
    <row r="31884" spans="1:19" customFormat="1" x14ac:dyDescent="0.15">
      <c r="A31884"/>
      <c r="B31884"/>
      <c r="C31884"/>
      <c r="D31884" s="1"/>
      <c r="E31884" s="1"/>
      <c r="F31884" s="16"/>
      <c r="G31884"/>
      <c r="H31884"/>
      <c r="I31884"/>
      <c r="J31884"/>
      <c r="K31884"/>
      <c r="L31884"/>
      <c r="M31884"/>
      <c r="N31884" s="17"/>
      <c r="O31884"/>
      <c r="P31884"/>
      <c r="Q31884" s="17"/>
      <c r="R31884"/>
      <c r="S31884"/>
    </row>
    <row r="31885" spans="1:19" customFormat="1" x14ac:dyDescent="0.15">
      <c r="A31885"/>
      <c r="B31885"/>
      <c r="C31885"/>
      <c r="D31885" s="1"/>
      <c r="E31885" s="1"/>
      <c r="F31885" s="16"/>
      <c r="G31885"/>
      <c r="H31885"/>
      <c r="I31885"/>
      <c r="J31885"/>
      <c r="K31885"/>
      <c r="L31885"/>
      <c r="M31885"/>
      <c r="N31885" s="17"/>
      <c r="O31885"/>
      <c r="P31885"/>
      <c r="Q31885" s="17"/>
      <c r="R31885"/>
      <c r="S31885"/>
    </row>
    <row r="31886" spans="1:19" customFormat="1" x14ac:dyDescent="0.15">
      <c r="A31886"/>
      <c r="B31886"/>
      <c r="C31886"/>
      <c r="D31886" s="1"/>
      <c r="E31886" s="1"/>
      <c r="F31886" s="16"/>
      <c r="G31886"/>
      <c r="H31886"/>
      <c r="I31886"/>
      <c r="J31886"/>
      <c r="K31886"/>
      <c r="L31886"/>
      <c r="M31886"/>
      <c r="N31886" s="17"/>
      <c r="O31886"/>
      <c r="P31886"/>
      <c r="Q31886" s="17"/>
      <c r="R31886"/>
      <c r="S31886"/>
    </row>
    <row r="31887" spans="1:19" customFormat="1" x14ac:dyDescent="0.15">
      <c r="A31887"/>
      <c r="B31887"/>
      <c r="C31887"/>
      <c r="D31887" s="1"/>
      <c r="E31887" s="1"/>
      <c r="F31887" s="16"/>
      <c r="G31887"/>
      <c r="H31887"/>
      <c r="I31887"/>
      <c r="J31887"/>
      <c r="K31887"/>
      <c r="L31887"/>
      <c r="M31887"/>
      <c r="N31887" s="17"/>
      <c r="O31887"/>
      <c r="P31887"/>
      <c r="Q31887" s="17"/>
      <c r="R31887"/>
      <c r="S31887"/>
    </row>
    <row r="31888" spans="1:19" customFormat="1" x14ac:dyDescent="0.15">
      <c r="A31888"/>
      <c r="B31888"/>
      <c r="C31888"/>
      <c r="D31888" s="1"/>
      <c r="E31888" s="1"/>
      <c r="F31888" s="16"/>
      <c r="G31888"/>
      <c r="H31888"/>
      <c r="I31888"/>
      <c r="J31888"/>
      <c r="K31888"/>
      <c r="L31888"/>
      <c r="M31888"/>
      <c r="N31888" s="17"/>
      <c r="O31888"/>
      <c r="P31888"/>
      <c r="Q31888" s="17"/>
      <c r="R31888"/>
      <c r="S31888"/>
    </row>
    <row r="31889" spans="1:19" customFormat="1" x14ac:dyDescent="0.15">
      <c r="A31889"/>
      <c r="B31889"/>
      <c r="C31889"/>
      <c r="D31889" s="1"/>
      <c r="E31889" s="1"/>
      <c r="F31889" s="16"/>
      <c r="G31889"/>
      <c r="H31889"/>
      <c r="I31889"/>
      <c r="J31889"/>
      <c r="K31889"/>
      <c r="L31889"/>
      <c r="M31889"/>
      <c r="N31889" s="17"/>
      <c r="O31889"/>
      <c r="P31889"/>
      <c r="Q31889" s="17"/>
      <c r="R31889"/>
      <c r="S31889"/>
    </row>
    <row r="31890" spans="1:19" customFormat="1" x14ac:dyDescent="0.15">
      <c r="A31890"/>
      <c r="B31890"/>
      <c r="C31890"/>
      <c r="D31890" s="1"/>
      <c r="E31890" s="1"/>
      <c r="F31890" s="16"/>
      <c r="G31890"/>
      <c r="H31890"/>
      <c r="I31890"/>
      <c r="J31890"/>
      <c r="K31890"/>
      <c r="L31890"/>
      <c r="M31890"/>
      <c r="N31890" s="17"/>
      <c r="O31890"/>
      <c r="P31890"/>
      <c r="Q31890" s="17"/>
      <c r="R31890"/>
      <c r="S31890"/>
    </row>
    <row r="31891" spans="1:19" customFormat="1" x14ac:dyDescent="0.15">
      <c r="A31891"/>
      <c r="B31891"/>
      <c r="C31891"/>
      <c r="D31891" s="1"/>
      <c r="E31891" s="1"/>
      <c r="F31891" s="16"/>
      <c r="G31891"/>
      <c r="H31891"/>
      <c r="I31891"/>
      <c r="J31891"/>
      <c r="K31891"/>
      <c r="L31891"/>
      <c r="M31891"/>
      <c r="N31891" s="17"/>
      <c r="O31891"/>
      <c r="P31891"/>
      <c r="Q31891" s="17"/>
      <c r="R31891"/>
      <c r="S31891"/>
    </row>
    <row r="31892" spans="1:19" customFormat="1" x14ac:dyDescent="0.15">
      <c r="A31892"/>
      <c r="B31892"/>
      <c r="C31892"/>
      <c r="D31892" s="1"/>
      <c r="E31892" s="1"/>
      <c r="F31892" s="16"/>
      <c r="G31892"/>
      <c r="H31892"/>
      <c r="I31892"/>
      <c r="J31892"/>
      <c r="K31892"/>
      <c r="L31892"/>
      <c r="M31892"/>
      <c r="N31892" s="17"/>
      <c r="O31892"/>
      <c r="P31892"/>
      <c r="Q31892" s="17"/>
      <c r="R31892"/>
      <c r="S31892"/>
    </row>
    <row r="31893" spans="1:19" customFormat="1" x14ac:dyDescent="0.15">
      <c r="A31893"/>
      <c r="B31893"/>
      <c r="C31893"/>
      <c r="D31893" s="1"/>
      <c r="E31893" s="1"/>
      <c r="F31893" s="16"/>
      <c r="G31893"/>
      <c r="H31893"/>
      <c r="I31893"/>
      <c r="J31893"/>
      <c r="K31893"/>
      <c r="L31893"/>
      <c r="M31893"/>
      <c r="N31893" s="17"/>
      <c r="O31893"/>
      <c r="P31893"/>
      <c r="Q31893" s="17"/>
      <c r="R31893"/>
      <c r="S31893"/>
    </row>
    <row r="31894" spans="1:19" customFormat="1" x14ac:dyDescent="0.15">
      <c r="A31894"/>
      <c r="B31894"/>
      <c r="C31894"/>
      <c r="D31894" s="1"/>
      <c r="E31894" s="1"/>
      <c r="F31894" s="16"/>
      <c r="G31894"/>
      <c r="H31894"/>
      <c r="I31894"/>
      <c r="J31894"/>
      <c r="K31894"/>
      <c r="L31894"/>
      <c r="M31894"/>
      <c r="N31894" s="17"/>
      <c r="O31894"/>
      <c r="P31894"/>
      <c r="Q31894" s="17"/>
      <c r="R31894"/>
      <c r="S31894"/>
    </row>
    <row r="31895" spans="1:19" customFormat="1" x14ac:dyDescent="0.15">
      <c r="A31895"/>
      <c r="B31895"/>
      <c r="C31895"/>
      <c r="D31895" s="1"/>
      <c r="E31895" s="1"/>
      <c r="F31895" s="16"/>
      <c r="G31895"/>
      <c r="H31895"/>
      <c r="I31895"/>
      <c r="J31895"/>
      <c r="K31895"/>
      <c r="L31895"/>
      <c r="M31895"/>
      <c r="N31895" s="17"/>
      <c r="O31895"/>
      <c r="P31895"/>
      <c r="Q31895" s="17"/>
      <c r="R31895"/>
      <c r="S31895"/>
    </row>
    <row r="31896" spans="1:19" customFormat="1" x14ac:dyDescent="0.15">
      <c r="A31896"/>
      <c r="B31896"/>
      <c r="C31896"/>
      <c r="D31896" s="1"/>
      <c r="E31896" s="1"/>
      <c r="F31896" s="16"/>
      <c r="G31896"/>
      <c r="H31896"/>
      <c r="I31896"/>
      <c r="J31896"/>
      <c r="K31896"/>
      <c r="L31896"/>
      <c r="M31896"/>
      <c r="N31896" s="17"/>
      <c r="O31896"/>
      <c r="P31896"/>
      <c r="Q31896" s="17"/>
      <c r="R31896"/>
      <c r="S31896"/>
    </row>
    <row r="31897" spans="1:19" customFormat="1" x14ac:dyDescent="0.15">
      <c r="A31897"/>
      <c r="B31897"/>
      <c r="C31897"/>
      <c r="D31897" s="1"/>
      <c r="E31897" s="1"/>
      <c r="F31897" s="16"/>
      <c r="G31897"/>
      <c r="H31897"/>
      <c r="I31897"/>
      <c r="J31897"/>
      <c r="K31897"/>
      <c r="L31897"/>
      <c r="M31897"/>
      <c r="N31897" s="17"/>
      <c r="O31897"/>
      <c r="P31897"/>
      <c r="Q31897" s="17"/>
      <c r="R31897"/>
      <c r="S31897"/>
    </row>
    <row r="31898" spans="1:19" customFormat="1" x14ac:dyDescent="0.15">
      <c r="A31898"/>
      <c r="B31898"/>
      <c r="C31898"/>
      <c r="D31898" s="1"/>
      <c r="E31898" s="1"/>
      <c r="F31898" s="16"/>
      <c r="G31898"/>
      <c r="H31898"/>
      <c r="I31898"/>
      <c r="J31898"/>
      <c r="K31898"/>
      <c r="L31898"/>
      <c r="M31898"/>
      <c r="N31898" s="17"/>
      <c r="O31898"/>
      <c r="P31898"/>
      <c r="Q31898" s="17"/>
      <c r="R31898"/>
      <c r="S31898"/>
    </row>
    <row r="31899" spans="1:19" customFormat="1" x14ac:dyDescent="0.15">
      <c r="A31899"/>
      <c r="B31899"/>
      <c r="C31899"/>
      <c r="D31899" s="1"/>
      <c r="E31899" s="1"/>
      <c r="F31899" s="16"/>
      <c r="G31899"/>
      <c r="H31899"/>
      <c r="I31899"/>
      <c r="J31899"/>
      <c r="K31899"/>
      <c r="L31899"/>
      <c r="M31899"/>
      <c r="N31899" s="17"/>
      <c r="O31899"/>
      <c r="P31899"/>
      <c r="Q31899" s="17"/>
      <c r="R31899"/>
      <c r="S31899"/>
    </row>
    <row r="31900" spans="1:19" customFormat="1" x14ac:dyDescent="0.15">
      <c r="A31900"/>
      <c r="B31900"/>
      <c r="C31900"/>
      <c r="D31900" s="1"/>
      <c r="E31900" s="1"/>
      <c r="F31900" s="16"/>
      <c r="G31900"/>
      <c r="H31900"/>
      <c r="I31900"/>
      <c r="J31900"/>
      <c r="K31900"/>
      <c r="L31900"/>
      <c r="M31900"/>
      <c r="N31900" s="17"/>
      <c r="O31900"/>
      <c r="P31900"/>
      <c r="Q31900" s="17"/>
      <c r="R31900"/>
      <c r="S31900"/>
    </row>
    <row r="31901" spans="1:19" customFormat="1" x14ac:dyDescent="0.15">
      <c r="A31901"/>
      <c r="B31901"/>
      <c r="C31901"/>
      <c r="D31901" s="1"/>
      <c r="E31901" s="1"/>
      <c r="F31901" s="16"/>
      <c r="G31901"/>
      <c r="H31901"/>
      <c r="I31901"/>
      <c r="J31901"/>
      <c r="K31901"/>
      <c r="L31901"/>
      <c r="M31901"/>
      <c r="N31901" s="17"/>
      <c r="O31901"/>
      <c r="P31901"/>
      <c r="Q31901" s="17"/>
      <c r="R31901"/>
      <c r="S31901"/>
    </row>
    <row r="31902" spans="1:19" customFormat="1" x14ac:dyDescent="0.15">
      <c r="A31902"/>
      <c r="B31902"/>
      <c r="C31902"/>
      <c r="D31902" s="1"/>
      <c r="E31902" s="1"/>
      <c r="F31902" s="16"/>
      <c r="G31902"/>
      <c r="H31902"/>
      <c r="I31902"/>
      <c r="J31902"/>
      <c r="K31902"/>
      <c r="L31902"/>
      <c r="M31902"/>
      <c r="N31902" s="17"/>
      <c r="O31902"/>
      <c r="P31902"/>
      <c r="Q31902" s="17"/>
      <c r="R31902"/>
      <c r="S31902"/>
    </row>
    <row r="31903" spans="1:19" customFormat="1" x14ac:dyDescent="0.15">
      <c r="A31903"/>
      <c r="B31903"/>
      <c r="C31903"/>
      <c r="D31903" s="1"/>
      <c r="E31903" s="1"/>
      <c r="F31903" s="16"/>
      <c r="G31903"/>
      <c r="H31903"/>
      <c r="I31903"/>
      <c r="J31903"/>
      <c r="K31903"/>
      <c r="L31903"/>
      <c r="M31903"/>
      <c r="N31903" s="17"/>
      <c r="O31903"/>
      <c r="P31903"/>
      <c r="Q31903" s="17"/>
      <c r="R31903"/>
      <c r="S31903"/>
    </row>
    <row r="31904" spans="1:19" customFormat="1" x14ac:dyDescent="0.15">
      <c r="A31904"/>
      <c r="B31904"/>
      <c r="C31904"/>
      <c r="D31904" s="1"/>
      <c r="E31904" s="1"/>
      <c r="F31904" s="16"/>
      <c r="G31904"/>
      <c r="H31904"/>
      <c r="I31904"/>
      <c r="J31904"/>
      <c r="K31904"/>
      <c r="L31904"/>
      <c r="M31904"/>
      <c r="N31904" s="17"/>
      <c r="O31904"/>
      <c r="P31904"/>
      <c r="Q31904" s="17"/>
      <c r="R31904"/>
      <c r="S31904"/>
    </row>
    <row r="31905" spans="1:19" customFormat="1" x14ac:dyDescent="0.15">
      <c r="A31905"/>
      <c r="B31905"/>
      <c r="C31905"/>
      <c r="D31905" s="1"/>
      <c r="E31905" s="1"/>
      <c r="F31905" s="16"/>
      <c r="G31905"/>
      <c r="H31905"/>
      <c r="I31905"/>
      <c r="J31905"/>
      <c r="K31905"/>
      <c r="L31905"/>
      <c r="M31905"/>
      <c r="N31905" s="17"/>
      <c r="O31905"/>
      <c r="P31905"/>
      <c r="Q31905" s="17"/>
      <c r="R31905"/>
      <c r="S31905"/>
    </row>
    <row r="31906" spans="1:19" customFormat="1" x14ac:dyDescent="0.15">
      <c r="A31906"/>
      <c r="B31906"/>
      <c r="C31906"/>
      <c r="D31906" s="1"/>
      <c r="E31906" s="1"/>
      <c r="F31906" s="16"/>
      <c r="G31906"/>
      <c r="H31906"/>
      <c r="I31906"/>
      <c r="J31906"/>
      <c r="K31906"/>
      <c r="L31906"/>
      <c r="M31906"/>
      <c r="N31906" s="17"/>
      <c r="O31906"/>
      <c r="P31906"/>
      <c r="Q31906" s="17"/>
      <c r="R31906"/>
      <c r="S31906"/>
    </row>
    <row r="31907" spans="1:19" customFormat="1" x14ac:dyDescent="0.15">
      <c r="A31907"/>
      <c r="B31907"/>
      <c r="C31907"/>
      <c r="D31907" s="1"/>
      <c r="E31907" s="1"/>
      <c r="F31907" s="16"/>
      <c r="G31907"/>
      <c r="H31907"/>
      <c r="I31907"/>
      <c r="J31907"/>
      <c r="K31907"/>
      <c r="L31907"/>
      <c r="M31907"/>
      <c r="N31907" s="17"/>
      <c r="O31907"/>
      <c r="P31907"/>
      <c r="Q31907" s="17"/>
      <c r="R31907"/>
      <c r="S31907"/>
    </row>
    <row r="31908" spans="1:19" customFormat="1" x14ac:dyDescent="0.15">
      <c r="A31908"/>
      <c r="B31908"/>
      <c r="C31908"/>
      <c r="D31908" s="1"/>
      <c r="E31908" s="1"/>
      <c r="F31908" s="16"/>
      <c r="G31908"/>
      <c r="H31908"/>
      <c r="I31908"/>
      <c r="J31908"/>
      <c r="K31908"/>
      <c r="L31908"/>
      <c r="M31908"/>
      <c r="N31908" s="17"/>
      <c r="O31908"/>
      <c r="P31908"/>
      <c r="Q31908" s="17"/>
      <c r="R31908"/>
      <c r="S31908"/>
    </row>
    <row r="31909" spans="1:19" customFormat="1" x14ac:dyDescent="0.15">
      <c r="A31909"/>
      <c r="B31909"/>
      <c r="C31909"/>
      <c r="D31909" s="1"/>
      <c r="E31909" s="1"/>
      <c r="F31909" s="16"/>
      <c r="G31909"/>
      <c r="H31909"/>
      <c r="I31909"/>
      <c r="J31909"/>
      <c r="K31909"/>
      <c r="L31909"/>
      <c r="M31909"/>
      <c r="N31909" s="17"/>
      <c r="O31909"/>
      <c r="P31909"/>
      <c r="Q31909" s="17"/>
      <c r="R31909"/>
      <c r="S31909"/>
    </row>
    <row r="31910" spans="1:19" customFormat="1" x14ac:dyDescent="0.15">
      <c r="A31910"/>
      <c r="B31910"/>
      <c r="C31910"/>
      <c r="D31910" s="1"/>
      <c r="E31910" s="1"/>
      <c r="F31910" s="16"/>
      <c r="G31910"/>
      <c r="H31910"/>
      <c r="I31910"/>
      <c r="J31910"/>
      <c r="K31910"/>
      <c r="L31910"/>
      <c r="M31910"/>
      <c r="N31910" s="17"/>
      <c r="O31910"/>
      <c r="P31910"/>
      <c r="Q31910" s="17"/>
      <c r="R31910"/>
      <c r="S31910"/>
    </row>
    <row r="31911" spans="1:19" customFormat="1" x14ac:dyDescent="0.15">
      <c r="A31911"/>
      <c r="B31911"/>
      <c r="C31911"/>
      <c r="D31911" s="1"/>
      <c r="E31911" s="1"/>
      <c r="F31911" s="16"/>
      <c r="G31911"/>
      <c r="H31911"/>
      <c r="I31911"/>
      <c r="J31911"/>
      <c r="K31911"/>
      <c r="L31911"/>
      <c r="M31911"/>
      <c r="N31911" s="17"/>
      <c r="O31911"/>
      <c r="P31911"/>
      <c r="Q31911" s="17"/>
      <c r="R31911"/>
      <c r="S31911"/>
    </row>
    <row r="31912" spans="1:19" customFormat="1" x14ac:dyDescent="0.15">
      <c r="A31912"/>
      <c r="B31912"/>
      <c r="C31912"/>
      <c r="D31912" s="1"/>
      <c r="E31912" s="1"/>
      <c r="F31912" s="16"/>
      <c r="G31912"/>
      <c r="H31912"/>
      <c r="I31912"/>
      <c r="J31912"/>
      <c r="K31912"/>
      <c r="L31912"/>
      <c r="M31912"/>
      <c r="N31912" s="17"/>
      <c r="O31912"/>
      <c r="P31912"/>
      <c r="Q31912" s="17"/>
      <c r="R31912"/>
      <c r="S31912"/>
    </row>
    <row r="31913" spans="1:19" customFormat="1" x14ac:dyDescent="0.15">
      <c r="A31913"/>
      <c r="B31913"/>
      <c r="C31913"/>
      <c r="D31913" s="1"/>
      <c r="E31913" s="1"/>
      <c r="F31913" s="16"/>
      <c r="G31913"/>
      <c r="H31913"/>
      <c r="I31913"/>
      <c r="J31913"/>
      <c r="K31913"/>
      <c r="L31913"/>
      <c r="M31913"/>
      <c r="N31913" s="17"/>
      <c r="O31913"/>
      <c r="P31913"/>
      <c r="Q31913" s="17"/>
      <c r="R31913"/>
      <c r="S31913"/>
    </row>
    <row r="31914" spans="1:19" customFormat="1" x14ac:dyDescent="0.15">
      <c r="A31914"/>
      <c r="B31914"/>
      <c r="C31914"/>
      <c r="D31914" s="1"/>
      <c r="E31914" s="1"/>
      <c r="F31914" s="16"/>
      <c r="G31914"/>
      <c r="H31914"/>
      <c r="I31914"/>
      <c r="J31914"/>
      <c r="K31914"/>
      <c r="L31914"/>
      <c r="M31914"/>
      <c r="N31914" s="17"/>
      <c r="O31914"/>
      <c r="P31914"/>
      <c r="Q31914" s="17"/>
      <c r="R31914"/>
      <c r="S31914"/>
    </row>
    <row r="31915" spans="1:19" customFormat="1" x14ac:dyDescent="0.15">
      <c r="A31915"/>
      <c r="B31915"/>
      <c r="C31915"/>
      <c r="D31915" s="1"/>
      <c r="E31915" s="1"/>
      <c r="F31915" s="16"/>
      <c r="G31915"/>
      <c r="H31915"/>
      <c r="I31915"/>
      <c r="J31915"/>
      <c r="K31915"/>
      <c r="L31915"/>
      <c r="M31915"/>
      <c r="N31915" s="17"/>
      <c r="O31915"/>
      <c r="P31915"/>
      <c r="Q31915" s="17"/>
      <c r="R31915"/>
      <c r="S31915"/>
    </row>
    <row r="31916" spans="1:19" customFormat="1" x14ac:dyDescent="0.15">
      <c r="A31916"/>
      <c r="B31916"/>
      <c r="C31916"/>
      <c r="D31916" s="1"/>
      <c r="E31916" s="1"/>
      <c r="F31916" s="16"/>
      <c r="G31916"/>
      <c r="H31916"/>
      <c r="I31916"/>
      <c r="J31916"/>
      <c r="K31916"/>
      <c r="L31916"/>
      <c r="M31916"/>
      <c r="N31916" s="17"/>
      <c r="O31916"/>
      <c r="P31916"/>
      <c r="Q31916" s="17"/>
      <c r="R31916"/>
      <c r="S31916"/>
    </row>
    <row r="31917" spans="1:19" customFormat="1" x14ac:dyDescent="0.15">
      <c r="A31917"/>
      <c r="B31917"/>
      <c r="C31917"/>
      <c r="D31917" s="1"/>
      <c r="E31917" s="1"/>
      <c r="F31917" s="16"/>
      <c r="G31917"/>
      <c r="H31917"/>
      <c r="I31917"/>
      <c r="J31917"/>
      <c r="K31917"/>
      <c r="L31917"/>
      <c r="M31917"/>
      <c r="N31917" s="17"/>
      <c r="O31917"/>
      <c r="P31917"/>
      <c r="Q31917" s="17"/>
      <c r="R31917"/>
      <c r="S31917"/>
    </row>
    <row r="31918" spans="1:19" customFormat="1" x14ac:dyDescent="0.15">
      <c r="A31918"/>
      <c r="B31918"/>
      <c r="C31918"/>
      <c r="D31918" s="1"/>
      <c r="E31918" s="1"/>
      <c r="F31918" s="16"/>
      <c r="G31918"/>
      <c r="H31918"/>
      <c r="I31918"/>
      <c r="J31918"/>
      <c r="K31918"/>
      <c r="L31918"/>
      <c r="M31918"/>
      <c r="N31918" s="17"/>
      <c r="O31918"/>
      <c r="P31918"/>
      <c r="Q31918" s="17"/>
      <c r="R31918"/>
      <c r="S31918"/>
    </row>
    <row r="31919" spans="1:19" customFormat="1" x14ac:dyDescent="0.15">
      <c r="A31919"/>
      <c r="B31919"/>
      <c r="C31919"/>
      <c r="D31919" s="1"/>
      <c r="E31919" s="1"/>
      <c r="F31919" s="16"/>
      <c r="G31919"/>
      <c r="H31919"/>
      <c r="I31919"/>
      <c r="J31919"/>
      <c r="K31919"/>
      <c r="L31919"/>
      <c r="M31919"/>
      <c r="N31919" s="17"/>
      <c r="O31919"/>
      <c r="P31919"/>
      <c r="Q31919" s="17"/>
      <c r="R31919"/>
      <c r="S31919"/>
    </row>
    <row r="31920" spans="1:19" customFormat="1" x14ac:dyDescent="0.15">
      <c r="A31920"/>
      <c r="B31920"/>
      <c r="C31920"/>
      <c r="D31920" s="1"/>
      <c r="E31920" s="1"/>
      <c r="F31920" s="16"/>
      <c r="G31920"/>
      <c r="H31920"/>
      <c r="I31920"/>
      <c r="J31920"/>
      <c r="K31920"/>
      <c r="L31920"/>
      <c r="M31920"/>
      <c r="N31920" s="17"/>
      <c r="O31920"/>
      <c r="P31920"/>
      <c r="Q31920" s="17"/>
      <c r="R31920"/>
      <c r="S31920"/>
    </row>
    <row r="31921" spans="1:19" customFormat="1" x14ac:dyDescent="0.15">
      <c r="A31921"/>
      <c r="B31921"/>
      <c r="C31921"/>
      <c r="D31921" s="1"/>
      <c r="E31921" s="1"/>
      <c r="F31921" s="16"/>
      <c r="G31921"/>
      <c r="H31921"/>
      <c r="I31921"/>
      <c r="J31921"/>
      <c r="K31921"/>
      <c r="L31921"/>
      <c r="M31921"/>
      <c r="N31921" s="17"/>
      <c r="O31921"/>
      <c r="P31921"/>
      <c r="Q31921" s="17"/>
      <c r="R31921"/>
      <c r="S31921"/>
    </row>
    <row r="31922" spans="1:19" customFormat="1" x14ac:dyDescent="0.15">
      <c r="A31922"/>
      <c r="B31922"/>
      <c r="C31922"/>
      <c r="D31922" s="1"/>
      <c r="E31922" s="1"/>
      <c r="F31922" s="16"/>
      <c r="G31922"/>
      <c r="H31922"/>
      <c r="I31922"/>
      <c r="J31922"/>
      <c r="K31922"/>
      <c r="L31922"/>
      <c r="M31922"/>
      <c r="N31922" s="17"/>
      <c r="O31922"/>
      <c r="P31922"/>
      <c r="Q31922" s="17"/>
      <c r="R31922"/>
      <c r="S31922"/>
    </row>
    <row r="31923" spans="1:19" customFormat="1" x14ac:dyDescent="0.15">
      <c r="A31923"/>
      <c r="B31923"/>
      <c r="C31923"/>
      <c r="D31923" s="1"/>
      <c r="E31923" s="1"/>
      <c r="F31923" s="16"/>
      <c r="G31923"/>
      <c r="H31923"/>
      <c r="I31923"/>
      <c r="J31923"/>
      <c r="K31923"/>
      <c r="L31923"/>
      <c r="M31923"/>
      <c r="N31923" s="17"/>
      <c r="O31923"/>
      <c r="P31923"/>
      <c r="Q31923" s="17"/>
      <c r="R31923"/>
      <c r="S31923"/>
    </row>
    <row r="31924" spans="1:19" customFormat="1" x14ac:dyDescent="0.15">
      <c r="A31924"/>
      <c r="B31924"/>
      <c r="C31924"/>
      <c r="D31924" s="1"/>
      <c r="E31924" s="1"/>
      <c r="F31924" s="16"/>
      <c r="G31924"/>
      <c r="H31924"/>
      <c r="I31924"/>
      <c r="J31924"/>
      <c r="K31924"/>
      <c r="L31924"/>
      <c r="M31924"/>
      <c r="N31924" s="17"/>
      <c r="O31924"/>
      <c r="P31924"/>
      <c r="Q31924" s="17"/>
      <c r="R31924"/>
      <c r="S31924"/>
    </row>
    <row r="31925" spans="1:19" customFormat="1" x14ac:dyDescent="0.15">
      <c r="A31925"/>
      <c r="B31925"/>
      <c r="C31925"/>
      <c r="D31925" s="1"/>
      <c r="E31925" s="1"/>
      <c r="F31925" s="16"/>
      <c r="G31925"/>
      <c r="H31925"/>
      <c r="I31925"/>
      <c r="J31925"/>
      <c r="K31925"/>
      <c r="L31925"/>
      <c r="M31925"/>
      <c r="N31925" s="17"/>
      <c r="O31925"/>
      <c r="P31925"/>
      <c r="Q31925" s="17"/>
      <c r="R31925"/>
      <c r="S31925"/>
    </row>
    <row r="31926" spans="1:19" customFormat="1" x14ac:dyDescent="0.15">
      <c r="A31926"/>
      <c r="B31926"/>
      <c r="C31926"/>
      <c r="D31926" s="1"/>
      <c r="E31926" s="1"/>
      <c r="F31926" s="16"/>
      <c r="G31926"/>
      <c r="H31926"/>
      <c r="I31926"/>
      <c r="J31926"/>
      <c r="K31926"/>
      <c r="L31926"/>
      <c r="M31926"/>
      <c r="N31926" s="17"/>
      <c r="O31926"/>
      <c r="P31926"/>
      <c r="Q31926" s="17"/>
      <c r="R31926"/>
      <c r="S31926"/>
    </row>
    <row r="31927" spans="1:19" customFormat="1" x14ac:dyDescent="0.15">
      <c r="A31927"/>
      <c r="B31927"/>
      <c r="C31927"/>
      <c r="D31927" s="1"/>
      <c r="E31927" s="1"/>
      <c r="F31927" s="16"/>
      <c r="G31927"/>
      <c r="H31927"/>
      <c r="I31927"/>
      <c r="J31927"/>
      <c r="K31927"/>
      <c r="L31927"/>
      <c r="M31927"/>
      <c r="N31927" s="17"/>
      <c r="O31927"/>
      <c r="P31927"/>
      <c r="Q31927" s="17"/>
      <c r="R31927"/>
      <c r="S31927"/>
    </row>
    <row r="31928" spans="1:19" customFormat="1" x14ac:dyDescent="0.15">
      <c r="A31928"/>
      <c r="B31928"/>
      <c r="C31928"/>
      <c r="D31928" s="1"/>
      <c r="E31928" s="1"/>
      <c r="F31928" s="16"/>
      <c r="G31928"/>
      <c r="H31928"/>
      <c r="I31928"/>
      <c r="J31928"/>
      <c r="K31928"/>
      <c r="L31928"/>
      <c r="M31928"/>
      <c r="N31928" s="17"/>
      <c r="O31928"/>
      <c r="P31928"/>
      <c r="Q31928" s="17"/>
      <c r="R31928"/>
      <c r="S31928"/>
    </row>
    <row r="31929" spans="1:19" customFormat="1" x14ac:dyDescent="0.15">
      <c r="A31929"/>
      <c r="B31929"/>
      <c r="C31929"/>
      <c r="D31929" s="1"/>
      <c r="E31929" s="1"/>
      <c r="F31929" s="16"/>
      <c r="G31929"/>
      <c r="H31929"/>
      <c r="I31929"/>
      <c r="J31929"/>
      <c r="K31929"/>
      <c r="L31929"/>
      <c r="M31929"/>
      <c r="N31929" s="17"/>
      <c r="O31929"/>
      <c r="P31929"/>
      <c r="Q31929" s="17"/>
      <c r="R31929"/>
      <c r="S31929"/>
    </row>
    <row r="31930" spans="1:19" customFormat="1" x14ac:dyDescent="0.15">
      <c r="A31930"/>
      <c r="B31930"/>
      <c r="C31930"/>
      <c r="D31930" s="1"/>
      <c r="E31930" s="1"/>
      <c r="F31930" s="16"/>
      <c r="G31930"/>
      <c r="H31930"/>
      <c r="I31930"/>
      <c r="J31930"/>
      <c r="K31930"/>
      <c r="L31930"/>
      <c r="M31930"/>
      <c r="N31930" s="17"/>
      <c r="O31930"/>
      <c r="P31930"/>
      <c r="Q31930" s="17"/>
      <c r="R31930"/>
      <c r="S31930"/>
    </row>
    <row r="31931" spans="1:19" customFormat="1" x14ac:dyDescent="0.15">
      <c r="A31931"/>
      <c r="B31931"/>
      <c r="C31931"/>
      <c r="D31931" s="1"/>
      <c r="E31931" s="1"/>
      <c r="F31931" s="16"/>
      <c r="G31931"/>
      <c r="H31931"/>
      <c r="I31931"/>
      <c r="J31931"/>
      <c r="K31931"/>
      <c r="L31931"/>
      <c r="M31931"/>
      <c r="N31931" s="17"/>
      <c r="O31931"/>
      <c r="P31931"/>
      <c r="Q31931" s="17"/>
      <c r="R31931"/>
      <c r="S31931"/>
    </row>
    <row r="31932" spans="1:19" customFormat="1" x14ac:dyDescent="0.15">
      <c r="A31932"/>
      <c r="B31932"/>
      <c r="C31932"/>
      <c r="D31932" s="1"/>
      <c r="E31932" s="1"/>
      <c r="F31932" s="16"/>
      <c r="G31932"/>
      <c r="H31932"/>
      <c r="I31932"/>
      <c r="J31932"/>
      <c r="K31932"/>
      <c r="L31932"/>
      <c r="M31932"/>
      <c r="N31932" s="17"/>
      <c r="O31932"/>
      <c r="P31932"/>
      <c r="Q31932" s="17"/>
      <c r="R31932"/>
      <c r="S31932"/>
    </row>
    <row r="31933" spans="1:19" customFormat="1" x14ac:dyDescent="0.15">
      <c r="A31933"/>
      <c r="B31933"/>
      <c r="C31933"/>
      <c r="D31933" s="1"/>
      <c r="E31933" s="1"/>
      <c r="F31933" s="16"/>
      <c r="G31933"/>
      <c r="H31933"/>
      <c r="I31933"/>
      <c r="J31933"/>
      <c r="K31933"/>
      <c r="L31933"/>
      <c r="M31933"/>
      <c r="N31933" s="17"/>
      <c r="O31933"/>
      <c r="P31933"/>
      <c r="Q31933" s="17"/>
      <c r="R31933"/>
      <c r="S31933"/>
    </row>
    <row r="31934" spans="1:19" customFormat="1" x14ac:dyDescent="0.15">
      <c r="A31934"/>
      <c r="B31934"/>
      <c r="C31934"/>
      <c r="D31934" s="1"/>
      <c r="E31934" s="1"/>
      <c r="F31934" s="16"/>
      <c r="G31934"/>
      <c r="H31934"/>
      <c r="I31934"/>
      <c r="J31934"/>
      <c r="K31934"/>
      <c r="L31934"/>
      <c r="M31934"/>
      <c r="N31934" s="17"/>
      <c r="O31934"/>
      <c r="P31934"/>
      <c r="Q31934" s="17"/>
      <c r="R31934"/>
      <c r="S31934"/>
    </row>
    <row r="31935" spans="1:19" customFormat="1" x14ac:dyDescent="0.15">
      <c r="A31935"/>
      <c r="B31935"/>
      <c r="C31935"/>
      <c r="D31935" s="1"/>
      <c r="E31935" s="1"/>
      <c r="F31935" s="16"/>
      <c r="G31935"/>
      <c r="H31935"/>
      <c r="I31935"/>
      <c r="J31935"/>
      <c r="K31935"/>
      <c r="L31935"/>
      <c r="M31935"/>
      <c r="N31935" s="17"/>
      <c r="O31935"/>
      <c r="P31935"/>
      <c r="Q31935" s="17"/>
      <c r="R31935"/>
      <c r="S31935"/>
    </row>
    <row r="31936" spans="1:19" customFormat="1" x14ac:dyDescent="0.15">
      <c r="A31936"/>
      <c r="B31936"/>
      <c r="C31936"/>
      <c r="D31936" s="1"/>
      <c r="E31936" s="1"/>
      <c r="F31936" s="16"/>
      <c r="G31936"/>
      <c r="H31936"/>
      <c r="I31936"/>
      <c r="J31936"/>
      <c r="K31936"/>
      <c r="L31936"/>
      <c r="M31936"/>
      <c r="N31936" s="17"/>
      <c r="O31936"/>
      <c r="P31936"/>
      <c r="Q31936" s="17"/>
      <c r="R31936"/>
      <c r="S31936"/>
    </row>
    <row r="31937" spans="1:19" customFormat="1" x14ac:dyDescent="0.15">
      <c r="A31937"/>
      <c r="B31937"/>
      <c r="C31937"/>
      <c r="D31937" s="1"/>
      <c r="E31937" s="1"/>
      <c r="F31937" s="16"/>
      <c r="G31937"/>
      <c r="H31937"/>
      <c r="I31937"/>
      <c r="J31937"/>
      <c r="K31937"/>
      <c r="L31937"/>
      <c r="M31937"/>
      <c r="N31937" s="17"/>
      <c r="O31937"/>
      <c r="P31937"/>
      <c r="Q31937" s="17"/>
      <c r="R31937"/>
      <c r="S31937"/>
    </row>
    <row r="31938" spans="1:19" customFormat="1" x14ac:dyDescent="0.15">
      <c r="A31938"/>
      <c r="B31938"/>
      <c r="C31938"/>
      <c r="D31938" s="1"/>
      <c r="E31938" s="1"/>
      <c r="F31938" s="16"/>
      <c r="G31938"/>
      <c r="H31938"/>
      <c r="I31938"/>
      <c r="J31938"/>
      <c r="K31938"/>
      <c r="L31938"/>
      <c r="M31938"/>
      <c r="N31938" s="17"/>
      <c r="O31938"/>
      <c r="P31938"/>
      <c r="Q31938" s="17"/>
      <c r="R31938"/>
      <c r="S31938"/>
    </row>
    <row r="31939" spans="1:19" customFormat="1" x14ac:dyDescent="0.15">
      <c r="A31939"/>
      <c r="B31939"/>
      <c r="C31939"/>
      <c r="D31939" s="1"/>
      <c r="E31939" s="1"/>
      <c r="F31939" s="16"/>
      <c r="G31939"/>
      <c r="H31939"/>
      <c r="I31939"/>
      <c r="J31939"/>
      <c r="K31939"/>
      <c r="L31939"/>
      <c r="M31939"/>
      <c r="N31939" s="17"/>
      <c r="O31939"/>
      <c r="P31939"/>
      <c r="Q31939" s="17"/>
      <c r="R31939"/>
      <c r="S31939"/>
    </row>
    <row r="31940" spans="1:19" customFormat="1" x14ac:dyDescent="0.15">
      <c r="A31940"/>
      <c r="B31940"/>
      <c r="C31940"/>
      <c r="D31940" s="1"/>
      <c r="E31940" s="1"/>
      <c r="F31940" s="16"/>
      <c r="G31940"/>
      <c r="H31940"/>
      <c r="I31940"/>
      <c r="J31940"/>
      <c r="K31940"/>
      <c r="L31940"/>
      <c r="M31940"/>
      <c r="N31940" s="17"/>
      <c r="O31940"/>
      <c r="P31940"/>
      <c r="Q31940" s="17"/>
      <c r="R31940"/>
      <c r="S31940"/>
    </row>
    <row r="31941" spans="1:19" customFormat="1" x14ac:dyDescent="0.15">
      <c r="A31941"/>
      <c r="B31941"/>
      <c r="C31941"/>
      <c r="D31941" s="1"/>
      <c r="E31941" s="1"/>
      <c r="F31941" s="16"/>
      <c r="G31941"/>
      <c r="H31941"/>
      <c r="I31941"/>
      <c r="J31941"/>
      <c r="K31941"/>
      <c r="L31941"/>
      <c r="M31941"/>
      <c r="N31941" s="17"/>
      <c r="O31941"/>
      <c r="P31941"/>
      <c r="Q31941" s="17"/>
      <c r="R31941"/>
      <c r="S31941"/>
    </row>
    <row r="31942" spans="1:19" customFormat="1" x14ac:dyDescent="0.15">
      <c r="A31942"/>
      <c r="B31942"/>
      <c r="C31942"/>
      <c r="D31942" s="1"/>
      <c r="E31942" s="1"/>
      <c r="F31942" s="16"/>
      <c r="G31942"/>
      <c r="H31942"/>
      <c r="I31942"/>
      <c r="J31942"/>
      <c r="K31942"/>
      <c r="L31942"/>
      <c r="M31942"/>
      <c r="N31942" s="17"/>
      <c r="O31942"/>
      <c r="P31942"/>
      <c r="Q31942" s="17"/>
      <c r="R31942"/>
      <c r="S31942"/>
    </row>
    <row r="31943" spans="1:19" customFormat="1" x14ac:dyDescent="0.15">
      <c r="A31943"/>
      <c r="B31943"/>
      <c r="C31943"/>
      <c r="D31943" s="1"/>
      <c r="E31943" s="1"/>
      <c r="F31943" s="16"/>
      <c r="G31943"/>
      <c r="H31943"/>
      <c r="I31943"/>
      <c r="J31943"/>
      <c r="K31943"/>
      <c r="L31943"/>
      <c r="M31943"/>
      <c r="N31943" s="17"/>
      <c r="O31943"/>
      <c r="P31943"/>
      <c r="Q31943" s="17"/>
      <c r="R31943"/>
      <c r="S31943"/>
    </row>
    <row r="31944" spans="1:19" customFormat="1" x14ac:dyDescent="0.15">
      <c r="A31944"/>
      <c r="B31944"/>
      <c r="C31944"/>
      <c r="D31944" s="1"/>
      <c r="E31944" s="1"/>
      <c r="F31944" s="16"/>
      <c r="G31944"/>
      <c r="H31944"/>
      <c r="I31944"/>
      <c r="J31944"/>
      <c r="K31944"/>
      <c r="L31944"/>
      <c r="M31944"/>
      <c r="N31944" s="17"/>
      <c r="O31944"/>
      <c r="P31944"/>
      <c r="Q31944" s="17"/>
      <c r="R31944"/>
      <c r="S31944"/>
    </row>
    <row r="31945" spans="1:19" customFormat="1" x14ac:dyDescent="0.15">
      <c r="A31945"/>
      <c r="B31945"/>
      <c r="C31945"/>
      <c r="D31945" s="1"/>
      <c r="E31945" s="1"/>
      <c r="F31945" s="16"/>
      <c r="G31945"/>
      <c r="H31945"/>
      <c r="I31945"/>
      <c r="J31945"/>
      <c r="K31945"/>
      <c r="L31945"/>
      <c r="M31945"/>
      <c r="N31945" s="17"/>
      <c r="O31945"/>
      <c r="P31945"/>
      <c r="Q31945" s="17"/>
      <c r="R31945"/>
      <c r="S31945"/>
    </row>
    <row r="31946" spans="1:19" customFormat="1" x14ac:dyDescent="0.15">
      <c r="A31946"/>
      <c r="B31946"/>
      <c r="C31946"/>
      <c r="D31946" s="1"/>
      <c r="E31946" s="1"/>
      <c r="F31946" s="16"/>
      <c r="G31946"/>
      <c r="H31946"/>
      <c r="I31946"/>
      <c r="J31946"/>
      <c r="K31946"/>
      <c r="L31946"/>
      <c r="M31946"/>
      <c r="N31946" s="17"/>
      <c r="O31946"/>
      <c r="P31946"/>
      <c r="Q31946" s="17"/>
      <c r="R31946"/>
      <c r="S31946"/>
    </row>
    <row r="31947" spans="1:19" customFormat="1" x14ac:dyDescent="0.15">
      <c r="A31947"/>
      <c r="B31947"/>
      <c r="C31947"/>
      <c r="D31947" s="1"/>
      <c r="E31947" s="1"/>
      <c r="F31947" s="16"/>
      <c r="G31947"/>
      <c r="H31947"/>
      <c r="I31947"/>
      <c r="J31947"/>
      <c r="K31947"/>
      <c r="L31947"/>
      <c r="M31947"/>
      <c r="N31947" s="17"/>
      <c r="O31947"/>
      <c r="P31947"/>
      <c r="Q31947" s="17"/>
      <c r="R31947"/>
      <c r="S31947"/>
    </row>
    <row r="31948" spans="1:19" customFormat="1" x14ac:dyDescent="0.15">
      <c r="A31948"/>
      <c r="B31948"/>
      <c r="C31948"/>
      <c r="D31948" s="1"/>
      <c r="E31948" s="1"/>
      <c r="F31948" s="16"/>
      <c r="G31948"/>
      <c r="H31948"/>
      <c r="I31948"/>
      <c r="J31948"/>
      <c r="K31948"/>
      <c r="L31948"/>
      <c r="M31948"/>
      <c r="N31948" s="17"/>
      <c r="O31948"/>
      <c r="P31948"/>
      <c r="Q31948" s="17"/>
      <c r="R31948"/>
      <c r="S31948"/>
    </row>
    <row r="31949" spans="1:19" customFormat="1" x14ac:dyDescent="0.15">
      <c r="A31949"/>
      <c r="B31949"/>
      <c r="C31949"/>
      <c r="D31949" s="1"/>
      <c r="E31949" s="1"/>
      <c r="F31949" s="16"/>
      <c r="G31949"/>
      <c r="H31949"/>
      <c r="I31949"/>
      <c r="J31949"/>
      <c r="K31949"/>
      <c r="L31949"/>
      <c r="M31949"/>
      <c r="N31949" s="17"/>
      <c r="O31949"/>
      <c r="P31949"/>
      <c r="Q31949" s="17"/>
      <c r="R31949"/>
      <c r="S31949"/>
    </row>
    <row r="31950" spans="1:19" customFormat="1" x14ac:dyDescent="0.15">
      <c r="A31950"/>
      <c r="B31950"/>
      <c r="C31950"/>
      <c r="D31950" s="1"/>
      <c r="E31950" s="1"/>
      <c r="F31950" s="16"/>
      <c r="G31950"/>
      <c r="H31950"/>
      <c r="I31950"/>
      <c r="J31950"/>
      <c r="K31950"/>
      <c r="L31950"/>
      <c r="M31950"/>
      <c r="N31950" s="17"/>
      <c r="O31950"/>
      <c r="P31950"/>
      <c r="Q31950" s="17"/>
      <c r="R31950"/>
      <c r="S31950"/>
    </row>
    <row r="31951" spans="1:19" customFormat="1" x14ac:dyDescent="0.15">
      <c r="A31951"/>
      <c r="B31951"/>
      <c r="C31951"/>
      <c r="D31951" s="1"/>
      <c r="E31951" s="1"/>
      <c r="F31951" s="16"/>
      <c r="G31951"/>
      <c r="H31951"/>
      <c r="I31951"/>
      <c r="J31951"/>
      <c r="K31951"/>
      <c r="L31951"/>
      <c r="M31951"/>
      <c r="N31951" s="17"/>
      <c r="O31951"/>
      <c r="P31951"/>
      <c r="Q31951" s="17"/>
      <c r="R31951"/>
      <c r="S31951"/>
    </row>
    <row r="31952" spans="1:19" customFormat="1" x14ac:dyDescent="0.15">
      <c r="A31952"/>
      <c r="B31952"/>
      <c r="C31952"/>
      <c r="D31952" s="1"/>
      <c r="E31952" s="1"/>
      <c r="F31952" s="16"/>
      <c r="G31952"/>
      <c r="H31952"/>
      <c r="I31952"/>
      <c r="J31952"/>
      <c r="K31952"/>
      <c r="L31952"/>
      <c r="M31952"/>
      <c r="N31952" s="17"/>
      <c r="O31952"/>
      <c r="P31952"/>
      <c r="Q31952" s="17"/>
      <c r="R31952"/>
      <c r="S31952"/>
    </row>
    <row r="31953" spans="1:19" customFormat="1" x14ac:dyDescent="0.15">
      <c r="A31953"/>
      <c r="B31953"/>
      <c r="C31953"/>
      <c r="D31953" s="1"/>
      <c r="E31953" s="1"/>
      <c r="F31953" s="16"/>
      <c r="G31953"/>
      <c r="H31953"/>
      <c r="I31953"/>
      <c r="J31953"/>
      <c r="K31953"/>
      <c r="L31953"/>
      <c r="M31953"/>
      <c r="N31953" s="17"/>
      <c r="O31953"/>
      <c r="P31953"/>
      <c r="Q31953" s="17"/>
      <c r="R31953"/>
      <c r="S31953"/>
    </row>
    <row r="31954" spans="1:19" customFormat="1" x14ac:dyDescent="0.15">
      <c r="A31954"/>
      <c r="B31954"/>
      <c r="C31954"/>
      <c r="D31954" s="1"/>
      <c r="E31954" s="1"/>
      <c r="F31954" s="16"/>
      <c r="G31954"/>
      <c r="H31954"/>
      <c r="I31954"/>
      <c r="J31954"/>
      <c r="K31954"/>
      <c r="L31954"/>
      <c r="M31954"/>
      <c r="N31954" s="17"/>
      <c r="O31954"/>
      <c r="P31954"/>
      <c r="Q31954" s="17"/>
      <c r="R31954"/>
      <c r="S31954"/>
    </row>
    <row r="31955" spans="1:19" customFormat="1" x14ac:dyDescent="0.15">
      <c r="A31955"/>
      <c r="B31955"/>
      <c r="C31955"/>
      <c r="D31955" s="1"/>
      <c r="E31955" s="1"/>
      <c r="F31955" s="16"/>
      <c r="G31955"/>
      <c r="H31955"/>
      <c r="I31955"/>
      <c r="J31955"/>
      <c r="K31955"/>
      <c r="L31955"/>
      <c r="M31955"/>
      <c r="N31955" s="17"/>
      <c r="O31955"/>
      <c r="P31955"/>
      <c r="Q31955" s="17"/>
      <c r="R31955"/>
      <c r="S31955"/>
    </row>
    <row r="31956" spans="1:19" customFormat="1" x14ac:dyDescent="0.15">
      <c r="A31956"/>
      <c r="B31956"/>
      <c r="C31956"/>
      <c r="D31956" s="1"/>
      <c r="E31956" s="1"/>
      <c r="F31956" s="16"/>
      <c r="G31956"/>
      <c r="H31956"/>
      <c r="I31956"/>
      <c r="J31956"/>
      <c r="K31956"/>
      <c r="L31956"/>
      <c r="M31956"/>
      <c r="N31956" s="17"/>
      <c r="O31956"/>
      <c r="P31956"/>
      <c r="Q31956" s="17"/>
      <c r="R31956"/>
      <c r="S31956"/>
    </row>
    <row r="31957" spans="1:19" customFormat="1" x14ac:dyDescent="0.15">
      <c r="A31957"/>
      <c r="B31957"/>
      <c r="C31957"/>
      <c r="D31957" s="1"/>
      <c r="E31957" s="1"/>
      <c r="F31957" s="16"/>
      <c r="G31957"/>
      <c r="H31957"/>
      <c r="I31957"/>
      <c r="J31957"/>
      <c r="K31957"/>
      <c r="L31957"/>
      <c r="M31957"/>
      <c r="N31957" s="17"/>
      <c r="O31957"/>
      <c r="P31957"/>
      <c r="Q31957" s="17"/>
      <c r="R31957"/>
      <c r="S31957"/>
    </row>
    <row r="31958" spans="1:19" customFormat="1" x14ac:dyDescent="0.15">
      <c r="A31958"/>
      <c r="B31958"/>
      <c r="C31958"/>
      <c r="D31958" s="1"/>
      <c r="E31958" s="1"/>
      <c r="F31958" s="16"/>
      <c r="G31958"/>
      <c r="H31958"/>
      <c r="I31958"/>
      <c r="J31958"/>
      <c r="K31958"/>
      <c r="L31958"/>
      <c r="M31958"/>
      <c r="N31958" s="17"/>
      <c r="O31958"/>
      <c r="P31958"/>
      <c r="Q31958" s="17"/>
      <c r="R31958"/>
      <c r="S31958"/>
    </row>
    <row r="31959" spans="1:19" customFormat="1" x14ac:dyDescent="0.15">
      <c r="A31959"/>
      <c r="B31959"/>
      <c r="C31959"/>
      <c r="D31959" s="1"/>
      <c r="E31959" s="1"/>
      <c r="F31959" s="16"/>
      <c r="G31959"/>
      <c r="H31959"/>
      <c r="I31959"/>
      <c r="J31959"/>
      <c r="K31959"/>
      <c r="L31959"/>
      <c r="M31959"/>
      <c r="N31959" s="17"/>
      <c r="O31959"/>
      <c r="P31959"/>
      <c r="Q31959" s="17"/>
      <c r="R31959"/>
      <c r="S31959"/>
    </row>
    <row r="31960" spans="1:19" customFormat="1" x14ac:dyDescent="0.15">
      <c r="A31960"/>
      <c r="B31960"/>
      <c r="C31960"/>
      <c r="D31960" s="1"/>
      <c r="E31960" s="1"/>
      <c r="F31960" s="16"/>
      <c r="G31960"/>
      <c r="H31960"/>
      <c r="I31960"/>
      <c r="J31960"/>
      <c r="K31960"/>
      <c r="L31960"/>
      <c r="M31960"/>
      <c r="N31960" s="17"/>
      <c r="O31960"/>
      <c r="P31960"/>
      <c r="Q31960" s="17"/>
      <c r="R31960"/>
      <c r="S31960"/>
    </row>
    <row r="31961" spans="1:19" customFormat="1" x14ac:dyDescent="0.15">
      <c r="A31961"/>
      <c r="B31961"/>
      <c r="C31961"/>
      <c r="D31961" s="1"/>
      <c r="E31961" s="1"/>
      <c r="F31961" s="16"/>
      <c r="G31961"/>
      <c r="H31961"/>
      <c r="I31961"/>
      <c r="J31961"/>
      <c r="K31961"/>
      <c r="L31961"/>
      <c r="M31961"/>
      <c r="N31961" s="17"/>
      <c r="O31961"/>
      <c r="P31961"/>
      <c r="Q31961" s="17"/>
      <c r="R31961"/>
      <c r="S31961"/>
    </row>
    <row r="31962" spans="1:19" customFormat="1" x14ac:dyDescent="0.15">
      <c r="A31962"/>
      <c r="B31962"/>
      <c r="C31962"/>
      <c r="D31962" s="1"/>
      <c r="E31962" s="1"/>
      <c r="F31962" s="16"/>
      <c r="G31962"/>
      <c r="H31962"/>
      <c r="I31962"/>
      <c r="J31962"/>
      <c r="K31962"/>
      <c r="L31962"/>
      <c r="M31962"/>
      <c r="N31962" s="17"/>
      <c r="O31962"/>
      <c r="P31962"/>
      <c r="Q31962" s="17"/>
      <c r="R31962"/>
      <c r="S31962"/>
    </row>
    <row r="31963" spans="1:19" customFormat="1" x14ac:dyDescent="0.15">
      <c r="A31963"/>
      <c r="B31963"/>
      <c r="C31963"/>
      <c r="D31963" s="1"/>
      <c r="E31963" s="1"/>
      <c r="F31963" s="16"/>
      <c r="G31963"/>
      <c r="H31963"/>
      <c r="I31963"/>
      <c r="J31963"/>
      <c r="K31963"/>
      <c r="L31963"/>
      <c r="M31963"/>
      <c r="N31963" s="17"/>
      <c r="O31963"/>
      <c r="P31963"/>
      <c r="Q31963" s="17"/>
      <c r="R31963"/>
      <c r="S31963"/>
    </row>
    <row r="31964" spans="1:19" customFormat="1" x14ac:dyDescent="0.15">
      <c r="A31964"/>
      <c r="B31964"/>
      <c r="C31964"/>
      <c r="D31964" s="1"/>
      <c r="E31964" s="1"/>
      <c r="F31964" s="16"/>
      <c r="G31964"/>
      <c r="H31964"/>
      <c r="I31964"/>
      <c r="J31964"/>
      <c r="K31964"/>
      <c r="L31964"/>
      <c r="M31964"/>
      <c r="N31964" s="17"/>
      <c r="O31964"/>
      <c r="P31964"/>
      <c r="Q31964" s="17"/>
      <c r="R31964"/>
      <c r="S31964"/>
    </row>
    <row r="31965" spans="1:19" customFormat="1" x14ac:dyDescent="0.15">
      <c r="A31965"/>
      <c r="B31965"/>
      <c r="C31965"/>
      <c r="D31965" s="1"/>
      <c r="E31965" s="1"/>
      <c r="F31965" s="16"/>
      <c r="G31965"/>
      <c r="H31965"/>
      <c r="I31965"/>
      <c r="J31965"/>
      <c r="K31965"/>
      <c r="L31965"/>
      <c r="M31965"/>
      <c r="N31965" s="17"/>
      <c r="O31965"/>
      <c r="P31965"/>
      <c r="Q31965" s="17"/>
      <c r="R31965"/>
      <c r="S31965"/>
    </row>
    <row r="31966" spans="1:19" customFormat="1" x14ac:dyDescent="0.15">
      <c r="A31966"/>
      <c r="B31966"/>
      <c r="C31966"/>
      <c r="D31966" s="1"/>
      <c r="E31966" s="1"/>
      <c r="F31966" s="16"/>
      <c r="G31966"/>
      <c r="H31966"/>
      <c r="I31966"/>
      <c r="J31966"/>
      <c r="K31966"/>
      <c r="L31966"/>
      <c r="M31966"/>
      <c r="N31966" s="17"/>
      <c r="O31966"/>
      <c r="P31966"/>
      <c r="Q31966" s="17"/>
      <c r="R31966"/>
      <c r="S31966"/>
    </row>
    <row r="31967" spans="1:19" customFormat="1" x14ac:dyDescent="0.15">
      <c r="A31967"/>
      <c r="B31967"/>
      <c r="C31967"/>
      <c r="D31967" s="1"/>
      <c r="E31967" s="1"/>
      <c r="F31967" s="16"/>
      <c r="G31967"/>
      <c r="H31967"/>
      <c r="I31967"/>
      <c r="J31967"/>
      <c r="K31967"/>
      <c r="L31967"/>
      <c r="M31967"/>
      <c r="N31967" s="17"/>
      <c r="O31967"/>
      <c r="P31967"/>
      <c r="Q31967" s="17"/>
      <c r="R31967"/>
      <c r="S31967"/>
    </row>
    <row r="31968" spans="1:19" customFormat="1" x14ac:dyDescent="0.15">
      <c r="A31968"/>
      <c r="B31968"/>
      <c r="C31968"/>
      <c r="D31968" s="1"/>
      <c r="E31968" s="1"/>
      <c r="F31968" s="16"/>
      <c r="G31968"/>
      <c r="H31968"/>
      <c r="I31968"/>
      <c r="J31968"/>
      <c r="K31968"/>
      <c r="L31968"/>
      <c r="M31968"/>
      <c r="N31968" s="17"/>
      <c r="O31968"/>
      <c r="P31968"/>
      <c r="Q31968" s="17"/>
      <c r="R31968"/>
      <c r="S31968"/>
    </row>
    <row r="31969" spans="1:19" customFormat="1" x14ac:dyDescent="0.15">
      <c r="A31969"/>
      <c r="B31969"/>
      <c r="C31969"/>
      <c r="D31969" s="1"/>
      <c r="E31969" s="1"/>
      <c r="F31969" s="16"/>
      <c r="G31969"/>
      <c r="H31969"/>
      <c r="I31969"/>
      <c r="J31969"/>
      <c r="K31969"/>
      <c r="L31969"/>
      <c r="M31969"/>
      <c r="N31969" s="17"/>
      <c r="O31969"/>
      <c r="P31969"/>
      <c r="Q31969" s="17"/>
      <c r="R31969"/>
      <c r="S31969"/>
    </row>
    <row r="31970" spans="1:19" customFormat="1" x14ac:dyDescent="0.15">
      <c r="A31970"/>
      <c r="B31970"/>
      <c r="C31970"/>
      <c r="D31970" s="1"/>
      <c r="E31970" s="1"/>
      <c r="F31970" s="16"/>
      <c r="G31970"/>
      <c r="H31970"/>
      <c r="I31970"/>
      <c r="J31970"/>
      <c r="K31970"/>
      <c r="L31970"/>
      <c r="M31970"/>
      <c r="N31970" s="17"/>
      <c r="O31970"/>
      <c r="P31970"/>
      <c r="Q31970" s="17"/>
      <c r="R31970"/>
      <c r="S31970"/>
    </row>
    <row r="31971" spans="1:19" customFormat="1" x14ac:dyDescent="0.15">
      <c r="A31971"/>
      <c r="B31971"/>
      <c r="C31971"/>
      <c r="D31971" s="1"/>
      <c r="E31971" s="1"/>
      <c r="F31971" s="16"/>
      <c r="G31971"/>
      <c r="H31971"/>
      <c r="I31971"/>
      <c r="J31971"/>
      <c r="K31971"/>
      <c r="L31971"/>
      <c r="M31971"/>
      <c r="N31971" s="17"/>
      <c r="O31971"/>
      <c r="P31971"/>
      <c r="Q31971" s="17"/>
      <c r="R31971"/>
      <c r="S31971"/>
    </row>
    <row r="31972" spans="1:19" customFormat="1" x14ac:dyDescent="0.15">
      <c r="A31972"/>
      <c r="B31972"/>
      <c r="C31972"/>
      <c r="D31972" s="1"/>
      <c r="E31972" s="1"/>
      <c r="F31972" s="16"/>
      <c r="G31972"/>
      <c r="H31972"/>
      <c r="I31972"/>
      <c r="J31972"/>
      <c r="K31972"/>
      <c r="L31972"/>
      <c r="M31972"/>
      <c r="N31972" s="17"/>
      <c r="O31972"/>
      <c r="P31972"/>
      <c r="Q31972" s="17"/>
      <c r="R31972"/>
      <c r="S31972"/>
    </row>
    <row r="31973" spans="1:19" customFormat="1" x14ac:dyDescent="0.15">
      <c r="A31973"/>
      <c r="B31973"/>
      <c r="C31973"/>
      <c r="D31973" s="1"/>
      <c r="E31973" s="1"/>
      <c r="F31973" s="16"/>
      <c r="G31973"/>
      <c r="H31973"/>
      <c r="I31973"/>
      <c r="J31973"/>
      <c r="K31973"/>
      <c r="L31973"/>
      <c r="M31973"/>
      <c r="N31973" s="17"/>
      <c r="O31973"/>
      <c r="P31973"/>
      <c r="Q31973" s="17"/>
      <c r="R31973"/>
      <c r="S31973"/>
    </row>
    <row r="31974" spans="1:19" customFormat="1" x14ac:dyDescent="0.15">
      <c r="A31974"/>
      <c r="B31974"/>
      <c r="C31974"/>
      <c r="D31974" s="1"/>
      <c r="E31974" s="1"/>
      <c r="F31974" s="16"/>
      <c r="G31974"/>
      <c r="H31974"/>
      <c r="I31974"/>
      <c r="J31974"/>
      <c r="K31974"/>
      <c r="L31974"/>
      <c r="M31974"/>
      <c r="N31974" s="17"/>
      <c r="O31974"/>
      <c r="P31974"/>
      <c r="Q31974" s="17"/>
      <c r="R31974"/>
      <c r="S31974"/>
    </row>
    <row r="31975" spans="1:19" customFormat="1" x14ac:dyDescent="0.15">
      <c r="A31975"/>
      <c r="B31975"/>
      <c r="C31975"/>
      <c r="D31975" s="1"/>
      <c r="E31975" s="1"/>
      <c r="F31975" s="16"/>
      <c r="G31975"/>
      <c r="H31975"/>
      <c r="I31975"/>
      <c r="J31975"/>
      <c r="K31975"/>
      <c r="L31975"/>
      <c r="M31975"/>
      <c r="N31975" s="17"/>
      <c r="O31975"/>
      <c r="P31975"/>
      <c r="Q31975" s="17"/>
      <c r="R31975"/>
      <c r="S31975"/>
    </row>
    <row r="31976" spans="1:19" customFormat="1" x14ac:dyDescent="0.15">
      <c r="A31976"/>
      <c r="B31976"/>
      <c r="C31976"/>
      <c r="D31976" s="1"/>
      <c r="E31976" s="1"/>
      <c r="F31976" s="16"/>
      <c r="G31976"/>
      <c r="H31976"/>
      <c r="I31976"/>
      <c r="J31976"/>
      <c r="K31976"/>
      <c r="L31976"/>
      <c r="M31976"/>
      <c r="N31976" s="17"/>
      <c r="O31976"/>
      <c r="P31976"/>
      <c r="Q31976" s="17"/>
      <c r="R31976"/>
      <c r="S31976"/>
    </row>
    <row r="31977" spans="1:19" customFormat="1" x14ac:dyDescent="0.15">
      <c r="A31977"/>
      <c r="B31977"/>
      <c r="C31977"/>
      <c r="D31977" s="1"/>
      <c r="E31977" s="1"/>
      <c r="F31977" s="16"/>
      <c r="G31977"/>
      <c r="H31977"/>
      <c r="I31977"/>
      <c r="J31977"/>
      <c r="K31977"/>
      <c r="L31977"/>
      <c r="M31977"/>
      <c r="N31977" s="17"/>
      <c r="O31977"/>
      <c r="P31977"/>
      <c r="Q31977" s="17"/>
      <c r="R31977"/>
      <c r="S31977"/>
    </row>
    <row r="31978" spans="1:19" customFormat="1" x14ac:dyDescent="0.15">
      <c r="A31978"/>
      <c r="B31978"/>
      <c r="C31978"/>
      <c r="D31978" s="1"/>
      <c r="E31978" s="1"/>
      <c r="F31978" s="16"/>
      <c r="G31978"/>
      <c r="H31978"/>
      <c r="I31978"/>
      <c r="J31978"/>
      <c r="K31978"/>
      <c r="L31978"/>
      <c r="M31978"/>
      <c r="N31978" s="17"/>
      <c r="O31978"/>
      <c r="P31978"/>
      <c r="Q31978" s="17"/>
      <c r="R31978"/>
      <c r="S31978"/>
    </row>
    <row r="31979" spans="1:19" customFormat="1" x14ac:dyDescent="0.15">
      <c r="A31979"/>
      <c r="B31979"/>
      <c r="C31979"/>
      <c r="D31979" s="1"/>
      <c r="E31979" s="1"/>
      <c r="F31979" s="16"/>
      <c r="G31979"/>
      <c r="H31979"/>
      <c r="I31979"/>
      <c r="J31979"/>
      <c r="K31979"/>
      <c r="L31979"/>
      <c r="M31979"/>
      <c r="N31979" s="17"/>
      <c r="O31979"/>
      <c r="P31979"/>
      <c r="Q31979" s="17"/>
      <c r="R31979"/>
      <c r="S31979"/>
    </row>
    <row r="31980" spans="1:19" customFormat="1" x14ac:dyDescent="0.15">
      <c r="A31980"/>
      <c r="B31980"/>
      <c r="C31980"/>
      <c r="D31980" s="1"/>
      <c r="E31980" s="1"/>
      <c r="F31980" s="16"/>
      <c r="G31980"/>
      <c r="H31980"/>
      <c r="I31980"/>
      <c r="J31980"/>
      <c r="K31980"/>
      <c r="L31980"/>
      <c r="M31980"/>
      <c r="N31980" s="17"/>
      <c r="O31980"/>
      <c r="P31980"/>
      <c r="Q31980" s="17"/>
      <c r="R31980"/>
      <c r="S31980"/>
    </row>
    <row r="31981" spans="1:19" customFormat="1" x14ac:dyDescent="0.15">
      <c r="A31981"/>
      <c r="B31981"/>
      <c r="C31981"/>
      <c r="D31981" s="1"/>
      <c r="E31981" s="1"/>
      <c r="F31981" s="16"/>
      <c r="G31981"/>
      <c r="H31981"/>
      <c r="I31981"/>
      <c r="J31981"/>
      <c r="K31981"/>
      <c r="L31981"/>
      <c r="M31981"/>
      <c r="N31981" s="17"/>
      <c r="O31981"/>
      <c r="P31981"/>
      <c r="Q31981" s="17"/>
      <c r="R31981"/>
      <c r="S31981"/>
    </row>
    <row r="31982" spans="1:19" customFormat="1" x14ac:dyDescent="0.15">
      <c r="A31982"/>
      <c r="B31982"/>
      <c r="C31982"/>
      <c r="D31982" s="1"/>
      <c r="E31982" s="1"/>
      <c r="F31982" s="16"/>
      <c r="G31982"/>
      <c r="H31982"/>
      <c r="I31982"/>
      <c r="J31982"/>
      <c r="K31982"/>
      <c r="L31982"/>
      <c r="M31982"/>
      <c r="N31982" s="17"/>
      <c r="O31982"/>
      <c r="P31982"/>
      <c r="Q31982" s="17"/>
      <c r="R31982"/>
      <c r="S31982"/>
    </row>
    <row r="31983" spans="1:19" customFormat="1" x14ac:dyDescent="0.15">
      <c r="A31983"/>
      <c r="B31983"/>
      <c r="C31983"/>
      <c r="D31983" s="1"/>
      <c r="E31983" s="1"/>
      <c r="F31983" s="16"/>
      <c r="G31983"/>
      <c r="H31983"/>
      <c r="I31983"/>
      <c r="J31983"/>
      <c r="K31983"/>
      <c r="L31983"/>
      <c r="M31983"/>
      <c r="N31983" s="17"/>
      <c r="O31983"/>
      <c r="P31983"/>
      <c r="Q31983" s="17"/>
      <c r="R31983"/>
      <c r="S31983"/>
    </row>
    <row r="31984" spans="1:19" customFormat="1" x14ac:dyDescent="0.15">
      <c r="A31984"/>
      <c r="B31984"/>
      <c r="C31984"/>
      <c r="D31984" s="1"/>
      <c r="E31984" s="1"/>
      <c r="F31984" s="16"/>
      <c r="G31984"/>
      <c r="H31984"/>
      <c r="I31984"/>
      <c r="J31984"/>
      <c r="K31984"/>
      <c r="L31984"/>
      <c r="M31984"/>
      <c r="N31984" s="17"/>
      <c r="O31984"/>
      <c r="P31984"/>
      <c r="Q31984" s="17"/>
      <c r="R31984"/>
      <c r="S31984"/>
    </row>
    <row r="31985" spans="1:19" customFormat="1" x14ac:dyDescent="0.15">
      <c r="A31985"/>
      <c r="B31985"/>
      <c r="C31985"/>
      <c r="D31985" s="1"/>
      <c r="E31985" s="1"/>
      <c r="F31985" s="16"/>
      <c r="G31985"/>
      <c r="H31985"/>
      <c r="I31985"/>
      <c r="J31985"/>
      <c r="K31985"/>
      <c r="L31985"/>
      <c r="M31985"/>
      <c r="N31985" s="17"/>
      <c r="O31985"/>
      <c r="P31985"/>
      <c r="Q31985" s="17"/>
      <c r="R31985"/>
      <c r="S31985"/>
    </row>
    <row r="31986" spans="1:19" customFormat="1" x14ac:dyDescent="0.15">
      <c r="A31986"/>
      <c r="B31986"/>
      <c r="C31986"/>
      <c r="D31986" s="1"/>
      <c r="E31986" s="1"/>
      <c r="F31986" s="16"/>
      <c r="G31986"/>
      <c r="H31986"/>
      <c r="I31986"/>
      <c r="J31986"/>
      <c r="K31986"/>
      <c r="L31986"/>
      <c r="M31986"/>
      <c r="N31986" s="17"/>
      <c r="O31986"/>
      <c r="P31986"/>
      <c r="Q31986" s="17"/>
      <c r="R31986"/>
      <c r="S31986"/>
    </row>
    <row r="31987" spans="1:19" customFormat="1" x14ac:dyDescent="0.15">
      <c r="A31987"/>
      <c r="B31987"/>
      <c r="C31987"/>
      <c r="D31987" s="1"/>
      <c r="E31987" s="1"/>
      <c r="F31987" s="16"/>
      <c r="G31987"/>
      <c r="H31987"/>
      <c r="I31987"/>
      <c r="J31987"/>
      <c r="K31987"/>
      <c r="L31987"/>
      <c r="M31987"/>
      <c r="N31987" s="17"/>
      <c r="O31987"/>
      <c r="P31987"/>
      <c r="Q31987" s="17"/>
      <c r="R31987"/>
      <c r="S31987"/>
    </row>
    <row r="31988" spans="1:19" customFormat="1" x14ac:dyDescent="0.15">
      <c r="A31988"/>
      <c r="B31988"/>
      <c r="C31988"/>
      <c r="D31988" s="1"/>
      <c r="E31988" s="1"/>
      <c r="F31988" s="16"/>
      <c r="G31988"/>
      <c r="H31988"/>
      <c r="I31988"/>
      <c r="J31988"/>
      <c r="K31988"/>
      <c r="L31988"/>
      <c r="M31988"/>
      <c r="N31988" s="17"/>
      <c r="O31988"/>
      <c r="P31988"/>
      <c r="Q31988" s="17"/>
      <c r="R31988"/>
      <c r="S31988"/>
    </row>
    <row r="31989" spans="1:19" customFormat="1" x14ac:dyDescent="0.15">
      <c r="A31989"/>
      <c r="B31989"/>
      <c r="C31989"/>
      <c r="D31989" s="1"/>
      <c r="E31989" s="1"/>
      <c r="F31989" s="16"/>
      <c r="G31989"/>
      <c r="H31989"/>
      <c r="I31989"/>
      <c r="J31989"/>
      <c r="K31989"/>
      <c r="L31989"/>
      <c r="M31989"/>
      <c r="N31989" s="17"/>
      <c r="O31989"/>
      <c r="P31989"/>
      <c r="Q31989" s="17"/>
      <c r="R31989"/>
      <c r="S31989"/>
    </row>
    <row r="31990" spans="1:19" customFormat="1" x14ac:dyDescent="0.15">
      <c r="A31990"/>
      <c r="B31990"/>
      <c r="C31990"/>
      <c r="D31990" s="1"/>
      <c r="E31990" s="1"/>
      <c r="F31990" s="16"/>
      <c r="G31990"/>
      <c r="H31990"/>
      <c r="I31990"/>
      <c r="J31990"/>
      <c r="K31990"/>
      <c r="L31990"/>
      <c r="M31990"/>
      <c r="N31990" s="17"/>
      <c r="O31990"/>
      <c r="P31990"/>
      <c r="Q31990" s="17"/>
      <c r="R31990"/>
      <c r="S31990"/>
    </row>
    <row r="31991" spans="1:19" customFormat="1" x14ac:dyDescent="0.15">
      <c r="A31991"/>
      <c r="B31991"/>
      <c r="C31991"/>
      <c r="D31991" s="1"/>
      <c r="E31991" s="1"/>
      <c r="F31991" s="16"/>
      <c r="G31991"/>
      <c r="H31991"/>
      <c r="I31991"/>
      <c r="J31991"/>
      <c r="K31991"/>
      <c r="L31991"/>
      <c r="M31991"/>
      <c r="N31991" s="17"/>
      <c r="O31991"/>
      <c r="P31991"/>
      <c r="Q31991" s="17"/>
      <c r="R31991"/>
      <c r="S31991"/>
    </row>
    <row r="31992" spans="1:19" customFormat="1" x14ac:dyDescent="0.15">
      <c r="A31992"/>
      <c r="B31992"/>
      <c r="C31992"/>
      <c r="D31992" s="1"/>
      <c r="E31992" s="1"/>
      <c r="F31992" s="16"/>
      <c r="G31992"/>
      <c r="H31992"/>
      <c r="I31992"/>
      <c r="J31992"/>
      <c r="K31992"/>
      <c r="L31992"/>
      <c r="M31992"/>
      <c r="N31992" s="17"/>
      <c r="O31992"/>
      <c r="P31992"/>
      <c r="Q31992" s="17"/>
      <c r="R31992"/>
      <c r="S31992"/>
    </row>
    <row r="31993" spans="1:19" customFormat="1" x14ac:dyDescent="0.15">
      <c r="A31993"/>
      <c r="B31993"/>
      <c r="C31993"/>
      <c r="D31993" s="1"/>
      <c r="E31993" s="1"/>
      <c r="F31993" s="16"/>
      <c r="G31993"/>
      <c r="H31993"/>
      <c r="I31993"/>
      <c r="J31993"/>
      <c r="K31993"/>
      <c r="L31993"/>
      <c r="M31993"/>
      <c r="N31993" s="17"/>
      <c r="O31993"/>
      <c r="P31993"/>
      <c r="Q31993" s="17"/>
      <c r="R31993"/>
      <c r="S31993"/>
    </row>
    <row r="31994" spans="1:19" customFormat="1" x14ac:dyDescent="0.15">
      <c r="A31994"/>
      <c r="B31994"/>
      <c r="C31994"/>
      <c r="D31994" s="1"/>
      <c r="E31994" s="1"/>
      <c r="F31994" s="16"/>
      <c r="G31994"/>
      <c r="H31994"/>
      <c r="I31994"/>
      <c r="J31994"/>
      <c r="K31994"/>
      <c r="L31994"/>
      <c r="M31994"/>
      <c r="N31994" s="17"/>
      <c r="O31994"/>
      <c r="P31994"/>
      <c r="Q31994" s="17"/>
      <c r="R31994"/>
      <c r="S31994"/>
    </row>
    <row r="31995" spans="1:19" customFormat="1" x14ac:dyDescent="0.15">
      <c r="A31995"/>
      <c r="B31995"/>
      <c r="C31995"/>
      <c r="D31995" s="1"/>
      <c r="E31995" s="1"/>
      <c r="F31995" s="16"/>
      <c r="G31995"/>
      <c r="H31995"/>
      <c r="I31995"/>
      <c r="J31995"/>
      <c r="K31995"/>
      <c r="L31995"/>
      <c r="M31995"/>
      <c r="N31995" s="17"/>
      <c r="O31995"/>
      <c r="P31995"/>
      <c r="Q31995" s="17"/>
      <c r="R31995"/>
      <c r="S31995"/>
    </row>
    <row r="31996" spans="1:19" customFormat="1" x14ac:dyDescent="0.15">
      <c r="A31996"/>
      <c r="B31996"/>
      <c r="C31996"/>
      <c r="D31996" s="1"/>
      <c r="E31996" s="1"/>
      <c r="F31996" s="16"/>
      <c r="G31996"/>
      <c r="H31996"/>
      <c r="I31996"/>
      <c r="J31996"/>
      <c r="K31996"/>
      <c r="L31996"/>
      <c r="M31996"/>
      <c r="N31996" s="17"/>
      <c r="O31996"/>
      <c r="P31996"/>
      <c r="Q31996" s="17"/>
      <c r="R31996"/>
      <c r="S31996"/>
    </row>
    <row r="31997" spans="1:19" customFormat="1" x14ac:dyDescent="0.15">
      <c r="A31997"/>
      <c r="B31997"/>
      <c r="C31997"/>
      <c r="D31997" s="1"/>
      <c r="E31997" s="1"/>
      <c r="F31997" s="16"/>
      <c r="G31997"/>
      <c r="H31997"/>
      <c r="I31997"/>
      <c r="J31997"/>
      <c r="K31997"/>
      <c r="L31997"/>
      <c r="M31997"/>
      <c r="N31997" s="17"/>
      <c r="O31997"/>
      <c r="P31997"/>
      <c r="Q31997" s="17"/>
      <c r="R31997"/>
      <c r="S31997"/>
    </row>
    <row r="31998" spans="1:19" customFormat="1" x14ac:dyDescent="0.15">
      <c r="A31998"/>
      <c r="B31998"/>
      <c r="C31998"/>
      <c r="D31998" s="1"/>
      <c r="E31998" s="1"/>
      <c r="F31998" s="16"/>
      <c r="G31998"/>
      <c r="H31998"/>
      <c r="I31998"/>
      <c r="J31998"/>
      <c r="K31998"/>
      <c r="L31998"/>
      <c r="M31998"/>
      <c r="N31998" s="17"/>
      <c r="O31998"/>
      <c r="P31998"/>
      <c r="Q31998" s="17"/>
      <c r="R31998"/>
      <c r="S31998"/>
    </row>
    <row r="31999" spans="1:19" customFormat="1" x14ac:dyDescent="0.15">
      <c r="A31999"/>
      <c r="B31999"/>
      <c r="C31999"/>
      <c r="D31999" s="1"/>
      <c r="E31999" s="1"/>
      <c r="F31999" s="16"/>
      <c r="G31999"/>
      <c r="H31999"/>
      <c r="I31999"/>
      <c r="J31999"/>
      <c r="K31999"/>
      <c r="L31999"/>
      <c r="M31999"/>
      <c r="N31999" s="17"/>
      <c r="O31999"/>
      <c r="P31999"/>
      <c r="Q31999" s="17"/>
      <c r="R31999"/>
      <c r="S31999"/>
    </row>
    <row r="32000" spans="1:19" customFormat="1" x14ac:dyDescent="0.15">
      <c r="A32000"/>
      <c r="B32000"/>
      <c r="C32000"/>
      <c r="D32000" s="1"/>
      <c r="E32000" s="1"/>
      <c r="F32000" s="16"/>
      <c r="G32000"/>
      <c r="H32000"/>
      <c r="I32000"/>
      <c r="J32000"/>
      <c r="K32000"/>
      <c r="L32000"/>
      <c r="M32000"/>
      <c r="N32000" s="17"/>
      <c r="O32000"/>
      <c r="P32000"/>
      <c r="Q32000" s="17"/>
      <c r="R32000"/>
      <c r="S32000"/>
    </row>
    <row r="32001" spans="1:19" customFormat="1" x14ac:dyDescent="0.15">
      <c r="A32001"/>
      <c r="B32001"/>
      <c r="C32001"/>
      <c r="D32001" s="1"/>
      <c r="E32001" s="1"/>
      <c r="F32001" s="16"/>
      <c r="G32001"/>
      <c r="H32001"/>
      <c r="I32001"/>
      <c r="J32001"/>
      <c r="K32001"/>
      <c r="L32001"/>
      <c r="M32001"/>
      <c r="N32001" s="17"/>
      <c r="O32001"/>
      <c r="P32001"/>
      <c r="Q32001" s="17"/>
      <c r="R32001"/>
      <c r="S32001"/>
    </row>
    <row r="32002" spans="1:19" customFormat="1" x14ac:dyDescent="0.15">
      <c r="A32002"/>
      <c r="B32002"/>
      <c r="C32002"/>
      <c r="D32002" s="1"/>
      <c r="E32002" s="1"/>
      <c r="F32002" s="16"/>
      <c r="G32002"/>
      <c r="H32002"/>
      <c r="I32002"/>
      <c r="J32002"/>
      <c r="K32002"/>
      <c r="L32002"/>
      <c r="M32002"/>
      <c r="N32002" s="17"/>
      <c r="O32002"/>
      <c r="P32002"/>
      <c r="Q32002" s="17"/>
      <c r="R32002"/>
      <c r="S32002"/>
    </row>
    <row r="32003" spans="1:19" customFormat="1" x14ac:dyDescent="0.15">
      <c r="A32003"/>
      <c r="B32003"/>
      <c r="C32003"/>
      <c r="D32003" s="1"/>
      <c r="E32003" s="1"/>
      <c r="F32003" s="16"/>
      <c r="G32003"/>
      <c r="H32003"/>
      <c r="I32003"/>
      <c r="J32003"/>
      <c r="K32003"/>
      <c r="L32003"/>
      <c r="M32003"/>
      <c r="N32003" s="17"/>
      <c r="O32003"/>
      <c r="P32003"/>
      <c r="Q32003" s="17"/>
      <c r="R32003"/>
      <c r="S32003"/>
    </row>
    <row r="32004" spans="1:19" customFormat="1" x14ac:dyDescent="0.15">
      <c r="A32004"/>
      <c r="B32004"/>
      <c r="C32004"/>
      <c r="D32004" s="1"/>
      <c r="E32004" s="1"/>
      <c r="F32004" s="16"/>
      <c r="G32004"/>
      <c r="H32004"/>
      <c r="I32004"/>
      <c r="J32004"/>
      <c r="K32004"/>
      <c r="L32004"/>
      <c r="M32004"/>
      <c r="N32004" s="17"/>
      <c r="O32004"/>
      <c r="P32004"/>
      <c r="Q32004" s="17"/>
      <c r="R32004"/>
      <c r="S32004"/>
    </row>
    <row r="32005" spans="1:19" customFormat="1" x14ac:dyDescent="0.15">
      <c r="A32005"/>
      <c r="B32005"/>
      <c r="C32005"/>
      <c r="D32005" s="1"/>
      <c r="E32005" s="1"/>
      <c r="F32005" s="16"/>
      <c r="G32005"/>
      <c r="H32005"/>
      <c r="I32005"/>
      <c r="J32005"/>
      <c r="K32005"/>
      <c r="L32005"/>
      <c r="M32005"/>
      <c r="N32005" s="17"/>
      <c r="O32005"/>
      <c r="P32005"/>
      <c r="Q32005" s="17"/>
      <c r="R32005"/>
      <c r="S32005"/>
    </row>
    <row r="32006" spans="1:19" customFormat="1" x14ac:dyDescent="0.15">
      <c r="A32006"/>
      <c r="B32006"/>
      <c r="C32006"/>
      <c r="D32006" s="1"/>
      <c r="E32006" s="1"/>
      <c r="F32006" s="16"/>
      <c r="G32006"/>
      <c r="H32006"/>
      <c r="I32006"/>
      <c r="J32006"/>
      <c r="K32006"/>
      <c r="L32006"/>
      <c r="M32006"/>
      <c r="N32006" s="17"/>
      <c r="O32006"/>
      <c r="P32006"/>
      <c r="Q32006" s="17"/>
      <c r="R32006"/>
      <c r="S32006"/>
    </row>
    <row r="32007" spans="1:19" customFormat="1" x14ac:dyDescent="0.15">
      <c r="A32007"/>
      <c r="B32007"/>
      <c r="C32007"/>
      <c r="D32007" s="1"/>
      <c r="E32007" s="1"/>
      <c r="F32007" s="16"/>
      <c r="G32007"/>
      <c r="H32007"/>
      <c r="I32007"/>
      <c r="J32007"/>
      <c r="K32007"/>
      <c r="L32007"/>
      <c r="M32007"/>
      <c r="N32007" s="17"/>
      <c r="O32007"/>
      <c r="P32007"/>
      <c r="Q32007" s="17"/>
      <c r="R32007"/>
      <c r="S32007"/>
    </row>
    <row r="32008" spans="1:19" customFormat="1" x14ac:dyDescent="0.15">
      <c r="A32008"/>
      <c r="B32008"/>
      <c r="C32008"/>
      <c r="D32008" s="1"/>
      <c r="E32008" s="1"/>
      <c r="F32008" s="16"/>
      <c r="G32008"/>
      <c r="H32008"/>
      <c r="I32008"/>
      <c r="J32008"/>
      <c r="K32008"/>
      <c r="L32008"/>
      <c r="M32008"/>
      <c r="N32008" s="17"/>
      <c r="O32008"/>
      <c r="P32008"/>
      <c r="Q32008" s="17"/>
      <c r="R32008"/>
      <c r="S32008"/>
    </row>
    <row r="32009" spans="1:19" customFormat="1" x14ac:dyDescent="0.15">
      <c r="A32009"/>
      <c r="B32009"/>
      <c r="C32009"/>
      <c r="D32009" s="1"/>
      <c r="E32009" s="1"/>
      <c r="F32009" s="16"/>
      <c r="G32009"/>
      <c r="H32009"/>
      <c r="I32009"/>
      <c r="J32009"/>
      <c r="K32009"/>
      <c r="L32009"/>
      <c r="M32009"/>
      <c r="N32009" s="17"/>
      <c r="O32009"/>
      <c r="P32009"/>
      <c r="Q32009" s="17"/>
      <c r="R32009"/>
      <c r="S32009"/>
    </row>
    <row r="32010" spans="1:19" customFormat="1" x14ac:dyDescent="0.15">
      <c r="A32010"/>
      <c r="B32010"/>
      <c r="C32010"/>
      <c r="D32010" s="1"/>
      <c r="E32010" s="1"/>
      <c r="F32010" s="16"/>
      <c r="G32010"/>
      <c r="H32010"/>
      <c r="I32010"/>
      <c r="J32010"/>
      <c r="K32010"/>
      <c r="L32010"/>
      <c r="M32010"/>
      <c r="N32010" s="17"/>
      <c r="O32010"/>
      <c r="P32010"/>
      <c r="Q32010" s="17"/>
      <c r="R32010"/>
      <c r="S32010"/>
    </row>
    <row r="32011" spans="1:19" customFormat="1" x14ac:dyDescent="0.15">
      <c r="A32011"/>
      <c r="B32011"/>
      <c r="C32011"/>
      <c r="D32011" s="1"/>
      <c r="E32011" s="1"/>
      <c r="F32011" s="16"/>
      <c r="G32011"/>
      <c r="H32011"/>
      <c r="I32011"/>
      <c r="J32011"/>
      <c r="K32011"/>
      <c r="L32011"/>
      <c r="M32011"/>
      <c r="N32011" s="17"/>
      <c r="O32011"/>
      <c r="P32011"/>
      <c r="Q32011" s="17"/>
      <c r="R32011"/>
      <c r="S32011"/>
    </row>
    <row r="32012" spans="1:19" customFormat="1" x14ac:dyDescent="0.15">
      <c r="A32012"/>
      <c r="B32012"/>
      <c r="C32012"/>
      <c r="D32012" s="1"/>
      <c r="E32012" s="1"/>
      <c r="F32012" s="16"/>
      <c r="G32012"/>
      <c r="H32012"/>
      <c r="I32012"/>
      <c r="J32012"/>
      <c r="K32012"/>
      <c r="L32012"/>
      <c r="M32012"/>
      <c r="N32012" s="17"/>
      <c r="O32012"/>
      <c r="P32012"/>
      <c r="Q32012" s="17"/>
      <c r="R32012"/>
      <c r="S32012"/>
    </row>
    <row r="32013" spans="1:19" customFormat="1" x14ac:dyDescent="0.15">
      <c r="A32013"/>
      <c r="B32013"/>
      <c r="C32013"/>
      <c r="D32013" s="1"/>
      <c r="E32013" s="1"/>
      <c r="F32013" s="16"/>
      <c r="G32013"/>
      <c r="H32013"/>
      <c r="I32013"/>
      <c r="J32013"/>
      <c r="K32013"/>
      <c r="L32013"/>
      <c r="M32013"/>
      <c r="N32013" s="17"/>
      <c r="O32013"/>
      <c r="P32013"/>
      <c r="Q32013" s="17"/>
      <c r="R32013"/>
      <c r="S32013"/>
    </row>
    <row r="32014" spans="1:19" customFormat="1" x14ac:dyDescent="0.15">
      <c r="A32014"/>
      <c r="B32014"/>
      <c r="C32014"/>
      <c r="D32014" s="1"/>
      <c r="E32014" s="1"/>
      <c r="F32014" s="16"/>
      <c r="G32014"/>
      <c r="H32014"/>
      <c r="I32014"/>
      <c r="J32014"/>
      <c r="K32014"/>
      <c r="L32014"/>
      <c r="M32014"/>
      <c r="N32014" s="17"/>
      <c r="O32014"/>
      <c r="P32014"/>
      <c r="Q32014" s="17"/>
      <c r="R32014"/>
      <c r="S32014"/>
    </row>
    <row r="32015" spans="1:19" customFormat="1" x14ac:dyDescent="0.15">
      <c r="A32015"/>
      <c r="B32015"/>
      <c r="C32015"/>
      <c r="D32015" s="1"/>
      <c r="E32015" s="1"/>
      <c r="F32015" s="16"/>
      <c r="G32015"/>
      <c r="H32015"/>
      <c r="I32015"/>
      <c r="J32015"/>
      <c r="K32015"/>
      <c r="L32015"/>
      <c r="M32015"/>
      <c r="N32015" s="17"/>
      <c r="O32015"/>
      <c r="P32015"/>
      <c r="Q32015" s="17"/>
      <c r="R32015"/>
      <c r="S32015"/>
    </row>
    <row r="32016" spans="1:19" customFormat="1" x14ac:dyDescent="0.15">
      <c r="A32016"/>
      <c r="B32016"/>
      <c r="C32016"/>
      <c r="D32016" s="1"/>
      <c r="E32016" s="1"/>
      <c r="F32016" s="16"/>
      <c r="G32016"/>
      <c r="H32016"/>
      <c r="I32016"/>
      <c r="J32016"/>
      <c r="K32016"/>
      <c r="L32016"/>
      <c r="M32016"/>
      <c r="N32016" s="17"/>
      <c r="O32016"/>
      <c r="P32016"/>
      <c r="Q32016" s="17"/>
      <c r="R32016"/>
      <c r="S32016"/>
    </row>
    <row r="32017" spans="1:19" customFormat="1" x14ac:dyDescent="0.15">
      <c r="A32017"/>
      <c r="B32017"/>
      <c r="C32017"/>
      <c r="D32017" s="1"/>
      <c r="E32017" s="1"/>
      <c r="F32017" s="16"/>
      <c r="G32017"/>
      <c r="H32017"/>
      <c r="I32017"/>
      <c r="J32017"/>
      <c r="K32017"/>
      <c r="L32017"/>
      <c r="M32017"/>
      <c r="N32017" s="17"/>
      <c r="O32017"/>
      <c r="P32017"/>
      <c r="Q32017" s="17"/>
      <c r="R32017"/>
      <c r="S32017"/>
    </row>
    <row r="32018" spans="1:19" customFormat="1" x14ac:dyDescent="0.15">
      <c r="A32018"/>
      <c r="B32018"/>
      <c r="C32018"/>
      <c r="D32018" s="1"/>
      <c r="E32018" s="1"/>
      <c r="F32018" s="16"/>
      <c r="G32018"/>
      <c r="H32018"/>
      <c r="I32018"/>
      <c r="J32018"/>
      <c r="K32018"/>
      <c r="L32018"/>
      <c r="M32018"/>
      <c r="N32018" s="17"/>
      <c r="O32018"/>
      <c r="P32018"/>
      <c r="Q32018" s="17"/>
      <c r="R32018"/>
      <c r="S32018"/>
    </row>
    <row r="32019" spans="1:19" customFormat="1" x14ac:dyDescent="0.15">
      <c r="A32019"/>
      <c r="B32019"/>
      <c r="C32019"/>
      <c r="D32019" s="1"/>
      <c r="E32019" s="1"/>
      <c r="F32019" s="16"/>
      <c r="G32019"/>
      <c r="H32019"/>
      <c r="I32019"/>
      <c r="J32019"/>
      <c r="K32019"/>
      <c r="L32019"/>
      <c r="M32019"/>
      <c r="N32019" s="17"/>
      <c r="O32019"/>
      <c r="P32019"/>
      <c r="Q32019" s="17"/>
      <c r="R32019"/>
      <c r="S32019"/>
    </row>
    <row r="32020" spans="1:19" customFormat="1" x14ac:dyDescent="0.15">
      <c r="A32020"/>
      <c r="B32020"/>
      <c r="C32020"/>
      <c r="D32020" s="1"/>
      <c r="E32020" s="1"/>
      <c r="F32020" s="16"/>
      <c r="G32020"/>
      <c r="H32020"/>
      <c r="I32020"/>
      <c r="J32020"/>
      <c r="K32020"/>
      <c r="L32020"/>
      <c r="M32020"/>
      <c r="N32020" s="17"/>
      <c r="O32020"/>
      <c r="P32020"/>
      <c r="Q32020" s="17"/>
      <c r="R32020"/>
      <c r="S32020"/>
    </row>
    <row r="32021" spans="1:19" customFormat="1" x14ac:dyDescent="0.15">
      <c r="A32021"/>
      <c r="B32021"/>
      <c r="C32021"/>
      <c r="D32021" s="1"/>
      <c r="E32021" s="1"/>
      <c r="F32021" s="16"/>
      <c r="G32021"/>
      <c r="H32021"/>
      <c r="I32021"/>
      <c r="J32021"/>
      <c r="K32021"/>
      <c r="L32021"/>
      <c r="M32021"/>
      <c r="N32021" s="17"/>
      <c r="O32021"/>
      <c r="P32021"/>
      <c r="Q32021" s="17"/>
      <c r="R32021"/>
      <c r="S32021"/>
    </row>
    <row r="32022" spans="1:19" customFormat="1" x14ac:dyDescent="0.15">
      <c r="A32022"/>
      <c r="B32022"/>
      <c r="C32022"/>
      <c r="D32022" s="1"/>
      <c r="E32022" s="1"/>
      <c r="F32022" s="16"/>
      <c r="G32022"/>
      <c r="H32022"/>
      <c r="I32022"/>
      <c r="J32022"/>
      <c r="K32022"/>
      <c r="L32022"/>
      <c r="M32022"/>
      <c r="N32022" s="17"/>
      <c r="O32022"/>
      <c r="P32022"/>
      <c r="Q32022" s="17"/>
      <c r="R32022"/>
      <c r="S32022"/>
    </row>
    <row r="32023" spans="1:19" customFormat="1" x14ac:dyDescent="0.15">
      <c r="A32023"/>
      <c r="B32023"/>
      <c r="C32023"/>
      <c r="D32023" s="1"/>
      <c r="E32023" s="1"/>
      <c r="F32023" s="16"/>
      <c r="G32023"/>
      <c r="H32023"/>
      <c r="I32023"/>
      <c r="J32023"/>
      <c r="K32023"/>
      <c r="L32023"/>
      <c r="M32023"/>
      <c r="N32023" s="17"/>
      <c r="O32023"/>
      <c r="P32023"/>
      <c r="Q32023" s="17"/>
      <c r="R32023"/>
      <c r="S32023"/>
    </row>
    <row r="32024" spans="1:19" customFormat="1" x14ac:dyDescent="0.15">
      <c r="A32024"/>
      <c r="B32024"/>
      <c r="C32024"/>
      <c r="D32024" s="1"/>
      <c r="E32024" s="1"/>
      <c r="F32024" s="16"/>
      <c r="G32024"/>
      <c r="H32024"/>
      <c r="I32024"/>
      <c r="J32024"/>
      <c r="K32024"/>
      <c r="L32024"/>
      <c r="M32024"/>
      <c r="N32024" s="17"/>
      <c r="O32024"/>
      <c r="P32024"/>
      <c r="Q32024" s="17"/>
      <c r="R32024"/>
      <c r="S32024"/>
    </row>
    <row r="32025" spans="1:19" customFormat="1" x14ac:dyDescent="0.15">
      <c r="A32025"/>
      <c r="B32025"/>
      <c r="C32025"/>
      <c r="D32025" s="1"/>
      <c r="E32025" s="1"/>
      <c r="F32025" s="16"/>
      <c r="G32025"/>
      <c r="H32025"/>
      <c r="I32025"/>
      <c r="J32025"/>
      <c r="K32025"/>
      <c r="L32025"/>
      <c r="M32025"/>
      <c r="N32025" s="17"/>
      <c r="O32025"/>
      <c r="P32025"/>
      <c r="Q32025" s="17"/>
      <c r="R32025"/>
      <c r="S32025"/>
    </row>
    <row r="32026" spans="1:19" customFormat="1" x14ac:dyDescent="0.15">
      <c r="A32026"/>
      <c r="B32026"/>
      <c r="C32026"/>
      <c r="D32026" s="1"/>
      <c r="E32026" s="1"/>
      <c r="F32026" s="16"/>
      <c r="G32026"/>
      <c r="H32026"/>
      <c r="I32026"/>
      <c r="J32026"/>
      <c r="K32026"/>
      <c r="L32026"/>
      <c r="M32026"/>
      <c r="N32026" s="17"/>
      <c r="O32026"/>
      <c r="P32026"/>
      <c r="Q32026" s="17"/>
      <c r="R32026"/>
      <c r="S32026"/>
    </row>
    <row r="32027" spans="1:19" customFormat="1" x14ac:dyDescent="0.15">
      <c r="A32027"/>
      <c r="B32027"/>
      <c r="C32027"/>
      <c r="D32027" s="1"/>
      <c r="E32027" s="1"/>
      <c r="F32027" s="16"/>
      <c r="G32027"/>
      <c r="H32027"/>
      <c r="I32027"/>
      <c r="J32027"/>
      <c r="K32027"/>
      <c r="L32027"/>
      <c r="M32027"/>
      <c r="N32027" s="17"/>
      <c r="O32027"/>
      <c r="P32027"/>
      <c r="Q32027" s="17"/>
      <c r="R32027"/>
      <c r="S32027"/>
    </row>
    <row r="32028" spans="1:19" customFormat="1" x14ac:dyDescent="0.15">
      <c r="A32028"/>
      <c r="B32028"/>
      <c r="C32028"/>
      <c r="D32028" s="1"/>
      <c r="E32028" s="1"/>
      <c r="F32028" s="16"/>
      <c r="G32028"/>
      <c r="H32028"/>
      <c r="I32028"/>
      <c r="J32028"/>
      <c r="K32028"/>
      <c r="L32028"/>
      <c r="M32028"/>
      <c r="N32028" s="17"/>
      <c r="O32028"/>
      <c r="P32028"/>
      <c r="Q32028" s="17"/>
      <c r="R32028"/>
      <c r="S32028"/>
    </row>
    <row r="32029" spans="1:19" customFormat="1" x14ac:dyDescent="0.15">
      <c r="A32029"/>
      <c r="B32029"/>
      <c r="C32029"/>
      <c r="D32029" s="1"/>
      <c r="E32029" s="1"/>
      <c r="F32029" s="16"/>
      <c r="G32029"/>
      <c r="H32029"/>
      <c r="I32029"/>
      <c r="J32029"/>
      <c r="K32029"/>
      <c r="L32029"/>
      <c r="M32029"/>
      <c r="N32029" s="17"/>
      <c r="O32029"/>
      <c r="P32029"/>
      <c r="Q32029" s="17"/>
      <c r="R32029"/>
      <c r="S32029"/>
    </row>
    <row r="32030" spans="1:19" customFormat="1" x14ac:dyDescent="0.15">
      <c r="A32030"/>
      <c r="B32030"/>
      <c r="C32030"/>
      <c r="D32030" s="1"/>
      <c r="E32030" s="1"/>
      <c r="F32030" s="16"/>
      <c r="G32030"/>
      <c r="H32030"/>
      <c r="I32030"/>
      <c r="J32030"/>
      <c r="K32030"/>
      <c r="L32030"/>
      <c r="M32030"/>
      <c r="N32030" s="17"/>
      <c r="O32030"/>
      <c r="P32030"/>
      <c r="Q32030" s="17"/>
      <c r="R32030"/>
      <c r="S32030"/>
    </row>
    <row r="32031" spans="1:19" customFormat="1" x14ac:dyDescent="0.15">
      <c r="A32031"/>
      <c r="B32031"/>
      <c r="C32031"/>
      <c r="D32031" s="1"/>
      <c r="E32031" s="1"/>
      <c r="F32031" s="16"/>
      <c r="G32031"/>
      <c r="H32031"/>
      <c r="I32031"/>
      <c r="J32031"/>
      <c r="K32031"/>
      <c r="L32031"/>
      <c r="M32031"/>
      <c r="N32031" s="17"/>
      <c r="O32031"/>
      <c r="P32031"/>
      <c r="Q32031" s="17"/>
      <c r="R32031"/>
      <c r="S32031"/>
    </row>
    <row r="32032" spans="1:19" customFormat="1" x14ac:dyDescent="0.15">
      <c r="A32032"/>
      <c r="B32032"/>
      <c r="C32032"/>
      <c r="D32032" s="1"/>
      <c r="E32032" s="1"/>
      <c r="F32032" s="16"/>
      <c r="G32032"/>
      <c r="H32032"/>
      <c r="I32032"/>
      <c r="J32032"/>
      <c r="K32032"/>
      <c r="L32032"/>
      <c r="M32032"/>
      <c r="N32032" s="17"/>
      <c r="O32032"/>
      <c r="P32032"/>
      <c r="Q32032" s="17"/>
      <c r="R32032"/>
      <c r="S32032"/>
    </row>
    <row r="32033" spans="1:19" customFormat="1" x14ac:dyDescent="0.15">
      <c r="A32033"/>
      <c r="B32033"/>
      <c r="C32033"/>
      <c r="D32033" s="1"/>
      <c r="E32033" s="1"/>
      <c r="F32033" s="16"/>
      <c r="G32033"/>
      <c r="H32033"/>
      <c r="I32033"/>
      <c r="J32033"/>
      <c r="K32033"/>
      <c r="L32033"/>
      <c r="M32033"/>
      <c r="N32033" s="17"/>
      <c r="O32033"/>
      <c r="P32033"/>
      <c r="Q32033" s="17"/>
      <c r="R32033"/>
      <c r="S32033"/>
    </row>
    <row r="32034" spans="1:19" customFormat="1" x14ac:dyDescent="0.15">
      <c r="A32034"/>
      <c r="B32034"/>
      <c r="C32034"/>
      <c r="D32034" s="1"/>
      <c r="E32034" s="1"/>
      <c r="F32034" s="16"/>
      <c r="G32034"/>
      <c r="H32034"/>
      <c r="I32034"/>
      <c r="J32034"/>
      <c r="K32034"/>
      <c r="L32034"/>
      <c r="M32034"/>
      <c r="N32034" s="17"/>
      <c r="O32034"/>
      <c r="P32034"/>
      <c r="Q32034" s="17"/>
      <c r="R32034"/>
      <c r="S32034"/>
    </row>
    <row r="32035" spans="1:19" customFormat="1" x14ac:dyDescent="0.15">
      <c r="A32035"/>
      <c r="B32035"/>
      <c r="C32035"/>
      <c r="D32035" s="1"/>
      <c r="E32035" s="1"/>
      <c r="F32035" s="16"/>
      <c r="G32035"/>
      <c r="H32035"/>
      <c r="I32035"/>
      <c r="J32035"/>
      <c r="K32035"/>
      <c r="L32035"/>
      <c r="M32035"/>
      <c r="N32035" s="17"/>
      <c r="O32035"/>
      <c r="P32035"/>
      <c r="Q32035" s="17"/>
      <c r="R32035"/>
      <c r="S32035"/>
    </row>
    <row r="32036" spans="1:19" customFormat="1" x14ac:dyDescent="0.15">
      <c r="A32036"/>
      <c r="B32036"/>
      <c r="C32036"/>
      <c r="D32036" s="1"/>
      <c r="E32036" s="1"/>
      <c r="F32036" s="16"/>
      <c r="G32036"/>
      <c r="H32036"/>
      <c r="I32036"/>
      <c r="J32036"/>
      <c r="K32036"/>
      <c r="L32036"/>
      <c r="M32036"/>
      <c r="N32036" s="17"/>
      <c r="O32036"/>
      <c r="P32036"/>
      <c r="Q32036" s="17"/>
      <c r="R32036"/>
      <c r="S32036"/>
    </row>
    <row r="32037" spans="1:19" customFormat="1" x14ac:dyDescent="0.15">
      <c r="A32037"/>
      <c r="B32037"/>
      <c r="C32037"/>
      <c r="D32037" s="1"/>
      <c r="E32037" s="1"/>
      <c r="F32037" s="16"/>
      <c r="G32037"/>
      <c r="H32037"/>
      <c r="I32037"/>
      <c r="J32037"/>
      <c r="K32037"/>
      <c r="L32037"/>
      <c r="M32037"/>
      <c r="N32037" s="17"/>
      <c r="O32037"/>
      <c r="P32037"/>
      <c r="Q32037" s="17"/>
      <c r="R32037"/>
      <c r="S32037"/>
    </row>
    <row r="32038" spans="1:19" customFormat="1" x14ac:dyDescent="0.15">
      <c r="A32038"/>
      <c r="B32038"/>
      <c r="C32038"/>
      <c r="D32038" s="1"/>
      <c r="E32038" s="1"/>
      <c r="F32038" s="16"/>
      <c r="G32038"/>
      <c r="H32038"/>
      <c r="I32038"/>
      <c r="J32038"/>
      <c r="K32038"/>
      <c r="L32038"/>
      <c r="M32038"/>
      <c r="N32038" s="17"/>
      <c r="O32038"/>
      <c r="P32038"/>
      <c r="Q32038" s="17"/>
      <c r="R32038"/>
      <c r="S32038"/>
    </row>
    <row r="32039" spans="1:19" customFormat="1" x14ac:dyDescent="0.15">
      <c r="A32039"/>
      <c r="B32039"/>
      <c r="C32039"/>
      <c r="D32039" s="1"/>
      <c r="E32039" s="1"/>
      <c r="F32039" s="16"/>
      <c r="G32039"/>
      <c r="H32039"/>
      <c r="I32039"/>
      <c r="J32039"/>
      <c r="K32039"/>
      <c r="L32039"/>
      <c r="M32039"/>
      <c r="N32039" s="17"/>
      <c r="O32039"/>
      <c r="P32039"/>
      <c r="Q32039" s="17"/>
      <c r="R32039"/>
      <c r="S32039"/>
    </row>
    <row r="32040" spans="1:19" customFormat="1" x14ac:dyDescent="0.15">
      <c r="A32040"/>
      <c r="B32040"/>
      <c r="C32040"/>
      <c r="D32040" s="1"/>
      <c r="E32040" s="1"/>
      <c r="F32040" s="16"/>
      <c r="G32040"/>
      <c r="H32040"/>
      <c r="I32040"/>
      <c r="J32040"/>
      <c r="K32040"/>
      <c r="L32040"/>
      <c r="M32040"/>
      <c r="N32040" s="17"/>
      <c r="O32040"/>
      <c r="P32040"/>
      <c r="Q32040" s="17"/>
      <c r="R32040"/>
      <c r="S32040"/>
    </row>
    <row r="32041" spans="1:19" customFormat="1" x14ac:dyDescent="0.15">
      <c r="A32041"/>
      <c r="B32041"/>
      <c r="C32041"/>
      <c r="D32041" s="1"/>
      <c r="E32041" s="1"/>
      <c r="F32041" s="16"/>
      <c r="G32041"/>
      <c r="H32041"/>
      <c r="I32041"/>
      <c r="J32041"/>
      <c r="K32041"/>
      <c r="L32041"/>
      <c r="M32041"/>
      <c r="N32041" s="17"/>
      <c r="O32041"/>
      <c r="P32041"/>
      <c r="Q32041" s="17"/>
      <c r="R32041"/>
      <c r="S32041"/>
    </row>
    <row r="32042" spans="1:19" customFormat="1" x14ac:dyDescent="0.15">
      <c r="A32042"/>
      <c r="B32042"/>
      <c r="C32042"/>
      <c r="D32042" s="1"/>
      <c r="E32042" s="1"/>
      <c r="F32042" s="16"/>
      <c r="G32042"/>
      <c r="H32042"/>
      <c r="I32042"/>
      <c r="J32042"/>
      <c r="K32042"/>
      <c r="L32042"/>
      <c r="M32042"/>
      <c r="N32042" s="17"/>
      <c r="O32042"/>
      <c r="P32042"/>
      <c r="Q32042" s="17"/>
      <c r="R32042"/>
      <c r="S32042"/>
    </row>
    <row r="32043" spans="1:19" customFormat="1" x14ac:dyDescent="0.15">
      <c r="A32043"/>
      <c r="B32043"/>
      <c r="C32043"/>
      <c r="D32043" s="1"/>
      <c r="E32043" s="1"/>
      <c r="F32043" s="16"/>
      <c r="G32043"/>
      <c r="H32043"/>
      <c r="I32043"/>
      <c r="J32043"/>
      <c r="K32043"/>
      <c r="L32043"/>
      <c r="M32043"/>
      <c r="N32043" s="17"/>
      <c r="O32043"/>
      <c r="P32043"/>
      <c r="Q32043" s="17"/>
      <c r="R32043"/>
      <c r="S32043"/>
    </row>
    <row r="32044" spans="1:19" customFormat="1" x14ac:dyDescent="0.15">
      <c r="A32044"/>
      <c r="B32044"/>
      <c r="C32044"/>
      <c r="D32044" s="1"/>
      <c r="E32044" s="1"/>
      <c r="F32044" s="16"/>
      <c r="G32044"/>
      <c r="H32044"/>
      <c r="I32044"/>
      <c r="J32044"/>
      <c r="K32044"/>
      <c r="L32044"/>
      <c r="M32044"/>
      <c r="N32044" s="17"/>
      <c r="O32044"/>
      <c r="P32044"/>
      <c r="Q32044" s="17"/>
      <c r="R32044"/>
      <c r="S32044"/>
    </row>
    <row r="32045" spans="1:19" customFormat="1" x14ac:dyDescent="0.15">
      <c r="A32045"/>
      <c r="B32045"/>
      <c r="C32045"/>
      <c r="D32045" s="1"/>
      <c r="E32045" s="1"/>
      <c r="F32045" s="16"/>
      <c r="G32045"/>
      <c r="H32045"/>
      <c r="I32045"/>
      <c r="J32045"/>
      <c r="K32045"/>
      <c r="L32045"/>
      <c r="M32045"/>
      <c r="N32045" s="17"/>
      <c r="O32045"/>
      <c r="P32045"/>
      <c r="Q32045" s="17"/>
      <c r="R32045"/>
      <c r="S32045"/>
    </row>
    <row r="32046" spans="1:19" customFormat="1" x14ac:dyDescent="0.15">
      <c r="A32046"/>
      <c r="B32046"/>
      <c r="C32046"/>
      <c r="D32046" s="1"/>
      <c r="E32046" s="1"/>
      <c r="F32046" s="16"/>
      <c r="G32046"/>
      <c r="H32046"/>
      <c r="I32046"/>
      <c r="J32046"/>
      <c r="K32046"/>
      <c r="L32046"/>
      <c r="M32046"/>
      <c r="N32046" s="17"/>
      <c r="O32046"/>
      <c r="P32046"/>
      <c r="Q32046" s="17"/>
      <c r="R32046"/>
      <c r="S32046"/>
    </row>
    <row r="32047" spans="1:19" customFormat="1" x14ac:dyDescent="0.15">
      <c r="A32047"/>
      <c r="B32047"/>
      <c r="C32047"/>
      <c r="D32047" s="1"/>
      <c r="E32047" s="1"/>
      <c r="F32047" s="16"/>
      <c r="G32047"/>
      <c r="H32047"/>
      <c r="I32047"/>
      <c r="J32047"/>
      <c r="K32047"/>
      <c r="L32047"/>
      <c r="M32047"/>
      <c r="N32047" s="17"/>
      <c r="O32047"/>
      <c r="P32047"/>
      <c r="Q32047" s="17"/>
      <c r="R32047"/>
      <c r="S32047"/>
    </row>
    <row r="32048" spans="1:19" customFormat="1" x14ac:dyDescent="0.15">
      <c r="A32048"/>
      <c r="B32048"/>
      <c r="C32048"/>
      <c r="D32048" s="1"/>
      <c r="E32048" s="1"/>
      <c r="F32048" s="16"/>
      <c r="G32048"/>
      <c r="H32048"/>
      <c r="I32048"/>
      <c r="J32048"/>
      <c r="K32048"/>
      <c r="L32048"/>
      <c r="M32048"/>
      <c r="N32048" s="17"/>
      <c r="O32048"/>
      <c r="P32048"/>
      <c r="Q32048" s="17"/>
      <c r="R32048"/>
      <c r="S32048"/>
    </row>
    <row r="32049" spans="1:19" customFormat="1" x14ac:dyDescent="0.15">
      <c r="A32049"/>
      <c r="B32049"/>
      <c r="C32049"/>
      <c r="D32049" s="1"/>
      <c r="E32049" s="1"/>
      <c r="F32049" s="16"/>
      <c r="G32049"/>
      <c r="H32049"/>
      <c r="I32049"/>
      <c r="J32049"/>
      <c r="K32049"/>
      <c r="L32049"/>
      <c r="M32049"/>
      <c r="N32049" s="17"/>
      <c r="O32049"/>
      <c r="P32049"/>
      <c r="Q32049" s="17"/>
      <c r="R32049"/>
      <c r="S32049"/>
    </row>
    <row r="32050" spans="1:19" customFormat="1" x14ac:dyDescent="0.15">
      <c r="A32050"/>
      <c r="B32050"/>
      <c r="C32050"/>
      <c r="D32050" s="1"/>
      <c r="E32050" s="1"/>
      <c r="F32050" s="16"/>
      <c r="G32050"/>
      <c r="H32050"/>
      <c r="I32050"/>
      <c r="J32050"/>
      <c r="K32050"/>
      <c r="L32050"/>
      <c r="M32050"/>
      <c r="N32050" s="17"/>
      <c r="O32050"/>
      <c r="P32050"/>
      <c r="Q32050" s="17"/>
      <c r="R32050"/>
      <c r="S32050"/>
    </row>
    <row r="32051" spans="1:19" customFormat="1" x14ac:dyDescent="0.15">
      <c r="A32051"/>
      <c r="B32051"/>
      <c r="C32051"/>
      <c r="D32051" s="1"/>
      <c r="E32051" s="1"/>
      <c r="F32051" s="16"/>
      <c r="G32051"/>
      <c r="H32051"/>
      <c r="I32051"/>
      <c r="J32051"/>
      <c r="K32051"/>
      <c r="L32051"/>
      <c r="M32051"/>
      <c r="N32051" s="17"/>
      <c r="O32051"/>
      <c r="P32051"/>
      <c r="Q32051" s="17"/>
      <c r="R32051"/>
      <c r="S32051"/>
    </row>
    <row r="32052" spans="1:19" customFormat="1" x14ac:dyDescent="0.15">
      <c r="A32052"/>
      <c r="B32052"/>
      <c r="C32052"/>
      <c r="D32052" s="1"/>
      <c r="E32052" s="1"/>
      <c r="F32052" s="16"/>
      <c r="G32052"/>
      <c r="H32052"/>
      <c r="I32052"/>
      <c r="J32052"/>
      <c r="K32052"/>
      <c r="L32052"/>
      <c r="M32052"/>
      <c r="N32052" s="17"/>
      <c r="O32052"/>
      <c r="P32052"/>
      <c r="Q32052" s="17"/>
      <c r="R32052"/>
      <c r="S32052"/>
    </row>
    <row r="32053" spans="1:19" customFormat="1" x14ac:dyDescent="0.15">
      <c r="A32053"/>
      <c r="B32053"/>
      <c r="C32053"/>
      <c r="D32053" s="1"/>
      <c r="E32053" s="1"/>
      <c r="F32053" s="16"/>
      <c r="G32053"/>
      <c r="H32053"/>
      <c r="I32053"/>
      <c r="J32053"/>
      <c r="K32053"/>
      <c r="L32053"/>
      <c r="M32053"/>
      <c r="N32053" s="17"/>
      <c r="O32053"/>
      <c r="P32053"/>
      <c r="Q32053" s="17"/>
      <c r="R32053"/>
      <c r="S32053"/>
    </row>
    <row r="32054" spans="1:19" customFormat="1" x14ac:dyDescent="0.15">
      <c r="A32054"/>
      <c r="B32054"/>
      <c r="C32054"/>
      <c r="D32054" s="1"/>
      <c r="E32054" s="1"/>
      <c r="F32054" s="16"/>
      <c r="G32054"/>
      <c r="H32054"/>
      <c r="I32054"/>
      <c r="J32054"/>
      <c r="K32054"/>
      <c r="L32054"/>
      <c r="M32054"/>
      <c r="N32054" s="17"/>
      <c r="O32054"/>
      <c r="P32054"/>
      <c r="Q32054" s="17"/>
      <c r="R32054"/>
      <c r="S32054"/>
    </row>
    <row r="32055" spans="1:19" customFormat="1" x14ac:dyDescent="0.15">
      <c r="A32055"/>
      <c r="B32055"/>
      <c r="C32055"/>
      <c r="D32055" s="1"/>
      <c r="E32055" s="1"/>
      <c r="F32055" s="16"/>
      <c r="G32055"/>
      <c r="H32055"/>
      <c r="I32055"/>
      <c r="J32055"/>
      <c r="K32055"/>
      <c r="L32055"/>
      <c r="M32055"/>
      <c r="N32055" s="17"/>
      <c r="O32055"/>
      <c r="P32055"/>
      <c r="Q32055" s="17"/>
      <c r="R32055"/>
      <c r="S32055"/>
    </row>
    <row r="32056" spans="1:19" customFormat="1" x14ac:dyDescent="0.15">
      <c r="A32056"/>
      <c r="B32056"/>
      <c r="C32056"/>
      <c r="D32056" s="1"/>
      <c r="E32056" s="1"/>
      <c r="F32056" s="16"/>
      <c r="G32056"/>
      <c r="H32056"/>
      <c r="I32056"/>
      <c r="J32056"/>
      <c r="K32056"/>
      <c r="L32056"/>
      <c r="M32056"/>
      <c r="N32056" s="17"/>
      <c r="O32056"/>
      <c r="P32056"/>
      <c r="Q32056" s="17"/>
      <c r="R32056"/>
      <c r="S32056"/>
    </row>
    <row r="32057" spans="1:19" customFormat="1" x14ac:dyDescent="0.15">
      <c r="A32057"/>
      <c r="B32057"/>
      <c r="C32057"/>
      <c r="D32057" s="1"/>
      <c r="E32057" s="1"/>
      <c r="F32057" s="16"/>
      <c r="G32057"/>
      <c r="H32057"/>
      <c r="I32057"/>
      <c r="J32057"/>
      <c r="K32057"/>
      <c r="L32057"/>
      <c r="M32057"/>
      <c r="N32057" s="17"/>
      <c r="O32057"/>
      <c r="P32057"/>
      <c r="Q32057" s="17"/>
      <c r="R32057"/>
      <c r="S32057"/>
    </row>
    <row r="32058" spans="1:19" customFormat="1" x14ac:dyDescent="0.15">
      <c r="A32058"/>
      <c r="B32058"/>
      <c r="C32058"/>
      <c r="D32058" s="1"/>
      <c r="E32058" s="1"/>
      <c r="F32058" s="16"/>
      <c r="G32058"/>
      <c r="H32058"/>
      <c r="I32058"/>
      <c r="J32058"/>
      <c r="K32058"/>
      <c r="L32058"/>
      <c r="M32058"/>
      <c r="N32058" s="17"/>
      <c r="O32058"/>
      <c r="P32058"/>
      <c r="Q32058" s="17"/>
      <c r="R32058"/>
      <c r="S32058"/>
    </row>
    <row r="32059" spans="1:19" customFormat="1" x14ac:dyDescent="0.15">
      <c r="A32059"/>
      <c r="B32059"/>
      <c r="C32059"/>
      <c r="D32059" s="1"/>
      <c r="E32059" s="1"/>
      <c r="F32059" s="16"/>
      <c r="G32059"/>
      <c r="H32059"/>
      <c r="I32059"/>
      <c r="J32059"/>
      <c r="K32059"/>
      <c r="L32059"/>
      <c r="M32059"/>
      <c r="N32059" s="17"/>
      <c r="O32059"/>
      <c r="P32059"/>
      <c r="Q32059" s="17"/>
      <c r="R32059"/>
      <c r="S32059"/>
    </row>
    <row r="32060" spans="1:19" customFormat="1" x14ac:dyDescent="0.15">
      <c r="A32060"/>
      <c r="B32060"/>
      <c r="C32060"/>
      <c r="D32060" s="1"/>
      <c r="E32060" s="1"/>
      <c r="F32060" s="16"/>
      <c r="G32060"/>
      <c r="H32060"/>
      <c r="I32060"/>
      <c r="J32060"/>
      <c r="K32060"/>
      <c r="L32060"/>
      <c r="M32060"/>
      <c r="N32060" s="17"/>
      <c r="O32060"/>
      <c r="P32060"/>
      <c r="Q32060" s="17"/>
      <c r="R32060"/>
      <c r="S32060"/>
    </row>
    <row r="32061" spans="1:19" customFormat="1" x14ac:dyDescent="0.15">
      <c r="A32061"/>
      <c r="B32061"/>
      <c r="C32061"/>
      <c r="D32061" s="1"/>
      <c r="E32061" s="1"/>
      <c r="F32061" s="16"/>
      <c r="G32061"/>
      <c r="H32061"/>
      <c r="I32061"/>
      <c r="J32061"/>
      <c r="K32061"/>
      <c r="L32061"/>
      <c r="M32061"/>
      <c r="N32061" s="17"/>
      <c r="O32061"/>
      <c r="P32061"/>
      <c r="Q32061" s="17"/>
      <c r="R32061"/>
      <c r="S32061"/>
    </row>
    <row r="32062" spans="1:19" customFormat="1" x14ac:dyDescent="0.15">
      <c r="A32062"/>
      <c r="B32062"/>
      <c r="C32062"/>
      <c r="D32062" s="1"/>
      <c r="E32062" s="1"/>
      <c r="F32062" s="16"/>
      <c r="G32062"/>
      <c r="H32062"/>
      <c r="I32062"/>
      <c r="J32062"/>
      <c r="K32062"/>
      <c r="L32062"/>
      <c r="M32062"/>
      <c r="N32062" s="17"/>
      <c r="O32062"/>
      <c r="P32062"/>
      <c r="Q32062" s="17"/>
      <c r="R32062"/>
      <c r="S32062"/>
    </row>
    <row r="32063" spans="1:19" customFormat="1" x14ac:dyDescent="0.15">
      <c r="A32063"/>
      <c r="B32063"/>
      <c r="C32063"/>
      <c r="D32063" s="1"/>
      <c r="E32063" s="1"/>
      <c r="F32063" s="16"/>
      <c r="G32063"/>
      <c r="H32063"/>
      <c r="I32063"/>
      <c r="J32063"/>
      <c r="K32063"/>
      <c r="L32063"/>
      <c r="M32063"/>
      <c r="N32063" s="17"/>
      <c r="O32063"/>
      <c r="P32063"/>
      <c r="Q32063" s="17"/>
      <c r="R32063"/>
      <c r="S32063"/>
    </row>
    <row r="32064" spans="1:19" customFormat="1" x14ac:dyDescent="0.15">
      <c r="A32064"/>
      <c r="B32064"/>
      <c r="C32064"/>
      <c r="D32064" s="1"/>
      <c r="E32064" s="1"/>
      <c r="F32064" s="16"/>
      <c r="G32064"/>
      <c r="H32064"/>
      <c r="I32064"/>
      <c r="J32064"/>
      <c r="K32064"/>
      <c r="L32064"/>
      <c r="M32064"/>
      <c r="N32064" s="17"/>
      <c r="O32064"/>
      <c r="P32064"/>
      <c r="Q32064" s="17"/>
      <c r="R32064"/>
      <c r="S32064"/>
    </row>
    <row r="32065" spans="1:19" customFormat="1" x14ac:dyDescent="0.15">
      <c r="A32065"/>
      <c r="B32065"/>
      <c r="C32065"/>
      <c r="D32065" s="1"/>
      <c r="E32065" s="1"/>
      <c r="F32065" s="16"/>
      <c r="G32065"/>
      <c r="H32065"/>
      <c r="I32065"/>
      <c r="J32065"/>
      <c r="K32065"/>
      <c r="L32065"/>
      <c r="M32065"/>
      <c r="N32065" s="17"/>
      <c r="O32065"/>
      <c r="P32065"/>
      <c r="Q32065" s="17"/>
      <c r="R32065"/>
      <c r="S32065"/>
    </row>
    <row r="32066" spans="1:19" customFormat="1" x14ac:dyDescent="0.15">
      <c r="A32066"/>
      <c r="B32066"/>
      <c r="C32066"/>
      <c r="D32066" s="1"/>
      <c r="E32066" s="1"/>
      <c r="F32066" s="16"/>
      <c r="G32066"/>
      <c r="H32066"/>
      <c r="I32066"/>
      <c r="J32066"/>
      <c r="K32066"/>
      <c r="L32066"/>
      <c r="M32066"/>
      <c r="N32066" s="17"/>
      <c r="O32066"/>
      <c r="P32066"/>
      <c r="Q32066" s="17"/>
      <c r="R32066"/>
      <c r="S32066"/>
    </row>
    <row r="32067" spans="1:19" customFormat="1" x14ac:dyDescent="0.15">
      <c r="A32067"/>
      <c r="B32067"/>
      <c r="C32067"/>
      <c r="D32067" s="1"/>
      <c r="E32067" s="1"/>
      <c r="F32067" s="16"/>
      <c r="G32067"/>
      <c r="H32067"/>
      <c r="I32067"/>
      <c r="J32067"/>
      <c r="K32067"/>
      <c r="L32067"/>
      <c r="M32067"/>
      <c r="N32067" s="17"/>
      <c r="O32067"/>
      <c r="P32067"/>
      <c r="Q32067" s="17"/>
      <c r="R32067"/>
      <c r="S32067"/>
    </row>
    <row r="32068" spans="1:19" customFormat="1" x14ac:dyDescent="0.15">
      <c r="A32068"/>
      <c r="B32068"/>
      <c r="C32068"/>
      <c r="D32068" s="1"/>
      <c r="E32068" s="1"/>
      <c r="F32068" s="16"/>
      <c r="G32068"/>
      <c r="H32068"/>
      <c r="I32068"/>
      <c r="J32068"/>
      <c r="K32068"/>
      <c r="L32068"/>
      <c r="M32068"/>
      <c r="N32068" s="17"/>
      <c r="O32068"/>
      <c r="P32068"/>
      <c r="Q32068" s="17"/>
      <c r="R32068"/>
      <c r="S32068"/>
    </row>
    <row r="32069" spans="1:19" customFormat="1" x14ac:dyDescent="0.15">
      <c r="A32069"/>
      <c r="B32069"/>
      <c r="C32069"/>
      <c r="D32069" s="1"/>
      <c r="E32069" s="1"/>
      <c r="F32069" s="16"/>
      <c r="G32069"/>
      <c r="H32069"/>
      <c r="I32069"/>
      <c r="J32069"/>
      <c r="K32069"/>
      <c r="L32069"/>
      <c r="M32069"/>
      <c r="N32069" s="17"/>
      <c r="O32069"/>
      <c r="P32069"/>
      <c r="Q32069" s="17"/>
      <c r="R32069"/>
      <c r="S32069"/>
    </row>
    <row r="32070" spans="1:19" customFormat="1" x14ac:dyDescent="0.15">
      <c r="A32070"/>
      <c r="B32070"/>
      <c r="C32070"/>
      <c r="D32070" s="1"/>
      <c r="E32070" s="1"/>
      <c r="F32070" s="16"/>
      <c r="G32070"/>
      <c r="H32070"/>
      <c r="I32070"/>
      <c r="J32070"/>
      <c r="K32070"/>
      <c r="L32070"/>
      <c r="M32070"/>
      <c r="N32070" s="17"/>
      <c r="O32070"/>
      <c r="P32070"/>
      <c r="Q32070" s="17"/>
      <c r="R32070"/>
      <c r="S32070"/>
    </row>
    <row r="32071" spans="1:19" customFormat="1" x14ac:dyDescent="0.15">
      <c r="A32071"/>
      <c r="B32071"/>
      <c r="C32071"/>
      <c r="D32071" s="1"/>
      <c r="E32071" s="1"/>
      <c r="F32071" s="16"/>
      <c r="G32071"/>
      <c r="H32071"/>
      <c r="I32071"/>
      <c r="J32071"/>
      <c r="K32071"/>
      <c r="L32071"/>
      <c r="M32071"/>
      <c r="N32071" s="17"/>
      <c r="O32071"/>
      <c r="P32071"/>
      <c r="Q32071" s="17"/>
      <c r="R32071"/>
      <c r="S32071"/>
    </row>
    <row r="32072" spans="1:19" customFormat="1" x14ac:dyDescent="0.15">
      <c r="A32072"/>
      <c r="B32072"/>
      <c r="C32072"/>
      <c r="D32072" s="1"/>
      <c r="E32072" s="1"/>
      <c r="F32072" s="16"/>
      <c r="G32072"/>
      <c r="H32072"/>
      <c r="I32072"/>
      <c r="J32072"/>
      <c r="K32072"/>
      <c r="L32072"/>
      <c r="M32072"/>
      <c r="N32072" s="17"/>
      <c r="O32072"/>
      <c r="P32072"/>
      <c r="Q32072" s="17"/>
      <c r="R32072"/>
      <c r="S32072"/>
    </row>
    <row r="32073" spans="1:19" customFormat="1" x14ac:dyDescent="0.15">
      <c r="A32073"/>
      <c r="B32073"/>
      <c r="C32073"/>
      <c r="D32073" s="1"/>
      <c r="E32073" s="1"/>
      <c r="F32073" s="16"/>
      <c r="G32073"/>
      <c r="H32073"/>
      <c r="I32073"/>
      <c r="J32073"/>
      <c r="K32073"/>
      <c r="L32073"/>
      <c r="M32073"/>
      <c r="N32073" s="17"/>
      <c r="O32073"/>
      <c r="P32073"/>
      <c r="Q32073" s="17"/>
      <c r="R32073"/>
      <c r="S32073"/>
    </row>
    <row r="32074" spans="1:19" customFormat="1" x14ac:dyDescent="0.15">
      <c r="A32074"/>
      <c r="B32074"/>
      <c r="C32074"/>
      <c r="D32074" s="1"/>
      <c r="E32074" s="1"/>
      <c r="F32074" s="16"/>
      <c r="G32074"/>
      <c r="H32074"/>
      <c r="I32074"/>
      <c r="J32074"/>
      <c r="K32074"/>
      <c r="L32074"/>
      <c r="M32074"/>
      <c r="N32074" s="17"/>
      <c r="O32074"/>
      <c r="P32074"/>
      <c r="Q32074" s="17"/>
      <c r="R32074"/>
      <c r="S32074"/>
    </row>
    <row r="32075" spans="1:19" customFormat="1" x14ac:dyDescent="0.15">
      <c r="A32075"/>
      <c r="B32075"/>
      <c r="C32075"/>
      <c r="D32075" s="1"/>
      <c r="E32075" s="1"/>
      <c r="F32075" s="16"/>
      <c r="G32075"/>
      <c r="H32075"/>
      <c r="I32075"/>
      <c r="J32075"/>
      <c r="K32075"/>
      <c r="L32075"/>
      <c r="M32075"/>
      <c r="N32075" s="17"/>
      <c r="O32075"/>
      <c r="P32075"/>
      <c r="Q32075" s="17"/>
      <c r="R32075"/>
      <c r="S32075"/>
    </row>
    <row r="32076" spans="1:19" customFormat="1" x14ac:dyDescent="0.15">
      <c r="A32076"/>
      <c r="B32076"/>
      <c r="C32076"/>
      <c r="D32076" s="1"/>
      <c r="E32076" s="1"/>
      <c r="F32076" s="16"/>
      <c r="G32076"/>
      <c r="H32076"/>
      <c r="I32076"/>
      <c r="J32076"/>
      <c r="K32076"/>
      <c r="L32076"/>
      <c r="M32076"/>
      <c r="N32076" s="17"/>
      <c r="O32076"/>
      <c r="P32076"/>
      <c r="Q32076" s="17"/>
      <c r="R32076"/>
      <c r="S32076"/>
    </row>
    <row r="32077" spans="1:19" customFormat="1" x14ac:dyDescent="0.15">
      <c r="A32077"/>
      <c r="B32077"/>
      <c r="C32077"/>
      <c r="D32077" s="1"/>
      <c r="E32077" s="1"/>
      <c r="F32077" s="16"/>
      <c r="G32077"/>
      <c r="H32077"/>
      <c r="I32077"/>
      <c r="J32077"/>
      <c r="K32077"/>
      <c r="L32077"/>
      <c r="M32077"/>
      <c r="N32077" s="17"/>
      <c r="O32077"/>
      <c r="P32077"/>
      <c r="Q32077" s="17"/>
      <c r="R32077"/>
      <c r="S32077"/>
    </row>
    <row r="32078" spans="1:19" customFormat="1" x14ac:dyDescent="0.15">
      <c r="A32078"/>
      <c r="B32078"/>
      <c r="C32078"/>
      <c r="D32078" s="1"/>
      <c r="E32078" s="1"/>
      <c r="F32078" s="16"/>
      <c r="G32078"/>
      <c r="H32078"/>
      <c r="I32078"/>
      <c r="J32078"/>
      <c r="K32078"/>
      <c r="L32078"/>
      <c r="M32078"/>
      <c r="N32078" s="17"/>
      <c r="O32078"/>
      <c r="P32078"/>
      <c r="Q32078" s="17"/>
      <c r="R32078"/>
      <c r="S32078"/>
    </row>
    <row r="32079" spans="1:19" customFormat="1" x14ac:dyDescent="0.15">
      <c r="A32079"/>
      <c r="B32079"/>
      <c r="C32079"/>
      <c r="D32079" s="1"/>
      <c r="E32079" s="1"/>
      <c r="F32079" s="16"/>
      <c r="G32079"/>
      <c r="H32079"/>
      <c r="I32079"/>
      <c r="J32079"/>
      <c r="K32079"/>
      <c r="L32079"/>
      <c r="M32079"/>
      <c r="N32079" s="17"/>
      <c r="O32079"/>
      <c r="P32079"/>
      <c r="Q32079" s="17"/>
      <c r="R32079"/>
      <c r="S32079"/>
    </row>
    <row r="32080" spans="1:19" customFormat="1" x14ac:dyDescent="0.15">
      <c r="A32080"/>
      <c r="B32080"/>
      <c r="C32080"/>
      <c r="D32080" s="1"/>
      <c r="E32080" s="1"/>
      <c r="F32080" s="16"/>
      <c r="G32080"/>
      <c r="H32080"/>
      <c r="I32080"/>
      <c r="J32080"/>
      <c r="K32080"/>
      <c r="L32080"/>
      <c r="M32080"/>
      <c r="N32080" s="17"/>
      <c r="O32080"/>
      <c r="P32080"/>
      <c r="Q32080" s="17"/>
      <c r="R32080"/>
      <c r="S32080"/>
    </row>
    <row r="32081" spans="1:19" customFormat="1" x14ac:dyDescent="0.15">
      <c r="A32081"/>
      <c r="B32081"/>
      <c r="C32081"/>
      <c r="D32081" s="1"/>
      <c r="E32081" s="1"/>
      <c r="F32081" s="16"/>
      <c r="G32081"/>
      <c r="H32081"/>
      <c r="I32081"/>
      <c r="J32081"/>
      <c r="K32081"/>
      <c r="L32081"/>
      <c r="M32081"/>
      <c r="N32081" s="17"/>
      <c r="O32081"/>
      <c r="P32081"/>
      <c r="Q32081" s="17"/>
      <c r="R32081"/>
      <c r="S32081"/>
    </row>
    <row r="32082" spans="1:19" customFormat="1" x14ac:dyDescent="0.15">
      <c r="A32082"/>
      <c r="B32082"/>
      <c r="C32082"/>
      <c r="D32082" s="1"/>
      <c r="E32082" s="1"/>
      <c r="F32082" s="16"/>
      <c r="G32082"/>
      <c r="H32082"/>
      <c r="I32082"/>
      <c r="J32082"/>
      <c r="K32082"/>
      <c r="L32082"/>
      <c r="M32082"/>
      <c r="N32082" s="17"/>
      <c r="O32082"/>
      <c r="P32082"/>
      <c r="Q32082" s="17"/>
      <c r="R32082"/>
      <c r="S32082"/>
    </row>
    <row r="32083" spans="1:19" customFormat="1" x14ac:dyDescent="0.15">
      <c r="A32083"/>
      <c r="B32083"/>
      <c r="C32083"/>
      <c r="D32083" s="1"/>
      <c r="E32083" s="1"/>
      <c r="F32083" s="16"/>
      <c r="G32083"/>
      <c r="H32083"/>
      <c r="I32083"/>
      <c r="J32083"/>
      <c r="K32083"/>
      <c r="L32083"/>
      <c r="M32083"/>
      <c r="N32083" s="17"/>
      <c r="O32083"/>
      <c r="P32083"/>
      <c r="Q32083" s="17"/>
      <c r="R32083"/>
      <c r="S32083"/>
    </row>
    <row r="32084" spans="1:19" customFormat="1" x14ac:dyDescent="0.15">
      <c r="A32084"/>
      <c r="B32084"/>
      <c r="C32084"/>
      <c r="D32084" s="1"/>
      <c r="E32084" s="1"/>
      <c r="F32084" s="16"/>
      <c r="G32084"/>
      <c r="H32084"/>
      <c r="I32084"/>
      <c r="J32084"/>
      <c r="K32084"/>
      <c r="L32084"/>
      <c r="M32084"/>
      <c r="N32084" s="17"/>
      <c r="O32084"/>
      <c r="P32084"/>
      <c r="Q32084" s="17"/>
      <c r="R32084"/>
      <c r="S32084"/>
    </row>
    <row r="32085" spans="1:19" customFormat="1" x14ac:dyDescent="0.15">
      <c r="A32085"/>
      <c r="B32085"/>
      <c r="C32085"/>
      <c r="D32085" s="1"/>
      <c r="E32085" s="1"/>
      <c r="F32085" s="16"/>
      <c r="G32085"/>
      <c r="H32085"/>
      <c r="I32085"/>
      <c r="J32085"/>
      <c r="K32085"/>
      <c r="L32085"/>
      <c r="M32085"/>
      <c r="N32085" s="17"/>
      <c r="O32085"/>
      <c r="P32085"/>
      <c r="Q32085" s="17"/>
      <c r="R32085"/>
      <c r="S32085"/>
    </row>
    <row r="32086" spans="1:19" customFormat="1" x14ac:dyDescent="0.15">
      <c r="A32086"/>
      <c r="B32086"/>
      <c r="C32086"/>
      <c r="D32086" s="1"/>
      <c r="E32086" s="1"/>
      <c r="F32086" s="16"/>
      <c r="G32086"/>
      <c r="H32086"/>
      <c r="I32086"/>
      <c r="J32086"/>
      <c r="K32086"/>
      <c r="L32086"/>
      <c r="M32086"/>
      <c r="N32086" s="17"/>
      <c r="O32086"/>
      <c r="P32086"/>
      <c r="Q32086" s="17"/>
      <c r="R32086"/>
      <c r="S32086"/>
    </row>
    <row r="32087" spans="1:19" customFormat="1" x14ac:dyDescent="0.15">
      <c r="A32087"/>
      <c r="B32087"/>
      <c r="C32087"/>
      <c r="D32087" s="1"/>
      <c r="E32087" s="1"/>
      <c r="F32087" s="16"/>
      <c r="G32087"/>
      <c r="H32087"/>
      <c r="I32087"/>
      <c r="J32087"/>
      <c r="K32087"/>
      <c r="L32087"/>
      <c r="M32087"/>
      <c r="N32087" s="17"/>
      <c r="O32087"/>
      <c r="P32087"/>
      <c r="Q32087" s="17"/>
      <c r="R32087"/>
      <c r="S32087"/>
    </row>
    <row r="32088" spans="1:19" customFormat="1" x14ac:dyDescent="0.15">
      <c r="A32088"/>
      <c r="B32088"/>
      <c r="C32088"/>
      <c r="D32088" s="1"/>
      <c r="E32088" s="1"/>
      <c r="F32088" s="16"/>
      <c r="G32088"/>
      <c r="H32088"/>
      <c r="I32088"/>
      <c r="J32088"/>
      <c r="K32088"/>
      <c r="L32088"/>
      <c r="M32088"/>
      <c r="N32088" s="17"/>
      <c r="O32088"/>
      <c r="P32088"/>
      <c r="Q32088" s="17"/>
      <c r="R32088"/>
      <c r="S32088"/>
    </row>
    <row r="32089" spans="1:19" customFormat="1" x14ac:dyDescent="0.15">
      <c r="A32089"/>
      <c r="B32089"/>
      <c r="C32089"/>
      <c r="D32089" s="1"/>
      <c r="E32089" s="1"/>
      <c r="F32089" s="16"/>
      <c r="G32089"/>
      <c r="H32089"/>
      <c r="I32089"/>
      <c r="J32089"/>
      <c r="K32089"/>
      <c r="L32089"/>
      <c r="M32089"/>
      <c r="N32089" s="17"/>
      <c r="O32089"/>
      <c r="P32089"/>
      <c r="Q32089" s="17"/>
      <c r="R32089"/>
      <c r="S32089"/>
    </row>
    <row r="32090" spans="1:19" customFormat="1" x14ac:dyDescent="0.15">
      <c r="A32090"/>
      <c r="B32090"/>
      <c r="C32090"/>
      <c r="D32090" s="1"/>
      <c r="E32090" s="1"/>
      <c r="F32090" s="16"/>
      <c r="G32090"/>
      <c r="H32090"/>
      <c r="I32090"/>
      <c r="J32090"/>
      <c r="K32090"/>
      <c r="L32090"/>
      <c r="M32090"/>
      <c r="N32090" s="17"/>
      <c r="O32090"/>
      <c r="P32090"/>
      <c r="Q32090" s="17"/>
      <c r="R32090"/>
      <c r="S32090"/>
    </row>
    <row r="32091" spans="1:19" customFormat="1" x14ac:dyDescent="0.15">
      <c r="A32091"/>
      <c r="B32091"/>
      <c r="C32091"/>
      <c r="D32091" s="1"/>
      <c r="E32091" s="1"/>
      <c r="F32091" s="16"/>
      <c r="G32091"/>
      <c r="H32091"/>
      <c r="I32091"/>
      <c r="J32091"/>
      <c r="K32091"/>
      <c r="L32091"/>
      <c r="M32091"/>
      <c r="N32091" s="17"/>
      <c r="O32091"/>
      <c r="P32091"/>
      <c r="Q32091" s="17"/>
      <c r="R32091"/>
      <c r="S32091"/>
    </row>
    <row r="32092" spans="1:19" customFormat="1" x14ac:dyDescent="0.15">
      <c r="A32092"/>
      <c r="B32092"/>
      <c r="C32092"/>
      <c r="D32092" s="1"/>
      <c r="E32092" s="1"/>
      <c r="F32092" s="16"/>
      <c r="G32092"/>
      <c r="H32092"/>
      <c r="I32092"/>
      <c r="J32092"/>
      <c r="K32092"/>
      <c r="L32092"/>
      <c r="M32092"/>
      <c r="N32092" s="17"/>
      <c r="O32092"/>
      <c r="P32092"/>
      <c r="Q32092" s="17"/>
      <c r="R32092"/>
      <c r="S32092"/>
    </row>
    <row r="32093" spans="1:19" customFormat="1" x14ac:dyDescent="0.15">
      <c r="A32093"/>
      <c r="B32093"/>
      <c r="C32093"/>
      <c r="D32093" s="1"/>
      <c r="E32093" s="1"/>
      <c r="F32093" s="16"/>
      <c r="G32093"/>
      <c r="H32093"/>
      <c r="I32093"/>
      <c r="J32093"/>
      <c r="K32093"/>
      <c r="L32093"/>
      <c r="M32093"/>
      <c r="N32093" s="17"/>
      <c r="O32093"/>
      <c r="P32093"/>
      <c r="Q32093" s="17"/>
      <c r="R32093"/>
      <c r="S32093"/>
    </row>
    <row r="32094" spans="1:19" customFormat="1" x14ac:dyDescent="0.15">
      <c r="A32094"/>
      <c r="B32094"/>
      <c r="C32094"/>
      <c r="D32094" s="1"/>
      <c r="E32094" s="1"/>
      <c r="F32094" s="16"/>
      <c r="G32094"/>
      <c r="H32094"/>
      <c r="I32094"/>
      <c r="J32094"/>
      <c r="K32094"/>
      <c r="L32094"/>
      <c r="M32094"/>
      <c r="N32094" s="17"/>
      <c r="O32094"/>
      <c r="P32094"/>
      <c r="Q32094" s="17"/>
      <c r="R32094"/>
      <c r="S32094"/>
    </row>
    <row r="32095" spans="1:19" customFormat="1" x14ac:dyDescent="0.15">
      <c r="A32095"/>
      <c r="B32095"/>
      <c r="C32095"/>
      <c r="D32095" s="1"/>
      <c r="E32095" s="1"/>
      <c r="F32095" s="16"/>
      <c r="G32095"/>
      <c r="H32095"/>
      <c r="I32095"/>
      <c r="J32095"/>
      <c r="K32095"/>
      <c r="L32095"/>
      <c r="M32095"/>
      <c r="N32095" s="17"/>
      <c r="O32095"/>
      <c r="P32095"/>
      <c r="Q32095" s="17"/>
      <c r="R32095"/>
      <c r="S32095"/>
    </row>
    <row r="32096" spans="1:19" customFormat="1" x14ac:dyDescent="0.15">
      <c r="A32096"/>
      <c r="B32096"/>
      <c r="C32096"/>
      <c r="D32096" s="1"/>
      <c r="E32096" s="1"/>
      <c r="F32096" s="16"/>
      <c r="G32096"/>
      <c r="H32096"/>
      <c r="I32096"/>
      <c r="J32096"/>
      <c r="K32096"/>
      <c r="L32096"/>
      <c r="M32096"/>
      <c r="N32096" s="17"/>
      <c r="O32096"/>
      <c r="P32096"/>
      <c r="Q32096" s="17"/>
      <c r="R32096"/>
      <c r="S32096"/>
    </row>
    <row r="32097" spans="1:19" customFormat="1" x14ac:dyDescent="0.15">
      <c r="A32097"/>
      <c r="B32097"/>
      <c r="C32097"/>
      <c r="D32097" s="1"/>
      <c r="E32097" s="1"/>
      <c r="F32097" s="16"/>
      <c r="G32097"/>
      <c r="H32097"/>
      <c r="I32097"/>
      <c r="J32097"/>
      <c r="K32097"/>
      <c r="L32097"/>
      <c r="M32097"/>
      <c r="N32097" s="17"/>
      <c r="O32097"/>
      <c r="P32097"/>
      <c r="Q32097" s="17"/>
      <c r="R32097"/>
      <c r="S32097"/>
    </row>
    <row r="32098" spans="1:19" customFormat="1" x14ac:dyDescent="0.15">
      <c r="A32098"/>
      <c r="B32098"/>
      <c r="C32098"/>
      <c r="D32098" s="1"/>
      <c r="E32098" s="1"/>
      <c r="F32098" s="16"/>
      <c r="G32098"/>
      <c r="H32098"/>
      <c r="I32098"/>
      <c r="J32098"/>
      <c r="K32098"/>
      <c r="L32098"/>
      <c r="M32098"/>
      <c r="N32098" s="17"/>
      <c r="O32098"/>
      <c r="P32098"/>
      <c r="Q32098" s="17"/>
      <c r="R32098"/>
      <c r="S32098"/>
    </row>
    <row r="32099" spans="1:19" customFormat="1" x14ac:dyDescent="0.15">
      <c r="A32099"/>
      <c r="B32099"/>
      <c r="C32099"/>
      <c r="D32099" s="1"/>
      <c r="E32099" s="1"/>
      <c r="F32099" s="16"/>
      <c r="G32099"/>
      <c r="H32099"/>
      <c r="I32099"/>
      <c r="J32099"/>
      <c r="K32099"/>
      <c r="L32099"/>
      <c r="M32099"/>
      <c r="N32099" s="17"/>
      <c r="O32099"/>
      <c r="P32099"/>
      <c r="Q32099" s="17"/>
      <c r="R32099"/>
      <c r="S32099"/>
    </row>
    <row r="32100" spans="1:19" customFormat="1" x14ac:dyDescent="0.15">
      <c r="A32100"/>
      <c r="B32100"/>
      <c r="C32100"/>
      <c r="D32100" s="1"/>
      <c r="E32100" s="1"/>
      <c r="F32100" s="16"/>
      <c r="G32100"/>
      <c r="H32100"/>
      <c r="I32100"/>
      <c r="J32100"/>
      <c r="K32100"/>
      <c r="L32100"/>
      <c r="M32100"/>
      <c r="N32100" s="17"/>
      <c r="O32100"/>
      <c r="P32100"/>
      <c r="Q32100" s="17"/>
      <c r="R32100"/>
      <c r="S32100"/>
    </row>
    <row r="32101" spans="1:19" customFormat="1" x14ac:dyDescent="0.15">
      <c r="A32101"/>
      <c r="B32101"/>
      <c r="C32101"/>
      <c r="D32101" s="1"/>
      <c r="E32101" s="1"/>
      <c r="F32101" s="16"/>
      <c r="G32101"/>
      <c r="H32101"/>
      <c r="I32101"/>
      <c r="J32101"/>
      <c r="K32101"/>
      <c r="L32101"/>
      <c r="M32101"/>
      <c r="N32101" s="17"/>
      <c r="O32101"/>
      <c r="P32101"/>
      <c r="Q32101" s="17"/>
      <c r="R32101"/>
      <c r="S32101"/>
    </row>
    <row r="32102" spans="1:19" customFormat="1" x14ac:dyDescent="0.15">
      <c r="A32102"/>
      <c r="B32102"/>
      <c r="C32102"/>
      <c r="D32102" s="1"/>
      <c r="E32102" s="1"/>
      <c r="F32102" s="16"/>
      <c r="G32102"/>
      <c r="H32102"/>
      <c r="I32102"/>
      <c r="J32102"/>
      <c r="K32102"/>
      <c r="L32102"/>
      <c r="M32102"/>
      <c r="N32102" s="17"/>
      <c r="O32102"/>
      <c r="P32102"/>
      <c r="Q32102" s="17"/>
      <c r="R32102"/>
      <c r="S32102"/>
    </row>
    <row r="32103" spans="1:19" customFormat="1" x14ac:dyDescent="0.15">
      <c r="A32103"/>
      <c r="B32103"/>
      <c r="C32103"/>
      <c r="D32103" s="1"/>
      <c r="E32103" s="1"/>
      <c r="F32103" s="16"/>
      <c r="G32103"/>
      <c r="H32103"/>
      <c r="I32103"/>
      <c r="J32103"/>
      <c r="K32103"/>
      <c r="L32103"/>
      <c r="M32103"/>
      <c r="N32103" s="17"/>
      <c r="O32103"/>
      <c r="P32103"/>
      <c r="Q32103" s="17"/>
      <c r="R32103"/>
      <c r="S32103"/>
    </row>
    <row r="32104" spans="1:19" customFormat="1" x14ac:dyDescent="0.15">
      <c r="A32104"/>
      <c r="B32104"/>
      <c r="C32104"/>
      <c r="D32104" s="1"/>
      <c r="E32104" s="1"/>
      <c r="F32104" s="16"/>
      <c r="G32104"/>
      <c r="H32104"/>
      <c r="I32104"/>
      <c r="J32104"/>
      <c r="K32104"/>
      <c r="L32104"/>
      <c r="M32104"/>
      <c r="N32104" s="17"/>
      <c r="O32104"/>
      <c r="P32104"/>
      <c r="Q32104" s="17"/>
      <c r="R32104"/>
      <c r="S32104"/>
    </row>
    <row r="32105" spans="1:19" customFormat="1" x14ac:dyDescent="0.15">
      <c r="A32105"/>
      <c r="B32105"/>
      <c r="C32105"/>
      <c r="D32105" s="1"/>
      <c r="E32105" s="1"/>
      <c r="F32105" s="16"/>
      <c r="G32105"/>
      <c r="H32105"/>
      <c r="I32105"/>
      <c r="J32105"/>
      <c r="K32105"/>
      <c r="L32105"/>
      <c r="M32105"/>
      <c r="N32105" s="17"/>
      <c r="O32105"/>
      <c r="P32105"/>
      <c r="Q32105" s="17"/>
      <c r="R32105"/>
      <c r="S32105"/>
    </row>
    <row r="32106" spans="1:19" customFormat="1" x14ac:dyDescent="0.15">
      <c r="A32106"/>
      <c r="B32106"/>
      <c r="C32106"/>
      <c r="D32106" s="1"/>
      <c r="E32106" s="1"/>
      <c r="F32106" s="16"/>
      <c r="G32106"/>
      <c r="H32106"/>
      <c r="I32106"/>
      <c r="J32106"/>
      <c r="K32106"/>
      <c r="L32106"/>
      <c r="M32106"/>
      <c r="N32106" s="17"/>
      <c r="O32106"/>
      <c r="P32106"/>
      <c r="Q32106" s="17"/>
      <c r="R32106"/>
      <c r="S32106"/>
    </row>
    <row r="32107" spans="1:19" customFormat="1" x14ac:dyDescent="0.15">
      <c r="A32107"/>
      <c r="B32107"/>
      <c r="C32107"/>
      <c r="D32107" s="1"/>
      <c r="E32107" s="1"/>
      <c r="F32107" s="16"/>
      <c r="G32107"/>
      <c r="H32107"/>
      <c r="I32107"/>
      <c r="J32107"/>
      <c r="K32107"/>
      <c r="L32107"/>
      <c r="M32107"/>
      <c r="N32107" s="17"/>
      <c r="O32107"/>
      <c r="P32107"/>
      <c r="Q32107" s="17"/>
      <c r="R32107"/>
      <c r="S32107"/>
    </row>
    <row r="32108" spans="1:19" customFormat="1" x14ac:dyDescent="0.15">
      <c r="A32108"/>
      <c r="B32108"/>
      <c r="C32108"/>
      <c r="D32108" s="1"/>
      <c r="E32108" s="1"/>
      <c r="F32108" s="16"/>
      <c r="G32108"/>
      <c r="H32108"/>
      <c r="I32108"/>
      <c r="J32108"/>
      <c r="K32108"/>
      <c r="L32108"/>
      <c r="M32108"/>
      <c r="N32108" s="17"/>
      <c r="O32108"/>
      <c r="P32108"/>
      <c r="Q32108" s="17"/>
      <c r="R32108"/>
      <c r="S32108"/>
    </row>
    <row r="32109" spans="1:19" customFormat="1" x14ac:dyDescent="0.15">
      <c r="A32109"/>
      <c r="B32109"/>
      <c r="C32109"/>
      <c r="D32109" s="1"/>
      <c r="E32109" s="1"/>
      <c r="F32109" s="16"/>
      <c r="G32109"/>
      <c r="H32109"/>
      <c r="I32109"/>
      <c r="J32109"/>
      <c r="K32109"/>
      <c r="L32109"/>
      <c r="M32109"/>
      <c r="N32109" s="17"/>
      <c r="O32109"/>
      <c r="P32109"/>
      <c r="Q32109" s="17"/>
      <c r="R32109"/>
      <c r="S32109"/>
    </row>
    <row r="32110" spans="1:19" customFormat="1" x14ac:dyDescent="0.15">
      <c r="A32110"/>
      <c r="B32110"/>
      <c r="C32110"/>
      <c r="D32110" s="1"/>
      <c r="E32110" s="1"/>
      <c r="F32110" s="16"/>
      <c r="G32110"/>
      <c r="H32110"/>
      <c r="I32110"/>
      <c r="J32110"/>
      <c r="K32110"/>
      <c r="L32110"/>
      <c r="M32110"/>
      <c r="N32110" s="17"/>
      <c r="O32110"/>
      <c r="P32110"/>
      <c r="Q32110" s="17"/>
      <c r="R32110"/>
      <c r="S32110"/>
    </row>
    <row r="32111" spans="1:19" customFormat="1" x14ac:dyDescent="0.15">
      <c r="A32111"/>
      <c r="B32111"/>
      <c r="C32111"/>
      <c r="D32111" s="1"/>
      <c r="E32111" s="1"/>
      <c r="F32111" s="16"/>
      <c r="G32111"/>
      <c r="H32111"/>
      <c r="I32111"/>
      <c r="J32111"/>
      <c r="K32111"/>
      <c r="L32111"/>
      <c r="M32111"/>
      <c r="N32111" s="17"/>
      <c r="O32111"/>
      <c r="P32111"/>
      <c r="Q32111" s="17"/>
      <c r="R32111"/>
      <c r="S32111"/>
    </row>
    <row r="32112" spans="1:19" customFormat="1" x14ac:dyDescent="0.15">
      <c r="A32112"/>
      <c r="B32112"/>
      <c r="C32112"/>
      <c r="D32112" s="1"/>
      <c r="E32112" s="1"/>
      <c r="F32112" s="16"/>
      <c r="G32112"/>
      <c r="H32112"/>
      <c r="I32112"/>
      <c r="J32112"/>
      <c r="K32112"/>
      <c r="L32112"/>
      <c r="M32112"/>
      <c r="N32112" s="17"/>
      <c r="O32112"/>
      <c r="P32112"/>
      <c r="Q32112" s="17"/>
      <c r="R32112"/>
      <c r="S32112"/>
    </row>
    <row r="32113" spans="1:19" customFormat="1" x14ac:dyDescent="0.15">
      <c r="A32113"/>
      <c r="B32113"/>
      <c r="C32113"/>
      <c r="D32113" s="1"/>
      <c r="E32113" s="1"/>
      <c r="F32113" s="16"/>
      <c r="G32113"/>
      <c r="H32113"/>
      <c r="I32113"/>
      <c r="J32113"/>
      <c r="K32113"/>
      <c r="L32113"/>
      <c r="M32113"/>
      <c r="N32113" s="17"/>
      <c r="O32113"/>
      <c r="P32113"/>
      <c r="Q32113" s="17"/>
      <c r="R32113"/>
      <c r="S32113"/>
    </row>
    <row r="32114" spans="1:19" customFormat="1" x14ac:dyDescent="0.15">
      <c r="A32114"/>
      <c r="B32114"/>
      <c r="C32114"/>
      <c r="D32114" s="1"/>
      <c r="E32114" s="1"/>
      <c r="F32114" s="16"/>
      <c r="G32114"/>
      <c r="H32114"/>
      <c r="I32114"/>
      <c r="J32114"/>
      <c r="K32114"/>
      <c r="L32114"/>
      <c r="M32114"/>
      <c r="N32114" s="17"/>
      <c r="O32114"/>
      <c r="P32114"/>
      <c r="Q32114" s="17"/>
      <c r="R32114"/>
      <c r="S32114"/>
    </row>
    <row r="32115" spans="1:19" customFormat="1" x14ac:dyDescent="0.15">
      <c r="A32115"/>
      <c r="B32115"/>
      <c r="C32115"/>
      <c r="D32115" s="1"/>
      <c r="E32115" s="1"/>
      <c r="F32115" s="16"/>
      <c r="G32115"/>
      <c r="H32115"/>
      <c r="I32115"/>
      <c r="J32115"/>
      <c r="K32115"/>
      <c r="L32115"/>
      <c r="M32115"/>
      <c r="N32115" s="17"/>
      <c r="O32115"/>
      <c r="P32115"/>
      <c r="Q32115" s="17"/>
      <c r="R32115"/>
      <c r="S32115"/>
    </row>
    <row r="32116" spans="1:19" customFormat="1" x14ac:dyDescent="0.15">
      <c r="A32116"/>
      <c r="B32116"/>
      <c r="C32116"/>
      <c r="D32116" s="1"/>
      <c r="E32116" s="1"/>
      <c r="F32116" s="16"/>
      <c r="G32116"/>
      <c r="H32116"/>
      <c r="I32116"/>
      <c r="J32116"/>
      <c r="K32116"/>
      <c r="L32116"/>
      <c r="M32116"/>
      <c r="N32116" s="17"/>
      <c r="O32116"/>
      <c r="P32116"/>
      <c r="Q32116" s="17"/>
      <c r="R32116"/>
      <c r="S32116"/>
    </row>
    <row r="32117" spans="1:19" customFormat="1" x14ac:dyDescent="0.15">
      <c r="A32117"/>
      <c r="B32117"/>
      <c r="C32117"/>
      <c r="D32117" s="1"/>
      <c r="E32117" s="1"/>
      <c r="F32117" s="16"/>
      <c r="G32117"/>
      <c r="H32117"/>
      <c r="I32117"/>
      <c r="J32117"/>
      <c r="K32117"/>
      <c r="L32117"/>
      <c r="M32117"/>
      <c r="N32117" s="17"/>
      <c r="O32117"/>
      <c r="P32117"/>
      <c r="Q32117" s="17"/>
      <c r="R32117"/>
      <c r="S32117"/>
    </row>
    <row r="32118" spans="1:19" customFormat="1" x14ac:dyDescent="0.15">
      <c r="A32118"/>
      <c r="B32118"/>
      <c r="C32118"/>
      <c r="D32118" s="1"/>
      <c r="E32118" s="1"/>
      <c r="F32118" s="16"/>
      <c r="G32118"/>
      <c r="H32118"/>
      <c r="I32118"/>
      <c r="J32118"/>
      <c r="K32118"/>
      <c r="L32118"/>
      <c r="M32118"/>
      <c r="N32118" s="17"/>
      <c r="O32118"/>
      <c r="P32118"/>
      <c r="Q32118" s="17"/>
      <c r="R32118"/>
      <c r="S32118"/>
    </row>
    <row r="32119" spans="1:19" customFormat="1" x14ac:dyDescent="0.15">
      <c r="A32119"/>
      <c r="B32119"/>
      <c r="C32119"/>
      <c r="D32119" s="1"/>
      <c r="E32119" s="1"/>
      <c r="F32119" s="16"/>
      <c r="G32119"/>
      <c r="H32119"/>
      <c r="I32119"/>
      <c r="J32119"/>
      <c r="K32119"/>
      <c r="L32119"/>
      <c r="M32119"/>
      <c r="N32119" s="17"/>
      <c r="O32119"/>
      <c r="P32119"/>
      <c r="Q32119" s="17"/>
      <c r="R32119"/>
      <c r="S32119"/>
    </row>
    <row r="32120" spans="1:19" customFormat="1" x14ac:dyDescent="0.15">
      <c r="A32120"/>
      <c r="B32120"/>
      <c r="C32120"/>
      <c r="D32120" s="1"/>
      <c r="E32120" s="1"/>
      <c r="F32120" s="16"/>
      <c r="G32120"/>
      <c r="H32120"/>
      <c r="I32120"/>
      <c r="J32120"/>
      <c r="K32120"/>
      <c r="L32120"/>
      <c r="M32120"/>
      <c r="N32120" s="17"/>
      <c r="O32120"/>
      <c r="P32120"/>
      <c r="Q32120" s="17"/>
      <c r="R32120"/>
      <c r="S32120"/>
    </row>
    <row r="32121" spans="1:19" customFormat="1" x14ac:dyDescent="0.15">
      <c r="A32121"/>
      <c r="B32121"/>
      <c r="C32121"/>
      <c r="D32121" s="1"/>
      <c r="E32121" s="1"/>
      <c r="F32121" s="16"/>
      <c r="G32121"/>
      <c r="H32121"/>
      <c r="I32121"/>
      <c r="J32121"/>
      <c r="K32121"/>
      <c r="L32121"/>
      <c r="M32121"/>
      <c r="N32121" s="17"/>
      <c r="O32121"/>
      <c r="P32121"/>
      <c r="Q32121" s="17"/>
      <c r="R32121"/>
      <c r="S32121"/>
    </row>
    <row r="32122" spans="1:19" customFormat="1" x14ac:dyDescent="0.15">
      <c r="A32122"/>
      <c r="B32122"/>
      <c r="C32122"/>
      <c r="D32122" s="1"/>
      <c r="E32122" s="1"/>
      <c r="F32122" s="16"/>
      <c r="G32122"/>
      <c r="H32122"/>
      <c r="I32122"/>
      <c r="J32122"/>
      <c r="K32122"/>
      <c r="L32122"/>
      <c r="M32122"/>
      <c r="N32122" s="17"/>
      <c r="O32122"/>
      <c r="P32122"/>
      <c r="Q32122" s="17"/>
      <c r="R32122"/>
      <c r="S32122"/>
    </row>
    <row r="32123" spans="1:19" customFormat="1" x14ac:dyDescent="0.15">
      <c r="A32123"/>
      <c r="B32123"/>
      <c r="C32123"/>
      <c r="D32123" s="1"/>
      <c r="E32123" s="1"/>
      <c r="F32123" s="16"/>
      <c r="G32123"/>
      <c r="H32123"/>
      <c r="I32123"/>
      <c r="J32123"/>
      <c r="K32123"/>
      <c r="L32123"/>
      <c r="M32123"/>
      <c r="N32123" s="17"/>
      <c r="O32123"/>
      <c r="P32123"/>
      <c r="Q32123" s="17"/>
      <c r="R32123"/>
      <c r="S32123"/>
    </row>
    <row r="32124" spans="1:19" customFormat="1" x14ac:dyDescent="0.15">
      <c r="A32124"/>
      <c r="B32124"/>
      <c r="C32124"/>
      <c r="D32124" s="1"/>
      <c r="E32124" s="1"/>
      <c r="F32124" s="16"/>
      <c r="G32124"/>
      <c r="H32124"/>
      <c r="I32124"/>
      <c r="J32124"/>
      <c r="K32124"/>
      <c r="L32124"/>
      <c r="M32124"/>
      <c r="N32124" s="17"/>
      <c r="O32124"/>
      <c r="P32124"/>
      <c r="Q32124" s="17"/>
      <c r="R32124"/>
      <c r="S32124"/>
    </row>
    <row r="32125" spans="1:19" customFormat="1" x14ac:dyDescent="0.15">
      <c r="A32125"/>
      <c r="B32125"/>
      <c r="C32125"/>
      <c r="D32125" s="1"/>
      <c r="E32125" s="1"/>
      <c r="F32125" s="16"/>
      <c r="G32125"/>
      <c r="H32125"/>
      <c r="I32125"/>
      <c r="J32125"/>
      <c r="K32125"/>
      <c r="L32125"/>
      <c r="M32125"/>
      <c r="N32125" s="17"/>
      <c r="O32125"/>
      <c r="P32125"/>
      <c r="Q32125" s="17"/>
      <c r="R32125"/>
      <c r="S32125"/>
    </row>
    <row r="32126" spans="1:19" customFormat="1" x14ac:dyDescent="0.15">
      <c r="A32126"/>
      <c r="B32126"/>
      <c r="C32126"/>
      <c r="D32126" s="1"/>
      <c r="E32126" s="1"/>
      <c r="F32126" s="16"/>
      <c r="G32126"/>
      <c r="H32126"/>
      <c r="I32126"/>
      <c r="J32126"/>
      <c r="K32126"/>
      <c r="L32126"/>
      <c r="M32126"/>
      <c r="N32126" s="17"/>
      <c r="O32126"/>
      <c r="P32126"/>
      <c r="Q32126" s="17"/>
      <c r="R32126"/>
      <c r="S32126"/>
    </row>
    <row r="32127" spans="1:19" customFormat="1" x14ac:dyDescent="0.15">
      <c r="A32127"/>
      <c r="B32127"/>
      <c r="C32127"/>
      <c r="D32127" s="1"/>
      <c r="E32127" s="1"/>
      <c r="F32127" s="16"/>
      <c r="G32127"/>
      <c r="H32127"/>
      <c r="I32127"/>
      <c r="J32127"/>
      <c r="K32127"/>
      <c r="L32127"/>
      <c r="M32127"/>
      <c r="N32127" s="17"/>
      <c r="O32127"/>
      <c r="P32127"/>
      <c r="Q32127" s="17"/>
      <c r="R32127"/>
      <c r="S32127"/>
    </row>
    <row r="32128" spans="1:19" customFormat="1" x14ac:dyDescent="0.15">
      <c r="A32128"/>
      <c r="B32128"/>
      <c r="C32128"/>
      <c r="D32128" s="1"/>
      <c r="E32128" s="1"/>
      <c r="F32128" s="16"/>
      <c r="G32128"/>
      <c r="H32128"/>
      <c r="I32128"/>
      <c r="J32128"/>
      <c r="K32128"/>
      <c r="L32128"/>
      <c r="M32128"/>
      <c r="N32128" s="17"/>
      <c r="O32128"/>
      <c r="P32128"/>
      <c r="Q32128" s="17"/>
      <c r="R32128"/>
      <c r="S32128"/>
    </row>
    <row r="32129" spans="1:19" customFormat="1" x14ac:dyDescent="0.15">
      <c r="A32129"/>
      <c r="B32129"/>
      <c r="C32129"/>
      <c r="D32129" s="1"/>
      <c r="E32129" s="1"/>
      <c r="F32129" s="16"/>
      <c r="G32129"/>
      <c r="H32129"/>
      <c r="I32129"/>
      <c r="J32129"/>
      <c r="K32129"/>
      <c r="L32129"/>
      <c r="M32129"/>
      <c r="N32129" s="17"/>
      <c r="O32129"/>
      <c r="P32129"/>
      <c r="Q32129" s="17"/>
      <c r="R32129"/>
      <c r="S32129"/>
    </row>
    <row r="32130" spans="1:19" customFormat="1" x14ac:dyDescent="0.15">
      <c r="A32130"/>
      <c r="B32130"/>
      <c r="C32130"/>
      <c r="D32130" s="1"/>
      <c r="E32130" s="1"/>
      <c r="F32130" s="16"/>
      <c r="G32130"/>
      <c r="H32130"/>
      <c r="I32130"/>
      <c r="J32130"/>
      <c r="K32130"/>
      <c r="L32130"/>
      <c r="M32130"/>
      <c r="N32130" s="17"/>
      <c r="O32130"/>
      <c r="P32130"/>
      <c r="Q32130" s="17"/>
      <c r="R32130"/>
      <c r="S32130"/>
    </row>
    <row r="32131" spans="1:19" customFormat="1" x14ac:dyDescent="0.15">
      <c r="A32131"/>
      <c r="B32131"/>
      <c r="C32131"/>
      <c r="D32131" s="1"/>
      <c r="E32131" s="1"/>
      <c r="F32131" s="16"/>
      <c r="G32131"/>
      <c r="H32131"/>
      <c r="I32131"/>
      <c r="J32131"/>
      <c r="K32131"/>
      <c r="L32131"/>
      <c r="M32131"/>
      <c r="N32131" s="17"/>
      <c r="O32131"/>
      <c r="P32131"/>
      <c r="Q32131" s="17"/>
      <c r="R32131"/>
      <c r="S32131"/>
    </row>
    <row r="32132" spans="1:19" customFormat="1" x14ac:dyDescent="0.15">
      <c r="A32132"/>
      <c r="B32132"/>
      <c r="C32132"/>
      <c r="D32132" s="1"/>
      <c r="E32132" s="1"/>
      <c r="F32132" s="16"/>
      <c r="G32132"/>
      <c r="H32132"/>
      <c r="I32132"/>
      <c r="J32132"/>
      <c r="K32132"/>
      <c r="L32132"/>
      <c r="M32132"/>
      <c r="N32132" s="17"/>
      <c r="O32132"/>
      <c r="P32132"/>
      <c r="Q32132" s="17"/>
      <c r="R32132"/>
      <c r="S32132"/>
    </row>
    <row r="32133" spans="1:19" customFormat="1" x14ac:dyDescent="0.15">
      <c r="A32133"/>
      <c r="B32133"/>
      <c r="C32133"/>
      <c r="D32133" s="1"/>
      <c r="E32133" s="1"/>
      <c r="F32133" s="16"/>
      <c r="G32133"/>
      <c r="H32133"/>
      <c r="I32133"/>
      <c r="J32133"/>
      <c r="K32133"/>
      <c r="L32133"/>
      <c r="M32133"/>
      <c r="N32133" s="17"/>
      <c r="O32133"/>
      <c r="P32133"/>
      <c r="Q32133" s="17"/>
      <c r="R32133"/>
      <c r="S32133"/>
    </row>
    <row r="32134" spans="1:19" customFormat="1" x14ac:dyDescent="0.15">
      <c r="A32134"/>
      <c r="B32134"/>
      <c r="C32134"/>
      <c r="D32134" s="1"/>
      <c r="E32134" s="1"/>
      <c r="F32134" s="16"/>
      <c r="G32134"/>
      <c r="H32134"/>
      <c r="I32134"/>
      <c r="J32134"/>
      <c r="K32134"/>
      <c r="L32134"/>
      <c r="M32134"/>
      <c r="N32134" s="17"/>
      <c r="O32134"/>
      <c r="P32134"/>
      <c r="Q32134" s="17"/>
      <c r="R32134"/>
      <c r="S32134"/>
    </row>
    <row r="32135" spans="1:19" customFormat="1" x14ac:dyDescent="0.15">
      <c r="A32135"/>
      <c r="B32135"/>
      <c r="C32135"/>
      <c r="D32135" s="1"/>
      <c r="E32135" s="1"/>
      <c r="F32135" s="16"/>
      <c r="G32135"/>
      <c r="H32135"/>
      <c r="I32135"/>
      <c r="J32135"/>
      <c r="K32135"/>
      <c r="L32135"/>
      <c r="M32135"/>
      <c r="N32135" s="17"/>
      <c r="O32135"/>
      <c r="P32135"/>
      <c r="Q32135" s="17"/>
      <c r="R32135"/>
      <c r="S32135"/>
    </row>
    <row r="32136" spans="1:19" customFormat="1" x14ac:dyDescent="0.15">
      <c r="A32136"/>
      <c r="B32136"/>
      <c r="C32136"/>
      <c r="D32136" s="1"/>
      <c r="E32136" s="1"/>
      <c r="F32136" s="16"/>
      <c r="G32136"/>
      <c r="H32136"/>
      <c r="I32136"/>
      <c r="J32136"/>
      <c r="K32136"/>
      <c r="L32136"/>
      <c r="M32136"/>
      <c r="N32136" s="17"/>
      <c r="O32136"/>
      <c r="P32136"/>
      <c r="Q32136" s="17"/>
      <c r="R32136"/>
      <c r="S32136"/>
    </row>
    <row r="32137" spans="1:19" customFormat="1" x14ac:dyDescent="0.15">
      <c r="A32137"/>
      <c r="B32137"/>
      <c r="C32137"/>
      <c r="D32137" s="1"/>
      <c r="E32137" s="1"/>
      <c r="F32137" s="16"/>
      <c r="G32137"/>
      <c r="H32137"/>
      <c r="I32137"/>
      <c r="J32137"/>
      <c r="K32137"/>
      <c r="L32137"/>
      <c r="M32137"/>
      <c r="N32137" s="17"/>
      <c r="O32137"/>
      <c r="P32137"/>
      <c r="Q32137" s="17"/>
      <c r="R32137"/>
      <c r="S32137"/>
    </row>
    <row r="32138" spans="1:19" customFormat="1" x14ac:dyDescent="0.15">
      <c r="A32138"/>
      <c r="B32138"/>
      <c r="C32138"/>
      <c r="D32138" s="1"/>
      <c r="E32138" s="1"/>
      <c r="F32138" s="16"/>
      <c r="G32138"/>
      <c r="H32138"/>
      <c r="I32138"/>
      <c r="J32138"/>
      <c r="K32138"/>
      <c r="L32138"/>
      <c r="M32138"/>
      <c r="N32138" s="17"/>
      <c r="O32138"/>
      <c r="P32138"/>
      <c r="Q32138" s="17"/>
      <c r="R32138"/>
      <c r="S32138"/>
    </row>
    <row r="32139" spans="1:19" customFormat="1" x14ac:dyDescent="0.15">
      <c r="A32139"/>
      <c r="B32139"/>
      <c r="C32139"/>
      <c r="D32139" s="1"/>
      <c r="E32139" s="1"/>
      <c r="F32139" s="16"/>
      <c r="G32139"/>
      <c r="H32139"/>
      <c r="I32139"/>
      <c r="J32139"/>
      <c r="K32139"/>
      <c r="L32139"/>
      <c r="M32139"/>
      <c r="N32139" s="17"/>
      <c r="O32139"/>
      <c r="P32139"/>
      <c r="Q32139" s="17"/>
      <c r="R32139"/>
      <c r="S32139"/>
    </row>
    <row r="32140" spans="1:19" customFormat="1" x14ac:dyDescent="0.15">
      <c r="A32140"/>
      <c r="B32140"/>
      <c r="C32140"/>
      <c r="D32140" s="1"/>
      <c r="E32140" s="1"/>
      <c r="F32140" s="16"/>
      <c r="G32140"/>
      <c r="H32140"/>
      <c r="I32140"/>
      <c r="J32140"/>
      <c r="K32140"/>
      <c r="L32140"/>
      <c r="M32140"/>
      <c r="N32140" s="17"/>
      <c r="O32140"/>
      <c r="P32140"/>
      <c r="Q32140" s="17"/>
      <c r="R32140"/>
      <c r="S32140"/>
    </row>
    <row r="32141" spans="1:19" customFormat="1" x14ac:dyDescent="0.15">
      <c r="A32141"/>
      <c r="B32141"/>
      <c r="C32141"/>
      <c r="D32141" s="1"/>
      <c r="E32141" s="1"/>
      <c r="F32141" s="16"/>
      <c r="G32141"/>
      <c r="H32141"/>
      <c r="I32141"/>
      <c r="J32141"/>
      <c r="K32141"/>
      <c r="L32141"/>
      <c r="M32141"/>
      <c r="N32141" s="17"/>
      <c r="O32141"/>
      <c r="P32141"/>
      <c r="Q32141" s="17"/>
      <c r="R32141"/>
      <c r="S32141"/>
    </row>
    <row r="32142" spans="1:19" customFormat="1" x14ac:dyDescent="0.15">
      <c r="A32142"/>
      <c r="B32142"/>
      <c r="C32142"/>
      <c r="D32142" s="1"/>
      <c r="E32142" s="1"/>
      <c r="F32142" s="16"/>
      <c r="G32142"/>
      <c r="H32142"/>
      <c r="I32142"/>
      <c r="J32142"/>
      <c r="K32142"/>
      <c r="L32142"/>
      <c r="M32142"/>
      <c r="N32142" s="17"/>
      <c r="O32142"/>
      <c r="P32142"/>
      <c r="Q32142" s="17"/>
      <c r="R32142"/>
      <c r="S32142"/>
    </row>
    <row r="32143" spans="1:19" customFormat="1" x14ac:dyDescent="0.15">
      <c r="A32143"/>
      <c r="B32143"/>
      <c r="C32143"/>
      <c r="D32143" s="1"/>
      <c r="E32143" s="1"/>
      <c r="F32143" s="16"/>
      <c r="G32143"/>
      <c r="H32143"/>
      <c r="I32143"/>
      <c r="J32143"/>
      <c r="K32143"/>
      <c r="L32143"/>
      <c r="M32143"/>
      <c r="N32143" s="17"/>
      <c r="O32143"/>
      <c r="P32143"/>
      <c r="Q32143" s="17"/>
      <c r="R32143"/>
      <c r="S32143"/>
    </row>
    <row r="32144" spans="1:19" customFormat="1" x14ac:dyDescent="0.15">
      <c r="A32144"/>
      <c r="B32144"/>
      <c r="C32144"/>
      <c r="D32144" s="1"/>
      <c r="E32144" s="1"/>
      <c r="F32144" s="16"/>
      <c r="G32144"/>
      <c r="H32144"/>
      <c r="I32144"/>
      <c r="J32144"/>
      <c r="K32144"/>
      <c r="L32144"/>
      <c r="M32144"/>
      <c r="N32144" s="17"/>
      <c r="O32144"/>
      <c r="P32144"/>
      <c r="Q32144" s="17"/>
      <c r="R32144"/>
      <c r="S32144"/>
    </row>
    <row r="32145" spans="1:19" customFormat="1" x14ac:dyDescent="0.15">
      <c r="A32145"/>
      <c r="B32145"/>
      <c r="C32145"/>
      <c r="D32145" s="1"/>
      <c r="E32145" s="1"/>
      <c r="F32145" s="16"/>
      <c r="G32145"/>
      <c r="H32145"/>
      <c r="I32145"/>
      <c r="J32145"/>
      <c r="K32145"/>
      <c r="L32145"/>
      <c r="M32145"/>
      <c r="N32145" s="17"/>
      <c r="O32145"/>
      <c r="P32145"/>
      <c r="Q32145" s="17"/>
      <c r="R32145"/>
      <c r="S32145"/>
    </row>
    <row r="32146" spans="1:19" customFormat="1" x14ac:dyDescent="0.15">
      <c r="A32146"/>
      <c r="B32146"/>
      <c r="C32146"/>
      <c r="D32146" s="1"/>
      <c r="E32146" s="1"/>
      <c r="F32146" s="16"/>
      <c r="G32146"/>
      <c r="H32146"/>
      <c r="I32146"/>
      <c r="J32146"/>
      <c r="K32146"/>
      <c r="L32146"/>
      <c r="M32146"/>
      <c r="N32146" s="17"/>
      <c r="O32146"/>
      <c r="P32146"/>
      <c r="Q32146" s="17"/>
      <c r="R32146"/>
      <c r="S32146"/>
    </row>
    <row r="32147" spans="1:19" customFormat="1" x14ac:dyDescent="0.15">
      <c r="A32147"/>
      <c r="B32147"/>
      <c r="C32147"/>
      <c r="D32147" s="1"/>
      <c r="E32147" s="1"/>
      <c r="F32147" s="16"/>
      <c r="G32147"/>
      <c r="H32147"/>
      <c r="I32147"/>
      <c r="J32147"/>
      <c r="K32147"/>
      <c r="L32147"/>
      <c r="M32147"/>
      <c r="N32147" s="17"/>
      <c r="O32147"/>
      <c r="P32147"/>
      <c r="Q32147" s="17"/>
      <c r="R32147"/>
      <c r="S32147"/>
    </row>
    <row r="32148" spans="1:19" customFormat="1" x14ac:dyDescent="0.15">
      <c r="A32148"/>
      <c r="B32148"/>
      <c r="C32148"/>
      <c r="D32148" s="1"/>
      <c r="E32148" s="1"/>
      <c r="F32148" s="16"/>
      <c r="G32148"/>
      <c r="H32148"/>
      <c r="I32148"/>
      <c r="J32148"/>
      <c r="K32148"/>
      <c r="L32148"/>
      <c r="M32148"/>
      <c r="N32148" s="17"/>
      <c r="O32148"/>
      <c r="P32148"/>
      <c r="Q32148" s="17"/>
      <c r="R32148"/>
      <c r="S32148"/>
    </row>
    <row r="32149" spans="1:19" customFormat="1" x14ac:dyDescent="0.15">
      <c r="A32149"/>
      <c r="B32149"/>
      <c r="C32149"/>
      <c r="D32149" s="1"/>
      <c r="E32149" s="1"/>
      <c r="F32149" s="16"/>
      <c r="G32149"/>
      <c r="H32149"/>
      <c r="I32149"/>
      <c r="J32149"/>
      <c r="K32149"/>
      <c r="L32149"/>
      <c r="M32149"/>
      <c r="N32149" s="17"/>
      <c r="O32149"/>
      <c r="P32149"/>
      <c r="Q32149" s="17"/>
      <c r="R32149"/>
      <c r="S32149"/>
    </row>
    <row r="32150" spans="1:19" customFormat="1" x14ac:dyDescent="0.15">
      <c r="A32150"/>
      <c r="B32150"/>
      <c r="C32150"/>
      <c r="D32150" s="1"/>
      <c r="E32150" s="1"/>
      <c r="F32150" s="16"/>
      <c r="G32150"/>
      <c r="H32150"/>
      <c r="I32150"/>
      <c r="J32150"/>
      <c r="K32150"/>
      <c r="L32150"/>
      <c r="M32150"/>
      <c r="N32150" s="17"/>
      <c r="O32150"/>
      <c r="P32150"/>
      <c r="Q32150" s="17"/>
      <c r="R32150"/>
      <c r="S32150"/>
    </row>
    <row r="32151" spans="1:19" customFormat="1" x14ac:dyDescent="0.15">
      <c r="A32151"/>
      <c r="B32151"/>
      <c r="C32151"/>
      <c r="D32151" s="1"/>
      <c r="E32151" s="1"/>
      <c r="F32151" s="16"/>
      <c r="G32151"/>
      <c r="H32151"/>
      <c r="I32151"/>
      <c r="J32151"/>
      <c r="K32151"/>
      <c r="L32151"/>
      <c r="M32151"/>
      <c r="N32151" s="17"/>
      <c r="O32151"/>
      <c r="P32151"/>
      <c r="Q32151" s="17"/>
      <c r="R32151"/>
      <c r="S32151"/>
    </row>
    <row r="32152" spans="1:19" customFormat="1" x14ac:dyDescent="0.15">
      <c r="A32152"/>
      <c r="B32152"/>
      <c r="C32152"/>
      <c r="D32152" s="1"/>
      <c r="E32152" s="1"/>
      <c r="F32152" s="16"/>
      <c r="G32152"/>
      <c r="H32152"/>
      <c r="I32152"/>
      <c r="J32152"/>
      <c r="K32152"/>
      <c r="L32152"/>
      <c r="M32152"/>
      <c r="N32152" s="17"/>
      <c r="O32152"/>
      <c r="P32152"/>
      <c r="Q32152" s="17"/>
      <c r="R32152"/>
      <c r="S32152"/>
    </row>
    <row r="32153" spans="1:19" customFormat="1" x14ac:dyDescent="0.15">
      <c r="A32153"/>
      <c r="B32153"/>
      <c r="C32153"/>
      <c r="D32153" s="1"/>
      <c r="E32153" s="1"/>
      <c r="F32153" s="16"/>
      <c r="G32153"/>
      <c r="H32153"/>
      <c r="I32153"/>
      <c r="J32153"/>
      <c r="K32153"/>
      <c r="L32153"/>
      <c r="M32153"/>
      <c r="N32153" s="17"/>
      <c r="O32153"/>
      <c r="P32153"/>
      <c r="Q32153" s="17"/>
      <c r="R32153"/>
      <c r="S32153"/>
    </row>
    <row r="32154" spans="1:19" customFormat="1" x14ac:dyDescent="0.15">
      <c r="A32154"/>
      <c r="B32154"/>
      <c r="C32154"/>
      <c r="D32154" s="1"/>
      <c r="E32154" s="1"/>
      <c r="F32154" s="16"/>
      <c r="G32154"/>
      <c r="H32154"/>
      <c r="I32154"/>
      <c r="J32154"/>
      <c r="K32154"/>
      <c r="L32154"/>
      <c r="M32154"/>
      <c r="N32154" s="17"/>
      <c r="O32154"/>
      <c r="P32154"/>
      <c r="Q32154" s="17"/>
      <c r="R32154"/>
      <c r="S32154"/>
    </row>
    <row r="32155" spans="1:19" customFormat="1" x14ac:dyDescent="0.15">
      <c r="A32155"/>
      <c r="B32155"/>
      <c r="C32155"/>
      <c r="D32155" s="1"/>
      <c r="E32155" s="1"/>
      <c r="F32155" s="16"/>
      <c r="G32155"/>
      <c r="H32155"/>
      <c r="I32155"/>
      <c r="J32155"/>
      <c r="K32155"/>
      <c r="L32155"/>
      <c r="M32155"/>
      <c r="N32155" s="17"/>
      <c r="O32155"/>
      <c r="P32155"/>
      <c r="Q32155" s="17"/>
      <c r="R32155"/>
      <c r="S32155"/>
    </row>
    <row r="32156" spans="1:19" customFormat="1" x14ac:dyDescent="0.15">
      <c r="A32156"/>
      <c r="B32156"/>
      <c r="C32156"/>
      <c r="D32156" s="1"/>
      <c r="E32156" s="1"/>
      <c r="F32156" s="16"/>
      <c r="G32156"/>
      <c r="H32156"/>
      <c r="I32156"/>
      <c r="J32156"/>
      <c r="K32156"/>
      <c r="L32156"/>
      <c r="M32156"/>
      <c r="N32156" s="17"/>
      <c r="O32156"/>
      <c r="P32156"/>
      <c r="Q32156" s="17"/>
      <c r="R32156"/>
      <c r="S32156"/>
    </row>
    <row r="32157" spans="1:19" customFormat="1" x14ac:dyDescent="0.15">
      <c r="A32157"/>
      <c r="B32157"/>
      <c r="C32157"/>
      <c r="D32157" s="1"/>
      <c r="E32157" s="1"/>
      <c r="F32157" s="16"/>
      <c r="G32157"/>
      <c r="H32157"/>
      <c r="I32157"/>
      <c r="J32157"/>
      <c r="K32157"/>
      <c r="L32157"/>
      <c r="M32157"/>
      <c r="N32157" s="17"/>
      <c r="O32157"/>
      <c r="P32157"/>
      <c r="Q32157" s="17"/>
      <c r="R32157"/>
      <c r="S32157"/>
    </row>
    <row r="32158" spans="1:19" customFormat="1" x14ac:dyDescent="0.15">
      <c r="A32158"/>
      <c r="B32158"/>
      <c r="C32158"/>
      <c r="D32158" s="1"/>
      <c r="E32158" s="1"/>
      <c r="F32158" s="16"/>
      <c r="G32158"/>
      <c r="H32158"/>
      <c r="I32158"/>
      <c r="J32158"/>
      <c r="K32158"/>
      <c r="L32158"/>
      <c r="M32158"/>
      <c r="N32158" s="17"/>
      <c r="O32158"/>
      <c r="P32158"/>
      <c r="Q32158" s="17"/>
      <c r="R32158"/>
      <c r="S32158"/>
    </row>
    <row r="32159" spans="1:19" customFormat="1" x14ac:dyDescent="0.15">
      <c r="A32159"/>
      <c r="B32159"/>
      <c r="C32159"/>
      <c r="D32159" s="1"/>
      <c r="E32159" s="1"/>
      <c r="F32159" s="16"/>
      <c r="G32159"/>
      <c r="H32159"/>
      <c r="I32159"/>
      <c r="J32159"/>
      <c r="K32159"/>
      <c r="L32159"/>
      <c r="M32159"/>
      <c r="N32159" s="17"/>
      <c r="O32159"/>
      <c r="P32159"/>
      <c r="Q32159" s="17"/>
      <c r="R32159"/>
      <c r="S32159"/>
    </row>
    <row r="32160" spans="1:19" customFormat="1" x14ac:dyDescent="0.15">
      <c r="A32160"/>
      <c r="B32160"/>
      <c r="C32160"/>
      <c r="D32160" s="1"/>
      <c r="E32160" s="1"/>
      <c r="F32160" s="16"/>
      <c r="G32160"/>
      <c r="H32160"/>
      <c r="I32160"/>
      <c r="J32160"/>
      <c r="K32160"/>
      <c r="L32160"/>
      <c r="M32160"/>
      <c r="N32160" s="17"/>
      <c r="O32160"/>
      <c r="P32160"/>
      <c r="Q32160" s="17"/>
      <c r="R32160"/>
      <c r="S32160"/>
    </row>
    <row r="32161" spans="1:19" customFormat="1" x14ac:dyDescent="0.15">
      <c r="A32161"/>
      <c r="B32161"/>
      <c r="C32161"/>
      <c r="D32161" s="1"/>
      <c r="E32161" s="1"/>
      <c r="F32161" s="16"/>
      <c r="G32161"/>
      <c r="H32161"/>
      <c r="I32161"/>
      <c r="J32161"/>
      <c r="K32161"/>
      <c r="L32161"/>
      <c r="M32161"/>
      <c r="N32161" s="17"/>
      <c r="O32161"/>
      <c r="P32161"/>
      <c r="Q32161" s="17"/>
      <c r="R32161"/>
      <c r="S32161"/>
    </row>
    <row r="32162" spans="1:19" customFormat="1" x14ac:dyDescent="0.15">
      <c r="A32162"/>
      <c r="B32162"/>
      <c r="C32162"/>
      <c r="D32162" s="1"/>
      <c r="E32162" s="1"/>
      <c r="F32162" s="16"/>
      <c r="G32162"/>
      <c r="H32162"/>
      <c r="I32162"/>
      <c r="J32162"/>
      <c r="K32162"/>
      <c r="L32162"/>
      <c r="M32162"/>
      <c r="N32162" s="17"/>
      <c r="O32162"/>
      <c r="P32162"/>
      <c r="Q32162" s="17"/>
      <c r="R32162"/>
      <c r="S32162"/>
    </row>
    <row r="32163" spans="1:19" customFormat="1" x14ac:dyDescent="0.15">
      <c r="A32163"/>
      <c r="B32163"/>
      <c r="C32163"/>
      <c r="D32163" s="1"/>
      <c r="E32163" s="1"/>
      <c r="F32163" s="16"/>
      <c r="G32163"/>
      <c r="H32163"/>
      <c r="I32163"/>
      <c r="J32163"/>
      <c r="K32163"/>
      <c r="L32163"/>
      <c r="M32163"/>
      <c r="N32163" s="17"/>
      <c r="O32163"/>
      <c r="P32163"/>
      <c r="Q32163" s="17"/>
      <c r="R32163"/>
      <c r="S32163"/>
    </row>
    <row r="32164" spans="1:19" customFormat="1" x14ac:dyDescent="0.15">
      <c r="A32164"/>
      <c r="B32164"/>
      <c r="C32164"/>
      <c r="D32164" s="1"/>
      <c r="E32164" s="1"/>
      <c r="F32164" s="16"/>
      <c r="G32164"/>
      <c r="H32164"/>
      <c r="I32164"/>
      <c r="J32164"/>
      <c r="K32164"/>
      <c r="L32164"/>
      <c r="M32164"/>
      <c r="N32164" s="17"/>
      <c r="O32164"/>
      <c r="P32164"/>
      <c r="Q32164" s="17"/>
      <c r="R32164"/>
      <c r="S32164"/>
    </row>
    <row r="32165" spans="1:19" customFormat="1" x14ac:dyDescent="0.15">
      <c r="A32165"/>
      <c r="B32165"/>
      <c r="C32165"/>
      <c r="D32165" s="1"/>
      <c r="E32165" s="1"/>
      <c r="F32165" s="16"/>
      <c r="G32165"/>
      <c r="H32165"/>
      <c r="I32165"/>
      <c r="J32165"/>
      <c r="K32165"/>
      <c r="L32165"/>
      <c r="M32165"/>
      <c r="N32165" s="17"/>
      <c r="O32165"/>
      <c r="P32165"/>
      <c r="Q32165" s="17"/>
      <c r="R32165"/>
      <c r="S32165"/>
    </row>
    <row r="32166" spans="1:19" customFormat="1" x14ac:dyDescent="0.15">
      <c r="A32166"/>
      <c r="B32166"/>
      <c r="C32166"/>
      <c r="D32166" s="1"/>
      <c r="E32166" s="1"/>
      <c r="F32166" s="16"/>
      <c r="G32166"/>
      <c r="H32166"/>
      <c r="I32166"/>
      <c r="J32166"/>
      <c r="K32166"/>
      <c r="L32166"/>
      <c r="M32166"/>
      <c r="N32166" s="17"/>
      <c r="O32166"/>
      <c r="P32166"/>
      <c r="Q32166" s="17"/>
      <c r="R32166"/>
      <c r="S32166"/>
    </row>
    <row r="32167" spans="1:19" customFormat="1" x14ac:dyDescent="0.15">
      <c r="A32167"/>
      <c r="B32167"/>
      <c r="C32167"/>
      <c r="D32167" s="1"/>
      <c r="E32167" s="1"/>
      <c r="F32167" s="16"/>
      <c r="G32167"/>
      <c r="H32167"/>
      <c r="I32167"/>
      <c r="J32167"/>
      <c r="K32167"/>
      <c r="L32167"/>
      <c r="M32167"/>
      <c r="N32167" s="17"/>
      <c r="O32167"/>
      <c r="P32167"/>
      <c r="Q32167" s="17"/>
      <c r="R32167"/>
      <c r="S32167"/>
    </row>
    <row r="32168" spans="1:19" customFormat="1" x14ac:dyDescent="0.15">
      <c r="A32168"/>
      <c r="B32168"/>
      <c r="C32168"/>
      <c r="D32168" s="1"/>
      <c r="E32168" s="1"/>
      <c r="F32168" s="16"/>
      <c r="G32168"/>
      <c r="H32168"/>
      <c r="I32168"/>
      <c r="J32168"/>
      <c r="K32168"/>
      <c r="L32168"/>
      <c r="M32168"/>
      <c r="N32168" s="17"/>
      <c r="O32168"/>
      <c r="P32168"/>
      <c r="Q32168" s="17"/>
      <c r="R32168"/>
      <c r="S32168"/>
    </row>
    <row r="32169" spans="1:19" customFormat="1" x14ac:dyDescent="0.15">
      <c r="A32169"/>
      <c r="B32169"/>
      <c r="C32169"/>
      <c r="D32169" s="1"/>
      <c r="E32169" s="1"/>
      <c r="F32169" s="16"/>
      <c r="G32169"/>
      <c r="H32169"/>
      <c r="I32169"/>
      <c r="J32169"/>
      <c r="K32169"/>
      <c r="L32169"/>
      <c r="M32169"/>
      <c r="N32169" s="17"/>
      <c r="O32169"/>
      <c r="P32169"/>
      <c r="Q32169" s="17"/>
      <c r="R32169"/>
      <c r="S32169"/>
    </row>
    <row r="32170" spans="1:19" customFormat="1" x14ac:dyDescent="0.15">
      <c r="A32170"/>
      <c r="B32170"/>
      <c r="C32170"/>
      <c r="D32170" s="1"/>
      <c r="E32170" s="1"/>
      <c r="F32170" s="16"/>
      <c r="G32170"/>
      <c r="H32170"/>
      <c r="I32170"/>
      <c r="J32170"/>
      <c r="K32170"/>
      <c r="L32170"/>
      <c r="M32170"/>
      <c r="N32170" s="17"/>
      <c r="O32170"/>
      <c r="P32170"/>
      <c r="Q32170" s="17"/>
      <c r="R32170"/>
      <c r="S32170"/>
    </row>
    <row r="32171" spans="1:19" customFormat="1" x14ac:dyDescent="0.15">
      <c r="A32171"/>
      <c r="B32171"/>
      <c r="C32171"/>
      <c r="D32171" s="1"/>
      <c r="E32171" s="1"/>
      <c r="F32171" s="16"/>
      <c r="G32171"/>
      <c r="H32171"/>
      <c r="I32171"/>
      <c r="J32171"/>
      <c r="K32171"/>
      <c r="L32171"/>
      <c r="M32171"/>
      <c r="N32171" s="17"/>
      <c r="O32171"/>
      <c r="P32171"/>
      <c r="Q32171" s="17"/>
      <c r="R32171"/>
      <c r="S32171"/>
    </row>
    <row r="32172" spans="1:19" customFormat="1" x14ac:dyDescent="0.15">
      <c r="A32172"/>
      <c r="B32172"/>
      <c r="C32172"/>
      <c r="D32172" s="1"/>
      <c r="E32172" s="1"/>
      <c r="F32172" s="16"/>
      <c r="G32172"/>
      <c r="H32172"/>
      <c r="I32172"/>
      <c r="J32172"/>
      <c r="K32172"/>
      <c r="L32172"/>
      <c r="M32172"/>
      <c r="N32172" s="17"/>
      <c r="O32172"/>
      <c r="P32172"/>
      <c r="Q32172" s="17"/>
      <c r="R32172"/>
      <c r="S32172"/>
    </row>
    <row r="32173" spans="1:19" customFormat="1" x14ac:dyDescent="0.15">
      <c r="A32173"/>
      <c r="B32173"/>
      <c r="C32173"/>
      <c r="D32173" s="1"/>
      <c r="E32173" s="1"/>
      <c r="F32173" s="16"/>
      <c r="G32173"/>
      <c r="H32173"/>
      <c r="I32173"/>
      <c r="J32173"/>
      <c r="K32173"/>
      <c r="L32173"/>
      <c r="M32173"/>
      <c r="N32173" s="17"/>
      <c r="O32173"/>
      <c r="P32173"/>
      <c r="Q32173" s="17"/>
      <c r="R32173"/>
      <c r="S32173"/>
    </row>
    <row r="32174" spans="1:19" customFormat="1" x14ac:dyDescent="0.15">
      <c r="A32174"/>
      <c r="B32174"/>
      <c r="C32174"/>
      <c r="D32174" s="1"/>
      <c r="E32174" s="1"/>
      <c r="F32174" s="16"/>
      <c r="G32174"/>
      <c r="H32174"/>
      <c r="I32174"/>
      <c r="J32174"/>
      <c r="K32174"/>
      <c r="L32174"/>
      <c r="M32174"/>
      <c r="N32174" s="17"/>
      <c r="O32174"/>
      <c r="P32174"/>
      <c r="Q32174" s="17"/>
      <c r="R32174"/>
      <c r="S32174"/>
    </row>
    <row r="32175" spans="1:19" customFormat="1" x14ac:dyDescent="0.15">
      <c r="A32175"/>
      <c r="B32175"/>
      <c r="C32175"/>
      <c r="D32175" s="1"/>
      <c r="E32175" s="1"/>
      <c r="F32175" s="16"/>
      <c r="G32175"/>
      <c r="H32175"/>
      <c r="I32175"/>
      <c r="J32175"/>
      <c r="K32175"/>
      <c r="L32175"/>
      <c r="M32175"/>
      <c r="N32175" s="17"/>
      <c r="O32175"/>
      <c r="P32175"/>
      <c r="Q32175" s="17"/>
      <c r="R32175"/>
      <c r="S32175"/>
    </row>
    <row r="32176" spans="1:19" customFormat="1" x14ac:dyDescent="0.15">
      <c r="A32176"/>
      <c r="B32176"/>
      <c r="C32176"/>
      <c r="D32176" s="1"/>
      <c r="E32176" s="1"/>
      <c r="F32176" s="16"/>
      <c r="G32176"/>
      <c r="H32176"/>
      <c r="I32176"/>
      <c r="J32176"/>
      <c r="K32176"/>
      <c r="L32176"/>
      <c r="M32176"/>
      <c r="N32176" s="17"/>
      <c r="O32176"/>
      <c r="P32176"/>
      <c r="Q32176" s="17"/>
      <c r="R32176"/>
      <c r="S32176"/>
    </row>
    <row r="32177" spans="1:19" customFormat="1" x14ac:dyDescent="0.15">
      <c r="A32177"/>
      <c r="B32177"/>
      <c r="C32177"/>
      <c r="D32177" s="1"/>
      <c r="E32177" s="1"/>
      <c r="F32177" s="16"/>
      <c r="G32177"/>
      <c r="H32177"/>
      <c r="I32177"/>
      <c r="J32177"/>
      <c r="K32177"/>
      <c r="L32177"/>
      <c r="M32177"/>
      <c r="N32177" s="17"/>
      <c r="O32177"/>
      <c r="P32177"/>
      <c r="Q32177" s="17"/>
      <c r="R32177"/>
      <c r="S32177"/>
    </row>
    <row r="32178" spans="1:19" customFormat="1" x14ac:dyDescent="0.15">
      <c r="A32178"/>
      <c r="B32178"/>
      <c r="C32178"/>
      <c r="D32178" s="1"/>
      <c r="E32178" s="1"/>
      <c r="F32178" s="16"/>
      <c r="G32178"/>
      <c r="H32178"/>
      <c r="I32178"/>
      <c r="J32178"/>
      <c r="K32178"/>
      <c r="L32178"/>
      <c r="M32178"/>
      <c r="N32178" s="17"/>
      <c r="O32178"/>
      <c r="P32178"/>
      <c r="Q32178" s="17"/>
      <c r="R32178"/>
      <c r="S32178"/>
    </row>
    <row r="32179" spans="1:19" customFormat="1" x14ac:dyDescent="0.15">
      <c r="A32179"/>
      <c r="B32179"/>
      <c r="C32179"/>
      <c r="D32179" s="1"/>
      <c r="E32179" s="1"/>
      <c r="F32179" s="16"/>
      <c r="G32179"/>
      <c r="H32179"/>
      <c r="I32179"/>
      <c r="J32179"/>
      <c r="K32179"/>
      <c r="L32179"/>
      <c r="M32179"/>
      <c r="N32179" s="17"/>
      <c r="O32179"/>
      <c r="P32179"/>
      <c r="Q32179" s="17"/>
      <c r="R32179"/>
      <c r="S32179"/>
    </row>
    <row r="32180" spans="1:19" customFormat="1" x14ac:dyDescent="0.15">
      <c r="A32180"/>
      <c r="B32180"/>
      <c r="C32180"/>
      <c r="D32180" s="1"/>
      <c r="E32180" s="1"/>
      <c r="F32180" s="16"/>
      <c r="G32180"/>
      <c r="H32180"/>
      <c r="I32180"/>
      <c r="J32180"/>
      <c r="K32180"/>
      <c r="L32180"/>
      <c r="M32180"/>
      <c r="N32180" s="17"/>
      <c r="O32180"/>
      <c r="P32180"/>
      <c r="Q32180" s="17"/>
      <c r="R32180"/>
      <c r="S32180"/>
    </row>
    <row r="32181" spans="1:19" customFormat="1" x14ac:dyDescent="0.15">
      <c r="A32181"/>
      <c r="B32181"/>
      <c r="C32181"/>
      <c r="D32181" s="1"/>
      <c r="E32181" s="1"/>
      <c r="F32181" s="16"/>
      <c r="G32181"/>
      <c r="H32181"/>
      <c r="I32181"/>
      <c r="J32181"/>
      <c r="K32181"/>
      <c r="L32181"/>
      <c r="M32181"/>
      <c r="N32181" s="17"/>
      <c r="O32181"/>
      <c r="P32181"/>
      <c r="Q32181" s="17"/>
      <c r="R32181"/>
      <c r="S32181"/>
    </row>
    <row r="32182" spans="1:19" customFormat="1" x14ac:dyDescent="0.15">
      <c r="A32182"/>
      <c r="B32182"/>
      <c r="C32182"/>
      <c r="D32182" s="1"/>
      <c r="E32182" s="1"/>
      <c r="F32182" s="16"/>
      <c r="G32182"/>
      <c r="H32182"/>
      <c r="I32182"/>
      <c r="J32182"/>
      <c r="K32182"/>
      <c r="L32182"/>
      <c r="M32182"/>
      <c r="N32182" s="17"/>
      <c r="O32182"/>
      <c r="P32182"/>
      <c r="Q32182" s="17"/>
      <c r="R32182"/>
      <c r="S32182"/>
    </row>
    <row r="32183" spans="1:19" customFormat="1" x14ac:dyDescent="0.15">
      <c r="A32183"/>
      <c r="B32183"/>
      <c r="C32183"/>
      <c r="D32183" s="1"/>
      <c r="E32183" s="1"/>
      <c r="F32183" s="16"/>
      <c r="G32183"/>
      <c r="H32183"/>
      <c r="I32183"/>
      <c r="J32183"/>
      <c r="K32183"/>
      <c r="L32183"/>
      <c r="M32183"/>
      <c r="N32183" s="17"/>
      <c r="O32183"/>
      <c r="P32183"/>
      <c r="Q32183" s="17"/>
      <c r="R32183"/>
      <c r="S32183"/>
    </row>
    <row r="32184" spans="1:19" customFormat="1" x14ac:dyDescent="0.15">
      <c r="A32184"/>
      <c r="B32184"/>
      <c r="C32184"/>
      <c r="D32184" s="1"/>
      <c r="E32184" s="1"/>
      <c r="F32184" s="16"/>
      <c r="G32184"/>
      <c r="H32184"/>
      <c r="I32184"/>
      <c r="J32184"/>
      <c r="K32184"/>
      <c r="L32184"/>
      <c r="M32184"/>
      <c r="N32184" s="17"/>
      <c r="O32184"/>
      <c r="P32184"/>
      <c r="Q32184" s="17"/>
      <c r="R32184"/>
      <c r="S32184"/>
    </row>
    <row r="32185" spans="1:19" customFormat="1" x14ac:dyDescent="0.15">
      <c r="A32185"/>
      <c r="B32185"/>
      <c r="C32185"/>
      <c r="D32185" s="1"/>
      <c r="E32185" s="1"/>
      <c r="F32185" s="16"/>
      <c r="G32185"/>
      <c r="H32185"/>
      <c r="I32185"/>
      <c r="J32185"/>
      <c r="K32185"/>
      <c r="L32185"/>
      <c r="M32185"/>
      <c r="N32185" s="17"/>
      <c r="O32185"/>
      <c r="P32185"/>
      <c r="Q32185" s="17"/>
      <c r="R32185"/>
      <c r="S32185"/>
    </row>
    <row r="32186" spans="1:19" customFormat="1" x14ac:dyDescent="0.15">
      <c r="A32186"/>
      <c r="B32186"/>
      <c r="C32186"/>
      <c r="D32186" s="1"/>
      <c r="E32186" s="1"/>
      <c r="F32186" s="16"/>
      <c r="G32186"/>
      <c r="H32186"/>
      <c r="I32186"/>
      <c r="J32186"/>
      <c r="K32186"/>
      <c r="L32186"/>
      <c r="M32186"/>
      <c r="N32186" s="17"/>
      <c r="O32186"/>
      <c r="P32186"/>
      <c r="Q32186" s="17"/>
      <c r="R32186"/>
      <c r="S32186"/>
    </row>
    <row r="32187" spans="1:19" customFormat="1" x14ac:dyDescent="0.15">
      <c r="A32187"/>
      <c r="B32187"/>
      <c r="C32187"/>
      <c r="D32187" s="1"/>
      <c r="E32187" s="1"/>
      <c r="F32187" s="16"/>
      <c r="G32187"/>
      <c r="H32187"/>
      <c r="I32187"/>
      <c r="J32187"/>
      <c r="K32187"/>
      <c r="L32187"/>
      <c r="M32187"/>
      <c r="N32187" s="17"/>
      <c r="O32187"/>
      <c r="P32187"/>
      <c r="Q32187" s="17"/>
      <c r="R32187"/>
      <c r="S32187"/>
    </row>
    <row r="32188" spans="1:19" customFormat="1" x14ac:dyDescent="0.15">
      <c r="A32188"/>
      <c r="B32188"/>
      <c r="C32188"/>
      <c r="D32188" s="1"/>
      <c r="E32188" s="1"/>
      <c r="F32188" s="16"/>
      <c r="G32188"/>
      <c r="H32188"/>
      <c r="I32188"/>
      <c r="J32188"/>
      <c r="K32188"/>
      <c r="L32188"/>
      <c r="M32188"/>
      <c r="N32188" s="17"/>
      <c r="O32188"/>
      <c r="P32188"/>
      <c r="Q32188" s="17"/>
      <c r="R32188"/>
      <c r="S32188"/>
    </row>
    <row r="32189" spans="1:19" customFormat="1" x14ac:dyDescent="0.15">
      <c r="A32189"/>
      <c r="B32189"/>
      <c r="C32189"/>
      <c r="D32189" s="1"/>
      <c r="E32189" s="1"/>
      <c r="F32189" s="16"/>
      <c r="G32189"/>
      <c r="H32189"/>
      <c r="I32189"/>
      <c r="J32189"/>
      <c r="K32189"/>
      <c r="L32189"/>
      <c r="M32189"/>
      <c r="N32189" s="17"/>
      <c r="O32189"/>
      <c r="P32189"/>
      <c r="Q32189" s="17"/>
      <c r="R32189"/>
      <c r="S32189"/>
    </row>
    <row r="32190" spans="1:19" customFormat="1" x14ac:dyDescent="0.15">
      <c r="A32190"/>
      <c r="B32190"/>
      <c r="C32190"/>
      <c r="D32190" s="1"/>
      <c r="E32190" s="1"/>
      <c r="F32190" s="16"/>
      <c r="G32190"/>
      <c r="H32190"/>
      <c r="I32190"/>
      <c r="J32190"/>
      <c r="K32190"/>
      <c r="L32190"/>
      <c r="M32190"/>
      <c r="N32190" s="17"/>
      <c r="O32190"/>
      <c r="P32190"/>
      <c r="Q32190" s="17"/>
      <c r="R32190"/>
      <c r="S32190"/>
    </row>
    <row r="32191" spans="1:19" customFormat="1" x14ac:dyDescent="0.15">
      <c r="A32191"/>
      <c r="B32191"/>
      <c r="C32191"/>
      <c r="D32191" s="1"/>
      <c r="E32191" s="1"/>
      <c r="F32191" s="16"/>
      <c r="G32191"/>
      <c r="H32191"/>
      <c r="I32191"/>
      <c r="J32191"/>
      <c r="K32191"/>
      <c r="L32191"/>
      <c r="M32191"/>
      <c r="N32191" s="17"/>
      <c r="O32191"/>
      <c r="P32191"/>
      <c r="Q32191" s="17"/>
      <c r="R32191"/>
      <c r="S32191"/>
    </row>
    <row r="32192" spans="1:19" customFormat="1" x14ac:dyDescent="0.15">
      <c r="A32192"/>
      <c r="B32192"/>
      <c r="C32192"/>
      <c r="D32192" s="1"/>
      <c r="E32192" s="1"/>
      <c r="F32192" s="16"/>
      <c r="G32192"/>
      <c r="H32192"/>
      <c r="I32192"/>
      <c r="J32192"/>
      <c r="K32192"/>
      <c r="L32192"/>
      <c r="M32192"/>
      <c r="N32192" s="17"/>
      <c r="O32192"/>
      <c r="P32192"/>
      <c r="Q32192" s="17"/>
      <c r="R32192"/>
      <c r="S32192"/>
    </row>
    <row r="32193" spans="1:19" customFormat="1" x14ac:dyDescent="0.15">
      <c r="A32193"/>
      <c r="B32193"/>
      <c r="C32193"/>
      <c r="D32193" s="1"/>
      <c r="E32193" s="1"/>
      <c r="F32193" s="16"/>
      <c r="G32193"/>
      <c r="H32193"/>
      <c r="I32193"/>
      <c r="J32193"/>
      <c r="K32193"/>
      <c r="L32193"/>
      <c r="M32193"/>
      <c r="N32193" s="17"/>
      <c r="O32193"/>
      <c r="P32193"/>
      <c r="Q32193" s="17"/>
      <c r="R32193"/>
      <c r="S32193"/>
    </row>
    <row r="32194" spans="1:19" customFormat="1" x14ac:dyDescent="0.15">
      <c r="A32194"/>
      <c r="B32194"/>
      <c r="C32194"/>
      <c r="D32194" s="1"/>
      <c r="E32194" s="1"/>
      <c r="F32194" s="16"/>
      <c r="G32194"/>
      <c r="H32194"/>
      <c r="I32194"/>
      <c r="J32194"/>
      <c r="K32194"/>
      <c r="L32194"/>
      <c r="M32194"/>
      <c r="N32194" s="17"/>
      <c r="O32194"/>
      <c r="P32194"/>
      <c r="Q32194" s="17"/>
      <c r="R32194"/>
      <c r="S32194"/>
    </row>
    <row r="32195" spans="1:19" customFormat="1" x14ac:dyDescent="0.15">
      <c r="A32195"/>
      <c r="B32195"/>
      <c r="C32195"/>
      <c r="D32195" s="1"/>
      <c r="E32195" s="1"/>
      <c r="F32195" s="16"/>
      <c r="G32195"/>
      <c r="H32195"/>
      <c r="I32195"/>
      <c r="J32195"/>
      <c r="K32195"/>
      <c r="L32195"/>
      <c r="M32195"/>
      <c r="N32195" s="17"/>
      <c r="O32195"/>
      <c r="P32195"/>
      <c r="Q32195" s="17"/>
      <c r="R32195"/>
      <c r="S32195"/>
    </row>
    <row r="32196" spans="1:19" customFormat="1" x14ac:dyDescent="0.15">
      <c r="A32196"/>
      <c r="B32196"/>
      <c r="C32196"/>
      <c r="D32196" s="1"/>
      <c r="E32196" s="1"/>
      <c r="F32196" s="16"/>
      <c r="G32196"/>
      <c r="H32196"/>
      <c r="I32196"/>
      <c r="J32196"/>
      <c r="K32196"/>
      <c r="L32196"/>
      <c r="M32196"/>
      <c r="N32196" s="17"/>
      <c r="O32196"/>
      <c r="P32196"/>
      <c r="Q32196" s="17"/>
      <c r="R32196"/>
      <c r="S32196"/>
    </row>
    <row r="32197" spans="1:19" customFormat="1" x14ac:dyDescent="0.15">
      <c r="A32197"/>
      <c r="B32197"/>
      <c r="C32197"/>
      <c r="D32197" s="1"/>
      <c r="E32197" s="1"/>
      <c r="F32197" s="16"/>
      <c r="G32197"/>
      <c r="H32197"/>
      <c r="I32197"/>
      <c r="J32197"/>
      <c r="K32197"/>
      <c r="L32197"/>
      <c r="M32197"/>
      <c r="N32197" s="17"/>
      <c r="O32197"/>
      <c r="P32197"/>
      <c r="Q32197" s="17"/>
      <c r="R32197"/>
      <c r="S32197"/>
    </row>
    <row r="32198" spans="1:19" customFormat="1" x14ac:dyDescent="0.15">
      <c r="A32198"/>
      <c r="B32198"/>
      <c r="C32198"/>
      <c r="D32198" s="1"/>
      <c r="E32198" s="1"/>
      <c r="F32198" s="16"/>
      <c r="G32198"/>
      <c r="H32198"/>
      <c r="I32198"/>
      <c r="J32198"/>
      <c r="K32198"/>
      <c r="L32198"/>
      <c r="M32198"/>
      <c r="N32198" s="17"/>
      <c r="O32198"/>
      <c r="P32198"/>
      <c r="Q32198" s="17"/>
      <c r="R32198"/>
      <c r="S32198"/>
    </row>
    <row r="32199" spans="1:19" customFormat="1" x14ac:dyDescent="0.15">
      <c r="A32199"/>
      <c r="B32199"/>
      <c r="C32199"/>
      <c r="D32199" s="1"/>
      <c r="E32199" s="1"/>
      <c r="F32199" s="16"/>
      <c r="G32199"/>
      <c r="H32199"/>
      <c r="I32199"/>
      <c r="J32199"/>
      <c r="K32199"/>
      <c r="L32199"/>
      <c r="M32199"/>
      <c r="N32199" s="17"/>
      <c r="O32199"/>
      <c r="P32199"/>
      <c r="Q32199" s="17"/>
      <c r="R32199"/>
      <c r="S32199"/>
    </row>
    <row r="32200" spans="1:19" customFormat="1" x14ac:dyDescent="0.15">
      <c r="A32200"/>
      <c r="B32200"/>
      <c r="C32200"/>
      <c r="D32200" s="1"/>
      <c r="E32200" s="1"/>
      <c r="F32200" s="16"/>
      <c r="G32200"/>
      <c r="H32200"/>
      <c r="I32200"/>
      <c r="J32200"/>
      <c r="K32200"/>
      <c r="L32200"/>
      <c r="M32200"/>
      <c r="N32200" s="17"/>
      <c r="O32200"/>
      <c r="P32200"/>
      <c r="Q32200" s="17"/>
      <c r="R32200"/>
      <c r="S32200"/>
    </row>
    <row r="32201" spans="1:19" customFormat="1" x14ac:dyDescent="0.15">
      <c r="A32201"/>
      <c r="B32201"/>
      <c r="C32201"/>
      <c r="D32201" s="1"/>
      <c r="E32201" s="1"/>
      <c r="F32201" s="16"/>
      <c r="G32201"/>
      <c r="H32201"/>
      <c r="I32201"/>
      <c r="J32201"/>
      <c r="K32201"/>
      <c r="L32201"/>
      <c r="M32201"/>
      <c r="N32201" s="17"/>
      <c r="O32201"/>
      <c r="P32201"/>
      <c r="Q32201" s="17"/>
      <c r="R32201"/>
      <c r="S32201"/>
    </row>
    <row r="32202" spans="1:19" customFormat="1" x14ac:dyDescent="0.15">
      <c r="A32202"/>
      <c r="B32202"/>
      <c r="C32202"/>
      <c r="D32202" s="1"/>
      <c r="E32202" s="1"/>
      <c r="F32202" s="16"/>
      <c r="G32202"/>
      <c r="H32202"/>
      <c r="I32202"/>
      <c r="J32202"/>
      <c r="K32202"/>
      <c r="L32202"/>
      <c r="M32202"/>
      <c r="N32202" s="17"/>
      <c r="O32202"/>
      <c r="P32202"/>
      <c r="Q32202" s="17"/>
      <c r="R32202"/>
      <c r="S32202"/>
    </row>
    <row r="32203" spans="1:19" customFormat="1" x14ac:dyDescent="0.15">
      <c r="A32203"/>
      <c r="B32203"/>
      <c r="C32203"/>
      <c r="D32203" s="1"/>
      <c r="E32203" s="1"/>
      <c r="F32203" s="16"/>
      <c r="G32203"/>
      <c r="H32203"/>
      <c r="I32203"/>
      <c r="J32203"/>
      <c r="K32203"/>
      <c r="L32203"/>
      <c r="M32203"/>
      <c r="N32203" s="17"/>
      <c r="O32203"/>
      <c r="P32203"/>
      <c r="Q32203" s="17"/>
      <c r="R32203"/>
      <c r="S32203"/>
    </row>
    <row r="32204" spans="1:19" customFormat="1" x14ac:dyDescent="0.15">
      <c r="A32204"/>
      <c r="B32204"/>
      <c r="C32204"/>
      <c r="D32204" s="1"/>
      <c r="E32204" s="1"/>
      <c r="F32204" s="16"/>
      <c r="G32204"/>
      <c r="H32204"/>
      <c r="I32204"/>
      <c r="J32204"/>
      <c r="K32204"/>
      <c r="L32204"/>
      <c r="M32204"/>
      <c r="N32204" s="17"/>
      <c r="O32204"/>
      <c r="P32204"/>
      <c r="Q32204" s="17"/>
      <c r="R32204"/>
      <c r="S32204"/>
    </row>
    <row r="32205" spans="1:19" customFormat="1" x14ac:dyDescent="0.15">
      <c r="A32205"/>
      <c r="B32205"/>
      <c r="C32205"/>
      <c r="D32205" s="1"/>
      <c r="E32205" s="1"/>
      <c r="F32205" s="16"/>
      <c r="G32205"/>
      <c r="H32205"/>
      <c r="I32205"/>
      <c r="J32205"/>
      <c r="K32205"/>
      <c r="L32205"/>
      <c r="M32205"/>
      <c r="N32205" s="17"/>
      <c r="O32205"/>
      <c r="P32205"/>
      <c r="Q32205" s="17"/>
      <c r="R32205"/>
      <c r="S32205"/>
    </row>
    <row r="32206" spans="1:19" customFormat="1" x14ac:dyDescent="0.15">
      <c r="A32206"/>
      <c r="B32206"/>
      <c r="C32206"/>
      <c r="D32206" s="1"/>
      <c r="E32206" s="1"/>
      <c r="F32206" s="16"/>
      <c r="G32206"/>
      <c r="H32206"/>
      <c r="I32206"/>
      <c r="J32206"/>
      <c r="K32206"/>
      <c r="L32206"/>
      <c r="M32206"/>
      <c r="N32206" s="17"/>
      <c r="O32206"/>
      <c r="P32206"/>
      <c r="Q32206" s="17"/>
      <c r="R32206"/>
      <c r="S32206"/>
    </row>
    <row r="32207" spans="1:19" customFormat="1" x14ac:dyDescent="0.15">
      <c r="A32207"/>
      <c r="B32207"/>
      <c r="C32207"/>
      <c r="D32207" s="1"/>
      <c r="E32207" s="1"/>
      <c r="F32207" s="16"/>
      <c r="G32207"/>
      <c r="H32207"/>
      <c r="I32207"/>
      <c r="J32207"/>
      <c r="K32207"/>
      <c r="L32207"/>
      <c r="M32207"/>
      <c r="N32207" s="17"/>
      <c r="O32207"/>
      <c r="P32207"/>
      <c r="Q32207" s="17"/>
      <c r="R32207"/>
      <c r="S32207"/>
    </row>
    <row r="32208" spans="1:19" customFormat="1" x14ac:dyDescent="0.15">
      <c r="A32208"/>
      <c r="B32208"/>
      <c r="C32208"/>
      <c r="D32208" s="1"/>
      <c r="E32208" s="1"/>
      <c r="F32208" s="16"/>
      <c r="G32208"/>
      <c r="H32208"/>
      <c r="I32208"/>
      <c r="J32208"/>
      <c r="K32208"/>
      <c r="L32208"/>
      <c r="M32208"/>
      <c r="N32208" s="17"/>
      <c r="O32208"/>
      <c r="P32208"/>
      <c r="Q32208" s="17"/>
      <c r="R32208"/>
      <c r="S32208"/>
    </row>
    <row r="32209" spans="1:19" customFormat="1" x14ac:dyDescent="0.15">
      <c r="A32209"/>
      <c r="B32209"/>
      <c r="C32209"/>
      <c r="D32209" s="1"/>
      <c r="E32209" s="1"/>
      <c r="F32209" s="16"/>
      <c r="G32209"/>
      <c r="H32209"/>
      <c r="I32209"/>
      <c r="J32209"/>
      <c r="K32209"/>
      <c r="L32209"/>
      <c r="M32209"/>
      <c r="N32209" s="17"/>
      <c r="O32209"/>
      <c r="P32209"/>
      <c r="Q32209" s="17"/>
      <c r="R32209"/>
      <c r="S32209"/>
    </row>
    <row r="32210" spans="1:19" customFormat="1" x14ac:dyDescent="0.15">
      <c r="A32210"/>
      <c r="B32210"/>
      <c r="C32210"/>
      <c r="D32210" s="1"/>
      <c r="E32210" s="1"/>
      <c r="F32210" s="16"/>
      <c r="G32210"/>
      <c r="H32210"/>
      <c r="I32210"/>
      <c r="J32210"/>
      <c r="K32210"/>
      <c r="L32210"/>
      <c r="M32210"/>
      <c r="N32210" s="17"/>
      <c r="O32210"/>
      <c r="P32210"/>
      <c r="Q32210" s="17"/>
      <c r="R32210"/>
      <c r="S32210"/>
    </row>
    <row r="32211" spans="1:19" customFormat="1" x14ac:dyDescent="0.15">
      <c r="A32211"/>
      <c r="B32211"/>
      <c r="C32211"/>
      <c r="D32211" s="1"/>
      <c r="E32211" s="1"/>
      <c r="F32211" s="16"/>
      <c r="G32211"/>
      <c r="H32211"/>
      <c r="I32211"/>
      <c r="J32211"/>
      <c r="K32211"/>
      <c r="L32211"/>
      <c r="M32211"/>
      <c r="N32211" s="17"/>
      <c r="O32211"/>
      <c r="P32211"/>
      <c r="Q32211" s="17"/>
      <c r="R32211"/>
      <c r="S32211"/>
    </row>
    <row r="32212" spans="1:19" customFormat="1" x14ac:dyDescent="0.15">
      <c r="A32212"/>
      <c r="B32212"/>
      <c r="C32212"/>
      <c r="D32212" s="1"/>
      <c r="E32212" s="1"/>
      <c r="F32212" s="16"/>
      <c r="G32212"/>
      <c r="H32212"/>
      <c r="I32212"/>
      <c r="J32212"/>
      <c r="K32212"/>
      <c r="L32212"/>
      <c r="M32212"/>
      <c r="N32212" s="17"/>
      <c r="O32212"/>
      <c r="P32212"/>
      <c r="Q32212" s="17"/>
      <c r="R32212"/>
      <c r="S32212"/>
    </row>
    <row r="32213" spans="1:19" customFormat="1" x14ac:dyDescent="0.15">
      <c r="A32213"/>
      <c r="B32213"/>
      <c r="C32213"/>
      <c r="D32213" s="1"/>
      <c r="E32213" s="1"/>
      <c r="F32213" s="16"/>
      <c r="G32213"/>
      <c r="H32213"/>
      <c r="I32213"/>
      <c r="J32213"/>
      <c r="K32213"/>
      <c r="L32213"/>
      <c r="M32213"/>
      <c r="N32213" s="17"/>
      <c r="O32213"/>
      <c r="P32213"/>
      <c r="Q32213" s="17"/>
      <c r="R32213"/>
      <c r="S32213"/>
    </row>
    <row r="32214" spans="1:19" customFormat="1" x14ac:dyDescent="0.15">
      <c r="A32214"/>
      <c r="B32214"/>
      <c r="C32214"/>
      <c r="D32214" s="1"/>
      <c r="E32214" s="1"/>
      <c r="F32214" s="16"/>
      <c r="G32214"/>
      <c r="H32214"/>
      <c r="I32214"/>
      <c r="J32214"/>
      <c r="K32214"/>
      <c r="L32214"/>
      <c r="M32214"/>
      <c r="N32214" s="17"/>
      <c r="O32214"/>
      <c r="P32214"/>
      <c r="Q32214" s="17"/>
      <c r="R32214"/>
      <c r="S32214"/>
    </row>
    <row r="32215" spans="1:19" customFormat="1" x14ac:dyDescent="0.15">
      <c r="A32215"/>
      <c r="B32215"/>
      <c r="C32215"/>
      <c r="D32215" s="1"/>
      <c r="E32215" s="1"/>
      <c r="F32215" s="16"/>
      <c r="G32215"/>
      <c r="H32215"/>
      <c r="I32215"/>
      <c r="J32215"/>
      <c r="K32215"/>
      <c r="L32215"/>
      <c r="M32215"/>
      <c r="N32215" s="17"/>
      <c r="O32215"/>
      <c r="P32215"/>
      <c r="Q32215" s="17"/>
      <c r="R32215"/>
      <c r="S32215"/>
    </row>
    <row r="32216" spans="1:19" customFormat="1" x14ac:dyDescent="0.15">
      <c r="A32216"/>
      <c r="B32216"/>
      <c r="C32216"/>
      <c r="D32216" s="1"/>
      <c r="E32216" s="1"/>
      <c r="F32216" s="16"/>
      <c r="G32216"/>
      <c r="H32216"/>
      <c r="I32216"/>
      <c r="J32216"/>
      <c r="K32216"/>
      <c r="L32216"/>
      <c r="M32216"/>
      <c r="N32216" s="17"/>
      <c r="O32216"/>
      <c r="P32216"/>
      <c r="Q32216" s="17"/>
      <c r="R32216"/>
      <c r="S32216"/>
    </row>
    <row r="32217" spans="1:19" customFormat="1" x14ac:dyDescent="0.15">
      <c r="A32217"/>
      <c r="B32217"/>
      <c r="C32217"/>
      <c r="D32217" s="1"/>
      <c r="E32217" s="1"/>
      <c r="F32217" s="16"/>
      <c r="G32217"/>
      <c r="H32217"/>
      <c r="I32217"/>
      <c r="J32217"/>
      <c r="K32217"/>
      <c r="L32217"/>
      <c r="M32217"/>
      <c r="N32217" s="17"/>
      <c r="O32217"/>
      <c r="P32217"/>
      <c r="Q32217" s="17"/>
      <c r="R32217"/>
      <c r="S32217"/>
    </row>
    <row r="32218" spans="1:19" customFormat="1" x14ac:dyDescent="0.15">
      <c r="A32218"/>
      <c r="B32218"/>
      <c r="C32218"/>
      <c r="D32218" s="1"/>
      <c r="E32218" s="1"/>
      <c r="F32218" s="16"/>
      <c r="G32218"/>
      <c r="H32218"/>
      <c r="I32218"/>
      <c r="J32218"/>
      <c r="K32218"/>
      <c r="L32218"/>
      <c r="M32218"/>
      <c r="N32218" s="17"/>
      <c r="O32218"/>
      <c r="P32218"/>
      <c r="Q32218" s="17"/>
      <c r="R32218"/>
      <c r="S32218"/>
    </row>
    <row r="32219" spans="1:19" customFormat="1" x14ac:dyDescent="0.15">
      <c r="A32219"/>
      <c r="B32219"/>
      <c r="C32219"/>
      <c r="D32219" s="1"/>
      <c r="E32219" s="1"/>
      <c r="F32219" s="16"/>
      <c r="G32219"/>
      <c r="H32219"/>
      <c r="I32219"/>
      <c r="J32219"/>
      <c r="K32219"/>
      <c r="L32219"/>
      <c r="M32219"/>
      <c r="N32219" s="17"/>
      <c r="O32219"/>
      <c r="P32219"/>
      <c r="Q32219" s="17"/>
      <c r="R32219"/>
      <c r="S32219"/>
    </row>
    <row r="32220" spans="1:19" customFormat="1" x14ac:dyDescent="0.15">
      <c r="A32220"/>
      <c r="B32220"/>
      <c r="C32220"/>
      <c r="D32220" s="1"/>
      <c r="E32220" s="1"/>
      <c r="F32220" s="16"/>
      <c r="G32220"/>
      <c r="H32220"/>
      <c r="I32220"/>
      <c r="J32220"/>
      <c r="K32220"/>
      <c r="L32220"/>
      <c r="M32220"/>
      <c r="N32220" s="17"/>
      <c r="O32220"/>
      <c r="P32220"/>
      <c r="Q32220" s="17"/>
      <c r="R32220"/>
      <c r="S32220"/>
    </row>
    <row r="32221" spans="1:19" customFormat="1" x14ac:dyDescent="0.15">
      <c r="A32221"/>
      <c r="B32221"/>
      <c r="C32221"/>
      <c r="D32221" s="1"/>
      <c r="E32221" s="1"/>
      <c r="F32221" s="16"/>
      <c r="G32221"/>
      <c r="H32221"/>
      <c r="I32221"/>
      <c r="J32221"/>
      <c r="K32221"/>
      <c r="L32221"/>
      <c r="M32221"/>
      <c r="N32221" s="17"/>
      <c r="O32221"/>
      <c r="P32221"/>
      <c r="Q32221" s="17"/>
      <c r="R32221"/>
      <c r="S32221"/>
    </row>
    <row r="32222" spans="1:19" customFormat="1" x14ac:dyDescent="0.15">
      <c r="A32222"/>
      <c r="B32222"/>
      <c r="C32222"/>
      <c r="D32222" s="1"/>
      <c r="E32222" s="1"/>
      <c r="F32222" s="16"/>
      <c r="G32222"/>
      <c r="H32222"/>
      <c r="I32222"/>
      <c r="J32222"/>
      <c r="K32222"/>
      <c r="L32222"/>
      <c r="M32222"/>
      <c r="N32222" s="17"/>
      <c r="O32222"/>
      <c r="P32222"/>
      <c r="Q32222" s="17"/>
      <c r="R32222"/>
      <c r="S32222"/>
    </row>
    <row r="32223" spans="1:19" customFormat="1" x14ac:dyDescent="0.15">
      <c r="A32223"/>
      <c r="B32223"/>
      <c r="C32223"/>
      <c r="D32223" s="1"/>
      <c r="E32223" s="1"/>
      <c r="F32223" s="16"/>
      <c r="G32223"/>
      <c r="H32223"/>
      <c r="I32223"/>
      <c r="J32223"/>
      <c r="K32223"/>
      <c r="L32223"/>
      <c r="M32223"/>
      <c r="N32223" s="17"/>
      <c r="O32223"/>
      <c r="P32223"/>
      <c r="Q32223" s="17"/>
      <c r="R32223"/>
      <c r="S32223"/>
    </row>
    <row r="32224" spans="1:19" customFormat="1" x14ac:dyDescent="0.15">
      <c r="A32224"/>
      <c r="B32224"/>
      <c r="C32224"/>
      <c r="D32224" s="1"/>
      <c r="E32224" s="1"/>
      <c r="F32224" s="16"/>
      <c r="G32224"/>
      <c r="H32224"/>
      <c r="I32224"/>
      <c r="J32224"/>
      <c r="K32224"/>
      <c r="L32224"/>
      <c r="M32224"/>
      <c r="N32224" s="17"/>
      <c r="O32224"/>
      <c r="P32224"/>
      <c r="Q32224" s="17"/>
      <c r="R32224"/>
      <c r="S32224"/>
    </row>
    <row r="32225" spans="1:19" customFormat="1" x14ac:dyDescent="0.15">
      <c r="A32225"/>
      <c r="B32225"/>
      <c r="C32225"/>
      <c r="D32225" s="1"/>
      <c r="E32225" s="1"/>
      <c r="F32225" s="16"/>
      <c r="G32225"/>
      <c r="H32225"/>
      <c r="I32225"/>
      <c r="J32225"/>
      <c r="K32225"/>
      <c r="L32225"/>
      <c r="M32225"/>
      <c r="N32225" s="17"/>
      <c r="O32225"/>
      <c r="P32225"/>
      <c r="Q32225" s="17"/>
      <c r="R32225"/>
      <c r="S32225"/>
    </row>
    <row r="32226" spans="1:19" customFormat="1" x14ac:dyDescent="0.15">
      <c r="A32226"/>
      <c r="B32226"/>
      <c r="C32226"/>
      <c r="D32226" s="1"/>
      <c r="E32226" s="1"/>
      <c r="F32226" s="16"/>
      <c r="G32226"/>
      <c r="H32226"/>
      <c r="I32226"/>
      <c r="J32226"/>
      <c r="K32226"/>
      <c r="L32226"/>
      <c r="M32226"/>
      <c r="N32226" s="17"/>
      <c r="O32226"/>
      <c r="P32226"/>
      <c r="Q32226" s="17"/>
      <c r="R32226"/>
      <c r="S32226"/>
    </row>
    <row r="32227" spans="1:19" customFormat="1" x14ac:dyDescent="0.15">
      <c r="A32227"/>
      <c r="B32227"/>
      <c r="C32227"/>
      <c r="D32227" s="1"/>
      <c r="E32227" s="1"/>
      <c r="F32227" s="16"/>
      <c r="G32227"/>
      <c r="H32227"/>
      <c r="I32227"/>
      <c r="J32227"/>
      <c r="K32227"/>
      <c r="L32227"/>
      <c r="M32227"/>
      <c r="N32227" s="17"/>
      <c r="O32227"/>
      <c r="P32227"/>
      <c r="Q32227" s="17"/>
      <c r="R32227"/>
      <c r="S32227"/>
    </row>
    <row r="32228" spans="1:19" customFormat="1" x14ac:dyDescent="0.15">
      <c r="A32228"/>
      <c r="B32228"/>
      <c r="C32228"/>
      <c r="D32228" s="1"/>
      <c r="E32228" s="1"/>
      <c r="F32228" s="16"/>
      <c r="G32228"/>
      <c r="H32228"/>
      <c r="I32228"/>
      <c r="J32228"/>
      <c r="K32228"/>
      <c r="L32228"/>
      <c r="M32228"/>
      <c r="N32228" s="17"/>
      <c r="O32228"/>
      <c r="P32228"/>
      <c r="Q32228" s="17"/>
      <c r="R32228"/>
      <c r="S32228"/>
    </row>
    <row r="32229" spans="1:19" customFormat="1" x14ac:dyDescent="0.15">
      <c r="A32229"/>
      <c r="B32229"/>
      <c r="C32229"/>
      <c r="D32229" s="1"/>
      <c r="E32229" s="1"/>
      <c r="F32229" s="16"/>
      <c r="G32229"/>
      <c r="H32229"/>
      <c r="I32229"/>
      <c r="J32229"/>
      <c r="K32229"/>
      <c r="L32229"/>
      <c r="M32229"/>
      <c r="N32229" s="17"/>
      <c r="O32229"/>
      <c r="P32229"/>
      <c r="Q32229" s="17"/>
      <c r="R32229"/>
      <c r="S32229"/>
    </row>
    <row r="32230" spans="1:19" customFormat="1" x14ac:dyDescent="0.15">
      <c r="A32230"/>
      <c r="B32230"/>
      <c r="C32230"/>
      <c r="D32230" s="1"/>
      <c r="E32230" s="1"/>
      <c r="F32230" s="16"/>
      <c r="G32230"/>
      <c r="H32230"/>
      <c r="I32230"/>
      <c r="J32230"/>
      <c r="K32230"/>
      <c r="L32230"/>
      <c r="M32230"/>
      <c r="N32230" s="17"/>
      <c r="O32230"/>
      <c r="P32230"/>
      <c r="Q32230" s="17"/>
      <c r="R32230"/>
      <c r="S32230"/>
    </row>
    <row r="32231" spans="1:19" customFormat="1" x14ac:dyDescent="0.15">
      <c r="A32231"/>
      <c r="B32231"/>
      <c r="C32231"/>
      <c r="D32231" s="1"/>
      <c r="E32231" s="1"/>
      <c r="F32231" s="16"/>
      <c r="G32231"/>
      <c r="H32231"/>
      <c r="I32231"/>
      <c r="J32231"/>
      <c r="K32231"/>
      <c r="L32231"/>
      <c r="M32231"/>
      <c r="N32231" s="17"/>
      <c r="O32231"/>
      <c r="P32231"/>
      <c r="Q32231" s="17"/>
      <c r="R32231"/>
      <c r="S32231"/>
    </row>
    <row r="32232" spans="1:19" customFormat="1" x14ac:dyDescent="0.15">
      <c r="A32232"/>
      <c r="B32232"/>
      <c r="C32232"/>
      <c r="D32232" s="1"/>
      <c r="E32232" s="1"/>
      <c r="F32232" s="16"/>
      <c r="G32232"/>
      <c r="H32232"/>
      <c r="I32232"/>
      <c r="J32232"/>
      <c r="K32232"/>
      <c r="L32232"/>
      <c r="M32232"/>
      <c r="N32232" s="17"/>
      <c r="O32232"/>
      <c r="P32232"/>
      <c r="Q32232" s="17"/>
      <c r="R32232"/>
      <c r="S32232"/>
    </row>
    <row r="32233" spans="1:19" customFormat="1" x14ac:dyDescent="0.15">
      <c r="A32233"/>
      <c r="B32233"/>
      <c r="C32233"/>
      <c r="D32233" s="1"/>
      <c r="E32233" s="1"/>
      <c r="F32233" s="16"/>
      <c r="G32233"/>
      <c r="H32233"/>
      <c r="I32233"/>
      <c r="J32233"/>
      <c r="K32233"/>
      <c r="L32233"/>
      <c r="M32233"/>
      <c r="N32233" s="17"/>
      <c r="O32233"/>
      <c r="P32233"/>
      <c r="Q32233" s="17"/>
      <c r="R32233"/>
      <c r="S32233"/>
    </row>
    <row r="32234" spans="1:19" customFormat="1" x14ac:dyDescent="0.15">
      <c r="A32234"/>
      <c r="B32234"/>
      <c r="C32234"/>
      <c r="D32234" s="1"/>
      <c r="E32234" s="1"/>
      <c r="F32234" s="16"/>
      <c r="G32234"/>
      <c r="H32234"/>
      <c r="I32234"/>
      <c r="J32234"/>
      <c r="K32234"/>
      <c r="L32234"/>
      <c r="M32234"/>
      <c r="N32234" s="17"/>
      <c r="O32234"/>
      <c r="P32234"/>
      <c r="Q32234" s="17"/>
      <c r="R32234"/>
      <c r="S32234"/>
    </row>
    <row r="32235" spans="1:19" customFormat="1" x14ac:dyDescent="0.15">
      <c r="A32235"/>
      <c r="B32235"/>
      <c r="C32235"/>
      <c r="D32235" s="1"/>
      <c r="E32235" s="1"/>
      <c r="F32235" s="16"/>
      <c r="G32235"/>
      <c r="H32235"/>
      <c r="I32235"/>
      <c r="J32235"/>
      <c r="K32235"/>
      <c r="L32235"/>
      <c r="M32235"/>
      <c r="N32235" s="17"/>
      <c r="O32235"/>
      <c r="P32235"/>
      <c r="Q32235" s="17"/>
      <c r="R32235"/>
      <c r="S32235"/>
    </row>
    <row r="32236" spans="1:19" customFormat="1" x14ac:dyDescent="0.15">
      <c r="A32236"/>
      <c r="B32236"/>
      <c r="C32236"/>
      <c r="D32236" s="1"/>
      <c r="E32236" s="1"/>
      <c r="F32236" s="16"/>
      <c r="G32236"/>
      <c r="H32236"/>
      <c r="I32236"/>
      <c r="J32236"/>
      <c r="K32236"/>
      <c r="L32236"/>
      <c r="M32236"/>
      <c r="N32236" s="17"/>
      <c r="O32236"/>
      <c r="P32236"/>
      <c r="Q32236" s="17"/>
      <c r="R32236"/>
      <c r="S32236"/>
    </row>
    <row r="32237" spans="1:19" customFormat="1" x14ac:dyDescent="0.15">
      <c r="A32237"/>
      <c r="B32237"/>
      <c r="C32237"/>
      <c r="D32237" s="1"/>
      <c r="E32237" s="1"/>
      <c r="F32237" s="16"/>
      <c r="G32237"/>
      <c r="H32237"/>
      <c r="I32237"/>
      <c r="J32237"/>
      <c r="K32237"/>
      <c r="L32237"/>
      <c r="M32237"/>
      <c r="N32237" s="17"/>
      <c r="O32237"/>
      <c r="P32237"/>
      <c r="Q32237" s="17"/>
      <c r="R32237"/>
      <c r="S32237"/>
    </row>
    <row r="32238" spans="1:19" customFormat="1" x14ac:dyDescent="0.15">
      <c r="A32238"/>
      <c r="B32238"/>
      <c r="C32238"/>
      <c r="D32238" s="1"/>
      <c r="E32238" s="1"/>
      <c r="F32238" s="16"/>
      <c r="G32238"/>
      <c r="H32238"/>
      <c r="I32238"/>
      <c r="J32238"/>
      <c r="K32238"/>
      <c r="L32238"/>
      <c r="M32238"/>
      <c r="N32238" s="17"/>
      <c r="O32238"/>
      <c r="P32238"/>
      <c r="Q32238" s="17"/>
      <c r="R32238"/>
      <c r="S32238"/>
    </row>
    <row r="32239" spans="1:19" customFormat="1" x14ac:dyDescent="0.15">
      <c r="A32239"/>
      <c r="B32239"/>
      <c r="C32239"/>
      <c r="D32239" s="1"/>
      <c r="E32239" s="1"/>
      <c r="F32239" s="16"/>
      <c r="G32239"/>
      <c r="H32239"/>
      <c r="I32239"/>
      <c r="J32239"/>
      <c r="K32239"/>
      <c r="L32239"/>
      <c r="M32239"/>
      <c r="N32239" s="17"/>
      <c r="O32239"/>
      <c r="P32239"/>
      <c r="Q32239" s="17"/>
      <c r="R32239"/>
      <c r="S32239"/>
    </row>
    <row r="32240" spans="1:19" customFormat="1" x14ac:dyDescent="0.15">
      <c r="A32240"/>
      <c r="B32240"/>
      <c r="C32240"/>
      <c r="D32240" s="1"/>
      <c r="E32240" s="1"/>
      <c r="F32240" s="16"/>
      <c r="G32240"/>
      <c r="H32240"/>
      <c r="I32240"/>
      <c r="J32240"/>
      <c r="K32240"/>
      <c r="L32240"/>
      <c r="M32240"/>
      <c r="N32240" s="17"/>
      <c r="O32240"/>
      <c r="P32240"/>
      <c r="Q32240" s="17"/>
      <c r="R32240"/>
      <c r="S32240"/>
    </row>
    <row r="32241" spans="1:19" customFormat="1" x14ac:dyDescent="0.15">
      <c r="A32241"/>
      <c r="B32241"/>
      <c r="C32241"/>
      <c r="D32241" s="1"/>
      <c r="E32241" s="1"/>
      <c r="F32241" s="16"/>
      <c r="G32241"/>
      <c r="H32241"/>
      <c r="I32241"/>
      <c r="J32241"/>
      <c r="K32241"/>
      <c r="L32241"/>
      <c r="M32241"/>
      <c r="N32241" s="17"/>
      <c r="O32241"/>
      <c r="P32241"/>
      <c r="Q32241" s="17"/>
      <c r="R32241"/>
      <c r="S32241"/>
    </row>
    <row r="32242" spans="1:19" customFormat="1" x14ac:dyDescent="0.15">
      <c r="A32242"/>
      <c r="B32242"/>
      <c r="C32242"/>
      <c r="D32242" s="1"/>
      <c r="E32242" s="1"/>
      <c r="F32242" s="16"/>
      <c r="G32242"/>
      <c r="H32242"/>
      <c r="I32242"/>
      <c r="J32242"/>
      <c r="K32242"/>
      <c r="L32242"/>
      <c r="M32242"/>
      <c r="N32242" s="17"/>
      <c r="O32242"/>
      <c r="P32242"/>
      <c r="Q32242" s="17"/>
      <c r="R32242"/>
      <c r="S32242"/>
    </row>
    <row r="32243" spans="1:19" customFormat="1" x14ac:dyDescent="0.15">
      <c r="A32243"/>
      <c r="B32243"/>
      <c r="C32243"/>
      <c r="D32243" s="1"/>
      <c r="E32243" s="1"/>
      <c r="F32243" s="16"/>
      <c r="G32243"/>
      <c r="H32243"/>
      <c r="I32243"/>
      <c r="J32243"/>
      <c r="K32243"/>
      <c r="L32243"/>
      <c r="M32243"/>
      <c r="N32243" s="17"/>
      <c r="O32243"/>
      <c r="P32243"/>
      <c r="Q32243" s="17"/>
      <c r="R32243"/>
      <c r="S32243"/>
    </row>
    <row r="32244" spans="1:19" customFormat="1" x14ac:dyDescent="0.15">
      <c r="A32244"/>
      <c r="B32244"/>
      <c r="C32244"/>
      <c r="D32244" s="1"/>
      <c r="E32244" s="1"/>
      <c r="F32244" s="16"/>
      <c r="G32244"/>
      <c r="H32244"/>
      <c r="I32244"/>
      <c r="J32244"/>
      <c r="K32244"/>
      <c r="L32244"/>
      <c r="M32244"/>
      <c r="N32244" s="17"/>
      <c r="O32244"/>
      <c r="P32244"/>
      <c r="Q32244" s="17"/>
      <c r="R32244"/>
      <c r="S32244"/>
    </row>
    <row r="32245" spans="1:19" customFormat="1" x14ac:dyDescent="0.15">
      <c r="A32245"/>
      <c r="B32245"/>
      <c r="C32245"/>
      <c r="D32245" s="1"/>
      <c r="E32245" s="1"/>
      <c r="F32245" s="16"/>
      <c r="G32245"/>
      <c r="H32245"/>
      <c r="I32245"/>
      <c r="J32245"/>
      <c r="K32245"/>
      <c r="L32245"/>
      <c r="M32245"/>
      <c r="N32245" s="17"/>
      <c r="O32245"/>
      <c r="P32245"/>
      <c r="Q32245" s="17"/>
      <c r="R32245"/>
      <c r="S32245"/>
    </row>
    <row r="32246" spans="1:19" customFormat="1" x14ac:dyDescent="0.15">
      <c r="A32246"/>
      <c r="B32246"/>
      <c r="C32246"/>
      <c r="D32246" s="1"/>
      <c r="E32246" s="1"/>
      <c r="F32246" s="16"/>
      <c r="G32246"/>
      <c r="H32246"/>
      <c r="I32246"/>
      <c r="J32246"/>
      <c r="K32246"/>
      <c r="L32246"/>
      <c r="M32246"/>
      <c r="N32246" s="17"/>
      <c r="O32246"/>
      <c r="P32246"/>
      <c r="Q32246" s="17"/>
      <c r="R32246"/>
      <c r="S32246"/>
    </row>
    <row r="32247" spans="1:19" customFormat="1" x14ac:dyDescent="0.15">
      <c r="A32247"/>
      <c r="B32247"/>
      <c r="C32247"/>
      <c r="D32247" s="1"/>
      <c r="E32247" s="1"/>
      <c r="F32247" s="16"/>
      <c r="G32247"/>
      <c r="H32247"/>
      <c r="I32247"/>
      <c r="J32247"/>
      <c r="K32247"/>
      <c r="L32247"/>
      <c r="M32247"/>
      <c r="N32247" s="17"/>
      <c r="O32247"/>
      <c r="P32247"/>
      <c r="Q32247" s="17"/>
      <c r="R32247"/>
      <c r="S32247"/>
    </row>
    <row r="32248" spans="1:19" customFormat="1" x14ac:dyDescent="0.15">
      <c r="A32248"/>
      <c r="B32248"/>
      <c r="C32248"/>
      <c r="D32248" s="1"/>
      <c r="E32248" s="1"/>
      <c r="F32248" s="16"/>
      <c r="G32248"/>
      <c r="H32248"/>
      <c r="I32248"/>
      <c r="J32248"/>
      <c r="K32248"/>
      <c r="L32248"/>
      <c r="M32248"/>
      <c r="N32248" s="17"/>
      <c r="O32248"/>
      <c r="P32248"/>
      <c r="Q32248" s="17"/>
      <c r="R32248"/>
      <c r="S32248"/>
    </row>
    <row r="32249" spans="1:19" customFormat="1" x14ac:dyDescent="0.15">
      <c r="A32249"/>
      <c r="B32249"/>
      <c r="C32249"/>
      <c r="D32249" s="1"/>
      <c r="E32249" s="1"/>
      <c r="F32249" s="16"/>
      <c r="G32249"/>
      <c r="H32249"/>
      <c r="I32249"/>
      <c r="J32249"/>
      <c r="K32249"/>
      <c r="L32249"/>
      <c r="M32249"/>
      <c r="N32249" s="17"/>
      <c r="O32249"/>
      <c r="P32249"/>
      <c r="Q32249" s="17"/>
      <c r="R32249"/>
      <c r="S32249"/>
    </row>
    <row r="32250" spans="1:19" customFormat="1" x14ac:dyDescent="0.15">
      <c r="A32250"/>
      <c r="B32250"/>
      <c r="C32250"/>
      <c r="D32250" s="1"/>
      <c r="E32250" s="1"/>
      <c r="F32250" s="16"/>
      <c r="G32250"/>
      <c r="H32250"/>
      <c r="I32250"/>
      <c r="J32250"/>
      <c r="K32250"/>
      <c r="L32250"/>
      <c r="M32250"/>
      <c r="N32250" s="17"/>
      <c r="O32250"/>
      <c r="P32250"/>
      <c r="Q32250" s="17"/>
      <c r="R32250"/>
      <c r="S32250"/>
    </row>
    <row r="32251" spans="1:19" customFormat="1" x14ac:dyDescent="0.15">
      <c r="A32251"/>
      <c r="B32251"/>
      <c r="C32251"/>
      <c r="D32251" s="1"/>
      <c r="E32251" s="1"/>
      <c r="F32251" s="16"/>
      <c r="G32251"/>
      <c r="H32251"/>
      <c r="I32251"/>
      <c r="J32251"/>
      <c r="K32251"/>
      <c r="L32251"/>
      <c r="M32251"/>
      <c r="N32251" s="17"/>
      <c r="O32251"/>
      <c r="P32251"/>
      <c r="Q32251" s="17"/>
      <c r="R32251"/>
      <c r="S32251"/>
    </row>
    <row r="32252" spans="1:19" customFormat="1" x14ac:dyDescent="0.15">
      <c r="A32252"/>
      <c r="B32252"/>
      <c r="C32252"/>
      <c r="D32252" s="1"/>
      <c r="E32252" s="1"/>
      <c r="F32252" s="16"/>
      <c r="G32252"/>
      <c r="H32252"/>
      <c r="I32252"/>
      <c r="J32252"/>
      <c r="K32252"/>
      <c r="L32252"/>
      <c r="M32252"/>
      <c r="N32252" s="17"/>
      <c r="O32252"/>
      <c r="P32252"/>
      <c r="Q32252" s="17"/>
      <c r="R32252"/>
      <c r="S32252"/>
    </row>
    <row r="32253" spans="1:19" customFormat="1" x14ac:dyDescent="0.15">
      <c r="A32253"/>
      <c r="B32253"/>
      <c r="C32253"/>
      <c r="D32253" s="1"/>
      <c r="E32253" s="1"/>
      <c r="F32253" s="16"/>
      <c r="G32253"/>
      <c r="H32253"/>
      <c r="I32253"/>
      <c r="J32253"/>
      <c r="K32253"/>
      <c r="L32253"/>
      <c r="M32253"/>
      <c r="N32253" s="17"/>
      <c r="O32253"/>
      <c r="P32253"/>
      <c r="Q32253" s="17"/>
      <c r="R32253"/>
      <c r="S32253"/>
    </row>
    <row r="32254" spans="1:19" customFormat="1" x14ac:dyDescent="0.15">
      <c r="A32254"/>
      <c r="B32254"/>
      <c r="C32254"/>
      <c r="D32254" s="1"/>
      <c r="E32254" s="1"/>
      <c r="F32254" s="16"/>
      <c r="G32254"/>
      <c r="H32254"/>
      <c r="I32254"/>
      <c r="J32254"/>
      <c r="K32254"/>
      <c r="L32254"/>
      <c r="M32254"/>
      <c r="N32254" s="17"/>
      <c r="O32254"/>
      <c r="P32254"/>
      <c r="Q32254" s="17"/>
      <c r="R32254"/>
      <c r="S32254"/>
    </row>
    <row r="32255" spans="1:19" customFormat="1" x14ac:dyDescent="0.15">
      <c r="A32255"/>
      <c r="B32255"/>
      <c r="C32255"/>
      <c r="D32255" s="1"/>
      <c r="E32255" s="1"/>
      <c r="F32255" s="16"/>
      <c r="G32255"/>
      <c r="H32255"/>
      <c r="I32255"/>
      <c r="J32255"/>
      <c r="K32255"/>
      <c r="L32255"/>
      <c r="M32255"/>
      <c r="N32255" s="17"/>
      <c r="O32255"/>
      <c r="P32255"/>
      <c r="Q32255" s="17"/>
      <c r="R32255"/>
      <c r="S32255"/>
    </row>
    <row r="32256" spans="1:19" customFormat="1" x14ac:dyDescent="0.15">
      <c r="A32256"/>
      <c r="B32256"/>
      <c r="C32256"/>
      <c r="D32256" s="1"/>
      <c r="E32256" s="1"/>
      <c r="F32256" s="16"/>
      <c r="G32256"/>
      <c r="H32256"/>
      <c r="I32256"/>
      <c r="J32256"/>
      <c r="K32256"/>
      <c r="L32256"/>
      <c r="M32256"/>
      <c r="N32256" s="17"/>
      <c r="O32256"/>
      <c r="P32256"/>
      <c r="Q32256" s="17"/>
      <c r="R32256"/>
      <c r="S32256"/>
    </row>
    <row r="32257" spans="1:19" customFormat="1" x14ac:dyDescent="0.15">
      <c r="A32257"/>
      <c r="B32257"/>
      <c r="C32257"/>
      <c r="D32257" s="1"/>
      <c r="E32257" s="1"/>
      <c r="F32257" s="16"/>
      <c r="G32257"/>
      <c r="H32257"/>
      <c r="I32257"/>
      <c r="J32257"/>
      <c r="K32257"/>
      <c r="L32257"/>
      <c r="M32257"/>
      <c r="N32257" s="17"/>
      <c r="O32257"/>
      <c r="P32257"/>
      <c r="Q32257" s="17"/>
      <c r="R32257"/>
      <c r="S32257"/>
    </row>
    <row r="32258" spans="1:19" customFormat="1" x14ac:dyDescent="0.15">
      <c r="A32258"/>
      <c r="B32258"/>
      <c r="C32258"/>
      <c r="D32258" s="1"/>
      <c r="E32258" s="1"/>
      <c r="F32258" s="16"/>
      <c r="G32258"/>
      <c r="H32258"/>
      <c r="I32258"/>
      <c r="J32258"/>
      <c r="K32258"/>
      <c r="L32258"/>
      <c r="M32258"/>
      <c r="N32258" s="17"/>
      <c r="O32258"/>
      <c r="P32258"/>
      <c r="Q32258" s="17"/>
      <c r="R32258"/>
      <c r="S32258"/>
    </row>
    <row r="32259" spans="1:19" customFormat="1" x14ac:dyDescent="0.15">
      <c r="A32259"/>
      <c r="B32259"/>
      <c r="C32259"/>
      <c r="D32259" s="1"/>
      <c r="E32259" s="1"/>
      <c r="F32259" s="16"/>
      <c r="G32259"/>
      <c r="H32259"/>
      <c r="I32259"/>
      <c r="J32259"/>
      <c r="K32259"/>
      <c r="L32259"/>
      <c r="M32259"/>
      <c r="N32259" s="17"/>
      <c r="O32259"/>
      <c r="P32259"/>
      <c r="Q32259" s="17"/>
      <c r="R32259"/>
      <c r="S32259"/>
    </row>
    <row r="32260" spans="1:19" customFormat="1" x14ac:dyDescent="0.15">
      <c r="A32260"/>
      <c r="B32260"/>
      <c r="C32260"/>
      <c r="D32260" s="1"/>
      <c r="E32260" s="1"/>
      <c r="F32260" s="16"/>
      <c r="G32260"/>
      <c r="H32260"/>
      <c r="I32260"/>
      <c r="J32260"/>
      <c r="K32260"/>
      <c r="L32260"/>
      <c r="M32260"/>
      <c r="N32260" s="17"/>
      <c r="O32260"/>
      <c r="P32260"/>
      <c r="Q32260" s="17"/>
      <c r="R32260"/>
      <c r="S32260"/>
    </row>
    <row r="32261" spans="1:19" customFormat="1" x14ac:dyDescent="0.15">
      <c r="A32261"/>
      <c r="B32261"/>
      <c r="C32261"/>
      <c r="D32261" s="1"/>
      <c r="E32261" s="1"/>
      <c r="F32261" s="16"/>
      <c r="G32261"/>
      <c r="H32261"/>
      <c r="I32261"/>
      <c r="J32261"/>
      <c r="K32261"/>
      <c r="L32261"/>
      <c r="M32261"/>
      <c r="N32261" s="17"/>
      <c r="O32261"/>
      <c r="P32261"/>
      <c r="Q32261" s="17"/>
      <c r="R32261"/>
      <c r="S32261"/>
    </row>
    <row r="32262" spans="1:19" customFormat="1" x14ac:dyDescent="0.15">
      <c r="A32262"/>
      <c r="B32262"/>
      <c r="C32262"/>
      <c r="D32262" s="1"/>
      <c r="E32262" s="1"/>
      <c r="F32262" s="16"/>
      <c r="G32262"/>
      <c r="H32262"/>
      <c r="I32262"/>
      <c r="J32262"/>
      <c r="K32262"/>
      <c r="L32262"/>
      <c r="M32262"/>
      <c r="N32262" s="17"/>
      <c r="O32262"/>
      <c r="P32262"/>
      <c r="Q32262" s="17"/>
      <c r="R32262"/>
      <c r="S32262"/>
    </row>
    <row r="32263" spans="1:19" customFormat="1" x14ac:dyDescent="0.15">
      <c r="A32263"/>
      <c r="B32263"/>
      <c r="C32263"/>
      <c r="D32263" s="1"/>
      <c r="E32263" s="1"/>
      <c r="F32263" s="16"/>
      <c r="G32263"/>
      <c r="H32263"/>
      <c r="I32263"/>
      <c r="J32263"/>
      <c r="K32263"/>
      <c r="L32263"/>
      <c r="M32263"/>
      <c r="N32263" s="17"/>
      <c r="O32263"/>
      <c r="P32263"/>
      <c r="Q32263" s="17"/>
      <c r="R32263"/>
      <c r="S32263"/>
    </row>
    <row r="32264" spans="1:19" customFormat="1" x14ac:dyDescent="0.15">
      <c r="A32264"/>
      <c r="B32264"/>
      <c r="C32264"/>
      <c r="D32264" s="1"/>
      <c r="E32264" s="1"/>
      <c r="F32264" s="16"/>
      <c r="G32264"/>
      <c r="H32264"/>
      <c r="I32264"/>
      <c r="J32264"/>
      <c r="K32264"/>
      <c r="L32264"/>
      <c r="M32264"/>
      <c r="N32264" s="17"/>
      <c r="O32264"/>
      <c r="P32264"/>
      <c r="Q32264" s="17"/>
      <c r="R32264"/>
      <c r="S32264"/>
    </row>
    <row r="32265" spans="1:19" customFormat="1" x14ac:dyDescent="0.15">
      <c r="A32265"/>
      <c r="B32265"/>
      <c r="C32265"/>
      <c r="D32265" s="1"/>
      <c r="E32265" s="1"/>
      <c r="F32265" s="16"/>
      <c r="G32265"/>
      <c r="H32265"/>
      <c r="I32265"/>
      <c r="J32265"/>
      <c r="K32265"/>
      <c r="L32265"/>
      <c r="M32265"/>
      <c r="N32265" s="17"/>
      <c r="O32265"/>
      <c r="P32265"/>
      <c r="Q32265" s="17"/>
      <c r="R32265"/>
      <c r="S32265"/>
    </row>
    <row r="32266" spans="1:19" customFormat="1" x14ac:dyDescent="0.15">
      <c r="A32266"/>
      <c r="B32266"/>
      <c r="C32266"/>
      <c r="D32266" s="1"/>
      <c r="E32266" s="1"/>
      <c r="F32266" s="16"/>
      <c r="G32266"/>
      <c r="H32266"/>
      <c r="I32266"/>
      <c r="J32266"/>
      <c r="K32266"/>
      <c r="L32266"/>
      <c r="M32266"/>
      <c r="N32266" s="17"/>
      <c r="O32266"/>
      <c r="P32266"/>
      <c r="Q32266" s="17"/>
      <c r="R32266"/>
      <c r="S32266"/>
    </row>
    <row r="32267" spans="1:19" customFormat="1" x14ac:dyDescent="0.15">
      <c r="A32267"/>
      <c r="B32267"/>
      <c r="C32267"/>
      <c r="D32267" s="1"/>
      <c r="E32267" s="1"/>
      <c r="F32267" s="16"/>
      <c r="G32267"/>
      <c r="H32267"/>
      <c r="I32267"/>
      <c r="J32267"/>
      <c r="K32267"/>
      <c r="L32267"/>
      <c r="M32267"/>
      <c r="N32267" s="17"/>
      <c r="O32267"/>
      <c r="P32267"/>
      <c r="Q32267" s="17"/>
      <c r="R32267"/>
      <c r="S32267"/>
    </row>
    <row r="32268" spans="1:19" customFormat="1" x14ac:dyDescent="0.15">
      <c r="A32268"/>
      <c r="B32268"/>
      <c r="C32268"/>
      <c r="D32268" s="1"/>
      <c r="E32268" s="1"/>
      <c r="F32268" s="16"/>
      <c r="G32268"/>
      <c r="H32268"/>
      <c r="I32268"/>
      <c r="J32268"/>
      <c r="K32268"/>
      <c r="L32268"/>
      <c r="M32268"/>
      <c r="N32268" s="17"/>
      <c r="O32268"/>
      <c r="P32268"/>
      <c r="Q32268" s="17"/>
      <c r="R32268"/>
      <c r="S32268"/>
    </row>
    <row r="32269" spans="1:19" customFormat="1" x14ac:dyDescent="0.15">
      <c r="A32269"/>
      <c r="B32269"/>
      <c r="C32269"/>
      <c r="D32269" s="1"/>
      <c r="E32269" s="1"/>
      <c r="F32269" s="16"/>
      <c r="G32269"/>
      <c r="H32269"/>
      <c r="I32269"/>
      <c r="J32269"/>
      <c r="K32269"/>
      <c r="L32269"/>
      <c r="M32269"/>
      <c r="N32269" s="17"/>
      <c r="O32269"/>
      <c r="P32269"/>
      <c r="Q32269" s="17"/>
      <c r="R32269"/>
      <c r="S32269"/>
    </row>
    <row r="32270" spans="1:19" customFormat="1" x14ac:dyDescent="0.15">
      <c r="A32270"/>
      <c r="B32270"/>
      <c r="C32270"/>
      <c r="D32270" s="1"/>
      <c r="E32270" s="1"/>
      <c r="F32270" s="16"/>
      <c r="G32270"/>
      <c r="H32270"/>
      <c r="I32270"/>
      <c r="J32270"/>
      <c r="K32270"/>
      <c r="L32270"/>
      <c r="M32270"/>
      <c r="N32270" s="17"/>
      <c r="O32270"/>
      <c r="P32270"/>
      <c r="Q32270" s="17"/>
      <c r="R32270"/>
      <c r="S32270"/>
    </row>
    <row r="32271" spans="1:19" customFormat="1" x14ac:dyDescent="0.15">
      <c r="A32271"/>
      <c r="B32271"/>
      <c r="C32271"/>
      <c r="D32271" s="1"/>
      <c r="E32271" s="1"/>
      <c r="F32271" s="16"/>
      <c r="G32271"/>
      <c r="H32271"/>
      <c r="I32271"/>
      <c r="J32271"/>
      <c r="K32271"/>
      <c r="L32271"/>
      <c r="M32271"/>
      <c r="N32271" s="17"/>
      <c r="O32271"/>
      <c r="P32271"/>
      <c r="Q32271" s="17"/>
      <c r="R32271"/>
      <c r="S32271"/>
    </row>
    <row r="32272" spans="1:19" customFormat="1" x14ac:dyDescent="0.15">
      <c r="A32272"/>
      <c r="B32272"/>
      <c r="C32272"/>
      <c r="D32272" s="1"/>
      <c r="E32272" s="1"/>
      <c r="F32272" s="16"/>
      <c r="G32272"/>
      <c r="H32272"/>
      <c r="I32272"/>
      <c r="J32272"/>
      <c r="K32272"/>
      <c r="L32272"/>
      <c r="M32272"/>
      <c r="N32272" s="17"/>
      <c r="O32272"/>
      <c r="P32272"/>
      <c r="Q32272" s="17"/>
      <c r="R32272"/>
      <c r="S32272"/>
    </row>
    <row r="32273" spans="1:19" customFormat="1" x14ac:dyDescent="0.15">
      <c r="A32273"/>
      <c r="B32273"/>
      <c r="C32273"/>
      <c r="D32273" s="1"/>
      <c r="E32273" s="1"/>
      <c r="F32273" s="16"/>
      <c r="G32273"/>
      <c r="H32273"/>
      <c r="I32273"/>
      <c r="J32273"/>
      <c r="K32273"/>
      <c r="L32273"/>
      <c r="M32273"/>
      <c r="N32273" s="17"/>
      <c r="O32273"/>
      <c r="P32273"/>
      <c r="Q32273" s="17"/>
      <c r="R32273"/>
      <c r="S32273"/>
    </row>
    <row r="32274" spans="1:19" customFormat="1" x14ac:dyDescent="0.15">
      <c r="A32274"/>
      <c r="B32274"/>
      <c r="C32274"/>
      <c r="D32274" s="1"/>
      <c r="E32274" s="1"/>
      <c r="F32274" s="16"/>
      <c r="G32274"/>
      <c r="H32274"/>
      <c r="I32274"/>
      <c r="J32274"/>
      <c r="K32274"/>
      <c r="L32274"/>
      <c r="M32274"/>
      <c r="N32274" s="17"/>
      <c r="O32274"/>
      <c r="P32274"/>
      <c r="Q32274" s="17"/>
      <c r="R32274"/>
      <c r="S32274"/>
    </row>
    <row r="32275" spans="1:19" customFormat="1" x14ac:dyDescent="0.15">
      <c r="A32275"/>
      <c r="B32275"/>
      <c r="C32275"/>
      <c r="D32275" s="1"/>
      <c r="E32275" s="1"/>
      <c r="F32275" s="16"/>
      <c r="G32275"/>
      <c r="H32275"/>
      <c r="I32275"/>
      <c r="J32275"/>
      <c r="K32275"/>
      <c r="L32275"/>
      <c r="M32275"/>
      <c r="N32275" s="17"/>
      <c r="O32275"/>
      <c r="P32275"/>
      <c r="Q32275" s="17"/>
      <c r="R32275"/>
      <c r="S32275"/>
    </row>
    <row r="32276" spans="1:19" customFormat="1" x14ac:dyDescent="0.15">
      <c r="A32276"/>
      <c r="B32276"/>
      <c r="C32276"/>
      <c r="D32276" s="1"/>
      <c r="E32276" s="1"/>
      <c r="F32276" s="16"/>
      <c r="G32276"/>
      <c r="H32276"/>
      <c r="I32276"/>
      <c r="J32276"/>
      <c r="K32276"/>
      <c r="L32276"/>
      <c r="M32276"/>
      <c r="N32276" s="17"/>
      <c r="O32276"/>
      <c r="P32276"/>
      <c r="Q32276" s="17"/>
      <c r="R32276"/>
      <c r="S32276"/>
    </row>
    <row r="32277" spans="1:19" customFormat="1" x14ac:dyDescent="0.15">
      <c r="A32277"/>
      <c r="B32277"/>
      <c r="C32277"/>
      <c r="D32277" s="1"/>
      <c r="E32277" s="1"/>
      <c r="F32277" s="16"/>
      <c r="G32277"/>
      <c r="H32277"/>
      <c r="I32277"/>
      <c r="J32277"/>
      <c r="K32277"/>
      <c r="L32277"/>
      <c r="M32277"/>
      <c r="N32277" s="17"/>
      <c r="O32277"/>
      <c r="P32277"/>
      <c r="Q32277" s="17"/>
      <c r="R32277"/>
      <c r="S32277"/>
    </row>
    <row r="32278" spans="1:19" customFormat="1" x14ac:dyDescent="0.15">
      <c r="A32278"/>
      <c r="B32278"/>
      <c r="C32278"/>
      <c r="D32278" s="1"/>
      <c r="E32278" s="1"/>
      <c r="F32278" s="16"/>
      <c r="G32278"/>
      <c r="H32278"/>
      <c r="I32278"/>
      <c r="J32278"/>
      <c r="K32278"/>
      <c r="L32278"/>
      <c r="M32278"/>
      <c r="N32278" s="17"/>
      <c r="O32278"/>
      <c r="P32278"/>
      <c r="Q32278" s="17"/>
      <c r="R32278"/>
      <c r="S32278"/>
    </row>
    <row r="32279" spans="1:19" customFormat="1" x14ac:dyDescent="0.15">
      <c r="A32279"/>
      <c r="B32279"/>
      <c r="C32279"/>
      <c r="D32279" s="1"/>
      <c r="E32279" s="1"/>
      <c r="F32279" s="16"/>
      <c r="G32279"/>
      <c r="H32279"/>
      <c r="I32279"/>
      <c r="J32279"/>
      <c r="K32279"/>
      <c r="L32279"/>
      <c r="M32279"/>
      <c r="N32279" s="17"/>
      <c r="O32279"/>
      <c r="P32279"/>
      <c r="Q32279" s="17"/>
      <c r="R32279"/>
      <c r="S32279"/>
    </row>
    <row r="32280" spans="1:19" customFormat="1" x14ac:dyDescent="0.15">
      <c r="A32280"/>
      <c r="B32280"/>
      <c r="C32280"/>
      <c r="D32280" s="1"/>
      <c r="E32280" s="1"/>
      <c r="F32280" s="16"/>
      <c r="G32280"/>
      <c r="H32280"/>
      <c r="I32280"/>
      <c r="J32280"/>
      <c r="K32280"/>
      <c r="L32280"/>
      <c r="M32280"/>
      <c r="N32280" s="17"/>
      <c r="O32280"/>
      <c r="P32280"/>
      <c r="Q32280" s="17"/>
      <c r="R32280"/>
      <c r="S32280"/>
    </row>
    <row r="32281" spans="1:19" customFormat="1" x14ac:dyDescent="0.15">
      <c r="A32281"/>
      <c r="B32281"/>
      <c r="C32281"/>
      <c r="D32281" s="1"/>
      <c r="E32281" s="1"/>
      <c r="F32281" s="16"/>
      <c r="G32281"/>
      <c r="H32281"/>
      <c r="I32281"/>
      <c r="J32281"/>
      <c r="K32281"/>
      <c r="L32281"/>
      <c r="M32281"/>
      <c r="N32281" s="17"/>
      <c r="O32281"/>
      <c r="P32281"/>
      <c r="Q32281" s="17"/>
      <c r="R32281"/>
      <c r="S32281"/>
    </row>
    <row r="32282" spans="1:19" customFormat="1" x14ac:dyDescent="0.15">
      <c r="A32282"/>
      <c r="B32282"/>
      <c r="C32282"/>
      <c r="D32282" s="1"/>
      <c r="E32282" s="1"/>
      <c r="F32282" s="16"/>
      <c r="G32282"/>
      <c r="H32282"/>
      <c r="I32282"/>
      <c r="J32282"/>
      <c r="K32282"/>
      <c r="L32282"/>
      <c r="M32282"/>
      <c r="N32282" s="17"/>
      <c r="O32282"/>
      <c r="P32282"/>
      <c r="Q32282" s="17"/>
      <c r="R32282"/>
      <c r="S32282"/>
    </row>
    <row r="32283" spans="1:19" customFormat="1" x14ac:dyDescent="0.15">
      <c r="A32283"/>
      <c r="B32283"/>
      <c r="C32283"/>
      <c r="D32283" s="1"/>
      <c r="E32283" s="1"/>
      <c r="F32283" s="16"/>
      <c r="G32283"/>
      <c r="H32283"/>
      <c r="I32283"/>
      <c r="J32283"/>
      <c r="K32283"/>
      <c r="L32283"/>
      <c r="M32283"/>
      <c r="N32283" s="17"/>
      <c r="O32283"/>
      <c r="P32283"/>
      <c r="Q32283" s="17"/>
      <c r="R32283"/>
      <c r="S32283"/>
    </row>
    <row r="32284" spans="1:19" customFormat="1" x14ac:dyDescent="0.15">
      <c r="A32284"/>
      <c r="B32284"/>
      <c r="C32284"/>
      <c r="D32284" s="1"/>
      <c r="E32284" s="1"/>
      <c r="F32284" s="16"/>
      <c r="G32284"/>
      <c r="H32284"/>
      <c r="I32284"/>
      <c r="J32284"/>
      <c r="K32284"/>
      <c r="L32284"/>
      <c r="M32284"/>
      <c r="N32284" s="17"/>
      <c r="O32284"/>
      <c r="P32284"/>
      <c r="Q32284" s="17"/>
      <c r="R32284"/>
      <c r="S32284"/>
    </row>
    <row r="32285" spans="1:19" customFormat="1" x14ac:dyDescent="0.15">
      <c r="A32285"/>
      <c r="B32285"/>
      <c r="C32285"/>
      <c r="D32285" s="1"/>
      <c r="E32285" s="1"/>
      <c r="F32285" s="16"/>
      <c r="G32285"/>
      <c r="H32285"/>
      <c r="I32285"/>
      <c r="J32285"/>
      <c r="K32285"/>
      <c r="L32285"/>
      <c r="M32285"/>
      <c r="N32285" s="17"/>
      <c r="O32285"/>
      <c r="P32285"/>
      <c r="Q32285" s="17"/>
      <c r="R32285"/>
      <c r="S32285"/>
    </row>
    <row r="32286" spans="1:19" customFormat="1" x14ac:dyDescent="0.15">
      <c r="A32286"/>
      <c r="B32286"/>
      <c r="C32286"/>
      <c r="D32286" s="1"/>
      <c r="E32286" s="1"/>
      <c r="F32286" s="16"/>
      <c r="G32286"/>
      <c r="H32286"/>
      <c r="I32286"/>
      <c r="J32286"/>
      <c r="K32286"/>
      <c r="L32286"/>
      <c r="M32286"/>
      <c r="N32286" s="17"/>
      <c r="O32286"/>
      <c r="P32286"/>
      <c r="Q32286" s="17"/>
      <c r="R32286"/>
      <c r="S32286"/>
    </row>
    <row r="32287" spans="1:19" customFormat="1" x14ac:dyDescent="0.15">
      <c r="A32287"/>
      <c r="B32287"/>
      <c r="C32287"/>
      <c r="D32287" s="1"/>
      <c r="E32287" s="1"/>
      <c r="F32287" s="16"/>
      <c r="G32287"/>
      <c r="H32287"/>
      <c r="I32287"/>
      <c r="J32287"/>
      <c r="K32287"/>
      <c r="L32287"/>
      <c r="M32287"/>
      <c r="N32287" s="17"/>
      <c r="O32287"/>
      <c r="P32287"/>
      <c r="Q32287" s="17"/>
      <c r="R32287"/>
      <c r="S32287"/>
    </row>
    <row r="32288" spans="1:19" customFormat="1" x14ac:dyDescent="0.15">
      <c r="A32288"/>
      <c r="B32288"/>
      <c r="C32288"/>
      <c r="D32288" s="1"/>
      <c r="E32288" s="1"/>
      <c r="F32288" s="16"/>
      <c r="G32288"/>
      <c r="H32288"/>
      <c r="I32288"/>
      <c r="J32288"/>
      <c r="K32288"/>
      <c r="L32288"/>
      <c r="M32288"/>
      <c r="N32288" s="17"/>
      <c r="O32288"/>
      <c r="P32288"/>
      <c r="Q32288" s="17"/>
      <c r="R32288"/>
      <c r="S32288"/>
    </row>
    <row r="32289" spans="1:19" customFormat="1" x14ac:dyDescent="0.15">
      <c r="A32289"/>
      <c r="B32289"/>
      <c r="C32289"/>
      <c r="D32289" s="1"/>
      <c r="E32289" s="1"/>
      <c r="F32289" s="16"/>
      <c r="G32289"/>
      <c r="H32289"/>
      <c r="I32289"/>
      <c r="J32289"/>
      <c r="K32289"/>
      <c r="L32289"/>
      <c r="M32289"/>
      <c r="N32289" s="17"/>
      <c r="O32289"/>
      <c r="P32289"/>
      <c r="Q32289" s="17"/>
      <c r="R32289"/>
      <c r="S32289"/>
    </row>
    <row r="32290" spans="1:19" customFormat="1" x14ac:dyDescent="0.15">
      <c r="A32290"/>
      <c r="B32290"/>
      <c r="C32290"/>
      <c r="D32290" s="1"/>
      <c r="E32290" s="1"/>
      <c r="F32290" s="16"/>
      <c r="G32290"/>
      <c r="H32290"/>
      <c r="I32290"/>
      <c r="J32290"/>
      <c r="K32290"/>
      <c r="L32290"/>
      <c r="M32290"/>
      <c r="N32290" s="17"/>
      <c r="O32290"/>
      <c r="P32290"/>
      <c r="Q32290" s="17"/>
      <c r="R32290"/>
      <c r="S32290"/>
    </row>
    <row r="32291" spans="1:19" customFormat="1" x14ac:dyDescent="0.15">
      <c r="A32291"/>
      <c r="B32291"/>
      <c r="C32291"/>
      <c r="D32291" s="1"/>
      <c r="E32291" s="1"/>
      <c r="F32291" s="16"/>
      <c r="G32291"/>
      <c r="H32291"/>
      <c r="I32291"/>
      <c r="J32291"/>
      <c r="K32291"/>
      <c r="L32291"/>
      <c r="M32291"/>
      <c r="N32291" s="17"/>
      <c r="O32291"/>
      <c r="P32291"/>
      <c r="Q32291" s="17"/>
      <c r="R32291"/>
      <c r="S32291"/>
    </row>
    <row r="32292" spans="1:19" customFormat="1" x14ac:dyDescent="0.15">
      <c r="A32292"/>
      <c r="B32292"/>
      <c r="C32292"/>
      <c r="D32292" s="1"/>
      <c r="E32292" s="1"/>
      <c r="F32292" s="16"/>
      <c r="G32292"/>
      <c r="H32292"/>
      <c r="I32292"/>
      <c r="J32292"/>
      <c r="K32292"/>
      <c r="L32292"/>
      <c r="M32292"/>
      <c r="N32292" s="17"/>
      <c r="O32292"/>
      <c r="P32292"/>
      <c r="Q32292" s="17"/>
      <c r="R32292"/>
      <c r="S32292"/>
    </row>
    <row r="32293" spans="1:19" customFormat="1" x14ac:dyDescent="0.15">
      <c r="A32293"/>
      <c r="B32293"/>
      <c r="C32293"/>
      <c r="D32293" s="1"/>
      <c r="E32293" s="1"/>
      <c r="F32293" s="16"/>
      <c r="G32293"/>
      <c r="H32293"/>
      <c r="I32293"/>
      <c r="J32293"/>
      <c r="K32293"/>
      <c r="L32293"/>
      <c r="M32293"/>
      <c r="N32293" s="17"/>
      <c r="O32293"/>
      <c r="P32293"/>
      <c r="Q32293" s="17"/>
      <c r="R32293"/>
      <c r="S32293"/>
    </row>
    <row r="32294" spans="1:19" customFormat="1" x14ac:dyDescent="0.15">
      <c r="A32294"/>
      <c r="B32294"/>
      <c r="C32294"/>
      <c r="D32294" s="1"/>
      <c r="E32294" s="1"/>
      <c r="F32294" s="16"/>
      <c r="G32294"/>
      <c r="H32294"/>
      <c r="I32294"/>
      <c r="J32294"/>
      <c r="K32294"/>
      <c r="L32294"/>
      <c r="M32294"/>
      <c r="N32294" s="17"/>
      <c r="O32294"/>
      <c r="P32294"/>
      <c r="Q32294" s="17"/>
      <c r="R32294"/>
      <c r="S32294"/>
    </row>
    <row r="32295" spans="1:19" customFormat="1" x14ac:dyDescent="0.15">
      <c r="A32295"/>
      <c r="B32295"/>
      <c r="C32295"/>
      <c r="D32295" s="1"/>
      <c r="E32295" s="1"/>
      <c r="F32295" s="16"/>
      <c r="G32295"/>
      <c r="H32295"/>
      <c r="I32295"/>
      <c r="J32295"/>
      <c r="K32295"/>
      <c r="L32295"/>
      <c r="M32295"/>
      <c r="N32295" s="17"/>
      <c r="O32295"/>
      <c r="P32295"/>
      <c r="Q32295" s="17"/>
      <c r="R32295"/>
      <c r="S32295"/>
    </row>
    <row r="32296" spans="1:19" customFormat="1" x14ac:dyDescent="0.15">
      <c r="A32296"/>
      <c r="B32296"/>
      <c r="C32296"/>
      <c r="D32296" s="1"/>
      <c r="E32296" s="1"/>
      <c r="F32296" s="16"/>
      <c r="G32296"/>
      <c r="H32296"/>
      <c r="I32296"/>
      <c r="J32296"/>
      <c r="K32296"/>
      <c r="L32296"/>
      <c r="M32296"/>
      <c r="N32296" s="17"/>
      <c r="O32296"/>
      <c r="P32296"/>
      <c r="Q32296" s="17"/>
      <c r="R32296"/>
      <c r="S32296"/>
    </row>
    <row r="32297" spans="1:19" customFormat="1" x14ac:dyDescent="0.15">
      <c r="A32297"/>
      <c r="B32297"/>
      <c r="C32297"/>
      <c r="D32297" s="1"/>
      <c r="E32297" s="1"/>
      <c r="F32297" s="16"/>
      <c r="G32297"/>
      <c r="H32297"/>
      <c r="I32297"/>
      <c r="J32297"/>
      <c r="K32297"/>
      <c r="L32297"/>
      <c r="M32297"/>
      <c r="N32297" s="17"/>
      <c r="O32297"/>
      <c r="P32297"/>
      <c r="Q32297" s="17"/>
      <c r="R32297"/>
      <c r="S32297"/>
    </row>
    <row r="32298" spans="1:19" customFormat="1" x14ac:dyDescent="0.15">
      <c r="A32298"/>
      <c r="B32298"/>
      <c r="C32298"/>
      <c r="D32298" s="1"/>
      <c r="E32298" s="1"/>
      <c r="F32298" s="16"/>
      <c r="G32298"/>
      <c r="H32298"/>
      <c r="I32298"/>
      <c r="J32298"/>
      <c r="K32298"/>
      <c r="L32298"/>
      <c r="M32298"/>
      <c r="N32298" s="17"/>
      <c r="O32298"/>
      <c r="P32298"/>
      <c r="Q32298" s="17"/>
      <c r="R32298"/>
      <c r="S32298"/>
    </row>
    <row r="32299" spans="1:19" customFormat="1" x14ac:dyDescent="0.15">
      <c r="A32299"/>
      <c r="B32299"/>
      <c r="C32299"/>
      <c r="D32299" s="1"/>
      <c r="E32299" s="1"/>
      <c r="F32299" s="16"/>
      <c r="G32299"/>
      <c r="H32299"/>
      <c r="I32299"/>
      <c r="J32299"/>
      <c r="K32299"/>
      <c r="L32299"/>
      <c r="M32299"/>
      <c r="N32299" s="17"/>
      <c r="O32299"/>
      <c r="P32299"/>
      <c r="Q32299" s="17"/>
      <c r="R32299"/>
      <c r="S32299"/>
    </row>
    <row r="32300" spans="1:19" customFormat="1" x14ac:dyDescent="0.15">
      <c r="A32300"/>
      <c r="B32300"/>
      <c r="C32300"/>
      <c r="D32300" s="1"/>
      <c r="E32300" s="1"/>
      <c r="F32300" s="16"/>
      <c r="G32300"/>
      <c r="H32300"/>
      <c r="I32300"/>
      <c r="J32300"/>
      <c r="K32300"/>
      <c r="L32300"/>
      <c r="M32300"/>
      <c r="N32300" s="17"/>
      <c r="O32300"/>
      <c r="P32300"/>
      <c r="Q32300" s="17"/>
      <c r="R32300"/>
      <c r="S32300"/>
    </row>
    <row r="32301" spans="1:19" customFormat="1" x14ac:dyDescent="0.15">
      <c r="A32301"/>
      <c r="B32301"/>
      <c r="C32301"/>
      <c r="D32301" s="1"/>
      <c r="E32301" s="1"/>
      <c r="F32301" s="16"/>
      <c r="G32301"/>
      <c r="H32301"/>
      <c r="I32301"/>
      <c r="J32301"/>
      <c r="K32301"/>
      <c r="L32301"/>
      <c r="M32301"/>
      <c r="N32301" s="17"/>
      <c r="O32301"/>
      <c r="P32301"/>
      <c r="Q32301" s="17"/>
      <c r="R32301"/>
      <c r="S32301"/>
    </row>
    <row r="32302" spans="1:19" customFormat="1" x14ac:dyDescent="0.15">
      <c r="A32302"/>
      <c r="B32302"/>
      <c r="C32302"/>
      <c r="D32302" s="1"/>
      <c r="E32302" s="1"/>
      <c r="F32302" s="16"/>
      <c r="G32302"/>
      <c r="H32302"/>
      <c r="I32302"/>
      <c r="J32302"/>
      <c r="K32302"/>
      <c r="L32302"/>
      <c r="M32302"/>
      <c r="N32302" s="17"/>
      <c r="O32302"/>
      <c r="P32302"/>
      <c r="Q32302" s="17"/>
      <c r="R32302"/>
      <c r="S32302"/>
    </row>
    <row r="32303" spans="1:19" customFormat="1" x14ac:dyDescent="0.15">
      <c r="A32303"/>
      <c r="B32303"/>
      <c r="C32303"/>
      <c r="D32303" s="1"/>
      <c r="E32303" s="1"/>
      <c r="F32303" s="16"/>
      <c r="G32303"/>
      <c r="H32303"/>
      <c r="I32303"/>
      <c r="J32303"/>
      <c r="K32303"/>
      <c r="L32303"/>
      <c r="M32303"/>
      <c r="N32303" s="17"/>
      <c r="O32303"/>
      <c r="P32303"/>
      <c r="Q32303" s="17"/>
      <c r="R32303"/>
      <c r="S32303"/>
    </row>
    <row r="32304" spans="1:19" customFormat="1" x14ac:dyDescent="0.15">
      <c r="A32304"/>
      <c r="B32304"/>
      <c r="C32304"/>
      <c r="D32304" s="1"/>
      <c r="E32304" s="1"/>
      <c r="F32304" s="16"/>
      <c r="G32304"/>
      <c r="H32304"/>
      <c r="I32304"/>
      <c r="J32304"/>
      <c r="K32304"/>
      <c r="L32304"/>
      <c r="M32304"/>
      <c r="N32304" s="17"/>
      <c r="O32304"/>
      <c r="P32304"/>
      <c r="Q32304" s="17"/>
      <c r="R32304"/>
      <c r="S32304"/>
    </row>
    <row r="32305" spans="1:19" customFormat="1" x14ac:dyDescent="0.15">
      <c r="A32305"/>
      <c r="B32305"/>
      <c r="C32305"/>
      <c r="D32305" s="1"/>
      <c r="E32305" s="1"/>
      <c r="F32305" s="16"/>
      <c r="G32305"/>
      <c r="H32305"/>
      <c r="I32305"/>
      <c r="J32305"/>
      <c r="K32305"/>
      <c r="L32305"/>
      <c r="M32305"/>
      <c r="N32305" s="17"/>
      <c r="O32305"/>
      <c r="P32305"/>
      <c r="Q32305" s="17"/>
      <c r="R32305"/>
      <c r="S32305"/>
    </row>
    <row r="32306" spans="1:19" customFormat="1" x14ac:dyDescent="0.15">
      <c r="A32306"/>
      <c r="B32306"/>
      <c r="C32306"/>
      <c r="D32306" s="1"/>
      <c r="E32306" s="1"/>
      <c r="F32306" s="16"/>
      <c r="G32306"/>
      <c r="H32306"/>
      <c r="I32306"/>
      <c r="J32306"/>
      <c r="K32306"/>
      <c r="L32306"/>
      <c r="M32306"/>
      <c r="N32306" s="17"/>
      <c r="O32306"/>
      <c r="P32306"/>
      <c r="Q32306" s="17"/>
      <c r="R32306"/>
      <c r="S32306"/>
    </row>
    <row r="32307" spans="1:19" customFormat="1" x14ac:dyDescent="0.15">
      <c r="A32307"/>
      <c r="B32307"/>
      <c r="C32307"/>
      <c r="D32307" s="1"/>
      <c r="E32307" s="1"/>
      <c r="F32307" s="16"/>
      <c r="G32307"/>
      <c r="H32307"/>
      <c r="I32307"/>
      <c r="J32307"/>
      <c r="K32307"/>
      <c r="L32307"/>
      <c r="M32307"/>
      <c r="N32307" s="17"/>
      <c r="O32307"/>
      <c r="P32307"/>
      <c r="Q32307" s="17"/>
      <c r="R32307"/>
      <c r="S32307"/>
    </row>
    <row r="32308" spans="1:19" customFormat="1" x14ac:dyDescent="0.15">
      <c r="A32308"/>
      <c r="B32308"/>
      <c r="C32308"/>
      <c r="D32308" s="1"/>
      <c r="E32308" s="1"/>
      <c r="F32308" s="16"/>
      <c r="G32308"/>
      <c r="H32308"/>
      <c r="I32308"/>
      <c r="J32308"/>
      <c r="K32308"/>
      <c r="L32308"/>
      <c r="M32308"/>
      <c r="N32308" s="17"/>
      <c r="O32308"/>
      <c r="P32308"/>
      <c r="Q32308" s="17"/>
      <c r="R32308"/>
      <c r="S32308"/>
    </row>
    <row r="32309" spans="1:19" customFormat="1" x14ac:dyDescent="0.15">
      <c r="A32309"/>
      <c r="B32309"/>
      <c r="C32309"/>
      <c r="D32309" s="1"/>
      <c r="E32309" s="1"/>
      <c r="F32309" s="16"/>
      <c r="G32309"/>
      <c r="H32309"/>
      <c r="I32309"/>
      <c r="J32309"/>
      <c r="K32309"/>
      <c r="L32309"/>
      <c r="M32309"/>
      <c r="N32309" s="17"/>
      <c r="O32309"/>
      <c r="P32309"/>
      <c r="Q32309" s="17"/>
      <c r="R32309"/>
      <c r="S32309"/>
    </row>
    <row r="32310" spans="1:19" customFormat="1" x14ac:dyDescent="0.15">
      <c r="A32310"/>
      <c r="B32310"/>
      <c r="C32310"/>
      <c r="D32310" s="1"/>
      <c r="E32310" s="1"/>
      <c r="F32310" s="16"/>
      <c r="G32310"/>
      <c r="H32310"/>
      <c r="I32310"/>
      <c r="J32310"/>
      <c r="K32310"/>
      <c r="L32310"/>
      <c r="M32310"/>
      <c r="N32310" s="17"/>
      <c r="O32310"/>
      <c r="P32310"/>
      <c r="Q32310" s="17"/>
      <c r="R32310"/>
      <c r="S32310"/>
    </row>
    <row r="32311" spans="1:19" customFormat="1" x14ac:dyDescent="0.15">
      <c r="A32311"/>
      <c r="B32311"/>
      <c r="C32311"/>
      <c r="D32311" s="1"/>
      <c r="E32311" s="1"/>
      <c r="F32311" s="16"/>
      <c r="G32311"/>
      <c r="H32311"/>
      <c r="I32311"/>
      <c r="J32311"/>
      <c r="K32311"/>
      <c r="L32311"/>
      <c r="M32311"/>
      <c r="N32311" s="17"/>
      <c r="O32311"/>
      <c r="P32311"/>
      <c r="Q32311" s="17"/>
      <c r="R32311"/>
      <c r="S32311"/>
    </row>
    <row r="32312" spans="1:19" customFormat="1" x14ac:dyDescent="0.15">
      <c r="A32312"/>
      <c r="B32312"/>
      <c r="C32312"/>
      <c r="D32312" s="1"/>
      <c r="E32312" s="1"/>
      <c r="F32312" s="16"/>
      <c r="G32312"/>
      <c r="H32312"/>
      <c r="I32312"/>
      <c r="J32312"/>
      <c r="K32312"/>
      <c r="L32312"/>
      <c r="M32312"/>
      <c r="N32312" s="17"/>
      <c r="O32312"/>
      <c r="P32312"/>
      <c r="Q32312" s="17"/>
      <c r="R32312"/>
      <c r="S32312"/>
    </row>
    <row r="32313" spans="1:19" customFormat="1" x14ac:dyDescent="0.15">
      <c r="A32313"/>
      <c r="B32313"/>
      <c r="C32313"/>
      <c r="D32313" s="1"/>
      <c r="E32313" s="1"/>
      <c r="F32313" s="16"/>
      <c r="G32313"/>
      <c r="H32313"/>
      <c r="I32313"/>
      <c r="J32313"/>
      <c r="K32313"/>
      <c r="L32313"/>
      <c r="M32313"/>
      <c r="N32313" s="17"/>
      <c r="O32313"/>
      <c r="P32313"/>
      <c r="Q32313" s="17"/>
      <c r="R32313"/>
      <c r="S32313"/>
    </row>
    <row r="32314" spans="1:19" customFormat="1" x14ac:dyDescent="0.15">
      <c r="A32314"/>
      <c r="B32314"/>
      <c r="C32314"/>
      <c r="D32314" s="1"/>
      <c r="E32314" s="1"/>
      <c r="F32314" s="16"/>
      <c r="G32314"/>
      <c r="H32314"/>
      <c r="I32314"/>
      <c r="J32314"/>
      <c r="K32314"/>
      <c r="L32314"/>
      <c r="M32314"/>
      <c r="N32314" s="17"/>
      <c r="O32314"/>
      <c r="P32314"/>
      <c r="Q32314" s="17"/>
      <c r="R32314"/>
      <c r="S32314"/>
    </row>
    <row r="32315" spans="1:19" customFormat="1" x14ac:dyDescent="0.15">
      <c r="A32315"/>
      <c r="B32315"/>
      <c r="C32315"/>
      <c r="D32315" s="1"/>
      <c r="E32315" s="1"/>
      <c r="F32315" s="16"/>
      <c r="G32315"/>
      <c r="H32315"/>
      <c r="I32315"/>
      <c r="J32315"/>
      <c r="K32315"/>
      <c r="L32315"/>
      <c r="M32315"/>
      <c r="N32315" s="17"/>
      <c r="O32315"/>
      <c r="P32315"/>
      <c r="Q32315" s="17"/>
      <c r="R32315"/>
      <c r="S32315"/>
    </row>
    <row r="32316" spans="1:19" customFormat="1" x14ac:dyDescent="0.15">
      <c r="A32316"/>
      <c r="B32316"/>
      <c r="C32316"/>
      <c r="D32316" s="1"/>
      <c r="E32316" s="1"/>
      <c r="F32316" s="16"/>
      <c r="G32316"/>
      <c r="H32316"/>
      <c r="I32316"/>
      <c r="J32316"/>
      <c r="K32316"/>
      <c r="L32316"/>
      <c r="M32316"/>
      <c r="N32316" s="17"/>
      <c r="O32316"/>
      <c r="P32316"/>
      <c r="Q32316" s="17"/>
      <c r="R32316"/>
      <c r="S32316"/>
    </row>
    <row r="32317" spans="1:19" customFormat="1" x14ac:dyDescent="0.15">
      <c r="A32317"/>
      <c r="B32317"/>
      <c r="C32317"/>
      <c r="D32317" s="1"/>
      <c r="E32317" s="1"/>
      <c r="F32317" s="16"/>
      <c r="G32317"/>
      <c r="H32317"/>
      <c r="I32317"/>
      <c r="J32317"/>
      <c r="K32317"/>
      <c r="L32317"/>
      <c r="M32317"/>
      <c r="N32317" s="17"/>
      <c r="O32317"/>
      <c r="P32317"/>
      <c r="Q32317" s="17"/>
      <c r="R32317"/>
      <c r="S32317"/>
    </row>
    <row r="32318" spans="1:19" customFormat="1" x14ac:dyDescent="0.15">
      <c r="A32318"/>
      <c r="B32318"/>
      <c r="C32318"/>
      <c r="D32318" s="1"/>
      <c r="E32318" s="1"/>
      <c r="F32318" s="16"/>
      <c r="G32318"/>
      <c r="H32318"/>
      <c r="I32318"/>
      <c r="J32318"/>
      <c r="K32318"/>
      <c r="L32318"/>
      <c r="M32318"/>
      <c r="N32318" s="17"/>
      <c r="O32318"/>
      <c r="P32318"/>
      <c r="Q32318" s="17"/>
      <c r="R32318"/>
      <c r="S32318"/>
    </row>
    <row r="32319" spans="1:19" customFormat="1" x14ac:dyDescent="0.15">
      <c r="A32319"/>
      <c r="B32319"/>
      <c r="C32319"/>
      <c r="D32319" s="1"/>
      <c r="E32319" s="1"/>
      <c r="F32319" s="16"/>
      <c r="G32319"/>
      <c r="H32319"/>
      <c r="I32319"/>
      <c r="J32319"/>
      <c r="K32319"/>
      <c r="L32319"/>
      <c r="M32319"/>
      <c r="N32319" s="17"/>
      <c r="O32319"/>
      <c r="P32319"/>
      <c r="Q32319" s="17"/>
      <c r="R32319"/>
      <c r="S32319"/>
    </row>
    <row r="32320" spans="1:19" customFormat="1" x14ac:dyDescent="0.15">
      <c r="A32320"/>
      <c r="B32320"/>
      <c r="C32320"/>
      <c r="D32320" s="1"/>
      <c r="E32320" s="1"/>
      <c r="F32320" s="16"/>
      <c r="G32320"/>
      <c r="H32320"/>
      <c r="I32320"/>
      <c r="J32320"/>
      <c r="K32320"/>
      <c r="L32320"/>
      <c r="M32320"/>
      <c r="N32320" s="17"/>
      <c r="O32320"/>
      <c r="P32320"/>
      <c r="Q32320" s="17"/>
      <c r="R32320"/>
      <c r="S32320"/>
    </row>
    <row r="32321" spans="1:19" customFormat="1" x14ac:dyDescent="0.15">
      <c r="A32321"/>
      <c r="B32321"/>
      <c r="C32321"/>
      <c r="D32321" s="1"/>
      <c r="E32321" s="1"/>
      <c r="F32321" s="16"/>
      <c r="G32321"/>
      <c r="H32321"/>
      <c r="I32321"/>
      <c r="J32321"/>
      <c r="K32321"/>
      <c r="L32321"/>
      <c r="M32321"/>
      <c r="N32321" s="17"/>
      <c r="O32321"/>
      <c r="P32321"/>
      <c r="Q32321" s="17"/>
      <c r="R32321"/>
      <c r="S32321"/>
    </row>
    <row r="32322" spans="1:19" customFormat="1" x14ac:dyDescent="0.15">
      <c r="A32322"/>
      <c r="B32322"/>
      <c r="C32322"/>
      <c r="D32322" s="1"/>
      <c r="E32322" s="1"/>
      <c r="F32322" s="16"/>
      <c r="G32322"/>
      <c r="H32322"/>
      <c r="I32322"/>
      <c r="J32322"/>
      <c r="K32322"/>
      <c r="L32322"/>
      <c r="M32322"/>
      <c r="N32322" s="17"/>
      <c r="O32322"/>
      <c r="P32322"/>
      <c r="Q32322" s="17"/>
      <c r="R32322"/>
      <c r="S32322"/>
    </row>
    <row r="32323" spans="1:19" customFormat="1" x14ac:dyDescent="0.15">
      <c r="A32323"/>
      <c r="B32323"/>
      <c r="C32323"/>
      <c r="D32323" s="1"/>
      <c r="E32323" s="1"/>
      <c r="F32323" s="16"/>
      <c r="G32323"/>
      <c r="H32323"/>
      <c r="I32323"/>
      <c r="J32323"/>
      <c r="K32323"/>
      <c r="L32323"/>
      <c r="M32323"/>
      <c r="N32323" s="17"/>
      <c r="O32323"/>
      <c r="P32323"/>
      <c r="Q32323" s="17"/>
      <c r="R32323"/>
      <c r="S32323"/>
    </row>
    <row r="32324" spans="1:19" customFormat="1" x14ac:dyDescent="0.15">
      <c r="A32324"/>
      <c r="B32324"/>
      <c r="C32324"/>
      <c r="D32324" s="1"/>
      <c r="E32324" s="1"/>
      <c r="F32324" s="16"/>
      <c r="G32324"/>
      <c r="H32324"/>
      <c r="I32324"/>
      <c r="J32324"/>
      <c r="K32324"/>
      <c r="L32324"/>
      <c r="M32324"/>
      <c r="N32324" s="17"/>
      <c r="O32324"/>
      <c r="P32324"/>
      <c r="Q32324" s="17"/>
      <c r="R32324"/>
      <c r="S32324"/>
    </row>
    <row r="32325" spans="1:19" customFormat="1" x14ac:dyDescent="0.15">
      <c r="A32325"/>
      <c r="B32325"/>
      <c r="C32325"/>
      <c r="D32325" s="1"/>
      <c r="E32325" s="1"/>
      <c r="F32325" s="16"/>
      <c r="G32325"/>
      <c r="H32325"/>
      <c r="I32325"/>
      <c r="J32325"/>
      <c r="K32325"/>
      <c r="L32325"/>
      <c r="M32325"/>
      <c r="N32325" s="17"/>
      <c r="O32325"/>
      <c r="P32325"/>
      <c r="Q32325" s="17"/>
      <c r="R32325"/>
      <c r="S32325"/>
    </row>
    <row r="32326" spans="1:19" customFormat="1" x14ac:dyDescent="0.15">
      <c r="A32326"/>
      <c r="B32326"/>
      <c r="C32326"/>
      <c r="D32326" s="1"/>
      <c r="E32326" s="1"/>
      <c r="F32326" s="16"/>
      <c r="G32326"/>
      <c r="H32326"/>
      <c r="I32326"/>
      <c r="J32326"/>
      <c r="K32326"/>
      <c r="L32326"/>
      <c r="M32326"/>
      <c r="N32326" s="17"/>
      <c r="O32326"/>
      <c r="P32326"/>
      <c r="Q32326" s="17"/>
      <c r="R32326"/>
      <c r="S32326"/>
    </row>
    <row r="32327" spans="1:19" customFormat="1" x14ac:dyDescent="0.15">
      <c r="A32327"/>
      <c r="B32327"/>
      <c r="C32327"/>
      <c r="D32327" s="1"/>
      <c r="E32327" s="1"/>
      <c r="F32327" s="16"/>
      <c r="G32327"/>
      <c r="H32327"/>
      <c r="I32327"/>
      <c r="J32327"/>
      <c r="K32327"/>
      <c r="L32327"/>
      <c r="M32327"/>
      <c r="N32327" s="17"/>
      <c r="O32327"/>
      <c r="P32327"/>
      <c r="Q32327" s="17"/>
      <c r="R32327"/>
      <c r="S32327"/>
    </row>
    <row r="32328" spans="1:19" customFormat="1" x14ac:dyDescent="0.15">
      <c r="A32328"/>
      <c r="B32328"/>
      <c r="C32328"/>
      <c r="D32328" s="1"/>
      <c r="E32328" s="1"/>
      <c r="F32328" s="16"/>
      <c r="G32328"/>
      <c r="H32328"/>
      <c r="I32328"/>
      <c r="J32328"/>
      <c r="K32328"/>
      <c r="L32328"/>
      <c r="M32328"/>
      <c r="N32328" s="17"/>
      <c r="O32328"/>
      <c r="P32328"/>
      <c r="Q32328" s="17"/>
      <c r="R32328"/>
      <c r="S32328"/>
    </row>
    <row r="32329" spans="1:19" customFormat="1" x14ac:dyDescent="0.15">
      <c r="A32329"/>
      <c r="B32329"/>
      <c r="C32329"/>
      <c r="D32329" s="1"/>
      <c r="E32329" s="1"/>
      <c r="F32329" s="16"/>
      <c r="G32329"/>
      <c r="H32329"/>
      <c r="I32329"/>
      <c r="J32329"/>
      <c r="K32329"/>
      <c r="L32329"/>
      <c r="M32329"/>
      <c r="N32329" s="17"/>
      <c r="O32329"/>
      <c r="P32329"/>
      <c r="Q32329" s="17"/>
      <c r="R32329"/>
      <c r="S32329"/>
    </row>
    <row r="32330" spans="1:19" customFormat="1" x14ac:dyDescent="0.15">
      <c r="A32330"/>
      <c r="B32330"/>
      <c r="C32330"/>
      <c r="D32330" s="1"/>
      <c r="E32330" s="1"/>
      <c r="F32330" s="16"/>
      <c r="G32330"/>
      <c r="H32330"/>
      <c r="I32330"/>
      <c r="J32330"/>
      <c r="K32330"/>
      <c r="L32330"/>
      <c r="M32330"/>
      <c r="N32330" s="17"/>
      <c r="O32330"/>
      <c r="P32330"/>
      <c r="Q32330" s="17"/>
      <c r="R32330"/>
      <c r="S32330"/>
    </row>
    <row r="32331" spans="1:19" customFormat="1" x14ac:dyDescent="0.15">
      <c r="A32331"/>
      <c r="B32331"/>
      <c r="C32331"/>
      <c r="D32331" s="1"/>
      <c r="E32331" s="1"/>
      <c r="F32331" s="16"/>
      <c r="G32331"/>
      <c r="H32331"/>
      <c r="I32331"/>
      <c r="J32331"/>
      <c r="K32331"/>
      <c r="L32331"/>
      <c r="M32331"/>
      <c r="N32331" s="17"/>
      <c r="O32331"/>
      <c r="P32331"/>
      <c r="Q32331" s="17"/>
      <c r="R32331"/>
      <c r="S32331"/>
    </row>
    <row r="32332" spans="1:19" customFormat="1" x14ac:dyDescent="0.15">
      <c r="A32332"/>
      <c r="B32332"/>
      <c r="C32332"/>
      <c r="D32332" s="1"/>
      <c r="E32332" s="1"/>
      <c r="F32332" s="16"/>
      <c r="G32332"/>
      <c r="H32332"/>
      <c r="I32332"/>
      <c r="J32332"/>
      <c r="K32332"/>
      <c r="L32332"/>
      <c r="M32332"/>
      <c r="N32332" s="17"/>
      <c r="O32332"/>
      <c r="P32332"/>
      <c r="Q32332" s="17"/>
      <c r="R32332"/>
      <c r="S32332"/>
    </row>
    <row r="32333" spans="1:19" customFormat="1" x14ac:dyDescent="0.15">
      <c r="A32333"/>
      <c r="B32333"/>
      <c r="C32333"/>
      <c r="D32333" s="1"/>
      <c r="E32333" s="1"/>
      <c r="F32333" s="16"/>
      <c r="G32333"/>
      <c r="H32333"/>
      <c r="I32333"/>
      <c r="J32333"/>
      <c r="K32333"/>
      <c r="L32333"/>
      <c r="M32333"/>
      <c r="N32333" s="17"/>
      <c r="O32333"/>
      <c r="P32333"/>
      <c r="Q32333" s="17"/>
      <c r="R32333"/>
      <c r="S32333"/>
    </row>
    <row r="32334" spans="1:19" customFormat="1" x14ac:dyDescent="0.15">
      <c r="A32334"/>
      <c r="B32334"/>
      <c r="C32334"/>
      <c r="D32334" s="1"/>
      <c r="E32334" s="1"/>
      <c r="F32334" s="16"/>
      <c r="G32334"/>
      <c r="H32334"/>
      <c r="I32334"/>
      <c r="J32334"/>
      <c r="K32334"/>
      <c r="L32334"/>
      <c r="M32334"/>
      <c r="N32334" s="17"/>
      <c r="O32334"/>
      <c r="P32334"/>
      <c r="Q32334" s="17"/>
      <c r="R32334"/>
      <c r="S32334"/>
    </row>
    <row r="32335" spans="1:19" customFormat="1" x14ac:dyDescent="0.15">
      <c r="A32335"/>
      <c r="B32335"/>
      <c r="C32335"/>
      <c r="D32335" s="1"/>
      <c r="E32335" s="1"/>
      <c r="F32335" s="16"/>
      <c r="G32335"/>
      <c r="H32335"/>
      <c r="I32335"/>
      <c r="J32335"/>
      <c r="K32335"/>
      <c r="L32335"/>
      <c r="M32335"/>
      <c r="N32335" s="17"/>
      <c r="O32335"/>
      <c r="P32335"/>
      <c r="Q32335" s="17"/>
      <c r="R32335"/>
      <c r="S32335"/>
    </row>
    <row r="32336" spans="1:19" customFormat="1" x14ac:dyDescent="0.15">
      <c r="A32336"/>
      <c r="B32336"/>
      <c r="C32336"/>
      <c r="D32336" s="1"/>
      <c r="E32336" s="1"/>
      <c r="F32336" s="16"/>
      <c r="G32336"/>
      <c r="H32336"/>
      <c r="I32336"/>
      <c r="J32336"/>
      <c r="K32336"/>
      <c r="L32336"/>
      <c r="M32336"/>
      <c r="N32336" s="17"/>
      <c r="O32336"/>
      <c r="P32336"/>
      <c r="Q32336" s="17"/>
      <c r="R32336"/>
      <c r="S32336"/>
    </row>
    <row r="32337" spans="1:19" customFormat="1" x14ac:dyDescent="0.15">
      <c r="A32337"/>
      <c r="B32337"/>
      <c r="C32337"/>
      <c r="D32337" s="1"/>
      <c r="E32337" s="1"/>
      <c r="F32337" s="16"/>
      <c r="G32337"/>
      <c r="H32337"/>
      <c r="I32337"/>
      <c r="J32337"/>
      <c r="K32337"/>
      <c r="L32337"/>
      <c r="M32337"/>
      <c r="N32337" s="17"/>
      <c r="O32337"/>
      <c r="P32337"/>
      <c r="Q32337" s="17"/>
      <c r="R32337"/>
      <c r="S32337"/>
    </row>
    <row r="32338" spans="1:19" customFormat="1" x14ac:dyDescent="0.15">
      <c r="A32338"/>
      <c r="B32338"/>
      <c r="C32338"/>
      <c r="D32338" s="1"/>
      <c r="E32338" s="1"/>
      <c r="F32338" s="16"/>
      <c r="G32338"/>
      <c r="H32338"/>
      <c r="I32338"/>
      <c r="J32338"/>
      <c r="K32338"/>
      <c r="L32338"/>
      <c r="M32338"/>
      <c r="N32338" s="17"/>
      <c r="O32338"/>
      <c r="P32338"/>
      <c r="Q32338" s="17"/>
      <c r="R32338"/>
      <c r="S32338"/>
    </row>
    <row r="32339" spans="1:19" customFormat="1" x14ac:dyDescent="0.15">
      <c r="A32339"/>
      <c r="B32339"/>
      <c r="C32339"/>
      <c r="D32339" s="1"/>
      <c r="E32339" s="1"/>
      <c r="F32339" s="16"/>
      <c r="G32339"/>
      <c r="H32339"/>
      <c r="I32339"/>
      <c r="J32339"/>
      <c r="K32339"/>
      <c r="L32339"/>
      <c r="M32339"/>
      <c r="N32339" s="17"/>
      <c r="O32339"/>
      <c r="P32339"/>
      <c r="Q32339" s="17"/>
      <c r="R32339"/>
      <c r="S32339"/>
    </row>
    <row r="32340" spans="1:19" customFormat="1" x14ac:dyDescent="0.15">
      <c r="A32340"/>
      <c r="B32340"/>
      <c r="C32340"/>
      <c r="D32340" s="1"/>
      <c r="E32340" s="1"/>
      <c r="F32340" s="16"/>
      <c r="G32340"/>
      <c r="H32340"/>
      <c r="I32340"/>
      <c r="J32340"/>
      <c r="K32340"/>
      <c r="L32340"/>
      <c r="M32340"/>
      <c r="N32340" s="17"/>
      <c r="O32340"/>
      <c r="P32340"/>
      <c r="Q32340" s="17"/>
      <c r="R32340"/>
      <c r="S32340"/>
    </row>
    <row r="32341" spans="1:19" customFormat="1" x14ac:dyDescent="0.15">
      <c r="A32341"/>
      <c r="B32341"/>
      <c r="C32341"/>
      <c r="D32341" s="1"/>
      <c r="E32341" s="1"/>
      <c r="F32341" s="16"/>
      <c r="G32341"/>
      <c r="H32341"/>
      <c r="I32341"/>
      <c r="J32341"/>
      <c r="K32341"/>
      <c r="L32341"/>
      <c r="M32341"/>
      <c r="N32341" s="17"/>
      <c r="O32341"/>
      <c r="P32341"/>
      <c r="Q32341" s="17"/>
      <c r="R32341"/>
      <c r="S32341"/>
    </row>
    <row r="32342" spans="1:19" customFormat="1" x14ac:dyDescent="0.15">
      <c r="A32342"/>
      <c r="B32342"/>
      <c r="C32342"/>
      <c r="D32342" s="1"/>
      <c r="E32342" s="1"/>
      <c r="F32342" s="16"/>
      <c r="G32342"/>
      <c r="H32342"/>
      <c r="I32342"/>
      <c r="J32342"/>
      <c r="K32342"/>
      <c r="L32342"/>
      <c r="M32342"/>
      <c r="N32342" s="17"/>
      <c r="O32342"/>
      <c r="P32342"/>
      <c r="Q32342" s="17"/>
      <c r="R32342"/>
      <c r="S32342"/>
    </row>
    <row r="32343" spans="1:19" customFormat="1" x14ac:dyDescent="0.15">
      <c r="A32343"/>
      <c r="B32343"/>
      <c r="C32343"/>
      <c r="D32343" s="1"/>
      <c r="E32343" s="1"/>
      <c r="F32343" s="16"/>
      <c r="G32343"/>
      <c r="H32343"/>
      <c r="I32343"/>
      <c r="J32343"/>
      <c r="K32343"/>
      <c r="L32343"/>
      <c r="M32343"/>
      <c r="N32343" s="17"/>
      <c r="O32343"/>
      <c r="P32343"/>
      <c r="Q32343" s="17"/>
      <c r="R32343"/>
      <c r="S32343"/>
    </row>
    <row r="32344" spans="1:19" customFormat="1" x14ac:dyDescent="0.15">
      <c r="A32344"/>
      <c r="B32344"/>
      <c r="C32344"/>
      <c r="D32344" s="1"/>
      <c r="E32344" s="1"/>
      <c r="F32344" s="16"/>
      <c r="G32344"/>
      <c r="H32344"/>
      <c r="I32344"/>
      <c r="J32344"/>
      <c r="K32344"/>
      <c r="L32344"/>
      <c r="M32344"/>
      <c r="N32344" s="17"/>
      <c r="O32344"/>
      <c r="P32344"/>
      <c r="Q32344" s="17"/>
      <c r="R32344"/>
      <c r="S32344"/>
    </row>
    <row r="32345" spans="1:19" customFormat="1" x14ac:dyDescent="0.15">
      <c r="A32345"/>
      <c r="B32345"/>
      <c r="C32345"/>
      <c r="D32345" s="1"/>
      <c r="E32345" s="1"/>
      <c r="F32345" s="16"/>
      <c r="G32345"/>
      <c r="H32345"/>
      <c r="I32345"/>
      <c r="J32345"/>
      <c r="K32345"/>
      <c r="L32345"/>
      <c r="M32345"/>
      <c r="N32345" s="17"/>
      <c r="O32345"/>
      <c r="P32345"/>
      <c r="Q32345" s="17"/>
      <c r="R32345"/>
      <c r="S32345"/>
    </row>
    <row r="32346" spans="1:19" customFormat="1" x14ac:dyDescent="0.15">
      <c r="A32346"/>
      <c r="B32346"/>
      <c r="C32346"/>
      <c r="D32346" s="1"/>
      <c r="E32346" s="1"/>
      <c r="F32346" s="16"/>
      <c r="G32346"/>
      <c r="H32346"/>
      <c r="I32346"/>
      <c r="J32346"/>
      <c r="K32346"/>
      <c r="L32346"/>
      <c r="M32346"/>
      <c r="N32346" s="17"/>
      <c r="O32346"/>
      <c r="P32346"/>
      <c r="Q32346" s="17"/>
      <c r="R32346"/>
      <c r="S32346"/>
    </row>
    <row r="32347" spans="1:19" customFormat="1" x14ac:dyDescent="0.15">
      <c r="A32347"/>
      <c r="B32347"/>
      <c r="C32347"/>
      <c r="D32347" s="1"/>
      <c r="E32347" s="1"/>
      <c r="F32347" s="16"/>
      <c r="G32347"/>
      <c r="H32347"/>
      <c r="I32347"/>
      <c r="J32347"/>
      <c r="K32347"/>
      <c r="L32347"/>
      <c r="M32347"/>
      <c r="N32347" s="17"/>
      <c r="O32347"/>
      <c r="P32347"/>
      <c r="Q32347" s="17"/>
      <c r="R32347"/>
      <c r="S32347"/>
    </row>
    <row r="32348" spans="1:19" customFormat="1" x14ac:dyDescent="0.15">
      <c r="A32348"/>
      <c r="B32348"/>
      <c r="C32348"/>
      <c r="D32348" s="1"/>
      <c r="E32348" s="1"/>
      <c r="F32348" s="16"/>
      <c r="G32348"/>
      <c r="H32348"/>
      <c r="I32348"/>
      <c r="J32348"/>
      <c r="K32348"/>
      <c r="L32348"/>
      <c r="M32348"/>
      <c r="N32348" s="17"/>
      <c r="O32348"/>
      <c r="P32348"/>
      <c r="Q32348" s="17"/>
      <c r="R32348"/>
      <c r="S32348"/>
    </row>
    <row r="32349" spans="1:19" customFormat="1" x14ac:dyDescent="0.15">
      <c r="A32349"/>
      <c r="B32349"/>
      <c r="C32349"/>
      <c r="D32349" s="1"/>
      <c r="E32349" s="1"/>
      <c r="F32349" s="16"/>
      <c r="G32349"/>
      <c r="H32349"/>
      <c r="I32349"/>
      <c r="J32349"/>
      <c r="K32349"/>
      <c r="L32349"/>
      <c r="M32349"/>
      <c r="N32349" s="17"/>
      <c r="O32349"/>
      <c r="P32349"/>
      <c r="Q32349" s="17"/>
      <c r="R32349"/>
      <c r="S32349"/>
    </row>
    <row r="32350" spans="1:19" customFormat="1" x14ac:dyDescent="0.15">
      <c r="A32350"/>
      <c r="B32350"/>
      <c r="C32350"/>
      <c r="D32350" s="1"/>
      <c r="E32350" s="1"/>
      <c r="F32350" s="16"/>
      <c r="G32350"/>
      <c r="H32350"/>
      <c r="I32350"/>
      <c r="J32350"/>
      <c r="K32350"/>
      <c r="L32350"/>
      <c r="M32350"/>
      <c r="N32350" s="17"/>
      <c r="O32350"/>
      <c r="P32350"/>
      <c r="Q32350" s="17"/>
      <c r="R32350"/>
      <c r="S32350"/>
    </row>
    <row r="32351" spans="1:19" customFormat="1" x14ac:dyDescent="0.15">
      <c r="A32351"/>
      <c r="B32351"/>
      <c r="C32351"/>
      <c r="D32351" s="1"/>
      <c r="E32351" s="1"/>
      <c r="F32351" s="16"/>
      <c r="G32351"/>
      <c r="H32351"/>
      <c r="I32351"/>
      <c r="J32351"/>
      <c r="K32351"/>
      <c r="L32351"/>
      <c r="M32351"/>
      <c r="N32351" s="17"/>
      <c r="O32351"/>
      <c r="P32351"/>
      <c r="Q32351" s="17"/>
      <c r="R32351"/>
      <c r="S32351"/>
    </row>
    <row r="32352" spans="1:19" customFormat="1" x14ac:dyDescent="0.15">
      <c r="A32352"/>
      <c r="B32352"/>
      <c r="C32352"/>
      <c r="D32352" s="1"/>
      <c r="E32352" s="1"/>
      <c r="F32352" s="16"/>
      <c r="G32352"/>
      <c r="H32352"/>
      <c r="I32352"/>
      <c r="J32352"/>
      <c r="K32352"/>
      <c r="L32352"/>
      <c r="M32352"/>
      <c r="N32352" s="17"/>
      <c r="O32352"/>
      <c r="P32352"/>
      <c r="Q32352" s="17"/>
      <c r="R32352"/>
      <c r="S32352"/>
    </row>
    <row r="32353" spans="1:19" customFormat="1" x14ac:dyDescent="0.15">
      <c r="A32353"/>
      <c r="B32353"/>
      <c r="C32353"/>
      <c r="D32353" s="1"/>
      <c r="E32353" s="1"/>
      <c r="F32353" s="16"/>
      <c r="G32353"/>
      <c r="H32353"/>
      <c r="I32353"/>
      <c r="J32353"/>
      <c r="K32353"/>
      <c r="L32353"/>
      <c r="M32353"/>
      <c r="N32353" s="17"/>
      <c r="O32353"/>
      <c r="P32353"/>
      <c r="Q32353" s="17"/>
      <c r="R32353"/>
      <c r="S32353"/>
    </row>
    <row r="32354" spans="1:19" customFormat="1" x14ac:dyDescent="0.15">
      <c r="A32354"/>
      <c r="B32354"/>
      <c r="C32354"/>
      <c r="D32354" s="1"/>
      <c r="E32354" s="1"/>
      <c r="F32354" s="16"/>
      <c r="G32354"/>
      <c r="H32354"/>
      <c r="I32354"/>
      <c r="J32354"/>
      <c r="K32354"/>
      <c r="L32354"/>
      <c r="M32354"/>
      <c r="N32354" s="17"/>
      <c r="O32354"/>
      <c r="P32354"/>
      <c r="Q32354" s="17"/>
      <c r="R32354"/>
      <c r="S32354"/>
    </row>
    <row r="32355" spans="1:19" customFormat="1" x14ac:dyDescent="0.15">
      <c r="A32355"/>
      <c r="B32355"/>
      <c r="C32355"/>
      <c r="D32355" s="1"/>
      <c r="E32355" s="1"/>
      <c r="F32355" s="16"/>
      <c r="G32355"/>
      <c r="H32355"/>
      <c r="I32355"/>
      <c r="J32355"/>
      <c r="K32355"/>
      <c r="L32355"/>
      <c r="M32355"/>
      <c r="N32355" s="17"/>
      <c r="O32355"/>
      <c r="P32355"/>
      <c r="Q32355" s="17"/>
      <c r="R32355"/>
      <c r="S32355"/>
    </row>
    <row r="32356" spans="1:19" customFormat="1" x14ac:dyDescent="0.15">
      <c r="A32356"/>
      <c r="B32356"/>
      <c r="C32356"/>
      <c r="D32356" s="1"/>
      <c r="E32356" s="1"/>
      <c r="F32356" s="16"/>
      <c r="G32356"/>
      <c r="H32356"/>
      <c r="I32356"/>
      <c r="J32356"/>
      <c r="K32356"/>
      <c r="L32356"/>
      <c r="M32356"/>
      <c r="N32356" s="17"/>
      <c r="O32356"/>
      <c r="P32356"/>
      <c r="Q32356" s="17"/>
      <c r="R32356"/>
      <c r="S32356"/>
    </row>
    <row r="32357" spans="1:19" customFormat="1" x14ac:dyDescent="0.15">
      <c r="A32357"/>
      <c r="B32357"/>
      <c r="C32357"/>
      <c r="D32357" s="1"/>
      <c r="E32357" s="1"/>
      <c r="F32357" s="16"/>
      <c r="G32357"/>
      <c r="H32357"/>
      <c r="I32357"/>
      <c r="J32357"/>
      <c r="K32357"/>
      <c r="L32357"/>
      <c r="M32357"/>
      <c r="N32357" s="17"/>
      <c r="O32357"/>
      <c r="P32357"/>
      <c r="Q32357" s="17"/>
      <c r="R32357"/>
      <c r="S32357"/>
    </row>
    <row r="32358" spans="1:19" customFormat="1" x14ac:dyDescent="0.15">
      <c r="A32358"/>
      <c r="B32358"/>
      <c r="C32358"/>
      <c r="D32358" s="1"/>
      <c r="E32358" s="1"/>
      <c r="F32358" s="16"/>
      <c r="G32358"/>
      <c r="H32358"/>
      <c r="I32358"/>
      <c r="J32358"/>
      <c r="K32358"/>
      <c r="L32358"/>
      <c r="M32358"/>
      <c r="N32358" s="17"/>
      <c r="O32358"/>
      <c r="P32358"/>
      <c r="Q32358" s="17"/>
      <c r="R32358"/>
      <c r="S32358"/>
    </row>
    <row r="32359" spans="1:19" customFormat="1" x14ac:dyDescent="0.15">
      <c r="A32359"/>
      <c r="B32359"/>
      <c r="C32359"/>
      <c r="D32359" s="1"/>
      <c r="E32359" s="1"/>
      <c r="F32359" s="16"/>
      <c r="G32359"/>
      <c r="H32359"/>
      <c r="I32359"/>
      <c r="J32359"/>
      <c r="K32359"/>
      <c r="L32359"/>
      <c r="M32359"/>
      <c r="N32359" s="17"/>
      <c r="O32359"/>
      <c r="P32359"/>
      <c r="Q32359" s="17"/>
      <c r="R32359"/>
      <c r="S32359"/>
    </row>
    <row r="32360" spans="1:19" customFormat="1" x14ac:dyDescent="0.15">
      <c r="A32360"/>
      <c r="B32360"/>
      <c r="C32360"/>
      <c r="D32360" s="1"/>
      <c r="E32360" s="1"/>
      <c r="F32360" s="16"/>
      <c r="G32360"/>
      <c r="H32360"/>
      <c r="I32360"/>
      <c r="J32360"/>
      <c r="K32360"/>
      <c r="L32360"/>
      <c r="M32360"/>
      <c r="N32360" s="17"/>
      <c r="O32360"/>
      <c r="P32360"/>
      <c r="Q32360" s="17"/>
      <c r="R32360"/>
      <c r="S32360"/>
    </row>
    <row r="32361" spans="1:19" customFormat="1" x14ac:dyDescent="0.15">
      <c r="A32361"/>
      <c r="B32361"/>
      <c r="C32361"/>
      <c r="D32361" s="1"/>
      <c r="E32361" s="1"/>
      <c r="F32361" s="16"/>
      <c r="G32361"/>
      <c r="H32361"/>
      <c r="I32361"/>
      <c r="J32361"/>
      <c r="K32361"/>
      <c r="L32361"/>
      <c r="M32361"/>
      <c r="N32361" s="17"/>
      <c r="O32361"/>
      <c r="P32361"/>
      <c r="Q32361" s="17"/>
      <c r="R32361"/>
      <c r="S32361"/>
    </row>
    <row r="32362" spans="1:19" customFormat="1" x14ac:dyDescent="0.15">
      <c r="A32362"/>
      <c r="B32362"/>
      <c r="C32362"/>
      <c r="D32362" s="1"/>
      <c r="E32362" s="1"/>
      <c r="F32362" s="16"/>
      <c r="G32362"/>
      <c r="H32362"/>
      <c r="I32362"/>
      <c r="J32362"/>
      <c r="K32362"/>
      <c r="L32362"/>
      <c r="M32362"/>
      <c r="N32362" s="17"/>
      <c r="O32362"/>
      <c r="P32362"/>
      <c r="Q32362" s="17"/>
      <c r="R32362"/>
      <c r="S32362"/>
    </row>
    <row r="32363" spans="1:19" customFormat="1" x14ac:dyDescent="0.15">
      <c r="A32363"/>
      <c r="B32363"/>
      <c r="C32363"/>
      <c r="D32363" s="1"/>
      <c r="E32363" s="1"/>
      <c r="F32363" s="16"/>
      <c r="G32363"/>
      <c r="H32363"/>
      <c r="I32363"/>
      <c r="J32363"/>
      <c r="K32363"/>
      <c r="L32363"/>
      <c r="M32363"/>
      <c r="N32363" s="17"/>
      <c r="O32363"/>
      <c r="P32363"/>
      <c r="Q32363" s="17"/>
      <c r="R32363"/>
      <c r="S32363"/>
    </row>
    <row r="32364" spans="1:19" customFormat="1" x14ac:dyDescent="0.15">
      <c r="A32364"/>
      <c r="B32364"/>
      <c r="C32364"/>
      <c r="D32364" s="1"/>
      <c r="E32364" s="1"/>
      <c r="F32364" s="16"/>
      <c r="G32364"/>
      <c r="H32364"/>
      <c r="I32364"/>
      <c r="J32364"/>
      <c r="K32364"/>
      <c r="L32364"/>
      <c r="M32364"/>
      <c r="N32364" s="17"/>
      <c r="O32364"/>
      <c r="P32364"/>
      <c r="Q32364" s="17"/>
      <c r="R32364"/>
      <c r="S32364"/>
    </row>
    <row r="32365" spans="1:19" customFormat="1" x14ac:dyDescent="0.15">
      <c r="A32365"/>
      <c r="B32365"/>
      <c r="C32365"/>
      <c r="D32365" s="1"/>
      <c r="E32365" s="1"/>
      <c r="F32365" s="16"/>
      <c r="G32365"/>
      <c r="H32365"/>
      <c r="I32365"/>
      <c r="J32365"/>
      <c r="K32365"/>
      <c r="L32365"/>
      <c r="M32365"/>
      <c r="N32365" s="17"/>
      <c r="O32365"/>
      <c r="P32365"/>
      <c r="Q32365" s="17"/>
      <c r="R32365"/>
      <c r="S32365"/>
    </row>
    <row r="32366" spans="1:19" customFormat="1" x14ac:dyDescent="0.15">
      <c r="A32366"/>
      <c r="B32366"/>
      <c r="C32366"/>
      <c r="D32366" s="1"/>
      <c r="E32366" s="1"/>
      <c r="F32366" s="16"/>
      <c r="G32366"/>
      <c r="H32366"/>
      <c r="I32366"/>
      <c r="J32366"/>
      <c r="K32366"/>
      <c r="L32366"/>
      <c r="M32366"/>
      <c r="N32366" s="17"/>
      <c r="O32366"/>
      <c r="P32366"/>
      <c r="Q32366" s="17"/>
      <c r="R32366"/>
      <c r="S32366"/>
    </row>
    <row r="32367" spans="1:19" customFormat="1" x14ac:dyDescent="0.15">
      <c r="A32367"/>
      <c r="B32367"/>
      <c r="C32367"/>
      <c r="D32367" s="1"/>
      <c r="E32367" s="1"/>
      <c r="F32367" s="16"/>
      <c r="G32367"/>
      <c r="H32367"/>
      <c r="I32367"/>
      <c r="J32367"/>
      <c r="K32367"/>
      <c r="L32367"/>
      <c r="M32367"/>
      <c r="N32367" s="17"/>
      <c r="O32367"/>
      <c r="P32367"/>
      <c r="Q32367" s="17"/>
      <c r="R32367"/>
      <c r="S32367"/>
    </row>
    <row r="32368" spans="1:19" customFormat="1" x14ac:dyDescent="0.15">
      <c r="A32368"/>
      <c r="B32368"/>
      <c r="C32368"/>
      <c r="D32368" s="1"/>
      <c r="E32368" s="1"/>
      <c r="F32368" s="16"/>
      <c r="G32368"/>
      <c r="H32368"/>
      <c r="I32368"/>
      <c r="J32368"/>
      <c r="K32368"/>
      <c r="L32368"/>
      <c r="M32368"/>
      <c r="N32368" s="17"/>
      <c r="O32368"/>
      <c r="P32368"/>
      <c r="Q32368" s="17"/>
      <c r="R32368"/>
      <c r="S32368"/>
    </row>
    <row r="32369" spans="1:19" customFormat="1" x14ac:dyDescent="0.15">
      <c r="A32369"/>
      <c r="B32369"/>
      <c r="C32369"/>
      <c r="D32369" s="1"/>
      <c r="E32369" s="1"/>
      <c r="F32369" s="16"/>
      <c r="G32369"/>
      <c r="H32369"/>
      <c r="I32369"/>
      <c r="J32369"/>
      <c r="K32369"/>
      <c r="L32369"/>
      <c r="M32369"/>
      <c r="N32369" s="17"/>
      <c r="O32369"/>
      <c r="P32369"/>
      <c r="Q32369" s="17"/>
      <c r="R32369"/>
      <c r="S32369"/>
    </row>
    <row r="32370" spans="1:19" customFormat="1" x14ac:dyDescent="0.15">
      <c r="A32370"/>
      <c r="B32370"/>
      <c r="C32370"/>
      <c r="D32370" s="1"/>
      <c r="E32370" s="1"/>
      <c r="F32370" s="16"/>
      <c r="G32370"/>
      <c r="H32370"/>
      <c r="I32370"/>
      <c r="J32370"/>
      <c r="K32370"/>
      <c r="L32370"/>
      <c r="M32370"/>
      <c r="N32370" s="17"/>
      <c r="O32370"/>
      <c r="P32370"/>
      <c r="Q32370" s="17"/>
      <c r="R32370"/>
      <c r="S32370"/>
    </row>
    <row r="32371" spans="1:19" customFormat="1" x14ac:dyDescent="0.15">
      <c r="A32371"/>
      <c r="B32371"/>
      <c r="C32371"/>
      <c r="D32371" s="1"/>
      <c r="E32371" s="1"/>
      <c r="F32371" s="16"/>
      <c r="G32371"/>
      <c r="H32371"/>
      <c r="I32371"/>
      <c r="J32371"/>
      <c r="K32371"/>
      <c r="L32371"/>
      <c r="M32371"/>
      <c r="N32371" s="17"/>
      <c r="O32371"/>
      <c r="P32371"/>
      <c r="Q32371" s="17"/>
      <c r="R32371"/>
      <c r="S32371"/>
    </row>
    <row r="32372" spans="1:19" customFormat="1" x14ac:dyDescent="0.15">
      <c r="A32372"/>
      <c r="B32372"/>
      <c r="C32372"/>
      <c r="D32372" s="1"/>
      <c r="E32372" s="1"/>
      <c r="F32372" s="16"/>
      <c r="G32372"/>
      <c r="H32372"/>
      <c r="I32372"/>
      <c r="J32372"/>
      <c r="K32372"/>
      <c r="L32372"/>
      <c r="M32372"/>
      <c r="N32372" s="17"/>
      <c r="O32372"/>
      <c r="P32372"/>
      <c r="Q32372" s="17"/>
      <c r="R32372"/>
      <c r="S32372"/>
    </row>
    <row r="32373" spans="1:19" customFormat="1" x14ac:dyDescent="0.15">
      <c r="A32373"/>
      <c r="B32373"/>
      <c r="C32373"/>
      <c r="D32373" s="1"/>
      <c r="E32373" s="1"/>
      <c r="F32373" s="16"/>
      <c r="G32373"/>
      <c r="H32373"/>
      <c r="I32373"/>
      <c r="J32373"/>
      <c r="K32373"/>
      <c r="L32373"/>
      <c r="M32373"/>
      <c r="N32373" s="17"/>
      <c r="O32373"/>
      <c r="P32373"/>
      <c r="Q32373" s="17"/>
      <c r="R32373"/>
      <c r="S32373"/>
    </row>
    <row r="32374" spans="1:19" customFormat="1" x14ac:dyDescent="0.15">
      <c r="A32374"/>
      <c r="B32374"/>
      <c r="C32374"/>
      <c r="D32374" s="1"/>
      <c r="E32374" s="1"/>
      <c r="F32374" s="16"/>
      <c r="G32374"/>
      <c r="H32374"/>
      <c r="I32374"/>
      <c r="J32374"/>
      <c r="K32374"/>
      <c r="L32374"/>
      <c r="M32374"/>
      <c r="N32374" s="17"/>
      <c r="O32374"/>
      <c r="P32374"/>
      <c r="Q32374" s="17"/>
      <c r="R32374"/>
      <c r="S32374"/>
    </row>
    <row r="32375" spans="1:19" customFormat="1" x14ac:dyDescent="0.15">
      <c r="A32375"/>
      <c r="B32375"/>
      <c r="C32375"/>
      <c r="D32375" s="1"/>
      <c r="E32375" s="1"/>
      <c r="F32375" s="16"/>
      <c r="G32375"/>
      <c r="H32375"/>
      <c r="I32375"/>
      <c r="J32375"/>
      <c r="K32375"/>
      <c r="L32375"/>
      <c r="M32375"/>
      <c r="N32375" s="17"/>
      <c r="O32375"/>
      <c r="P32375"/>
      <c r="Q32375" s="17"/>
      <c r="R32375"/>
      <c r="S32375"/>
    </row>
    <row r="32376" spans="1:19" customFormat="1" x14ac:dyDescent="0.15">
      <c r="A32376"/>
      <c r="B32376"/>
      <c r="C32376"/>
      <c r="D32376" s="1"/>
      <c r="E32376" s="1"/>
      <c r="F32376" s="16"/>
      <c r="G32376"/>
      <c r="H32376"/>
      <c r="I32376"/>
      <c r="J32376"/>
      <c r="K32376"/>
      <c r="L32376"/>
      <c r="M32376"/>
      <c r="N32376" s="17"/>
      <c r="O32376"/>
      <c r="P32376"/>
      <c r="Q32376" s="17"/>
      <c r="R32376"/>
      <c r="S32376"/>
    </row>
    <row r="32377" spans="1:19" customFormat="1" x14ac:dyDescent="0.15">
      <c r="A32377"/>
      <c r="B32377"/>
      <c r="C32377"/>
      <c r="D32377" s="1"/>
      <c r="E32377" s="1"/>
      <c r="F32377" s="16"/>
      <c r="G32377"/>
      <c r="H32377"/>
      <c r="I32377"/>
      <c r="J32377"/>
      <c r="K32377"/>
      <c r="L32377"/>
      <c r="M32377"/>
      <c r="N32377" s="17"/>
      <c r="O32377"/>
      <c r="P32377"/>
      <c r="Q32377" s="17"/>
      <c r="R32377"/>
      <c r="S32377"/>
    </row>
    <row r="32378" spans="1:19" customFormat="1" x14ac:dyDescent="0.15">
      <c r="A32378"/>
      <c r="B32378"/>
      <c r="C32378"/>
      <c r="D32378" s="1"/>
      <c r="E32378" s="1"/>
      <c r="F32378" s="16"/>
      <c r="G32378"/>
      <c r="H32378"/>
      <c r="I32378"/>
      <c r="J32378"/>
      <c r="K32378"/>
      <c r="L32378"/>
      <c r="M32378"/>
      <c r="N32378" s="17"/>
      <c r="O32378"/>
      <c r="P32378"/>
      <c r="Q32378" s="17"/>
      <c r="R32378"/>
      <c r="S32378"/>
    </row>
    <row r="32379" spans="1:19" customFormat="1" x14ac:dyDescent="0.15">
      <c r="A32379"/>
      <c r="B32379"/>
      <c r="C32379"/>
      <c r="D32379" s="1"/>
      <c r="E32379" s="1"/>
      <c r="F32379" s="16"/>
      <c r="G32379"/>
      <c r="H32379"/>
      <c r="I32379"/>
      <c r="J32379"/>
      <c r="K32379"/>
      <c r="L32379"/>
      <c r="M32379"/>
      <c r="N32379" s="17"/>
      <c r="O32379"/>
      <c r="P32379"/>
      <c r="Q32379" s="17"/>
      <c r="R32379"/>
      <c r="S32379"/>
    </row>
    <row r="32380" spans="1:19" customFormat="1" x14ac:dyDescent="0.15">
      <c r="A32380"/>
      <c r="B32380"/>
      <c r="C32380"/>
      <c r="D32380" s="1"/>
      <c r="E32380" s="1"/>
      <c r="F32380" s="16"/>
      <c r="G32380"/>
      <c r="H32380"/>
      <c r="I32380"/>
      <c r="J32380"/>
      <c r="K32380"/>
      <c r="L32380"/>
      <c r="M32380"/>
      <c r="N32380" s="17"/>
      <c r="O32380"/>
      <c r="P32380"/>
      <c r="Q32380" s="17"/>
      <c r="R32380"/>
      <c r="S32380"/>
    </row>
    <row r="32381" spans="1:19" customFormat="1" x14ac:dyDescent="0.15">
      <c r="A32381"/>
      <c r="B32381"/>
      <c r="C32381"/>
      <c r="D32381" s="1"/>
      <c r="E32381" s="1"/>
      <c r="F32381" s="16"/>
      <c r="G32381"/>
      <c r="H32381"/>
      <c r="I32381"/>
      <c r="J32381"/>
      <c r="K32381"/>
      <c r="L32381"/>
      <c r="M32381"/>
      <c r="N32381" s="17"/>
      <c r="O32381"/>
      <c r="P32381"/>
      <c r="Q32381" s="17"/>
      <c r="R32381"/>
      <c r="S32381"/>
    </row>
    <row r="32382" spans="1:19" customFormat="1" x14ac:dyDescent="0.15">
      <c r="A32382"/>
      <c r="B32382"/>
      <c r="C32382"/>
      <c r="D32382" s="1"/>
      <c r="E32382" s="1"/>
      <c r="F32382" s="16"/>
      <c r="G32382"/>
      <c r="H32382"/>
      <c r="I32382"/>
      <c r="J32382"/>
      <c r="K32382"/>
      <c r="L32382"/>
      <c r="M32382"/>
      <c r="N32382" s="17"/>
      <c r="O32382"/>
      <c r="P32382"/>
      <c r="Q32382" s="17"/>
      <c r="R32382"/>
      <c r="S32382"/>
    </row>
    <row r="32383" spans="1:19" customFormat="1" x14ac:dyDescent="0.15">
      <c r="A32383"/>
      <c r="B32383"/>
      <c r="C32383"/>
      <c r="D32383" s="1"/>
      <c r="E32383" s="1"/>
      <c r="F32383" s="16"/>
      <c r="G32383"/>
      <c r="H32383"/>
      <c r="I32383"/>
      <c r="J32383"/>
      <c r="K32383"/>
      <c r="L32383"/>
      <c r="M32383"/>
      <c r="N32383" s="17"/>
      <c r="O32383"/>
      <c r="P32383"/>
      <c r="Q32383" s="17"/>
      <c r="R32383"/>
      <c r="S32383"/>
    </row>
    <row r="32384" spans="1:19" customFormat="1" x14ac:dyDescent="0.15">
      <c r="A32384"/>
      <c r="B32384"/>
      <c r="C32384"/>
      <c r="D32384" s="1"/>
      <c r="E32384" s="1"/>
      <c r="F32384" s="16"/>
      <c r="G32384"/>
      <c r="H32384"/>
      <c r="I32384"/>
      <c r="J32384"/>
      <c r="K32384"/>
      <c r="L32384"/>
      <c r="M32384"/>
      <c r="N32384" s="17"/>
      <c r="O32384"/>
      <c r="P32384"/>
      <c r="Q32384" s="17"/>
      <c r="R32384"/>
      <c r="S32384"/>
    </row>
    <row r="32385" spans="1:19" customFormat="1" x14ac:dyDescent="0.15">
      <c r="A32385"/>
      <c r="B32385"/>
      <c r="C32385"/>
      <c r="D32385" s="1"/>
      <c r="E32385" s="1"/>
      <c r="F32385" s="16"/>
      <c r="G32385"/>
      <c r="H32385"/>
      <c r="I32385"/>
      <c r="J32385"/>
      <c r="K32385"/>
      <c r="L32385"/>
      <c r="M32385"/>
      <c r="N32385" s="17"/>
      <c r="O32385"/>
      <c r="P32385"/>
      <c r="Q32385" s="17"/>
      <c r="R32385"/>
      <c r="S32385"/>
    </row>
    <row r="32386" spans="1:19" customFormat="1" x14ac:dyDescent="0.15">
      <c r="A32386"/>
      <c r="B32386"/>
      <c r="C32386"/>
      <c r="D32386" s="1"/>
      <c r="E32386" s="1"/>
      <c r="F32386" s="16"/>
      <c r="G32386"/>
      <c r="H32386"/>
      <c r="I32386"/>
      <c r="J32386"/>
      <c r="K32386"/>
      <c r="L32386"/>
      <c r="M32386"/>
      <c r="N32386" s="17"/>
      <c r="O32386"/>
      <c r="P32386"/>
      <c r="Q32386" s="17"/>
      <c r="R32386"/>
      <c r="S32386"/>
    </row>
    <row r="32387" spans="1:19" customFormat="1" x14ac:dyDescent="0.15">
      <c r="A32387"/>
      <c r="B32387"/>
      <c r="C32387"/>
      <c r="D32387" s="1"/>
      <c r="E32387" s="1"/>
      <c r="F32387" s="16"/>
      <c r="G32387"/>
      <c r="H32387"/>
      <c r="I32387"/>
      <c r="J32387"/>
      <c r="K32387"/>
      <c r="L32387"/>
      <c r="M32387"/>
      <c r="N32387" s="17"/>
      <c r="O32387"/>
      <c r="P32387"/>
      <c r="Q32387" s="17"/>
      <c r="R32387"/>
      <c r="S32387"/>
    </row>
    <row r="32388" spans="1:19" customFormat="1" x14ac:dyDescent="0.15">
      <c r="A32388"/>
      <c r="B32388"/>
      <c r="C32388"/>
      <c r="D32388" s="1"/>
      <c r="E32388" s="1"/>
      <c r="F32388" s="16"/>
      <c r="G32388"/>
      <c r="H32388"/>
      <c r="I32388"/>
      <c r="J32388"/>
      <c r="K32388"/>
      <c r="L32388"/>
      <c r="M32388"/>
      <c r="N32388" s="17"/>
      <c r="O32388"/>
      <c r="P32388"/>
      <c r="Q32388" s="17"/>
      <c r="R32388"/>
      <c r="S32388"/>
    </row>
    <row r="32389" spans="1:19" customFormat="1" x14ac:dyDescent="0.15">
      <c r="A32389"/>
      <c r="B32389"/>
      <c r="C32389"/>
      <c r="D32389" s="1"/>
      <c r="E32389" s="1"/>
      <c r="F32389" s="16"/>
      <c r="G32389"/>
      <c r="H32389"/>
      <c r="I32389"/>
      <c r="J32389"/>
      <c r="K32389"/>
      <c r="L32389"/>
      <c r="M32389"/>
      <c r="N32389" s="17"/>
      <c r="O32389"/>
      <c r="P32389"/>
      <c r="Q32389" s="17"/>
      <c r="R32389"/>
      <c r="S32389"/>
    </row>
    <row r="32390" spans="1:19" customFormat="1" x14ac:dyDescent="0.15">
      <c r="A32390"/>
      <c r="B32390"/>
      <c r="C32390"/>
      <c r="D32390" s="1"/>
      <c r="E32390" s="1"/>
      <c r="F32390" s="16"/>
      <c r="G32390"/>
      <c r="H32390"/>
      <c r="I32390"/>
      <c r="J32390"/>
      <c r="K32390"/>
      <c r="L32390"/>
      <c r="M32390"/>
      <c r="N32390" s="17"/>
      <c r="O32390"/>
      <c r="P32390"/>
      <c r="Q32390" s="17"/>
      <c r="R32390"/>
      <c r="S32390"/>
    </row>
    <row r="32391" spans="1:19" customFormat="1" x14ac:dyDescent="0.15">
      <c r="A32391"/>
      <c r="B32391"/>
      <c r="C32391"/>
      <c r="D32391" s="1"/>
      <c r="E32391" s="1"/>
      <c r="F32391" s="16"/>
      <c r="G32391"/>
      <c r="H32391"/>
      <c r="I32391"/>
      <c r="J32391"/>
      <c r="K32391"/>
      <c r="L32391"/>
      <c r="M32391"/>
      <c r="N32391" s="17"/>
      <c r="O32391"/>
      <c r="P32391"/>
      <c r="Q32391" s="17"/>
      <c r="R32391"/>
      <c r="S32391"/>
    </row>
    <row r="32392" spans="1:19" customFormat="1" x14ac:dyDescent="0.15">
      <c r="A32392"/>
      <c r="B32392"/>
      <c r="C32392"/>
      <c r="D32392" s="1"/>
      <c r="E32392" s="1"/>
      <c r="F32392" s="16"/>
      <c r="G32392"/>
      <c r="H32392"/>
      <c r="I32392"/>
      <c r="J32392"/>
      <c r="K32392"/>
      <c r="L32392"/>
      <c r="M32392"/>
      <c r="N32392" s="17"/>
      <c r="O32392"/>
      <c r="P32392"/>
      <c r="Q32392" s="17"/>
      <c r="R32392"/>
      <c r="S32392"/>
    </row>
    <row r="32393" spans="1:19" customFormat="1" x14ac:dyDescent="0.15">
      <c r="A32393"/>
      <c r="B32393"/>
      <c r="C32393"/>
      <c r="D32393" s="1"/>
      <c r="E32393" s="1"/>
      <c r="F32393" s="16"/>
      <c r="G32393"/>
      <c r="H32393"/>
      <c r="I32393"/>
      <c r="J32393"/>
      <c r="K32393"/>
      <c r="L32393"/>
      <c r="M32393"/>
      <c r="N32393" s="17"/>
      <c r="O32393"/>
      <c r="P32393"/>
      <c r="Q32393" s="17"/>
      <c r="R32393"/>
      <c r="S32393"/>
    </row>
    <row r="32394" spans="1:19" customFormat="1" x14ac:dyDescent="0.15">
      <c r="A32394"/>
      <c r="B32394"/>
      <c r="C32394"/>
      <c r="D32394" s="1"/>
      <c r="E32394" s="1"/>
      <c r="F32394" s="16"/>
      <c r="G32394"/>
      <c r="H32394"/>
      <c r="I32394"/>
      <c r="J32394"/>
      <c r="K32394"/>
      <c r="L32394"/>
      <c r="M32394"/>
      <c r="N32394" s="17"/>
      <c r="O32394"/>
      <c r="P32394"/>
      <c r="Q32394" s="17"/>
      <c r="R32394"/>
      <c r="S32394"/>
    </row>
    <row r="32395" spans="1:19" customFormat="1" x14ac:dyDescent="0.15">
      <c r="A32395"/>
      <c r="B32395"/>
      <c r="C32395"/>
      <c r="D32395" s="1"/>
      <c r="E32395" s="1"/>
      <c r="F32395" s="16"/>
      <c r="G32395"/>
      <c r="H32395"/>
      <c r="I32395"/>
      <c r="J32395"/>
      <c r="K32395"/>
      <c r="L32395"/>
      <c r="M32395"/>
      <c r="N32395" s="17"/>
      <c r="O32395"/>
      <c r="P32395"/>
      <c r="Q32395" s="17"/>
      <c r="R32395"/>
      <c r="S32395"/>
    </row>
    <row r="32396" spans="1:19" customFormat="1" x14ac:dyDescent="0.15">
      <c r="A32396"/>
      <c r="B32396"/>
      <c r="C32396"/>
      <c r="D32396" s="1"/>
      <c r="E32396" s="1"/>
      <c r="F32396" s="16"/>
      <c r="G32396"/>
      <c r="H32396"/>
      <c r="I32396"/>
      <c r="J32396"/>
      <c r="K32396"/>
      <c r="L32396"/>
      <c r="M32396"/>
      <c r="N32396" s="17"/>
      <c r="O32396"/>
      <c r="P32396"/>
      <c r="Q32396" s="17"/>
      <c r="R32396"/>
      <c r="S32396"/>
    </row>
    <row r="32397" spans="1:19" customFormat="1" x14ac:dyDescent="0.15">
      <c r="A32397"/>
      <c r="B32397"/>
      <c r="C32397"/>
      <c r="D32397" s="1"/>
      <c r="E32397" s="1"/>
      <c r="F32397" s="16"/>
      <c r="G32397"/>
      <c r="H32397"/>
      <c r="I32397"/>
      <c r="J32397"/>
      <c r="K32397"/>
      <c r="L32397"/>
      <c r="M32397"/>
      <c r="N32397" s="17"/>
      <c r="O32397"/>
      <c r="P32397"/>
      <c r="Q32397" s="17"/>
      <c r="R32397"/>
      <c r="S32397"/>
    </row>
    <row r="32398" spans="1:19" customFormat="1" x14ac:dyDescent="0.15">
      <c r="A32398"/>
      <c r="B32398"/>
      <c r="C32398"/>
      <c r="D32398" s="1"/>
      <c r="E32398" s="1"/>
      <c r="F32398" s="16"/>
      <c r="G32398"/>
      <c r="H32398"/>
      <c r="I32398"/>
      <c r="J32398"/>
      <c r="K32398"/>
      <c r="L32398"/>
      <c r="M32398"/>
      <c r="N32398" s="17"/>
      <c r="O32398"/>
      <c r="P32398"/>
      <c r="Q32398" s="17"/>
      <c r="R32398"/>
      <c r="S32398"/>
    </row>
    <row r="32399" spans="1:19" customFormat="1" x14ac:dyDescent="0.15">
      <c r="A32399"/>
      <c r="B32399"/>
      <c r="C32399"/>
      <c r="D32399" s="1"/>
      <c r="E32399" s="1"/>
      <c r="F32399" s="16"/>
      <c r="G32399"/>
      <c r="H32399"/>
      <c r="I32399"/>
      <c r="J32399"/>
      <c r="K32399"/>
      <c r="L32399"/>
      <c r="M32399"/>
      <c r="N32399" s="17"/>
      <c r="O32399"/>
      <c r="P32399"/>
      <c r="Q32399" s="17"/>
      <c r="R32399"/>
      <c r="S32399"/>
    </row>
    <row r="32400" spans="1:19" customFormat="1" x14ac:dyDescent="0.15">
      <c r="A32400"/>
      <c r="B32400"/>
      <c r="C32400"/>
      <c r="D32400" s="1"/>
      <c r="E32400" s="1"/>
      <c r="F32400" s="16"/>
      <c r="G32400"/>
      <c r="H32400"/>
      <c r="I32400"/>
      <c r="J32400"/>
      <c r="K32400"/>
      <c r="L32400"/>
      <c r="M32400"/>
      <c r="N32400" s="17"/>
      <c r="O32400"/>
      <c r="P32400"/>
      <c r="Q32400" s="17"/>
      <c r="R32400"/>
      <c r="S32400"/>
    </row>
    <row r="32401" spans="1:19" customFormat="1" x14ac:dyDescent="0.15">
      <c r="A32401"/>
      <c r="B32401"/>
      <c r="C32401"/>
      <c r="D32401" s="1"/>
      <c r="E32401" s="1"/>
      <c r="F32401" s="16"/>
      <c r="G32401"/>
      <c r="H32401"/>
      <c r="I32401"/>
      <c r="J32401"/>
      <c r="K32401"/>
      <c r="L32401"/>
      <c r="M32401"/>
      <c r="N32401" s="17"/>
      <c r="O32401"/>
      <c r="P32401"/>
      <c r="Q32401" s="17"/>
      <c r="R32401"/>
      <c r="S32401"/>
    </row>
    <row r="32402" spans="1:19" customFormat="1" x14ac:dyDescent="0.15">
      <c r="A32402"/>
      <c r="B32402"/>
      <c r="C32402"/>
      <c r="D32402" s="1"/>
      <c r="E32402" s="1"/>
      <c r="F32402" s="16"/>
      <c r="G32402"/>
      <c r="H32402"/>
      <c r="I32402"/>
      <c r="J32402"/>
      <c r="K32402"/>
      <c r="L32402"/>
      <c r="M32402"/>
      <c r="N32402" s="17"/>
      <c r="O32402"/>
      <c r="P32402"/>
      <c r="Q32402" s="17"/>
      <c r="R32402"/>
      <c r="S32402"/>
    </row>
    <row r="32403" spans="1:19" customFormat="1" x14ac:dyDescent="0.15">
      <c r="A32403"/>
      <c r="B32403"/>
      <c r="C32403"/>
      <c r="D32403" s="1"/>
      <c r="E32403" s="1"/>
      <c r="F32403" s="16"/>
      <c r="G32403"/>
      <c r="H32403"/>
      <c r="I32403"/>
      <c r="J32403"/>
      <c r="K32403"/>
      <c r="L32403"/>
      <c r="M32403"/>
      <c r="N32403" s="17"/>
      <c r="O32403"/>
      <c r="P32403"/>
      <c r="Q32403" s="17"/>
      <c r="R32403"/>
      <c r="S32403"/>
    </row>
    <row r="32404" spans="1:19" customFormat="1" x14ac:dyDescent="0.15">
      <c r="A32404"/>
      <c r="B32404"/>
      <c r="C32404"/>
      <c r="D32404" s="1"/>
      <c r="E32404" s="1"/>
      <c r="F32404" s="16"/>
      <c r="G32404"/>
      <c r="H32404"/>
      <c r="I32404"/>
      <c r="J32404"/>
      <c r="K32404"/>
      <c r="L32404"/>
      <c r="M32404"/>
      <c r="N32404" s="17"/>
      <c r="O32404"/>
      <c r="P32404"/>
      <c r="Q32404" s="17"/>
      <c r="R32404"/>
      <c r="S32404"/>
    </row>
    <row r="32405" spans="1:19" customFormat="1" x14ac:dyDescent="0.15">
      <c r="A32405"/>
      <c r="B32405"/>
      <c r="C32405"/>
      <c r="D32405" s="1"/>
      <c r="E32405" s="1"/>
      <c r="F32405" s="16"/>
      <c r="G32405"/>
      <c r="H32405"/>
      <c r="I32405"/>
      <c r="J32405"/>
      <c r="K32405"/>
      <c r="L32405"/>
      <c r="M32405"/>
      <c r="N32405" s="17"/>
      <c r="O32405"/>
      <c r="P32405"/>
      <c r="Q32405" s="17"/>
      <c r="R32405"/>
      <c r="S32405"/>
    </row>
    <row r="32406" spans="1:19" customFormat="1" x14ac:dyDescent="0.15">
      <c r="A32406"/>
      <c r="B32406"/>
      <c r="C32406"/>
      <c r="D32406" s="1"/>
      <c r="E32406" s="1"/>
      <c r="F32406" s="16"/>
      <c r="G32406"/>
      <c r="H32406"/>
      <c r="I32406"/>
      <c r="J32406"/>
      <c r="K32406"/>
      <c r="L32406"/>
      <c r="M32406"/>
      <c r="N32406" s="17"/>
      <c r="O32406"/>
      <c r="P32406"/>
      <c r="Q32406" s="17"/>
      <c r="R32406"/>
      <c r="S32406"/>
    </row>
    <row r="32407" spans="1:19" customFormat="1" x14ac:dyDescent="0.15">
      <c r="A32407"/>
      <c r="B32407"/>
      <c r="C32407"/>
      <c r="D32407" s="1"/>
      <c r="E32407" s="1"/>
      <c r="F32407" s="16"/>
      <c r="G32407"/>
      <c r="H32407"/>
      <c r="I32407"/>
      <c r="J32407"/>
      <c r="K32407"/>
      <c r="L32407"/>
      <c r="M32407"/>
      <c r="N32407" s="17"/>
      <c r="O32407"/>
      <c r="P32407"/>
      <c r="Q32407" s="17"/>
      <c r="R32407"/>
      <c r="S32407"/>
    </row>
    <row r="32408" spans="1:19" customFormat="1" x14ac:dyDescent="0.15">
      <c r="A32408"/>
      <c r="B32408"/>
      <c r="C32408"/>
      <c r="D32408" s="1"/>
      <c r="E32408" s="1"/>
      <c r="F32408" s="16"/>
      <c r="G32408"/>
      <c r="H32408"/>
      <c r="I32408"/>
      <c r="J32408"/>
      <c r="K32408"/>
      <c r="L32408"/>
      <c r="M32408"/>
      <c r="N32408" s="17"/>
      <c r="O32408"/>
      <c r="P32408"/>
      <c r="Q32408" s="17"/>
      <c r="R32408"/>
      <c r="S32408"/>
    </row>
    <row r="32409" spans="1:19" customFormat="1" x14ac:dyDescent="0.15">
      <c r="A32409"/>
      <c r="B32409"/>
      <c r="C32409"/>
      <c r="D32409" s="1"/>
      <c r="E32409" s="1"/>
      <c r="F32409" s="16"/>
      <c r="G32409"/>
      <c r="H32409"/>
      <c r="I32409"/>
      <c r="J32409"/>
      <c r="K32409"/>
      <c r="L32409"/>
      <c r="M32409"/>
      <c r="N32409" s="17"/>
      <c r="O32409"/>
      <c r="P32409"/>
      <c r="Q32409" s="17"/>
      <c r="R32409"/>
      <c r="S32409"/>
    </row>
    <row r="32410" spans="1:19" customFormat="1" x14ac:dyDescent="0.15">
      <c r="A32410"/>
      <c r="B32410"/>
      <c r="C32410"/>
      <c r="D32410" s="1"/>
      <c r="E32410" s="1"/>
      <c r="F32410" s="16"/>
      <c r="G32410"/>
      <c r="H32410"/>
      <c r="I32410"/>
      <c r="J32410"/>
      <c r="K32410"/>
      <c r="L32410"/>
      <c r="M32410"/>
      <c r="N32410" s="17"/>
      <c r="O32410"/>
      <c r="P32410"/>
      <c r="Q32410" s="17"/>
      <c r="R32410"/>
      <c r="S32410"/>
    </row>
    <row r="32411" spans="1:19" customFormat="1" x14ac:dyDescent="0.15">
      <c r="A32411"/>
      <c r="B32411"/>
      <c r="C32411"/>
      <c r="D32411" s="1"/>
      <c r="E32411" s="1"/>
      <c r="F32411" s="16"/>
      <c r="G32411"/>
      <c r="H32411"/>
      <c r="I32411"/>
      <c r="J32411"/>
      <c r="K32411"/>
      <c r="L32411"/>
      <c r="M32411"/>
      <c r="N32411" s="17"/>
      <c r="O32411"/>
      <c r="P32411"/>
      <c r="Q32411" s="17"/>
      <c r="R32411"/>
      <c r="S32411"/>
    </row>
    <row r="32412" spans="1:19" customFormat="1" x14ac:dyDescent="0.15">
      <c r="A32412"/>
      <c r="B32412"/>
      <c r="C32412"/>
      <c r="D32412" s="1"/>
      <c r="E32412" s="1"/>
      <c r="F32412" s="16"/>
      <c r="G32412"/>
      <c r="H32412"/>
      <c r="I32412"/>
      <c r="J32412"/>
      <c r="K32412"/>
      <c r="L32412"/>
      <c r="M32412"/>
      <c r="N32412" s="17"/>
      <c r="O32412"/>
      <c r="P32412"/>
      <c r="Q32412" s="17"/>
      <c r="R32412"/>
      <c r="S32412"/>
    </row>
    <row r="32413" spans="1:19" customFormat="1" x14ac:dyDescent="0.15">
      <c r="A32413"/>
      <c r="B32413"/>
      <c r="C32413"/>
      <c r="D32413" s="1"/>
      <c r="E32413" s="1"/>
      <c r="F32413" s="16"/>
      <c r="G32413"/>
      <c r="H32413"/>
      <c r="I32413"/>
      <c r="J32413"/>
      <c r="K32413"/>
      <c r="L32413"/>
      <c r="M32413"/>
      <c r="N32413" s="17"/>
      <c r="O32413"/>
      <c r="P32413"/>
      <c r="Q32413" s="17"/>
      <c r="R32413"/>
      <c r="S32413"/>
    </row>
    <row r="32414" spans="1:19" customFormat="1" x14ac:dyDescent="0.15">
      <c r="A32414"/>
      <c r="B32414"/>
      <c r="C32414"/>
      <c r="D32414" s="1"/>
      <c r="E32414" s="1"/>
      <c r="F32414" s="16"/>
      <c r="G32414"/>
      <c r="H32414"/>
      <c r="I32414"/>
      <c r="J32414"/>
      <c r="K32414"/>
      <c r="L32414"/>
      <c r="M32414"/>
      <c r="N32414" s="17"/>
      <c r="O32414"/>
      <c r="P32414"/>
      <c r="Q32414" s="17"/>
      <c r="R32414"/>
      <c r="S32414"/>
    </row>
    <row r="32415" spans="1:19" customFormat="1" x14ac:dyDescent="0.15">
      <c r="A32415"/>
      <c r="B32415"/>
      <c r="C32415"/>
      <c r="D32415" s="1"/>
      <c r="E32415" s="1"/>
      <c r="F32415" s="16"/>
      <c r="G32415"/>
      <c r="H32415"/>
      <c r="I32415"/>
      <c r="J32415"/>
      <c r="K32415"/>
      <c r="L32415"/>
      <c r="M32415"/>
      <c r="N32415" s="17"/>
      <c r="O32415"/>
      <c r="P32415"/>
      <c r="Q32415" s="17"/>
      <c r="R32415"/>
      <c r="S32415"/>
    </row>
    <row r="32416" spans="1:19" customFormat="1" x14ac:dyDescent="0.15">
      <c r="A32416"/>
      <c r="B32416"/>
      <c r="C32416"/>
      <c r="D32416" s="1"/>
      <c r="E32416" s="1"/>
      <c r="F32416" s="16"/>
      <c r="G32416"/>
      <c r="H32416"/>
      <c r="I32416"/>
      <c r="J32416"/>
      <c r="K32416"/>
      <c r="L32416"/>
      <c r="M32416"/>
      <c r="N32416" s="17"/>
      <c r="O32416"/>
      <c r="P32416"/>
      <c r="Q32416" s="17"/>
      <c r="R32416"/>
      <c r="S32416"/>
    </row>
    <row r="32417" spans="1:19" customFormat="1" x14ac:dyDescent="0.15">
      <c r="A32417"/>
      <c r="B32417"/>
      <c r="C32417"/>
      <c r="D32417" s="1"/>
      <c r="E32417" s="1"/>
      <c r="F32417" s="16"/>
      <c r="G32417"/>
      <c r="H32417"/>
      <c r="I32417"/>
      <c r="J32417"/>
      <c r="K32417"/>
      <c r="L32417"/>
      <c r="M32417"/>
      <c r="N32417" s="17"/>
      <c r="O32417"/>
      <c r="P32417"/>
      <c r="Q32417" s="17"/>
      <c r="R32417"/>
      <c r="S32417"/>
    </row>
    <row r="32418" spans="1:19" customFormat="1" x14ac:dyDescent="0.15">
      <c r="A32418"/>
      <c r="B32418"/>
      <c r="C32418"/>
      <c r="D32418" s="1"/>
      <c r="E32418" s="1"/>
      <c r="F32418" s="16"/>
      <c r="G32418"/>
      <c r="H32418"/>
      <c r="I32418"/>
      <c r="J32418"/>
      <c r="K32418"/>
      <c r="L32418"/>
      <c r="M32418"/>
      <c r="N32418" s="17"/>
      <c r="O32418"/>
      <c r="P32418"/>
      <c r="Q32418" s="17"/>
      <c r="R32418"/>
      <c r="S32418"/>
    </row>
    <row r="32419" spans="1:19" customFormat="1" x14ac:dyDescent="0.15">
      <c r="A32419"/>
      <c r="B32419"/>
      <c r="C32419"/>
      <c r="D32419" s="1"/>
      <c r="E32419" s="1"/>
      <c r="F32419" s="16"/>
      <c r="G32419"/>
      <c r="H32419"/>
      <c r="I32419"/>
      <c r="J32419"/>
      <c r="K32419"/>
      <c r="L32419"/>
      <c r="M32419"/>
      <c r="N32419" s="17"/>
      <c r="O32419"/>
      <c r="P32419"/>
      <c r="Q32419" s="17"/>
      <c r="R32419"/>
      <c r="S32419"/>
    </row>
    <row r="32420" spans="1:19" customFormat="1" x14ac:dyDescent="0.15">
      <c r="A32420"/>
      <c r="B32420"/>
      <c r="C32420"/>
      <c r="D32420" s="1"/>
      <c r="E32420" s="1"/>
      <c r="F32420" s="16"/>
      <c r="G32420"/>
      <c r="H32420"/>
      <c r="I32420"/>
      <c r="J32420"/>
      <c r="K32420"/>
      <c r="L32420"/>
      <c r="M32420"/>
      <c r="N32420" s="17"/>
      <c r="O32420"/>
      <c r="P32420"/>
      <c r="Q32420" s="17"/>
      <c r="R32420"/>
      <c r="S32420"/>
    </row>
    <row r="32421" spans="1:19" customFormat="1" x14ac:dyDescent="0.15">
      <c r="A32421"/>
      <c r="B32421"/>
      <c r="C32421"/>
      <c r="D32421" s="1"/>
      <c r="E32421" s="1"/>
      <c r="F32421" s="16"/>
      <c r="G32421"/>
      <c r="H32421"/>
      <c r="I32421"/>
      <c r="J32421"/>
      <c r="K32421"/>
      <c r="L32421"/>
      <c r="M32421"/>
      <c r="N32421" s="17"/>
      <c r="O32421"/>
      <c r="P32421"/>
      <c r="Q32421" s="17"/>
      <c r="R32421"/>
      <c r="S32421"/>
    </row>
    <row r="32422" spans="1:19" customFormat="1" x14ac:dyDescent="0.15">
      <c r="A32422"/>
      <c r="B32422"/>
      <c r="C32422"/>
      <c r="D32422" s="1"/>
      <c r="E32422" s="1"/>
      <c r="F32422" s="16"/>
      <c r="G32422"/>
      <c r="H32422"/>
      <c r="I32422"/>
      <c r="J32422"/>
      <c r="K32422"/>
      <c r="L32422"/>
      <c r="M32422"/>
      <c r="N32422" s="17"/>
      <c r="O32422"/>
      <c r="P32422"/>
      <c r="Q32422" s="17"/>
      <c r="R32422"/>
      <c r="S32422"/>
    </row>
    <row r="32423" spans="1:19" customFormat="1" x14ac:dyDescent="0.15">
      <c r="A32423"/>
      <c r="B32423"/>
      <c r="C32423"/>
      <c r="D32423" s="1"/>
      <c r="E32423" s="1"/>
      <c r="F32423" s="16"/>
      <c r="G32423"/>
      <c r="H32423"/>
      <c r="I32423"/>
      <c r="J32423"/>
      <c r="K32423"/>
      <c r="L32423"/>
      <c r="M32423"/>
      <c r="N32423" s="17"/>
      <c r="O32423"/>
      <c r="P32423"/>
      <c r="Q32423" s="17"/>
      <c r="R32423"/>
      <c r="S32423"/>
    </row>
    <row r="32424" spans="1:19" customFormat="1" x14ac:dyDescent="0.15">
      <c r="A32424"/>
      <c r="B32424"/>
      <c r="C32424"/>
      <c r="D32424" s="1"/>
      <c r="E32424" s="1"/>
      <c r="F32424" s="16"/>
      <c r="G32424"/>
      <c r="H32424"/>
      <c r="I32424"/>
      <c r="J32424"/>
      <c r="K32424"/>
      <c r="L32424"/>
      <c r="M32424"/>
      <c r="N32424" s="17"/>
      <c r="O32424"/>
      <c r="P32424"/>
      <c r="Q32424" s="17"/>
      <c r="R32424"/>
      <c r="S32424"/>
    </row>
    <row r="32425" spans="1:19" customFormat="1" x14ac:dyDescent="0.15">
      <c r="A32425"/>
      <c r="B32425"/>
      <c r="C32425"/>
      <c r="D32425" s="1"/>
      <c r="E32425" s="1"/>
      <c r="F32425" s="16"/>
      <c r="G32425"/>
      <c r="H32425"/>
      <c r="I32425"/>
      <c r="J32425"/>
      <c r="K32425"/>
      <c r="L32425"/>
      <c r="M32425"/>
      <c r="N32425" s="17"/>
      <c r="O32425"/>
      <c r="P32425"/>
      <c r="Q32425" s="17"/>
      <c r="R32425"/>
      <c r="S32425"/>
    </row>
    <row r="32426" spans="1:19" customFormat="1" x14ac:dyDescent="0.15">
      <c r="A32426"/>
      <c r="B32426"/>
      <c r="C32426"/>
      <c r="D32426" s="1"/>
      <c r="E32426" s="1"/>
      <c r="F32426" s="16"/>
      <c r="G32426"/>
      <c r="H32426"/>
      <c r="I32426"/>
      <c r="J32426"/>
      <c r="K32426"/>
      <c r="L32426"/>
      <c r="M32426"/>
      <c r="N32426" s="17"/>
      <c r="O32426"/>
      <c r="P32426"/>
      <c r="Q32426" s="17"/>
      <c r="R32426"/>
      <c r="S32426"/>
    </row>
    <row r="32427" spans="1:19" customFormat="1" x14ac:dyDescent="0.15">
      <c r="A32427"/>
      <c r="B32427"/>
      <c r="C32427"/>
      <c r="D32427" s="1"/>
      <c r="E32427" s="1"/>
      <c r="F32427" s="16"/>
      <c r="G32427"/>
      <c r="H32427"/>
      <c r="I32427"/>
      <c r="J32427"/>
      <c r="K32427"/>
      <c r="L32427"/>
      <c r="M32427"/>
      <c r="N32427" s="17"/>
      <c r="O32427"/>
      <c r="P32427"/>
      <c r="Q32427" s="17"/>
      <c r="R32427"/>
      <c r="S32427"/>
    </row>
    <row r="32428" spans="1:19" customFormat="1" x14ac:dyDescent="0.15">
      <c r="A32428"/>
      <c r="B32428"/>
      <c r="C32428"/>
      <c r="D32428" s="1"/>
      <c r="E32428" s="1"/>
      <c r="F32428" s="16"/>
      <c r="G32428"/>
      <c r="H32428"/>
      <c r="I32428"/>
      <c r="J32428"/>
      <c r="K32428"/>
      <c r="L32428"/>
      <c r="M32428"/>
      <c r="N32428" s="17"/>
      <c r="O32428"/>
      <c r="P32428"/>
      <c r="Q32428" s="17"/>
      <c r="R32428"/>
      <c r="S32428"/>
    </row>
    <row r="32429" spans="1:19" customFormat="1" x14ac:dyDescent="0.15">
      <c r="A32429"/>
      <c r="B32429"/>
      <c r="C32429"/>
      <c r="D32429" s="1"/>
      <c r="E32429" s="1"/>
      <c r="F32429" s="16"/>
      <c r="G32429"/>
      <c r="H32429"/>
      <c r="I32429"/>
      <c r="J32429"/>
      <c r="K32429"/>
      <c r="L32429"/>
      <c r="M32429"/>
      <c r="N32429" s="17"/>
      <c r="O32429"/>
      <c r="P32429"/>
      <c r="Q32429" s="17"/>
      <c r="R32429"/>
      <c r="S32429"/>
    </row>
    <row r="32430" spans="1:19" customFormat="1" x14ac:dyDescent="0.15">
      <c r="A32430"/>
      <c r="B32430"/>
      <c r="C32430"/>
      <c r="D32430" s="1"/>
      <c r="E32430" s="1"/>
      <c r="F32430" s="16"/>
      <c r="G32430"/>
      <c r="H32430"/>
      <c r="I32430"/>
      <c r="J32430"/>
      <c r="K32430"/>
      <c r="L32430"/>
      <c r="M32430"/>
      <c r="N32430" s="17"/>
      <c r="O32430"/>
      <c r="P32430"/>
      <c r="Q32430" s="17"/>
      <c r="R32430"/>
      <c r="S32430"/>
    </row>
    <row r="32431" spans="1:19" customFormat="1" x14ac:dyDescent="0.15">
      <c r="A32431"/>
      <c r="B32431"/>
      <c r="C32431"/>
      <c r="D32431" s="1"/>
      <c r="E32431" s="1"/>
      <c r="F32431" s="16"/>
      <c r="G32431"/>
      <c r="H32431"/>
      <c r="I32431"/>
      <c r="J32431"/>
      <c r="K32431"/>
      <c r="L32431"/>
      <c r="M32431"/>
      <c r="N32431" s="17"/>
      <c r="O32431"/>
      <c r="P32431"/>
      <c r="Q32431" s="17"/>
      <c r="R32431"/>
      <c r="S32431"/>
    </row>
    <row r="32432" spans="1:19" customFormat="1" x14ac:dyDescent="0.15">
      <c r="A32432"/>
      <c r="B32432"/>
      <c r="C32432"/>
      <c r="D32432" s="1"/>
      <c r="E32432" s="1"/>
      <c r="F32432" s="16"/>
      <c r="G32432"/>
      <c r="H32432"/>
      <c r="I32432"/>
      <c r="J32432"/>
      <c r="K32432"/>
      <c r="L32432"/>
      <c r="M32432"/>
      <c r="N32432" s="17"/>
      <c r="O32432"/>
      <c r="P32432"/>
      <c r="Q32432" s="17"/>
      <c r="R32432"/>
      <c r="S32432"/>
    </row>
    <row r="32433" spans="1:19" customFormat="1" x14ac:dyDescent="0.15">
      <c r="A32433"/>
      <c r="B32433"/>
      <c r="C32433"/>
      <c r="D32433" s="1"/>
      <c r="E32433" s="1"/>
      <c r="F32433" s="16"/>
      <c r="G32433"/>
      <c r="H32433"/>
      <c r="I32433"/>
      <c r="J32433"/>
      <c r="K32433"/>
      <c r="L32433"/>
      <c r="M32433"/>
      <c r="N32433" s="17"/>
      <c r="O32433"/>
      <c r="P32433"/>
      <c r="Q32433" s="17"/>
      <c r="R32433"/>
      <c r="S32433"/>
    </row>
    <row r="32434" spans="1:19" customFormat="1" x14ac:dyDescent="0.15">
      <c r="A32434"/>
      <c r="B32434"/>
      <c r="C32434"/>
      <c r="D32434" s="1"/>
      <c r="E32434" s="1"/>
      <c r="F32434" s="16"/>
      <c r="G32434"/>
      <c r="H32434"/>
      <c r="I32434"/>
      <c r="J32434"/>
      <c r="K32434"/>
      <c r="L32434"/>
      <c r="M32434"/>
      <c r="N32434" s="17"/>
      <c r="O32434"/>
      <c r="P32434"/>
      <c r="Q32434" s="17"/>
      <c r="R32434"/>
      <c r="S32434"/>
    </row>
    <row r="32435" spans="1:19" customFormat="1" x14ac:dyDescent="0.15">
      <c r="A32435"/>
      <c r="B32435"/>
      <c r="C32435"/>
      <c r="D32435" s="1"/>
      <c r="E32435" s="1"/>
      <c r="F32435" s="16"/>
      <c r="G32435"/>
      <c r="H32435"/>
      <c r="I32435"/>
      <c r="J32435"/>
      <c r="K32435"/>
      <c r="L32435"/>
      <c r="M32435"/>
      <c r="N32435" s="17"/>
      <c r="O32435"/>
      <c r="P32435"/>
      <c r="Q32435" s="17"/>
      <c r="R32435"/>
      <c r="S32435"/>
    </row>
    <row r="32436" spans="1:19" customFormat="1" x14ac:dyDescent="0.15">
      <c r="A32436"/>
      <c r="B32436"/>
      <c r="C32436"/>
      <c r="D32436" s="1"/>
      <c r="E32436" s="1"/>
      <c r="F32436" s="16"/>
      <c r="G32436"/>
      <c r="H32436"/>
      <c r="I32436"/>
      <c r="J32436"/>
      <c r="K32436"/>
      <c r="L32436"/>
      <c r="M32436"/>
      <c r="N32436" s="17"/>
      <c r="O32436"/>
      <c r="P32436"/>
      <c r="Q32436" s="17"/>
      <c r="R32436"/>
      <c r="S32436"/>
    </row>
    <row r="32437" spans="1:19" customFormat="1" x14ac:dyDescent="0.15">
      <c r="A32437"/>
      <c r="B32437"/>
      <c r="C32437"/>
      <c r="D32437" s="1"/>
      <c r="E32437" s="1"/>
      <c r="F32437" s="16"/>
      <c r="G32437"/>
      <c r="H32437"/>
      <c r="I32437"/>
      <c r="J32437"/>
      <c r="K32437"/>
      <c r="L32437"/>
      <c r="M32437"/>
      <c r="N32437" s="17"/>
      <c r="O32437"/>
      <c r="P32437"/>
      <c r="Q32437" s="17"/>
      <c r="R32437"/>
      <c r="S32437"/>
    </row>
    <row r="32438" spans="1:19" customFormat="1" x14ac:dyDescent="0.15">
      <c r="A32438"/>
      <c r="B32438"/>
      <c r="C32438"/>
      <c r="D32438" s="1"/>
      <c r="E32438" s="1"/>
      <c r="F32438" s="16"/>
      <c r="G32438"/>
      <c r="H32438"/>
      <c r="I32438"/>
      <c r="J32438"/>
      <c r="K32438"/>
      <c r="L32438"/>
      <c r="M32438"/>
      <c r="N32438" s="17"/>
      <c r="O32438"/>
      <c r="P32438"/>
      <c r="Q32438" s="17"/>
      <c r="R32438"/>
      <c r="S32438"/>
    </row>
    <row r="32439" spans="1:19" customFormat="1" x14ac:dyDescent="0.15">
      <c r="A32439"/>
      <c r="B32439"/>
      <c r="C32439"/>
      <c r="D32439" s="1"/>
      <c r="E32439" s="1"/>
      <c r="F32439" s="16"/>
      <c r="G32439"/>
      <c r="H32439"/>
      <c r="I32439"/>
      <c r="J32439"/>
      <c r="K32439"/>
      <c r="L32439"/>
      <c r="M32439"/>
      <c r="N32439" s="17"/>
      <c r="O32439"/>
      <c r="P32439"/>
      <c r="Q32439" s="17"/>
      <c r="R32439"/>
      <c r="S32439"/>
    </row>
    <row r="32440" spans="1:19" customFormat="1" x14ac:dyDescent="0.15">
      <c r="A32440"/>
      <c r="B32440"/>
      <c r="C32440"/>
      <c r="D32440" s="1"/>
      <c r="E32440" s="1"/>
      <c r="F32440" s="16"/>
      <c r="G32440"/>
      <c r="H32440"/>
      <c r="I32440"/>
      <c r="J32440"/>
      <c r="K32440"/>
      <c r="L32440"/>
      <c r="M32440"/>
      <c r="N32440" s="17"/>
      <c r="O32440"/>
      <c r="P32440"/>
      <c r="Q32440" s="17"/>
      <c r="R32440"/>
      <c r="S32440"/>
    </row>
    <row r="32441" spans="1:19" customFormat="1" x14ac:dyDescent="0.15">
      <c r="A32441"/>
      <c r="B32441"/>
      <c r="C32441"/>
      <c r="D32441" s="1"/>
      <c r="E32441" s="1"/>
      <c r="F32441" s="16"/>
      <c r="G32441"/>
      <c r="H32441"/>
      <c r="I32441"/>
      <c r="J32441"/>
      <c r="K32441"/>
      <c r="L32441"/>
      <c r="M32441"/>
      <c r="N32441" s="17"/>
      <c r="O32441"/>
      <c r="P32441"/>
      <c r="Q32441" s="17"/>
      <c r="R32441"/>
      <c r="S32441"/>
    </row>
    <row r="32442" spans="1:19" customFormat="1" x14ac:dyDescent="0.15">
      <c r="A32442"/>
      <c r="B32442"/>
      <c r="C32442"/>
      <c r="D32442" s="1"/>
      <c r="E32442" s="1"/>
      <c r="F32442" s="16"/>
      <c r="G32442"/>
      <c r="H32442"/>
      <c r="I32442"/>
      <c r="J32442"/>
      <c r="K32442"/>
      <c r="L32442"/>
      <c r="M32442"/>
      <c r="N32442" s="17"/>
      <c r="O32442"/>
      <c r="P32442"/>
      <c r="Q32442" s="17"/>
      <c r="R32442"/>
      <c r="S32442"/>
    </row>
    <row r="32443" spans="1:19" customFormat="1" x14ac:dyDescent="0.15">
      <c r="A32443"/>
      <c r="B32443"/>
      <c r="C32443"/>
      <c r="D32443" s="1"/>
      <c r="E32443" s="1"/>
      <c r="F32443" s="16"/>
      <c r="G32443"/>
      <c r="H32443"/>
      <c r="I32443"/>
      <c r="J32443"/>
      <c r="K32443"/>
      <c r="L32443"/>
      <c r="M32443"/>
      <c r="N32443" s="17"/>
      <c r="O32443"/>
      <c r="P32443"/>
      <c r="Q32443" s="17"/>
      <c r="R32443"/>
      <c r="S32443"/>
    </row>
    <row r="32444" spans="1:19" customFormat="1" x14ac:dyDescent="0.15">
      <c r="A32444"/>
      <c r="B32444"/>
      <c r="C32444"/>
      <c r="D32444" s="1"/>
      <c r="E32444" s="1"/>
      <c r="F32444" s="16"/>
      <c r="G32444"/>
      <c r="H32444"/>
      <c r="I32444"/>
      <c r="J32444"/>
      <c r="K32444"/>
      <c r="L32444"/>
      <c r="M32444"/>
      <c r="N32444" s="17"/>
      <c r="O32444"/>
      <c r="P32444"/>
      <c r="Q32444" s="17"/>
      <c r="R32444"/>
      <c r="S32444"/>
    </row>
    <row r="32445" spans="1:19" customFormat="1" x14ac:dyDescent="0.15">
      <c r="A32445"/>
      <c r="B32445"/>
      <c r="C32445"/>
      <c r="D32445" s="1"/>
      <c r="E32445" s="1"/>
      <c r="F32445" s="16"/>
      <c r="G32445"/>
      <c r="H32445"/>
      <c r="I32445"/>
      <c r="J32445"/>
      <c r="K32445"/>
      <c r="L32445"/>
      <c r="M32445"/>
      <c r="N32445" s="17"/>
      <c r="O32445"/>
      <c r="P32445"/>
      <c r="Q32445" s="17"/>
      <c r="R32445"/>
      <c r="S32445"/>
    </row>
    <row r="32446" spans="1:19" customFormat="1" x14ac:dyDescent="0.15">
      <c r="A32446"/>
      <c r="B32446"/>
      <c r="C32446"/>
      <c r="D32446" s="1"/>
      <c r="E32446" s="1"/>
      <c r="F32446" s="16"/>
      <c r="G32446"/>
      <c r="H32446"/>
      <c r="I32446"/>
      <c r="J32446"/>
      <c r="K32446"/>
      <c r="L32446"/>
      <c r="M32446"/>
      <c r="N32446" s="17"/>
      <c r="O32446"/>
      <c r="P32446"/>
      <c r="Q32446" s="17"/>
      <c r="R32446"/>
      <c r="S32446"/>
    </row>
    <row r="32447" spans="1:19" customFormat="1" x14ac:dyDescent="0.15">
      <c r="A32447"/>
      <c r="B32447"/>
      <c r="C32447"/>
      <c r="D32447" s="1"/>
      <c r="E32447" s="1"/>
      <c r="F32447" s="16"/>
      <c r="G32447"/>
      <c r="H32447"/>
      <c r="I32447"/>
      <c r="J32447"/>
      <c r="K32447"/>
      <c r="L32447"/>
      <c r="M32447"/>
      <c r="N32447" s="17"/>
      <c r="O32447"/>
      <c r="P32447"/>
      <c r="Q32447" s="17"/>
      <c r="R32447"/>
      <c r="S32447"/>
    </row>
    <row r="32448" spans="1:19" customFormat="1" x14ac:dyDescent="0.15">
      <c r="A32448"/>
      <c r="B32448"/>
      <c r="C32448"/>
      <c r="D32448" s="1"/>
      <c r="E32448" s="1"/>
      <c r="F32448" s="16"/>
      <c r="G32448"/>
      <c r="H32448"/>
      <c r="I32448"/>
      <c r="J32448"/>
      <c r="K32448"/>
      <c r="L32448"/>
      <c r="M32448"/>
      <c r="N32448" s="17"/>
      <c r="O32448"/>
      <c r="P32448"/>
      <c r="Q32448" s="17"/>
      <c r="R32448"/>
      <c r="S32448"/>
    </row>
    <row r="32449" spans="1:19" customFormat="1" x14ac:dyDescent="0.15">
      <c r="A32449"/>
      <c r="B32449"/>
      <c r="C32449"/>
      <c r="D32449" s="1"/>
      <c r="E32449" s="1"/>
      <c r="F32449" s="16"/>
      <c r="G32449"/>
      <c r="H32449"/>
      <c r="I32449"/>
      <c r="J32449"/>
      <c r="K32449"/>
      <c r="L32449"/>
      <c r="M32449"/>
      <c r="N32449" s="17"/>
      <c r="O32449"/>
      <c r="P32449"/>
      <c r="Q32449" s="17"/>
      <c r="R32449"/>
      <c r="S32449"/>
    </row>
    <row r="32450" spans="1:19" customFormat="1" x14ac:dyDescent="0.15">
      <c r="A32450"/>
      <c r="B32450"/>
      <c r="C32450"/>
      <c r="D32450" s="1"/>
      <c r="E32450" s="1"/>
      <c r="F32450" s="16"/>
      <c r="G32450"/>
      <c r="H32450"/>
      <c r="I32450"/>
      <c r="J32450"/>
      <c r="K32450"/>
      <c r="L32450"/>
      <c r="M32450"/>
      <c r="N32450" s="17"/>
      <c r="O32450"/>
      <c r="P32450"/>
      <c r="Q32450" s="17"/>
      <c r="R32450"/>
      <c r="S32450"/>
    </row>
    <row r="32451" spans="1:19" customFormat="1" x14ac:dyDescent="0.15">
      <c r="A32451"/>
      <c r="B32451"/>
      <c r="C32451"/>
      <c r="D32451" s="1"/>
      <c r="E32451" s="1"/>
      <c r="F32451" s="16"/>
      <c r="G32451"/>
      <c r="H32451"/>
      <c r="I32451"/>
      <c r="J32451"/>
      <c r="K32451"/>
      <c r="L32451"/>
      <c r="M32451"/>
      <c r="N32451" s="17"/>
      <c r="O32451"/>
      <c r="P32451"/>
      <c r="Q32451" s="17"/>
      <c r="R32451"/>
      <c r="S32451"/>
    </row>
    <row r="32452" spans="1:19" customFormat="1" x14ac:dyDescent="0.15">
      <c r="A32452"/>
      <c r="B32452"/>
      <c r="C32452"/>
      <c r="D32452" s="1"/>
      <c r="E32452" s="1"/>
      <c r="F32452" s="16"/>
      <c r="G32452"/>
      <c r="H32452"/>
      <c r="I32452"/>
      <c r="J32452"/>
      <c r="K32452"/>
      <c r="L32452"/>
      <c r="M32452"/>
      <c r="N32452" s="17"/>
      <c r="O32452"/>
      <c r="P32452"/>
      <c r="Q32452" s="17"/>
      <c r="R32452"/>
      <c r="S32452"/>
    </row>
    <row r="32453" spans="1:19" customFormat="1" x14ac:dyDescent="0.15">
      <c r="A32453"/>
      <c r="B32453"/>
      <c r="C32453"/>
      <c r="D32453" s="1"/>
      <c r="E32453" s="1"/>
      <c r="F32453" s="16"/>
      <c r="G32453"/>
      <c r="H32453"/>
      <c r="I32453"/>
      <c r="J32453"/>
      <c r="K32453"/>
      <c r="L32453"/>
      <c r="M32453"/>
      <c r="N32453" s="17"/>
      <c r="O32453"/>
      <c r="P32453"/>
      <c r="Q32453" s="17"/>
      <c r="R32453"/>
      <c r="S32453"/>
    </row>
    <row r="32454" spans="1:19" customFormat="1" x14ac:dyDescent="0.15">
      <c r="A32454"/>
      <c r="B32454"/>
      <c r="C32454"/>
      <c r="D32454" s="1"/>
      <c r="E32454" s="1"/>
      <c r="F32454" s="16"/>
      <c r="G32454"/>
      <c r="H32454"/>
      <c r="I32454"/>
      <c r="J32454"/>
      <c r="K32454"/>
      <c r="L32454"/>
      <c r="M32454"/>
      <c r="N32454" s="17"/>
      <c r="O32454"/>
      <c r="P32454"/>
      <c r="Q32454" s="17"/>
      <c r="R32454"/>
      <c r="S32454"/>
    </row>
    <row r="32455" spans="1:19" customFormat="1" x14ac:dyDescent="0.15">
      <c r="A32455"/>
      <c r="B32455"/>
      <c r="C32455"/>
      <c r="D32455" s="1"/>
      <c r="E32455" s="1"/>
      <c r="F32455" s="16"/>
      <c r="G32455"/>
      <c r="H32455"/>
      <c r="I32455"/>
      <c r="J32455"/>
      <c r="K32455"/>
      <c r="L32455"/>
      <c r="M32455"/>
      <c r="N32455" s="17"/>
      <c r="O32455"/>
      <c r="P32455"/>
      <c r="Q32455" s="17"/>
      <c r="R32455"/>
      <c r="S32455"/>
    </row>
    <row r="32456" spans="1:19" customFormat="1" x14ac:dyDescent="0.15">
      <c r="A32456"/>
      <c r="B32456"/>
      <c r="C32456"/>
      <c r="D32456" s="1"/>
      <c r="E32456" s="1"/>
      <c r="F32456" s="16"/>
      <c r="G32456"/>
      <c r="H32456"/>
      <c r="I32456"/>
      <c r="J32456"/>
      <c r="K32456"/>
      <c r="L32456"/>
      <c r="M32456"/>
      <c r="N32456" s="17"/>
      <c r="O32456"/>
      <c r="P32456"/>
      <c r="Q32456" s="17"/>
      <c r="R32456"/>
      <c r="S32456"/>
    </row>
    <row r="32457" spans="1:19" customFormat="1" x14ac:dyDescent="0.15">
      <c r="A32457"/>
      <c r="B32457"/>
      <c r="C32457"/>
      <c r="D32457" s="1"/>
      <c r="E32457" s="1"/>
      <c r="F32457" s="16"/>
      <c r="G32457"/>
      <c r="H32457"/>
      <c r="I32457"/>
      <c r="J32457"/>
      <c r="K32457"/>
      <c r="L32457"/>
      <c r="M32457"/>
      <c r="N32457" s="17"/>
      <c r="O32457"/>
      <c r="P32457"/>
      <c r="Q32457" s="17"/>
      <c r="R32457"/>
      <c r="S32457"/>
    </row>
    <row r="32458" spans="1:19" customFormat="1" x14ac:dyDescent="0.15">
      <c r="A32458"/>
      <c r="B32458"/>
      <c r="C32458"/>
      <c r="D32458" s="1"/>
      <c r="E32458" s="1"/>
      <c r="F32458" s="16"/>
      <c r="G32458"/>
      <c r="H32458"/>
      <c r="I32458"/>
      <c r="J32458"/>
      <c r="K32458"/>
      <c r="L32458"/>
      <c r="M32458"/>
      <c r="N32458" s="17"/>
      <c r="O32458"/>
      <c r="P32458"/>
      <c r="Q32458" s="17"/>
      <c r="R32458"/>
      <c r="S32458"/>
    </row>
    <row r="32459" spans="1:19" customFormat="1" x14ac:dyDescent="0.15">
      <c r="A32459"/>
      <c r="B32459"/>
      <c r="C32459"/>
      <c r="D32459" s="1"/>
      <c r="E32459" s="1"/>
      <c r="F32459" s="16"/>
      <c r="G32459"/>
      <c r="H32459"/>
      <c r="I32459"/>
      <c r="J32459"/>
      <c r="K32459"/>
      <c r="L32459"/>
      <c r="M32459"/>
      <c r="N32459" s="17"/>
      <c r="O32459"/>
      <c r="P32459"/>
      <c r="Q32459" s="17"/>
      <c r="R32459"/>
      <c r="S32459"/>
    </row>
    <row r="32460" spans="1:19" customFormat="1" x14ac:dyDescent="0.15">
      <c r="A32460"/>
      <c r="B32460"/>
      <c r="C32460"/>
      <c r="D32460" s="1"/>
      <c r="E32460" s="1"/>
      <c r="F32460" s="16"/>
      <c r="G32460"/>
      <c r="H32460"/>
      <c r="I32460"/>
      <c r="J32460"/>
      <c r="K32460"/>
      <c r="L32460"/>
      <c r="M32460"/>
      <c r="N32460" s="17"/>
      <c r="O32460"/>
      <c r="P32460"/>
      <c r="Q32460" s="17"/>
      <c r="R32460"/>
      <c r="S32460"/>
    </row>
    <row r="32461" spans="1:19" customFormat="1" x14ac:dyDescent="0.15">
      <c r="A32461"/>
      <c r="B32461"/>
      <c r="C32461"/>
      <c r="D32461" s="1"/>
      <c r="E32461" s="1"/>
      <c r="F32461" s="16"/>
      <c r="G32461"/>
      <c r="H32461"/>
      <c r="I32461"/>
      <c r="J32461"/>
      <c r="K32461"/>
      <c r="L32461"/>
      <c r="M32461"/>
      <c r="N32461" s="17"/>
      <c r="O32461"/>
      <c r="P32461"/>
      <c r="Q32461" s="17"/>
      <c r="R32461"/>
      <c r="S32461"/>
    </row>
    <row r="32462" spans="1:19" customFormat="1" x14ac:dyDescent="0.15">
      <c r="A32462"/>
      <c r="B32462"/>
      <c r="C32462"/>
      <c r="D32462" s="1"/>
      <c r="E32462" s="1"/>
      <c r="F32462" s="16"/>
      <c r="G32462"/>
      <c r="H32462"/>
      <c r="I32462"/>
      <c r="J32462"/>
      <c r="K32462"/>
      <c r="L32462"/>
      <c r="M32462"/>
      <c r="N32462" s="17"/>
      <c r="O32462"/>
      <c r="P32462"/>
      <c r="Q32462" s="17"/>
      <c r="R32462"/>
      <c r="S32462"/>
    </row>
    <row r="32463" spans="1:19" customFormat="1" x14ac:dyDescent="0.15">
      <c r="A32463"/>
      <c r="B32463"/>
      <c r="C32463"/>
      <c r="D32463" s="1"/>
      <c r="E32463" s="1"/>
      <c r="F32463" s="16"/>
      <c r="G32463"/>
      <c r="H32463"/>
      <c r="I32463"/>
      <c r="J32463"/>
      <c r="K32463"/>
      <c r="L32463"/>
      <c r="M32463"/>
      <c r="N32463" s="17"/>
      <c r="O32463"/>
      <c r="P32463"/>
      <c r="Q32463" s="17"/>
      <c r="R32463"/>
      <c r="S32463"/>
    </row>
    <row r="32464" spans="1:19" customFormat="1" x14ac:dyDescent="0.15">
      <c r="A32464"/>
      <c r="B32464"/>
      <c r="C32464"/>
      <c r="D32464" s="1"/>
      <c r="E32464" s="1"/>
      <c r="F32464" s="16"/>
      <c r="G32464"/>
      <c r="H32464"/>
      <c r="I32464"/>
      <c r="J32464"/>
      <c r="K32464"/>
      <c r="L32464"/>
      <c r="M32464"/>
      <c r="N32464" s="17"/>
      <c r="O32464"/>
      <c r="P32464"/>
      <c r="Q32464" s="17"/>
      <c r="R32464"/>
      <c r="S32464"/>
    </row>
    <row r="32465" spans="1:19" customFormat="1" x14ac:dyDescent="0.15">
      <c r="A32465"/>
      <c r="B32465"/>
      <c r="C32465"/>
      <c r="D32465" s="1"/>
      <c r="E32465" s="1"/>
      <c r="F32465" s="16"/>
      <c r="G32465"/>
      <c r="H32465"/>
      <c r="I32465"/>
      <c r="J32465"/>
      <c r="K32465"/>
      <c r="L32465"/>
      <c r="M32465"/>
      <c r="N32465" s="17"/>
      <c r="O32465"/>
      <c r="P32465"/>
      <c r="Q32465" s="17"/>
      <c r="R32465"/>
      <c r="S32465"/>
    </row>
    <row r="32466" spans="1:19" customFormat="1" x14ac:dyDescent="0.15">
      <c r="A32466"/>
      <c r="B32466"/>
      <c r="C32466"/>
      <c r="D32466" s="1"/>
      <c r="E32466" s="1"/>
      <c r="F32466" s="16"/>
      <c r="G32466"/>
      <c r="H32466"/>
      <c r="I32466"/>
      <c r="J32466"/>
      <c r="K32466"/>
      <c r="L32466"/>
      <c r="M32466"/>
      <c r="N32466" s="17"/>
      <c r="O32466"/>
      <c r="P32466"/>
      <c r="Q32466" s="17"/>
      <c r="R32466"/>
      <c r="S32466"/>
    </row>
    <row r="32467" spans="1:19" customFormat="1" x14ac:dyDescent="0.15">
      <c r="A32467"/>
      <c r="B32467"/>
      <c r="C32467"/>
      <c r="D32467" s="1"/>
      <c r="E32467" s="1"/>
      <c r="F32467" s="16"/>
      <c r="G32467"/>
      <c r="H32467"/>
      <c r="I32467"/>
      <c r="J32467"/>
      <c r="K32467"/>
      <c r="L32467"/>
      <c r="M32467"/>
      <c r="N32467" s="17"/>
      <c r="O32467"/>
      <c r="P32467"/>
      <c r="Q32467" s="17"/>
      <c r="R32467"/>
      <c r="S32467"/>
    </row>
    <row r="32468" spans="1:19" customFormat="1" x14ac:dyDescent="0.15">
      <c r="A32468"/>
      <c r="B32468"/>
      <c r="C32468"/>
      <c r="D32468" s="1"/>
      <c r="E32468" s="1"/>
      <c r="F32468" s="16"/>
      <c r="G32468"/>
      <c r="H32468"/>
      <c r="I32468"/>
      <c r="J32468"/>
      <c r="K32468"/>
      <c r="L32468"/>
      <c r="M32468"/>
      <c r="N32468" s="17"/>
      <c r="O32468"/>
      <c r="P32468"/>
      <c r="Q32468" s="17"/>
      <c r="R32468"/>
      <c r="S32468"/>
    </row>
    <row r="32469" spans="1:19" customFormat="1" x14ac:dyDescent="0.15">
      <c r="A32469"/>
      <c r="B32469"/>
      <c r="C32469"/>
      <c r="D32469" s="1"/>
      <c r="E32469" s="1"/>
      <c r="F32469" s="16"/>
      <c r="G32469"/>
      <c r="H32469"/>
      <c r="I32469"/>
      <c r="J32469"/>
      <c r="K32469"/>
      <c r="L32469"/>
      <c r="M32469"/>
      <c r="N32469" s="17"/>
      <c r="O32469"/>
      <c r="P32469"/>
      <c r="Q32469" s="17"/>
      <c r="R32469"/>
      <c r="S32469"/>
    </row>
    <row r="32470" spans="1:19" customFormat="1" x14ac:dyDescent="0.15">
      <c r="A32470"/>
      <c r="B32470"/>
      <c r="C32470"/>
      <c r="D32470" s="1"/>
      <c r="E32470" s="1"/>
      <c r="F32470" s="16"/>
      <c r="G32470"/>
      <c r="H32470"/>
      <c r="I32470"/>
      <c r="J32470"/>
      <c r="K32470"/>
      <c r="L32470"/>
      <c r="M32470"/>
      <c r="N32470" s="17"/>
      <c r="O32470"/>
      <c r="P32470"/>
      <c r="Q32470" s="17"/>
      <c r="R32470"/>
      <c r="S32470"/>
    </row>
    <row r="32471" spans="1:19" customFormat="1" x14ac:dyDescent="0.15">
      <c r="A32471"/>
      <c r="B32471"/>
      <c r="C32471"/>
      <c r="D32471" s="1"/>
      <c r="E32471" s="1"/>
      <c r="F32471" s="16"/>
      <c r="G32471"/>
      <c r="H32471"/>
      <c r="I32471"/>
      <c r="J32471"/>
      <c r="K32471"/>
      <c r="L32471"/>
      <c r="M32471"/>
      <c r="N32471" s="17"/>
      <c r="O32471"/>
      <c r="P32471"/>
      <c r="Q32471" s="17"/>
      <c r="R32471"/>
      <c r="S32471"/>
    </row>
    <row r="32472" spans="1:19" customFormat="1" x14ac:dyDescent="0.15">
      <c r="A32472"/>
      <c r="B32472"/>
      <c r="C32472"/>
      <c r="D32472" s="1"/>
      <c r="E32472" s="1"/>
      <c r="F32472" s="16"/>
      <c r="G32472"/>
      <c r="H32472"/>
      <c r="I32472"/>
      <c r="J32472"/>
      <c r="K32472"/>
      <c r="L32472"/>
      <c r="M32472"/>
      <c r="N32472" s="17"/>
      <c r="O32472"/>
      <c r="P32472"/>
      <c r="Q32472" s="17"/>
      <c r="R32472"/>
      <c r="S32472"/>
    </row>
    <row r="32473" spans="1:19" customFormat="1" x14ac:dyDescent="0.15">
      <c r="A32473"/>
      <c r="B32473"/>
      <c r="C32473"/>
      <c r="D32473" s="1"/>
      <c r="E32473" s="1"/>
      <c r="F32473" s="16"/>
      <c r="G32473"/>
      <c r="H32473"/>
      <c r="I32473"/>
      <c r="J32473"/>
      <c r="K32473"/>
      <c r="L32473"/>
      <c r="M32473"/>
      <c r="N32473" s="17"/>
      <c r="O32473"/>
      <c r="P32473"/>
      <c r="Q32473" s="17"/>
      <c r="R32473"/>
      <c r="S32473"/>
    </row>
    <row r="32474" spans="1:19" customFormat="1" x14ac:dyDescent="0.15">
      <c r="A32474"/>
      <c r="B32474"/>
      <c r="C32474"/>
      <c r="D32474" s="1"/>
      <c r="E32474" s="1"/>
      <c r="F32474" s="16"/>
      <c r="G32474"/>
      <c r="H32474"/>
      <c r="I32474"/>
      <c r="J32474"/>
      <c r="K32474"/>
      <c r="L32474"/>
      <c r="M32474"/>
      <c r="N32474" s="17"/>
      <c r="O32474"/>
      <c r="P32474"/>
      <c r="Q32474" s="17"/>
      <c r="R32474"/>
      <c r="S32474"/>
    </row>
    <row r="32475" spans="1:19" customFormat="1" x14ac:dyDescent="0.15">
      <c r="A32475"/>
      <c r="B32475"/>
      <c r="C32475"/>
      <c r="D32475" s="1"/>
      <c r="E32475" s="1"/>
      <c r="F32475" s="16"/>
      <c r="G32475"/>
      <c r="H32475"/>
      <c r="I32475"/>
      <c r="J32475"/>
      <c r="K32475"/>
      <c r="L32475"/>
      <c r="M32475"/>
      <c r="N32475" s="17"/>
      <c r="O32475"/>
      <c r="P32475"/>
      <c r="Q32475" s="17"/>
      <c r="R32475"/>
      <c r="S32475"/>
    </row>
    <row r="32476" spans="1:19" customFormat="1" x14ac:dyDescent="0.15">
      <c r="A32476"/>
      <c r="B32476"/>
      <c r="C32476"/>
      <c r="D32476" s="1"/>
      <c r="E32476" s="1"/>
      <c r="F32476" s="16"/>
      <c r="G32476"/>
      <c r="H32476"/>
      <c r="I32476"/>
      <c r="J32476"/>
      <c r="K32476"/>
      <c r="L32476"/>
      <c r="M32476"/>
      <c r="N32476" s="17"/>
      <c r="O32476"/>
      <c r="P32476"/>
      <c r="Q32476" s="17"/>
      <c r="R32476"/>
      <c r="S32476"/>
    </row>
    <row r="32477" spans="1:19" customFormat="1" x14ac:dyDescent="0.15">
      <c r="A32477"/>
      <c r="B32477"/>
      <c r="C32477"/>
      <c r="D32477" s="1"/>
      <c r="E32477" s="1"/>
      <c r="F32477" s="16"/>
      <c r="G32477"/>
      <c r="H32477"/>
      <c r="I32477"/>
      <c r="J32477"/>
      <c r="K32477"/>
      <c r="L32477"/>
      <c r="M32477"/>
      <c r="N32477" s="17"/>
      <c r="O32477"/>
      <c r="P32477"/>
      <c r="Q32477" s="17"/>
      <c r="R32477"/>
      <c r="S32477"/>
    </row>
    <row r="32478" spans="1:19" customFormat="1" x14ac:dyDescent="0.15">
      <c r="A32478"/>
      <c r="B32478"/>
      <c r="C32478"/>
      <c r="D32478" s="1"/>
      <c r="E32478" s="1"/>
      <c r="F32478" s="16"/>
      <c r="G32478"/>
      <c r="H32478"/>
      <c r="I32478"/>
      <c r="J32478"/>
      <c r="K32478"/>
      <c r="L32478"/>
      <c r="M32478"/>
      <c r="N32478" s="17"/>
      <c r="O32478"/>
      <c r="P32478"/>
      <c r="Q32478" s="17"/>
      <c r="R32478"/>
      <c r="S32478"/>
    </row>
    <row r="32479" spans="1:19" customFormat="1" x14ac:dyDescent="0.15">
      <c r="A32479"/>
      <c r="B32479"/>
      <c r="C32479"/>
      <c r="D32479" s="1"/>
      <c r="E32479" s="1"/>
      <c r="F32479" s="16"/>
      <c r="G32479"/>
      <c r="H32479"/>
      <c r="I32479"/>
      <c r="J32479"/>
      <c r="K32479"/>
      <c r="L32479"/>
      <c r="M32479"/>
      <c r="N32479" s="17"/>
      <c r="O32479"/>
      <c r="P32479"/>
      <c r="Q32479" s="17"/>
      <c r="R32479"/>
      <c r="S32479"/>
    </row>
    <row r="32480" spans="1:19" customFormat="1" x14ac:dyDescent="0.15">
      <c r="A32480"/>
      <c r="B32480"/>
      <c r="C32480"/>
      <c r="D32480" s="1"/>
      <c r="E32480" s="1"/>
      <c r="F32480" s="16"/>
      <c r="G32480"/>
      <c r="H32480"/>
      <c r="I32480"/>
      <c r="J32480"/>
      <c r="K32480"/>
      <c r="L32480"/>
      <c r="M32480"/>
      <c r="N32480" s="17"/>
      <c r="O32480"/>
      <c r="P32480"/>
      <c r="Q32480" s="17"/>
      <c r="R32480"/>
      <c r="S32480"/>
    </row>
    <row r="32481" spans="1:19" customFormat="1" x14ac:dyDescent="0.15">
      <c r="A32481"/>
      <c r="B32481"/>
      <c r="C32481"/>
      <c r="D32481" s="1"/>
      <c r="E32481" s="1"/>
      <c r="F32481" s="16"/>
      <c r="G32481"/>
      <c r="H32481"/>
      <c r="I32481"/>
      <c r="J32481"/>
      <c r="K32481"/>
      <c r="L32481"/>
      <c r="M32481"/>
      <c r="N32481" s="17"/>
      <c r="O32481"/>
      <c r="P32481"/>
      <c r="Q32481" s="17"/>
      <c r="R32481"/>
      <c r="S32481"/>
    </row>
    <row r="32482" spans="1:19" customFormat="1" x14ac:dyDescent="0.15">
      <c r="A32482"/>
      <c r="B32482"/>
      <c r="C32482"/>
      <c r="D32482" s="1"/>
      <c r="E32482" s="1"/>
      <c r="F32482" s="16"/>
      <c r="G32482"/>
      <c r="H32482"/>
      <c r="I32482"/>
      <c r="J32482"/>
      <c r="K32482"/>
      <c r="L32482"/>
      <c r="M32482"/>
      <c r="N32482" s="17"/>
      <c r="O32482"/>
      <c r="P32482"/>
      <c r="Q32482" s="17"/>
      <c r="R32482"/>
      <c r="S32482"/>
    </row>
    <row r="32483" spans="1:19" customFormat="1" x14ac:dyDescent="0.15">
      <c r="A32483"/>
      <c r="B32483"/>
      <c r="C32483"/>
      <c r="D32483" s="1"/>
      <c r="E32483" s="1"/>
      <c r="F32483" s="16"/>
      <c r="G32483"/>
      <c r="H32483"/>
      <c r="I32483"/>
      <c r="J32483"/>
      <c r="K32483"/>
      <c r="L32483"/>
      <c r="M32483"/>
      <c r="N32483" s="17"/>
      <c r="O32483"/>
      <c r="P32483"/>
      <c r="Q32483" s="17"/>
      <c r="R32483"/>
      <c r="S32483"/>
    </row>
    <row r="32484" spans="1:19" customFormat="1" x14ac:dyDescent="0.15">
      <c r="A32484"/>
      <c r="B32484"/>
      <c r="C32484"/>
      <c r="D32484" s="1"/>
      <c r="E32484" s="1"/>
      <c r="F32484" s="16"/>
      <c r="G32484"/>
      <c r="H32484"/>
      <c r="I32484"/>
      <c r="J32484"/>
      <c r="K32484"/>
      <c r="L32484"/>
      <c r="M32484"/>
      <c r="N32484" s="17"/>
      <c r="O32484"/>
      <c r="P32484"/>
      <c r="Q32484" s="17"/>
      <c r="R32484"/>
      <c r="S32484"/>
    </row>
    <row r="32485" spans="1:19" customFormat="1" x14ac:dyDescent="0.15">
      <c r="A32485"/>
      <c r="B32485"/>
      <c r="C32485"/>
      <c r="D32485" s="1"/>
      <c r="E32485" s="1"/>
      <c r="F32485" s="16"/>
      <c r="G32485"/>
      <c r="H32485"/>
      <c r="I32485"/>
      <c r="J32485"/>
      <c r="K32485"/>
      <c r="L32485"/>
      <c r="M32485"/>
      <c r="N32485" s="17"/>
      <c r="O32485"/>
      <c r="P32485"/>
      <c r="Q32485" s="17"/>
      <c r="R32485"/>
      <c r="S32485"/>
    </row>
    <row r="32486" spans="1:19" customFormat="1" x14ac:dyDescent="0.15">
      <c r="A32486"/>
      <c r="B32486"/>
      <c r="C32486"/>
      <c r="D32486" s="1"/>
      <c r="E32486" s="1"/>
      <c r="F32486" s="16"/>
      <c r="G32486"/>
      <c r="H32486"/>
      <c r="I32486"/>
      <c r="J32486"/>
      <c r="K32486"/>
      <c r="L32486"/>
      <c r="M32486"/>
      <c r="N32486" s="17"/>
      <c r="O32486"/>
      <c r="P32486"/>
      <c r="Q32486" s="17"/>
      <c r="R32486"/>
      <c r="S32486"/>
    </row>
    <row r="32487" spans="1:19" customFormat="1" x14ac:dyDescent="0.15">
      <c r="A32487"/>
      <c r="B32487"/>
      <c r="C32487"/>
      <c r="D32487" s="1"/>
      <c r="E32487" s="1"/>
      <c r="F32487" s="16"/>
      <c r="G32487"/>
      <c r="H32487"/>
      <c r="I32487"/>
      <c r="J32487"/>
      <c r="K32487"/>
      <c r="L32487"/>
      <c r="M32487"/>
      <c r="N32487" s="17"/>
      <c r="O32487"/>
      <c r="P32487"/>
      <c r="Q32487" s="17"/>
      <c r="R32487"/>
      <c r="S32487"/>
    </row>
    <row r="32488" spans="1:19" customFormat="1" x14ac:dyDescent="0.15">
      <c r="A32488"/>
      <c r="B32488"/>
      <c r="C32488"/>
      <c r="D32488" s="1"/>
      <c r="E32488" s="1"/>
      <c r="F32488" s="16"/>
      <c r="G32488"/>
      <c r="H32488"/>
      <c r="I32488"/>
      <c r="J32488"/>
      <c r="K32488"/>
      <c r="L32488"/>
      <c r="M32488"/>
      <c r="N32488" s="17"/>
      <c r="O32488"/>
      <c r="P32488"/>
      <c r="Q32488" s="17"/>
      <c r="R32488"/>
      <c r="S32488"/>
    </row>
    <row r="32489" spans="1:19" customFormat="1" x14ac:dyDescent="0.15">
      <c r="A32489"/>
      <c r="B32489"/>
      <c r="C32489"/>
      <c r="D32489" s="1"/>
      <c r="E32489" s="1"/>
      <c r="F32489" s="16"/>
      <c r="G32489"/>
      <c r="H32489"/>
      <c r="I32489"/>
      <c r="J32489"/>
      <c r="K32489"/>
      <c r="L32489"/>
      <c r="M32489"/>
      <c r="N32489" s="17"/>
      <c r="O32489"/>
      <c r="P32489"/>
      <c r="Q32489" s="17"/>
      <c r="R32489"/>
      <c r="S32489"/>
    </row>
    <row r="32490" spans="1:19" customFormat="1" x14ac:dyDescent="0.15">
      <c r="A32490"/>
      <c r="B32490"/>
      <c r="C32490"/>
      <c r="D32490" s="1"/>
      <c r="E32490" s="1"/>
      <c r="F32490" s="16"/>
      <c r="G32490"/>
      <c r="H32490"/>
      <c r="I32490"/>
      <c r="J32490"/>
      <c r="K32490"/>
      <c r="L32490"/>
      <c r="M32490"/>
      <c r="N32490" s="17"/>
      <c r="O32490"/>
      <c r="P32490"/>
      <c r="Q32490" s="17"/>
      <c r="R32490"/>
      <c r="S32490"/>
    </row>
    <row r="32491" spans="1:19" customFormat="1" x14ac:dyDescent="0.15">
      <c r="A32491"/>
      <c r="B32491"/>
      <c r="C32491"/>
      <c r="D32491" s="1"/>
      <c r="E32491" s="1"/>
      <c r="F32491" s="16"/>
      <c r="G32491"/>
      <c r="H32491"/>
      <c r="I32491"/>
      <c r="J32491"/>
      <c r="K32491"/>
      <c r="L32491"/>
      <c r="M32491"/>
      <c r="N32491" s="17"/>
      <c r="O32491"/>
      <c r="P32491"/>
      <c r="Q32491" s="17"/>
      <c r="R32491"/>
      <c r="S32491"/>
    </row>
    <row r="32492" spans="1:19" customFormat="1" x14ac:dyDescent="0.15">
      <c r="A32492"/>
      <c r="B32492"/>
      <c r="C32492"/>
      <c r="D32492" s="1"/>
      <c r="E32492" s="1"/>
      <c r="F32492" s="16"/>
      <c r="G32492"/>
      <c r="H32492"/>
      <c r="I32492"/>
      <c r="J32492"/>
      <c r="K32492"/>
      <c r="L32492"/>
      <c r="M32492"/>
      <c r="N32492" s="17"/>
      <c r="O32492"/>
      <c r="P32492"/>
      <c r="Q32492" s="17"/>
      <c r="R32492"/>
      <c r="S32492"/>
    </row>
    <row r="32493" spans="1:19" customFormat="1" x14ac:dyDescent="0.15">
      <c r="A32493"/>
      <c r="B32493"/>
      <c r="C32493"/>
      <c r="D32493" s="1"/>
      <c r="E32493" s="1"/>
      <c r="F32493" s="16"/>
      <c r="G32493"/>
      <c r="H32493"/>
      <c r="I32493"/>
      <c r="J32493"/>
      <c r="K32493"/>
      <c r="L32493"/>
      <c r="M32493"/>
      <c r="N32493" s="17"/>
      <c r="O32493"/>
      <c r="P32493"/>
      <c r="Q32493" s="17"/>
      <c r="R32493"/>
      <c r="S32493"/>
    </row>
    <row r="32494" spans="1:19" customFormat="1" x14ac:dyDescent="0.15">
      <c r="A32494"/>
      <c r="B32494"/>
      <c r="C32494"/>
      <c r="D32494" s="1"/>
      <c r="E32494" s="1"/>
      <c r="F32494" s="16"/>
      <c r="G32494"/>
      <c r="H32494"/>
      <c r="I32494"/>
      <c r="J32494"/>
      <c r="K32494"/>
      <c r="L32494"/>
      <c r="M32494"/>
      <c r="N32494" s="17"/>
      <c r="O32494"/>
      <c r="P32494"/>
      <c r="Q32494" s="17"/>
      <c r="R32494"/>
      <c r="S32494"/>
    </row>
    <row r="32495" spans="1:19" customFormat="1" x14ac:dyDescent="0.15">
      <c r="A32495"/>
      <c r="B32495"/>
      <c r="C32495"/>
      <c r="D32495" s="1"/>
      <c r="E32495" s="1"/>
      <c r="F32495" s="16"/>
      <c r="G32495"/>
      <c r="H32495"/>
      <c r="I32495"/>
      <c r="J32495"/>
      <c r="K32495"/>
      <c r="L32495"/>
      <c r="M32495"/>
      <c r="N32495" s="17"/>
      <c r="O32495"/>
      <c r="P32495"/>
      <c r="Q32495" s="17"/>
      <c r="R32495"/>
      <c r="S32495"/>
    </row>
    <row r="32496" spans="1:19" customFormat="1" x14ac:dyDescent="0.15">
      <c r="A32496"/>
      <c r="B32496"/>
      <c r="C32496"/>
      <c r="D32496" s="1"/>
      <c r="E32496" s="1"/>
      <c r="F32496" s="16"/>
      <c r="G32496"/>
      <c r="H32496"/>
      <c r="I32496"/>
      <c r="J32496"/>
      <c r="K32496"/>
      <c r="L32496"/>
      <c r="M32496"/>
      <c r="N32496" s="17"/>
      <c r="O32496"/>
      <c r="P32496"/>
      <c r="Q32496" s="17"/>
      <c r="R32496"/>
      <c r="S32496"/>
    </row>
    <row r="32497" spans="1:19" customFormat="1" x14ac:dyDescent="0.15">
      <c r="A32497"/>
      <c r="B32497"/>
      <c r="C32497"/>
      <c r="D32497" s="1"/>
      <c r="E32497" s="1"/>
      <c r="F32497" s="16"/>
      <c r="G32497"/>
      <c r="H32497"/>
      <c r="I32497"/>
      <c r="J32497"/>
      <c r="K32497"/>
      <c r="L32497"/>
      <c r="M32497"/>
      <c r="N32497" s="17"/>
      <c r="O32497"/>
      <c r="P32497"/>
      <c r="Q32497" s="17"/>
      <c r="R32497"/>
      <c r="S32497"/>
    </row>
    <row r="32498" spans="1:19" customFormat="1" x14ac:dyDescent="0.15">
      <c r="A32498"/>
      <c r="B32498"/>
      <c r="C32498"/>
      <c r="D32498" s="1"/>
      <c r="E32498" s="1"/>
      <c r="F32498" s="16"/>
      <c r="G32498"/>
      <c r="H32498"/>
      <c r="I32498"/>
      <c r="J32498"/>
      <c r="K32498"/>
      <c r="L32498"/>
      <c r="M32498"/>
      <c r="N32498" s="17"/>
      <c r="O32498"/>
      <c r="P32498"/>
      <c r="Q32498" s="17"/>
      <c r="R32498"/>
      <c r="S32498"/>
    </row>
    <row r="32499" spans="1:19" customFormat="1" x14ac:dyDescent="0.15">
      <c r="A32499"/>
      <c r="B32499"/>
      <c r="C32499"/>
      <c r="D32499" s="1"/>
      <c r="E32499" s="1"/>
      <c r="F32499" s="16"/>
      <c r="G32499"/>
      <c r="H32499"/>
      <c r="I32499"/>
      <c r="J32499"/>
      <c r="K32499"/>
      <c r="L32499"/>
      <c r="M32499"/>
      <c r="N32499" s="17"/>
      <c r="O32499"/>
      <c r="P32499"/>
      <c r="Q32499" s="17"/>
      <c r="R32499"/>
      <c r="S32499"/>
    </row>
    <row r="32500" spans="1:19" customFormat="1" x14ac:dyDescent="0.15">
      <c r="A32500"/>
      <c r="B32500"/>
      <c r="C32500"/>
      <c r="D32500" s="1"/>
      <c r="E32500" s="1"/>
      <c r="F32500" s="16"/>
      <c r="G32500"/>
      <c r="H32500"/>
      <c r="I32500"/>
      <c r="J32500"/>
      <c r="K32500"/>
      <c r="L32500"/>
      <c r="M32500"/>
      <c r="N32500" s="17"/>
      <c r="O32500"/>
      <c r="P32500"/>
      <c r="Q32500" s="17"/>
      <c r="R32500"/>
      <c r="S32500"/>
    </row>
    <row r="32501" spans="1:19" customFormat="1" x14ac:dyDescent="0.15">
      <c r="A32501"/>
      <c r="B32501"/>
      <c r="C32501"/>
      <c r="D32501" s="1"/>
      <c r="E32501" s="1"/>
      <c r="F32501" s="16"/>
      <c r="G32501"/>
      <c r="H32501"/>
      <c r="I32501"/>
      <c r="J32501"/>
      <c r="K32501"/>
      <c r="L32501"/>
      <c r="M32501"/>
      <c r="N32501" s="17"/>
      <c r="O32501"/>
      <c r="P32501"/>
      <c r="Q32501" s="17"/>
      <c r="R32501"/>
      <c r="S32501"/>
    </row>
    <row r="32502" spans="1:19" customFormat="1" x14ac:dyDescent="0.15">
      <c r="A32502"/>
      <c r="B32502"/>
      <c r="C32502"/>
      <c r="D32502" s="1"/>
      <c r="E32502" s="1"/>
      <c r="F32502" s="16"/>
      <c r="G32502"/>
      <c r="H32502"/>
      <c r="I32502"/>
      <c r="J32502"/>
      <c r="K32502"/>
      <c r="L32502"/>
      <c r="M32502"/>
      <c r="N32502" s="17"/>
      <c r="O32502"/>
      <c r="P32502"/>
      <c r="Q32502" s="17"/>
      <c r="R32502"/>
      <c r="S32502"/>
    </row>
    <row r="32503" spans="1:19" customFormat="1" x14ac:dyDescent="0.15">
      <c r="A32503"/>
      <c r="B32503"/>
      <c r="C32503"/>
      <c r="D32503" s="1"/>
      <c r="E32503" s="1"/>
      <c r="F32503" s="16"/>
      <c r="G32503"/>
      <c r="H32503"/>
      <c r="I32503"/>
      <c r="J32503"/>
      <c r="K32503"/>
      <c r="L32503"/>
      <c r="M32503"/>
      <c r="N32503" s="17"/>
      <c r="O32503"/>
      <c r="P32503"/>
      <c r="Q32503" s="17"/>
      <c r="R32503"/>
      <c r="S32503"/>
    </row>
    <row r="32504" spans="1:19" customFormat="1" x14ac:dyDescent="0.15">
      <c r="A32504"/>
      <c r="B32504"/>
      <c r="C32504"/>
      <c r="D32504" s="1"/>
      <c r="E32504" s="1"/>
      <c r="F32504" s="16"/>
      <c r="G32504"/>
      <c r="H32504"/>
      <c r="I32504"/>
      <c r="J32504"/>
      <c r="K32504"/>
      <c r="L32504"/>
      <c r="M32504"/>
      <c r="N32504" s="17"/>
      <c r="O32504"/>
      <c r="P32504"/>
      <c r="Q32504" s="17"/>
      <c r="R32504"/>
      <c r="S32504"/>
    </row>
    <row r="32505" spans="1:19" customFormat="1" x14ac:dyDescent="0.15">
      <c r="A32505"/>
      <c r="B32505"/>
      <c r="C32505"/>
      <c r="D32505" s="1"/>
      <c r="E32505" s="1"/>
      <c r="F32505" s="16"/>
      <c r="G32505"/>
      <c r="H32505"/>
      <c r="I32505"/>
      <c r="J32505"/>
      <c r="K32505"/>
      <c r="L32505"/>
      <c r="M32505"/>
      <c r="N32505" s="17"/>
      <c r="O32505"/>
      <c r="P32505"/>
      <c r="Q32505" s="17"/>
      <c r="R32505"/>
      <c r="S32505"/>
    </row>
    <row r="32506" spans="1:19" customFormat="1" x14ac:dyDescent="0.15">
      <c r="A32506"/>
      <c r="B32506"/>
      <c r="C32506"/>
      <c r="D32506" s="1"/>
      <c r="E32506" s="1"/>
      <c r="F32506" s="16"/>
      <c r="G32506"/>
      <c r="H32506"/>
      <c r="I32506"/>
      <c r="J32506"/>
      <c r="K32506"/>
      <c r="L32506"/>
      <c r="M32506"/>
      <c r="N32506" s="17"/>
      <c r="O32506"/>
      <c r="P32506"/>
      <c r="Q32506" s="17"/>
      <c r="R32506"/>
      <c r="S32506"/>
    </row>
    <row r="32507" spans="1:19" customFormat="1" x14ac:dyDescent="0.15">
      <c r="A32507"/>
      <c r="B32507"/>
      <c r="C32507"/>
      <c r="D32507" s="1"/>
      <c r="E32507" s="1"/>
      <c r="F32507" s="16"/>
      <c r="G32507"/>
      <c r="H32507"/>
      <c r="I32507"/>
      <c r="J32507"/>
      <c r="K32507"/>
      <c r="L32507"/>
      <c r="M32507"/>
      <c r="N32507" s="17"/>
      <c r="O32507"/>
      <c r="P32507"/>
      <c r="Q32507" s="17"/>
      <c r="R32507"/>
      <c r="S32507"/>
    </row>
    <row r="32508" spans="1:19" customFormat="1" x14ac:dyDescent="0.15">
      <c r="A32508"/>
      <c r="B32508"/>
      <c r="C32508"/>
      <c r="D32508" s="1"/>
      <c r="E32508" s="1"/>
      <c r="F32508" s="16"/>
      <c r="G32508"/>
      <c r="H32508"/>
      <c r="I32508"/>
      <c r="J32508"/>
      <c r="K32508"/>
      <c r="L32508"/>
      <c r="M32508"/>
      <c r="N32508" s="17"/>
      <c r="O32508"/>
      <c r="P32508"/>
      <c r="Q32508" s="17"/>
      <c r="R32508"/>
      <c r="S32508"/>
    </row>
    <row r="32509" spans="1:19" customFormat="1" x14ac:dyDescent="0.15">
      <c r="A32509"/>
      <c r="B32509"/>
      <c r="C32509"/>
      <c r="D32509" s="1"/>
      <c r="E32509" s="1"/>
      <c r="F32509" s="16"/>
      <c r="G32509"/>
      <c r="H32509"/>
      <c r="I32509"/>
      <c r="J32509"/>
      <c r="K32509"/>
      <c r="L32509"/>
      <c r="M32509"/>
      <c r="N32509" s="17"/>
      <c r="O32509"/>
      <c r="P32509"/>
      <c r="Q32509" s="17"/>
      <c r="R32509"/>
      <c r="S32509"/>
    </row>
    <row r="32510" spans="1:19" customFormat="1" x14ac:dyDescent="0.15">
      <c r="A32510"/>
      <c r="B32510"/>
      <c r="C32510"/>
      <c r="D32510" s="1"/>
      <c r="E32510" s="1"/>
      <c r="F32510" s="16"/>
      <c r="G32510"/>
      <c r="H32510"/>
      <c r="I32510"/>
      <c r="J32510"/>
      <c r="K32510"/>
      <c r="L32510"/>
      <c r="M32510"/>
      <c r="N32510" s="17"/>
      <c r="O32510"/>
      <c r="P32510"/>
      <c r="Q32510" s="17"/>
      <c r="R32510"/>
      <c r="S32510"/>
    </row>
    <row r="32511" spans="1:19" customFormat="1" x14ac:dyDescent="0.15">
      <c r="A32511"/>
      <c r="B32511"/>
      <c r="C32511"/>
      <c r="D32511" s="1"/>
      <c r="E32511" s="1"/>
      <c r="F32511" s="16"/>
      <c r="G32511"/>
      <c r="H32511"/>
      <c r="I32511"/>
      <c r="J32511"/>
      <c r="K32511"/>
      <c r="L32511"/>
      <c r="M32511"/>
      <c r="N32511" s="17"/>
      <c r="O32511"/>
      <c r="P32511"/>
      <c r="Q32511" s="17"/>
      <c r="R32511"/>
      <c r="S32511"/>
    </row>
    <row r="32512" spans="1:19" customFormat="1" x14ac:dyDescent="0.15">
      <c r="A32512"/>
      <c r="B32512"/>
      <c r="C32512"/>
      <c r="D32512" s="1"/>
      <c r="E32512" s="1"/>
      <c r="F32512" s="16"/>
      <c r="G32512"/>
      <c r="H32512"/>
      <c r="I32512"/>
      <c r="J32512"/>
      <c r="K32512"/>
      <c r="L32512"/>
      <c r="M32512"/>
      <c r="N32512" s="17"/>
      <c r="O32512"/>
      <c r="P32512"/>
      <c r="Q32512" s="17"/>
      <c r="R32512"/>
      <c r="S32512"/>
    </row>
    <row r="32513" spans="1:19" customFormat="1" x14ac:dyDescent="0.15">
      <c r="A32513"/>
      <c r="B32513"/>
      <c r="C32513"/>
      <c r="D32513" s="1"/>
      <c r="E32513" s="1"/>
      <c r="F32513" s="16"/>
      <c r="G32513"/>
      <c r="H32513"/>
      <c r="I32513"/>
      <c r="J32513"/>
      <c r="K32513"/>
      <c r="L32513"/>
      <c r="M32513"/>
      <c r="N32513" s="17"/>
      <c r="O32513"/>
      <c r="P32513"/>
      <c r="Q32513" s="17"/>
      <c r="R32513"/>
      <c r="S32513"/>
    </row>
    <row r="32514" spans="1:19" customFormat="1" x14ac:dyDescent="0.15">
      <c r="A32514"/>
      <c r="B32514"/>
      <c r="C32514"/>
      <c r="D32514" s="1"/>
      <c r="E32514" s="1"/>
      <c r="F32514" s="16"/>
      <c r="G32514"/>
      <c r="H32514"/>
      <c r="I32514"/>
      <c r="J32514"/>
      <c r="K32514"/>
      <c r="L32514"/>
      <c r="M32514"/>
      <c r="N32514" s="17"/>
      <c r="O32514"/>
      <c r="P32514"/>
      <c r="Q32514" s="17"/>
      <c r="R32514"/>
      <c r="S32514"/>
    </row>
    <row r="32515" spans="1:19" customFormat="1" x14ac:dyDescent="0.15">
      <c r="A32515"/>
      <c r="B32515"/>
      <c r="C32515"/>
      <c r="D32515" s="1"/>
      <c r="E32515" s="1"/>
      <c r="F32515" s="16"/>
      <c r="G32515"/>
      <c r="H32515"/>
      <c r="I32515"/>
      <c r="J32515"/>
      <c r="K32515"/>
      <c r="L32515"/>
      <c r="M32515"/>
      <c r="N32515" s="17"/>
      <c r="O32515"/>
      <c r="P32515"/>
      <c r="Q32515" s="17"/>
      <c r="R32515"/>
      <c r="S32515"/>
    </row>
    <row r="32516" spans="1:19" customFormat="1" x14ac:dyDescent="0.15">
      <c r="A32516"/>
      <c r="B32516"/>
      <c r="C32516"/>
      <c r="D32516" s="1"/>
      <c r="E32516" s="1"/>
      <c r="F32516" s="16"/>
      <c r="G32516"/>
      <c r="H32516"/>
      <c r="I32516"/>
      <c r="J32516"/>
      <c r="K32516"/>
      <c r="L32516"/>
      <c r="M32516"/>
      <c r="N32516" s="17"/>
      <c r="O32516"/>
      <c r="P32516"/>
      <c r="Q32516" s="17"/>
      <c r="R32516"/>
      <c r="S32516"/>
    </row>
    <row r="32517" spans="1:19" customFormat="1" x14ac:dyDescent="0.15">
      <c r="A32517"/>
      <c r="B32517"/>
      <c r="C32517"/>
      <c r="D32517" s="1"/>
      <c r="E32517" s="1"/>
      <c r="F32517" s="16"/>
      <c r="G32517"/>
      <c r="H32517"/>
      <c r="I32517"/>
      <c r="J32517"/>
      <c r="K32517"/>
      <c r="L32517"/>
      <c r="M32517"/>
      <c r="N32517" s="17"/>
      <c r="O32517"/>
      <c r="P32517"/>
      <c r="Q32517" s="17"/>
      <c r="R32517"/>
      <c r="S32517"/>
    </row>
    <row r="32518" spans="1:19" customFormat="1" x14ac:dyDescent="0.15">
      <c r="A32518"/>
      <c r="B32518"/>
      <c r="C32518"/>
      <c r="D32518" s="1"/>
      <c r="E32518" s="1"/>
      <c r="F32518" s="16"/>
      <c r="G32518"/>
      <c r="H32518"/>
      <c r="I32518"/>
      <c r="J32518"/>
      <c r="K32518"/>
      <c r="L32518"/>
      <c r="M32518"/>
      <c r="N32518" s="17"/>
      <c r="O32518"/>
      <c r="P32518"/>
      <c r="Q32518" s="17"/>
      <c r="R32518"/>
      <c r="S32518"/>
    </row>
    <row r="32519" spans="1:19" customFormat="1" x14ac:dyDescent="0.15">
      <c r="A32519"/>
      <c r="B32519"/>
      <c r="C32519"/>
      <c r="D32519" s="1"/>
      <c r="E32519" s="1"/>
      <c r="F32519" s="16"/>
      <c r="G32519"/>
      <c r="H32519"/>
      <c r="I32519"/>
      <c r="J32519"/>
      <c r="K32519"/>
      <c r="L32519"/>
      <c r="M32519"/>
      <c r="N32519" s="17"/>
      <c r="O32519"/>
      <c r="P32519"/>
      <c r="Q32519" s="17"/>
      <c r="R32519"/>
      <c r="S32519"/>
    </row>
    <row r="32520" spans="1:19" customFormat="1" x14ac:dyDescent="0.15">
      <c r="A32520"/>
      <c r="B32520"/>
      <c r="C32520"/>
      <c r="D32520" s="1"/>
      <c r="E32520" s="1"/>
      <c r="F32520" s="16"/>
      <c r="G32520"/>
      <c r="H32520"/>
      <c r="I32520"/>
      <c r="J32520"/>
      <c r="K32520"/>
      <c r="L32520"/>
      <c r="M32520"/>
      <c r="N32520" s="17"/>
      <c r="O32520"/>
      <c r="P32520"/>
      <c r="Q32520" s="17"/>
      <c r="R32520"/>
      <c r="S32520"/>
    </row>
    <row r="32521" spans="1:19" customFormat="1" x14ac:dyDescent="0.15">
      <c r="A32521"/>
      <c r="B32521"/>
      <c r="C32521"/>
      <c r="D32521" s="1"/>
      <c r="E32521" s="1"/>
      <c r="F32521" s="16"/>
      <c r="G32521"/>
      <c r="H32521"/>
      <c r="I32521"/>
      <c r="J32521"/>
      <c r="K32521"/>
      <c r="L32521"/>
      <c r="M32521"/>
      <c r="N32521" s="17"/>
      <c r="O32521"/>
      <c r="P32521"/>
      <c r="Q32521" s="17"/>
      <c r="R32521"/>
      <c r="S32521"/>
    </row>
    <row r="32522" spans="1:19" customFormat="1" x14ac:dyDescent="0.15">
      <c r="A32522"/>
      <c r="B32522"/>
      <c r="C32522"/>
      <c r="D32522" s="1"/>
      <c r="E32522" s="1"/>
      <c r="F32522" s="16"/>
      <c r="G32522"/>
      <c r="H32522"/>
      <c r="I32522"/>
      <c r="J32522"/>
      <c r="K32522"/>
      <c r="L32522"/>
      <c r="M32522"/>
      <c r="N32522" s="17"/>
      <c r="O32522"/>
      <c r="P32522"/>
      <c r="Q32522" s="17"/>
      <c r="R32522"/>
      <c r="S32522"/>
    </row>
    <row r="32523" spans="1:19" customFormat="1" x14ac:dyDescent="0.15">
      <c r="A32523"/>
      <c r="B32523"/>
      <c r="C32523"/>
      <c r="D32523" s="1"/>
      <c r="E32523" s="1"/>
      <c r="F32523" s="16"/>
      <c r="G32523"/>
      <c r="H32523"/>
      <c r="I32523"/>
      <c r="J32523"/>
      <c r="K32523"/>
      <c r="L32523"/>
      <c r="M32523"/>
      <c r="N32523" s="17"/>
      <c r="O32523"/>
      <c r="P32523"/>
      <c r="Q32523" s="17"/>
      <c r="R32523"/>
      <c r="S32523"/>
    </row>
    <row r="32524" spans="1:19" customFormat="1" x14ac:dyDescent="0.15">
      <c r="A32524"/>
      <c r="B32524"/>
      <c r="C32524"/>
      <c r="D32524" s="1"/>
      <c r="E32524" s="1"/>
      <c r="F32524" s="16"/>
      <c r="G32524"/>
      <c r="H32524"/>
      <c r="I32524"/>
      <c r="J32524"/>
      <c r="K32524"/>
      <c r="L32524"/>
      <c r="M32524"/>
      <c r="N32524" s="17"/>
      <c r="O32524"/>
      <c r="P32524"/>
      <c r="Q32524" s="17"/>
      <c r="R32524"/>
      <c r="S32524"/>
    </row>
    <row r="32525" spans="1:19" customFormat="1" x14ac:dyDescent="0.15">
      <c r="A32525"/>
      <c r="B32525"/>
      <c r="C32525"/>
      <c r="D32525" s="1"/>
      <c r="E32525" s="1"/>
      <c r="F32525" s="16"/>
      <c r="G32525"/>
      <c r="H32525"/>
      <c r="I32525"/>
      <c r="J32525"/>
      <c r="K32525"/>
      <c r="L32525"/>
      <c r="M32525"/>
      <c r="N32525" s="17"/>
      <c r="O32525"/>
      <c r="P32525"/>
      <c r="Q32525" s="17"/>
      <c r="R32525"/>
      <c r="S32525"/>
    </row>
    <row r="32526" spans="1:19" customFormat="1" x14ac:dyDescent="0.15">
      <c r="A32526"/>
      <c r="B32526"/>
      <c r="C32526"/>
      <c r="D32526" s="1"/>
      <c r="E32526" s="1"/>
      <c r="F32526" s="16"/>
      <c r="G32526"/>
      <c r="H32526"/>
      <c r="I32526"/>
      <c r="J32526"/>
      <c r="K32526"/>
      <c r="L32526"/>
      <c r="M32526"/>
      <c r="N32526" s="17"/>
      <c r="O32526"/>
      <c r="P32526"/>
      <c r="Q32526" s="17"/>
      <c r="R32526"/>
      <c r="S32526"/>
    </row>
    <row r="32527" spans="1:19" customFormat="1" x14ac:dyDescent="0.15">
      <c r="A32527"/>
      <c r="B32527"/>
      <c r="C32527"/>
      <c r="D32527" s="1"/>
      <c r="E32527" s="1"/>
      <c r="F32527" s="16"/>
      <c r="G32527"/>
      <c r="H32527"/>
      <c r="I32527"/>
      <c r="J32527"/>
      <c r="K32527"/>
      <c r="L32527"/>
      <c r="M32527"/>
      <c r="N32527" s="17"/>
      <c r="O32527"/>
      <c r="P32527"/>
      <c r="Q32527" s="17"/>
      <c r="R32527"/>
      <c r="S32527"/>
    </row>
    <row r="32528" spans="1:19" customFormat="1" x14ac:dyDescent="0.15">
      <c r="A32528"/>
      <c r="B32528"/>
      <c r="C32528"/>
      <c r="D32528" s="1"/>
      <c r="E32528" s="1"/>
      <c r="F32528" s="16"/>
      <c r="G32528"/>
      <c r="H32528"/>
      <c r="I32528"/>
      <c r="J32528"/>
      <c r="K32528"/>
      <c r="L32528"/>
      <c r="M32528"/>
      <c r="N32528" s="17"/>
      <c r="O32528"/>
      <c r="P32528"/>
      <c r="Q32528" s="17"/>
      <c r="R32528"/>
      <c r="S32528"/>
    </row>
    <row r="32529" spans="1:19" customFormat="1" x14ac:dyDescent="0.15">
      <c r="A32529"/>
      <c r="B32529"/>
      <c r="C32529"/>
      <c r="D32529" s="1"/>
      <c r="E32529" s="1"/>
      <c r="F32529" s="16"/>
      <c r="G32529"/>
      <c r="H32529"/>
      <c r="I32529"/>
      <c r="J32529"/>
      <c r="K32529"/>
      <c r="L32529"/>
      <c r="M32529"/>
      <c r="N32529" s="17"/>
      <c r="O32529"/>
      <c r="P32529"/>
      <c r="Q32529" s="17"/>
      <c r="R32529"/>
      <c r="S32529"/>
    </row>
    <row r="32530" spans="1:19" customFormat="1" x14ac:dyDescent="0.15">
      <c r="A32530"/>
      <c r="B32530"/>
      <c r="C32530"/>
      <c r="D32530" s="1"/>
      <c r="E32530" s="1"/>
      <c r="F32530" s="16"/>
      <c r="G32530"/>
      <c r="H32530"/>
      <c r="I32530"/>
      <c r="J32530"/>
      <c r="K32530"/>
      <c r="L32530"/>
      <c r="M32530"/>
      <c r="N32530" s="17"/>
      <c r="O32530"/>
      <c r="P32530"/>
      <c r="Q32530" s="17"/>
      <c r="R32530"/>
      <c r="S32530"/>
    </row>
    <row r="32531" spans="1:19" customFormat="1" x14ac:dyDescent="0.15">
      <c r="A32531"/>
      <c r="B32531"/>
      <c r="C32531"/>
      <c r="D32531" s="1"/>
      <c r="E32531" s="1"/>
      <c r="F32531" s="16"/>
      <c r="G32531"/>
      <c r="H32531"/>
      <c r="I32531"/>
      <c r="J32531"/>
      <c r="K32531"/>
      <c r="L32531"/>
      <c r="M32531"/>
      <c r="N32531" s="17"/>
      <c r="O32531"/>
      <c r="P32531"/>
      <c r="Q32531" s="17"/>
      <c r="R32531"/>
      <c r="S32531"/>
    </row>
    <row r="32532" spans="1:19" customFormat="1" x14ac:dyDescent="0.15">
      <c r="A32532"/>
      <c r="B32532"/>
      <c r="C32532"/>
      <c r="D32532" s="1"/>
      <c r="E32532" s="1"/>
      <c r="F32532" s="16"/>
      <c r="G32532"/>
      <c r="H32532"/>
      <c r="I32532"/>
      <c r="J32532"/>
      <c r="K32532"/>
      <c r="L32532"/>
      <c r="M32532"/>
      <c r="N32532" s="17"/>
      <c r="O32532"/>
      <c r="P32532"/>
      <c r="Q32532" s="17"/>
      <c r="R32532"/>
      <c r="S32532"/>
    </row>
    <row r="32533" spans="1:19" customFormat="1" x14ac:dyDescent="0.15">
      <c r="A32533"/>
      <c r="B32533"/>
      <c r="C32533"/>
      <c r="D32533" s="1"/>
      <c r="E32533" s="1"/>
      <c r="F32533" s="16"/>
      <c r="G32533"/>
      <c r="H32533"/>
      <c r="I32533"/>
      <c r="J32533"/>
      <c r="K32533"/>
      <c r="L32533"/>
      <c r="M32533"/>
      <c r="N32533" s="17"/>
      <c r="O32533"/>
      <c r="P32533"/>
      <c r="Q32533" s="17"/>
      <c r="R32533"/>
      <c r="S32533"/>
    </row>
    <row r="32534" spans="1:19" customFormat="1" x14ac:dyDescent="0.15">
      <c r="A32534"/>
      <c r="B32534"/>
      <c r="C32534"/>
      <c r="D32534" s="1"/>
      <c r="E32534" s="1"/>
      <c r="F32534" s="16"/>
      <c r="G32534"/>
      <c r="H32534"/>
      <c r="I32534"/>
      <c r="J32534"/>
      <c r="K32534"/>
      <c r="L32534"/>
      <c r="M32534"/>
      <c r="N32534" s="17"/>
      <c r="O32534"/>
      <c r="P32534"/>
      <c r="Q32534" s="17"/>
      <c r="R32534"/>
      <c r="S32534"/>
    </row>
    <row r="32535" spans="1:19" customFormat="1" x14ac:dyDescent="0.15">
      <c r="A32535"/>
      <c r="B32535"/>
      <c r="C32535"/>
      <c r="D32535" s="1"/>
      <c r="E32535" s="1"/>
      <c r="F32535" s="16"/>
      <c r="G32535"/>
      <c r="H32535"/>
      <c r="I32535"/>
      <c r="J32535"/>
      <c r="K32535"/>
      <c r="L32535"/>
      <c r="M32535"/>
      <c r="N32535" s="17"/>
      <c r="O32535"/>
      <c r="P32535"/>
      <c r="Q32535" s="17"/>
      <c r="R32535"/>
      <c r="S32535"/>
    </row>
    <row r="32536" spans="1:19" customFormat="1" x14ac:dyDescent="0.15">
      <c r="A32536"/>
      <c r="B32536"/>
      <c r="C32536"/>
      <c r="D32536" s="1"/>
      <c r="E32536" s="1"/>
      <c r="F32536" s="16"/>
      <c r="G32536"/>
      <c r="H32536"/>
      <c r="I32536"/>
      <c r="J32536"/>
      <c r="K32536"/>
      <c r="L32536"/>
      <c r="M32536"/>
      <c r="N32536" s="17"/>
      <c r="O32536"/>
      <c r="P32536"/>
      <c r="Q32536" s="17"/>
      <c r="R32536"/>
      <c r="S32536"/>
    </row>
    <row r="32537" spans="1:19" customFormat="1" x14ac:dyDescent="0.15">
      <c r="A32537"/>
      <c r="B32537"/>
      <c r="C32537"/>
      <c r="D32537" s="1"/>
      <c r="E32537" s="1"/>
      <c r="F32537" s="16"/>
      <c r="G32537"/>
      <c r="H32537"/>
      <c r="I32537"/>
      <c r="J32537"/>
      <c r="K32537"/>
      <c r="L32537"/>
      <c r="M32537"/>
      <c r="N32537" s="17"/>
      <c r="O32537"/>
      <c r="P32537"/>
      <c r="Q32537" s="17"/>
      <c r="R32537"/>
      <c r="S32537"/>
    </row>
    <row r="32538" spans="1:19" customFormat="1" x14ac:dyDescent="0.15">
      <c r="A32538"/>
      <c r="B32538"/>
      <c r="C32538"/>
      <c r="D32538" s="1"/>
      <c r="E32538" s="1"/>
      <c r="F32538" s="16"/>
      <c r="G32538"/>
      <c r="H32538"/>
      <c r="I32538"/>
      <c r="J32538"/>
      <c r="K32538"/>
      <c r="L32538"/>
      <c r="M32538"/>
      <c r="N32538" s="17"/>
      <c r="O32538"/>
      <c r="P32538"/>
      <c r="Q32538" s="17"/>
      <c r="R32538"/>
      <c r="S32538"/>
    </row>
    <row r="32539" spans="1:19" customFormat="1" x14ac:dyDescent="0.15">
      <c r="A32539"/>
      <c r="B32539"/>
      <c r="C32539"/>
      <c r="D32539" s="1"/>
      <c r="E32539" s="1"/>
      <c r="F32539" s="16"/>
      <c r="G32539"/>
      <c r="H32539"/>
      <c r="I32539"/>
      <c r="J32539"/>
      <c r="K32539"/>
      <c r="L32539"/>
      <c r="M32539"/>
      <c r="N32539" s="17"/>
      <c r="O32539"/>
      <c r="P32539"/>
      <c r="Q32539" s="17"/>
      <c r="R32539"/>
      <c r="S32539"/>
    </row>
    <row r="32540" spans="1:19" customFormat="1" x14ac:dyDescent="0.15">
      <c r="A32540"/>
      <c r="B32540"/>
      <c r="C32540"/>
      <c r="D32540" s="1"/>
      <c r="E32540" s="1"/>
      <c r="F32540" s="16"/>
      <c r="G32540"/>
      <c r="H32540"/>
      <c r="I32540"/>
      <c r="J32540"/>
      <c r="K32540"/>
      <c r="L32540"/>
      <c r="M32540"/>
      <c r="N32540" s="17"/>
      <c r="O32540"/>
      <c r="P32540"/>
      <c r="Q32540" s="17"/>
      <c r="R32540"/>
      <c r="S32540"/>
    </row>
    <row r="32541" spans="1:19" customFormat="1" x14ac:dyDescent="0.15">
      <c r="A32541"/>
      <c r="B32541"/>
      <c r="C32541"/>
      <c r="D32541" s="1"/>
      <c r="E32541" s="1"/>
      <c r="F32541" s="16"/>
      <c r="G32541"/>
      <c r="H32541"/>
      <c r="I32541"/>
      <c r="J32541"/>
      <c r="K32541"/>
      <c r="L32541"/>
      <c r="M32541"/>
      <c r="N32541" s="17"/>
      <c r="O32541"/>
      <c r="P32541"/>
      <c r="Q32541" s="17"/>
      <c r="R32541"/>
      <c r="S32541"/>
    </row>
    <row r="32542" spans="1:19" customFormat="1" x14ac:dyDescent="0.15">
      <c r="A32542"/>
      <c r="B32542"/>
      <c r="C32542"/>
      <c r="D32542" s="1"/>
      <c r="E32542" s="1"/>
      <c r="F32542" s="16"/>
      <c r="G32542"/>
      <c r="H32542"/>
      <c r="I32542"/>
      <c r="J32542"/>
      <c r="K32542"/>
      <c r="L32542"/>
      <c r="M32542"/>
      <c r="N32542" s="17"/>
      <c r="O32542"/>
      <c r="P32542"/>
      <c r="Q32542" s="17"/>
      <c r="R32542"/>
      <c r="S32542"/>
    </row>
    <row r="32543" spans="1:19" customFormat="1" x14ac:dyDescent="0.15">
      <c r="A32543"/>
      <c r="B32543"/>
      <c r="C32543"/>
      <c r="D32543" s="1"/>
      <c r="E32543" s="1"/>
      <c r="F32543" s="16"/>
      <c r="G32543"/>
      <c r="H32543"/>
      <c r="I32543"/>
      <c r="J32543"/>
      <c r="K32543"/>
      <c r="L32543"/>
      <c r="M32543"/>
      <c r="N32543" s="17"/>
      <c r="O32543"/>
      <c r="P32543"/>
      <c r="Q32543" s="17"/>
      <c r="R32543"/>
      <c r="S32543"/>
    </row>
    <row r="32544" spans="1:19" customFormat="1" x14ac:dyDescent="0.15">
      <c r="A32544"/>
      <c r="B32544"/>
      <c r="C32544"/>
      <c r="D32544" s="1"/>
      <c r="E32544" s="1"/>
      <c r="F32544" s="16"/>
      <c r="G32544"/>
      <c r="H32544"/>
      <c r="I32544"/>
      <c r="J32544"/>
      <c r="K32544"/>
      <c r="L32544"/>
      <c r="M32544"/>
      <c r="N32544" s="17"/>
      <c r="O32544"/>
      <c r="P32544"/>
      <c r="Q32544" s="17"/>
      <c r="R32544"/>
      <c r="S32544"/>
    </row>
    <row r="32545" spans="1:19" customFormat="1" x14ac:dyDescent="0.15">
      <c r="A32545"/>
      <c r="B32545"/>
      <c r="C32545"/>
      <c r="D32545" s="1"/>
      <c r="E32545" s="1"/>
      <c r="F32545" s="16"/>
      <c r="G32545"/>
      <c r="H32545"/>
      <c r="I32545"/>
      <c r="J32545"/>
      <c r="K32545"/>
      <c r="L32545"/>
      <c r="M32545"/>
      <c r="N32545" s="17"/>
      <c r="O32545"/>
      <c r="P32545"/>
      <c r="Q32545" s="17"/>
      <c r="R32545"/>
      <c r="S32545"/>
    </row>
    <row r="32546" spans="1:19" customFormat="1" x14ac:dyDescent="0.15">
      <c r="A32546"/>
      <c r="B32546"/>
      <c r="C32546"/>
      <c r="D32546" s="1"/>
      <c r="E32546" s="1"/>
      <c r="F32546" s="16"/>
      <c r="G32546"/>
      <c r="H32546"/>
      <c r="I32546"/>
      <c r="J32546"/>
      <c r="K32546"/>
      <c r="L32546"/>
      <c r="M32546"/>
      <c r="N32546" s="17"/>
      <c r="O32546"/>
      <c r="P32546"/>
      <c r="Q32546" s="17"/>
      <c r="R32546"/>
      <c r="S32546"/>
    </row>
    <row r="32547" spans="1:19" customFormat="1" x14ac:dyDescent="0.15">
      <c r="A32547"/>
      <c r="B32547"/>
      <c r="C32547"/>
      <c r="D32547" s="1"/>
      <c r="E32547" s="1"/>
      <c r="F32547" s="16"/>
      <c r="G32547"/>
      <c r="H32547"/>
      <c r="I32547"/>
      <c r="J32547"/>
      <c r="K32547"/>
      <c r="L32547"/>
      <c r="M32547"/>
      <c r="N32547" s="17"/>
      <c r="O32547"/>
      <c r="P32547"/>
      <c r="Q32547" s="17"/>
      <c r="R32547"/>
      <c r="S32547"/>
    </row>
    <row r="32548" spans="1:19" customFormat="1" x14ac:dyDescent="0.15">
      <c r="A32548"/>
      <c r="B32548"/>
      <c r="C32548"/>
      <c r="D32548" s="1"/>
      <c r="E32548" s="1"/>
      <c r="F32548" s="16"/>
      <c r="G32548"/>
      <c r="H32548"/>
      <c r="I32548"/>
      <c r="J32548"/>
      <c r="K32548"/>
      <c r="L32548"/>
      <c r="M32548"/>
      <c r="N32548" s="17"/>
      <c r="O32548"/>
      <c r="P32548"/>
      <c r="Q32548" s="17"/>
      <c r="R32548"/>
      <c r="S32548"/>
    </row>
    <row r="32549" spans="1:19" customFormat="1" x14ac:dyDescent="0.15">
      <c r="A32549"/>
      <c r="B32549"/>
      <c r="C32549"/>
      <c r="D32549" s="1"/>
      <c r="E32549" s="1"/>
      <c r="F32549" s="16"/>
      <c r="G32549"/>
      <c r="H32549"/>
      <c r="I32549"/>
      <c r="J32549"/>
      <c r="K32549"/>
      <c r="L32549"/>
      <c r="M32549"/>
      <c r="N32549" s="17"/>
      <c r="O32549"/>
      <c r="P32549"/>
      <c r="Q32549" s="17"/>
      <c r="R32549"/>
      <c r="S32549"/>
    </row>
    <row r="32550" spans="1:19" customFormat="1" x14ac:dyDescent="0.15">
      <c r="A32550"/>
      <c r="B32550"/>
      <c r="C32550"/>
      <c r="D32550" s="1"/>
      <c r="E32550" s="1"/>
      <c r="F32550" s="16"/>
      <c r="G32550"/>
      <c r="H32550"/>
      <c r="I32550"/>
      <c r="J32550"/>
      <c r="K32550"/>
      <c r="L32550"/>
      <c r="M32550"/>
      <c r="N32550" s="17"/>
      <c r="O32550"/>
      <c r="P32550"/>
      <c r="Q32550" s="17"/>
      <c r="R32550"/>
      <c r="S32550"/>
    </row>
    <row r="32551" spans="1:19" customFormat="1" x14ac:dyDescent="0.15">
      <c r="A32551"/>
      <c r="B32551"/>
      <c r="C32551"/>
      <c r="D32551" s="1"/>
      <c r="E32551" s="1"/>
      <c r="F32551" s="16"/>
      <c r="G32551"/>
      <c r="H32551"/>
      <c r="I32551"/>
      <c r="J32551"/>
      <c r="K32551"/>
      <c r="L32551"/>
      <c r="M32551"/>
      <c r="N32551" s="17"/>
      <c r="O32551"/>
      <c r="P32551"/>
      <c r="Q32551" s="17"/>
      <c r="R32551"/>
      <c r="S32551"/>
    </row>
    <row r="32552" spans="1:19" customFormat="1" x14ac:dyDescent="0.15">
      <c r="A32552"/>
      <c r="B32552"/>
      <c r="C32552"/>
      <c r="D32552" s="1"/>
      <c r="E32552" s="1"/>
      <c r="F32552" s="16"/>
      <c r="G32552"/>
      <c r="H32552"/>
      <c r="I32552"/>
      <c r="J32552"/>
      <c r="K32552"/>
      <c r="L32552"/>
      <c r="M32552"/>
      <c r="N32552" s="17"/>
      <c r="O32552"/>
      <c r="P32552"/>
      <c r="Q32552" s="17"/>
      <c r="R32552"/>
      <c r="S32552"/>
    </row>
    <row r="32553" spans="1:19" customFormat="1" x14ac:dyDescent="0.15">
      <c r="A32553"/>
      <c r="B32553"/>
      <c r="C32553"/>
      <c r="D32553" s="1"/>
      <c r="E32553" s="1"/>
      <c r="F32553" s="16"/>
      <c r="G32553"/>
      <c r="H32553"/>
      <c r="I32553"/>
      <c r="J32553"/>
      <c r="K32553"/>
      <c r="L32553"/>
      <c r="M32553"/>
      <c r="N32553" s="17"/>
      <c r="O32553"/>
      <c r="P32553"/>
      <c r="Q32553" s="17"/>
      <c r="R32553"/>
      <c r="S32553"/>
    </row>
    <row r="32554" spans="1:19" customFormat="1" x14ac:dyDescent="0.15">
      <c r="A32554"/>
      <c r="B32554"/>
      <c r="C32554"/>
      <c r="D32554" s="1"/>
      <c r="E32554" s="1"/>
      <c r="F32554" s="16"/>
      <c r="G32554"/>
      <c r="H32554"/>
      <c r="I32554"/>
      <c r="J32554"/>
      <c r="K32554"/>
      <c r="L32554"/>
      <c r="M32554"/>
      <c r="N32554" s="17"/>
      <c r="O32554"/>
      <c r="P32554"/>
      <c r="Q32554" s="17"/>
      <c r="R32554"/>
      <c r="S32554"/>
    </row>
    <row r="32555" spans="1:19" customFormat="1" x14ac:dyDescent="0.15">
      <c r="A32555"/>
      <c r="B32555"/>
      <c r="C32555"/>
      <c r="D32555" s="1"/>
      <c r="E32555" s="1"/>
      <c r="F32555" s="16"/>
      <c r="G32555"/>
      <c r="H32555"/>
      <c r="I32555"/>
      <c r="J32555"/>
      <c r="K32555"/>
      <c r="L32555"/>
      <c r="M32555"/>
      <c r="N32555" s="17"/>
      <c r="O32555"/>
      <c r="P32555"/>
      <c r="Q32555" s="17"/>
      <c r="R32555"/>
      <c r="S32555"/>
    </row>
    <row r="32556" spans="1:19" customFormat="1" x14ac:dyDescent="0.15">
      <c r="A32556"/>
      <c r="B32556"/>
      <c r="C32556"/>
      <c r="D32556" s="1"/>
      <c r="E32556" s="1"/>
      <c r="F32556" s="16"/>
      <c r="G32556"/>
      <c r="H32556"/>
      <c r="I32556"/>
      <c r="J32556"/>
      <c r="K32556"/>
      <c r="L32556"/>
      <c r="M32556"/>
      <c r="N32556" s="17"/>
      <c r="O32556"/>
      <c r="P32556"/>
      <c r="Q32556" s="17"/>
      <c r="R32556"/>
      <c r="S32556"/>
    </row>
    <row r="32557" spans="1:19" customFormat="1" x14ac:dyDescent="0.15">
      <c r="A32557"/>
      <c r="B32557"/>
      <c r="C32557"/>
      <c r="D32557" s="1"/>
      <c r="E32557" s="1"/>
      <c r="F32557" s="16"/>
      <c r="G32557"/>
      <c r="H32557"/>
      <c r="I32557"/>
      <c r="J32557"/>
      <c r="K32557"/>
      <c r="L32557"/>
      <c r="M32557"/>
      <c r="N32557" s="17"/>
      <c r="O32557"/>
      <c r="P32557"/>
      <c r="Q32557" s="17"/>
      <c r="R32557"/>
      <c r="S32557"/>
    </row>
    <row r="32558" spans="1:19" customFormat="1" x14ac:dyDescent="0.15">
      <c r="A32558"/>
      <c r="B32558"/>
      <c r="C32558"/>
      <c r="D32558" s="1"/>
      <c r="E32558" s="1"/>
      <c r="F32558" s="16"/>
      <c r="G32558"/>
      <c r="H32558"/>
      <c r="I32558"/>
      <c r="J32558"/>
      <c r="K32558"/>
      <c r="L32558"/>
      <c r="M32558"/>
      <c r="N32558" s="17"/>
      <c r="O32558"/>
      <c r="P32558"/>
      <c r="Q32558" s="17"/>
      <c r="R32558"/>
      <c r="S32558"/>
    </row>
    <row r="32559" spans="1:19" customFormat="1" x14ac:dyDescent="0.15">
      <c r="A32559"/>
      <c r="B32559"/>
      <c r="C32559"/>
      <c r="D32559" s="1"/>
      <c r="E32559" s="1"/>
      <c r="F32559" s="16"/>
      <c r="G32559"/>
      <c r="H32559"/>
      <c r="I32559"/>
      <c r="J32559"/>
      <c r="K32559"/>
      <c r="L32559"/>
      <c r="M32559"/>
      <c r="N32559" s="17"/>
      <c r="O32559"/>
      <c r="P32559"/>
      <c r="Q32559" s="17"/>
      <c r="R32559"/>
      <c r="S32559"/>
    </row>
    <row r="32560" spans="1:19" customFormat="1" x14ac:dyDescent="0.15">
      <c r="A32560"/>
      <c r="B32560"/>
      <c r="C32560"/>
      <c r="D32560" s="1"/>
      <c r="E32560" s="1"/>
      <c r="F32560" s="16"/>
      <c r="G32560"/>
      <c r="H32560"/>
      <c r="I32560"/>
      <c r="J32560"/>
      <c r="K32560"/>
      <c r="L32560"/>
      <c r="M32560"/>
      <c r="N32560" s="17"/>
      <c r="O32560"/>
      <c r="P32560"/>
      <c r="Q32560" s="17"/>
      <c r="R32560"/>
      <c r="S32560"/>
    </row>
    <row r="32561" spans="1:19" customFormat="1" x14ac:dyDescent="0.15">
      <c r="A32561"/>
      <c r="B32561"/>
      <c r="C32561"/>
      <c r="D32561" s="1"/>
      <c r="E32561" s="1"/>
      <c r="F32561" s="16"/>
      <c r="G32561"/>
      <c r="H32561"/>
      <c r="I32561"/>
      <c r="J32561"/>
      <c r="K32561"/>
      <c r="L32561"/>
      <c r="M32561"/>
      <c r="N32561" s="17"/>
      <c r="O32561"/>
      <c r="P32561"/>
      <c r="Q32561" s="17"/>
      <c r="R32561"/>
      <c r="S32561"/>
    </row>
    <row r="32562" spans="1:19" customFormat="1" x14ac:dyDescent="0.15">
      <c r="A32562"/>
      <c r="B32562"/>
      <c r="C32562"/>
      <c r="D32562" s="1"/>
      <c r="E32562" s="1"/>
      <c r="F32562" s="16"/>
      <c r="G32562"/>
      <c r="H32562"/>
      <c r="I32562"/>
      <c r="J32562"/>
      <c r="K32562"/>
      <c r="L32562"/>
      <c r="M32562"/>
      <c r="N32562" s="17"/>
      <c r="O32562"/>
      <c r="P32562"/>
      <c r="Q32562" s="17"/>
      <c r="R32562"/>
      <c r="S32562"/>
    </row>
    <row r="32563" spans="1:19" customFormat="1" x14ac:dyDescent="0.15">
      <c r="A32563"/>
      <c r="B32563"/>
      <c r="C32563"/>
      <c r="D32563" s="1"/>
      <c r="E32563" s="1"/>
      <c r="F32563" s="16"/>
      <c r="G32563"/>
      <c r="H32563"/>
      <c r="I32563"/>
      <c r="J32563"/>
      <c r="K32563"/>
      <c r="L32563"/>
      <c r="M32563"/>
      <c r="N32563" s="17"/>
      <c r="O32563"/>
      <c r="P32563"/>
      <c r="Q32563" s="17"/>
      <c r="R32563"/>
      <c r="S32563"/>
    </row>
    <row r="32564" spans="1:19" customFormat="1" x14ac:dyDescent="0.15">
      <c r="A32564"/>
      <c r="B32564"/>
      <c r="C32564"/>
      <c r="D32564" s="1"/>
      <c r="E32564" s="1"/>
      <c r="F32564" s="16"/>
      <c r="G32564"/>
      <c r="H32564"/>
      <c r="I32564"/>
      <c r="J32564"/>
      <c r="K32564"/>
      <c r="L32564"/>
      <c r="M32564"/>
      <c r="N32564" s="17"/>
      <c r="O32564"/>
      <c r="P32564"/>
      <c r="Q32564" s="17"/>
      <c r="R32564"/>
      <c r="S32564"/>
    </row>
    <row r="32565" spans="1:19" customFormat="1" x14ac:dyDescent="0.15">
      <c r="A32565"/>
      <c r="B32565"/>
      <c r="C32565"/>
      <c r="D32565" s="1"/>
      <c r="E32565" s="1"/>
      <c r="F32565" s="16"/>
      <c r="G32565"/>
      <c r="H32565"/>
      <c r="I32565"/>
      <c r="J32565"/>
      <c r="K32565"/>
      <c r="L32565"/>
      <c r="M32565"/>
      <c r="N32565" s="17"/>
      <c r="O32565"/>
      <c r="P32565"/>
      <c r="Q32565" s="17"/>
      <c r="R32565"/>
      <c r="S32565"/>
    </row>
    <row r="32566" spans="1:19" customFormat="1" x14ac:dyDescent="0.15">
      <c r="A32566"/>
      <c r="B32566"/>
      <c r="C32566"/>
      <c r="D32566" s="1"/>
      <c r="E32566" s="1"/>
      <c r="F32566" s="16"/>
      <c r="G32566"/>
      <c r="H32566"/>
      <c r="I32566"/>
      <c r="J32566"/>
      <c r="K32566"/>
      <c r="L32566"/>
      <c r="M32566"/>
      <c r="N32566" s="17"/>
      <c r="O32566"/>
      <c r="P32566"/>
      <c r="Q32566" s="17"/>
      <c r="R32566"/>
      <c r="S32566"/>
    </row>
    <row r="32567" spans="1:19" customFormat="1" x14ac:dyDescent="0.15">
      <c r="A32567"/>
      <c r="B32567"/>
      <c r="C32567"/>
      <c r="D32567" s="1"/>
      <c r="E32567" s="1"/>
      <c r="F32567" s="16"/>
      <c r="G32567"/>
      <c r="H32567"/>
      <c r="I32567"/>
      <c r="J32567"/>
      <c r="K32567"/>
      <c r="L32567"/>
      <c r="M32567"/>
      <c r="N32567" s="17"/>
      <c r="O32567"/>
      <c r="P32567"/>
      <c r="Q32567" s="17"/>
      <c r="R32567"/>
      <c r="S32567"/>
    </row>
    <row r="32568" spans="1:19" customFormat="1" x14ac:dyDescent="0.15">
      <c r="A32568"/>
      <c r="B32568"/>
      <c r="C32568"/>
      <c r="D32568" s="1"/>
      <c r="E32568" s="1"/>
      <c r="F32568" s="16"/>
      <c r="G32568"/>
      <c r="H32568"/>
      <c r="I32568"/>
      <c r="J32568"/>
      <c r="K32568"/>
      <c r="L32568"/>
      <c r="M32568"/>
      <c r="N32568" s="17"/>
      <c r="O32568"/>
      <c r="P32568"/>
      <c r="Q32568" s="17"/>
      <c r="R32568"/>
      <c r="S32568"/>
    </row>
    <row r="32569" spans="1:19" customFormat="1" x14ac:dyDescent="0.15">
      <c r="A32569"/>
      <c r="B32569"/>
      <c r="C32569"/>
      <c r="D32569" s="1"/>
      <c r="E32569" s="1"/>
      <c r="F32569" s="16"/>
      <c r="G32569"/>
      <c r="H32569"/>
      <c r="I32569"/>
      <c r="J32569"/>
      <c r="K32569"/>
      <c r="L32569"/>
      <c r="M32569"/>
      <c r="N32569" s="17"/>
      <c r="O32569"/>
      <c r="P32569"/>
      <c r="Q32569" s="17"/>
      <c r="R32569"/>
      <c r="S32569"/>
    </row>
    <row r="32570" spans="1:19" customFormat="1" x14ac:dyDescent="0.15">
      <c r="A32570"/>
      <c r="B32570"/>
      <c r="C32570"/>
      <c r="D32570" s="1"/>
      <c r="E32570" s="1"/>
      <c r="F32570" s="16"/>
      <c r="G32570"/>
      <c r="H32570"/>
      <c r="I32570"/>
      <c r="J32570"/>
      <c r="K32570"/>
      <c r="L32570"/>
      <c r="M32570"/>
      <c r="N32570" s="17"/>
      <c r="O32570"/>
      <c r="P32570"/>
      <c r="Q32570" s="17"/>
      <c r="R32570"/>
      <c r="S32570"/>
    </row>
    <row r="32571" spans="1:19" customFormat="1" x14ac:dyDescent="0.15">
      <c r="A32571"/>
      <c r="B32571"/>
      <c r="C32571"/>
      <c r="D32571" s="1"/>
      <c r="E32571" s="1"/>
      <c r="F32571" s="16"/>
      <c r="G32571"/>
      <c r="H32571"/>
      <c r="I32571"/>
      <c r="J32571"/>
      <c r="K32571"/>
      <c r="L32571"/>
      <c r="M32571"/>
      <c r="N32571" s="17"/>
      <c r="O32571"/>
      <c r="P32571"/>
      <c r="Q32571" s="17"/>
      <c r="R32571"/>
      <c r="S32571"/>
    </row>
    <row r="32572" spans="1:19" customFormat="1" x14ac:dyDescent="0.15">
      <c r="A32572"/>
      <c r="B32572"/>
      <c r="C32572"/>
      <c r="D32572" s="1"/>
      <c r="E32572" s="1"/>
      <c r="F32572" s="16"/>
      <c r="G32572"/>
      <c r="H32572"/>
      <c r="I32572"/>
      <c r="J32572"/>
      <c r="K32572"/>
      <c r="L32572"/>
      <c r="M32572"/>
      <c r="N32572" s="17"/>
      <c r="O32572"/>
      <c r="P32572"/>
      <c r="Q32572" s="17"/>
      <c r="R32572"/>
      <c r="S32572"/>
    </row>
    <row r="32573" spans="1:19" customFormat="1" x14ac:dyDescent="0.15">
      <c r="A32573"/>
      <c r="B32573"/>
      <c r="C32573"/>
      <c r="D32573" s="1"/>
      <c r="E32573" s="1"/>
      <c r="F32573" s="16"/>
      <c r="G32573"/>
      <c r="H32573"/>
      <c r="I32573"/>
      <c r="J32573"/>
      <c r="K32573"/>
      <c r="L32573"/>
      <c r="M32573"/>
      <c r="N32573" s="17"/>
      <c r="O32573"/>
      <c r="P32573"/>
      <c r="Q32573" s="17"/>
      <c r="R32573"/>
      <c r="S32573"/>
    </row>
    <row r="32574" spans="1:19" customFormat="1" x14ac:dyDescent="0.15">
      <c r="A32574"/>
      <c r="B32574"/>
      <c r="C32574"/>
      <c r="D32574" s="1"/>
      <c r="E32574" s="1"/>
      <c r="F32574" s="16"/>
      <c r="G32574"/>
      <c r="H32574"/>
      <c r="I32574"/>
      <c r="J32574"/>
      <c r="K32574"/>
      <c r="L32574"/>
      <c r="M32574"/>
      <c r="N32574" s="17"/>
      <c r="O32574"/>
      <c r="P32574"/>
      <c r="Q32574" s="17"/>
      <c r="R32574"/>
      <c r="S32574"/>
    </row>
    <row r="32575" spans="1:19" customFormat="1" x14ac:dyDescent="0.15">
      <c r="A32575"/>
      <c r="B32575"/>
      <c r="C32575"/>
      <c r="D32575" s="1"/>
      <c r="E32575" s="1"/>
      <c r="F32575" s="16"/>
      <c r="G32575"/>
      <c r="H32575"/>
      <c r="I32575"/>
      <c r="J32575"/>
      <c r="K32575"/>
      <c r="L32575"/>
      <c r="M32575"/>
      <c r="N32575" s="17"/>
      <c r="O32575"/>
      <c r="P32575"/>
      <c r="Q32575" s="17"/>
      <c r="R32575"/>
      <c r="S32575"/>
    </row>
    <row r="32576" spans="1:19" customFormat="1" x14ac:dyDescent="0.15">
      <c r="A32576"/>
      <c r="B32576"/>
      <c r="C32576"/>
      <c r="D32576" s="1"/>
      <c r="E32576" s="1"/>
      <c r="F32576" s="16"/>
      <c r="G32576"/>
      <c r="H32576"/>
      <c r="I32576"/>
      <c r="J32576"/>
      <c r="K32576"/>
      <c r="L32576"/>
      <c r="M32576"/>
      <c r="N32576" s="17"/>
      <c r="O32576"/>
      <c r="P32576"/>
      <c r="Q32576" s="17"/>
      <c r="R32576"/>
      <c r="S32576"/>
    </row>
    <row r="32577" spans="1:19" customFormat="1" x14ac:dyDescent="0.15">
      <c r="A32577"/>
      <c r="B32577"/>
      <c r="C32577"/>
      <c r="D32577" s="1"/>
      <c r="E32577" s="1"/>
      <c r="F32577" s="16"/>
      <c r="G32577"/>
      <c r="H32577"/>
      <c r="I32577"/>
      <c r="J32577"/>
      <c r="K32577"/>
      <c r="L32577"/>
      <c r="M32577"/>
      <c r="N32577" s="17"/>
      <c r="O32577"/>
      <c r="P32577"/>
      <c r="Q32577" s="17"/>
      <c r="R32577"/>
      <c r="S32577"/>
    </row>
    <row r="32578" spans="1:19" customFormat="1" x14ac:dyDescent="0.15">
      <c r="A32578"/>
      <c r="B32578"/>
      <c r="C32578"/>
      <c r="D32578" s="1"/>
      <c r="E32578" s="1"/>
      <c r="F32578" s="16"/>
      <c r="G32578"/>
      <c r="H32578"/>
      <c r="I32578"/>
      <c r="J32578"/>
      <c r="K32578"/>
      <c r="L32578"/>
      <c r="M32578"/>
      <c r="N32578" s="17"/>
      <c r="O32578"/>
      <c r="P32578"/>
      <c r="Q32578" s="17"/>
      <c r="R32578"/>
      <c r="S32578"/>
    </row>
    <row r="32579" spans="1:19" customFormat="1" x14ac:dyDescent="0.15">
      <c r="A32579"/>
      <c r="B32579"/>
      <c r="C32579"/>
      <c r="D32579" s="1"/>
      <c r="E32579" s="1"/>
      <c r="F32579" s="16"/>
      <c r="G32579"/>
      <c r="H32579"/>
      <c r="I32579"/>
      <c r="J32579"/>
      <c r="K32579"/>
      <c r="L32579"/>
      <c r="M32579"/>
      <c r="N32579" s="17"/>
      <c r="O32579"/>
      <c r="P32579"/>
      <c r="Q32579" s="17"/>
      <c r="R32579"/>
      <c r="S32579"/>
    </row>
    <row r="32580" spans="1:19" customFormat="1" x14ac:dyDescent="0.15">
      <c r="A32580"/>
      <c r="B32580"/>
      <c r="C32580"/>
      <c r="D32580" s="1"/>
      <c r="E32580" s="1"/>
      <c r="F32580" s="16"/>
      <c r="G32580"/>
      <c r="H32580"/>
      <c r="I32580"/>
      <c r="J32580"/>
      <c r="K32580"/>
      <c r="L32580"/>
      <c r="M32580"/>
      <c r="N32580" s="17"/>
      <c r="O32580"/>
      <c r="P32580"/>
      <c r="Q32580" s="17"/>
      <c r="R32580"/>
      <c r="S32580"/>
    </row>
    <row r="32581" spans="1:19" customFormat="1" x14ac:dyDescent="0.15">
      <c r="A32581"/>
      <c r="B32581"/>
      <c r="C32581"/>
      <c r="D32581" s="1"/>
      <c r="E32581" s="1"/>
      <c r="F32581" s="16"/>
      <c r="G32581"/>
      <c r="H32581"/>
      <c r="I32581"/>
      <c r="J32581"/>
      <c r="K32581"/>
      <c r="L32581"/>
      <c r="M32581"/>
      <c r="N32581" s="17"/>
      <c r="O32581"/>
      <c r="P32581"/>
      <c r="Q32581" s="17"/>
      <c r="R32581"/>
      <c r="S32581"/>
    </row>
    <row r="32582" spans="1:19" customFormat="1" x14ac:dyDescent="0.15">
      <c r="A32582"/>
      <c r="B32582"/>
      <c r="C32582"/>
      <c r="D32582" s="1"/>
      <c r="E32582" s="1"/>
      <c r="F32582" s="16"/>
      <c r="G32582"/>
      <c r="H32582"/>
      <c r="I32582"/>
      <c r="J32582"/>
      <c r="K32582"/>
      <c r="L32582"/>
      <c r="M32582"/>
      <c r="N32582" s="17"/>
      <c r="O32582"/>
      <c r="P32582"/>
      <c r="Q32582" s="17"/>
      <c r="R32582"/>
      <c r="S32582"/>
    </row>
    <row r="32583" spans="1:19" customFormat="1" x14ac:dyDescent="0.15">
      <c r="A32583"/>
      <c r="B32583"/>
      <c r="C32583"/>
      <c r="D32583" s="1"/>
      <c r="E32583" s="1"/>
      <c r="F32583" s="16"/>
      <c r="G32583"/>
      <c r="H32583"/>
      <c r="I32583"/>
      <c r="J32583"/>
      <c r="K32583"/>
      <c r="L32583"/>
      <c r="M32583"/>
      <c r="N32583" s="17"/>
      <c r="O32583"/>
      <c r="P32583"/>
      <c r="Q32583" s="17"/>
      <c r="R32583"/>
      <c r="S32583"/>
    </row>
    <row r="32584" spans="1:19" customFormat="1" x14ac:dyDescent="0.15">
      <c r="A32584"/>
      <c r="B32584"/>
      <c r="C32584"/>
      <c r="D32584" s="1"/>
      <c r="E32584" s="1"/>
      <c r="F32584" s="16"/>
      <c r="G32584"/>
      <c r="H32584"/>
      <c r="I32584"/>
      <c r="J32584"/>
      <c r="K32584"/>
      <c r="L32584"/>
      <c r="M32584"/>
      <c r="N32584" s="17"/>
      <c r="O32584"/>
      <c r="P32584"/>
      <c r="Q32584" s="17"/>
      <c r="R32584"/>
      <c r="S32584"/>
    </row>
    <row r="32585" spans="1:19" customFormat="1" x14ac:dyDescent="0.15">
      <c r="A32585"/>
      <c r="B32585"/>
      <c r="C32585"/>
      <c r="D32585" s="1"/>
      <c r="E32585" s="1"/>
      <c r="F32585" s="16"/>
      <c r="G32585"/>
      <c r="H32585"/>
      <c r="I32585"/>
      <c r="J32585"/>
      <c r="K32585"/>
      <c r="L32585"/>
      <c r="M32585"/>
      <c r="N32585" s="17"/>
      <c r="O32585"/>
      <c r="P32585"/>
      <c r="Q32585" s="17"/>
      <c r="R32585"/>
      <c r="S32585"/>
    </row>
    <row r="32586" spans="1:19" customFormat="1" x14ac:dyDescent="0.15">
      <c r="A32586"/>
      <c r="B32586"/>
      <c r="C32586"/>
      <c r="D32586" s="1"/>
      <c r="E32586" s="1"/>
      <c r="F32586" s="16"/>
      <c r="G32586"/>
      <c r="H32586"/>
      <c r="I32586"/>
      <c r="J32586"/>
      <c r="K32586"/>
      <c r="L32586"/>
      <c r="M32586"/>
      <c r="N32586" s="17"/>
      <c r="O32586"/>
      <c r="P32586"/>
      <c r="Q32586" s="17"/>
      <c r="R32586"/>
      <c r="S32586"/>
    </row>
    <row r="32587" spans="1:19" customFormat="1" x14ac:dyDescent="0.15">
      <c r="A32587"/>
      <c r="B32587"/>
      <c r="C32587"/>
      <c r="D32587" s="1"/>
      <c r="E32587" s="1"/>
      <c r="F32587" s="16"/>
      <c r="G32587"/>
      <c r="H32587"/>
      <c r="I32587"/>
      <c r="J32587"/>
      <c r="K32587"/>
      <c r="L32587"/>
      <c r="M32587"/>
      <c r="N32587" s="17"/>
      <c r="O32587"/>
      <c r="P32587"/>
      <c r="Q32587" s="17"/>
      <c r="R32587"/>
      <c r="S32587"/>
    </row>
    <row r="32588" spans="1:19" customFormat="1" x14ac:dyDescent="0.15">
      <c r="A32588"/>
      <c r="B32588"/>
      <c r="C32588"/>
      <c r="D32588" s="1"/>
      <c r="E32588" s="1"/>
      <c r="F32588" s="16"/>
      <c r="G32588"/>
      <c r="H32588"/>
      <c r="I32588"/>
      <c r="J32588"/>
      <c r="K32588"/>
      <c r="L32588"/>
      <c r="M32588"/>
      <c r="N32588" s="17"/>
      <c r="O32588"/>
      <c r="P32588"/>
      <c r="Q32588" s="17"/>
      <c r="R32588"/>
      <c r="S32588"/>
    </row>
    <row r="32589" spans="1:19" customFormat="1" x14ac:dyDescent="0.15">
      <c r="A32589"/>
      <c r="B32589"/>
      <c r="C32589"/>
      <c r="D32589" s="1"/>
      <c r="E32589" s="1"/>
      <c r="F32589" s="16"/>
      <c r="G32589"/>
      <c r="H32589"/>
      <c r="I32589"/>
      <c r="J32589"/>
      <c r="K32589"/>
      <c r="L32589"/>
      <c r="M32589"/>
      <c r="N32589" s="17"/>
      <c r="O32589"/>
      <c r="P32589"/>
      <c r="Q32589" s="17"/>
      <c r="R32589"/>
      <c r="S32589"/>
    </row>
    <row r="32590" spans="1:19" customFormat="1" x14ac:dyDescent="0.15">
      <c r="A32590"/>
      <c r="B32590"/>
      <c r="C32590"/>
      <c r="D32590" s="1"/>
      <c r="E32590" s="1"/>
      <c r="F32590" s="16"/>
      <c r="G32590"/>
      <c r="H32590"/>
      <c r="I32590"/>
      <c r="J32590"/>
      <c r="K32590"/>
      <c r="L32590"/>
      <c r="M32590"/>
      <c r="N32590" s="17"/>
      <c r="O32590"/>
      <c r="P32590"/>
      <c r="Q32590" s="17"/>
      <c r="R32590"/>
      <c r="S32590"/>
    </row>
    <row r="32591" spans="1:19" customFormat="1" x14ac:dyDescent="0.15">
      <c r="A32591"/>
      <c r="B32591"/>
      <c r="C32591"/>
      <c r="D32591" s="1"/>
      <c r="E32591" s="1"/>
      <c r="F32591" s="16"/>
      <c r="G32591"/>
      <c r="H32591"/>
      <c r="I32591"/>
      <c r="J32591"/>
      <c r="K32591"/>
      <c r="L32591"/>
      <c r="M32591"/>
      <c r="N32591" s="17"/>
      <c r="O32591"/>
      <c r="P32591"/>
      <c r="Q32591" s="17"/>
      <c r="R32591"/>
      <c r="S32591"/>
    </row>
    <row r="32592" spans="1:19" customFormat="1" x14ac:dyDescent="0.15">
      <c r="A32592"/>
      <c r="B32592"/>
      <c r="C32592"/>
      <c r="D32592" s="1"/>
      <c r="E32592" s="1"/>
      <c r="F32592" s="16"/>
      <c r="G32592"/>
      <c r="H32592"/>
      <c r="I32592"/>
      <c r="J32592"/>
      <c r="K32592"/>
      <c r="L32592"/>
      <c r="M32592"/>
      <c r="N32592" s="17"/>
      <c r="O32592"/>
      <c r="P32592"/>
      <c r="Q32592" s="17"/>
      <c r="R32592"/>
      <c r="S32592"/>
    </row>
    <row r="32593" spans="1:19" customFormat="1" x14ac:dyDescent="0.15">
      <c r="A32593"/>
      <c r="B32593"/>
      <c r="C32593"/>
      <c r="D32593" s="1"/>
      <c r="E32593" s="1"/>
      <c r="F32593" s="16"/>
      <c r="G32593"/>
      <c r="H32593"/>
      <c r="I32593"/>
      <c r="J32593"/>
      <c r="K32593"/>
      <c r="L32593"/>
      <c r="M32593"/>
      <c r="N32593" s="17"/>
      <c r="O32593"/>
      <c r="P32593"/>
      <c r="Q32593" s="17"/>
      <c r="R32593"/>
      <c r="S32593"/>
    </row>
    <row r="32594" spans="1:19" customFormat="1" x14ac:dyDescent="0.15">
      <c r="A32594"/>
      <c r="B32594"/>
      <c r="C32594"/>
      <c r="D32594" s="1"/>
      <c r="E32594" s="1"/>
      <c r="F32594" s="16"/>
      <c r="G32594"/>
      <c r="H32594"/>
      <c r="I32594"/>
      <c r="J32594"/>
      <c r="K32594"/>
      <c r="L32594"/>
      <c r="M32594"/>
      <c r="N32594" s="17"/>
      <c r="O32594"/>
      <c r="P32594"/>
      <c r="Q32594" s="17"/>
      <c r="R32594"/>
      <c r="S32594"/>
    </row>
    <row r="32595" spans="1:19" customFormat="1" x14ac:dyDescent="0.15">
      <c r="A32595"/>
      <c r="B32595"/>
      <c r="C32595"/>
      <c r="D32595" s="1"/>
      <c r="E32595" s="1"/>
      <c r="F32595" s="16"/>
      <c r="G32595"/>
      <c r="H32595"/>
      <c r="I32595"/>
      <c r="J32595"/>
      <c r="K32595"/>
      <c r="L32595"/>
      <c r="M32595"/>
      <c r="N32595" s="17"/>
      <c r="O32595"/>
      <c r="P32595"/>
      <c r="Q32595" s="17"/>
      <c r="R32595"/>
      <c r="S32595"/>
    </row>
    <row r="32596" spans="1:19" customFormat="1" x14ac:dyDescent="0.15">
      <c r="A32596"/>
      <c r="B32596"/>
      <c r="C32596"/>
      <c r="D32596" s="1"/>
      <c r="E32596" s="1"/>
      <c r="F32596" s="16"/>
      <c r="G32596"/>
      <c r="H32596"/>
      <c r="I32596"/>
      <c r="J32596"/>
      <c r="K32596"/>
      <c r="L32596"/>
      <c r="M32596"/>
      <c r="N32596" s="17"/>
      <c r="O32596"/>
      <c r="P32596"/>
      <c r="Q32596" s="17"/>
      <c r="R32596"/>
      <c r="S32596"/>
    </row>
    <row r="32597" spans="1:19" customFormat="1" x14ac:dyDescent="0.15">
      <c r="A32597"/>
      <c r="B32597"/>
      <c r="C32597"/>
      <c r="D32597" s="1"/>
      <c r="E32597" s="1"/>
      <c r="F32597" s="16"/>
      <c r="G32597"/>
      <c r="H32597"/>
      <c r="I32597"/>
      <c r="J32597"/>
      <c r="K32597"/>
      <c r="L32597"/>
      <c r="M32597"/>
      <c r="N32597" s="17"/>
      <c r="O32597"/>
      <c r="P32597"/>
      <c r="Q32597" s="17"/>
      <c r="R32597"/>
      <c r="S32597"/>
    </row>
    <row r="32598" spans="1:19" customFormat="1" x14ac:dyDescent="0.15">
      <c r="A32598"/>
      <c r="B32598"/>
      <c r="C32598"/>
      <c r="D32598" s="1"/>
      <c r="E32598" s="1"/>
      <c r="F32598" s="16"/>
      <c r="G32598"/>
      <c r="H32598"/>
      <c r="I32598"/>
      <c r="J32598"/>
      <c r="K32598"/>
      <c r="L32598"/>
      <c r="M32598"/>
      <c r="N32598" s="17"/>
      <c r="O32598"/>
      <c r="P32598"/>
      <c r="Q32598" s="17"/>
      <c r="R32598"/>
      <c r="S32598"/>
    </row>
    <row r="32599" spans="1:19" customFormat="1" x14ac:dyDescent="0.15">
      <c r="A32599"/>
      <c r="B32599"/>
      <c r="C32599"/>
      <c r="D32599" s="1"/>
      <c r="E32599" s="1"/>
      <c r="F32599" s="16"/>
      <c r="G32599"/>
      <c r="H32599"/>
      <c r="I32599"/>
      <c r="J32599"/>
      <c r="K32599"/>
      <c r="L32599"/>
      <c r="M32599"/>
      <c r="N32599" s="17"/>
      <c r="O32599"/>
      <c r="P32599"/>
      <c r="Q32599" s="17"/>
      <c r="R32599"/>
      <c r="S32599"/>
    </row>
    <row r="32600" spans="1:19" customFormat="1" x14ac:dyDescent="0.15">
      <c r="A32600"/>
      <c r="B32600"/>
      <c r="C32600"/>
      <c r="D32600" s="1"/>
      <c r="E32600" s="1"/>
      <c r="F32600" s="16"/>
      <c r="G32600"/>
      <c r="H32600"/>
      <c r="I32600"/>
      <c r="J32600"/>
      <c r="K32600"/>
      <c r="L32600"/>
      <c r="M32600"/>
      <c r="N32600" s="17"/>
      <c r="O32600"/>
      <c r="P32600"/>
      <c r="Q32600" s="17"/>
      <c r="R32600"/>
      <c r="S32600"/>
    </row>
    <row r="32601" spans="1:19" customFormat="1" x14ac:dyDescent="0.15">
      <c r="A32601"/>
      <c r="B32601"/>
      <c r="C32601"/>
      <c r="D32601" s="1"/>
      <c r="E32601" s="1"/>
      <c r="F32601" s="16"/>
      <c r="G32601"/>
      <c r="H32601"/>
      <c r="I32601"/>
      <c r="J32601"/>
      <c r="K32601"/>
      <c r="L32601"/>
      <c r="M32601"/>
      <c r="N32601" s="17"/>
      <c r="O32601"/>
      <c r="P32601"/>
      <c r="Q32601" s="17"/>
      <c r="R32601"/>
      <c r="S32601"/>
    </row>
    <row r="32602" spans="1:19" customFormat="1" x14ac:dyDescent="0.15">
      <c r="A32602"/>
      <c r="B32602"/>
      <c r="C32602"/>
      <c r="D32602" s="1"/>
      <c r="E32602" s="1"/>
      <c r="F32602" s="16"/>
      <c r="G32602"/>
      <c r="H32602"/>
      <c r="I32602"/>
      <c r="J32602"/>
      <c r="K32602"/>
      <c r="L32602"/>
      <c r="M32602"/>
      <c r="N32602" s="17"/>
      <c r="O32602"/>
      <c r="P32602"/>
      <c r="Q32602" s="17"/>
      <c r="R32602"/>
      <c r="S32602"/>
    </row>
    <row r="32603" spans="1:19" customFormat="1" x14ac:dyDescent="0.15">
      <c r="A32603"/>
      <c r="B32603"/>
      <c r="C32603"/>
      <c r="D32603" s="1"/>
      <c r="E32603" s="1"/>
      <c r="F32603" s="16"/>
      <c r="G32603"/>
      <c r="H32603"/>
      <c r="I32603"/>
      <c r="J32603"/>
      <c r="K32603"/>
      <c r="L32603"/>
      <c r="M32603"/>
      <c r="N32603" s="17"/>
      <c r="O32603"/>
      <c r="P32603"/>
      <c r="Q32603" s="17"/>
      <c r="R32603"/>
      <c r="S32603"/>
    </row>
    <row r="32604" spans="1:19" customFormat="1" x14ac:dyDescent="0.15">
      <c r="A32604"/>
      <c r="B32604"/>
      <c r="C32604"/>
      <c r="D32604" s="1"/>
      <c r="E32604" s="1"/>
      <c r="F32604" s="16"/>
      <c r="G32604"/>
      <c r="H32604"/>
      <c r="I32604"/>
      <c r="J32604"/>
      <c r="K32604"/>
      <c r="L32604"/>
      <c r="M32604"/>
      <c r="N32604" s="17"/>
      <c r="O32604"/>
      <c r="P32604"/>
      <c r="Q32604" s="17"/>
      <c r="R32604"/>
      <c r="S32604"/>
    </row>
    <row r="32605" spans="1:19" customFormat="1" x14ac:dyDescent="0.15">
      <c r="A32605"/>
      <c r="B32605"/>
      <c r="C32605"/>
      <c r="D32605" s="1"/>
      <c r="E32605" s="1"/>
      <c r="F32605" s="16"/>
      <c r="G32605"/>
      <c r="H32605"/>
      <c r="I32605"/>
      <c r="J32605"/>
      <c r="K32605"/>
      <c r="L32605"/>
      <c r="M32605"/>
      <c r="N32605" s="17"/>
      <c r="O32605"/>
      <c r="P32605"/>
      <c r="Q32605" s="17"/>
      <c r="R32605"/>
      <c r="S32605"/>
    </row>
    <row r="32606" spans="1:19" customFormat="1" x14ac:dyDescent="0.15">
      <c r="A32606"/>
      <c r="B32606"/>
      <c r="C32606"/>
      <c r="D32606" s="1"/>
      <c r="E32606" s="1"/>
      <c r="F32606" s="16"/>
      <c r="G32606"/>
      <c r="H32606"/>
      <c r="I32606"/>
      <c r="J32606"/>
      <c r="K32606"/>
      <c r="L32606"/>
      <c r="M32606"/>
      <c r="N32606" s="17"/>
      <c r="O32606"/>
      <c r="P32606"/>
      <c r="Q32606" s="17"/>
      <c r="R32606"/>
      <c r="S32606"/>
    </row>
    <row r="32607" spans="1:19" customFormat="1" x14ac:dyDescent="0.15">
      <c r="A32607"/>
      <c r="B32607"/>
      <c r="C32607"/>
      <c r="D32607" s="1"/>
      <c r="E32607" s="1"/>
      <c r="F32607" s="16"/>
      <c r="G32607"/>
      <c r="H32607"/>
      <c r="I32607"/>
      <c r="J32607"/>
      <c r="K32607"/>
      <c r="L32607"/>
      <c r="M32607"/>
      <c r="N32607" s="17"/>
      <c r="O32607"/>
      <c r="P32607"/>
      <c r="Q32607" s="17"/>
      <c r="R32607"/>
      <c r="S32607"/>
    </row>
    <row r="32608" spans="1:19" customFormat="1" x14ac:dyDescent="0.15">
      <c r="A32608"/>
      <c r="B32608"/>
      <c r="C32608"/>
      <c r="D32608" s="1"/>
      <c r="E32608" s="1"/>
      <c r="F32608" s="16"/>
      <c r="G32608"/>
      <c r="H32608"/>
      <c r="I32608"/>
      <c r="J32608"/>
      <c r="K32608"/>
      <c r="L32608"/>
      <c r="M32608"/>
      <c r="N32608" s="17"/>
      <c r="O32608"/>
      <c r="P32608"/>
      <c r="Q32608" s="17"/>
      <c r="R32608"/>
      <c r="S32608"/>
    </row>
    <row r="32609" spans="1:19" customFormat="1" x14ac:dyDescent="0.15">
      <c r="A32609"/>
      <c r="B32609"/>
      <c r="C32609"/>
      <c r="D32609" s="1"/>
      <c r="E32609" s="1"/>
      <c r="F32609" s="16"/>
      <c r="G32609"/>
      <c r="H32609"/>
      <c r="I32609"/>
      <c r="J32609"/>
      <c r="K32609"/>
      <c r="L32609"/>
      <c r="M32609"/>
      <c r="N32609" s="17"/>
      <c r="O32609"/>
      <c r="P32609"/>
      <c r="Q32609" s="17"/>
      <c r="R32609"/>
      <c r="S32609"/>
    </row>
    <row r="32610" spans="1:19" customFormat="1" x14ac:dyDescent="0.15">
      <c r="A32610"/>
      <c r="B32610"/>
      <c r="C32610"/>
      <c r="D32610" s="1"/>
      <c r="E32610" s="1"/>
      <c r="F32610" s="16"/>
      <c r="G32610"/>
      <c r="H32610"/>
      <c r="I32610"/>
      <c r="J32610"/>
      <c r="K32610"/>
      <c r="L32610"/>
      <c r="M32610"/>
      <c r="N32610" s="17"/>
      <c r="O32610"/>
      <c r="P32610"/>
      <c r="Q32610" s="17"/>
      <c r="R32610"/>
      <c r="S32610"/>
    </row>
    <row r="32611" spans="1:19" customFormat="1" x14ac:dyDescent="0.15">
      <c r="A32611"/>
      <c r="B32611"/>
      <c r="C32611"/>
      <c r="D32611" s="1"/>
      <c r="E32611" s="1"/>
      <c r="F32611" s="16"/>
      <c r="G32611"/>
      <c r="H32611"/>
      <c r="I32611"/>
      <c r="J32611"/>
      <c r="K32611"/>
      <c r="L32611"/>
      <c r="M32611"/>
      <c r="N32611" s="17"/>
      <c r="O32611"/>
      <c r="P32611"/>
      <c r="Q32611" s="17"/>
      <c r="R32611"/>
      <c r="S32611"/>
    </row>
    <row r="32612" spans="1:19" customFormat="1" x14ac:dyDescent="0.15">
      <c r="A32612"/>
      <c r="B32612"/>
      <c r="C32612"/>
      <c r="D32612" s="1"/>
      <c r="E32612" s="1"/>
      <c r="F32612" s="16"/>
      <c r="G32612"/>
      <c r="H32612"/>
      <c r="I32612"/>
      <c r="J32612"/>
      <c r="K32612"/>
      <c r="L32612"/>
      <c r="M32612"/>
      <c r="N32612" s="17"/>
      <c r="O32612"/>
      <c r="P32612"/>
      <c r="Q32612" s="17"/>
      <c r="R32612"/>
      <c r="S32612"/>
    </row>
    <row r="32613" spans="1:19" customFormat="1" x14ac:dyDescent="0.15">
      <c r="A32613"/>
      <c r="B32613"/>
      <c r="C32613"/>
      <c r="D32613" s="1"/>
      <c r="E32613" s="1"/>
      <c r="F32613" s="16"/>
      <c r="G32613"/>
      <c r="H32613"/>
      <c r="I32613"/>
      <c r="J32613"/>
      <c r="K32613"/>
      <c r="L32613"/>
      <c r="M32613"/>
      <c r="N32613" s="17"/>
      <c r="O32613"/>
      <c r="P32613"/>
      <c r="Q32613" s="17"/>
      <c r="R32613"/>
      <c r="S32613"/>
    </row>
    <row r="32614" spans="1:19" customFormat="1" x14ac:dyDescent="0.15">
      <c r="A32614"/>
      <c r="B32614"/>
      <c r="C32614"/>
      <c r="D32614" s="1"/>
      <c r="E32614" s="1"/>
      <c r="F32614" s="16"/>
      <c r="G32614"/>
      <c r="H32614"/>
      <c r="I32614"/>
      <c r="J32614"/>
      <c r="K32614"/>
      <c r="L32614"/>
      <c r="M32614"/>
      <c r="N32614" s="17"/>
      <c r="O32614"/>
      <c r="P32614"/>
      <c r="Q32614" s="17"/>
      <c r="R32614"/>
      <c r="S32614"/>
    </row>
    <row r="32615" spans="1:19" customFormat="1" x14ac:dyDescent="0.15">
      <c r="A32615"/>
      <c r="B32615"/>
      <c r="C32615"/>
      <c r="D32615" s="1"/>
      <c r="E32615" s="1"/>
      <c r="F32615" s="16"/>
      <c r="G32615"/>
      <c r="H32615"/>
      <c r="I32615"/>
      <c r="J32615"/>
      <c r="K32615"/>
      <c r="L32615"/>
      <c r="M32615"/>
      <c r="N32615" s="17"/>
      <c r="O32615"/>
      <c r="P32615"/>
      <c r="Q32615" s="17"/>
      <c r="R32615"/>
      <c r="S32615"/>
    </row>
    <row r="32616" spans="1:19" customFormat="1" x14ac:dyDescent="0.15">
      <c r="A32616"/>
      <c r="B32616"/>
      <c r="C32616"/>
      <c r="D32616" s="1"/>
      <c r="E32616" s="1"/>
      <c r="F32616" s="16"/>
      <c r="G32616"/>
      <c r="H32616"/>
      <c r="I32616"/>
      <c r="J32616"/>
      <c r="K32616"/>
      <c r="L32616"/>
      <c r="M32616"/>
      <c r="N32616" s="17"/>
      <c r="O32616"/>
      <c r="P32616"/>
      <c r="Q32616" s="17"/>
      <c r="R32616"/>
      <c r="S32616"/>
    </row>
    <row r="32617" spans="1:19" customFormat="1" x14ac:dyDescent="0.15">
      <c r="A32617"/>
      <c r="B32617"/>
      <c r="C32617"/>
      <c r="D32617" s="1"/>
      <c r="E32617" s="1"/>
      <c r="F32617" s="16"/>
      <c r="G32617"/>
      <c r="H32617"/>
      <c r="I32617"/>
      <c r="J32617"/>
      <c r="K32617"/>
      <c r="L32617"/>
      <c r="M32617"/>
      <c r="N32617" s="17"/>
      <c r="O32617"/>
      <c r="P32617"/>
      <c r="Q32617" s="17"/>
      <c r="R32617"/>
      <c r="S32617"/>
    </row>
    <row r="32618" spans="1:19" customFormat="1" x14ac:dyDescent="0.15">
      <c r="A32618"/>
      <c r="B32618"/>
      <c r="C32618"/>
      <c r="D32618" s="1"/>
      <c r="E32618" s="1"/>
      <c r="F32618" s="16"/>
      <c r="G32618"/>
      <c r="H32618"/>
      <c r="I32618"/>
      <c r="J32618"/>
      <c r="K32618"/>
      <c r="L32618"/>
      <c r="M32618"/>
      <c r="N32618" s="17"/>
      <c r="O32618"/>
      <c r="P32618"/>
      <c r="Q32618" s="17"/>
      <c r="R32618"/>
      <c r="S32618"/>
    </row>
    <row r="32619" spans="1:19" customFormat="1" x14ac:dyDescent="0.15">
      <c r="A32619"/>
      <c r="B32619"/>
      <c r="C32619"/>
      <c r="D32619" s="1"/>
      <c r="E32619" s="1"/>
      <c r="F32619" s="16"/>
      <c r="G32619"/>
      <c r="H32619"/>
      <c r="I32619"/>
      <c r="J32619"/>
      <c r="K32619"/>
      <c r="L32619"/>
      <c r="M32619"/>
      <c r="N32619" s="17"/>
      <c r="O32619"/>
      <c r="P32619"/>
      <c r="Q32619" s="17"/>
      <c r="R32619"/>
      <c r="S32619"/>
    </row>
    <row r="32620" spans="1:19" customFormat="1" x14ac:dyDescent="0.15">
      <c r="A32620"/>
      <c r="B32620"/>
      <c r="C32620"/>
      <c r="D32620" s="1"/>
      <c r="E32620" s="1"/>
      <c r="F32620" s="16"/>
      <c r="G32620"/>
      <c r="H32620"/>
      <c r="I32620"/>
      <c r="J32620"/>
      <c r="K32620"/>
      <c r="L32620"/>
      <c r="M32620"/>
      <c r="N32620" s="17"/>
      <c r="O32620"/>
      <c r="P32620"/>
      <c r="Q32620" s="17"/>
      <c r="R32620"/>
      <c r="S32620"/>
    </row>
    <row r="32621" spans="1:19" customFormat="1" x14ac:dyDescent="0.15">
      <c r="A32621"/>
      <c r="B32621"/>
      <c r="C32621"/>
      <c r="D32621" s="1"/>
      <c r="E32621" s="1"/>
      <c r="F32621" s="16"/>
      <c r="G32621"/>
      <c r="H32621"/>
      <c r="I32621"/>
      <c r="J32621"/>
      <c r="K32621"/>
      <c r="L32621"/>
      <c r="M32621"/>
      <c r="N32621" s="17"/>
      <c r="O32621"/>
      <c r="P32621"/>
      <c r="Q32621" s="17"/>
      <c r="R32621"/>
      <c r="S32621"/>
    </row>
    <row r="32622" spans="1:19" customFormat="1" x14ac:dyDescent="0.15">
      <c r="A32622"/>
      <c r="B32622"/>
      <c r="C32622"/>
      <c r="D32622" s="1"/>
      <c r="E32622" s="1"/>
      <c r="F32622" s="16"/>
      <c r="G32622"/>
      <c r="H32622"/>
      <c r="I32622"/>
      <c r="J32622"/>
      <c r="K32622"/>
      <c r="L32622"/>
      <c r="M32622"/>
      <c r="N32622" s="17"/>
      <c r="O32622"/>
      <c r="P32622"/>
      <c r="Q32622" s="17"/>
      <c r="R32622"/>
      <c r="S32622"/>
    </row>
    <row r="32623" spans="1:19" customFormat="1" x14ac:dyDescent="0.15">
      <c r="A32623"/>
      <c r="B32623"/>
      <c r="C32623"/>
      <c r="D32623" s="1"/>
      <c r="E32623" s="1"/>
      <c r="F32623" s="16"/>
      <c r="G32623"/>
      <c r="H32623"/>
      <c r="I32623"/>
      <c r="J32623"/>
      <c r="K32623"/>
      <c r="L32623"/>
      <c r="M32623"/>
      <c r="N32623" s="17"/>
      <c r="O32623"/>
      <c r="P32623"/>
      <c r="Q32623" s="17"/>
      <c r="R32623"/>
      <c r="S32623"/>
    </row>
    <row r="32624" spans="1:19" customFormat="1" x14ac:dyDescent="0.15">
      <c r="A32624"/>
      <c r="B32624"/>
      <c r="C32624"/>
      <c r="D32624" s="1"/>
      <c r="E32624" s="1"/>
      <c r="F32624" s="16"/>
      <c r="G32624"/>
      <c r="H32624"/>
      <c r="I32624"/>
      <c r="J32624"/>
      <c r="K32624"/>
      <c r="L32624"/>
      <c r="M32624"/>
      <c r="N32624" s="17"/>
      <c r="O32624"/>
      <c r="P32624"/>
      <c r="Q32624" s="17"/>
      <c r="R32624"/>
      <c r="S32624"/>
    </row>
    <row r="32625" spans="1:19" customFormat="1" x14ac:dyDescent="0.15">
      <c r="A32625"/>
      <c r="B32625"/>
      <c r="C32625"/>
      <c r="D32625" s="1"/>
      <c r="E32625" s="1"/>
      <c r="F32625" s="16"/>
      <c r="G32625"/>
      <c r="H32625"/>
      <c r="I32625"/>
      <c r="J32625"/>
      <c r="K32625"/>
      <c r="L32625"/>
      <c r="M32625"/>
      <c r="N32625" s="17"/>
      <c r="O32625"/>
      <c r="P32625"/>
      <c r="Q32625" s="17"/>
      <c r="R32625"/>
      <c r="S32625"/>
    </row>
    <row r="32626" spans="1:19" customFormat="1" x14ac:dyDescent="0.15">
      <c r="A32626"/>
      <c r="B32626"/>
      <c r="C32626"/>
      <c r="D32626" s="1"/>
      <c r="E32626" s="1"/>
      <c r="F32626" s="16"/>
      <c r="G32626"/>
      <c r="H32626"/>
      <c r="I32626"/>
      <c r="J32626"/>
      <c r="K32626"/>
      <c r="L32626"/>
      <c r="M32626"/>
      <c r="N32626" s="17"/>
      <c r="O32626"/>
      <c r="P32626"/>
      <c r="Q32626" s="17"/>
      <c r="R32626"/>
      <c r="S32626"/>
    </row>
    <row r="32627" spans="1:19" customFormat="1" x14ac:dyDescent="0.15">
      <c r="A32627"/>
      <c r="B32627"/>
      <c r="C32627"/>
      <c r="D32627" s="1"/>
      <c r="E32627" s="1"/>
      <c r="F32627" s="16"/>
      <c r="G32627"/>
      <c r="H32627"/>
      <c r="I32627"/>
      <c r="J32627"/>
      <c r="K32627"/>
      <c r="L32627"/>
      <c r="M32627"/>
      <c r="N32627" s="17"/>
      <c r="O32627"/>
      <c r="P32627"/>
      <c r="Q32627" s="17"/>
      <c r="R32627"/>
      <c r="S32627"/>
    </row>
    <row r="32628" spans="1:19" customFormat="1" x14ac:dyDescent="0.15">
      <c r="A32628"/>
      <c r="B32628"/>
      <c r="C32628"/>
      <c r="D32628" s="1"/>
      <c r="E32628" s="1"/>
      <c r="F32628" s="16"/>
      <c r="G32628"/>
      <c r="H32628"/>
      <c r="I32628"/>
      <c r="J32628"/>
      <c r="K32628"/>
      <c r="L32628"/>
      <c r="M32628"/>
      <c r="N32628" s="17"/>
      <c r="O32628"/>
      <c r="P32628"/>
      <c r="Q32628" s="17"/>
      <c r="R32628"/>
      <c r="S32628"/>
    </row>
    <row r="32629" spans="1:19" customFormat="1" x14ac:dyDescent="0.15">
      <c r="A32629"/>
      <c r="B32629"/>
      <c r="C32629"/>
      <c r="D32629" s="1"/>
      <c r="E32629" s="1"/>
      <c r="F32629" s="16"/>
      <c r="G32629"/>
      <c r="H32629"/>
      <c r="I32629"/>
      <c r="J32629"/>
      <c r="K32629"/>
      <c r="L32629"/>
      <c r="M32629"/>
      <c r="N32629" s="17"/>
      <c r="O32629"/>
      <c r="P32629"/>
      <c r="Q32629" s="17"/>
      <c r="R32629"/>
      <c r="S32629"/>
    </row>
    <row r="32630" spans="1:19" customFormat="1" x14ac:dyDescent="0.15">
      <c r="A32630"/>
      <c r="B32630"/>
      <c r="C32630"/>
      <c r="D32630" s="1"/>
      <c r="E32630" s="1"/>
      <c r="F32630" s="16"/>
      <c r="G32630"/>
      <c r="H32630"/>
      <c r="I32630"/>
      <c r="J32630"/>
      <c r="K32630"/>
      <c r="L32630"/>
      <c r="M32630"/>
      <c r="N32630" s="17"/>
      <c r="O32630"/>
      <c r="P32630"/>
      <c r="Q32630" s="17"/>
      <c r="R32630"/>
      <c r="S32630"/>
    </row>
    <row r="32631" spans="1:19" customFormat="1" x14ac:dyDescent="0.15">
      <c r="A32631"/>
      <c r="B32631"/>
      <c r="C32631"/>
      <c r="D32631" s="1"/>
      <c r="E32631" s="1"/>
      <c r="F32631" s="16"/>
      <c r="G32631"/>
      <c r="H32631"/>
      <c r="I32631"/>
      <c r="J32631"/>
      <c r="K32631"/>
      <c r="L32631"/>
      <c r="M32631"/>
      <c r="N32631" s="17"/>
      <c r="O32631"/>
      <c r="P32631"/>
      <c r="Q32631" s="17"/>
      <c r="R32631"/>
      <c r="S32631"/>
    </row>
    <row r="32632" spans="1:19" customFormat="1" x14ac:dyDescent="0.15">
      <c r="A32632"/>
      <c r="B32632"/>
      <c r="C32632"/>
      <c r="D32632" s="1"/>
      <c r="E32632" s="1"/>
      <c r="F32632" s="16"/>
      <c r="G32632"/>
      <c r="H32632"/>
      <c r="I32632"/>
      <c r="J32632"/>
      <c r="K32632"/>
      <c r="L32632"/>
      <c r="M32632"/>
      <c r="N32632" s="17"/>
      <c r="O32632"/>
      <c r="P32632"/>
      <c r="Q32632" s="17"/>
      <c r="R32632"/>
      <c r="S32632"/>
    </row>
    <row r="32633" spans="1:19" customFormat="1" x14ac:dyDescent="0.15">
      <c r="A32633"/>
      <c r="B32633"/>
      <c r="C32633"/>
      <c r="D32633" s="1"/>
      <c r="E32633" s="1"/>
      <c r="F32633" s="16"/>
      <c r="G32633"/>
      <c r="H32633"/>
      <c r="I32633"/>
      <c r="J32633"/>
      <c r="K32633"/>
      <c r="L32633"/>
      <c r="M32633"/>
      <c r="N32633" s="17"/>
      <c r="O32633"/>
      <c r="P32633"/>
      <c r="Q32633" s="17"/>
      <c r="R32633"/>
      <c r="S32633"/>
    </row>
    <row r="32634" spans="1:19" customFormat="1" x14ac:dyDescent="0.15">
      <c r="A32634"/>
      <c r="B32634"/>
      <c r="C32634"/>
      <c r="D32634" s="1"/>
      <c r="E32634" s="1"/>
      <c r="F32634" s="16"/>
      <c r="G32634"/>
      <c r="H32634"/>
      <c r="I32634"/>
      <c r="J32634"/>
      <c r="K32634"/>
      <c r="L32634"/>
      <c r="M32634"/>
      <c r="N32634" s="17"/>
      <c r="O32634"/>
      <c r="P32634"/>
      <c r="Q32634" s="17"/>
      <c r="R32634"/>
      <c r="S32634"/>
    </row>
    <row r="32635" spans="1:19" customFormat="1" x14ac:dyDescent="0.15">
      <c r="A32635"/>
      <c r="B32635"/>
      <c r="C32635"/>
      <c r="D32635" s="1"/>
      <c r="E32635" s="1"/>
      <c r="F32635" s="16"/>
      <c r="G32635"/>
      <c r="H32635"/>
      <c r="I32635"/>
      <c r="J32635"/>
      <c r="K32635"/>
      <c r="L32635"/>
      <c r="M32635"/>
      <c r="N32635" s="17"/>
      <c r="O32635"/>
      <c r="P32635"/>
      <c r="Q32635" s="17"/>
      <c r="R32635"/>
      <c r="S32635"/>
    </row>
    <row r="32636" spans="1:19" customFormat="1" x14ac:dyDescent="0.15">
      <c r="A32636"/>
      <c r="B32636"/>
      <c r="C32636"/>
      <c r="D32636" s="1"/>
      <c r="E32636" s="1"/>
      <c r="F32636" s="16"/>
      <c r="G32636"/>
      <c r="H32636"/>
      <c r="I32636"/>
      <c r="J32636"/>
      <c r="K32636"/>
      <c r="L32636"/>
      <c r="M32636"/>
      <c r="N32636" s="17"/>
      <c r="O32636"/>
      <c r="P32636"/>
      <c r="Q32636" s="17"/>
      <c r="R32636"/>
      <c r="S32636"/>
    </row>
    <row r="32637" spans="1:19" customFormat="1" x14ac:dyDescent="0.15">
      <c r="A32637"/>
      <c r="B32637"/>
      <c r="C32637"/>
      <c r="D32637" s="1"/>
      <c r="E32637" s="1"/>
      <c r="F32637" s="16"/>
      <c r="G32637"/>
      <c r="H32637"/>
      <c r="I32637"/>
      <c r="J32637"/>
      <c r="K32637"/>
      <c r="L32637"/>
      <c r="M32637"/>
      <c r="N32637" s="17"/>
      <c r="O32637"/>
      <c r="P32637"/>
      <c r="Q32637" s="17"/>
      <c r="R32637"/>
      <c r="S32637"/>
    </row>
    <row r="32638" spans="1:19" customFormat="1" x14ac:dyDescent="0.15">
      <c r="A32638"/>
      <c r="B32638"/>
      <c r="C32638"/>
      <c r="D32638" s="1"/>
      <c r="E32638" s="1"/>
      <c r="F32638" s="16"/>
      <c r="G32638"/>
      <c r="H32638"/>
      <c r="I32638"/>
      <c r="J32638"/>
      <c r="K32638"/>
      <c r="L32638"/>
      <c r="M32638"/>
      <c r="N32638" s="17"/>
      <c r="O32638"/>
      <c r="P32638"/>
      <c r="Q32638" s="17"/>
      <c r="R32638"/>
      <c r="S32638"/>
    </row>
    <row r="32639" spans="1:19" customFormat="1" x14ac:dyDescent="0.15">
      <c r="A32639"/>
      <c r="B32639"/>
      <c r="C32639"/>
      <c r="D32639" s="1"/>
      <c r="E32639" s="1"/>
      <c r="F32639" s="16"/>
      <c r="G32639"/>
      <c r="H32639"/>
      <c r="I32639"/>
      <c r="J32639"/>
      <c r="K32639"/>
      <c r="L32639"/>
      <c r="M32639"/>
      <c r="N32639" s="17"/>
      <c r="O32639"/>
      <c r="P32639"/>
      <c r="Q32639" s="17"/>
      <c r="R32639"/>
      <c r="S32639"/>
    </row>
    <row r="32640" spans="1:19" customFormat="1" x14ac:dyDescent="0.15">
      <c r="A32640"/>
      <c r="B32640"/>
      <c r="C32640"/>
      <c r="D32640" s="1"/>
      <c r="E32640" s="1"/>
      <c r="F32640" s="16"/>
      <c r="G32640"/>
      <c r="H32640"/>
      <c r="I32640"/>
      <c r="J32640"/>
      <c r="K32640"/>
      <c r="L32640"/>
      <c r="M32640"/>
      <c r="N32640" s="17"/>
      <c r="O32640"/>
      <c r="P32640"/>
      <c r="Q32640" s="17"/>
      <c r="R32640"/>
      <c r="S32640"/>
    </row>
    <row r="32641" spans="1:19" customFormat="1" x14ac:dyDescent="0.15">
      <c r="A32641"/>
      <c r="B32641"/>
      <c r="C32641"/>
      <c r="D32641" s="1"/>
      <c r="E32641" s="1"/>
      <c r="F32641" s="16"/>
      <c r="G32641"/>
      <c r="H32641"/>
      <c r="I32641"/>
      <c r="J32641"/>
      <c r="K32641"/>
      <c r="L32641"/>
      <c r="M32641"/>
      <c r="N32641" s="17"/>
      <c r="O32641"/>
      <c r="P32641"/>
      <c r="Q32641" s="17"/>
      <c r="R32641"/>
      <c r="S32641"/>
    </row>
    <row r="32642" spans="1:19" customFormat="1" x14ac:dyDescent="0.15">
      <c r="A32642"/>
      <c r="B32642"/>
      <c r="C32642"/>
      <c r="D32642" s="1"/>
      <c r="E32642" s="1"/>
      <c r="F32642" s="16"/>
      <c r="G32642"/>
      <c r="H32642"/>
      <c r="I32642"/>
      <c r="J32642"/>
      <c r="K32642"/>
      <c r="L32642"/>
      <c r="M32642"/>
      <c r="N32642" s="17"/>
      <c r="O32642"/>
      <c r="P32642"/>
      <c r="Q32642" s="17"/>
      <c r="R32642"/>
      <c r="S32642"/>
    </row>
    <row r="32643" spans="1:19" customFormat="1" x14ac:dyDescent="0.15">
      <c r="A32643"/>
      <c r="B32643"/>
      <c r="C32643"/>
      <c r="D32643" s="1"/>
      <c r="E32643" s="1"/>
      <c r="F32643" s="16"/>
      <c r="G32643"/>
      <c r="H32643"/>
      <c r="I32643"/>
      <c r="J32643"/>
      <c r="K32643"/>
      <c r="L32643"/>
      <c r="M32643"/>
      <c r="N32643" s="17"/>
      <c r="O32643"/>
      <c r="P32643"/>
      <c r="Q32643" s="17"/>
      <c r="R32643"/>
      <c r="S32643"/>
    </row>
    <row r="32644" spans="1:19" customFormat="1" x14ac:dyDescent="0.15">
      <c r="A32644"/>
      <c r="B32644"/>
      <c r="C32644"/>
      <c r="D32644" s="1"/>
      <c r="E32644" s="1"/>
      <c r="F32644" s="16"/>
      <c r="G32644"/>
      <c r="H32644"/>
      <c r="I32644"/>
      <c r="J32644"/>
      <c r="K32644"/>
      <c r="L32644"/>
      <c r="M32644"/>
      <c r="N32644" s="17"/>
      <c r="O32644"/>
      <c r="P32644"/>
      <c r="Q32644" s="17"/>
      <c r="R32644"/>
      <c r="S32644"/>
    </row>
    <row r="32645" spans="1:19" customFormat="1" x14ac:dyDescent="0.15">
      <c r="A32645"/>
      <c r="B32645"/>
      <c r="C32645"/>
      <c r="D32645" s="1"/>
      <c r="E32645" s="1"/>
      <c r="F32645" s="16"/>
      <c r="G32645"/>
      <c r="H32645"/>
      <c r="I32645"/>
      <c r="J32645"/>
      <c r="K32645"/>
      <c r="L32645"/>
      <c r="M32645"/>
      <c r="N32645" s="17"/>
      <c r="O32645"/>
      <c r="P32645"/>
      <c r="Q32645" s="17"/>
      <c r="R32645"/>
      <c r="S32645"/>
    </row>
    <row r="32646" spans="1:19" customFormat="1" x14ac:dyDescent="0.15">
      <c r="A32646"/>
      <c r="B32646"/>
      <c r="C32646"/>
      <c r="D32646" s="1"/>
      <c r="E32646" s="1"/>
      <c r="F32646" s="16"/>
      <c r="G32646"/>
      <c r="H32646"/>
      <c r="I32646"/>
      <c r="J32646"/>
      <c r="K32646"/>
      <c r="L32646"/>
      <c r="M32646"/>
      <c r="N32646" s="17"/>
      <c r="O32646"/>
      <c r="P32646"/>
      <c r="Q32646" s="17"/>
      <c r="R32646"/>
      <c r="S32646"/>
    </row>
    <row r="32647" spans="1:19" customFormat="1" x14ac:dyDescent="0.15">
      <c r="A32647"/>
      <c r="B32647"/>
      <c r="C32647"/>
      <c r="D32647" s="1"/>
      <c r="E32647" s="1"/>
      <c r="F32647" s="16"/>
      <c r="G32647"/>
      <c r="H32647"/>
      <c r="I32647"/>
      <c r="J32647"/>
      <c r="K32647"/>
      <c r="L32647"/>
      <c r="M32647"/>
      <c r="N32647" s="17"/>
      <c r="O32647"/>
      <c r="P32647"/>
      <c r="Q32647" s="17"/>
      <c r="R32647"/>
      <c r="S32647"/>
    </row>
    <row r="32648" spans="1:19" customFormat="1" x14ac:dyDescent="0.15">
      <c r="A32648"/>
      <c r="B32648"/>
      <c r="C32648"/>
      <c r="D32648" s="1"/>
      <c r="E32648" s="1"/>
      <c r="F32648" s="16"/>
      <c r="G32648"/>
      <c r="H32648"/>
      <c r="I32648"/>
      <c r="J32648"/>
      <c r="K32648"/>
      <c r="L32648"/>
      <c r="M32648"/>
      <c r="N32648" s="17"/>
      <c r="O32648"/>
      <c r="P32648"/>
      <c r="Q32648" s="17"/>
      <c r="R32648"/>
      <c r="S32648"/>
    </row>
    <row r="32649" spans="1:19" customFormat="1" x14ac:dyDescent="0.15">
      <c r="A32649"/>
      <c r="B32649"/>
      <c r="C32649"/>
      <c r="D32649" s="1"/>
      <c r="E32649" s="1"/>
      <c r="F32649" s="16"/>
      <c r="G32649"/>
      <c r="H32649"/>
      <c r="I32649"/>
      <c r="J32649"/>
      <c r="K32649"/>
      <c r="L32649"/>
      <c r="M32649"/>
      <c r="N32649" s="17"/>
      <c r="O32649"/>
      <c r="P32649"/>
      <c r="Q32649" s="17"/>
      <c r="R32649"/>
      <c r="S32649"/>
    </row>
    <row r="32650" spans="1:19" customFormat="1" x14ac:dyDescent="0.15">
      <c r="A32650"/>
      <c r="B32650"/>
      <c r="C32650"/>
      <c r="D32650" s="1"/>
      <c r="E32650" s="1"/>
      <c r="F32650" s="16"/>
      <c r="G32650"/>
      <c r="H32650"/>
      <c r="I32650"/>
      <c r="J32650"/>
      <c r="K32650"/>
      <c r="L32650"/>
      <c r="M32650"/>
      <c r="N32650" s="17"/>
      <c r="O32650"/>
      <c r="P32650"/>
      <c r="Q32650" s="17"/>
      <c r="R32650"/>
      <c r="S32650"/>
    </row>
    <row r="32651" spans="1:19" customFormat="1" x14ac:dyDescent="0.15">
      <c r="A32651"/>
      <c r="B32651"/>
      <c r="C32651"/>
      <c r="D32651" s="1"/>
      <c r="E32651" s="1"/>
      <c r="F32651" s="16"/>
      <c r="G32651"/>
      <c r="H32651"/>
      <c r="I32651"/>
      <c r="J32651"/>
      <c r="K32651"/>
      <c r="L32651"/>
      <c r="M32651"/>
      <c r="N32651" s="17"/>
      <c r="O32651"/>
      <c r="P32651"/>
      <c r="Q32651" s="17"/>
      <c r="R32651"/>
      <c r="S32651"/>
    </row>
    <row r="32652" spans="1:19" customFormat="1" x14ac:dyDescent="0.15">
      <c r="A32652"/>
      <c r="B32652"/>
      <c r="C32652"/>
      <c r="D32652" s="1"/>
      <c r="E32652" s="1"/>
      <c r="F32652" s="16"/>
      <c r="G32652"/>
      <c r="H32652"/>
      <c r="I32652"/>
      <c r="J32652"/>
      <c r="K32652"/>
      <c r="L32652"/>
      <c r="M32652"/>
      <c r="N32652" s="17"/>
      <c r="O32652"/>
      <c r="P32652"/>
      <c r="Q32652" s="17"/>
      <c r="R32652"/>
      <c r="S32652"/>
    </row>
    <row r="32653" spans="1:19" customFormat="1" x14ac:dyDescent="0.15">
      <c r="A32653"/>
      <c r="B32653"/>
      <c r="C32653"/>
      <c r="D32653" s="1"/>
      <c r="E32653" s="1"/>
      <c r="F32653" s="16"/>
      <c r="G32653"/>
      <c r="H32653"/>
      <c r="I32653"/>
      <c r="J32653"/>
      <c r="K32653"/>
      <c r="L32653"/>
      <c r="M32653"/>
      <c r="N32653" s="17"/>
      <c r="O32653"/>
      <c r="P32653"/>
      <c r="Q32653" s="17"/>
      <c r="R32653"/>
      <c r="S32653"/>
    </row>
    <row r="32654" spans="1:19" customFormat="1" x14ac:dyDescent="0.15">
      <c r="A32654"/>
      <c r="B32654"/>
      <c r="C32654"/>
      <c r="D32654" s="1"/>
      <c r="E32654" s="1"/>
      <c r="F32654" s="16"/>
      <c r="G32654"/>
      <c r="H32654"/>
      <c r="I32654"/>
      <c r="J32654"/>
      <c r="K32654"/>
      <c r="L32654"/>
      <c r="M32654"/>
      <c r="N32654" s="17"/>
      <c r="O32654"/>
      <c r="P32654"/>
      <c r="Q32654" s="17"/>
      <c r="R32654"/>
      <c r="S32654"/>
    </row>
    <row r="32655" spans="1:19" customFormat="1" x14ac:dyDescent="0.15">
      <c r="A32655"/>
      <c r="B32655"/>
      <c r="C32655"/>
      <c r="D32655" s="1"/>
      <c r="E32655" s="1"/>
      <c r="F32655" s="16"/>
      <c r="G32655"/>
      <c r="H32655"/>
      <c r="I32655"/>
      <c r="J32655"/>
      <c r="K32655"/>
      <c r="L32655"/>
      <c r="M32655"/>
      <c r="N32655" s="17"/>
      <c r="O32655"/>
      <c r="P32655"/>
      <c r="Q32655" s="17"/>
      <c r="R32655"/>
      <c r="S32655"/>
    </row>
    <row r="32656" spans="1:19" customFormat="1" x14ac:dyDescent="0.15">
      <c r="A32656"/>
      <c r="B32656"/>
      <c r="C32656"/>
      <c r="D32656" s="1"/>
      <c r="E32656" s="1"/>
      <c r="F32656" s="16"/>
      <c r="G32656"/>
      <c r="H32656"/>
      <c r="I32656"/>
      <c r="J32656"/>
      <c r="K32656"/>
      <c r="L32656"/>
      <c r="M32656"/>
      <c r="N32656" s="17"/>
      <c r="O32656"/>
      <c r="P32656"/>
      <c r="Q32656" s="17"/>
      <c r="R32656"/>
      <c r="S32656"/>
    </row>
    <row r="32657" spans="1:19" customFormat="1" x14ac:dyDescent="0.15">
      <c r="A32657"/>
      <c r="B32657"/>
      <c r="C32657"/>
      <c r="D32657" s="1"/>
      <c r="E32657" s="1"/>
      <c r="F32657" s="16"/>
      <c r="G32657"/>
      <c r="H32657"/>
      <c r="I32657"/>
      <c r="J32657"/>
      <c r="K32657"/>
      <c r="L32657"/>
      <c r="M32657"/>
      <c r="N32657" s="17"/>
      <c r="O32657"/>
      <c r="P32657"/>
      <c r="Q32657" s="17"/>
      <c r="R32657"/>
      <c r="S32657"/>
    </row>
    <row r="32658" spans="1:19" customFormat="1" x14ac:dyDescent="0.15">
      <c r="A32658"/>
      <c r="B32658"/>
      <c r="C32658"/>
      <c r="D32658" s="1"/>
      <c r="E32658" s="1"/>
      <c r="F32658" s="16"/>
      <c r="G32658"/>
      <c r="H32658"/>
      <c r="I32658"/>
      <c r="J32658"/>
      <c r="K32658"/>
      <c r="L32658"/>
      <c r="M32658"/>
      <c r="N32658" s="17"/>
      <c r="O32658"/>
      <c r="P32658"/>
      <c r="Q32658" s="17"/>
      <c r="R32658"/>
      <c r="S32658"/>
    </row>
    <row r="32659" spans="1:19" customFormat="1" x14ac:dyDescent="0.15">
      <c r="A32659"/>
      <c r="B32659"/>
      <c r="C32659"/>
      <c r="D32659" s="1"/>
      <c r="E32659" s="1"/>
      <c r="F32659" s="16"/>
      <c r="G32659"/>
      <c r="H32659"/>
      <c r="I32659"/>
      <c r="J32659"/>
      <c r="K32659"/>
      <c r="L32659"/>
      <c r="M32659"/>
      <c r="N32659" s="17"/>
      <c r="O32659"/>
      <c r="P32659"/>
      <c r="Q32659" s="17"/>
      <c r="R32659"/>
      <c r="S32659"/>
    </row>
    <row r="32660" spans="1:19" customFormat="1" x14ac:dyDescent="0.15">
      <c r="A32660"/>
      <c r="B32660"/>
      <c r="C32660"/>
      <c r="D32660" s="1"/>
      <c r="E32660" s="1"/>
      <c r="F32660" s="16"/>
      <c r="G32660"/>
      <c r="H32660"/>
      <c r="I32660"/>
      <c r="J32660"/>
      <c r="K32660"/>
      <c r="L32660"/>
      <c r="M32660"/>
      <c r="N32660" s="17"/>
      <c r="O32660"/>
      <c r="P32660"/>
      <c r="Q32660" s="17"/>
      <c r="R32660"/>
      <c r="S32660"/>
    </row>
    <row r="32661" spans="1:19" customFormat="1" x14ac:dyDescent="0.15">
      <c r="A32661"/>
      <c r="B32661"/>
      <c r="C32661"/>
      <c r="D32661" s="1"/>
      <c r="E32661" s="1"/>
      <c r="F32661" s="16"/>
      <c r="G32661"/>
      <c r="H32661"/>
      <c r="I32661"/>
      <c r="J32661"/>
      <c r="K32661"/>
      <c r="L32661"/>
      <c r="M32661"/>
      <c r="N32661" s="17"/>
      <c r="O32661"/>
      <c r="P32661"/>
      <c r="Q32661" s="17"/>
      <c r="R32661"/>
      <c r="S32661"/>
    </row>
    <row r="32662" spans="1:19" customFormat="1" x14ac:dyDescent="0.15">
      <c r="A32662"/>
      <c r="B32662"/>
      <c r="C32662"/>
      <c r="D32662" s="1"/>
      <c r="E32662" s="1"/>
      <c r="F32662" s="16"/>
      <c r="G32662"/>
      <c r="H32662"/>
      <c r="I32662"/>
      <c r="J32662"/>
      <c r="K32662"/>
      <c r="L32662"/>
      <c r="M32662"/>
      <c r="N32662" s="17"/>
      <c r="O32662"/>
      <c r="P32662"/>
      <c r="Q32662" s="17"/>
      <c r="R32662"/>
      <c r="S32662"/>
    </row>
    <row r="32663" spans="1:19" customFormat="1" x14ac:dyDescent="0.15">
      <c r="A32663"/>
      <c r="B32663"/>
      <c r="C32663"/>
      <c r="D32663" s="1"/>
      <c r="E32663" s="1"/>
      <c r="F32663" s="16"/>
      <c r="G32663"/>
      <c r="H32663"/>
      <c r="I32663"/>
      <c r="J32663"/>
      <c r="K32663"/>
      <c r="L32663"/>
      <c r="M32663"/>
      <c r="N32663" s="17"/>
      <c r="O32663"/>
      <c r="P32663"/>
      <c r="Q32663" s="17"/>
      <c r="R32663"/>
      <c r="S32663"/>
    </row>
    <row r="32664" spans="1:19" customFormat="1" x14ac:dyDescent="0.15">
      <c r="A32664"/>
      <c r="B32664"/>
      <c r="C32664"/>
      <c r="D32664" s="1"/>
      <c r="E32664" s="1"/>
      <c r="F32664" s="16"/>
      <c r="G32664"/>
      <c r="H32664"/>
      <c r="I32664"/>
      <c r="J32664"/>
      <c r="K32664"/>
      <c r="L32664"/>
      <c r="M32664"/>
      <c r="N32664" s="17"/>
      <c r="O32664"/>
      <c r="P32664"/>
      <c r="Q32664" s="17"/>
      <c r="R32664"/>
      <c r="S32664"/>
    </row>
    <row r="32665" spans="1:19" customFormat="1" x14ac:dyDescent="0.15">
      <c r="A32665"/>
      <c r="B32665"/>
      <c r="C32665"/>
      <c r="D32665" s="1"/>
      <c r="E32665" s="1"/>
      <c r="F32665" s="16"/>
      <c r="G32665"/>
      <c r="H32665"/>
      <c r="I32665"/>
      <c r="J32665"/>
      <c r="K32665"/>
      <c r="L32665"/>
      <c r="M32665"/>
      <c r="N32665" s="17"/>
      <c r="O32665"/>
      <c r="P32665"/>
      <c r="Q32665" s="17"/>
      <c r="R32665"/>
      <c r="S32665"/>
    </row>
    <row r="32666" spans="1:19" customFormat="1" x14ac:dyDescent="0.15">
      <c r="A32666"/>
      <c r="B32666"/>
      <c r="C32666"/>
      <c r="D32666" s="1"/>
      <c r="E32666" s="1"/>
      <c r="F32666" s="16"/>
      <c r="G32666"/>
      <c r="H32666"/>
      <c r="I32666"/>
      <c r="J32666"/>
      <c r="K32666"/>
      <c r="L32666"/>
      <c r="M32666"/>
      <c r="N32666" s="17"/>
      <c r="O32666"/>
      <c r="P32666"/>
      <c r="Q32666" s="17"/>
      <c r="R32666"/>
      <c r="S32666"/>
    </row>
    <row r="32667" spans="1:19" customFormat="1" x14ac:dyDescent="0.15">
      <c r="A32667"/>
      <c r="B32667"/>
      <c r="C32667"/>
      <c r="D32667" s="1"/>
      <c r="E32667" s="1"/>
      <c r="F32667" s="16"/>
      <c r="G32667"/>
      <c r="H32667"/>
      <c r="I32667"/>
      <c r="J32667"/>
      <c r="K32667"/>
      <c r="L32667"/>
      <c r="M32667"/>
      <c r="N32667" s="17"/>
      <c r="O32667"/>
      <c r="P32667"/>
      <c r="Q32667" s="17"/>
      <c r="R32667"/>
      <c r="S32667"/>
    </row>
    <row r="32668" spans="1:19" customFormat="1" x14ac:dyDescent="0.15">
      <c r="A32668"/>
      <c r="B32668"/>
      <c r="C32668"/>
      <c r="D32668" s="1"/>
      <c r="E32668" s="1"/>
      <c r="F32668" s="16"/>
      <c r="G32668"/>
      <c r="H32668"/>
      <c r="I32668"/>
      <c r="J32668"/>
      <c r="K32668"/>
      <c r="L32668"/>
      <c r="M32668"/>
      <c r="N32668" s="17"/>
      <c r="O32668"/>
      <c r="P32668"/>
      <c r="Q32668" s="17"/>
      <c r="R32668"/>
      <c r="S32668"/>
    </row>
    <row r="32669" spans="1:19" customFormat="1" x14ac:dyDescent="0.15">
      <c r="A32669"/>
      <c r="B32669"/>
      <c r="C32669"/>
      <c r="D32669" s="1"/>
      <c r="E32669" s="1"/>
      <c r="F32669" s="16"/>
      <c r="G32669"/>
      <c r="H32669"/>
      <c r="I32669"/>
      <c r="J32669"/>
      <c r="K32669"/>
      <c r="L32669"/>
      <c r="M32669"/>
      <c r="N32669" s="17"/>
      <c r="O32669"/>
      <c r="P32669"/>
      <c r="Q32669" s="17"/>
      <c r="R32669"/>
      <c r="S32669"/>
    </row>
    <row r="32670" spans="1:19" customFormat="1" x14ac:dyDescent="0.15">
      <c r="A32670"/>
      <c r="B32670"/>
      <c r="C32670"/>
      <c r="D32670" s="1"/>
      <c r="E32670" s="1"/>
      <c r="F32670" s="16"/>
      <c r="G32670"/>
      <c r="H32670"/>
      <c r="I32670"/>
      <c r="J32670"/>
      <c r="K32670"/>
      <c r="L32670"/>
      <c r="M32670"/>
      <c r="N32670" s="17"/>
      <c r="O32670"/>
      <c r="P32670"/>
      <c r="Q32670" s="17"/>
      <c r="R32670"/>
      <c r="S32670"/>
    </row>
    <row r="32671" spans="1:19" customFormat="1" x14ac:dyDescent="0.15">
      <c r="A32671"/>
      <c r="B32671"/>
      <c r="C32671"/>
      <c r="D32671" s="1"/>
      <c r="E32671" s="1"/>
      <c r="F32671" s="16"/>
      <c r="G32671"/>
      <c r="H32671"/>
      <c r="I32671"/>
      <c r="J32671"/>
      <c r="K32671"/>
      <c r="L32671"/>
      <c r="M32671"/>
      <c r="N32671" s="17"/>
      <c r="O32671"/>
      <c r="P32671"/>
      <c r="Q32671" s="17"/>
      <c r="R32671"/>
      <c r="S32671"/>
    </row>
    <row r="32672" spans="1:19" customFormat="1" x14ac:dyDescent="0.15">
      <c r="A32672"/>
      <c r="B32672"/>
      <c r="C32672"/>
      <c r="D32672" s="1"/>
      <c r="E32672" s="1"/>
      <c r="F32672" s="16"/>
      <c r="G32672"/>
      <c r="H32672"/>
      <c r="I32672"/>
      <c r="J32672"/>
      <c r="K32672"/>
      <c r="L32672"/>
      <c r="M32672"/>
      <c r="N32672" s="17"/>
      <c r="O32672"/>
      <c r="P32672"/>
      <c r="Q32672" s="17"/>
      <c r="R32672"/>
      <c r="S32672"/>
    </row>
    <row r="32673" spans="1:19" customFormat="1" x14ac:dyDescent="0.15">
      <c r="A32673"/>
      <c r="B32673"/>
      <c r="C32673"/>
      <c r="D32673" s="1"/>
      <c r="E32673" s="1"/>
      <c r="F32673" s="16"/>
      <c r="G32673"/>
      <c r="H32673"/>
      <c r="I32673"/>
      <c r="J32673"/>
      <c r="K32673"/>
      <c r="L32673"/>
      <c r="M32673"/>
      <c r="N32673" s="17"/>
      <c r="O32673"/>
      <c r="P32673"/>
      <c r="Q32673" s="17"/>
      <c r="R32673"/>
      <c r="S32673"/>
    </row>
    <row r="32674" spans="1:19" customFormat="1" x14ac:dyDescent="0.15">
      <c r="A32674"/>
      <c r="B32674"/>
      <c r="C32674"/>
      <c r="D32674" s="1"/>
      <c r="E32674" s="1"/>
      <c r="F32674" s="16"/>
      <c r="G32674"/>
      <c r="H32674"/>
      <c r="I32674"/>
      <c r="J32674"/>
      <c r="K32674"/>
      <c r="L32674"/>
      <c r="M32674"/>
      <c r="N32674" s="17"/>
      <c r="O32674"/>
      <c r="P32674"/>
      <c r="Q32674" s="17"/>
      <c r="R32674"/>
      <c r="S32674"/>
    </row>
    <row r="32675" spans="1:19" customFormat="1" x14ac:dyDescent="0.15">
      <c r="A32675"/>
      <c r="B32675"/>
      <c r="C32675"/>
      <c r="D32675" s="1"/>
      <c r="E32675" s="1"/>
      <c r="F32675" s="16"/>
      <c r="G32675"/>
      <c r="H32675"/>
      <c r="I32675"/>
      <c r="J32675"/>
      <c r="K32675"/>
      <c r="L32675"/>
      <c r="M32675"/>
      <c r="N32675" s="17"/>
      <c r="O32675"/>
      <c r="P32675"/>
      <c r="Q32675" s="17"/>
      <c r="R32675"/>
      <c r="S32675"/>
    </row>
    <row r="32676" spans="1:19" customFormat="1" x14ac:dyDescent="0.15">
      <c r="A32676"/>
      <c r="B32676"/>
      <c r="C32676"/>
      <c r="D32676" s="1"/>
      <c r="E32676" s="1"/>
      <c r="F32676" s="16"/>
      <c r="G32676"/>
      <c r="H32676"/>
      <c r="I32676"/>
      <c r="J32676"/>
      <c r="K32676"/>
      <c r="L32676"/>
      <c r="M32676"/>
      <c r="N32676" s="17"/>
      <c r="O32676"/>
      <c r="P32676"/>
      <c r="Q32676" s="17"/>
      <c r="R32676"/>
      <c r="S32676"/>
    </row>
    <row r="32677" spans="1:19" customFormat="1" x14ac:dyDescent="0.15">
      <c r="A32677"/>
      <c r="B32677"/>
      <c r="C32677"/>
      <c r="D32677" s="1"/>
      <c r="E32677" s="1"/>
      <c r="F32677" s="16"/>
      <c r="G32677"/>
      <c r="H32677"/>
      <c r="I32677"/>
      <c r="J32677"/>
      <c r="K32677"/>
      <c r="L32677"/>
      <c r="M32677"/>
      <c r="N32677" s="17"/>
      <c r="O32677"/>
      <c r="P32677"/>
      <c r="Q32677" s="17"/>
      <c r="R32677"/>
      <c r="S32677"/>
    </row>
    <row r="32678" spans="1:19" customFormat="1" x14ac:dyDescent="0.15">
      <c r="A32678"/>
      <c r="B32678"/>
      <c r="C32678"/>
      <c r="D32678" s="1"/>
      <c r="E32678" s="1"/>
      <c r="F32678" s="16"/>
      <c r="G32678"/>
      <c r="H32678"/>
      <c r="I32678"/>
      <c r="J32678"/>
      <c r="K32678"/>
      <c r="L32678"/>
      <c r="M32678"/>
      <c r="N32678" s="17"/>
      <c r="O32678"/>
      <c r="P32678"/>
      <c r="Q32678" s="17"/>
      <c r="R32678"/>
      <c r="S32678"/>
    </row>
    <row r="32679" spans="1:19" customFormat="1" x14ac:dyDescent="0.15">
      <c r="A32679"/>
      <c r="B32679"/>
      <c r="C32679"/>
      <c r="D32679" s="1"/>
      <c r="E32679" s="1"/>
      <c r="F32679" s="16"/>
      <c r="G32679"/>
      <c r="H32679"/>
      <c r="I32679"/>
      <c r="J32679"/>
      <c r="K32679"/>
      <c r="L32679"/>
      <c r="M32679"/>
      <c r="N32679" s="17"/>
      <c r="O32679"/>
      <c r="P32679"/>
      <c r="Q32679" s="17"/>
      <c r="R32679"/>
      <c r="S32679"/>
    </row>
    <row r="32680" spans="1:19" customFormat="1" x14ac:dyDescent="0.15">
      <c r="A32680"/>
      <c r="B32680"/>
      <c r="C32680"/>
      <c r="D32680" s="1"/>
      <c r="E32680" s="1"/>
      <c r="F32680" s="16"/>
      <c r="G32680"/>
      <c r="H32680"/>
      <c r="I32680"/>
      <c r="J32680"/>
      <c r="K32680"/>
      <c r="L32680"/>
      <c r="M32680"/>
      <c r="N32680" s="17"/>
      <c r="O32680"/>
      <c r="P32680"/>
      <c r="Q32680" s="17"/>
      <c r="R32680"/>
      <c r="S32680"/>
    </row>
    <row r="32681" spans="1:19" customFormat="1" x14ac:dyDescent="0.15">
      <c r="A32681"/>
      <c r="B32681"/>
      <c r="C32681"/>
      <c r="D32681" s="1"/>
      <c r="E32681" s="1"/>
      <c r="F32681" s="16"/>
      <c r="G32681"/>
      <c r="H32681"/>
      <c r="I32681"/>
      <c r="J32681"/>
      <c r="K32681"/>
      <c r="L32681"/>
      <c r="M32681"/>
      <c r="N32681" s="17"/>
      <c r="O32681"/>
      <c r="P32681"/>
      <c r="Q32681" s="17"/>
      <c r="R32681"/>
      <c r="S32681"/>
    </row>
    <row r="32682" spans="1:19" customFormat="1" x14ac:dyDescent="0.15">
      <c r="A32682"/>
      <c r="B32682"/>
      <c r="C32682"/>
      <c r="D32682" s="1"/>
      <c r="E32682" s="1"/>
      <c r="F32682" s="16"/>
      <c r="G32682"/>
      <c r="H32682"/>
      <c r="I32682"/>
      <c r="J32682"/>
      <c r="K32682"/>
      <c r="L32682"/>
      <c r="M32682"/>
      <c r="N32682" s="17"/>
      <c r="O32682"/>
      <c r="P32682"/>
      <c r="Q32682" s="17"/>
      <c r="R32682"/>
      <c r="S32682"/>
    </row>
    <row r="32683" spans="1:19" customFormat="1" x14ac:dyDescent="0.15">
      <c r="A32683"/>
      <c r="B32683"/>
      <c r="C32683"/>
      <c r="D32683" s="1"/>
      <c r="E32683" s="1"/>
      <c r="F32683" s="16"/>
      <c r="G32683"/>
      <c r="H32683"/>
      <c r="I32683"/>
      <c r="J32683"/>
      <c r="K32683"/>
      <c r="L32683"/>
      <c r="M32683"/>
      <c r="N32683" s="17"/>
      <c r="O32683"/>
      <c r="P32683"/>
      <c r="Q32683" s="17"/>
      <c r="R32683"/>
      <c r="S32683"/>
    </row>
    <row r="32684" spans="1:19" customFormat="1" x14ac:dyDescent="0.15">
      <c r="A32684"/>
      <c r="B32684"/>
      <c r="C32684"/>
      <c r="D32684" s="1"/>
      <c r="E32684" s="1"/>
      <c r="F32684" s="16"/>
      <c r="G32684"/>
      <c r="H32684"/>
      <c r="I32684"/>
      <c r="J32684"/>
      <c r="K32684"/>
      <c r="L32684"/>
      <c r="M32684"/>
      <c r="N32684" s="17"/>
      <c r="O32684"/>
      <c r="P32684"/>
      <c r="Q32684" s="17"/>
      <c r="R32684"/>
      <c r="S32684"/>
    </row>
    <row r="32685" spans="1:19" customFormat="1" x14ac:dyDescent="0.15">
      <c r="A32685"/>
      <c r="B32685"/>
      <c r="C32685"/>
      <c r="D32685" s="1"/>
      <c r="E32685" s="1"/>
      <c r="F32685" s="16"/>
      <c r="G32685"/>
      <c r="H32685"/>
      <c r="I32685"/>
      <c r="J32685"/>
      <c r="K32685"/>
      <c r="L32685"/>
      <c r="M32685"/>
      <c r="N32685" s="17"/>
      <c r="O32685"/>
      <c r="P32685"/>
      <c r="Q32685" s="17"/>
      <c r="R32685"/>
      <c r="S32685"/>
    </row>
    <row r="32686" spans="1:19" customFormat="1" x14ac:dyDescent="0.15">
      <c r="A32686"/>
      <c r="B32686"/>
      <c r="C32686"/>
      <c r="D32686" s="1"/>
      <c r="E32686" s="1"/>
      <c r="F32686" s="16"/>
      <c r="G32686"/>
      <c r="H32686"/>
      <c r="I32686"/>
      <c r="J32686"/>
      <c r="K32686"/>
      <c r="L32686"/>
      <c r="M32686"/>
      <c r="N32686" s="17"/>
      <c r="O32686"/>
      <c r="P32686"/>
      <c r="Q32686" s="17"/>
      <c r="R32686"/>
      <c r="S32686"/>
    </row>
    <row r="32687" spans="1:19" customFormat="1" x14ac:dyDescent="0.15">
      <c r="A32687"/>
      <c r="B32687"/>
      <c r="C32687"/>
      <c r="D32687" s="1"/>
      <c r="E32687" s="1"/>
      <c r="F32687" s="16"/>
      <c r="G32687"/>
      <c r="H32687"/>
      <c r="I32687"/>
      <c r="J32687"/>
      <c r="K32687"/>
      <c r="L32687"/>
      <c r="M32687"/>
      <c r="N32687" s="17"/>
      <c r="O32687"/>
      <c r="P32687"/>
      <c r="Q32687" s="17"/>
      <c r="R32687"/>
      <c r="S32687"/>
    </row>
    <row r="32688" spans="1:19" customFormat="1" x14ac:dyDescent="0.15">
      <c r="A32688"/>
      <c r="B32688"/>
      <c r="C32688"/>
      <c r="D32688" s="1"/>
      <c r="E32688" s="1"/>
      <c r="F32688" s="16"/>
      <c r="G32688"/>
      <c r="H32688"/>
      <c r="I32688"/>
      <c r="J32688"/>
      <c r="K32688"/>
      <c r="L32688"/>
      <c r="M32688"/>
      <c r="N32688" s="17"/>
      <c r="O32688"/>
      <c r="P32688"/>
      <c r="Q32688" s="17"/>
      <c r="R32688"/>
      <c r="S32688"/>
    </row>
    <row r="32689" spans="1:19" customFormat="1" x14ac:dyDescent="0.15">
      <c r="A32689"/>
      <c r="B32689"/>
      <c r="C32689"/>
      <c r="D32689" s="1"/>
      <c r="E32689" s="1"/>
      <c r="F32689" s="16"/>
      <c r="G32689"/>
      <c r="H32689"/>
      <c r="I32689"/>
      <c r="J32689"/>
      <c r="K32689"/>
      <c r="L32689"/>
      <c r="M32689"/>
      <c r="N32689" s="17"/>
      <c r="O32689"/>
      <c r="P32689"/>
      <c r="Q32689" s="17"/>
      <c r="R32689"/>
      <c r="S32689"/>
    </row>
    <row r="32690" spans="1:19" customFormat="1" x14ac:dyDescent="0.15">
      <c r="A32690"/>
      <c r="B32690"/>
      <c r="C32690"/>
      <c r="D32690" s="1"/>
      <c r="E32690" s="1"/>
      <c r="F32690" s="16"/>
      <c r="G32690"/>
      <c r="H32690"/>
      <c r="I32690"/>
      <c r="J32690"/>
      <c r="K32690"/>
      <c r="L32690"/>
      <c r="M32690"/>
      <c r="N32690" s="17"/>
      <c r="O32690"/>
      <c r="P32690"/>
      <c r="Q32690" s="17"/>
      <c r="R32690"/>
      <c r="S32690"/>
    </row>
    <row r="32691" spans="1:19" customFormat="1" x14ac:dyDescent="0.15">
      <c r="A32691"/>
      <c r="B32691"/>
      <c r="C32691"/>
      <c r="D32691" s="1"/>
      <c r="E32691" s="1"/>
      <c r="F32691" s="16"/>
      <c r="G32691"/>
      <c r="H32691"/>
      <c r="I32691"/>
      <c r="J32691"/>
      <c r="K32691"/>
      <c r="L32691"/>
      <c r="M32691"/>
      <c r="N32691" s="17"/>
      <c r="O32691"/>
      <c r="P32691"/>
      <c r="Q32691" s="17"/>
      <c r="R32691"/>
      <c r="S32691"/>
    </row>
    <row r="32692" spans="1:19" customFormat="1" x14ac:dyDescent="0.15">
      <c r="A32692"/>
      <c r="B32692"/>
      <c r="C32692"/>
      <c r="D32692" s="1"/>
      <c r="E32692" s="1"/>
      <c r="F32692" s="16"/>
      <c r="G32692"/>
      <c r="H32692"/>
      <c r="I32692"/>
      <c r="J32692"/>
      <c r="K32692"/>
      <c r="L32692"/>
      <c r="M32692"/>
      <c r="N32692" s="17"/>
      <c r="O32692"/>
      <c r="P32692"/>
      <c r="Q32692" s="17"/>
      <c r="R32692"/>
      <c r="S32692"/>
    </row>
    <row r="32693" spans="1:19" customFormat="1" x14ac:dyDescent="0.15">
      <c r="A32693"/>
      <c r="B32693"/>
      <c r="C32693"/>
      <c r="D32693" s="1"/>
      <c r="E32693" s="1"/>
      <c r="F32693" s="16"/>
      <c r="G32693"/>
      <c r="H32693"/>
      <c r="I32693"/>
      <c r="J32693"/>
      <c r="K32693"/>
      <c r="L32693"/>
      <c r="M32693"/>
      <c r="N32693" s="17"/>
      <c r="O32693"/>
      <c r="P32693"/>
      <c r="Q32693" s="17"/>
      <c r="R32693"/>
      <c r="S32693"/>
    </row>
    <row r="32694" spans="1:19" customFormat="1" x14ac:dyDescent="0.15">
      <c r="A32694"/>
      <c r="B32694"/>
      <c r="C32694"/>
      <c r="D32694" s="1"/>
      <c r="E32694" s="1"/>
      <c r="F32694" s="16"/>
      <c r="G32694"/>
      <c r="H32694"/>
      <c r="I32694"/>
      <c r="J32694"/>
      <c r="K32694"/>
      <c r="L32694"/>
      <c r="M32694"/>
      <c r="N32694" s="17"/>
      <c r="O32694"/>
      <c r="P32694"/>
      <c r="Q32694" s="17"/>
      <c r="R32694"/>
      <c r="S32694"/>
    </row>
    <row r="32695" spans="1:19" customFormat="1" x14ac:dyDescent="0.15">
      <c r="A32695"/>
      <c r="B32695"/>
      <c r="C32695"/>
      <c r="D32695" s="1"/>
      <c r="E32695" s="1"/>
      <c r="F32695" s="16"/>
      <c r="G32695"/>
      <c r="H32695"/>
      <c r="I32695"/>
      <c r="J32695"/>
      <c r="K32695"/>
      <c r="L32695"/>
      <c r="M32695"/>
      <c r="N32695" s="17"/>
      <c r="O32695"/>
      <c r="P32695"/>
      <c r="Q32695" s="17"/>
      <c r="R32695"/>
      <c r="S32695"/>
    </row>
    <row r="32696" spans="1:19" customFormat="1" x14ac:dyDescent="0.15">
      <c r="A32696"/>
      <c r="B32696"/>
      <c r="C32696"/>
      <c r="D32696" s="1"/>
      <c r="E32696" s="1"/>
      <c r="F32696" s="16"/>
      <c r="G32696"/>
      <c r="H32696"/>
      <c r="I32696"/>
      <c r="J32696"/>
      <c r="K32696"/>
      <c r="L32696"/>
      <c r="M32696"/>
      <c r="N32696" s="17"/>
      <c r="O32696"/>
      <c r="P32696"/>
      <c r="Q32696" s="17"/>
      <c r="R32696"/>
      <c r="S32696"/>
    </row>
    <row r="32697" spans="1:19" customFormat="1" x14ac:dyDescent="0.15">
      <c r="A32697"/>
      <c r="B32697"/>
      <c r="C32697"/>
      <c r="D32697" s="1"/>
      <c r="E32697" s="1"/>
      <c r="F32697" s="16"/>
      <c r="G32697"/>
      <c r="H32697"/>
      <c r="I32697"/>
      <c r="J32697"/>
      <c r="K32697"/>
      <c r="L32697"/>
      <c r="M32697"/>
      <c r="N32697" s="17"/>
      <c r="O32697"/>
      <c r="P32697"/>
      <c r="Q32697" s="17"/>
      <c r="R32697"/>
      <c r="S32697"/>
    </row>
    <row r="32698" spans="1:19" customFormat="1" x14ac:dyDescent="0.15">
      <c r="A32698"/>
      <c r="B32698"/>
      <c r="C32698"/>
      <c r="D32698" s="1"/>
      <c r="E32698" s="1"/>
      <c r="F32698" s="16"/>
      <c r="G32698"/>
      <c r="H32698"/>
      <c r="I32698"/>
      <c r="J32698"/>
      <c r="K32698"/>
      <c r="L32698"/>
      <c r="M32698"/>
      <c r="N32698" s="17"/>
      <c r="O32698"/>
      <c r="P32698"/>
      <c r="Q32698" s="17"/>
      <c r="R32698"/>
      <c r="S32698"/>
    </row>
    <row r="32699" spans="1:19" customFormat="1" x14ac:dyDescent="0.15">
      <c r="A32699"/>
      <c r="B32699"/>
      <c r="C32699"/>
      <c r="D32699" s="1"/>
      <c r="E32699" s="1"/>
      <c r="F32699" s="16"/>
      <c r="G32699"/>
      <c r="H32699"/>
      <c r="I32699"/>
      <c r="J32699"/>
      <c r="K32699"/>
      <c r="L32699"/>
      <c r="M32699"/>
      <c r="N32699" s="17"/>
      <c r="O32699"/>
      <c r="P32699"/>
      <c r="Q32699" s="17"/>
      <c r="R32699"/>
      <c r="S32699"/>
    </row>
    <row r="32700" spans="1:19" customFormat="1" x14ac:dyDescent="0.15">
      <c r="A32700"/>
      <c r="B32700"/>
      <c r="C32700"/>
      <c r="D32700" s="1"/>
      <c r="E32700" s="1"/>
      <c r="F32700" s="16"/>
      <c r="G32700"/>
      <c r="H32700"/>
      <c r="I32700"/>
      <c r="J32700"/>
      <c r="K32700"/>
      <c r="L32700"/>
      <c r="M32700"/>
      <c r="N32700" s="17"/>
      <c r="O32700"/>
      <c r="P32700"/>
      <c r="Q32700" s="17"/>
      <c r="R32700"/>
      <c r="S32700"/>
    </row>
    <row r="32701" spans="1:19" customFormat="1" x14ac:dyDescent="0.15">
      <c r="A32701"/>
      <c r="B32701"/>
      <c r="C32701"/>
      <c r="D32701" s="1"/>
      <c r="E32701" s="1"/>
      <c r="F32701" s="16"/>
      <c r="G32701"/>
      <c r="H32701"/>
      <c r="I32701"/>
      <c r="J32701"/>
      <c r="K32701"/>
      <c r="L32701"/>
      <c r="M32701"/>
      <c r="N32701" s="17"/>
      <c r="O32701"/>
      <c r="P32701"/>
      <c r="Q32701" s="17"/>
      <c r="R32701"/>
      <c r="S32701"/>
    </row>
    <row r="32702" spans="1:19" customFormat="1" x14ac:dyDescent="0.15">
      <c r="A32702"/>
      <c r="B32702"/>
      <c r="C32702"/>
      <c r="D32702" s="1"/>
      <c r="E32702" s="1"/>
      <c r="F32702" s="16"/>
      <c r="G32702"/>
      <c r="H32702"/>
      <c r="I32702"/>
      <c r="J32702"/>
      <c r="K32702"/>
      <c r="L32702"/>
      <c r="M32702"/>
      <c r="N32702" s="17"/>
      <c r="O32702"/>
      <c r="P32702"/>
      <c r="Q32702" s="17"/>
      <c r="R32702"/>
      <c r="S32702"/>
    </row>
    <row r="32703" spans="1:19" customFormat="1" x14ac:dyDescent="0.15">
      <c r="A32703"/>
      <c r="B32703"/>
      <c r="C32703"/>
      <c r="D32703" s="1"/>
      <c r="E32703" s="1"/>
      <c r="F32703" s="16"/>
      <c r="G32703"/>
      <c r="H32703"/>
      <c r="I32703"/>
      <c r="J32703"/>
      <c r="K32703"/>
      <c r="L32703"/>
      <c r="M32703"/>
      <c r="N32703" s="17"/>
      <c r="O32703"/>
      <c r="P32703"/>
      <c r="Q32703" s="17"/>
      <c r="R32703"/>
      <c r="S32703"/>
    </row>
    <row r="32704" spans="1:19" customFormat="1" x14ac:dyDescent="0.15">
      <c r="A32704"/>
      <c r="B32704"/>
      <c r="C32704"/>
      <c r="D32704" s="1"/>
      <c r="E32704" s="1"/>
      <c r="F32704" s="16"/>
      <c r="G32704"/>
      <c r="H32704"/>
      <c r="I32704"/>
      <c r="J32704"/>
      <c r="K32704"/>
      <c r="L32704"/>
      <c r="M32704"/>
      <c r="N32704" s="17"/>
      <c r="O32704"/>
      <c r="P32704"/>
      <c r="Q32704" s="17"/>
      <c r="R32704"/>
      <c r="S32704"/>
    </row>
    <row r="32705" spans="1:19" customFormat="1" x14ac:dyDescent="0.15">
      <c r="A32705"/>
      <c r="B32705"/>
      <c r="C32705"/>
      <c r="D32705" s="1"/>
      <c r="E32705" s="1"/>
      <c r="F32705" s="16"/>
      <c r="G32705"/>
      <c r="H32705"/>
      <c r="I32705"/>
      <c r="J32705"/>
      <c r="K32705"/>
      <c r="L32705"/>
      <c r="M32705"/>
      <c r="N32705" s="17"/>
      <c r="O32705"/>
      <c r="P32705"/>
      <c r="Q32705" s="17"/>
      <c r="R32705"/>
      <c r="S32705"/>
    </row>
    <row r="32706" spans="1:19" customFormat="1" x14ac:dyDescent="0.15">
      <c r="A32706"/>
      <c r="B32706"/>
      <c r="C32706"/>
      <c r="D32706" s="1"/>
      <c r="E32706" s="1"/>
      <c r="F32706" s="16"/>
      <c r="G32706"/>
      <c r="H32706"/>
      <c r="I32706"/>
      <c r="J32706"/>
      <c r="K32706"/>
      <c r="L32706"/>
      <c r="M32706"/>
      <c r="N32706" s="17"/>
      <c r="O32706"/>
      <c r="P32706"/>
      <c r="Q32706" s="17"/>
      <c r="R32706"/>
      <c r="S32706"/>
    </row>
    <row r="32707" spans="1:19" customFormat="1" x14ac:dyDescent="0.15">
      <c r="A32707"/>
      <c r="B32707"/>
      <c r="C32707"/>
      <c r="D32707" s="1"/>
      <c r="E32707" s="1"/>
      <c r="F32707" s="16"/>
      <c r="G32707"/>
      <c r="H32707"/>
      <c r="I32707"/>
      <c r="J32707"/>
      <c r="K32707"/>
      <c r="L32707"/>
      <c r="M32707"/>
      <c r="N32707" s="17"/>
      <c r="O32707"/>
      <c r="P32707"/>
      <c r="Q32707" s="17"/>
      <c r="R32707"/>
      <c r="S32707"/>
    </row>
    <row r="32708" spans="1:19" customFormat="1" x14ac:dyDescent="0.15">
      <c r="A32708"/>
      <c r="B32708"/>
      <c r="C32708"/>
      <c r="D32708" s="1"/>
      <c r="E32708" s="1"/>
      <c r="F32708" s="16"/>
      <c r="G32708"/>
      <c r="H32708"/>
      <c r="I32708"/>
      <c r="J32708"/>
      <c r="K32708"/>
      <c r="L32708"/>
      <c r="M32708"/>
      <c r="N32708" s="17"/>
      <c r="O32708"/>
      <c r="P32708"/>
      <c r="Q32708" s="17"/>
      <c r="R32708"/>
      <c r="S32708"/>
    </row>
    <row r="32709" spans="1:19" customFormat="1" x14ac:dyDescent="0.15">
      <c r="A32709"/>
      <c r="B32709"/>
      <c r="C32709"/>
      <c r="D32709" s="1"/>
      <c r="E32709" s="1"/>
      <c r="F32709" s="16"/>
      <c r="G32709"/>
      <c r="H32709"/>
      <c r="I32709"/>
      <c r="J32709"/>
      <c r="K32709"/>
      <c r="L32709"/>
      <c r="M32709"/>
      <c r="N32709" s="17"/>
      <c r="O32709"/>
      <c r="P32709"/>
      <c r="Q32709" s="17"/>
      <c r="R32709"/>
      <c r="S32709"/>
    </row>
    <row r="32710" spans="1:19" customFormat="1" x14ac:dyDescent="0.15">
      <c r="A32710"/>
      <c r="B32710"/>
      <c r="C32710"/>
      <c r="D32710" s="1"/>
      <c r="E32710" s="1"/>
      <c r="F32710" s="16"/>
      <c r="G32710"/>
      <c r="H32710"/>
      <c r="I32710"/>
      <c r="J32710"/>
      <c r="K32710"/>
      <c r="L32710"/>
      <c r="M32710"/>
      <c r="N32710" s="17"/>
      <c r="O32710"/>
      <c r="P32710"/>
      <c r="Q32710" s="17"/>
      <c r="R32710"/>
      <c r="S32710"/>
    </row>
    <row r="32711" spans="1:19" customFormat="1" x14ac:dyDescent="0.15">
      <c r="A32711"/>
      <c r="B32711"/>
      <c r="C32711"/>
      <c r="D32711" s="1"/>
      <c r="E32711" s="1"/>
      <c r="F32711" s="16"/>
      <c r="G32711"/>
      <c r="H32711"/>
      <c r="I32711"/>
      <c r="J32711"/>
      <c r="K32711"/>
      <c r="L32711"/>
      <c r="M32711"/>
      <c r="N32711" s="17"/>
      <c r="O32711"/>
      <c r="P32711"/>
      <c r="Q32711" s="17"/>
      <c r="R32711"/>
      <c r="S32711"/>
    </row>
    <row r="32712" spans="1:19" customFormat="1" x14ac:dyDescent="0.15">
      <c r="A32712"/>
      <c r="B32712"/>
      <c r="C32712"/>
      <c r="D32712" s="1"/>
      <c r="E32712" s="1"/>
      <c r="F32712" s="16"/>
      <c r="G32712"/>
      <c r="H32712"/>
      <c r="I32712"/>
      <c r="J32712"/>
      <c r="K32712"/>
      <c r="L32712"/>
      <c r="M32712"/>
      <c r="N32712" s="17"/>
      <c r="O32712"/>
      <c r="P32712"/>
      <c r="Q32712" s="17"/>
      <c r="R32712"/>
      <c r="S32712"/>
    </row>
    <row r="32713" spans="1:19" customFormat="1" x14ac:dyDescent="0.15">
      <c r="A32713"/>
      <c r="B32713"/>
      <c r="C32713"/>
      <c r="D32713" s="1"/>
      <c r="E32713" s="1"/>
      <c r="F32713" s="16"/>
      <c r="G32713"/>
      <c r="H32713"/>
      <c r="I32713"/>
      <c r="J32713"/>
      <c r="K32713"/>
      <c r="L32713"/>
      <c r="M32713"/>
      <c r="N32713" s="17"/>
      <c r="O32713"/>
      <c r="P32713"/>
      <c r="Q32713" s="17"/>
      <c r="R32713"/>
      <c r="S32713"/>
    </row>
    <row r="32714" spans="1:19" customFormat="1" x14ac:dyDescent="0.15">
      <c r="A32714"/>
      <c r="B32714"/>
      <c r="C32714"/>
      <c r="D32714" s="1"/>
      <c r="E32714" s="1"/>
      <c r="F32714" s="16"/>
      <c r="G32714"/>
      <c r="H32714"/>
      <c r="I32714"/>
      <c r="J32714"/>
      <c r="K32714"/>
      <c r="L32714"/>
      <c r="M32714"/>
      <c r="N32714" s="17"/>
      <c r="O32714"/>
      <c r="P32714"/>
      <c r="Q32714" s="17"/>
      <c r="R32714"/>
      <c r="S32714"/>
    </row>
    <row r="32715" spans="1:19" customFormat="1" x14ac:dyDescent="0.15">
      <c r="A32715"/>
      <c r="B32715"/>
      <c r="C32715"/>
      <c r="D32715" s="1"/>
      <c r="E32715" s="1"/>
      <c r="F32715" s="16"/>
      <c r="G32715"/>
      <c r="H32715"/>
      <c r="I32715"/>
      <c r="J32715"/>
      <c r="K32715"/>
      <c r="L32715"/>
      <c r="M32715"/>
      <c r="N32715" s="17"/>
      <c r="O32715"/>
      <c r="P32715"/>
      <c r="Q32715" s="17"/>
      <c r="R32715"/>
      <c r="S32715"/>
    </row>
    <row r="32716" spans="1:19" customFormat="1" x14ac:dyDescent="0.15">
      <c r="A32716"/>
      <c r="B32716"/>
      <c r="C32716"/>
      <c r="D32716" s="1"/>
      <c r="E32716" s="1"/>
      <c r="F32716" s="16"/>
      <c r="G32716"/>
      <c r="H32716"/>
      <c r="I32716"/>
      <c r="J32716"/>
      <c r="K32716"/>
      <c r="L32716"/>
      <c r="M32716"/>
      <c r="N32716" s="17"/>
      <c r="O32716"/>
      <c r="P32716"/>
      <c r="Q32716" s="17"/>
      <c r="R32716"/>
      <c r="S32716"/>
    </row>
    <row r="32717" spans="1:19" customFormat="1" x14ac:dyDescent="0.15">
      <c r="A32717"/>
      <c r="B32717"/>
      <c r="C32717"/>
      <c r="D32717" s="1"/>
      <c r="E32717" s="1"/>
      <c r="F32717" s="16"/>
      <c r="G32717"/>
      <c r="H32717"/>
      <c r="I32717"/>
      <c r="J32717"/>
      <c r="K32717"/>
      <c r="L32717"/>
      <c r="M32717"/>
      <c r="N32717" s="17"/>
      <c r="O32717"/>
      <c r="P32717"/>
      <c r="Q32717" s="17"/>
      <c r="R32717"/>
      <c r="S32717"/>
    </row>
    <row r="32718" spans="1:19" customFormat="1" x14ac:dyDescent="0.15">
      <c r="A32718"/>
      <c r="B32718"/>
      <c r="C32718"/>
      <c r="D32718" s="1"/>
      <c r="E32718" s="1"/>
      <c r="F32718" s="16"/>
      <c r="G32718"/>
      <c r="H32718"/>
      <c r="I32718"/>
      <c r="J32718"/>
      <c r="K32718"/>
      <c r="L32718"/>
      <c r="M32718"/>
      <c r="N32718" s="17"/>
      <c r="O32718"/>
      <c r="P32718"/>
      <c r="Q32718" s="17"/>
      <c r="R32718"/>
      <c r="S32718"/>
    </row>
    <row r="32719" spans="1:19" customFormat="1" x14ac:dyDescent="0.15">
      <c r="A32719"/>
      <c r="B32719"/>
      <c r="C32719"/>
      <c r="D32719" s="1"/>
      <c r="E32719" s="1"/>
      <c r="F32719" s="16"/>
      <c r="G32719"/>
      <c r="H32719"/>
      <c r="I32719"/>
      <c r="J32719"/>
      <c r="K32719"/>
      <c r="L32719"/>
      <c r="M32719"/>
      <c r="N32719" s="17"/>
      <c r="O32719"/>
      <c r="P32719"/>
      <c r="Q32719" s="17"/>
      <c r="R32719"/>
      <c r="S32719"/>
    </row>
    <row r="32720" spans="1:19" customFormat="1" x14ac:dyDescent="0.15">
      <c r="A32720"/>
      <c r="B32720"/>
      <c r="C32720"/>
      <c r="D32720" s="1"/>
      <c r="E32720" s="1"/>
      <c r="F32720" s="16"/>
      <c r="G32720"/>
      <c r="H32720"/>
      <c r="I32720"/>
      <c r="J32720"/>
      <c r="K32720"/>
      <c r="L32720"/>
      <c r="M32720"/>
      <c r="N32720" s="17"/>
      <c r="O32720"/>
      <c r="P32720"/>
      <c r="Q32720" s="17"/>
      <c r="R32720"/>
      <c r="S32720"/>
    </row>
    <row r="32721" spans="1:19" customFormat="1" x14ac:dyDescent="0.15">
      <c r="A32721"/>
      <c r="B32721"/>
      <c r="C32721"/>
      <c r="D32721" s="1"/>
      <c r="E32721" s="1"/>
      <c r="F32721" s="16"/>
      <c r="G32721"/>
      <c r="H32721"/>
      <c r="I32721"/>
      <c r="J32721"/>
      <c r="K32721"/>
      <c r="L32721"/>
      <c r="M32721"/>
      <c r="N32721" s="17"/>
      <c r="O32721"/>
      <c r="P32721"/>
      <c r="Q32721" s="17"/>
      <c r="R32721"/>
      <c r="S32721"/>
    </row>
    <row r="32722" spans="1:19" customFormat="1" x14ac:dyDescent="0.15">
      <c r="A32722"/>
      <c r="B32722"/>
      <c r="C32722"/>
      <c r="D32722" s="1"/>
      <c r="E32722" s="1"/>
      <c r="F32722" s="16"/>
      <c r="G32722"/>
      <c r="H32722"/>
      <c r="I32722"/>
      <c r="J32722"/>
      <c r="K32722"/>
      <c r="L32722"/>
      <c r="M32722"/>
      <c r="N32722" s="17"/>
      <c r="O32722"/>
      <c r="P32722"/>
      <c r="Q32722" s="17"/>
      <c r="R32722"/>
      <c r="S32722"/>
    </row>
    <row r="32723" spans="1:19" customFormat="1" x14ac:dyDescent="0.15">
      <c r="A32723"/>
      <c r="B32723"/>
      <c r="C32723"/>
      <c r="D32723" s="1"/>
      <c r="E32723" s="1"/>
      <c r="F32723" s="16"/>
      <c r="G32723"/>
      <c r="H32723"/>
      <c r="I32723"/>
      <c r="J32723"/>
      <c r="K32723"/>
      <c r="L32723"/>
      <c r="M32723"/>
      <c r="N32723" s="17"/>
      <c r="O32723"/>
      <c r="P32723"/>
      <c r="Q32723" s="17"/>
      <c r="R32723"/>
      <c r="S32723"/>
    </row>
    <row r="32724" spans="1:19" customFormat="1" x14ac:dyDescent="0.15">
      <c r="A32724"/>
      <c r="B32724"/>
      <c r="C32724"/>
      <c r="D32724" s="1"/>
      <c r="E32724" s="1"/>
      <c r="F32724" s="16"/>
      <c r="G32724"/>
      <c r="H32724"/>
      <c r="I32724"/>
      <c r="J32724"/>
      <c r="K32724"/>
      <c r="L32724"/>
      <c r="M32724"/>
      <c r="N32724" s="17"/>
      <c r="O32724"/>
      <c r="P32724"/>
      <c r="Q32724" s="17"/>
      <c r="R32724"/>
      <c r="S32724"/>
    </row>
    <row r="32725" spans="1:19" customFormat="1" x14ac:dyDescent="0.15">
      <c r="A32725"/>
      <c r="B32725"/>
      <c r="C32725"/>
      <c r="D32725" s="1"/>
      <c r="E32725" s="1"/>
      <c r="F32725" s="16"/>
      <c r="G32725"/>
      <c r="H32725"/>
      <c r="I32725"/>
      <c r="J32725"/>
      <c r="K32725"/>
      <c r="L32725"/>
      <c r="M32725"/>
      <c r="N32725" s="17"/>
      <c r="O32725"/>
      <c r="P32725"/>
      <c r="Q32725" s="17"/>
      <c r="R32725"/>
      <c r="S32725"/>
    </row>
    <row r="32726" spans="1:19" customFormat="1" x14ac:dyDescent="0.15">
      <c r="A32726"/>
      <c r="B32726"/>
      <c r="C32726"/>
      <c r="D32726" s="1"/>
      <c r="E32726" s="1"/>
      <c r="F32726" s="16"/>
      <c r="G32726"/>
      <c r="H32726"/>
      <c r="I32726"/>
      <c r="J32726"/>
      <c r="K32726"/>
      <c r="L32726"/>
      <c r="M32726"/>
      <c r="N32726" s="17"/>
      <c r="O32726"/>
      <c r="P32726"/>
      <c r="Q32726" s="17"/>
      <c r="R32726"/>
      <c r="S32726"/>
    </row>
    <row r="32727" spans="1:19" customFormat="1" x14ac:dyDescent="0.15">
      <c r="A32727"/>
      <c r="B32727"/>
      <c r="C32727"/>
      <c r="D32727" s="1"/>
      <c r="E32727" s="1"/>
      <c r="F32727" s="16"/>
      <c r="G32727"/>
      <c r="H32727"/>
      <c r="I32727"/>
      <c r="J32727"/>
      <c r="K32727"/>
      <c r="L32727"/>
      <c r="M32727"/>
      <c r="N32727" s="17"/>
      <c r="O32727"/>
      <c r="P32727"/>
      <c r="Q32727" s="17"/>
      <c r="R32727"/>
      <c r="S32727"/>
    </row>
    <row r="32728" spans="1:19" customFormat="1" x14ac:dyDescent="0.15">
      <c r="A32728"/>
      <c r="B32728"/>
      <c r="C32728"/>
      <c r="D32728" s="1"/>
      <c r="E32728" s="1"/>
      <c r="F32728" s="16"/>
      <c r="G32728"/>
      <c r="H32728"/>
      <c r="I32728"/>
      <c r="J32728"/>
      <c r="K32728"/>
      <c r="L32728"/>
      <c r="M32728"/>
      <c r="N32728" s="17"/>
      <c r="O32728"/>
      <c r="P32728"/>
      <c r="Q32728" s="17"/>
      <c r="R32728"/>
      <c r="S32728"/>
    </row>
    <row r="32729" spans="1:19" customFormat="1" x14ac:dyDescent="0.15">
      <c r="A32729"/>
      <c r="B32729"/>
      <c r="C32729"/>
      <c r="D32729" s="1"/>
      <c r="E32729" s="1"/>
      <c r="F32729" s="16"/>
      <c r="G32729"/>
      <c r="H32729"/>
      <c r="I32729"/>
      <c r="J32729"/>
      <c r="K32729"/>
      <c r="L32729"/>
      <c r="M32729"/>
      <c r="N32729" s="17"/>
      <c r="O32729"/>
      <c r="P32729"/>
      <c r="Q32729" s="17"/>
      <c r="R32729"/>
      <c r="S32729"/>
    </row>
    <row r="32730" spans="1:19" customFormat="1" x14ac:dyDescent="0.15">
      <c r="A32730"/>
      <c r="B32730"/>
      <c r="C32730"/>
      <c r="D32730" s="1"/>
      <c r="E32730" s="1"/>
      <c r="F32730" s="16"/>
      <c r="G32730"/>
      <c r="H32730"/>
      <c r="I32730"/>
      <c r="J32730"/>
      <c r="K32730"/>
      <c r="L32730"/>
      <c r="M32730"/>
      <c r="N32730" s="17"/>
      <c r="O32730"/>
      <c r="P32730"/>
      <c r="Q32730" s="17"/>
      <c r="R32730"/>
      <c r="S32730"/>
    </row>
    <row r="32731" spans="1:19" customFormat="1" x14ac:dyDescent="0.15">
      <c r="A32731"/>
      <c r="B32731"/>
      <c r="C32731"/>
      <c r="D32731" s="1"/>
      <c r="E32731" s="1"/>
      <c r="F32731" s="16"/>
      <c r="G32731"/>
      <c r="H32731"/>
      <c r="I32731"/>
      <c r="J32731"/>
      <c r="K32731"/>
      <c r="L32731"/>
      <c r="M32731"/>
      <c r="N32731" s="17"/>
      <c r="O32731"/>
      <c r="P32731"/>
      <c r="Q32731" s="17"/>
      <c r="R32731"/>
      <c r="S32731"/>
    </row>
    <row r="32732" spans="1:19" customFormat="1" x14ac:dyDescent="0.15">
      <c r="A32732"/>
      <c r="B32732"/>
      <c r="C32732"/>
      <c r="D32732" s="1"/>
      <c r="E32732" s="1"/>
      <c r="F32732" s="16"/>
      <c r="G32732"/>
      <c r="H32732"/>
      <c r="I32732"/>
      <c r="J32732"/>
      <c r="K32732"/>
      <c r="L32732"/>
      <c r="M32732"/>
      <c r="N32732" s="17"/>
      <c r="O32732"/>
      <c r="P32732"/>
      <c r="Q32732" s="17"/>
      <c r="R32732"/>
      <c r="S32732"/>
    </row>
    <row r="32733" spans="1:19" customFormat="1" x14ac:dyDescent="0.15">
      <c r="A32733"/>
      <c r="B32733"/>
      <c r="C32733"/>
      <c r="D32733" s="1"/>
      <c r="E32733" s="1"/>
      <c r="F32733" s="16"/>
      <c r="G32733"/>
      <c r="H32733"/>
      <c r="I32733"/>
      <c r="J32733"/>
      <c r="K32733"/>
      <c r="L32733"/>
      <c r="M32733"/>
      <c r="N32733" s="17"/>
      <c r="O32733"/>
      <c r="P32733"/>
      <c r="Q32733" s="17"/>
      <c r="R32733"/>
      <c r="S32733"/>
    </row>
    <row r="32734" spans="1:19" customFormat="1" x14ac:dyDescent="0.15">
      <c r="A32734"/>
      <c r="B32734"/>
      <c r="C32734"/>
      <c r="D32734" s="1"/>
      <c r="E32734" s="1"/>
      <c r="F32734" s="16"/>
      <c r="G32734"/>
      <c r="H32734"/>
      <c r="I32734"/>
      <c r="J32734"/>
      <c r="K32734"/>
      <c r="L32734"/>
      <c r="M32734"/>
      <c r="N32734" s="17"/>
      <c r="O32734"/>
      <c r="P32734"/>
      <c r="Q32734" s="17"/>
      <c r="R32734"/>
      <c r="S32734"/>
    </row>
    <row r="32735" spans="1:19" customFormat="1" x14ac:dyDescent="0.15">
      <c r="A32735"/>
      <c r="B32735"/>
      <c r="C32735"/>
      <c r="D32735" s="1"/>
      <c r="E32735" s="1"/>
      <c r="F32735" s="16"/>
      <c r="G32735"/>
      <c r="H32735"/>
      <c r="I32735"/>
      <c r="J32735"/>
      <c r="K32735"/>
      <c r="L32735"/>
      <c r="M32735"/>
      <c r="N32735" s="17"/>
      <c r="O32735"/>
      <c r="P32735"/>
      <c r="Q32735" s="17"/>
      <c r="R32735"/>
      <c r="S32735"/>
    </row>
    <row r="32736" spans="1:19" customFormat="1" x14ac:dyDescent="0.15">
      <c r="A32736"/>
      <c r="B32736"/>
      <c r="C32736"/>
      <c r="D32736" s="1"/>
      <c r="E32736" s="1"/>
      <c r="F32736" s="16"/>
      <c r="G32736"/>
      <c r="H32736"/>
      <c r="I32736"/>
      <c r="J32736"/>
      <c r="K32736"/>
      <c r="L32736"/>
      <c r="M32736"/>
      <c r="N32736" s="17"/>
      <c r="O32736"/>
      <c r="P32736"/>
      <c r="Q32736" s="17"/>
      <c r="R32736"/>
      <c r="S32736"/>
    </row>
    <row r="32737" spans="1:19" customFormat="1" x14ac:dyDescent="0.15">
      <c r="A32737"/>
      <c r="B32737"/>
      <c r="C32737"/>
      <c r="D32737" s="1"/>
      <c r="E32737" s="1"/>
      <c r="F32737" s="16"/>
      <c r="G32737"/>
      <c r="H32737"/>
      <c r="I32737"/>
      <c r="J32737"/>
      <c r="K32737"/>
      <c r="L32737"/>
      <c r="M32737"/>
      <c r="N32737" s="17"/>
      <c r="O32737"/>
      <c r="P32737"/>
      <c r="Q32737" s="17"/>
      <c r="R32737"/>
      <c r="S32737"/>
    </row>
    <row r="32738" spans="1:19" customFormat="1" x14ac:dyDescent="0.15">
      <c r="A32738"/>
      <c r="B32738"/>
      <c r="C32738"/>
      <c r="D32738" s="1"/>
      <c r="E32738" s="1"/>
      <c r="F32738" s="16"/>
      <c r="G32738"/>
      <c r="H32738"/>
      <c r="I32738"/>
      <c r="J32738"/>
      <c r="K32738"/>
      <c r="L32738"/>
      <c r="M32738"/>
      <c r="N32738" s="17"/>
      <c r="O32738"/>
      <c r="P32738"/>
      <c r="Q32738" s="17"/>
      <c r="R32738"/>
      <c r="S32738"/>
    </row>
    <row r="32739" spans="1:19" customFormat="1" x14ac:dyDescent="0.15">
      <c r="A32739"/>
      <c r="B32739"/>
      <c r="C32739"/>
      <c r="D32739" s="1"/>
      <c r="E32739" s="1"/>
      <c r="F32739" s="16"/>
      <c r="G32739"/>
      <c r="H32739"/>
      <c r="I32739"/>
      <c r="J32739"/>
      <c r="K32739"/>
      <c r="L32739"/>
      <c r="M32739"/>
      <c r="N32739" s="17"/>
      <c r="O32739"/>
      <c r="P32739"/>
      <c r="Q32739" s="17"/>
      <c r="R32739"/>
      <c r="S32739"/>
    </row>
    <row r="32740" spans="1:19" customFormat="1" x14ac:dyDescent="0.15">
      <c r="A32740"/>
      <c r="B32740"/>
      <c r="C32740"/>
      <c r="D32740" s="1"/>
      <c r="E32740" s="1"/>
      <c r="F32740" s="16"/>
      <c r="G32740"/>
      <c r="H32740"/>
      <c r="I32740"/>
      <c r="J32740"/>
      <c r="K32740"/>
      <c r="L32740"/>
      <c r="M32740"/>
      <c r="N32740" s="17"/>
      <c r="O32740"/>
      <c r="P32740"/>
      <c r="Q32740" s="17"/>
      <c r="R32740"/>
      <c r="S32740"/>
    </row>
    <row r="32741" spans="1:19" customFormat="1" x14ac:dyDescent="0.15">
      <c r="A32741"/>
      <c r="B32741"/>
      <c r="C32741"/>
      <c r="D32741" s="1"/>
      <c r="E32741" s="1"/>
      <c r="F32741" s="16"/>
      <c r="G32741"/>
      <c r="H32741"/>
      <c r="I32741"/>
      <c r="J32741"/>
      <c r="K32741"/>
      <c r="L32741"/>
      <c r="M32741"/>
      <c r="N32741" s="17"/>
      <c r="O32741"/>
      <c r="P32741"/>
      <c r="Q32741" s="17"/>
      <c r="R32741"/>
      <c r="S32741"/>
    </row>
    <row r="32742" spans="1:19" customFormat="1" x14ac:dyDescent="0.15">
      <c r="A32742"/>
      <c r="B32742"/>
      <c r="C32742"/>
      <c r="D32742" s="1"/>
      <c r="E32742" s="1"/>
      <c r="F32742" s="16"/>
      <c r="G32742"/>
      <c r="H32742"/>
      <c r="I32742"/>
      <c r="J32742"/>
      <c r="K32742"/>
      <c r="L32742"/>
      <c r="M32742"/>
      <c r="N32742" s="17"/>
      <c r="O32742"/>
      <c r="P32742"/>
      <c r="Q32742" s="17"/>
      <c r="R32742"/>
      <c r="S32742"/>
    </row>
    <row r="32743" spans="1:19" customFormat="1" x14ac:dyDescent="0.15">
      <c r="A32743"/>
      <c r="B32743"/>
      <c r="C32743"/>
      <c r="D32743" s="1"/>
      <c r="E32743" s="1"/>
      <c r="F32743" s="16"/>
      <c r="G32743"/>
      <c r="H32743"/>
      <c r="I32743"/>
      <c r="J32743"/>
      <c r="K32743"/>
      <c r="L32743"/>
      <c r="M32743"/>
      <c r="N32743" s="17"/>
      <c r="O32743"/>
      <c r="P32743"/>
      <c r="Q32743" s="17"/>
      <c r="R32743"/>
      <c r="S32743"/>
    </row>
    <row r="32744" spans="1:19" customFormat="1" x14ac:dyDescent="0.15">
      <c r="A32744"/>
      <c r="B32744"/>
      <c r="C32744"/>
      <c r="D32744" s="1"/>
      <c r="E32744" s="1"/>
      <c r="F32744" s="16"/>
      <c r="G32744"/>
      <c r="H32744"/>
      <c r="I32744"/>
      <c r="J32744"/>
      <c r="K32744"/>
      <c r="L32744"/>
      <c r="M32744"/>
      <c r="N32744" s="17"/>
      <c r="O32744"/>
      <c r="P32744"/>
      <c r="Q32744" s="17"/>
      <c r="R32744"/>
      <c r="S32744"/>
    </row>
    <row r="32745" spans="1:19" customFormat="1" x14ac:dyDescent="0.15">
      <c r="A32745"/>
      <c r="B32745"/>
      <c r="C32745"/>
      <c r="D32745" s="1"/>
      <c r="E32745" s="1"/>
      <c r="F32745" s="16"/>
      <c r="G32745"/>
      <c r="H32745"/>
      <c r="I32745"/>
      <c r="J32745"/>
      <c r="K32745"/>
      <c r="L32745"/>
      <c r="M32745"/>
      <c r="N32745" s="17"/>
      <c r="O32745"/>
      <c r="P32745"/>
      <c r="Q32745" s="17"/>
      <c r="R32745"/>
      <c r="S32745"/>
    </row>
    <row r="32746" spans="1:19" customFormat="1" x14ac:dyDescent="0.15">
      <c r="A32746"/>
      <c r="B32746"/>
      <c r="C32746"/>
      <c r="D32746" s="1"/>
      <c r="E32746" s="1"/>
      <c r="F32746" s="16"/>
      <c r="G32746"/>
      <c r="H32746"/>
      <c r="I32746"/>
      <c r="J32746"/>
      <c r="K32746"/>
      <c r="L32746"/>
      <c r="M32746"/>
      <c r="N32746" s="17"/>
      <c r="O32746"/>
      <c r="P32746"/>
      <c r="Q32746" s="17"/>
      <c r="R32746"/>
      <c r="S32746"/>
    </row>
    <row r="32747" spans="1:19" customFormat="1" x14ac:dyDescent="0.15">
      <c r="A32747"/>
      <c r="B32747"/>
      <c r="C32747"/>
      <c r="D32747" s="1"/>
      <c r="E32747" s="1"/>
      <c r="F32747" s="16"/>
      <c r="G32747"/>
      <c r="H32747"/>
      <c r="I32747"/>
      <c r="J32747"/>
      <c r="K32747"/>
      <c r="L32747"/>
      <c r="M32747"/>
      <c r="N32747" s="17"/>
      <c r="O32747"/>
      <c r="P32747"/>
      <c r="Q32747" s="17"/>
      <c r="R32747"/>
      <c r="S32747"/>
    </row>
    <row r="32748" spans="1:19" customFormat="1" x14ac:dyDescent="0.15">
      <c r="A32748"/>
      <c r="B32748"/>
      <c r="C32748"/>
      <c r="D32748" s="1"/>
      <c r="E32748" s="1"/>
      <c r="F32748" s="16"/>
      <c r="G32748"/>
      <c r="H32748"/>
      <c r="I32748"/>
      <c r="J32748"/>
      <c r="K32748"/>
      <c r="L32748"/>
      <c r="M32748"/>
      <c r="N32748" s="17"/>
      <c r="O32748"/>
      <c r="P32748"/>
      <c r="Q32748" s="17"/>
      <c r="R32748"/>
      <c r="S32748"/>
    </row>
    <row r="32749" spans="1:19" customFormat="1" x14ac:dyDescent="0.15">
      <c r="A32749"/>
      <c r="B32749"/>
      <c r="C32749"/>
      <c r="D32749" s="1"/>
      <c r="E32749" s="1"/>
      <c r="F32749" s="16"/>
      <c r="G32749"/>
      <c r="H32749"/>
      <c r="I32749"/>
      <c r="J32749"/>
      <c r="K32749"/>
      <c r="L32749"/>
      <c r="M32749"/>
      <c r="N32749" s="17"/>
      <c r="O32749"/>
      <c r="P32749"/>
      <c r="Q32749" s="17"/>
      <c r="R32749"/>
      <c r="S32749"/>
    </row>
    <row r="32750" spans="1:19" customFormat="1" x14ac:dyDescent="0.15">
      <c r="A32750"/>
      <c r="B32750"/>
      <c r="C32750"/>
      <c r="D32750" s="1"/>
      <c r="E32750" s="1"/>
      <c r="F32750" s="16"/>
      <c r="G32750"/>
      <c r="H32750"/>
      <c r="I32750"/>
      <c r="J32750"/>
      <c r="K32750"/>
      <c r="L32750"/>
      <c r="M32750"/>
      <c r="N32750" s="17"/>
      <c r="O32750"/>
      <c r="P32750"/>
      <c r="Q32750" s="17"/>
      <c r="R32750"/>
      <c r="S32750"/>
    </row>
    <row r="32751" spans="1:19" customFormat="1" x14ac:dyDescent="0.15">
      <c r="A32751"/>
      <c r="B32751"/>
      <c r="C32751"/>
      <c r="D32751" s="1"/>
      <c r="E32751" s="1"/>
      <c r="F32751" s="16"/>
      <c r="G32751"/>
      <c r="H32751"/>
      <c r="I32751"/>
      <c r="J32751"/>
      <c r="K32751"/>
      <c r="L32751"/>
      <c r="M32751"/>
      <c r="N32751" s="17"/>
      <c r="O32751"/>
      <c r="P32751"/>
      <c r="Q32751" s="17"/>
      <c r="R32751"/>
      <c r="S32751"/>
    </row>
    <row r="32752" spans="1:19" customFormat="1" x14ac:dyDescent="0.15">
      <c r="A32752"/>
      <c r="B32752"/>
      <c r="C32752"/>
      <c r="D32752" s="1"/>
      <c r="E32752" s="1"/>
      <c r="F32752" s="16"/>
      <c r="G32752"/>
      <c r="H32752"/>
      <c r="I32752"/>
      <c r="J32752"/>
      <c r="K32752"/>
      <c r="L32752"/>
      <c r="M32752"/>
      <c r="N32752" s="17"/>
      <c r="O32752"/>
      <c r="P32752"/>
      <c r="Q32752" s="17"/>
      <c r="R32752"/>
      <c r="S32752"/>
    </row>
    <row r="32753" spans="1:19" customFormat="1" x14ac:dyDescent="0.15">
      <c r="A32753"/>
      <c r="B32753"/>
      <c r="C32753"/>
      <c r="D32753" s="1"/>
      <c r="E32753" s="1"/>
      <c r="F32753" s="16"/>
      <c r="G32753"/>
      <c r="H32753"/>
      <c r="I32753"/>
      <c r="J32753"/>
      <c r="K32753"/>
      <c r="L32753"/>
      <c r="M32753"/>
      <c r="N32753" s="17"/>
      <c r="O32753"/>
      <c r="P32753"/>
      <c r="Q32753" s="17"/>
      <c r="R32753"/>
      <c r="S32753"/>
    </row>
    <row r="32754" spans="1:19" customFormat="1" x14ac:dyDescent="0.15">
      <c r="A32754"/>
      <c r="B32754"/>
      <c r="C32754"/>
      <c r="D32754" s="1"/>
      <c r="E32754" s="1"/>
      <c r="F32754" s="16"/>
      <c r="G32754"/>
      <c r="H32754"/>
      <c r="I32754"/>
      <c r="J32754"/>
      <c r="K32754"/>
      <c r="L32754"/>
      <c r="M32754"/>
      <c r="N32754" s="17"/>
      <c r="O32754"/>
      <c r="P32754"/>
      <c r="Q32754" s="17"/>
      <c r="R32754"/>
      <c r="S32754"/>
    </row>
    <row r="32755" spans="1:19" customFormat="1" x14ac:dyDescent="0.15">
      <c r="A32755"/>
      <c r="B32755"/>
      <c r="C32755"/>
      <c r="D32755" s="1"/>
      <c r="E32755" s="1"/>
      <c r="F32755" s="16"/>
      <c r="G32755"/>
      <c r="H32755"/>
      <c r="I32755"/>
      <c r="J32755"/>
      <c r="K32755"/>
      <c r="L32755"/>
      <c r="M32755"/>
      <c r="N32755" s="17"/>
      <c r="O32755"/>
      <c r="P32755"/>
      <c r="Q32755" s="17"/>
      <c r="R32755"/>
      <c r="S32755"/>
    </row>
    <row r="32756" spans="1:19" customFormat="1" x14ac:dyDescent="0.15">
      <c r="A32756"/>
      <c r="B32756"/>
      <c r="C32756"/>
      <c r="D32756" s="1"/>
      <c r="E32756" s="1"/>
      <c r="F32756" s="16"/>
      <c r="G32756"/>
      <c r="H32756"/>
      <c r="I32756"/>
      <c r="J32756"/>
      <c r="K32756"/>
      <c r="L32756"/>
      <c r="M32756"/>
      <c r="N32756" s="17"/>
      <c r="O32756"/>
      <c r="P32756"/>
      <c r="Q32756" s="17"/>
      <c r="R32756"/>
      <c r="S32756"/>
    </row>
    <row r="32757" spans="1:19" customFormat="1" x14ac:dyDescent="0.15">
      <c r="A32757"/>
      <c r="B32757"/>
      <c r="C32757"/>
      <c r="D32757" s="1"/>
      <c r="E32757" s="1"/>
      <c r="F32757" s="16"/>
      <c r="G32757"/>
      <c r="H32757"/>
      <c r="I32757"/>
      <c r="J32757"/>
      <c r="K32757"/>
      <c r="L32757"/>
      <c r="M32757"/>
      <c r="N32757" s="17"/>
      <c r="O32757"/>
      <c r="P32757"/>
      <c r="Q32757" s="17"/>
      <c r="R32757"/>
      <c r="S32757"/>
    </row>
    <row r="32758" spans="1:19" customFormat="1" x14ac:dyDescent="0.15">
      <c r="A32758"/>
      <c r="B32758"/>
      <c r="C32758"/>
      <c r="D32758" s="1"/>
      <c r="E32758" s="1"/>
      <c r="F32758" s="16"/>
      <c r="G32758"/>
      <c r="H32758"/>
      <c r="I32758"/>
      <c r="J32758"/>
      <c r="K32758"/>
      <c r="L32758"/>
      <c r="M32758"/>
      <c r="N32758" s="17"/>
      <c r="O32758"/>
      <c r="P32758"/>
      <c r="Q32758" s="17"/>
      <c r="R32758"/>
      <c r="S32758"/>
    </row>
    <row r="32759" spans="1:19" customFormat="1" x14ac:dyDescent="0.15">
      <c r="A32759"/>
      <c r="B32759"/>
      <c r="C32759"/>
      <c r="D32759" s="1"/>
      <c r="E32759" s="1"/>
      <c r="F32759" s="16"/>
      <c r="G32759"/>
      <c r="H32759"/>
      <c r="I32759"/>
      <c r="J32759"/>
      <c r="K32759"/>
      <c r="L32759"/>
      <c r="M32759"/>
      <c r="N32759" s="17"/>
      <c r="O32759"/>
      <c r="P32759"/>
      <c r="Q32759" s="17"/>
      <c r="R32759"/>
      <c r="S32759"/>
    </row>
    <row r="32760" spans="1:19" customFormat="1" x14ac:dyDescent="0.15">
      <c r="A32760"/>
      <c r="B32760"/>
      <c r="C32760"/>
      <c r="D32760" s="1"/>
      <c r="E32760" s="1"/>
      <c r="F32760" s="16"/>
      <c r="G32760"/>
      <c r="H32760"/>
      <c r="I32760"/>
      <c r="J32760"/>
      <c r="K32760"/>
      <c r="L32760"/>
      <c r="M32760"/>
      <c r="N32760" s="17"/>
      <c r="O32760"/>
      <c r="P32760"/>
      <c r="Q32760" s="17"/>
      <c r="R32760"/>
      <c r="S32760"/>
    </row>
    <row r="32761" spans="1:19" customFormat="1" x14ac:dyDescent="0.15">
      <c r="A32761"/>
      <c r="B32761"/>
      <c r="C32761"/>
      <c r="D32761" s="1"/>
      <c r="E32761" s="1"/>
      <c r="F32761" s="16"/>
      <c r="G32761"/>
      <c r="H32761"/>
      <c r="I32761"/>
      <c r="J32761"/>
      <c r="K32761"/>
      <c r="L32761"/>
      <c r="M32761"/>
      <c r="N32761" s="17"/>
      <c r="O32761"/>
      <c r="P32761"/>
      <c r="Q32761" s="17"/>
      <c r="R32761"/>
      <c r="S32761"/>
    </row>
    <row r="32762" spans="1:19" customFormat="1" x14ac:dyDescent="0.15">
      <c r="A32762"/>
      <c r="B32762"/>
      <c r="C32762"/>
      <c r="D32762" s="1"/>
      <c r="E32762" s="1"/>
      <c r="F32762" s="16"/>
      <c r="G32762"/>
      <c r="H32762"/>
      <c r="I32762"/>
      <c r="J32762"/>
      <c r="K32762"/>
      <c r="L32762"/>
      <c r="M32762"/>
      <c r="N32762" s="17"/>
      <c r="O32762"/>
      <c r="P32762"/>
      <c r="Q32762" s="17"/>
      <c r="R32762"/>
      <c r="S32762"/>
    </row>
    <row r="32763" spans="1:19" customFormat="1" x14ac:dyDescent="0.15">
      <c r="A32763"/>
      <c r="B32763"/>
      <c r="C32763"/>
      <c r="D32763" s="1"/>
      <c r="E32763" s="1"/>
      <c r="F32763" s="16"/>
      <c r="G32763"/>
      <c r="H32763"/>
      <c r="I32763"/>
      <c r="J32763"/>
      <c r="K32763"/>
      <c r="L32763"/>
      <c r="M32763"/>
      <c r="N32763" s="17"/>
      <c r="O32763"/>
      <c r="P32763"/>
      <c r="Q32763" s="17"/>
      <c r="R32763"/>
      <c r="S32763"/>
    </row>
    <row r="32764" spans="1:19" customFormat="1" x14ac:dyDescent="0.15">
      <c r="A32764"/>
      <c r="B32764"/>
      <c r="C32764"/>
      <c r="D32764" s="1"/>
      <c r="E32764" s="1"/>
      <c r="F32764" s="16"/>
      <c r="G32764"/>
      <c r="H32764"/>
      <c r="I32764"/>
      <c r="J32764"/>
      <c r="K32764"/>
      <c r="L32764"/>
      <c r="M32764"/>
      <c r="N32764" s="17"/>
      <c r="O32764"/>
      <c r="P32764"/>
      <c r="Q32764" s="17"/>
      <c r="R32764"/>
      <c r="S32764"/>
    </row>
    <row r="32765" spans="1:19" customFormat="1" x14ac:dyDescent="0.15">
      <c r="A32765"/>
      <c r="B32765"/>
      <c r="C32765"/>
      <c r="D32765" s="1"/>
      <c r="E32765" s="1"/>
      <c r="F32765" s="16"/>
      <c r="G32765"/>
      <c r="H32765"/>
      <c r="I32765"/>
      <c r="J32765"/>
      <c r="K32765"/>
      <c r="L32765"/>
      <c r="M32765"/>
      <c r="N32765" s="17"/>
      <c r="O32765"/>
      <c r="P32765"/>
      <c r="Q32765" s="17"/>
      <c r="R32765"/>
      <c r="S32765"/>
    </row>
    <row r="32766" spans="1:19" customFormat="1" x14ac:dyDescent="0.15">
      <c r="A32766"/>
      <c r="B32766"/>
      <c r="C32766"/>
      <c r="D32766" s="1"/>
      <c r="E32766" s="1"/>
      <c r="F32766" s="16"/>
      <c r="G32766"/>
      <c r="H32766"/>
      <c r="I32766"/>
      <c r="J32766"/>
      <c r="K32766"/>
      <c r="L32766"/>
      <c r="M32766"/>
      <c r="N32766" s="17"/>
      <c r="O32766"/>
      <c r="P32766"/>
      <c r="Q32766" s="17"/>
      <c r="R32766"/>
      <c r="S32766"/>
    </row>
    <row r="32767" spans="1:19" customFormat="1" x14ac:dyDescent="0.15">
      <c r="A32767"/>
      <c r="B32767"/>
      <c r="C32767"/>
      <c r="D32767" s="1"/>
      <c r="E32767" s="1"/>
      <c r="F32767" s="16"/>
      <c r="G32767"/>
      <c r="H32767"/>
      <c r="I32767"/>
      <c r="J32767"/>
      <c r="K32767"/>
      <c r="L32767"/>
      <c r="M32767"/>
      <c r="N32767" s="17"/>
      <c r="O32767"/>
      <c r="P32767"/>
      <c r="Q32767" s="17"/>
      <c r="R32767"/>
      <c r="S32767"/>
    </row>
    <row r="32768" spans="1:19" customFormat="1" x14ac:dyDescent="0.15">
      <c r="A32768"/>
      <c r="B32768"/>
      <c r="C32768"/>
      <c r="D32768" s="1"/>
      <c r="E32768" s="1"/>
      <c r="F32768" s="16"/>
      <c r="G32768"/>
      <c r="H32768"/>
      <c r="I32768"/>
      <c r="J32768"/>
      <c r="K32768"/>
      <c r="L32768"/>
      <c r="M32768"/>
      <c r="N32768" s="17"/>
      <c r="O32768"/>
      <c r="P32768"/>
      <c r="Q32768" s="17"/>
      <c r="R32768"/>
      <c r="S32768"/>
    </row>
    <row r="32769" spans="1:19" customFormat="1" x14ac:dyDescent="0.15">
      <c r="A32769"/>
      <c r="B32769"/>
      <c r="C32769"/>
      <c r="D32769" s="1"/>
      <c r="E32769" s="1"/>
      <c r="F32769" s="16"/>
      <c r="G32769"/>
      <c r="H32769"/>
      <c r="I32769"/>
      <c r="J32769"/>
      <c r="K32769"/>
      <c r="L32769"/>
      <c r="M32769"/>
      <c r="N32769" s="17"/>
      <c r="O32769"/>
      <c r="P32769"/>
      <c r="Q32769" s="17"/>
      <c r="R32769"/>
      <c r="S32769"/>
    </row>
    <row r="32770" spans="1:19" customFormat="1" x14ac:dyDescent="0.15">
      <c r="A32770"/>
      <c r="B32770"/>
      <c r="C32770"/>
      <c r="D32770" s="1"/>
      <c r="E32770" s="1"/>
      <c r="F32770" s="16"/>
      <c r="G32770"/>
      <c r="H32770"/>
      <c r="I32770"/>
      <c r="J32770"/>
      <c r="K32770"/>
      <c r="L32770"/>
      <c r="M32770"/>
      <c r="N32770" s="17"/>
      <c r="O32770"/>
      <c r="P32770"/>
      <c r="Q32770" s="17"/>
      <c r="R32770"/>
      <c r="S32770"/>
    </row>
    <row r="32771" spans="1:19" customFormat="1" x14ac:dyDescent="0.15">
      <c r="A32771"/>
      <c r="B32771"/>
      <c r="C32771"/>
      <c r="D32771" s="1"/>
      <c r="E32771" s="1"/>
      <c r="F32771" s="16"/>
      <c r="G32771"/>
      <c r="H32771"/>
      <c r="I32771"/>
      <c r="J32771"/>
      <c r="K32771"/>
      <c r="L32771"/>
      <c r="M32771"/>
      <c r="N32771" s="17"/>
      <c r="O32771"/>
      <c r="P32771"/>
      <c r="Q32771" s="17"/>
      <c r="R32771"/>
      <c r="S32771"/>
    </row>
    <row r="32772" spans="1:19" customFormat="1" x14ac:dyDescent="0.15">
      <c r="A32772"/>
      <c r="B32772"/>
      <c r="C32772"/>
      <c r="D32772" s="1"/>
      <c r="E32772" s="1"/>
      <c r="F32772" s="16"/>
      <c r="G32772"/>
      <c r="H32772"/>
      <c r="I32772"/>
      <c r="J32772"/>
      <c r="K32772"/>
      <c r="L32772"/>
      <c r="M32772"/>
      <c r="N32772" s="17"/>
      <c r="O32772"/>
      <c r="P32772"/>
      <c r="Q32772" s="17"/>
      <c r="R32772"/>
      <c r="S32772"/>
    </row>
    <row r="32773" spans="1:19" customFormat="1" x14ac:dyDescent="0.15">
      <c r="A32773"/>
      <c r="B32773"/>
      <c r="C32773"/>
      <c r="D32773" s="1"/>
      <c r="E32773" s="1"/>
      <c r="F32773" s="16"/>
      <c r="G32773"/>
      <c r="H32773"/>
      <c r="I32773"/>
      <c r="J32773"/>
      <c r="K32773"/>
      <c r="L32773"/>
      <c r="M32773"/>
      <c r="N32773" s="17"/>
      <c r="O32773"/>
      <c r="P32773"/>
      <c r="Q32773" s="17"/>
      <c r="R32773"/>
      <c r="S32773"/>
    </row>
    <row r="32774" spans="1:19" customFormat="1" x14ac:dyDescent="0.15">
      <c r="A32774"/>
      <c r="B32774"/>
      <c r="C32774"/>
      <c r="D32774" s="1"/>
      <c r="E32774" s="1"/>
      <c r="F32774" s="16"/>
      <c r="G32774"/>
      <c r="H32774"/>
      <c r="I32774"/>
      <c r="J32774"/>
      <c r="K32774"/>
      <c r="L32774"/>
      <c r="M32774"/>
      <c r="N32774" s="17"/>
      <c r="O32774"/>
      <c r="P32774"/>
      <c r="Q32774" s="17"/>
      <c r="R32774"/>
      <c r="S32774"/>
    </row>
    <row r="32775" spans="1:19" customFormat="1" x14ac:dyDescent="0.15">
      <c r="A32775"/>
      <c r="B32775"/>
      <c r="C32775"/>
      <c r="D32775" s="1"/>
      <c r="E32775" s="1"/>
      <c r="F32775" s="16"/>
      <c r="G32775"/>
      <c r="H32775"/>
      <c r="I32775"/>
      <c r="J32775"/>
      <c r="K32775"/>
      <c r="L32775"/>
      <c r="M32775"/>
      <c r="N32775" s="17"/>
      <c r="O32775"/>
      <c r="P32775"/>
      <c r="Q32775" s="17"/>
      <c r="R32775"/>
      <c r="S32775"/>
    </row>
    <row r="32776" spans="1:19" customFormat="1" x14ac:dyDescent="0.15">
      <c r="A32776"/>
      <c r="B32776"/>
      <c r="C32776"/>
      <c r="D32776" s="1"/>
      <c r="E32776" s="1"/>
      <c r="F32776" s="16"/>
      <c r="G32776"/>
      <c r="H32776"/>
      <c r="I32776"/>
      <c r="J32776"/>
      <c r="K32776"/>
      <c r="L32776"/>
      <c r="M32776"/>
      <c r="N32776" s="17"/>
      <c r="O32776"/>
      <c r="P32776"/>
      <c r="Q32776" s="17"/>
      <c r="R32776"/>
      <c r="S32776"/>
    </row>
    <row r="32777" spans="1:19" customFormat="1" x14ac:dyDescent="0.15">
      <c r="A32777"/>
      <c r="B32777"/>
      <c r="C32777"/>
      <c r="D32777" s="1"/>
      <c r="E32777" s="1"/>
      <c r="F32777" s="16"/>
      <c r="G32777"/>
      <c r="H32777"/>
      <c r="I32777"/>
      <c r="J32777"/>
      <c r="K32777"/>
      <c r="L32777"/>
      <c r="M32777"/>
      <c r="N32777" s="17"/>
      <c r="O32777"/>
      <c r="P32777"/>
      <c r="Q32777" s="17"/>
      <c r="R32777"/>
      <c r="S32777"/>
    </row>
    <row r="32778" spans="1:19" customFormat="1" x14ac:dyDescent="0.15">
      <c r="A32778"/>
      <c r="B32778"/>
      <c r="C32778"/>
      <c r="D32778" s="1"/>
      <c r="E32778" s="1"/>
      <c r="F32778" s="16"/>
      <c r="G32778"/>
      <c r="H32778"/>
      <c r="I32778"/>
      <c r="J32778"/>
      <c r="K32778"/>
      <c r="L32778"/>
      <c r="M32778"/>
      <c r="N32778" s="17"/>
      <c r="O32778"/>
      <c r="P32778"/>
      <c r="Q32778" s="17"/>
      <c r="R32778"/>
      <c r="S32778"/>
    </row>
    <row r="32779" spans="1:19" customFormat="1" x14ac:dyDescent="0.15">
      <c r="A32779"/>
      <c r="B32779"/>
      <c r="C32779"/>
      <c r="D32779" s="1"/>
      <c r="E32779" s="1"/>
      <c r="F32779" s="16"/>
      <c r="G32779"/>
      <c r="H32779"/>
      <c r="I32779"/>
      <c r="J32779"/>
      <c r="K32779"/>
      <c r="L32779"/>
      <c r="M32779"/>
      <c r="N32779" s="17"/>
      <c r="O32779"/>
      <c r="P32779"/>
      <c r="Q32779" s="17"/>
      <c r="R32779"/>
      <c r="S32779"/>
    </row>
    <row r="32780" spans="1:19" customFormat="1" x14ac:dyDescent="0.15">
      <c r="A32780"/>
      <c r="B32780"/>
      <c r="C32780"/>
      <c r="D32780" s="1"/>
      <c r="E32780" s="1"/>
      <c r="F32780" s="16"/>
      <c r="G32780"/>
      <c r="H32780"/>
      <c r="I32780"/>
      <c r="J32780"/>
      <c r="K32780"/>
      <c r="L32780"/>
      <c r="M32780"/>
      <c r="N32780" s="17"/>
      <c r="O32780"/>
      <c r="P32780"/>
      <c r="Q32780" s="17"/>
      <c r="R32780"/>
      <c r="S32780"/>
    </row>
    <row r="32781" spans="1:19" customFormat="1" x14ac:dyDescent="0.15">
      <c r="A32781"/>
      <c r="B32781"/>
      <c r="C32781"/>
      <c r="D32781" s="1"/>
      <c r="E32781" s="1"/>
      <c r="F32781" s="16"/>
      <c r="G32781"/>
      <c r="H32781"/>
      <c r="I32781"/>
      <c r="J32781"/>
      <c r="K32781"/>
      <c r="L32781"/>
      <c r="M32781"/>
      <c r="N32781" s="17"/>
      <c r="O32781"/>
      <c r="P32781"/>
      <c r="Q32781" s="17"/>
      <c r="R32781"/>
      <c r="S32781"/>
    </row>
    <row r="32782" spans="1:19" customFormat="1" x14ac:dyDescent="0.15">
      <c r="A32782"/>
      <c r="B32782"/>
      <c r="C32782"/>
      <c r="D32782" s="1"/>
      <c r="E32782" s="1"/>
      <c r="F32782" s="16"/>
      <c r="G32782"/>
      <c r="H32782"/>
      <c r="I32782"/>
      <c r="J32782"/>
      <c r="K32782"/>
      <c r="L32782"/>
      <c r="M32782"/>
      <c r="N32782" s="17"/>
      <c r="O32782"/>
      <c r="P32782"/>
      <c r="Q32782" s="17"/>
      <c r="R32782"/>
      <c r="S32782"/>
    </row>
    <row r="32783" spans="1:19" customFormat="1" x14ac:dyDescent="0.15">
      <c r="A32783"/>
      <c r="B32783"/>
      <c r="C32783"/>
      <c r="D32783" s="1"/>
      <c r="E32783" s="1"/>
      <c r="F32783" s="16"/>
      <c r="G32783"/>
      <c r="H32783"/>
      <c r="I32783"/>
      <c r="J32783"/>
      <c r="K32783"/>
      <c r="L32783"/>
      <c r="M32783"/>
      <c r="N32783" s="17"/>
      <c r="O32783"/>
      <c r="P32783"/>
      <c r="Q32783" s="17"/>
      <c r="R32783"/>
      <c r="S32783"/>
    </row>
    <row r="32784" spans="1:19" customFormat="1" x14ac:dyDescent="0.15">
      <c r="A32784"/>
      <c r="B32784"/>
      <c r="C32784"/>
      <c r="D32784" s="1"/>
      <c r="E32784" s="1"/>
      <c r="F32784" s="16"/>
      <c r="G32784"/>
      <c r="H32784"/>
      <c r="I32784"/>
      <c r="J32784"/>
      <c r="K32784"/>
      <c r="L32784"/>
      <c r="M32784"/>
      <c r="N32784" s="17"/>
      <c r="O32784"/>
      <c r="P32784"/>
      <c r="Q32784" s="17"/>
      <c r="R32784"/>
      <c r="S32784"/>
    </row>
    <row r="32785" spans="1:19" customFormat="1" x14ac:dyDescent="0.15">
      <c r="A32785"/>
      <c r="B32785"/>
      <c r="C32785"/>
      <c r="D32785" s="1"/>
      <c r="E32785" s="1"/>
      <c r="F32785" s="16"/>
      <c r="G32785"/>
      <c r="H32785"/>
      <c r="I32785"/>
      <c r="J32785"/>
      <c r="K32785"/>
      <c r="L32785"/>
      <c r="M32785"/>
      <c r="N32785" s="17"/>
      <c r="O32785"/>
      <c r="P32785"/>
      <c r="Q32785" s="17"/>
      <c r="R32785"/>
      <c r="S32785"/>
    </row>
    <row r="32786" spans="1:19" customFormat="1" x14ac:dyDescent="0.15">
      <c r="A32786"/>
      <c r="B32786"/>
      <c r="C32786"/>
      <c r="D32786" s="1"/>
      <c r="E32786" s="1"/>
      <c r="F32786" s="16"/>
      <c r="G32786"/>
      <c r="H32786"/>
      <c r="I32786"/>
      <c r="J32786"/>
      <c r="K32786"/>
      <c r="L32786"/>
      <c r="M32786"/>
      <c r="N32786" s="17"/>
      <c r="O32786"/>
      <c r="P32786"/>
      <c r="Q32786" s="17"/>
      <c r="R32786"/>
      <c r="S32786"/>
    </row>
    <row r="32787" spans="1:19" customFormat="1" x14ac:dyDescent="0.15">
      <c r="A32787"/>
      <c r="B32787"/>
      <c r="C32787"/>
      <c r="D32787" s="1"/>
      <c r="E32787" s="1"/>
      <c r="F32787" s="16"/>
      <c r="G32787"/>
      <c r="H32787"/>
      <c r="I32787"/>
      <c r="J32787"/>
      <c r="K32787"/>
      <c r="L32787"/>
      <c r="M32787"/>
      <c r="N32787" s="17"/>
      <c r="O32787"/>
      <c r="P32787"/>
      <c r="Q32787" s="17"/>
      <c r="R32787"/>
      <c r="S32787"/>
    </row>
    <row r="32788" spans="1:19" customFormat="1" x14ac:dyDescent="0.15">
      <c r="A32788"/>
      <c r="B32788"/>
      <c r="C32788"/>
      <c r="D32788" s="1"/>
      <c r="E32788" s="1"/>
      <c r="F32788" s="16"/>
      <c r="G32788"/>
      <c r="H32788"/>
      <c r="I32788"/>
      <c r="J32788"/>
      <c r="K32788"/>
      <c r="L32788"/>
      <c r="M32788"/>
      <c r="N32788" s="17"/>
      <c r="O32788"/>
      <c r="P32788"/>
      <c r="Q32788" s="17"/>
      <c r="R32788"/>
      <c r="S32788"/>
    </row>
    <row r="32789" spans="1:19" customFormat="1" x14ac:dyDescent="0.15">
      <c r="A32789"/>
      <c r="B32789"/>
      <c r="C32789"/>
      <c r="D32789" s="1"/>
      <c r="E32789" s="1"/>
      <c r="F32789" s="16"/>
      <c r="G32789"/>
      <c r="H32789"/>
      <c r="I32789"/>
      <c r="J32789"/>
      <c r="K32789"/>
      <c r="L32789"/>
      <c r="M32789"/>
      <c r="N32789" s="17"/>
      <c r="O32789"/>
      <c r="P32789"/>
      <c r="Q32789" s="17"/>
      <c r="R32789"/>
      <c r="S32789"/>
    </row>
    <row r="32790" spans="1:19" customFormat="1" x14ac:dyDescent="0.15">
      <c r="A32790"/>
      <c r="B32790"/>
      <c r="C32790"/>
      <c r="D32790" s="1"/>
      <c r="E32790" s="1"/>
      <c r="F32790" s="16"/>
      <c r="G32790"/>
      <c r="H32790"/>
      <c r="I32790"/>
      <c r="J32790"/>
      <c r="K32790"/>
      <c r="L32790"/>
      <c r="M32790"/>
      <c r="N32790" s="17"/>
      <c r="O32790"/>
      <c r="P32790"/>
      <c r="Q32790" s="17"/>
      <c r="R32790"/>
      <c r="S32790"/>
    </row>
    <row r="32791" spans="1:19" customFormat="1" x14ac:dyDescent="0.15">
      <c r="A32791"/>
      <c r="B32791"/>
      <c r="C32791"/>
      <c r="D32791" s="1"/>
      <c r="E32791" s="1"/>
      <c r="F32791" s="16"/>
      <c r="G32791"/>
      <c r="H32791"/>
      <c r="I32791"/>
      <c r="J32791"/>
      <c r="K32791"/>
      <c r="L32791"/>
      <c r="M32791"/>
      <c r="N32791" s="17"/>
      <c r="O32791"/>
      <c r="P32791"/>
      <c r="Q32791" s="17"/>
      <c r="R32791"/>
      <c r="S32791"/>
    </row>
    <row r="32792" spans="1:19" customFormat="1" x14ac:dyDescent="0.15">
      <c r="A32792"/>
      <c r="B32792"/>
      <c r="C32792"/>
      <c r="D32792" s="1"/>
      <c r="E32792" s="1"/>
      <c r="F32792" s="16"/>
      <c r="G32792"/>
      <c r="H32792"/>
      <c r="I32792"/>
      <c r="J32792"/>
      <c r="K32792"/>
      <c r="L32792"/>
      <c r="M32792"/>
      <c r="N32792" s="17"/>
      <c r="O32792"/>
      <c r="P32792"/>
      <c r="Q32792" s="17"/>
      <c r="R32792"/>
      <c r="S32792"/>
    </row>
    <row r="32793" spans="1:19" customFormat="1" x14ac:dyDescent="0.15">
      <c r="A32793"/>
      <c r="B32793"/>
      <c r="C32793"/>
      <c r="D32793" s="1"/>
      <c r="E32793" s="1"/>
      <c r="F32793" s="16"/>
      <c r="G32793"/>
      <c r="H32793"/>
      <c r="I32793"/>
      <c r="J32793"/>
      <c r="K32793"/>
      <c r="L32793"/>
      <c r="M32793"/>
      <c r="N32793" s="17"/>
      <c r="O32793"/>
      <c r="P32793"/>
      <c r="Q32793" s="17"/>
      <c r="R32793"/>
      <c r="S32793"/>
    </row>
    <row r="32794" spans="1:19" customFormat="1" x14ac:dyDescent="0.15">
      <c r="A32794"/>
      <c r="B32794"/>
      <c r="C32794"/>
      <c r="D32794" s="1"/>
      <c r="E32794" s="1"/>
      <c r="F32794" s="16"/>
      <c r="G32794"/>
      <c r="H32794"/>
      <c r="I32794"/>
      <c r="J32794"/>
      <c r="K32794"/>
      <c r="L32794"/>
      <c r="M32794"/>
      <c r="N32794" s="17"/>
      <c r="O32794"/>
      <c r="P32794"/>
      <c r="Q32794" s="17"/>
      <c r="R32794"/>
      <c r="S32794"/>
    </row>
    <row r="32795" spans="1:19" customFormat="1" x14ac:dyDescent="0.15">
      <c r="A32795"/>
      <c r="B32795"/>
      <c r="C32795"/>
      <c r="D32795" s="1"/>
      <c r="E32795" s="1"/>
      <c r="F32795" s="16"/>
      <c r="G32795"/>
      <c r="H32795"/>
      <c r="I32795"/>
      <c r="J32795"/>
      <c r="K32795"/>
      <c r="L32795"/>
      <c r="M32795"/>
      <c r="N32795" s="17"/>
      <c r="O32795"/>
      <c r="P32795"/>
      <c r="Q32795" s="17"/>
      <c r="R32795"/>
      <c r="S32795"/>
    </row>
    <row r="32796" spans="1:19" customFormat="1" x14ac:dyDescent="0.15">
      <c r="A32796"/>
      <c r="B32796"/>
      <c r="C32796"/>
      <c r="D32796" s="1"/>
      <c r="E32796" s="1"/>
      <c r="F32796" s="16"/>
      <c r="G32796"/>
      <c r="H32796"/>
      <c r="I32796"/>
      <c r="J32796"/>
      <c r="K32796"/>
      <c r="L32796"/>
      <c r="M32796"/>
      <c r="N32796" s="17"/>
      <c r="O32796"/>
      <c r="P32796"/>
      <c r="Q32796" s="17"/>
      <c r="R32796"/>
      <c r="S32796"/>
    </row>
    <row r="32797" spans="1:19" customFormat="1" x14ac:dyDescent="0.15">
      <c r="A32797"/>
      <c r="B32797"/>
      <c r="C32797"/>
      <c r="D32797" s="1"/>
      <c r="E32797" s="1"/>
      <c r="F32797" s="16"/>
      <c r="G32797"/>
      <c r="H32797"/>
      <c r="I32797"/>
      <c r="J32797"/>
      <c r="K32797"/>
      <c r="L32797"/>
      <c r="M32797"/>
      <c r="N32797" s="17"/>
      <c r="O32797"/>
      <c r="P32797"/>
      <c r="Q32797" s="17"/>
      <c r="R32797"/>
      <c r="S32797"/>
    </row>
    <row r="32798" spans="1:19" customFormat="1" x14ac:dyDescent="0.15">
      <c r="A32798"/>
      <c r="B32798"/>
      <c r="C32798"/>
      <c r="D32798" s="1"/>
      <c r="E32798" s="1"/>
      <c r="F32798" s="16"/>
      <c r="G32798"/>
      <c r="H32798"/>
      <c r="I32798"/>
      <c r="J32798"/>
      <c r="K32798"/>
      <c r="L32798"/>
      <c r="M32798"/>
      <c r="N32798" s="17"/>
      <c r="O32798"/>
      <c r="P32798"/>
      <c r="Q32798" s="17"/>
      <c r="R32798"/>
      <c r="S32798"/>
    </row>
    <row r="32799" spans="1:19" customFormat="1" x14ac:dyDescent="0.15">
      <c r="A32799"/>
      <c r="B32799"/>
      <c r="C32799"/>
      <c r="D32799" s="1"/>
      <c r="E32799" s="1"/>
      <c r="F32799" s="16"/>
      <c r="G32799"/>
      <c r="H32799"/>
      <c r="I32799"/>
      <c r="J32799"/>
      <c r="K32799"/>
      <c r="L32799"/>
      <c r="M32799"/>
      <c r="N32799" s="17"/>
      <c r="O32799"/>
      <c r="P32799"/>
      <c r="Q32799" s="17"/>
      <c r="R32799"/>
      <c r="S32799"/>
    </row>
    <row r="32800" spans="1:19" customFormat="1" x14ac:dyDescent="0.15">
      <c r="A32800"/>
      <c r="B32800"/>
      <c r="C32800"/>
      <c r="D32800" s="1"/>
      <c r="E32800" s="1"/>
      <c r="F32800" s="16"/>
      <c r="G32800"/>
      <c r="H32800"/>
      <c r="I32800"/>
      <c r="J32800"/>
      <c r="K32800"/>
      <c r="L32800"/>
      <c r="M32800"/>
      <c r="N32800" s="17"/>
      <c r="O32800"/>
      <c r="P32800"/>
      <c r="Q32800" s="17"/>
      <c r="R32800"/>
      <c r="S32800"/>
    </row>
    <row r="32801" spans="1:19" customFormat="1" x14ac:dyDescent="0.15">
      <c r="A32801"/>
      <c r="B32801"/>
      <c r="C32801"/>
      <c r="D32801" s="1"/>
      <c r="E32801" s="1"/>
      <c r="F32801" s="16"/>
      <c r="G32801"/>
      <c r="H32801"/>
      <c r="I32801"/>
      <c r="J32801"/>
      <c r="K32801"/>
      <c r="L32801"/>
      <c r="M32801"/>
      <c r="N32801" s="17"/>
      <c r="O32801"/>
      <c r="P32801"/>
      <c r="Q32801" s="17"/>
      <c r="R32801"/>
      <c r="S32801"/>
    </row>
    <row r="32802" spans="1:19" customFormat="1" x14ac:dyDescent="0.15">
      <c r="A32802"/>
      <c r="B32802"/>
      <c r="C32802"/>
      <c r="D32802" s="1"/>
      <c r="E32802" s="1"/>
      <c r="F32802" s="16"/>
      <c r="G32802"/>
      <c r="H32802"/>
      <c r="I32802"/>
      <c r="J32802"/>
      <c r="K32802"/>
      <c r="L32802"/>
      <c r="M32802"/>
      <c r="N32802" s="17"/>
      <c r="O32802"/>
      <c r="P32802"/>
      <c r="Q32802" s="17"/>
      <c r="R32802"/>
      <c r="S32802"/>
    </row>
    <row r="32803" spans="1:19" customFormat="1" x14ac:dyDescent="0.15">
      <c r="A32803"/>
      <c r="B32803"/>
      <c r="C32803"/>
      <c r="D32803" s="1"/>
      <c r="E32803" s="1"/>
      <c r="F32803" s="16"/>
      <c r="G32803"/>
      <c r="H32803"/>
      <c r="I32803"/>
      <c r="J32803"/>
      <c r="K32803"/>
      <c r="L32803"/>
      <c r="M32803"/>
      <c r="N32803" s="17"/>
      <c r="O32803"/>
      <c r="P32803"/>
      <c r="Q32803" s="17"/>
      <c r="R32803"/>
      <c r="S32803"/>
    </row>
    <row r="32804" spans="1:19" customFormat="1" x14ac:dyDescent="0.15">
      <c r="A32804"/>
      <c r="B32804"/>
      <c r="C32804"/>
      <c r="D32804" s="1"/>
      <c r="E32804" s="1"/>
      <c r="F32804" s="16"/>
      <c r="G32804"/>
      <c r="H32804"/>
      <c r="I32804"/>
      <c r="J32804"/>
      <c r="K32804"/>
      <c r="L32804"/>
      <c r="M32804"/>
      <c r="N32804" s="17"/>
      <c r="O32804"/>
      <c r="P32804"/>
      <c r="Q32804" s="17"/>
      <c r="R32804"/>
      <c r="S32804"/>
    </row>
    <row r="32805" spans="1:19" customFormat="1" x14ac:dyDescent="0.15">
      <c r="A32805"/>
      <c r="B32805"/>
      <c r="C32805"/>
      <c r="D32805" s="1"/>
      <c r="E32805" s="1"/>
      <c r="F32805" s="16"/>
      <c r="G32805"/>
      <c r="H32805"/>
      <c r="I32805"/>
      <c r="J32805"/>
      <c r="K32805"/>
      <c r="L32805"/>
      <c r="M32805"/>
      <c r="N32805" s="17"/>
      <c r="O32805"/>
      <c r="P32805"/>
      <c r="Q32805" s="17"/>
      <c r="R32805"/>
      <c r="S32805"/>
    </row>
    <row r="32806" spans="1:19" customFormat="1" x14ac:dyDescent="0.15">
      <c r="A32806"/>
      <c r="B32806"/>
      <c r="C32806"/>
      <c r="D32806" s="1"/>
      <c r="E32806" s="1"/>
      <c r="F32806" s="16"/>
      <c r="G32806"/>
      <c r="H32806"/>
      <c r="I32806"/>
      <c r="J32806"/>
      <c r="K32806"/>
      <c r="L32806"/>
      <c r="M32806"/>
      <c r="N32806" s="17"/>
      <c r="O32806"/>
      <c r="P32806"/>
      <c r="Q32806" s="17"/>
      <c r="R32806"/>
      <c r="S32806"/>
    </row>
    <row r="32807" spans="1:19" customFormat="1" x14ac:dyDescent="0.15">
      <c r="A32807"/>
      <c r="B32807"/>
      <c r="C32807"/>
      <c r="D32807" s="1"/>
      <c r="E32807" s="1"/>
      <c r="F32807" s="16"/>
      <c r="G32807"/>
      <c r="H32807"/>
      <c r="I32807"/>
      <c r="J32807"/>
      <c r="K32807"/>
      <c r="L32807"/>
      <c r="M32807"/>
      <c r="N32807" s="17"/>
      <c r="O32807"/>
      <c r="P32807"/>
      <c r="Q32807" s="17"/>
      <c r="R32807"/>
      <c r="S32807"/>
    </row>
    <row r="32808" spans="1:19" customFormat="1" x14ac:dyDescent="0.15">
      <c r="A32808"/>
      <c r="B32808"/>
      <c r="C32808"/>
      <c r="D32808" s="1"/>
      <c r="E32808" s="1"/>
      <c r="F32808" s="16"/>
      <c r="G32808"/>
      <c r="H32808"/>
      <c r="I32808"/>
      <c r="J32808"/>
      <c r="K32808"/>
      <c r="L32808"/>
      <c r="M32808"/>
      <c r="N32808" s="17"/>
      <c r="O32808"/>
      <c r="P32808"/>
      <c r="Q32808" s="17"/>
      <c r="R32808"/>
      <c r="S32808"/>
    </row>
    <row r="32809" spans="1:19" customFormat="1" x14ac:dyDescent="0.15">
      <c r="A32809"/>
      <c r="B32809"/>
      <c r="C32809"/>
      <c r="D32809" s="1"/>
      <c r="E32809" s="1"/>
      <c r="F32809" s="16"/>
      <c r="G32809"/>
      <c r="H32809"/>
      <c r="I32809"/>
      <c r="J32809"/>
      <c r="K32809"/>
      <c r="L32809"/>
      <c r="M32809"/>
      <c r="N32809" s="17"/>
      <c r="O32809"/>
      <c r="P32809"/>
      <c r="Q32809" s="17"/>
      <c r="R32809"/>
      <c r="S32809"/>
    </row>
    <row r="32810" spans="1:19" customFormat="1" x14ac:dyDescent="0.15">
      <c r="A32810"/>
      <c r="B32810"/>
      <c r="C32810"/>
      <c r="D32810" s="1"/>
      <c r="E32810" s="1"/>
      <c r="F32810" s="16"/>
      <c r="G32810"/>
      <c r="H32810"/>
      <c r="I32810"/>
      <c r="J32810"/>
      <c r="K32810"/>
      <c r="L32810"/>
      <c r="M32810"/>
      <c r="N32810" s="17"/>
      <c r="O32810"/>
      <c r="P32810"/>
      <c r="Q32810" s="17"/>
      <c r="R32810"/>
      <c r="S32810"/>
    </row>
    <row r="32811" spans="1:19" customFormat="1" x14ac:dyDescent="0.15">
      <c r="A32811"/>
      <c r="B32811"/>
      <c r="C32811"/>
      <c r="D32811" s="1"/>
      <c r="E32811" s="1"/>
      <c r="F32811" s="16"/>
      <c r="G32811"/>
      <c r="H32811"/>
      <c r="I32811"/>
      <c r="J32811"/>
      <c r="K32811"/>
      <c r="L32811"/>
      <c r="M32811"/>
      <c r="N32811" s="17"/>
      <c r="O32811"/>
      <c r="P32811"/>
      <c r="Q32811" s="17"/>
      <c r="R32811"/>
      <c r="S32811"/>
    </row>
    <row r="32812" spans="1:19" customFormat="1" x14ac:dyDescent="0.15">
      <c r="A32812"/>
      <c r="B32812"/>
      <c r="C32812"/>
      <c r="D32812" s="1"/>
      <c r="E32812" s="1"/>
      <c r="F32812" s="16"/>
      <c r="G32812"/>
      <c r="H32812"/>
      <c r="I32812"/>
      <c r="J32812"/>
      <c r="K32812"/>
      <c r="L32812"/>
      <c r="M32812"/>
      <c r="N32812" s="17"/>
      <c r="O32812"/>
      <c r="P32812"/>
      <c r="Q32812" s="17"/>
      <c r="R32812"/>
      <c r="S32812"/>
    </row>
    <row r="32813" spans="1:19" customFormat="1" x14ac:dyDescent="0.15">
      <c r="A32813"/>
      <c r="B32813"/>
      <c r="C32813"/>
      <c r="D32813" s="1"/>
      <c r="E32813" s="1"/>
      <c r="F32813" s="16"/>
      <c r="G32813"/>
      <c r="H32813"/>
      <c r="I32813"/>
      <c r="J32813"/>
      <c r="K32813"/>
      <c r="L32813"/>
      <c r="M32813"/>
      <c r="N32813" s="17"/>
      <c r="O32813"/>
      <c r="P32813"/>
      <c r="Q32813" s="17"/>
      <c r="R32813"/>
      <c r="S32813"/>
    </row>
    <row r="32814" spans="1:19" customFormat="1" x14ac:dyDescent="0.15">
      <c r="A32814"/>
      <c r="B32814"/>
      <c r="C32814"/>
      <c r="D32814" s="1"/>
      <c r="E32814" s="1"/>
      <c r="F32814" s="16"/>
      <c r="G32814"/>
      <c r="H32814"/>
      <c r="I32814"/>
      <c r="J32814"/>
      <c r="K32814"/>
      <c r="L32814"/>
      <c r="M32814"/>
      <c r="N32814" s="17"/>
      <c r="O32814"/>
      <c r="P32814"/>
      <c r="Q32814" s="17"/>
      <c r="R32814"/>
      <c r="S32814"/>
    </row>
    <row r="32815" spans="1:19" customFormat="1" x14ac:dyDescent="0.15">
      <c r="A32815"/>
      <c r="B32815"/>
      <c r="C32815"/>
      <c r="D32815" s="1"/>
      <c r="E32815" s="1"/>
      <c r="F32815" s="16"/>
      <c r="G32815"/>
      <c r="H32815"/>
      <c r="I32815"/>
      <c r="J32815"/>
      <c r="K32815"/>
      <c r="L32815"/>
      <c r="M32815"/>
      <c r="N32815" s="17"/>
      <c r="O32815"/>
      <c r="P32815"/>
      <c r="Q32815" s="17"/>
      <c r="R32815"/>
      <c r="S32815"/>
    </row>
    <row r="32816" spans="1:19" customFormat="1" x14ac:dyDescent="0.15">
      <c r="A32816"/>
      <c r="B32816"/>
      <c r="C32816"/>
      <c r="D32816" s="1"/>
      <c r="E32816" s="1"/>
      <c r="F32816" s="16"/>
      <c r="G32816"/>
      <c r="H32816"/>
      <c r="I32816"/>
      <c r="J32816"/>
      <c r="K32816"/>
      <c r="L32816"/>
      <c r="M32816"/>
      <c r="N32816" s="17"/>
      <c r="O32816"/>
      <c r="P32816"/>
      <c r="Q32816" s="17"/>
      <c r="R32816"/>
      <c r="S32816"/>
    </row>
    <row r="32817" spans="1:19" customFormat="1" x14ac:dyDescent="0.15">
      <c r="A32817"/>
      <c r="B32817"/>
      <c r="C32817"/>
      <c r="D32817" s="1"/>
      <c r="E32817" s="1"/>
      <c r="F32817" s="16"/>
      <c r="G32817"/>
      <c r="H32817"/>
      <c r="I32817"/>
      <c r="J32817"/>
      <c r="K32817"/>
      <c r="L32817"/>
      <c r="M32817"/>
      <c r="N32817" s="17"/>
      <c r="O32817"/>
      <c r="P32817"/>
      <c r="Q32817" s="17"/>
      <c r="R32817"/>
      <c r="S32817"/>
    </row>
    <row r="32818" spans="1:19" customFormat="1" x14ac:dyDescent="0.15">
      <c r="A32818"/>
      <c r="B32818"/>
      <c r="C32818"/>
      <c r="D32818" s="1"/>
      <c r="E32818" s="1"/>
      <c r="F32818" s="16"/>
      <c r="G32818"/>
      <c r="H32818"/>
      <c r="I32818"/>
      <c r="J32818"/>
      <c r="K32818"/>
      <c r="L32818"/>
      <c r="M32818"/>
      <c r="N32818" s="17"/>
      <c r="O32818"/>
      <c r="P32818"/>
      <c r="Q32818" s="17"/>
      <c r="R32818"/>
      <c r="S32818"/>
    </row>
    <row r="32819" spans="1:19" customFormat="1" x14ac:dyDescent="0.15">
      <c r="A32819"/>
      <c r="B32819"/>
      <c r="C32819"/>
      <c r="D32819" s="1"/>
      <c r="E32819" s="1"/>
      <c r="F32819" s="16"/>
      <c r="G32819"/>
      <c r="H32819"/>
      <c r="I32819"/>
      <c r="J32819"/>
      <c r="K32819"/>
      <c r="L32819"/>
      <c r="M32819"/>
      <c r="N32819" s="17"/>
      <c r="O32819"/>
      <c r="P32819"/>
      <c r="Q32819" s="17"/>
      <c r="R32819"/>
      <c r="S32819"/>
    </row>
    <row r="32820" spans="1:19" customFormat="1" x14ac:dyDescent="0.15">
      <c r="A32820"/>
      <c r="B32820"/>
      <c r="C32820"/>
      <c r="D32820" s="1"/>
      <c r="E32820" s="1"/>
      <c r="F32820" s="16"/>
      <c r="G32820"/>
      <c r="H32820"/>
      <c r="I32820"/>
      <c r="J32820"/>
      <c r="K32820"/>
      <c r="L32820"/>
      <c r="M32820"/>
      <c r="N32820" s="17"/>
      <c r="O32820"/>
      <c r="P32820"/>
      <c r="Q32820" s="17"/>
      <c r="R32820"/>
      <c r="S32820"/>
    </row>
    <row r="32821" spans="1:19" customFormat="1" x14ac:dyDescent="0.15">
      <c r="A32821"/>
      <c r="B32821"/>
      <c r="C32821"/>
      <c r="D32821" s="1"/>
      <c r="E32821" s="1"/>
      <c r="F32821" s="16"/>
      <c r="G32821"/>
      <c r="H32821"/>
      <c r="I32821"/>
      <c r="J32821"/>
      <c r="K32821"/>
      <c r="L32821"/>
      <c r="M32821"/>
      <c r="N32821" s="17"/>
      <c r="O32821"/>
      <c r="P32821"/>
      <c r="Q32821" s="17"/>
      <c r="R32821"/>
      <c r="S32821"/>
    </row>
    <row r="32822" spans="1:19" customFormat="1" x14ac:dyDescent="0.15">
      <c r="A32822"/>
      <c r="B32822"/>
      <c r="C32822"/>
      <c r="D32822" s="1"/>
      <c r="E32822" s="1"/>
      <c r="F32822" s="16"/>
      <c r="G32822"/>
      <c r="H32822"/>
      <c r="I32822"/>
      <c r="J32822"/>
      <c r="K32822"/>
      <c r="L32822"/>
      <c r="M32822"/>
      <c r="N32822" s="17"/>
      <c r="O32822"/>
      <c r="P32822"/>
      <c r="Q32822" s="17"/>
      <c r="R32822"/>
      <c r="S32822"/>
    </row>
    <row r="32823" spans="1:19" customFormat="1" x14ac:dyDescent="0.15">
      <c r="A32823"/>
      <c r="B32823"/>
      <c r="C32823"/>
      <c r="D32823" s="1"/>
      <c r="E32823" s="1"/>
      <c r="F32823" s="16"/>
      <c r="G32823"/>
      <c r="H32823"/>
      <c r="I32823"/>
      <c r="J32823"/>
      <c r="K32823"/>
      <c r="L32823"/>
      <c r="M32823"/>
      <c r="N32823" s="17"/>
      <c r="O32823"/>
      <c r="P32823"/>
      <c r="Q32823" s="17"/>
      <c r="R32823"/>
      <c r="S32823"/>
    </row>
    <row r="32824" spans="1:19" customFormat="1" x14ac:dyDescent="0.15">
      <c r="A32824"/>
      <c r="B32824"/>
      <c r="C32824"/>
      <c r="D32824" s="1"/>
      <c r="E32824" s="1"/>
      <c r="F32824" s="16"/>
      <c r="G32824"/>
      <c r="H32824"/>
      <c r="I32824"/>
      <c r="J32824"/>
      <c r="K32824"/>
      <c r="L32824"/>
      <c r="M32824"/>
      <c r="N32824" s="17"/>
      <c r="O32824"/>
      <c r="P32824"/>
      <c r="Q32824" s="17"/>
      <c r="R32824"/>
      <c r="S32824"/>
    </row>
    <row r="32825" spans="1:19" customFormat="1" x14ac:dyDescent="0.15">
      <c r="A32825"/>
      <c r="B32825"/>
      <c r="C32825"/>
      <c r="D32825" s="1"/>
      <c r="E32825" s="1"/>
      <c r="F32825" s="16"/>
      <c r="G32825"/>
      <c r="H32825"/>
      <c r="I32825"/>
      <c r="J32825"/>
      <c r="K32825"/>
      <c r="L32825"/>
      <c r="M32825"/>
      <c r="N32825" s="17"/>
      <c r="O32825"/>
      <c r="P32825"/>
      <c r="Q32825" s="17"/>
      <c r="R32825"/>
      <c r="S32825"/>
    </row>
    <row r="32826" spans="1:19" customFormat="1" x14ac:dyDescent="0.15">
      <c r="A32826"/>
      <c r="B32826"/>
      <c r="C32826"/>
      <c r="D32826" s="1"/>
      <c r="E32826" s="1"/>
      <c r="F32826" s="16"/>
      <c r="G32826"/>
      <c r="H32826"/>
      <c r="I32826"/>
      <c r="J32826"/>
      <c r="K32826"/>
      <c r="L32826"/>
      <c r="M32826"/>
      <c r="N32826" s="17"/>
      <c r="O32826"/>
      <c r="P32826"/>
      <c r="Q32826" s="17"/>
      <c r="R32826"/>
      <c r="S32826"/>
    </row>
    <row r="32827" spans="1:19" customFormat="1" x14ac:dyDescent="0.15">
      <c r="A32827"/>
      <c r="B32827"/>
      <c r="C32827"/>
      <c r="D32827" s="1"/>
      <c r="E32827" s="1"/>
      <c r="F32827" s="16"/>
      <c r="G32827"/>
      <c r="H32827"/>
      <c r="I32827"/>
      <c r="J32827"/>
      <c r="K32827"/>
      <c r="L32827"/>
      <c r="M32827"/>
      <c r="N32827" s="17"/>
      <c r="O32827"/>
      <c r="P32827"/>
      <c r="Q32827" s="17"/>
      <c r="R32827"/>
      <c r="S32827"/>
    </row>
    <row r="32828" spans="1:19" customFormat="1" x14ac:dyDescent="0.15">
      <c r="A32828"/>
      <c r="B32828"/>
      <c r="C32828"/>
      <c r="D32828" s="1"/>
      <c r="E32828" s="1"/>
      <c r="F32828" s="16"/>
      <c r="G32828"/>
      <c r="H32828"/>
      <c r="I32828"/>
      <c r="J32828"/>
      <c r="K32828"/>
      <c r="L32828"/>
      <c r="M32828"/>
      <c r="N32828" s="17"/>
      <c r="O32828"/>
      <c r="P32828"/>
      <c r="Q32828" s="17"/>
      <c r="R32828"/>
      <c r="S32828"/>
    </row>
    <row r="32829" spans="1:19" customFormat="1" x14ac:dyDescent="0.15">
      <c r="A32829"/>
      <c r="B32829"/>
      <c r="C32829"/>
      <c r="D32829" s="1"/>
      <c r="E32829" s="1"/>
      <c r="F32829" s="16"/>
      <c r="G32829"/>
      <c r="H32829"/>
      <c r="I32829"/>
      <c r="J32829"/>
      <c r="K32829"/>
      <c r="L32829"/>
      <c r="M32829"/>
      <c r="N32829" s="17"/>
      <c r="O32829"/>
      <c r="P32829"/>
      <c r="Q32829" s="17"/>
      <c r="R32829"/>
      <c r="S32829"/>
    </row>
    <row r="32830" spans="1:19" customFormat="1" x14ac:dyDescent="0.15">
      <c r="A32830"/>
      <c r="B32830"/>
      <c r="C32830"/>
      <c r="D32830" s="1"/>
      <c r="E32830" s="1"/>
      <c r="F32830" s="16"/>
      <c r="G32830"/>
      <c r="H32830"/>
      <c r="I32830"/>
      <c r="J32830"/>
      <c r="K32830"/>
      <c r="L32830"/>
      <c r="M32830"/>
      <c r="N32830" s="17"/>
      <c r="O32830"/>
      <c r="P32830"/>
      <c r="Q32830" s="17"/>
      <c r="R32830"/>
      <c r="S32830"/>
    </row>
    <row r="32831" spans="1:19" customFormat="1" x14ac:dyDescent="0.15">
      <c r="A32831"/>
      <c r="B32831"/>
      <c r="C32831"/>
      <c r="D32831" s="1"/>
      <c r="E32831" s="1"/>
      <c r="F32831" s="16"/>
      <c r="G32831"/>
      <c r="H32831"/>
      <c r="I32831"/>
      <c r="J32831"/>
      <c r="K32831"/>
      <c r="L32831"/>
      <c r="M32831"/>
      <c r="N32831" s="17"/>
      <c r="O32831"/>
      <c r="P32831"/>
      <c r="Q32831" s="17"/>
      <c r="R32831"/>
      <c r="S32831"/>
    </row>
    <row r="32832" spans="1:19" customFormat="1" x14ac:dyDescent="0.15">
      <c r="A32832"/>
      <c r="B32832"/>
      <c r="C32832"/>
      <c r="D32832" s="1"/>
      <c r="E32832" s="1"/>
      <c r="F32832" s="16"/>
      <c r="G32832"/>
      <c r="H32832"/>
      <c r="I32832"/>
      <c r="J32832"/>
      <c r="K32832"/>
      <c r="L32832"/>
      <c r="M32832"/>
      <c r="N32832" s="17"/>
      <c r="O32832"/>
      <c r="P32832"/>
      <c r="Q32832" s="17"/>
      <c r="R32832"/>
      <c r="S32832"/>
    </row>
    <row r="32833" spans="1:19" customFormat="1" x14ac:dyDescent="0.15">
      <c r="A32833"/>
      <c r="B32833"/>
      <c r="C32833"/>
      <c r="D32833" s="1"/>
      <c r="E32833" s="1"/>
      <c r="F32833" s="16"/>
      <c r="G32833"/>
      <c r="H32833"/>
      <c r="I32833"/>
      <c r="J32833"/>
      <c r="K32833"/>
      <c r="L32833"/>
      <c r="M32833"/>
      <c r="N32833" s="17"/>
      <c r="O32833"/>
      <c r="P32833"/>
      <c r="Q32833" s="17"/>
      <c r="R32833"/>
      <c r="S32833"/>
    </row>
    <row r="32834" spans="1:19" customFormat="1" x14ac:dyDescent="0.15">
      <c r="A32834"/>
      <c r="B32834"/>
      <c r="C32834"/>
      <c r="D32834" s="1"/>
      <c r="E32834" s="1"/>
      <c r="F32834" s="16"/>
      <c r="G32834"/>
      <c r="H32834"/>
      <c r="I32834"/>
      <c r="J32834"/>
      <c r="K32834"/>
      <c r="L32834"/>
      <c r="M32834"/>
      <c r="N32834" s="17"/>
      <c r="O32834"/>
      <c r="P32834"/>
      <c r="Q32834" s="17"/>
      <c r="R32834"/>
      <c r="S32834"/>
    </row>
    <row r="32835" spans="1:19" customFormat="1" x14ac:dyDescent="0.15">
      <c r="A32835"/>
      <c r="B32835"/>
      <c r="C32835"/>
      <c r="D32835" s="1"/>
      <c r="E32835" s="1"/>
      <c r="F32835" s="16"/>
      <c r="G32835"/>
      <c r="H32835"/>
      <c r="I32835"/>
      <c r="J32835"/>
      <c r="K32835"/>
      <c r="L32835"/>
      <c r="M32835"/>
      <c r="N32835" s="17"/>
      <c r="O32835"/>
      <c r="P32835"/>
      <c r="Q32835" s="17"/>
      <c r="R32835"/>
      <c r="S32835"/>
    </row>
    <row r="32836" spans="1:19" customFormat="1" x14ac:dyDescent="0.15">
      <c r="A32836"/>
      <c r="B32836"/>
      <c r="C32836"/>
      <c r="D32836" s="1"/>
      <c r="E32836" s="1"/>
      <c r="F32836" s="16"/>
      <c r="G32836"/>
      <c r="H32836"/>
      <c r="I32836"/>
      <c r="J32836"/>
      <c r="K32836"/>
      <c r="L32836"/>
      <c r="M32836"/>
      <c r="N32836" s="17"/>
      <c r="O32836"/>
      <c r="P32836"/>
      <c r="Q32836" s="17"/>
      <c r="R32836"/>
      <c r="S32836"/>
    </row>
    <row r="32837" spans="1:19" customFormat="1" x14ac:dyDescent="0.15">
      <c r="A32837"/>
      <c r="B32837"/>
      <c r="C32837"/>
      <c r="D32837" s="1"/>
      <c r="E32837" s="1"/>
      <c r="F32837" s="16"/>
      <c r="G32837"/>
      <c r="H32837"/>
      <c r="I32837"/>
      <c r="J32837"/>
      <c r="K32837"/>
      <c r="L32837"/>
      <c r="M32837"/>
      <c r="N32837" s="17"/>
      <c r="O32837"/>
      <c r="P32837"/>
      <c r="Q32837" s="17"/>
      <c r="R32837"/>
      <c r="S32837"/>
    </row>
    <row r="32838" spans="1:19" customFormat="1" x14ac:dyDescent="0.15">
      <c r="A32838"/>
      <c r="B32838"/>
      <c r="C32838"/>
      <c r="D32838" s="1"/>
      <c r="E32838" s="1"/>
      <c r="F32838" s="16"/>
      <c r="G32838"/>
      <c r="H32838"/>
      <c r="I32838"/>
      <c r="J32838"/>
      <c r="K32838"/>
      <c r="L32838"/>
      <c r="M32838"/>
      <c r="N32838" s="17"/>
      <c r="O32838"/>
      <c r="P32838"/>
      <c r="Q32838" s="17"/>
      <c r="R32838"/>
      <c r="S32838"/>
    </row>
    <row r="32839" spans="1:19" customFormat="1" x14ac:dyDescent="0.15">
      <c r="A32839"/>
      <c r="B32839"/>
      <c r="C32839"/>
      <c r="D32839" s="1"/>
      <c r="E32839" s="1"/>
      <c r="F32839" s="16"/>
      <c r="G32839"/>
      <c r="H32839"/>
      <c r="I32839"/>
      <c r="J32839"/>
      <c r="K32839"/>
      <c r="L32839"/>
      <c r="M32839"/>
      <c r="N32839" s="17"/>
      <c r="O32839"/>
      <c r="P32839"/>
      <c r="Q32839" s="17"/>
      <c r="R32839"/>
      <c r="S32839"/>
    </row>
    <row r="32840" spans="1:19" customFormat="1" x14ac:dyDescent="0.15">
      <c r="A32840"/>
      <c r="B32840"/>
      <c r="C32840"/>
      <c r="D32840" s="1"/>
      <c r="E32840" s="1"/>
      <c r="F32840" s="16"/>
      <c r="G32840"/>
      <c r="H32840"/>
      <c r="I32840"/>
      <c r="J32840"/>
      <c r="K32840"/>
      <c r="L32840"/>
      <c r="M32840"/>
      <c r="N32840" s="17"/>
      <c r="O32840"/>
      <c r="P32840"/>
      <c r="Q32840" s="17"/>
      <c r="R32840"/>
      <c r="S32840"/>
    </row>
    <row r="32841" spans="1:19" customFormat="1" x14ac:dyDescent="0.15">
      <c r="A32841"/>
      <c r="B32841"/>
      <c r="C32841"/>
      <c r="D32841" s="1"/>
      <c r="E32841" s="1"/>
      <c r="F32841" s="16"/>
      <c r="G32841"/>
      <c r="H32841"/>
      <c r="I32841"/>
      <c r="J32841"/>
      <c r="K32841"/>
      <c r="L32841"/>
      <c r="M32841"/>
      <c r="N32841" s="17"/>
      <c r="O32841"/>
      <c r="P32841"/>
      <c r="Q32841" s="17"/>
      <c r="R32841"/>
      <c r="S32841"/>
    </row>
    <row r="32842" spans="1:19" customFormat="1" x14ac:dyDescent="0.15">
      <c r="A32842"/>
      <c r="B32842"/>
      <c r="C32842"/>
      <c r="D32842" s="1"/>
      <c r="E32842" s="1"/>
      <c r="F32842" s="16"/>
      <c r="G32842"/>
      <c r="H32842"/>
      <c r="I32842"/>
      <c r="J32842"/>
      <c r="K32842"/>
      <c r="L32842"/>
      <c r="M32842"/>
      <c r="N32842" s="17"/>
      <c r="O32842"/>
      <c r="P32842"/>
      <c r="Q32842" s="17"/>
      <c r="R32842"/>
      <c r="S32842"/>
    </row>
    <row r="32843" spans="1:19" customFormat="1" x14ac:dyDescent="0.15">
      <c r="A32843"/>
      <c r="B32843"/>
      <c r="C32843"/>
      <c r="D32843" s="1"/>
      <c r="E32843" s="1"/>
      <c r="F32843" s="16"/>
      <c r="G32843"/>
      <c r="H32843"/>
      <c r="I32843"/>
      <c r="J32843"/>
      <c r="K32843"/>
      <c r="L32843"/>
      <c r="M32843"/>
      <c r="N32843" s="17"/>
      <c r="O32843"/>
      <c r="P32843"/>
      <c r="Q32843" s="17"/>
      <c r="R32843"/>
      <c r="S32843"/>
    </row>
    <row r="32844" spans="1:19" customFormat="1" x14ac:dyDescent="0.15">
      <c r="A32844"/>
      <c r="B32844"/>
      <c r="C32844"/>
      <c r="D32844" s="1"/>
      <c r="E32844" s="1"/>
      <c r="F32844" s="16"/>
      <c r="G32844"/>
      <c r="H32844"/>
      <c r="I32844"/>
      <c r="J32844"/>
      <c r="K32844"/>
      <c r="L32844"/>
      <c r="M32844"/>
      <c r="N32844" s="17"/>
      <c r="O32844"/>
      <c r="P32844"/>
      <c r="Q32844" s="17"/>
      <c r="R32844"/>
      <c r="S32844"/>
    </row>
    <row r="32845" spans="1:19" customFormat="1" x14ac:dyDescent="0.15">
      <c r="A32845"/>
      <c r="B32845"/>
      <c r="C32845"/>
      <c r="D32845" s="1"/>
      <c r="E32845" s="1"/>
      <c r="F32845" s="16"/>
      <c r="G32845"/>
      <c r="H32845"/>
      <c r="I32845"/>
      <c r="J32845"/>
      <c r="K32845"/>
      <c r="L32845"/>
      <c r="M32845"/>
      <c r="N32845" s="17"/>
      <c r="O32845"/>
      <c r="P32845"/>
      <c r="Q32845" s="17"/>
      <c r="R32845"/>
      <c r="S32845"/>
    </row>
    <row r="32846" spans="1:19" customFormat="1" x14ac:dyDescent="0.15">
      <c r="A32846"/>
      <c r="B32846"/>
      <c r="C32846"/>
      <c r="D32846" s="1"/>
      <c r="E32846" s="1"/>
      <c r="F32846" s="16"/>
      <c r="G32846"/>
      <c r="H32846"/>
      <c r="I32846"/>
      <c r="J32846"/>
      <c r="K32846"/>
      <c r="L32846"/>
      <c r="M32846"/>
      <c r="N32846" s="17"/>
      <c r="O32846"/>
      <c r="P32846"/>
      <c r="Q32846" s="17"/>
      <c r="R32846"/>
      <c r="S32846"/>
    </row>
    <row r="32847" spans="1:19" customFormat="1" x14ac:dyDescent="0.15">
      <c r="A32847"/>
      <c r="B32847"/>
      <c r="C32847"/>
      <c r="D32847" s="1"/>
      <c r="E32847" s="1"/>
      <c r="F32847" s="16"/>
      <c r="G32847"/>
      <c r="H32847"/>
      <c r="I32847"/>
      <c r="J32847"/>
      <c r="K32847"/>
      <c r="L32847"/>
      <c r="M32847"/>
      <c r="N32847" s="17"/>
      <c r="O32847"/>
      <c r="P32847"/>
      <c r="Q32847" s="17"/>
      <c r="R32847"/>
      <c r="S32847"/>
    </row>
    <row r="32848" spans="1:19" customFormat="1" x14ac:dyDescent="0.15">
      <c r="A32848"/>
      <c r="B32848"/>
      <c r="C32848"/>
      <c r="D32848" s="1"/>
      <c r="E32848" s="1"/>
      <c r="F32848" s="16"/>
      <c r="G32848"/>
      <c r="H32848"/>
      <c r="I32848"/>
      <c r="J32848"/>
      <c r="K32848"/>
      <c r="L32848"/>
      <c r="M32848"/>
      <c r="N32848" s="17"/>
      <c r="O32848"/>
      <c r="P32848"/>
      <c r="Q32848" s="17"/>
      <c r="R32848"/>
      <c r="S32848"/>
    </row>
    <row r="32849" spans="1:19" customFormat="1" x14ac:dyDescent="0.15">
      <c r="A32849"/>
      <c r="B32849"/>
      <c r="C32849"/>
      <c r="D32849" s="1"/>
      <c r="E32849" s="1"/>
      <c r="F32849" s="16"/>
      <c r="G32849"/>
      <c r="H32849"/>
      <c r="I32849"/>
      <c r="J32849"/>
      <c r="K32849"/>
      <c r="L32849"/>
      <c r="M32849"/>
      <c r="N32849" s="17"/>
      <c r="O32849"/>
      <c r="P32849"/>
      <c r="Q32849" s="17"/>
      <c r="R32849"/>
      <c r="S32849"/>
    </row>
    <row r="32850" spans="1:19" customFormat="1" x14ac:dyDescent="0.15">
      <c r="A32850"/>
      <c r="B32850"/>
      <c r="C32850"/>
      <c r="D32850" s="1"/>
      <c r="E32850" s="1"/>
      <c r="F32850" s="16"/>
      <c r="G32850"/>
      <c r="H32850"/>
      <c r="I32850"/>
      <c r="J32850"/>
      <c r="K32850"/>
      <c r="L32850"/>
      <c r="M32850"/>
      <c r="N32850" s="17"/>
      <c r="O32850"/>
      <c r="P32850"/>
      <c r="Q32850" s="17"/>
      <c r="R32850"/>
      <c r="S32850"/>
    </row>
    <row r="32851" spans="1:19" customFormat="1" x14ac:dyDescent="0.15">
      <c r="A32851"/>
      <c r="B32851"/>
      <c r="C32851"/>
      <c r="D32851" s="1"/>
      <c r="E32851" s="1"/>
      <c r="F32851" s="16"/>
      <c r="G32851"/>
      <c r="H32851"/>
      <c r="I32851"/>
      <c r="J32851"/>
      <c r="K32851"/>
      <c r="L32851"/>
      <c r="M32851"/>
      <c r="N32851" s="17"/>
      <c r="O32851"/>
      <c r="P32851"/>
      <c r="Q32851" s="17"/>
      <c r="R32851"/>
      <c r="S32851"/>
    </row>
    <row r="32852" spans="1:19" customFormat="1" x14ac:dyDescent="0.15">
      <c r="A32852"/>
      <c r="B32852"/>
      <c r="C32852"/>
      <c r="D32852" s="1"/>
      <c r="E32852" s="1"/>
      <c r="F32852" s="16"/>
      <c r="G32852"/>
      <c r="H32852"/>
      <c r="I32852"/>
      <c r="J32852"/>
      <c r="K32852"/>
      <c r="L32852"/>
      <c r="M32852"/>
      <c r="N32852" s="17"/>
      <c r="O32852"/>
      <c r="P32852"/>
      <c r="Q32852" s="17"/>
      <c r="R32852"/>
      <c r="S32852"/>
    </row>
    <row r="32853" spans="1:19" customFormat="1" x14ac:dyDescent="0.15">
      <c r="A32853"/>
      <c r="B32853"/>
      <c r="C32853"/>
      <c r="D32853" s="1"/>
      <c r="E32853" s="1"/>
      <c r="F32853" s="16"/>
      <c r="G32853"/>
      <c r="H32853"/>
      <c r="I32853"/>
      <c r="J32853"/>
      <c r="K32853"/>
      <c r="L32853"/>
      <c r="M32853"/>
      <c r="N32853" s="17"/>
      <c r="O32853"/>
      <c r="P32853"/>
      <c r="Q32853" s="17"/>
      <c r="R32853"/>
      <c r="S32853"/>
    </row>
    <row r="32854" spans="1:19" customFormat="1" x14ac:dyDescent="0.15">
      <c r="A32854"/>
      <c r="B32854"/>
      <c r="C32854"/>
      <c r="D32854" s="1"/>
      <c r="E32854" s="1"/>
      <c r="F32854" s="16"/>
      <c r="G32854"/>
      <c r="H32854"/>
      <c r="I32854"/>
      <c r="J32854"/>
      <c r="K32854"/>
      <c r="L32854"/>
      <c r="M32854"/>
      <c r="N32854" s="17"/>
      <c r="O32854"/>
      <c r="P32854"/>
      <c r="Q32854" s="17"/>
      <c r="R32854"/>
      <c r="S32854"/>
    </row>
    <row r="32855" spans="1:19" customFormat="1" x14ac:dyDescent="0.15">
      <c r="A32855"/>
      <c r="B32855"/>
      <c r="C32855"/>
      <c r="D32855" s="1"/>
      <c r="E32855" s="1"/>
      <c r="F32855" s="16"/>
      <c r="G32855"/>
      <c r="H32855"/>
      <c r="I32855"/>
      <c r="J32855"/>
      <c r="K32855"/>
      <c r="L32855"/>
      <c r="M32855"/>
      <c r="N32855" s="17"/>
      <c r="O32855"/>
      <c r="P32855"/>
      <c r="Q32855" s="17"/>
      <c r="R32855"/>
      <c r="S32855"/>
    </row>
    <row r="32856" spans="1:19" customFormat="1" x14ac:dyDescent="0.15">
      <c r="A32856"/>
      <c r="B32856"/>
      <c r="C32856"/>
      <c r="D32856" s="1"/>
      <c r="E32856" s="1"/>
      <c r="F32856" s="16"/>
      <c r="G32856"/>
      <c r="H32856"/>
      <c r="I32856"/>
      <c r="J32856"/>
      <c r="K32856"/>
      <c r="L32856"/>
      <c r="M32856"/>
      <c r="N32856" s="17"/>
      <c r="O32856"/>
      <c r="P32856"/>
      <c r="Q32856" s="17"/>
      <c r="R32856"/>
      <c r="S32856"/>
    </row>
    <row r="32857" spans="1:19" customFormat="1" x14ac:dyDescent="0.15">
      <c r="A32857"/>
      <c r="B32857"/>
      <c r="C32857"/>
      <c r="D32857" s="1"/>
      <c r="E32857" s="1"/>
      <c r="F32857" s="16"/>
      <c r="G32857"/>
      <c r="H32857"/>
      <c r="I32857"/>
      <c r="J32857"/>
      <c r="K32857"/>
      <c r="L32857"/>
      <c r="M32857"/>
      <c r="N32857" s="17"/>
      <c r="O32857"/>
      <c r="P32857"/>
      <c r="Q32857" s="17"/>
      <c r="R32857"/>
      <c r="S32857"/>
    </row>
    <row r="32858" spans="1:19" customFormat="1" x14ac:dyDescent="0.15">
      <c r="A32858"/>
      <c r="B32858"/>
      <c r="C32858"/>
      <c r="D32858" s="1"/>
      <c r="E32858" s="1"/>
      <c r="F32858" s="16"/>
      <c r="G32858"/>
      <c r="H32858"/>
      <c r="I32858"/>
      <c r="J32858"/>
      <c r="K32858"/>
      <c r="L32858"/>
      <c r="M32858"/>
      <c r="N32858" s="17"/>
      <c r="O32858"/>
      <c r="P32858"/>
      <c r="Q32858" s="17"/>
      <c r="R32858"/>
      <c r="S32858"/>
    </row>
    <row r="32859" spans="1:19" customFormat="1" x14ac:dyDescent="0.15">
      <c r="A32859"/>
      <c r="B32859"/>
      <c r="C32859"/>
      <c r="D32859" s="1"/>
      <c r="E32859" s="1"/>
      <c r="F32859" s="16"/>
      <c r="G32859"/>
      <c r="H32859"/>
      <c r="I32859"/>
      <c r="J32859"/>
      <c r="K32859"/>
      <c r="L32859"/>
      <c r="M32859"/>
      <c r="N32859" s="17"/>
      <c r="O32859"/>
      <c r="P32859"/>
      <c r="Q32859" s="17"/>
      <c r="R32859"/>
      <c r="S32859"/>
    </row>
    <row r="32860" spans="1:19" customFormat="1" x14ac:dyDescent="0.15">
      <c r="A32860"/>
      <c r="B32860"/>
      <c r="C32860"/>
      <c r="D32860" s="1"/>
      <c r="E32860" s="1"/>
      <c r="F32860" s="16"/>
      <c r="G32860"/>
      <c r="H32860"/>
      <c r="I32860"/>
      <c r="J32860"/>
      <c r="K32860"/>
      <c r="L32860"/>
      <c r="M32860"/>
      <c r="N32860" s="17"/>
      <c r="O32860"/>
      <c r="P32860"/>
      <c r="Q32860" s="17"/>
      <c r="R32860"/>
      <c r="S32860"/>
    </row>
    <row r="32861" spans="1:19" customFormat="1" x14ac:dyDescent="0.15">
      <c r="A32861"/>
      <c r="B32861"/>
      <c r="C32861"/>
      <c r="D32861" s="1"/>
      <c r="E32861" s="1"/>
      <c r="F32861" s="16"/>
      <c r="G32861"/>
      <c r="H32861"/>
      <c r="I32861"/>
      <c r="J32861"/>
      <c r="K32861"/>
      <c r="L32861"/>
      <c r="M32861"/>
      <c r="N32861" s="17"/>
      <c r="O32861"/>
      <c r="P32861"/>
      <c r="Q32861" s="17"/>
      <c r="R32861"/>
      <c r="S32861"/>
    </row>
    <row r="32862" spans="1:19" customFormat="1" x14ac:dyDescent="0.15">
      <c r="A32862"/>
      <c r="B32862"/>
      <c r="C32862"/>
      <c r="D32862" s="1"/>
      <c r="E32862" s="1"/>
      <c r="F32862" s="16"/>
      <c r="G32862"/>
      <c r="H32862"/>
      <c r="I32862"/>
      <c r="J32862"/>
      <c r="K32862"/>
      <c r="L32862"/>
      <c r="M32862"/>
      <c r="N32862" s="17"/>
      <c r="O32862"/>
      <c r="P32862"/>
      <c r="Q32862" s="17"/>
      <c r="R32862"/>
      <c r="S32862"/>
    </row>
    <row r="32863" spans="1:19" customFormat="1" x14ac:dyDescent="0.15">
      <c r="A32863"/>
      <c r="B32863"/>
      <c r="C32863"/>
      <c r="D32863" s="1"/>
      <c r="E32863" s="1"/>
      <c r="F32863" s="16"/>
      <c r="G32863"/>
      <c r="H32863"/>
      <c r="I32863"/>
      <c r="J32863"/>
      <c r="K32863"/>
      <c r="L32863"/>
      <c r="M32863"/>
      <c r="N32863" s="17"/>
      <c r="O32863"/>
      <c r="P32863"/>
      <c r="Q32863" s="17"/>
      <c r="R32863"/>
      <c r="S32863"/>
    </row>
    <row r="32864" spans="1:19" customFormat="1" x14ac:dyDescent="0.15">
      <c r="A32864"/>
      <c r="B32864"/>
      <c r="C32864"/>
      <c r="D32864" s="1"/>
      <c r="E32864" s="1"/>
      <c r="F32864" s="16"/>
      <c r="G32864"/>
      <c r="H32864"/>
      <c r="I32864"/>
      <c r="J32864"/>
      <c r="K32864"/>
      <c r="L32864"/>
      <c r="M32864"/>
      <c r="N32864" s="17"/>
      <c r="O32864"/>
      <c r="P32864"/>
      <c r="Q32864" s="17"/>
      <c r="R32864"/>
      <c r="S32864"/>
    </row>
    <row r="32865" spans="1:19" customFormat="1" x14ac:dyDescent="0.15">
      <c r="A32865"/>
      <c r="B32865"/>
      <c r="C32865"/>
      <c r="D32865" s="1"/>
      <c r="E32865" s="1"/>
      <c r="F32865" s="16"/>
      <c r="G32865"/>
      <c r="H32865"/>
      <c r="I32865"/>
      <c r="J32865"/>
      <c r="K32865"/>
      <c r="L32865"/>
      <c r="M32865"/>
      <c r="N32865" s="17"/>
      <c r="O32865"/>
      <c r="P32865"/>
      <c r="Q32865" s="17"/>
      <c r="R32865"/>
      <c r="S32865"/>
    </row>
    <row r="32866" spans="1:19" customFormat="1" x14ac:dyDescent="0.15">
      <c r="A32866"/>
      <c r="B32866"/>
      <c r="C32866"/>
      <c r="D32866" s="1"/>
      <c r="E32866" s="1"/>
      <c r="F32866" s="16"/>
      <c r="G32866"/>
      <c r="H32866"/>
      <c r="I32866"/>
      <c r="J32866"/>
      <c r="K32866"/>
      <c r="L32866"/>
      <c r="M32866"/>
      <c r="N32866" s="17"/>
      <c r="O32866"/>
      <c r="P32866"/>
      <c r="Q32866" s="17"/>
      <c r="R32866"/>
      <c r="S32866"/>
    </row>
    <row r="32867" spans="1:19" customFormat="1" x14ac:dyDescent="0.15">
      <c r="A32867"/>
      <c r="B32867"/>
      <c r="C32867"/>
      <c r="D32867" s="1"/>
      <c r="E32867" s="1"/>
      <c r="F32867" s="16"/>
      <c r="G32867"/>
      <c r="H32867"/>
      <c r="I32867"/>
      <c r="J32867"/>
      <c r="K32867"/>
      <c r="L32867"/>
      <c r="M32867"/>
      <c r="N32867" s="17"/>
      <c r="O32867"/>
      <c r="P32867"/>
      <c r="Q32867" s="17"/>
      <c r="R32867"/>
      <c r="S32867"/>
    </row>
    <row r="32868" spans="1:19" customFormat="1" x14ac:dyDescent="0.15">
      <c r="A32868"/>
      <c r="B32868"/>
      <c r="C32868"/>
      <c r="D32868" s="1"/>
      <c r="E32868" s="1"/>
      <c r="F32868" s="16"/>
      <c r="G32868"/>
      <c r="H32868"/>
      <c r="I32868"/>
      <c r="J32868"/>
      <c r="K32868"/>
      <c r="L32868"/>
      <c r="M32868"/>
      <c r="N32868" s="17"/>
      <c r="O32868"/>
      <c r="P32868"/>
      <c r="Q32868" s="17"/>
      <c r="R32868"/>
      <c r="S32868"/>
    </row>
    <row r="32869" spans="1:19" customFormat="1" x14ac:dyDescent="0.15">
      <c r="A32869"/>
      <c r="B32869"/>
      <c r="C32869"/>
      <c r="D32869" s="1"/>
      <c r="E32869" s="1"/>
      <c r="F32869" s="16"/>
      <c r="G32869"/>
      <c r="H32869"/>
      <c r="I32869"/>
      <c r="J32869"/>
      <c r="K32869"/>
      <c r="L32869"/>
      <c r="M32869"/>
      <c r="N32869" s="17"/>
      <c r="O32869"/>
      <c r="P32869"/>
      <c r="Q32869" s="17"/>
      <c r="R32869"/>
      <c r="S32869"/>
    </row>
    <row r="32870" spans="1:19" customFormat="1" x14ac:dyDescent="0.15">
      <c r="A32870"/>
      <c r="B32870"/>
      <c r="C32870"/>
      <c r="D32870" s="1"/>
      <c r="E32870" s="1"/>
      <c r="F32870" s="16"/>
      <c r="G32870"/>
      <c r="H32870"/>
      <c r="I32870"/>
      <c r="J32870"/>
      <c r="K32870"/>
      <c r="L32870"/>
      <c r="M32870"/>
      <c r="N32870" s="17"/>
      <c r="O32870"/>
      <c r="P32870"/>
      <c r="Q32870" s="17"/>
      <c r="R32870"/>
      <c r="S32870"/>
    </row>
    <row r="32871" spans="1:19" customFormat="1" x14ac:dyDescent="0.15">
      <c r="A32871"/>
      <c r="B32871"/>
      <c r="C32871"/>
      <c r="D32871" s="1"/>
      <c r="E32871" s="1"/>
      <c r="F32871" s="16"/>
      <c r="G32871"/>
      <c r="H32871"/>
      <c r="I32871"/>
      <c r="J32871"/>
      <c r="K32871"/>
      <c r="L32871"/>
      <c r="M32871"/>
      <c r="N32871" s="17"/>
      <c r="O32871"/>
      <c r="P32871"/>
      <c r="Q32871" s="17"/>
      <c r="R32871"/>
      <c r="S32871"/>
    </row>
    <row r="32872" spans="1:19" customFormat="1" x14ac:dyDescent="0.15">
      <c r="A32872"/>
      <c r="B32872"/>
      <c r="C32872"/>
      <c r="D32872" s="1"/>
      <c r="E32872" s="1"/>
      <c r="F32872" s="16"/>
      <c r="G32872"/>
      <c r="H32872"/>
      <c r="I32872"/>
      <c r="J32872"/>
      <c r="K32872"/>
      <c r="L32872"/>
      <c r="M32872"/>
      <c r="N32872" s="17"/>
      <c r="O32872"/>
      <c r="P32872"/>
      <c r="Q32872" s="17"/>
      <c r="R32872"/>
      <c r="S32872"/>
    </row>
    <row r="32873" spans="1:19" customFormat="1" x14ac:dyDescent="0.15">
      <c r="A32873"/>
      <c r="B32873"/>
      <c r="C32873"/>
      <c r="D32873" s="1"/>
      <c r="E32873" s="1"/>
      <c r="F32873" s="16"/>
      <c r="G32873"/>
      <c r="H32873"/>
      <c r="I32873"/>
      <c r="J32873"/>
      <c r="K32873"/>
      <c r="L32873"/>
      <c r="M32873"/>
      <c r="N32873" s="17"/>
      <c r="O32873"/>
      <c r="P32873"/>
      <c r="Q32873" s="17"/>
      <c r="R32873"/>
      <c r="S32873"/>
    </row>
    <row r="32874" spans="1:19" customFormat="1" x14ac:dyDescent="0.15">
      <c r="A32874"/>
      <c r="B32874"/>
      <c r="C32874"/>
      <c r="D32874" s="1"/>
      <c r="E32874" s="1"/>
      <c r="F32874" s="16"/>
      <c r="G32874"/>
      <c r="H32874"/>
      <c r="I32874"/>
      <c r="J32874"/>
      <c r="K32874"/>
      <c r="L32874"/>
      <c r="M32874"/>
      <c r="N32874" s="17"/>
      <c r="O32874"/>
      <c r="P32874"/>
      <c r="Q32874" s="17"/>
      <c r="R32874"/>
      <c r="S32874"/>
    </row>
    <row r="32875" spans="1:19" customFormat="1" x14ac:dyDescent="0.15">
      <c r="A32875"/>
      <c r="B32875"/>
      <c r="C32875"/>
      <c r="D32875" s="1"/>
      <c r="E32875" s="1"/>
      <c r="F32875" s="16"/>
      <c r="G32875"/>
      <c r="H32875"/>
      <c r="I32875"/>
      <c r="J32875"/>
      <c r="K32875"/>
      <c r="L32875"/>
      <c r="M32875"/>
      <c r="N32875" s="17"/>
      <c r="O32875"/>
      <c r="P32875"/>
      <c r="Q32875" s="17"/>
      <c r="R32875"/>
      <c r="S32875"/>
    </row>
    <row r="32876" spans="1:19" customFormat="1" x14ac:dyDescent="0.15">
      <c r="A32876"/>
      <c r="B32876"/>
      <c r="C32876"/>
      <c r="D32876" s="1"/>
      <c r="E32876" s="1"/>
      <c r="F32876" s="16"/>
      <c r="G32876"/>
      <c r="H32876"/>
      <c r="I32876"/>
      <c r="J32876"/>
      <c r="K32876"/>
      <c r="L32876"/>
      <c r="M32876"/>
      <c r="N32876" s="17"/>
      <c r="O32876"/>
      <c r="P32876"/>
      <c r="Q32876" s="17"/>
      <c r="R32876"/>
      <c r="S32876"/>
    </row>
    <row r="32877" spans="1:19" customFormat="1" x14ac:dyDescent="0.15">
      <c r="A32877"/>
      <c r="B32877"/>
      <c r="C32877"/>
      <c r="D32877" s="1"/>
      <c r="E32877" s="1"/>
      <c r="F32877" s="16"/>
      <c r="G32877"/>
      <c r="H32877"/>
      <c r="I32877"/>
      <c r="J32877"/>
      <c r="K32877"/>
      <c r="L32877"/>
      <c r="M32877"/>
      <c r="N32877" s="17"/>
      <c r="O32877"/>
      <c r="P32877"/>
      <c r="Q32877" s="17"/>
      <c r="R32877"/>
      <c r="S32877"/>
    </row>
    <row r="32878" spans="1:19" customFormat="1" x14ac:dyDescent="0.15">
      <c r="A32878"/>
      <c r="B32878"/>
      <c r="C32878"/>
      <c r="D32878" s="1"/>
      <c r="E32878" s="1"/>
      <c r="F32878" s="16"/>
      <c r="G32878"/>
      <c r="H32878"/>
      <c r="I32878"/>
      <c r="J32878"/>
      <c r="K32878"/>
      <c r="L32878"/>
      <c r="M32878"/>
      <c r="N32878" s="17"/>
      <c r="O32878"/>
      <c r="P32878"/>
      <c r="Q32878" s="17"/>
      <c r="R32878"/>
      <c r="S32878"/>
    </row>
    <row r="32879" spans="1:19" customFormat="1" x14ac:dyDescent="0.15">
      <c r="A32879"/>
      <c r="B32879"/>
      <c r="C32879"/>
      <c r="D32879" s="1"/>
      <c r="E32879" s="1"/>
      <c r="F32879" s="16"/>
      <c r="G32879"/>
      <c r="H32879"/>
      <c r="I32879"/>
      <c r="J32879"/>
      <c r="K32879"/>
      <c r="L32879"/>
      <c r="M32879"/>
      <c r="N32879" s="17"/>
      <c r="O32879"/>
      <c r="P32879"/>
      <c r="Q32879" s="17"/>
      <c r="R32879"/>
      <c r="S32879"/>
    </row>
    <row r="32880" spans="1:19" customFormat="1" x14ac:dyDescent="0.15">
      <c r="A32880"/>
      <c r="B32880"/>
      <c r="C32880"/>
      <c r="D32880" s="1"/>
      <c r="E32880" s="1"/>
      <c r="F32880" s="16"/>
      <c r="G32880"/>
      <c r="H32880"/>
      <c r="I32880"/>
      <c r="J32880"/>
      <c r="K32880"/>
      <c r="L32880"/>
      <c r="M32880"/>
      <c r="N32880" s="17"/>
      <c r="O32880"/>
      <c r="P32880"/>
      <c r="Q32880" s="17"/>
      <c r="R32880"/>
      <c r="S32880"/>
    </row>
    <row r="32881" spans="1:19" customFormat="1" x14ac:dyDescent="0.15">
      <c r="A32881"/>
      <c r="B32881"/>
      <c r="C32881"/>
      <c r="D32881" s="1"/>
      <c r="E32881" s="1"/>
      <c r="F32881" s="16"/>
      <c r="G32881"/>
      <c r="H32881"/>
      <c r="I32881"/>
      <c r="J32881"/>
      <c r="K32881"/>
      <c r="L32881"/>
      <c r="M32881"/>
      <c r="N32881" s="17"/>
      <c r="O32881"/>
      <c r="P32881"/>
      <c r="Q32881" s="17"/>
      <c r="R32881"/>
      <c r="S32881"/>
    </row>
    <row r="32882" spans="1:19" customFormat="1" x14ac:dyDescent="0.15">
      <c r="A32882"/>
      <c r="B32882"/>
      <c r="C32882"/>
      <c r="D32882" s="1"/>
      <c r="E32882" s="1"/>
      <c r="F32882" s="16"/>
      <c r="G32882"/>
      <c r="H32882"/>
      <c r="I32882"/>
      <c r="J32882"/>
      <c r="K32882"/>
      <c r="L32882"/>
      <c r="M32882"/>
      <c r="N32882" s="17"/>
      <c r="O32882"/>
      <c r="P32882"/>
      <c r="Q32882" s="17"/>
      <c r="R32882"/>
      <c r="S32882"/>
    </row>
    <row r="32883" spans="1:19" customFormat="1" x14ac:dyDescent="0.15">
      <c r="A32883"/>
      <c r="B32883"/>
      <c r="C32883"/>
      <c r="D32883" s="1"/>
      <c r="E32883" s="1"/>
      <c r="F32883" s="16"/>
      <c r="G32883"/>
      <c r="H32883"/>
      <c r="I32883"/>
      <c r="J32883"/>
      <c r="K32883"/>
      <c r="L32883"/>
      <c r="M32883"/>
      <c r="N32883" s="17"/>
      <c r="O32883"/>
      <c r="P32883"/>
      <c r="Q32883" s="17"/>
      <c r="R32883"/>
      <c r="S32883"/>
    </row>
    <row r="32884" spans="1:19" customFormat="1" x14ac:dyDescent="0.15">
      <c r="A32884"/>
      <c r="B32884"/>
      <c r="C32884"/>
      <c r="D32884" s="1"/>
      <c r="E32884" s="1"/>
      <c r="F32884" s="16"/>
      <c r="G32884"/>
      <c r="H32884"/>
      <c r="I32884"/>
      <c r="J32884"/>
      <c r="K32884"/>
      <c r="L32884"/>
      <c r="M32884"/>
      <c r="N32884" s="17"/>
      <c r="O32884"/>
      <c r="P32884"/>
      <c r="Q32884" s="17"/>
      <c r="R32884"/>
      <c r="S32884"/>
    </row>
    <row r="32885" spans="1:19" customFormat="1" x14ac:dyDescent="0.15">
      <c r="A32885"/>
      <c r="B32885"/>
      <c r="C32885"/>
      <c r="D32885" s="1"/>
      <c r="E32885" s="1"/>
      <c r="F32885" s="16"/>
      <c r="G32885"/>
      <c r="H32885"/>
      <c r="I32885"/>
      <c r="J32885"/>
      <c r="K32885"/>
      <c r="L32885"/>
      <c r="M32885"/>
      <c r="N32885" s="17"/>
      <c r="O32885"/>
      <c r="P32885"/>
      <c r="Q32885" s="17"/>
      <c r="R32885"/>
      <c r="S32885"/>
    </row>
    <row r="32886" spans="1:19" customFormat="1" x14ac:dyDescent="0.15">
      <c r="A32886"/>
      <c r="B32886"/>
      <c r="C32886"/>
      <c r="D32886" s="1"/>
      <c r="E32886" s="1"/>
      <c r="F32886" s="16"/>
      <c r="G32886"/>
      <c r="H32886"/>
      <c r="I32886"/>
      <c r="J32886"/>
      <c r="K32886"/>
      <c r="L32886"/>
      <c r="M32886"/>
      <c r="N32886" s="17"/>
      <c r="O32886"/>
      <c r="P32886"/>
      <c r="Q32886" s="17"/>
      <c r="R32886"/>
      <c r="S32886"/>
    </row>
    <row r="32887" spans="1:19" customFormat="1" x14ac:dyDescent="0.15">
      <c r="A32887"/>
      <c r="B32887"/>
      <c r="C32887"/>
      <c r="D32887" s="1"/>
      <c r="E32887" s="1"/>
      <c r="F32887" s="16"/>
      <c r="G32887"/>
      <c r="H32887"/>
      <c r="I32887"/>
      <c r="J32887"/>
      <c r="K32887"/>
      <c r="L32887"/>
      <c r="M32887"/>
      <c r="N32887" s="17"/>
      <c r="O32887"/>
      <c r="P32887"/>
      <c r="Q32887" s="17"/>
      <c r="R32887"/>
      <c r="S32887"/>
    </row>
    <row r="32888" spans="1:19" customFormat="1" x14ac:dyDescent="0.15">
      <c r="A32888"/>
      <c r="B32888"/>
      <c r="C32888"/>
      <c r="D32888" s="1"/>
      <c r="E32888" s="1"/>
      <c r="F32888" s="16"/>
      <c r="G32888"/>
      <c r="H32888"/>
      <c r="I32888"/>
      <c r="J32888"/>
      <c r="K32888"/>
      <c r="L32888"/>
      <c r="M32888"/>
      <c r="N32888" s="17"/>
      <c r="O32888"/>
      <c r="P32888"/>
      <c r="Q32888" s="17"/>
      <c r="R32888"/>
      <c r="S32888"/>
    </row>
    <row r="32889" spans="1:19" customFormat="1" x14ac:dyDescent="0.15">
      <c r="A32889"/>
      <c r="B32889"/>
      <c r="C32889"/>
      <c r="D32889" s="1"/>
      <c r="E32889" s="1"/>
      <c r="F32889" s="16"/>
      <c r="G32889"/>
      <c r="H32889"/>
      <c r="I32889"/>
      <c r="J32889"/>
      <c r="K32889"/>
      <c r="L32889"/>
      <c r="M32889"/>
      <c r="N32889" s="17"/>
      <c r="O32889"/>
      <c r="P32889"/>
      <c r="Q32889" s="17"/>
      <c r="R32889"/>
      <c r="S32889"/>
    </row>
    <row r="32890" spans="1:19" customFormat="1" x14ac:dyDescent="0.15">
      <c r="A32890"/>
      <c r="B32890"/>
      <c r="C32890"/>
      <c r="D32890" s="1"/>
      <c r="E32890" s="1"/>
      <c r="F32890" s="16"/>
      <c r="G32890"/>
      <c r="H32890"/>
      <c r="I32890"/>
      <c r="J32890"/>
      <c r="K32890"/>
      <c r="L32890"/>
      <c r="M32890"/>
      <c r="N32890" s="17"/>
      <c r="O32890"/>
      <c r="P32890"/>
      <c r="Q32890" s="17"/>
      <c r="R32890"/>
      <c r="S32890"/>
    </row>
    <row r="32891" spans="1:19" customFormat="1" x14ac:dyDescent="0.15">
      <c r="A32891"/>
      <c r="B32891"/>
      <c r="C32891"/>
      <c r="D32891" s="1"/>
      <c r="E32891" s="1"/>
      <c r="F32891" s="16"/>
      <c r="G32891"/>
      <c r="H32891"/>
      <c r="I32891"/>
      <c r="J32891"/>
      <c r="K32891"/>
      <c r="L32891"/>
      <c r="M32891"/>
      <c r="N32891" s="17"/>
      <c r="O32891"/>
      <c r="P32891"/>
      <c r="Q32891" s="17"/>
      <c r="R32891"/>
      <c r="S32891"/>
    </row>
    <row r="32892" spans="1:19" customFormat="1" x14ac:dyDescent="0.15">
      <c r="A32892"/>
      <c r="B32892"/>
      <c r="C32892"/>
      <c r="D32892" s="1"/>
      <c r="E32892" s="1"/>
      <c r="F32892" s="16"/>
      <c r="G32892"/>
      <c r="H32892"/>
      <c r="I32892"/>
      <c r="J32892"/>
      <c r="K32892"/>
      <c r="L32892"/>
      <c r="M32892"/>
      <c r="N32892" s="17"/>
      <c r="O32892"/>
      <c r="P32892"/>
      <c r="Q32892" s="17"/>
      <c r="R32892"/>
      <c r="S32892"/>
    </row>
    <row r="32893" spans="1:19" customFormat="1" x14ac:dyDescent="0.15">
      <c r="A32893"/>
      <c r="B32893"/>
      <c r="C32893"/>
      <c r="D32893" s="1"/>
      <c r="E32893" s="1"/>
      <c r="F32893" s="16"/>
      <c r="G32893"/>
      <c r="H32893"/>
      <c r="I32893"/>
      <c r="J32893"/>
      <c r="K32893"/>
      <c r="L32893"/>
      <c r="M32893"/>
      <c r="N32893" s="17"/>
      <c r="O32893"/>
      <c r="P32893"/>
      <c r="Q32893" s="17"/>
      <c r="R32893"/>
      <c r="S32893"/>
    </row>
    <row r="32894" spans="1:19" customFormat="1" x14ac:dyDescent="0.15">
      <c r="A32894"/>
      <c r="B32894"/>
      <c r="C32894"/>
      <c r="D32894" s="1"/>
      <c r="E32894" s="1"/>
      <c r="F32894" s="16"/>
      <c r="G32894"/>
      <c r="H32894"/>
      <c r="I32894"/>
      <c r="J32894"/>
      <c r="K32894"/>
      <c r="L32894"/>
      <c r="M32894"/>
      <c r="N32894" s="17"/>
      <c r="O32894"/>
      <c r="P32894"/>
      <c r="Q32894" s="17"/>
      <c r="R32894"/>
      <c r="S32894"/>
    </row>
    <row r="32895" spans="1:19" customFormat="1" x14ac:dyDescent="0.15">
      <c r="A32895"/>
      <c r="B32895"/>
      <c r="C32895"/>
      <c r="D32895" s="1"/>
      <c r="E32895" s="1"/>
      <c r="F32895" s="16"/>
      <c r="G32895"/>
      <c r="H32895"/>
      <c r="I32895"/>
      <c r="J32895"/>
      <c r="K32895"/>
      <c r="L32895"/>
      <c r="M32895"/>
      <c r="N32895" s="17"/>
      <c r="O32895"/>
      <c r="P32895"/>
      <c r="Q32895" s="17"/>
      <c r="R32895"/>
      <c r="S32895"/>
    </row>
    <row r="32896" spans="1:19" customFormat="1" x14ac:dyDescent="0.15">
      <c r="A32896"/>
      <c r="B32896"/>
      <c r="C32896"/>
      <c r="D32896" s="1"/>
      <c r="E32896" s="1"/>
      <c r="F32896" s="16"/>
      <c r="G32896"/>
      <c r="H32896"/>
      <c r="I32896"/>
      <c r="J32896"/>
      <c r="K32896"/>
      <c r="L32896"/>
      <c r="M32896"/>
      <c r="N32896" s="17"/>
      <c r="O32896"/>
      <c r="P32896"/>
      <c r="Q32896" s="17"/>
      <c r="R32896"/>
      <c r="S32896"/>
    </row>
    <row r="32897" spans="1:19" customFormat="1" x14ac:dyDescent="0.15">
      <c r="A32897"/>
      <c r="B32897"/>
      <c r="C32897"/>
      <c r="D32897" s="1"/>
      <c r="E32897" s="1"/>
      <c r="F32897" s="16"/>
      <c r="G32897"/>
      <c r="H32897"/>
      <c r="I32897"/>
      <c r="J32897"/>
      <c r="K32897"/>
      <c r="L32897"/>
      <c r="M32897"/>
      <c r="N32897" s="17"/>
      <c r="O32897"/>
      <c r="P32897"/>
      <c r="Q32897" s="17"/>
      <c r="R32897"/>
      <c r="S32897"/>
    </row>
    <row r="32898" spans="1:19" customFormat="1" x14ac:dyDescent="0.15">
      <c r="A32898"/>
      <c r="B32898"/>
      <c r="C32898"/>
      <c r="D32898" s="1"/>
      <c r="E32898" s="1"/>
      <c r="F32898" s="16"/>
      <c r="G32898"/>
      <c r="H32898"/>
      <c r="I32898"/>
      <c r="J32898"/>
      <c r="K32898"/>
      <c r="L32898"/>
      <c r="M32898"/>
      <c r="N32898" s="17"/>
      <c r="O32898"/>
      <c r="P32898"/>
      <c r="Q32898" s="17"/>
      <c r="R32898"/>
      <c r="S32898"/>
    </row>
    <row r="32899" spans="1:19" customFormat="1" x14ac:dyDescent="0.15">
      <c r="A32899"/>
      <c r="B32899"/>
      <c r="C32899"/>
      <c r="D32899" s="1"/>
      <c r="E32899" s="1"/>
      <c r="F32899" s="16"/>
      <c r="G32899"/>
      <c r="H32899"/>
      <c r="I32899"/>
      <c r="J32899"/>
      <c r="K32899"/>
      <c r="L32899"/>
      <c r="M32899"/>
      <c r="N32899" s="17"/>
      <c r="O32899"/>
      <c r="P32899"/>
      <c r="Q32899" s="17"/>
      <c r="R32899"/>
      <c r="S32899"/>
    </row>
    <row r="32900" spans="1:19" customFormat="1" x14ac:dyDescent="0.15">
      <c r="A32900"/>
      <c r="B32900"/>
      <c r="C32900"/>
      <c r="D32900" s="1"/>
      <c r="E32900" s="1"/>
      <c r="F32900" s="16"/>
      <c r="G32900"/>
      <c r="H32900"/>
      <c r="I32900"/>
      <c r="J32900"/>
      <c r="K32900"/>
      <c r="L32900"/>
      <c r="M32900"/>
      <c r="N32900" s="17"/>
      <c r="O32900"/>
      <c r="P32900"/>
      <c r="Q32900" s="17"/>
      <c r="R32900"/>
      <c r="S32900"/>
    </row>
    <row r="32901" spans="1:19" customFormat="1" x14ac:dyDescent="0.15">
      <c r="A32901"/>
      <c r="B32901"/>
      <c r="C32901"/>
      <c r="D32901" s="1"/>
      <c r="E32901" s="1"/>
      <c r="F32901" s="16"/>
      <c r="G32901"/>
      <c r="H32901"/>
      <c r="I32901"/>
      <c r="J32901"/>
      <c r="K32901"/>
      <c r="L32901"/>
      <c r="M32901"/>
      <c r="N32901" s="17"/>
      <c r="O32901"/>
      <c r="P32901"/>
      <c r="Q32901" s="17"/>
      <c r="R32901"/>
      <c r="S32901"/>
    </row>
    <row r="32902" spans="1:19" customFormat="1" x14ac:dyDescent="0.15">
      <c r="A32902"/>
      <c r="B32902"/>
      <c r="C32902"/>
      <c r="D32902" s="1"/>
      <c r="E32902" s="1"/>
      <c r="F32902" s="16"/>
      <c r="G32902"/>
      <c r="H32902"/>
      <c r="I32902"/>
      <c r="J32902"/>
      <c r="K32902"/>
      <c r="L32902"/>
      <c r="M32902"/>
      <c r="N32902" s="17"/>
      <c r="O32902"/>
      <c r="P32902"/>
      <c r="Q32902" s="17"/>
      <c r="R32902"/>
      <c r="S32902"/>
    </row>
    <row r="32903" spans="1:19" customFormat="1" x14ac:dyDescent="0.15">
      <c r="A32903"/>
      <c r="B32903"/>
      <c r="C32903"/>
      <c r="D32903" s="1"/>
      <c r="E32903" s="1"/>
      <c r="F32903" s="16"/>
      <c r="G32903"/>
      <c r="H32903"/>
      <c r="I32903"/>
      <c r="J32903"/>
      <c r="K32903"/>
      <c r="L32903"/>
      <c r="M32903"/>
      <c r="N32903" s="17"/>
      <c r="O32903"/>
      <c r="P32903"/>
      <c r="Q32903" s="17"/>
      <c r="R32903"/>
      <c r="S32903"/>
    </row>
    <row r="32904" spans="1:19" customFormat="1" x14ac:dyDescent="0.15">
      <c r="A32904"/>
      <c r="B32904"/>
      <c r="C32904"/>
      <c r="D32904" s="1"/>
      <c r="E32904" s="1"/>
      <c r="F32904" s="16"/>
      <c r="G32904"/>
      <c r="H32904"/>
      <c r="I32904"/>
      <c r="J32904"/>
      <c r="K32904"/>
      <c r="L32904"/>
      <c r="M32904"/>
      <c r="N32904" s="17"/>
      <c r="O32904"/>
      <c r="P32904"/>
      <c r="Q32904" s="17"/>
      <c r="R32904"/>
      <c r="S32904"/>
    </row>
    <row r="32905" spans="1:19" customFormat="1" x14ac:dyDescent="0.15">
      <c r="A32905"/>
      <c r="B32905"/>
      <c r="C32905"/>
      <c r="D32905" s="1"/>
      <c r="E32905" s="1"/>
      <c r="F32905" s="16"/>
      <c r="G32905"/>
      <c r="H32905"/>
      <c r="I32905"/>
      <c r="J32905"/>
      <c r="K32905"/>
      <c r="L32905"/>
      <c r="M32905"/>
      <c r="N32905" s="17"/>
      <c r="O32905"/>
      <c r="P32905"/>
      <c r="Q32905" s="17"/>
      <c r="R32905"/>
      <c r="S32905"/>
    </row>
    <row r="32906" spans="1:19" customFormat="1" x14ac:dyDescent="0.15">
      <c r="A32906"/>
      <c r="B32906"/>
      <c r="C32906"/>
      <c r="D32906" s="1"/>
      <c r="E32906" s="1"/>
      <c r="F32906" s="16"/>
      <c r="G32906"/>
      <c r="H32906"/>
      <c r="I32906"/>
      <c r="J32906"/>
      <c r="K32906"/>
      <c r="L32906"/>
      <c r="M32906"/>
      <c r="N32906" s="17"/>
      <c r="O32906"/>
      <c r="P32906"/>
      <c r="Q32906" s="17"/>
      <c r="R32906"/>
      <c r="S32906"/>
    </row>
    <row r="32907" spans="1:19" customFormat="1" x14ac:dyDescent="0.15">
      <c r="A32907"/>
      <c r="B32907"/>
      <c r="C32907"/>
      <c r="D32907" s="1"/>
      <c r="E32907" s="1"/>
      <c r="F32907" s="16"/>
      <c r="G32907"/>
      <c r="H32907"/>
      <c r="I32907"/>
      <c r="J32907"/>
      <c r="K32907"/>
      <c r="L32907"/>
      <c r="M32907"/>
      <c r="N32907" s="17"/>
      <c r="O32907"/>
      <c r="P32907"/>
      <c r="Q32907" s="17"/>
      <c r="R32907"/>
      <c r="S32907"/>
    </row>
    <row r="32908" spans="1:19" customFormat="1" x14ac:dyDescent="0.15">
      <c r="A32908"/>
      <c r="B32908"/>
      <c r="C32908"/>
      <c r="D32908" s="1"/>
      <c r="E32908" s="1"/>
      <c r="F32908" s="16"/>
      <c r="G32908"/>
      <c r="H32908"/>
      <c r="I32908"/>
      <c r="J32908"/>
      <c r="K32908"/>
      <c r="L32908"/>
      <c r="M32908"/>
      <c r="N32908" s="17"/>
      <c r="O32908"/>
      <c r="P32908"/>
      <c r="Q32908" s="17"/>
      <c r="R32908"/>
      <c r="S32908"/>
    </row>
    <row r="32909" spans="1:19" customFormat="1" x14ac:dyDescent="0.15">
      <c r="A32909"/>
      <c r="B32909"/>
      <c r="C32909"/>
      <c r="D32909" s="1"/>
      <c r="E32909" s="1"/>
      <c r="F32909" s="16"/>
      <c r="G32909"/>
      <c r="H32909"/>
      <c r="I32909"/>
      <c r="J32909"/>
      <c r="K32909"/>
      <c r="L32909"/>
      <c r="M32909"/>
      <c r="N32909" s="17"/>
      <c r="O32909"/>
      <c r="P32909"/>
      <c r="Q32909" s="17"/>
      <c r="R32909"/>
      <c r="S32909"/>
    </row>
    <row r="32910" spans="1:19" customFormat="1" x14ac:dyDescent="0.15">
      <c r="A32910"/>
      <c r="B32910"/>
      <c r="C32910"/>
      <c r="D32910" s="1"/>
      <c r="E32910" s="1"/>
      <c r="F32910" s="16"/>
      <c r="G32910"/>
      <c r="H32910"/>
      <c r="I32910"/>
      <c r="J32910"/>
      <c r="K32910"/>
      <c r="L32910"/>
      <c r="M32910"/>
      <c r="N32910" s="17"/>
      <c r="O32910"/>
      <c r="P32910"/>
      <c r="Q32910" s="17"/>
      <c r="R32910"/>
      <c r="S32910"/>
    </row>
    <row r="32911" spans="1:19" customFormat="1" x14ac:dyDescent="0.15">
      <c r="A32911"/>
      <c r="B32911"/>
      <c r="C32911"/>
      <c r="D32911" s="1"/>
      <c r="E32911" s="1"/>
      <c r="F32911" s="16"/>
      <c r="G32911"/>
      <c r="H32911"/>
      <c r="I32911"/>
      <c r="J32911"/>
      <c r="K32911"/>
      <c r="L32911"/>
      <c r="M32911"/>
      <c r="N32911" s="17"/>
      <c r="O32911"/>
      <c r="P32911"/>
      <c r="Q32911" s="17"/>
      <c r="R32911"/>
      <c r="S32911"/>
    </row>
    <row r="32912" spans="1:19" customFormat="1" x14ac:dyDescent="0.15">
      <c r="A32912"/>
      <c r="B32912"/>
      <c r="C32912"/>
      <c r="D32912" s="1"/>
      <c r="E32912" s="1"/>
      <c r="F32912" s="16"/>
      <c r="G32912"/>
      <c r="H32912"/>
      <c r="I32912"/>
      <c r="J32912"/>
      <c r="K32912"/>
      <c r="L32912"/>
      <c r="M32912"/>
      <c r="N32912" s="17"/>
      <c r="O32912"/>
      <c r="P32912"/>
      <c r="Q32912" s="17"/>
      <c r="R32912"/>
      <c r="S32912"/>
    </row>
    <row r="32913" spans="1:19" customFormat="1" x14ac:dyDescent="0.15">
      <c r="A32913"/>
      <c r="B32913"/>
      <c r="C32913"/>
      <c r="D32913" s="1"/>
      <c r="E32913" s="1"/>
      <c r="F32913" s="16"/>
      <c r="G32913"/>
      <c r="H32913"/>
      <c r="I32913"/>
      <c r="J32913"/>
      <c r="K32913"/>
      <c r="L32913"/>
      <c r="M32913"/>
      <c r="N32913" s="17"/>
      <c r="O32913"/>
      <c r="P32913"/>
      <c r="Q32913" s="17"/>
      <c r="R32913"/>
      <c r="S32913"/>
    </row>
    <row r="32914" spans="1:19" customFormat="1" x14ac:dyDescent="0.15">
      <c r="A32914"/>
      <c r="B32914"/>
      <c r="C32914"/>
      <c r="D32914" s="1"/>
      <c r="E32914" s="1"/>
      <c r="F32914" s="16"/>
      <c r="G32914"/>
      <c r="H32914"/>
      <c r="I32914"/>
      <c r="J32914"/>
      <c r="K32914"/>
      <c r="L32914"/>
      <c r="M32914"/>
      <c r="N32914" s="17"/>
      <c r="O32914"/>
      <c r="P32914"/>
      <c r="Q32914" s="17"/>
      <c r="R32914"/>
      <c r="S32914"/>
    </row>
    <row r="32915" spans="1:19" customFormat="1" x14ac:dyDescent="0.15">
      <c r="A32915"/>
      <c r="B32915"/>
      <c r="C32915"/>
      <c r="D32915" s="1"/>
      <c r="E32915" s="1"/>
      <c r="F32915" s="16"/>
      <c r="G32915"/>
      <c r="H32915"/>
      <c r="I32915"/>
      <c r="J32915"/>
      <c r="K32915"/>
      <c r="L32915"/>
      <c r="M32915"/>
      <c r="N32915" s="17"/>
      <c r="O32915"/>
      <c r="P32915"/>
      <c r="Q32915" s="17"/>
      <c r="R32915"/>
      <c r="S32915"/>
    </row>
    <row r="32916" spans="1:19" customFormat="1" x14ac:dyDescent="0.15">
      <c r="A32916"/>
      <c r="B32916"/>
      <c r="C32916"/>
      <c r="D32916" s="1"/>
      <c r="E32916" s="1"/>
      <c r="F32916" s="16"/>
      <c r="G32916"/>
      <c r="H32916"/>
      <c r="I32916"/>
      <c r="J32916"/>
      <c r="K32916"/>
      <c r="L32916"/>
      <c r="M32916"/>
      <c r="N32916" s="17"/>
      <c r="O32916"/>
      <c r="P32916"/>
      <c r="Q32916" s="17"/>
      <c r="R32916"/>
      <c r="S32916"/>
    </row>
    <row r="32917" spans="1:19" customFormat="1" x14ac:dyDescent="0.15">
      <c r="A32917"/>
      <c r="B32917"/>
      <c r="C32917"/>
      <c r="D32917" s="1"/>
      <c r="E32917" s="1"/>
      <c r="F32917" s="16"/>
      <c r="G32917"/>
      <c r="H32917"/>
      <c r="I32917"/>
      <c r="J32917"/>
      <c r="K32917"/>
      <c r="L32917"/>
      <c r="M32917"/>
      <c r="N32917" s="17"/>
      <c r="O32917"/>
      <c r="P32917"/>
      <c r="Q32917" s="17"/>
      <c r="R32917"/>
      <c r="S32917"/>
    </row>
    <row r="32918" spans="1:19" customFormat="1" x14ac:dyDescent="0.15">
      <c r="A32918"/>
      <c r="B32918"/>
      <c r="C32918"/>
      <c r="D32918" s="1"/>
      <c r="E32918" s="1"/>
      <c r="F32918" s="16"/>
      <c r="G32918"/>
      <c r="H32918"/>
      <c r="I32918"/>
      <c r="J32918"/>
      <c r="K32918"/>
      <c r="L32918"/>
      <c r="M32918"/>
      <c r="N32918" s="17"/>
      <c r="O32918"/>
      <c r="P32918"/>
      <c r="Q32918" s="17"/>
      <c r="R32918"/>
      <c r="S32918"/>
    </row>
    <row r="32919" spans="1:19" customFormat="1" x14ac:dyDescent="0.15">
      <c r="A32919"/>
      <c r="B32919"/>
      <c r="C32919"/>
      <c r="D32919" s="1"/>
      <c r="E32919" s="1"/>
      <c r="F32919" s="16"/>
      <c r="G32919"/>
      <c r="H32919"/>
      <c r="I32919"/>
      <c r="J32919"/>
      <c r="K32919"/>
      <c r="L32919"/>
      <c r="M32919"/>
      <c r="N32919" s="17"/>
      <c r="O32919"/>
      <c r="P32919"/>
      <c r="Q32919" s="17"/>
      <c r="R32919"/>
      <c r="S32919"/>
    </row>
    <row r="32920" spans="1:19" customFormat="1" x14ac:dyDescent="0.15">
      <c r="A32920"/>
      <c r="B32920"/>
      <c r="C32920"/>
      <c r="D32920" s="1"/>
      <c r="E32920" s="1"/>
      <c r="F32920" s="16"/>
      <c r="G32920"/>
      <c r="H32920"/>
      <c r="I32920"/>
      <c r="J32920"/>
      <c r="K32920"/>
      <c r="L32920"/>
      <c r="M32920"/>
      <c r="N32920" s="17"/>
      <c r="O32920"/>
      <c r="P32920"/>
      <c r="Q32920" s="17"/>
      <c r="R32920"/>
      <c r="S32920"/>
    </row>
    <row r="32921" spans="1:19" customFormat="1" x14ac:dyDescent="0.15">
      <c r="A32921"/>
      <c r="B32921"/>
      <c r="C32921"/>
      <c r="D32921" s="1"/>
      <c r="E32921" s="1"/>
      <c r="F32921" s="16"/>
      <c r="G32921"/>
      <c r="H32921"/>
      <c r="I32921"/>
      <c r="J32921"/>
      <c r="K32921"/>
      <c r="L32921"/>
      <c r="M32921"/>
      <c r="N32921" s="17"/>
      <c r="O32921"/>
      <c r="P32921"/>
      <c r="Q32921" s="17"/>
      <c r="R32921"/>
      <c r="S32921"/>
    </row>
    <row r="32922" spans="1:19" customFormat="1" x14ac:dyDescent="0.15">
      <c r="A32922"/>
      <c r="B32922"/>
      <c r="C32922"/>
      <c r="D32922" s="1"/>
      <c r="E32922" s="1"/>
      <c r="F32922" s="16"/>
      <c r="G32922"/>
      <c r="H32922"/>
      <c r="I32922"/>
      <c r="J32922"/>
      <c r="K32922"/>
      <c r="L32922"/>
      <c r="M32922"/>
      <c r="N32922" s="17"/>
      <c r="O32922"/>
      <c r="P32922"/>
      <c r="Q32922" s="17"/>
      <c r="R32922"/>
      <c r="S32922"/>
    </row>
    <row r="32923" spans="1:19" customFormat="1" x14ac:dyDescent="0.15">
      <c r="A32923"/>
      <c r="B32923"/>
      <c r="C32923"/>
      <c r="D32923" s="1"/>
      <c r="E32923" s="1"/>
      <c r="F32923" s="16"/>
      <c r="G32923"/>
      <c r="H32923"/>
      <c r="I32923"/>
      <c r="J32923"/>
      <c r="K32923"/>
      <c r="L32923"/>
      <c r="M32923"/>
      <c r="N32923" s="17"/>
      <c r="O32923"/>
      <c r="P32923"/>
      <c r="Q32923" s="17"/>
      <c r="R32923"/>
      <c r="S32923"/>
    </row>
    <row r="32924" spans="1:19" customFormat="1" x14ac:dyDescent="0.15">
      <c r="A32924"/>
      <c r="B32924"/>
      <c r="C32924"/>
      <c r="D32924" s="1"/>
      <c r="E32924" s="1"/>
      <c r="F32924" s="16"/>
      <c r="G32924"/>
      <c r="H32924"/>
      <c r="I32924"/>
      <c r="J32924"/>
      <c r="K32924"/>
      <c r="L32924"/>
      <c r="M32924"/>
      <c r="N32924" s="17"/>
      <c r="O32924"/>
      <c r="P32924"/>
      <c r="Q32924" s="17"/>
      <c r="R32924"/>
      <c r="S32924"/>
    </row>
    <row r="32925" spans="1:19" customFormat="1" x14ac:dyDescent="0.15">
      <c r="A32925"/>
      <c r="B32925"/>
      <c r="C32925"/>
      <c r="D32925" s="1"/>
      <c r="E32925" s="1"/>
      <c r="F32925" s="16"/>
      <c r="G32925"/>
      <c r="H32925"/>
      <c r="I32925"/>
      <c r="J32925"/>
      <c r="K32925"/>
      <c r="L32925"/>
      <c r="M32925"/>
      <c r="N32925" s="17"/>
      <c r="O32925"/>
      <c r="P32925"/>
      <c r="Q32925" s="17"/>
      <c r="R32925"/>
      <c r="S32925"/>
    </row>
    <row r="32926" spans="1:19" customFormat="1" x14ac:dyDescent="0.15">
      <c r="A32926"/>
      <c r="B32926"/>
      <c r="C32926"/>
      <c r="D32926" s="1"/>
      <c r="E32926" s="1"/>
      <c r="F32926" s="16"/>
      <c r="G32926"/>
      <c r="H32926"/>
      <c r="I32926"/>
      <c r="J32926"/>
      <c r="K32926"/>
      <c r="L32926"/>
      <c r="M32926"/>
      <c r="N32926" s="17"/>
      <c r="O32926"/>
      <c r="P32926"/>
      <c r="Q32926" s="17"/>
      <c r="R32926"/>
      <c r="S32926"/>
    </row>
    <row r="32927" spans="1:19" customFormat="1" x14ac:dyDescent="0.15">
      <c r="A32927"/>
      <c r="B32927"/>
      <c r="C32927"/>
      <c r="D32927" s="1"/>
      <c r="E32927" s="1"/>
      <c r="F32927" s="16"/>
      <c r="G32927"/>
      <c r="H32927"/>
      <c r="I32927"/>
      <c r="J32927"/>
      <c r="K32927"/>
      <c r="L32927"/>
      <c r="M32927"/>
      <c r="N32927" s="17"/>
      <c r="O32927"/>
      <c r="P32927"/>
      <c r="Q32927" s="17"/>
      <c r="R32927"/>
      <c r="S32927"/>
    </row>
    <row r="32928" spans="1:19" customFormat="1" x14ac:dyDescent="0.15">
      <c r="A32928"/>
      <c r="B32928"/>
      <c r="C32928"/>
      <c r="D32928" s="1"/>
      <c r="E32928" s="1"/>
      <c r="F32928" s="16"/>
      <c r="G32928"/>
      <c r="H32928"/>
      <c r="I32928"/>
      <c r="J32928"/>
      <c r="K32928"/>
      <c r="L32928"/>
      <c r="M32928"/>
      <c r="N32928" s="17"/>
      <c r="O32928"/>
      <c r="P32928"/>
      <c r="Q32928" s="17"/>
      <c r="R32928"/>
      <c r="S32928"/>
    </row>
    <row r="32929" spans="1:19" customFormat="1" x14ac:dyDescent="0.15">
      <c r="A32929"/>
      <c r="B32929"/>
      <c r="C32929"/>
      <c r="D32929" s="1"/>
      <c r="E32929" s="1"/>
      <c r="F32929" s="16"/>
      <c r="G32929"/>
      <c r="H32929"/>
      <c r="I32929"/>
      <c r="J32929"/>
      <c r="K32929"/>
      <c r="L32929"/>
      <c r="M32929"/>
      <c r="N32929" s="17"/>
      <c r="O32929"/>
      <c r="P32929"/>
      <c r="Q32929" s="17"/>
      <c r="R32929"/>
      <c r="S32929"/>
    </row>
    <row r="32930" spans="1:19" customFormat="1" x14ac:dyDescent="0.15">
      <c r="A32930"/>
      <c r="B32930"/>
      <c r="C32930"/>
      <c r="D32930" s="1"/>
      <c r="E32930" s="1"/>
      <c r="F32930" s="16"/>
      <c r="G32930"/>
      <c r="H32930"/>
      <c r="I32930"/>
      <c r="J32930"/>
      <c r="K32930"/>
      <c r="L32930"/>
      <c r="M32930"/>
      <c r="N32930" s="17"/>
      <c r="O32930"/>
      <c r="P32930"/>
      <c r="Q32930" s="17"/>
      <c r="R32930"/>
      <c r="S32930"/>
    </row>
    <row r="32931" spans="1:19" customFormat="1" x14ac:dyDescent="0.15">
      <c r="A32931"/>
      <c r="B32931"/>
      <c r="C32931"/>
      <c r="D32931" s="1"/>
      <c r="E32931" s="1"/>
      <c r="F32931" s="16"/>
      <c r="G32931"/>
      <c r="H32931"/>
      <c r="I32931"/>
      <c r="J32931"/>
      <c r="K32931"/>
      <c r="L32931"/>
      <c r="M32931"/>
      <c r="N32931" s="17"/>
      <c r="O32931"/>
      <c r="P32931"/>
      <c r="Q32931" s="17"/>
      <c r="R32931"/>
      <c r="S32931"/>
    </row>
    <row r="32932" spans="1:19" customFormat="1" x14ac:dyDescent="0.15">
      <c r="A32932"/>
      <c r="B32932"/>
      <c r="C32932"/>
      <c r="D32932" s="1"/>
      <c r="E32932" s="1"/>
      <c r="F32932" s="16"/>
      <c r="G32932"/>
      <c r="H32932"/>
      <c r="I32932"/>
      <c r="J32932"/>
      <c r="K32932"/>
      <c r="L32932"/>
      <c r="M32932"/>
      <c r="N32932" s="17"/>
      <c r="O32932"/>
      <c r="P32932"/>
      <c r="Q32932" s="17"/>
      <c r="R32932"/>
      <c r="S32932"/>
    </row>
    <row r="32933" spans="1:19" customFormat="1" x14ac:dyDescent="0.15">
      <c r="A32933"/>
      <c r="B32933"/>
      <c r="C32933"/>
      <c r="D32933" s="1"/>
      <c r="E32933" s="1"/>
      <c r="F32933" s="16"/>
      <c r="G32933"/>
      <c r="H32933"/>
      <c r="I32933"/>
      <c r="J32933"/>
      <c r="K32933"/>
      <c r="L32933"/>
      <c r="M32933"/>
      <c r="N32933" s="17"/>
      <c r="O32933"/>
      <c r="P32933"/>
      <c r="Q32933" s="17"/>
      <c r="R32933"/>
      <c r="S32933"/>
    </row>
    <row r="32934" spans="1:19" customFormat="1" x14ac:dyDescent="0.15">
      <c r="A32934"/>
      <c r="B32934"/>
      <c r="C32934"/>
      <c r="D32934" s="1"/>
      <c r="E32934" s="1"/>
      <c r="F32934" s="16"/>
      <c r="G32934"/>
      <c r="H32934"/>
      <c r="I32934"/>
      <c r="J32934"/>
      <c r="K32934"/>
      <c r="L32934"/>
      <c r="M32934"/>
      <c r="N32934" s="17"/>
      <c r="O32934"/>
      <c r="P32934"/>
      <c r="Q32934" s="17"/>
      <c r="R32934"/>
      <c r="S32934"/>
    </row>
    <row r="32935" spans="1:19" customFormat="1" x14ac:dyDescent="0.15">
      <c r="A32935"/>
      <c r="B32935"/>
      <c r="C32935"/>
      <c r="D32935" s="1"/>
      <c r="E32935" s="1"/>
      <c r="F32935" s="16"/>
      <c r="G32935"/>
      <c r="H32935"/>
      <c r="I32935"/>
      <c r="J32935"/>
      <c r="K32935"/>
      <c r="L32935"/>
      <c r="M32935"/>
      <c r="N32935" s="17"/>
      <c r="O32935"/>
      <c r="P32935"/>
      <c r="Q32935" s="17"/>
      <c r="R32935"/>
      <c r="S32935"/>
    </row>
    <row r="32936" spans="1:19" customFormat="1" x14ac:dyDescent="0.15">
      <c r="A32936"/>
      <c r="B32936"/>
      <c r="C32936"/>
      <c r="D32936" s="1"/>
      <c r="E32936" s="1"/>
      <c r="F32936" s="16"/>
      <c r="G32936"/>
      <c r="H32936"/>
      <c r="I32936"/>
      <c r="J32936"/>
      <c r="K32936"/>
      <c r="L32936"/>
      <c r="M32936"/>
      <c r="N32936" s="17"/>
      <c r="O32936"/>
      <c r="P32936"/>
      <c r="Q32936" s="17"/>
      <c r="R32936"/>
      <c r="S32936"/>
    </row>
    <row r="32937" spans="1:19" customFormat="1" x14ac:dyDescent="0.15">
      <c r="A32937"/>
      <c r="B32937"/>
      <c r="C32937"/>
      <c r="D32937" s="1"/>
      <c r="E32937" s="1"/>
      <c r="F32937" s="16"/>
      <c r="G32937"/>
      <c r="H32937"/>
      <c r="I32937"/>
      <c r="J32937"/>
      <c r="K32937"/>
      <c r="L32937"/>
      <c r="M32937"/>
      <c r="N32937" s="17"/>
      <c r="O32937"/>
      <c r="P32937"/>
      <c r="Q32937" s="17"/>
      <c r="R32937"/>
      <c r="S32937"/>
    </row>
    <row r="32938" spans="1:19" customFormat="1" x14ac:dyDescent="0.15">
      <c r="A32938"/>
      <c r="B32938"/>
      <c r="C32938"/>
      <c r="D32938" s="1"/>
      <c r="E32938" s="1"/>
      <c r="F32938" s="16"/>
      <c r="G32938"/>
      <c r="H32938"/>
      <c r="I32938"/>
      <c r="J32938"/>
      <c r="K32938"/>
      <c r="L32938"/>
      <c r="M32938"/>
      <c r="N32938" s="17"/>
      <c r="O32938"/>
      <c r="P32938"/>
      <c r="Q32938" s="17"/>
      <c r="R32938"/>
      <c r="S32938"/>
    </row>
    <row r="32939" spans="1:19" customFormat="1" x14ac:dyDescent="0.15">
      <c r="A32939"/>
      <c r="B32939"/>
      <c r="C32939"/>
      <c r="D32939" s="1"/>
      <c r="E32939" s="1"/>
      <c r="F32939" s="16"/>
      <c r="G32939"/>
      <c r="H32939"/>
      <c r="I32939"/>
      <c r="J32939"/>
      <c r="K32939"/>
      <c r="L32939"/>
      <c r="M32939"/>
      <c r="N32939" s="17"/>
      <c r="O32939"/>
      <c r="P32939"/>
      <c r="Q32939" s="17"/>
      <c r="R32939"/>
      <c r="S32939"/>
    </row>
    <row r="32940" spans="1:19" customFormat="1" x14ac:dyDescent="0.15">
      <c r="A32940"/>
      <c r="B32940"/>
      <c r="C32940"/>
      <c r="D32940" s="1"/>
      <c r="E32940" s="1"/>
      <c r="F32940" s="16"/>
      <c r="G32940"/>
      <c r="H32940"/>
      <c r="I32940"/>
      <c r="J32940"/>
      <c r="K32940"/>
      <c r="L32940"/>
      <c r="M32940"/>
      <c r="N32940" s="17"/>
      <c r="O32940"/>
      <c r="P32940"/>
      <c r="Q32940" s="17"/>
      <c r="R32940"/>
      <c r="S32940"/>
    </row>
    <row r="32941" spans="1:19" customFormat="1" x14ac:dyDescent="0.15">
      <c r="A32941"/>
      <c r="B32941"/>
      <c r="C32941"/>
      <c r="D32941" s="1"/>
      <c r="E32941" s="1"/>
      <c r="F32941" s="16"/>
      <c r="G32941"/>
      <c r="H32941"/>
      <c r="I32941"/>
      <c r="J32941"/>
      <c r="K32941"/>
      <c r="L32941"/>
      <c r="M32941"/>
      <c r="N32941" s="17"/>
      <c r="O32941"/>
      <c r="P32941"/>
      <c r="Q32941" s="17"/>
      <c r="R32941"/>
      <c r="S32941"/>
    </row>
    <row r="32942" spans="1:19" customFormat="1" x14ac:dyDescent="0.15">
      <c r="A32942"/>
      <c r="B32942"/>
      <c r="C32942"/>
      <c r="D32942" s="1"/>
      <c r="E32942" s="1"/>
      <c r="F32942" s="16"/>
      <c r="G32942"/>
      <c r="H32942"/>
      <c r="I32942"/>
      <c r="J32942"/>
      <c r="K32942"/>
      <c r="L32942"/>
      <c r="M32942"/>
      <c r="N32942" s="17"/>
      <c r="O32942"/>
      <c r="P32942"/>
      <c r="Q32942" s="17"/>
      <c r="R32942"/>
      <c r="S32942"/>
    </row>
    <row r="32943" spans="1:19" customFormat="1" x14ac:dyDescent="0.15">
      <c r="A32943"/>
      <c r="B32943"/>
      <c r="C32943"/>
      <c r="D32943" s="1"/>
      <c r="E32943" s="1"/>
      <c r="F32943" s="16"/>
      <c r="G32943"/>
      <c r="H32943"/>
      <c r="I32943"/>
      <c r="J32943"/>
      <c r="K32943"/>
      <c r="L32943"/>
      <c r="M32943"/>
      <c r="N32943" s="17"/>
      <c r="O32943"/>
      <c r="P32943"/>
      <c r="Q32943" s="17"/>
      <c r="R32943"/>
      <c r="S32943"/>
    </row>
    <row r="32944" spans="1:19" customFormat="1" x14ac:dyDescent="0.15">
      <c r="A32944"/>
      <c r="B32944"/>
      <c r="C32944"/>
      <c r="D32944" s="1"/>
      <c r="E32944" s="1"/>
      <c r="F32944" s="16"/>
      <c r="G32944"/>
      <c r="H32944"/>
      <c r="I32944"/>
      <c r="J32944"/>
      <c r="K32944"/>
      <c r="L32944"/>
      <c r="M32944"/>
      <c r="N32944" s="17"/>
      <c r="O32944"/>
      <c r="P32944"/>
      <c r="Q32944" s="17"/>
      <c r="R32944"/>
      <c r="S32944"/>
    </row>
    <row r="32945" spans="1:19" customFormat="1" x14ac:dyDescent="0.15">
      <c r="A32945"/>
      <c r="B32945"/>
      <c r="C32945"/>
      <c r="D32945" s="1"/>
      <c r="E32945" s="1"/>
      <c r="F32945" s="16"/>
      <c r="G32945"/>
      <c r="H32945"/>
      <c r="I32945"/>
      <c r="J32945"/>
      <c r="K32945"/>
      <c r="L32945"/>
      <c r="M32945"/>
      <c r="N32945" s="17"/>
      <c r="O32945"/>
      <c r="P32945"/>
      <c r="Q32945" s="17"/>
      <c r="R32945"/>
      <c r="S32945"/>
    </row>
    <row r="32946" spans="1:19" customFormat="1" x14ac:dyDescent="0.15">
      <c r="A32946"/>
      <c r="B32946"/>
      <c r="C32946"/>
      <c r="D32946" s="1"/>
      <c r="E32946" s="1"/>
      <c r="F32946" s="16"/>
      <c r="G32946"/>
      <c r="H32946"/>
      <c r="I32946"/>
      <c r="J32946"/>
      <c r="K32946"/>
      <c r="L32946"/>
      <c r="M32946"/>
      <c r="N32946" s="17"/>
      <c r="O32946"/>
      <c r="P32946"/>
      <c r="Q32946" s="17"/>
      <c r="R32946"/>
      <c r="S32946"/>
    </row>
    <row r="32947" spans="1:19" customFormat="1" x14ac:dyDescent="0.15">
      <c r="A32947"/>
      <c r="B32947"/>
      <c r="C32947"/>
      <c r="D32947" s="1"/>
      <c r="E32947" s="1"/>
      <c r="F32947" s="16"/>
      <c r="G32947"/>
      <c r="H32947"/>
      <c r="I32947"/>
      <c r="J32947"/>
      <c r="K32947"/>
      <c r="L32947"/>
      <c r="M32947"/>
      <c r="N32947" s="17"/>
      <c r="O32947"/>
      <c r="P32947"/>
      <c r="Q32947" s="17"/>
      <c r="R32947"/>
      <c r="S32947"/>
    </row>
    <row r="32948" spans="1:19" customFormat="1" x14ac:dyDescent="0.15">
      <c r="A32948"/>
      <c r="B32948"/>
      <c r="C32948"/>
      <c r="D32948" s="1"/>
      <c r="E32948" s="1"/>
      <c r="F32948" s="16"/>
      <c r="G32948"/>
      <c r="H32948"/>
      <c r="I32948"/>
      <c r="J32948"/>
      <c r="K32948"/>
      <c r="L32948"/>
      <c r="M32948"/>
      <c r="N32948" s="17"/>
      <c r="O32948"/>
      <c r="P32948"/>
      <c r="Q32948" s="17"/>
      <c r="R32948"/>
      <c r="S32948"/>
    </row>
    <row r="32949" spans="1:19" customFormat="1" x14ac:dyDescent="0.15">
      <c r="A32949"/>
      <c r="B32949"/>
      <c r="C32949"/>
      <c r="D32949" s="1"/>
      <c r="E32949" s="1"/>
      <c r="F32949" s="16"/>
      <c r="G32949"/>
      <c r="H32949"/>
      <c r="I32949"/>
      <c r="J32949"/>
      <c r="K32949"/>
      <c r="L32949"/>
      <c r="M32949"/>
      <c r="N32949" s="17"/>
      <c r="O32949"/>
      <c r="P32949"/>
      <c r="Q32949" s="17"/>
      <c r="R32949"/>
      <c r="S32949"/>
    </row>
    <row r="32950" spans="1:19" customFormat="1" x14ac:dyDescent="0.15">
      <c r="A32950"/>
      <c r="B32950"/>
      <c r="C32950"/>
      <c r="D32950" s="1"/>
      <c r="E32950" s="1"/>
      <c r="F32950" s="16"/>
      <c r="G32950"/>
      <c r="H32950"/>
      <c r="I32950"/>
      <c r="J32950"/>
      <c r="K32950"/>
      <c r="L32950"/>
      <c r="M32950"/>
      <c r="N32950" s="17"/>
      <c r="O32950"/>
      <c r="P32950"/>
      <c r="Q32950" s="17"/>
      <c r="R32950"/>
      <c r="S32950"/>
    </row>
    <row r="32951" spans="1:19" customFormat="1" x14ac:dyDescent="0.15">
      <c r="A32951"/>
      <c r="B32951"/>
      <c r="C32951"/>
      <c r="D32951" s="1"/>
      <c r="E32951" s="1"/>
      <c r="F32951" s="16"/>
      <c r="G32951"/>
      <c r="H32951"/>
      <c r="I32951"/>
      <c r="J32951"/>
      <c r="K32951"/>
      <c r="L32951"/>
      <c r="M32951"/>
      <c r="N32951" s="17"/>
      <c r="O32951"/>
      <c r="P32951"/>
      <c r="Q32951" s="17"/>
      <c r="R32951"/>
      <c r="S32951"/>
    </row>
    <row r="32952" spans="1:19" customFormat="1" x14ac:dyDescent="0.15">
      <c r="A32952"/>
      <c r="B32952"/>
      <c r="C32952"/>
      <c r="D32952" s="1"/>
      <c r="E32952" s="1"/>
      <c r="F32952" s="16"/>
      <c r="G32952"/>
      <c r="H32952"/>
      <c r="I32952"/>
      <c r="J32952"/>
      <c r="K32952"/>
      <c r="L32952"/>
      <c r="M32952"/>
      <c r="N32952" s="17"/>
      <c r="O32952"/>
      <c r="P32952"/>
      <c r="Q32952" s="17"/>
      <c r="R32952"/>
      <c r="S32952"/>
    </row>
    <row r="32953" spans="1:19" customFormat="1" x14ac:dyDescent="0.15">
      <c r="A32953"/>
      <c r="B32953"/>
      <c r="C32953"/>
      <c r="D32953" s="1"/>
      <c r="E32953" s="1"/>
      <c r="F32953" s="16"/>
      <c r="G32953"/>
      <c r="H32953"/>
      <c r="I32953"/>
      <c r="J32953"/>
      <c r="K32953"/>
      <c r="L32953"/>
      <c r="M32953"/>
      <c r="N32953" s="17"/>
      <c r="O32953"/>
      <c r="P32953"/>
      <c r="Q32953" s="17"/>
      <c r="R32953"/>
      <c r="S32953"/>
    </row>
    <row r="32954" spans="1:19" customFormat="1" x14ac:dyDescent="0.15">
      <c r="A32954"/>
      <c r="B32954"/>
      <c r="C32954"/>
      <c r="D32954" s="1"/>
      <c r="E32954" s="1"/>
      <c r="F32954" s="16"/>
      <c r="G32954"/>
      <c r="H32954"/>
      <c r="I32954"/>
      <c r="J32954"/>
      <c r="K32954"/>
      <c r="L32954"/>
      <c r="M32954"/>
      <c r="N32954" s="17"/>
      <c r="O32954"/>
      <c r="P32954"/>
      <c r="Q32954" s="17"/>
      <c r="R32954"/>
      <c r="S32954"/>
    </row>
    <row r="32955" spans="1:19" customFormat="1" x14ac:dyDescent="0.15">
      <c r="A32955"/>
      <c r="B32955"/>
      <c r="C32955"/>
      <c r="D32955" s="1"/>
      <c r="E32955" s="1"/>
      <c r="F32955" s="16"/>
      <c r="G32955"/>
      <c r="H32955"/>
      <c r="I32955"/>
      <c r="J32955"/>
      <c r="K32955"/>
      <c r="L32955"/>
      <c r="M32955"/>
      <c r="N32955" s="17"/>
      <c r="O32955"/>
      <c r="P32955"/>
      <c r="Q32955" s="17"/>
      <c r="R32955"/>
      <c r="S32955"/>
    </row>
    <row r="32956" spans="1:19" customFormat="1" x14ac:dyDescent="0.15">
      <c r="A32956"/>
      <c r="B32956"/>
      <c r="C32956"/>
      <c r="D32956" s="1"/>
      <c r="E32956" s="1"/>
      <c r="F32956" s="16"/>
      <c r="G32956"/>
      <c r="H32956"/>
      <c r="I32956"/>
      <c r="J32956"/>
      <c r="K32956"/>
      <c r="L32956"/>
      <c r="M32956"/>
      <c r="N32956" s="17"/>
      <c r="O32956"/>
      <c r="P32956"/>
      <c r="Q32956" s="17"/>
      <c r="R32956"/>
      <c r="S32956"/>
    </row>
    <row r="32957" spans="1:19" customFormat="1" x14ac:dyDescent="0.15">
      <c r="A32957"/>
      <c r="B32957"/>
      <c r="C32957"/>
      <c r="D32957" s="1"/>
      <c r="E32957" s="1"/>
      <c r="F32957" s="16"/>
      <c r="G32957"/>
      <c r="H32957"/>
      <c r="I32957"/>
      <c r="J32957"/>
      <c r="K32957"/>
      <c r="L32957"/>
      <c r="M32957"/>
      <c r="N32957" s="17"/>
      <c r="O32957"/>
      <c r="P32957"/>
      <c r="Q32957" s="17"/>
      <c r="R32957"/>
      <c r="S32957"/>
    </row>
    <row r="32958" spans="1:19" customFormat="1" x14ac:dyDescent="0.15">
      <c r="A32958"/>
      <c r="B32958"/>
      <c r="C32958"/>
      <c r="D32958" s="1"/>
      <c r="E32958" s="1"/>
      <c r="F32958" s="16"/>
      <c r="G32958"/>
      <c r="H32958"/>
      <c r="I32958"/>
      <c r="J32958"/>
      <c r="K32958"/>
      <c r="L32958"/>
      <c r="M32958"/>
      <c r="N32958" s="17"/>
      <c r="O32958"/>
      <c r="P32958"/>
      <c r="Q32958" s="17"/>
      <c r="R32958"/>
      <c r="S32958"/>
    </row>
    <row r="32959" spans="1:19" customFormat="1" x14ac:dyDescent="0.15">
      <c r="A32959"/>
      <c r="B32959"/>
      <c r="C32959"/>
      <c r="D32959" s="1"/>
      <c r="E32959" s="1"/>
      <c r="F32959" s="16"/>
      <c r="G32959"/>
      <c r="H32959"/>
      <c r="I32959"/>
      <c r="J32959"/>
      <c r="K32959"/>
      <c r="L32959"/>
      <c r="M32959"/>
      <c r="N32959" s="17"/>
      <c r="O32959"/>
      <c r="P32959"/>
      <c r="Q32959" s="17"/>
      <c r="R32959"/>
      <c r="S32959"/>
    </row>
    <row r="32960" spans="1:19" customFormat="1" x14ac:dyDescent="0.15">
      <c r="A32960"/>
      <c r="B32960"/>
      <c r="C32960"/>
      <c r="D32960" s="1"/>
      <c r="E32960" s="1"/>
      <c r="F32960" s="16"/>
      <c r="G32960"/>
      <c r="H32960"/>
      <c r="I32960"/>
      <c r="J32960"/>
      <c r="K32960"/>
      <c r="L32960"/>
      <c r="M32960"/>
      <c r="N32960" s="17"/>
      <c r="O32960"/>
      <c r="P32960"/>
      <c r="Q32960" s="17"/>
      <c r="R32960"/>
      <c r="S32960"/>
    </row>
    <row r="32961" spans="1:19" customFormat="1" x14ac:dyDescent="0.15">
      <c r="A32961"/>
      <c r="B32961"/>
      <c r="C32961"/>
      <c r="D32961" s="1"/>
      <c r="E32961" s="1"/>
      <c r="F32961" s="16"/>
      <c r="G32961"/>
      <c r="H32961"/>
      <c r="I32961"/>
      <c r="J32961"/>
      <c r="K32961"/>
      <c r="L32961"/>
      <c r="M32961"/>
      <c r="N32961" s="17"/>
      <c r="O32961"/>
      <c r="P32961"/>
      <c r="Q32961" s="17"/>
      <c r="R32961"/>
      <c r="S32961"/>
    </row>
    <row r="32962" spans="1:19" customFormat="1" x14ac:dyDescent="0.15">
      <c r="A32962"/>
      <c r="B32962"/>
      <c r="C32962"/>
      <c r="D32962" s="1"/>
      <c r="E32962" s="1"/>
      <c r="F32962" s="16"/>
      <c r="G32962"/>
      <c r="H32962"/>
      <c r="I32962"/>
      <c r="J32962"/>
      <c r="K32962"/>
      <c r="L32962"/>
      <c r="M32962"/>
      <c r="N32962" s="17"/>
      <c r="O32962"/>
      <c r="P32962"/>
      <c r="Q32962" s="17"/>
      <c r="R32962"/>
      <c r="S32962"/>
    </row>
    <row r="32963" spans="1:19" customFormat="1" x14ac:dyDescent="0.15">
      <c r="A32963"/>
      <c r="B32963"/>
      <c r="C32963"/>
      <c r="D32963" s="1"/>
      <c r="E32963" s="1"/>
      <c r="F32963" s="16"/>
      <c r="G32963"/>
      <c r="H32963"/>
      <c r="I32963"/>
      <c r="J32963"/>
      <c r="K32963"/>
      <c r="L32963"/>
      <c r="M32963"/>
      <c r="N32963" s="17"/>
      <c r="O32963"/>
      <c r="P32963"/>
      <c r="Q32963" s="17"/>
      <c r="R32963"/>
      <c r="S32963"/>
    </row>
    <row r="32964" spans="1:19" customFormat="1" x14ac:dyDescent="0.15">
      <c r="A32964"/>
      <c r="B32964"/>
      <c r="C32964"/>
      <c r="D32964" s="1"/>
      <c r="E32964" s="1"/>
      <c r="F32964" s="16"/>
      <c r="G32964"/>
      <c r="H32964"/>
      <c r="I32964"/>
      <c r="J32964"/>
      <c r="K32964"/>
      <c r="L32964"/>
      <c r="M32964"/>
      <c r="N32964" s="17"/>
      <c r="O32964"/>
      <c r="P32964"/>
      <c r="Q32964" s="17"/>
      <c r="R32964"/>
      <c r="S32964"/>
    </row>
    <row r="32965" spans="1:19" customFormat="1" x14ac:dyDescent="0.15">
      <c r="A32965"/>
      <c r="B32965"/>
      <c r="C32965"/>
      <c r="D32965" s="1"/>
      <c r="E32965" s="1"/>
      <c r="F32965" s="16"/>
      <c r="G32965"/>
      <c r="H32965"/>
      <c r="I32965"/>
      <c r="J32965"/>
      <c r="K32965"/>
      <c r="L32965"/>
      <c r="M32965"/>
      <c r="N32965" s="17"/>
      <c r="O32965"/>
      <c r="P32965"/>
      <c r="Q32965" s="17"/>
      <c r="R32965"/>
      <c r="S32965"/>
    </row>
    <row r="32966" spans="1:19" customFormat="1" x14ac:dyDescent="0.15">
      <c r="A32966"/>
      <c r="B32966"/>
      <c r="C32966"/>
      <c r="D32966" s="1"/>
      <c r="E32966" s="1"/>
      <c r="F32966" s="16"/>
      <c r="G32966"/>
      <c r="H32966"/>
      <c r="I32966"/>
      <c r="J32966"/>
      <c r="K32966"/>
      <c r="L32966"/>
      <c r="M32966"/>
      <c r="N32966" s="17"/>
      <c r="O32966"/>
      <c r="P32966"/>
      <c r="Q32966" s="17"/>
      <c r="R32966"/>
      <c r="S32966"/>
    </row>
    <row r="32967" spans="1:19" customFormat="1" x14ac:dyDescent="0.15">
      <c r="A32967"/>
      <c r="B32967"/>
      <c r="C32967"/>
      <c r="D32967" s="1"/>
      <c r="E32967" s="1"/>
      <c r="F32967" s="16"/>
      <c r="G32967"/>
      <c r="H32967"/>
      <c r="I32967"/>
      <c r="J32967"/>
      <c r="K32967"/>
      <c r="L32967"/>
      <c r="M32967"/>
      <c r="N32967" s="17"/>
      <c r="O32967"/>
      <c r="P32967"/>
      <c r="Q32967" s="17"/>
      <c r="R32967"/>
      <c r="S32967"/>
    </row>
    <row r="32968" spans="1:19" customFormat="1" x14ac:dyDescent="0.15">
      <c r="A32968"/>
      <c r="B32968"/>
      <c r="C32968"/>
      <c r="D32968" s="1"/>
      <c r="E32968" s="1"/>
      <c r="F32968" s="16"/>
      <c r="G32968"/>
      <c r="H32968"/>
      <c r="I32968"/>
      <c r="J32968"/>
      <c r="K32968"/>
      <c r="L32968"/>
      <c r="M32968"/>
      <c r="N32968" s="17"/>
      <c r="O32968"/>
      <c r="P32968"/>
      <c r="Q32968" s="17"/>
      <c r="R32968"/>
      <c r="S32968"/>
    </row>
    <row r="32969" spans="1:19" customFormat="1" x14ac:dyDescent="0.15">
      <c r="A32969"/>
      <c r="B32969"/>
      <c r="C32969"/>
      <c r="D32969" s="1"/>
      <c r="E32969" s="1"/>
      <c r="F32969" s="16"/>
      <c r="G32969"/>
      <c r="H32969"/>
      <c r="I32969"/>
      <c r="J32969"/>
      <c r="K32969"/>
      <c r="L32969"/>
      <c r="M32969"/>
      <c r="N32969" s="17"/>
      <c r="O32969"/>
      <c r="P32969"/>
      <c r="Q32969" s="17"/>
      <c r="R32969"/>
      <c r="S32969"/>
    </row>
    <row r="32970" spans="1:19" customFormat="1" x14ac:dyDescent="0.15">
      <c r="A32970"/>
      <c r="B32970"/>
      <c r="C32970"/>
      <c r="D32970" s="1"/>
      <c r="E32970" s="1"/>
      <c r="F32970" s="16"/>
      <c r="G32970"/>
      <c r="H32970"/>
      <c r="I32970"/>
      <c r="J32970"/>
      <c r="K32970"/>
      <c r="L32970"/>
      <c r="M32970"/>
      <c r="N32970" s="17"/>
      <c r="O32970"/>
      <c r="P32970"/>
      <c r="Q32970" s="17"/>
      <c r="R32970"/>
      <c r="S32970"/>
    </row>
    <row r="32971" spans="1:19" customFormat="1" x14ac:dyDescent="0.15">
      <c r="A32971"/>
      <c r="B32971"/>
      <c r="C32971"/>
      <c r="D32971" s="1"/>
      <c r="E32971" s="1"/>
      <c r="F32971" s="16"/>
      <c r="G32971"/>
      <c r="H32971"/>
      <c r="I32971"/>
      <c r="J32971"/>
      <c r="K32971"/>
      <c r="L32971"/>
      <c r="M32971"/>
      <c r="N32971" s="17"/>
      <c r="O32971"/>
      <c r="P32971"/>
      <c r="Q32971" s="17"/>
      <c r="R32971"/>
      <c r="S32971"/>
    </row>
    <row r="32972" spans="1:19" customFormat="1" x14ac:dyDescent="0.15">
      <c r="A32972"/>
      <c r="B32972"/>
      <c r="C32972"/>
      <c r="D32972" s="1"/>
      <c r="E32972" s="1"/>
      <c r="F32972" s="16"/>
      <c r="G32972"/>
      <c r="H32972"/>
      <c r="I32972"/>
      <c r="J32972"/>
      <c r="K32972"/>
      <c r="L32972"/>
      <c r="M32972"/>
      <c r="N32972" s="17"/>
      <c r="O32972"/>
      <c r="P32972"/>
      <c r="Q32972" s="17"/>
      <c r="R32972"/>
      <c r="S32972"/>
    </row>
    <row r="32973" spans="1:19" customFormat="1" x14ac:dyDescent="0.15">
      <c r="A32973"/>
      <c r="B32973"/>
      <c r="C32973"/>
      <c r="D32973" s="1"/>
      <c r="E32973" s="1"/>
      <c r="F32973" s="16"/>
      <c r="G32973"/>
      <c r="H32973"/>
      <c r="I32973"/>
      <c r="J32973"/>
      <c r="K32973"/>
      <c r="L32973"/>
      <c r="M32973"/>
      <c r="N32973" s="17"/>
      <c r="O32973"/>
      <c r="P32973"/>
      <c r="Q32973" s="17"/>
      <c r="R32973"/>
      <c r="S32973"/>
    </row>
    <row r="32974" spans="1:19" customFormat="1" x14ac:dyDescent="0.15">
      <c r="A32974"/>
      <c r="B32974"/>
      <c r="C32974"/>
      <c r="D32974" s="1"/>
      <c r="E32974" s="1"/>
      <c r="F32974" s="16"/>
      <c r="G32974"/>
      <c r="H32974"/>
      <c r="I32974"/>
      <c r="J32974"/>
      <c r="K32974"/>
      <c r="L32974"/>
      <c r="M32974"/>
      <c r="N32974" s="17"/>
      <c r="O32974"/>
      <c r="P32974"/>
      <c r="Q32974" s="17"/>
      <c r="R32974"/>
      <c r="S32974"/>
    </row>
    <row r="32975" spans="1:19" customFormat="1" x14ac:dyDescent="0.15">
      <c r="A32975"/>
      <c r="B32975"/>
      <c r="C32975"/>
      <c r="D32975" s="1"/>
      <c r="E32975" s="1"/>
      <c r="F32975" s="16"/>
      <c r="G32975"/>
      <c r="H32975"/>
      <c r="I32975"/>
      <c r="J32975"/>
      <c r="K32975"/>
      <c r="L32975"/>
      <c r="M32975"/>
      <c r="N32975" s="17"/>
      <c r="O32975"/>
      <c r="P32975"/>
      <c r="Q32975" s="17"/>
      <c r="R32975"/>
      <c r="S32975"/>
    </row>
    <row r="32976" spans="1:19" customFormat="1" x14ac:dyDescent="0.15">
      <c r="A32976"/>
      <c r="B32976"/>
      <c r="C32976"/>
      <c r="D32976" s="1"/>
      <c r="E32976" s="1"/>
      <c r="F32976" s="16"/>
      <c r="G32976"/>
      <c r="H32976"/>
      <c r="I32976"/>
      <c r="J32976"/>
      <c r="K32976"/>
      <c r="L32976"/>
      <c r="M32976"/>
      <c r="N32976" s="17"/>
      <c r="O32976"/>
      <c r="P32976"/>
      <c r="Q32976" s="17"/>
      <c r="R32976"/>
      <c r="S32976"/>
    </row>
    <row r="32977" spans="1:19" customFormat="1" x14ac:dyDescent="0.15">
      <c r="A32977"/>
      <c r="B32977"/>
      <c r="C32977"/>
      <c r="D32977" s="1"/>
      <c r="E32977" s="1"/>
      <c r="F32977" s="16"/>
      <c r="G32977"/>
      <c r="H32977"/>
      <c r="I32977"/>
      <c r="J32977"/>
      <c r="K32977"/>
      <c r="L32977"/>
      <c r="M32977"/>
      <c r="N32977" s="17"/>
      <c r="O32977"/>
      <c r="P32977"/>
      <c r="Q32977" s="17"/>
      <c r="R32977"/>
      <c r="S32977"/>
    </row>
    <row r="32978" spans="1:19" customFormat="1" x14ac:dyDescent="0.15">
      <c r="A32978"/>
      <c r="B32978"/>
      <c r="C32978"/>
      <c r="D32978" s="1"/>
      <c r="E32978" s="1"/>
      <c r="F32978" s="16"/>
      <c r="G32978"/>
      <c r="H32978"/>
      <c r="I32978"/>
      <c r="J32978"/>
      <c r="K32978"/>
      <c r="L32978"/>
      <c r="M32978"/>
      <c r="N32978" s="17"/>
      <c r="O32978"/>
      <c r="P32978"/>
      <c r="Q32978" s="17"/>
      <c r="R32978"/>
      <c r="S32978"/>
    </row>
    <row r="32979" spans="1:19" customFormat="1" x14ac:dyDescent="0.15">
      <c r="A32979"/>
      <c r="B32979"/>
      <c r="C32979"/>
      <c r="D32979" s="1"/>
      <c r="E32979" s="1"/>
      <c r="F32979" s="16"/>
      <c r="G32979"/>
      <c r="H32979"/>
      <c r="I32979"/>
      <c r="J32979"/>
      <c r="K32979"/>
      <c r="L32979"/>
      <c r="M32979"/>
      <c r="N32979" s="17"/>
      <c r="O32979"/>
      <c r="P32979"/>
      <c r="Q32979" s="17"/>
      <c r="R32979"/>
      <c r="S32979"/>
    </row>
    <row r="32980" spans="1:19" customFormat="1" x14ac:dyDescent="0.15">
      <c r="A32980"/>
      <c r="B32980"/>
      <c r="C32980"/>
      <c r="D32980" s="1"/>
      <c r="E32980" s="1"/>
      <c r="F32980" s="16"/>
      <c r="G32980"/>
      <c r="H32980"/>
      <c r="I32980"/>
      <c r="J32980"/>
      <c r="K32980"/>
      <c r="L32980"/>
      <c r="M32980"/>
      <c r="N32980" s="17"/>
      <c r="O32980"/>
      <c r="P32980"/>
      <c r="Q32980" s="17"/>
      <c r="R32980"/>
      <c r="S32980"/>
    </row>
    <row r="32981" spans="1:19" customFormat="1" x14ac:dyDescent="0.15">
      <c r="A32981"/>
      <c r="B32981"/>
      <c r="C32981"/>
      <c r="D32981" s="1"/>
      <c r="E32981" s="1"/>
      <c r="F32981" s="16"/>
      <c r="G32981"/>
      <c r="H32981"/>
      <c r="I32981"/>
      <c r="J32981"/>
      <c r="K32981"/>
      <c r="L32981"/>
      <c r="M32981"/>
      <c r="N32981" s="17"/>
      <c r="O32981"/>
      <c r="P32981"/>
      <c r="Q32981" s="17"/>
      <c r="R32981"/>
      <c r="S32981"/>
    </row>
    <row r="32982" spans="1:19" customFormat="1" x14ac:dyDescent="0.15">
      <c r="A32982"/>
      <c r="B32982"/>
      <c r="C32982"/>
      <c r="D32982" s="1"/>
      <c r="E32982" s="1"/>
      <c r="F32982" s="16"/>
      <c r="G32982"/>
      <c r="H32982"/>
      <c r="I32982"/>
      <c r="J32982"/>
      <c r="K32982"/>
      <c r="L32982"/>
      <c r="M32982"/>
      <c r="N32982" s="17"/>
      <c r="O32982"/>
      <c r="P32982"/>
      <c r="Q32982" s="17"/>
      <c r="R32982"/>
      <c r="S32982"/>
    </row>
    <row r="32983" spans="1:19" customFormat="1" x14ac:dyDescent="0.15">
      <c r="A32983"/>
      <c r="B32983"/>
      <c r="C32983"/>
      <c r="D32983" s="1"/>
      <c r="E32983" s="1"/>
      <c r="F32983" s="16"/>
      <c r="G32983"/>
      <c r="H32983"/>
      <c r="I32983"/>
      <c r="J32983"/>
      <c r="K32983"/>
      <c r="L32983"/>
      <c r="M32983"/>
      <c r="N32983" s="17"/>
      <c r="O32983"/>
      <c r="P32983"/>
      <c r="Q32983" s="17"/>
      <c r="R32983"/>
      <c r="S32983"/>
    </row>
    <row r="32984" spans="1:19" customFormat="1" x14ac:dyDescent="0.15">
      <c r="A32984"/>
      <c r="B32984"/>
      <c r="C32984"/>
      <c r="D32984" s="1"/>
      <c r="E32984" s="1"/>
      <c r="F32984" s="16"/>
      <c r="G32984"/>
      <c r="H32984"/>
      <c r="I32984"/>
      <c r="J32984"/>
      <c r="K32984"/>
      <c r="L32984"/>
      <c r="M32984"/>
      <c r="N32984" s="17"/>
      <c r="O32984"/>
      <c r="P32984"/>
      <c r="Q32984" s="17"/>
      <c r="R32984"/>
      <c r="S32984"/>
    </row>
    <row r="32985" spans="1:19" customFormat="1" x14ac:dyDescent="0.15">
      <c r="A32985"/>
      <c r="B32985"/>
      <c r="C32985"/>
      <c r="D32985" s="1"/>
      <c r="E32985" s="1"/>
      <c r="F32985" s="16"/>
      <c r="G32985"/>
      <c r="H32985"/>
      <c r="I32985"/>
      <c r="J32985"/>
      <c r="K32985"/>
      <c r="L32985"/>
      <c r="M32985"/>
      <c r="N32985" s="17"/>
      <c r="O32985"/>
      <c r="P32985"/>
      <c r="Q32985" s="17"/>
      <c r="R32985"/>
      <c r="S32985"/>
    </row>
    <row r="32986" spans="1:19" customFormat="1" x14ac:dyDescent="0.15">
      <c r="A32986"/>
      <c r="B32986"/>
      <c r="C32986"/>
      <c r="D32986" s="1"/>
      <c r="E32986" s="1"/>
      <c r="F32986" s="16"/>
      <c r="G32986"/>
      <c r="H32986"/>
      <c r="I32986"/>
      <c r="J32986"/>
      <c r="K32986"/>
      <c r="L32986"/>
      <c r="M32986"/>
      <c r="N32986" s="17"/>
      <c r="O32986"/>
      <c r="P32986"/>
      <c r="Q32986" s="17"/>
      <c r="R32986"/>
      <c r="S32986"/>
    </row>
    <row r="32987" spans="1:19" customFormat="1" x14ac:dyDescent="0.15">
      <c r="A32987"/>
      <c r="B32987"/>
      <c r="C32987"/>
      <c r="D32987" s="1"/>
      <c r="E32987" s="1"/>
      <c r="F32987" s="16"/>
      <c r="G32987"/>
      <c r="H32987"/>
      <c r="I32987"/>
      <c r="J32987"/>
      <c r="K32987"/>
      <c r="L32987"/>
      <c r="M32987"/>
      <c r="N32987" s="17"/>
      <c r="O32987"/>
      <c r="P32987"/>
      <c r="Q32987" s="17"/>
      <c r="R32987"/>
      <c r="S32987"/>
    </row>
    <row r="32988" spans="1:19" customFormat="1" x14ac:dyDescent="0.15">
      <c r="A32988"/>
      <c r="B32988"/>
      <c r="C32988"/>
      <c r="D32988" s="1"/>
      <c r="E32988" s="1"/>
      <c r="F32988" s="16"/>
      <c r="G32988"/>
      <c r="H32988"/>
      <c r="I32988"/>
      <c r="J32988"/>
      <c r="K32988"/>
      <c r="L32988"/>
      <c r="M32988"/>
      <c r="N32988" s="17"/>
      <c r="O32988"/>
      <c r="P32988"/>
      <c r="Q32988" s="17"/>
      <c r="R32988"/>
      <c r="S32988"/>
    </row>
    <row r="32989" spans="1:19" customFormat="1" x14ac:dyDescent="0.15">
      <c r="A32989"/>
      <c r="B32989"/>
      <c r="C32989"/>
      <c r="D32989" s="1"/>
      <c r="E32989" s="1"/>
      <c r="F32989" s="16"/>
      <c r="G32989"/>
      <c r="H32989"/>
      <c r="I32989"/>
      <c r="J32989"/>
      <c r="K32989"/>
      <c r="L32989"/>
      <c r="M32989"/>
      <c r="N32989" s="17"/>
      <c r="O32989"/>
      <c r="P32989"/>
      <c r="Q32989" s="17"/>
      <c r="R32989"/>
      <c r="S32989"/>
    </row>
    <row r="32990" spans="1:19" customFormat="1" x14ac:dyDescent="0.15">
      <c r="A32990"/>
      <c r="B32990"/>
      <c r="C32990"/>
      <c r="D32990" s="1"/>
      <c r="E32990" s="1"/>
      <c r="F32990" s="16"/>
      <c r="G32990"/>
      <c r="H32990"/>
      <c r="I32990"/>
      <c r="J32990"/>
      <c r="K32990"/>
      <c r="L32990"/>
      <c r="M32990"/>
      <c r="N32990" s="17"/>
      <c r="O32990"/>
      <c r="P32990"/>
      <c r="Q32990" s="17"/>
      <c r="R32990"/>
      <c r="S32990"/>
    </row>
    <row r="32991" spans="1:19" customFormat="1" x14ac:dyDescent="0.15">
      <c r="A32991"/>
      <c r="B32991"/>
      <c r="C32991"/>
      <c r="D32991" s="1"/>
      <c r="E32991" s="1"/>
      <c r="F32991" s="16"/>
      <c r="G32991"/>
      <c r="H32991"/>
      <c r="I32991"/>
      <c r="J32991"/>
      <c r="K32991"/>
      <c r="L32991"/>
      <c r="M32991"/>
      <c r="N32991" s="17"/>
      <c r="O32991"/>
      <c r="P32991"/>
      <c r="Q32991" s="17"/>
      <c r="R32991"/>
      <c r="S32991"/>
    </row>
    <row r="32992" spans="1:19" customFormat="1" x14ac:dyDescent="0.15">
      <c r="A32992"/>
      <c r="B32992"/>
      <c r="C32992"/>
      <c r="D32992" s="1"/>
      <c r="E32992" s="1"/>
      <c r="F32992" s="16"/>
      <c r="G32992"/>
      <c r="H32992"/>
      <c r="I32992"/>
      <c r="J32992"/>
      <c r="K32992"/>
      <c r="L32992"/>
      <c r="M32992"/>
      <c r="N32992" s="17"/>
      <c r="O32992"/>
      <c r="P32992"/>
      <c r="Q32992" s="17"/>
      <c r="R32992"/>
      <c r="S32992"/>
    </row>
    <row r="32993" spans="1:19" customFormat="1" x14ac:dyDescent="0.15">
      <c r="A32993"/>
      <c r="B32993"/>
      <c r="C32993"/>
      <c r="D32993" s="1"/>
      <c r="E32993" s="1"/>
      <c r="F32993" s="16"/>
      <c r="G32993"/>
      <c r="H32993"/>
      <c r="I32993"/>
      <c r="J32993"/>
      <c r="K32993"/>
      <c r="L32993"/>
      <c r="M32993"/>
      <c r="N32993" s="17"/>
      <c r="O32993"/>
      <c r="P32993"/>
      <c r="Q32993" s="17"/>
      <c r="R32993"/>
      <c r="S32993"/>
    </row>
    <row r="32994" spans="1:19" customFormat="1" x14ac:dyDescent="0.15">
      <c r="A32994"/>
      <c r="B32994"/>
      <c r="C32994"/>
      <c r="D32994" s="1"/>
      <c r="E32994" s="1"/>
      <c r="F32994" s="16"/>
      <c r="G32994"/>
      <c r="H32994"/>
      <c r="I32994"/>
      <c r="J32994"/>
      <c r="K32994"/>
      <c r="L32994"/>
      <c r="M32994"/>
      <c r="N32994" s="17"/>
      <c r="O32994"/>
      <c r="P32994"/>
      <c r="Q32994" s="17"/>
      <c r="R32994"/>
      <c r="S32994"/>
    </row>
    <row r="32995" spans="1:19" customFormat="1" x14ac:dyDescent="0.15">
      <c r="A32995"/>
      <c r="B32995"/>
      <c r="C32995"/>
      <c r="D32995" s="1"/>
      <c r="E32995" s="1"/>
      <c r="F32995" s="16"/>
      <c r="G32995"/>
      <c r="H32995"/>
      <c r="I32995"/>
      <c r="J32995"/>
      <c r="K32995"/>
      <c r="L32995"/>
      <c r="M32995"/>
      <c r="N32995" s="17"/>
      <c r="O32995"/>
      <c r="P32995"/>
      <c r="Q32995" s="17"/>
      <c r="R32995"/>
      <c r="S32995"/>
    </row>
    <row r="32996" spans="1:19" customFormat="1" x14ac:dyDescent="0.15">
      <c r="A32996"/>
      <c r="B32996"/>
      <c r="C32996"/>
      <c r="D32996" s="1"/>
      <c r="E32996" s="1"/>
      <c r="F32996" s="16"/>
      <c r="G32996"/>
      <c r="H32996"/>
      <c r="I32996"/>
      <c r="J32996"/>
      <c r="K32996"/>
      <c r="L32996"/>
      <c r="M32996"/>
      <c r="N32996" s="17"/>
      <c r="O32996"/>
      <c r="P32996"/>
      <c r="Q32996" s="17"/>
      <c r="R32996"/>
      <c r="S32996"/>
    </row>
    <row r="32997" spans="1:19" customFormat="1" x14ac:dyDescent="0.15">
      <c r="A32997"/>
      <c r="B32997"/>
      <c r="C32997"/>
      <c r="D32997" s="1"/>
      <c r="E32997" s="1"/>
      <c r="F32997" s="16"/>
      <c r="G32997"/>
      <c r="H32997"/>
      <c r="I32997"/>
      <c r="J32997"/>
      <c r="K32997"/>
      <c r="L32997"/>
      <c r="M32997"/>
      <c r="N32997" s="17"/>
      <c r="O32997"/>
      <c r="P32997"/>
      <c r="Q32997" s="17"/>
      <c r="R32997"/>
      <c r="S32997"/>
    </row>
    <row r="32998" spans="1:19" customFormat="1" x14ac:dyDescent="0.15">
      <c r="A32998"/>
      <c r="B32998"/>
      <c r="C32998"/>
      <c r="D32998" s="1"/>
      <c r="E32998" s="1"/>
      <c r="F32998" s="16"/>
      <c r="G32998"/>
      <c r="H32998"/>
      <c r="I32998"/>
      <c r="J32998"/>
      <c r="K32998"/>
      <c r="L32998"/>
      <c r="M32998"/>
      <c r="N32998" s="17"/>
      <c r="O32998"/>
      <c r="P32998"/>
      <c r="Q32998" s="17"/>
      <c r="R32998"/>
      <c r="S32998"/>
    </row>
    <row r="32999" spans="1:19" customFormat="1" x14ac:dyDescent="0.15">
      <c r="A32999"/>
      <c r="B32999"/>
      <c r="C32999"/>
      <c r="D32999" s="1"/>
      <c r="E32999" s="1"/>
      <c r="F32999" s="16"/>
      <c r="G32999"/>
      <c r="H32999"/>
      <c r="I32999"/>
      <c r="J32999"/>
      <c r="K32999"/>
      <c r="L32999"/>
      <c r="M32999"/>
      <c r="N32999" s="17"/>
      <c r="O32999"/>
      <c r="P32999"/>
      <c r="Q32999" s="17"/>
      <c r="R32999"/>
      <c r="S32999"/>
    </row>
    <row r="33000" spans="1:19" customFormat="1" x14ac:dyDescent="0.15">
      <c r="A33000"/>
      <c r="B33000"/>
      <c r="C33000"/>
      <c r="D33000" s="1"/>
      <c r="E33000" s="1"/>
      <c r="F33000" s="16"/>
      <c r="G33000"/>
      <c r="H33000"/>
      <c r="I33000"/>
      <c r="J33000"/>
      <c r="K33000"/>
      <c r="L33000"/>
      <c r="M33000"/>
      <c r="N33000" s="17"/>
      <c r="O33000"/>
      <c r="P33000"/>
      <c r="Q33000" s="17"/>
      <c r="R33000"/>
      <c r="S33000"/>
    </row>
    <row r="33001" spans="1:19" customFormat="1" x14ac:dyDescent="0.15">
      <c r="A33001"/>
      <c r="B33001"/>
      <c r="C33001"/>
      <c r="D33001" s="1"/>
      <c r="E33001" s="1"/>
      <c r="F33001" s="16"/>
      <c r="G33001"/>
      <c r="H33001"/>
      <c r="I33001"/>
      <c r="J33001"/>
      <c r="K33001"/>
      <c r="L33001"/>
      <c r="M33001"/>
      <c r="N33001" s="17"/>
      <c r="O33001"/>
      <c r="P33001"/>
      <c r="Q33001" s="17"/>
      <c r="R33001"/>
      <c r="S33001"/>
    </row>
    <row r="33002" spans="1:19" customFormat="1" x14ac:dyDescent="0.15">
      <c r="A33002"/>
      <c r="B33002"/>
      <c r="C33002"/>
      <c r="D33002" s="1"/>
      <c r="E33002" s="1"/>
      <c r="F33002" s="16"/>
      <c r="G33002"/>
      <c r="H33002"/>
      <c r="I33002"/>
      <c r="J33002"/>
      <c r="K33002"/>
      <c r="L33002"/>
      <c r="M33002"/>
      <c r="N33002" s="17"/>
      <c r="O33002"/>
      <c r="P33002"/>
      <c r="Q33002" s="17"/>
      <c r="R33002"/>
      <c r="S33002"/>
    </row>
    <row r="33003" spans="1:19" customFormat="1" x14ac:dyDescent="0.15">
      <c r="A33003"/>
      <c r="B33003"/>
      <c r="C33003"/>
      <c r="D33003" s="1"/>
      <c r="E33003" s="1"/>
      <c r="F33003" s="16"/>
      <c r="G33003"/>
      <c r="H33003"/>
      <c r="I33003"/>
      <c r="J33003"/>
      <c r="K33003"/>
      <c r="L33003"/>
      <c r="M33003"/>
      <c r="N33003" s="17"/>
      <c r="O33003"/>
      <c r="P33003"/>
      <c r="Q33003" s="17"/>
      <c r="R33003"/>
      <c r="S33003"/>
    </row>
    <row r="33004" spans="1:19" customFormat="1" x14ac:dyDescent="0.15">
      <c r="A33004"/>
      <c r="B33004"/>
      <c r="C33004"/>
      <c r="D33004" s="1"/>
      <c r="E33004" s="1"/>
      <c r="F33004" s="16"/>
      <c r="G33004"/>
      <c r="H33004"/>
      <c r="I33004"/>
      <c r="J33004"/>
      <c r="K33004"/>
      <c r="L33004"/>
      <c r="M33004"/>
      <c r="N33004" s="17"/>
      <c r="O33004"/>
      <c r="P33004"/>
      <c r="Q33004" s="17"/>
      <c r="R33004"/>
      <c r="S33004"/>
    </row>
    <row r="33005" spans="1:19" customFormat="1" x14ac:dyDescent="0.15">
      <c r="A33005"/>
      <c r="B33005"/>
      <c r="C33005"/>
      <c r="D33005" s="1"/>
      <c r="E33005" s="1"/>
      <c r="F33005" s="16"/>
      <c r="G33005"/>
      <c r="H33005"/>
      <c r="I33005"/>
      <c r="J33005"/>
      <c r="K33005"/>
      <c r="L33005"/>
      <c r="M33005"/>
      <c r="N33005" s="17"/>
      <c r="O33005"/>
      <c r="P33005"/>
      <c r="Q33005" s="17"/>
      <c r="R33005"/>
      <c r="S33005"/>
    </row>
    <row r="33006" spans="1:19" customFormat="1" x14ac:dyDescent="0.15">
      <c r="A33006"/>
      <c r="B33006"/>
      <c r="C33006"/>
      <c r="D33006" s="1"/>
      <c r="E33006" s="1"/>
      <c r="F33006" s="16"/>
      <c r="G33006"/>
      <c r="H33006"/>
      <c r="I33006"/>
      <c r="J33006"/>
      <c r="K33006"/>
      <c r="L33006"/>
      <c r="M33006"/>
      <c r="N33006" s="17"/>
      <c r="O33006"/>
      <c r="P33006"/>
      <c r="Q33006" s="17"/>
      <c r="R33006"/>
      <c r="S33006"/>
    </row>
    <row r="33007" spans="1:19" customFormat="1" x14ac:dyDescent="0.15">
      <c r="A33007"/>
      <c r="B33007"/>
      <c r="C33007"/>
      <c r="D33007" s="1"/>
      <c r="E33007" s="1"/>
      <c r="F33007" s="16"/>
      <c r="G33007"/>
      <c r="H33007"/>
      <c r="I33007"/>
      <c r="J33007"/>
      <c r="K33007"/>
      <c r="L33007"/>
      <c r="M33007"/>
      <c r="N33007" s="17"/>
      <c r="O33007"/>
      <c r="P33007"/>
      <c r="Q33007" s="17"/>
      <c r="R33007"/>
      <c r="S33007"/>
    </row>
    <row r="33008" spans="1:19" customFormat="1" x14ac:dyDescent="0.15">
      <c r="A33008"/>
      <c r="B33008"/>
      <c r="C33008"/>
      <c r="D33008" s="1"/>
      <c r="E33008" s="1"/>
      <c r="F33008" s="16"/>
      <c r="G33008"/>
      <c r="H33008"/>
      <c r="I33008"/>
      <c r="J33008"/>
      <c r="K33008"/>
      <c r="L33008"/>
      <c r="M33008"/>
      <c r="N33008" s="17"/>
      <c r="O33008"/>
      <c r="P33008"/>
      <c r="Q33008" s="17"/>
      <c r="R33008"/>
      <c r="S33008"/>
    </row>
    <row r="33009" spans="1:19" customFormat="1" x14ac:dyDescent="0.15">
      <c r="A33009"/>
      <c r="B33009"/>
      <c r="C33009"/>
      <c r="D33009" s="1"/>
      <c r="E33009" s="1"/>
      <c r="F33009" s="16"/>
      <c r="G33009"/>
      <c r="H33009"/>
      <c r="I33009"/>
      <c r="J33009"/>
      <c r="K33009"/>
      <c r="L33009"/>
      <c r="M33009"/>
      <c r="N33009" s="17"/>
      <c r="O33009"/>
      <c r="P33009"/>
      <c r="Q33009" s="17"/>
      <c r="R33009"/>
      <c r="S33009"/>
    </row>
    <row r="33010" spans="1:19" customFormat="1" x14ac:dyDescent="0.15">
      <c r="A33010"/>
      <c r="B33010"/>
      <c r="C33010"/>
      <c r="D33010" s="1"/>
      <c r="E33010" s="1"/>
      <c r="F33010" s="16"/>
      <c r="G33010"/>
      <c r="H33010"/>
      <c r="I33010"/>
      <c r="J33010"/>
      <c r="K33010"/>
      <c r="L33010"/>
      <c r="M33010"/>
      <c r="N33010" s="17"/>
      <c r="O33010"/>
      <c r="P33010"/>
      <c r="Q33010" s="17"/>
      <c r="R33010"/>
      <c r="S33010"/>
    </row>
    <row r="33011" spans="1:19" customFormat="1" x14ac:dyDescent="0.15">
      <c r="A33011"/>
      <c r="B33011"/>
      <c r="C33011"/>
      <c r="D33011" s="1"/>
      <c r="E33011" s="1"/>
      <c r="F33011" s="16"/>
      <c r="G33011"/>
      <c r="H33011"/>
      <c r="I33011"/>
      <c r="J33011"/>
      <c r="K33011"/>
      <c r="L33011"/>
      <c r="M33011"/>
      <c r="N33011" s="17"/>
      <c r="O33011"/>
      <c r="P33011"/>
      <c r="Q33011" s="17"/>
      <c r="R33011"/>
      <c r="S33011"/>
    </row>
    <row r="33012" spans="1:19" customFormat="1" x14ac:dyDescent="0.15">
      <c r="A33012"/>
      <c r="B33012"/>
      <c r="C33012"/>
      <c r="D33012" s="1"/>
      <c r="E33012" s="1"/>
      <c r="F33012" s="16"/>
      <c r="G33012"/>
      <c r="H33012"/>
      <c r="I33012"/>
      <c r="J33012"/>
      <c r="K33012"/>
      <c r="L33012"/>
      <c r="M33012"/>
      <c r="N33012" s="17"/>
      <c r="O33012"/>
      <c r="P33012"/>
      <c r="Q33012" s="17"/>
      <c r="R33012"/>
      <c r="S33012"/>
    </row>
    <row r="33013" spans="1:19" customFormat="1" x14ac:dyDescent="0.15">
      <c r="A33013"/>
      <c r="B33013"/>
      <c r="C33013"/>
      <c r="D33013" s="1"/>
      <c r="E33013" s="1"/>
      <c r="F33013" s="16"/>
      <c r="G33013"/>
      <c r="H33013"/>
      <c r="I33013"/>
      <c r="J33013"/>
      <c r="K33013"/>
      <c r="L33013"/>
      <c r="M33013"/>
      <c r="N33013" s="17"/>
      <c r="O33013"/>
      <c r="P33013"/>
      <c r="Q33013" s="17"/>
      <c r="R33013"/>
      <c r="S33013"/>
    </row>
    <row r="33014" spans="1:19" customFormat="1" x14ac:dyDescent="0.15">
      <c r="A33014"/>
      <c r="B33014"/>
      <c r="C33014"/>
      <c r="D33014" s="1"/>
      <c r="E33014" s="1"/>
      <c r="F33014" s="16"/>
      <c r="G33014"/>
      <c r="H33014"/>
      <c r="I33014"/>
      <c r="J33014"/>
      <c r="K33014"/>
      <c r="L33014"/>
      <c r="M33014"/>
      <c r="N33014" s="17"/>
      <c r="O33014"/>
      <c r="P33014"/>
      <c r="Q33014" s="17"/>
      <c r="R33014"/>
      <c r="S33014"/>
    </row>
    <row r="33015" spans="1:19" customFormat="1" x14ac:dyDescent="0.15">
      <c r="A33015"/>
      <c r="B33015"/>
      <c r="C33015"/>
      <c r="D33015" s="1"/>
      <c r="E33015" s="1"/>
      <c r="F33015" s="16"/>
      <c r="G33015"/>
      <c r="H33015"/>
      <c r="I33015"/>
      <c r="J33015"/>
      <c r="K33015"/>
      <c r="L33015"/>
      <c r="M33015"/>
      <c r="N33015" s="17"/>
      <c r="O33015"/>
      <c r="P33015"/>
      <c r="Q33015" s="17"/>
      <c r="R33015"/>
      <c r="S33015"/>
    </row>
    <row r="33016" spans="1:19" customFormat="1" x14ac:dyDescent="0.15">
      <c r="A33016"/>
      <c r="B33016"/>
      <c r="C33016"/>
      <c r="D33016" s="1"/>
      <c r="E33016" s="1"/>
      <c r="F33016" s="16"/>
      <c r="G33016"/>
      <c r="H33016"/>
      <c r="I33016"/>
      <c r="J33016"/>
      <c r="K33016"/>
      <c r="L33016"/>
      <c r="M33016"/>
      <c r="N33016" s="17"/>
      <c r="O33016"/>
      <c r="P33016"/>
      <c r="Q33016" s="17"/>
      <c r="R33016"/>
      <c r="S33016"/>
    </row>
    <row r="33017" spans="1:19" customFormat="1" x14ac:dyDescent="0.15">
      <c r="A33017"/>
      <c r="B33017"/>
      <c r="C33017"/>
      <c r="D33017" s="1"/>
      <c r="E33017" s="1"/>
      <c r="F33017" s="16"/>
      <c r="G33017"/>
      <c r="H33017"/>
      <c r="I33017"/>
      <c r="J33017"/>
      <c r="K33017"/>
      <c r="L33017"/>
      <c r="M33017"/>
      <c r="N33017" s="17"/>
      <c r="O33017"/>
      <c r="P33017"/>
      <c r="Q33017" s="17"/>
      <c r="R33017"/>
      <c r="S33017"/>
    </row>
    <row r="33018" spans="1:19" customFormat="1" x14ac:dyDescent="0.15">
      <c r="A33018"/>
      <c r="B33018"/>
      <c r="C33018"/>
      <c r="D33018" s="1"/>
      <c r="E33018" s="1"/>
      <c r="F33018" s="16"/>
      <c r="G33018"/>
      <c r="H33018"/>
      <c r="I33018"/>
      <c r="J33018"/>
      <c r="K33018"/>
      <c r="L33018"/>
      <c r="M33018"/>
      <c r="N33018" s="17"/>
      <c r="O33018"/>
      <c r="P33018"/>
      <c r="Q33018" s="17"/>
      <c r="R33018"/>
      <c r="S33018"/>
    </row>
    <row r="33019" spans="1:19" customFormat="1" x14ac:dyDescent="0.15">
      <c r="A33019"/>
      <c r="B33019"/>
      <c r="C33019"/>
      <c r="D33019" s="1"/>
      <c r="E33019" s="1"/>
      <c r="F33019" s="16"/>
      <c r="G33019"/>
      <c r="H33019"/>
      <c r="I33019"/>
      <c r="J33019"/>
      <c r="K33019"/>
      <c r="L33019"/>
      <c r="M33019"/>
      <c r="N33019" s="17"/>
      <c r="O33019"/>
      <c r="P33019"/>
      <c r="Q33019" s="17"/>
      <c r="R33019"/>
      <c r="S33019"/>
    </row>
    <row r="33020" spans="1:19" customFormat="1" x14ac:dyDescent="0.15">
      <c r="A33020"/>
      <c r="B33020"/>
      <c r="C33020"/>
      <c r="D33020" s="1"/>
      <c r="E33020" s="1"/>
      <c r="F33020" s="16"/>
      <c r="G33020"/>
      <c r="H33020"/>
      <c r="I33020"/>
      <c r="J33020"/>
      <c r="K33020"/>
      <c r="L33020"/>
      <c r="M33020"/>
      <c r="N33020" s="17"/>
      <c r="O33020"/>
      <c r="P33020"/>
      <c r="Q33020" s="17"/>
      <c r="R33020"/>
      <c r="S33020"/>
    </row>
    <row r="33021" spans="1:19" customFormat="1" x14ac:dyDescent="0.15">
      <c r="A33021"/>
      <c r="B33021"/>
      <c r="C33021"/>
      <c r="D33021" s="1"/>
      <c r="E33021" s="1"/>
      <c r="F33021" s="16"/>
      <c r="G33021"/>
      <c r="H33021"/>
      <c r="I33021"/>
      <c r="J33021"/>
      <c r="K33021"/>
      <c r="L33021"/>
      <c r="M33021"/>
      <c r="N33021" s="17"/>
      <c r="O33021"/>
      <c r="P33021"/>
      <c r="Q33021" s="17"/>
      <c r="R33021"/>
      <c r="S33021"/>
    </row>
    <row r="33022" spans="1:19" customFormat="1" x14ac:dyDescent="0.15">
      <c r="A33022"/>
      <c r="B33022"/>
      <c r="C33022"/>
      <c r="D33022" s="1"/>
      <c r="E33022" s="1"/>
      <c r="F33022" s="16"/>
      <c r="G33022"/>
      <c r="H33022"/>
      <c r="I33022"/>
      <c r="J33022"/>
      <c r="K33022"/>
      <c r="L33022"/>
      <c r="M33022"/>
      <c r="N33022" s="17"/>
      <c r="O33022"/>
      <c r="P33022"/>
      <c r="Q33022" s="17"/>
      <c r="R33022"/>
      <c r="S33022"/>
    </row>
    <row r="33023" spans="1:19" customFormat="1" x14ac:dyDescent="0.15">
      <c r="A33023"/>
      <c r="B33023"/>
      <c r="C33023"/>
      <c r="D33023" s="1"/>
      <c r="E33023" s="1"/>
      <c r="F33023" s="16"/>
      <c r="G33023"/>
      <c r="H33023"/>
      <c r="I33023"/>
      <c r="J33023"/>
      <c r="K33023"/>
      <c r="L33023"/>
      <c r="M33023"/>
      <c r="N33023" s="17"/>
      <c r="O33023"/>
      <c r="P33023"/>
      <c r="Q33023" s="17"/>
      <c r="R33023"/>
      <c r="S33023"/>
    </row>
    <row r="33024" spans="1:19" customFormat="1" x14ac:dyDescent="0.15">
      <c r="A33024"/>
      <c r="B33024"/>
      <c r="C33024"/>
      <c r="D33024" s="1"/>
      <c r="E33024" s="1"/>
      <c r="F33024" s="16"/>
      <c r="G33024"/>
      <c r="H33024"/>
      <c r="I33024"/>
      <c r="J33024"/>
      <c r="K33024"/>
      <c r="L33024"/>
      <c r="M33024"/>
      <c r="N33024" s="17"/>
      <c r="O33024"/>
      <c r="P33024"/>
      <c r="Q33024" s="17"/>
      <c r="R33024"/>
      <c r="S33024"/>
    </row>
    <row r="33025" spans="1:19" customFormat="1" x14ac:dyDescent="0.15">
      <c r="A33025"/>
      <c r="B33025"/>
      <c r="C33025"/>
      <c r="D33025" s="1"/>
      <c r="E33025" s="1"/>
      <c r="F33025" s="16"/>
      <c r="G33025"/>
      <c r="H33025"/>
      <c r="I33025"/>
      <c r="J33025"/>
      <c r="K33025"/>
      <c r="L33025"/>
      <c r="M33025"/>
      <c r="N33025" s="17"/>
      <c r="O33025"/>
      <c r="P33025"/>
      <c r="Q33025" s="17"/>
      <c r="R33025"/>
      <c r="S33025"/>
    </row>
    <row r="33026" spans="1:19" customFormat="1" x14ac:dyDescent="0.15">
      <c r="A33026"/>
      <c r="B33026"/>
      <c r="C33026"/>
      <c r="D33026" s="1"/>
      <c r="E33026" s="1"/>
      <c r="F33026" s="16"/>
      <c r="G33026"/>
      <c r="H33026"/>
      <c r="I33026"/>
      <c r="J33026"/>
      <c r="K33026"/>
      <c r="L33026"/>
      <c r="M33026"/>
      <c r="N33026" s="17"/>
      <c r="O33026"/>
      <c r="P33026"/>
      <c r="Q33026" s="17"/>
      <c r="R33026"/>
      <c r="S33026"/>
    </row>
    <row r="33027" spans="1:19" customFormat="1" x14ac:dyDescent="0.15">
      <c r="A33027"/>
      <c r="B33027"/>
      <c r="C33027"/>
      <c r="D33027" s="1"/>
      <c r="E33027" s="1"/>
      <c r="F33027" s="16"/>
      <c r="G33027"/>
      <c r="H33027"/>
      <c r="I33027"/>
      <c r="J33027"/>
      <c r="K33027"/>
      <c r="L33027"/>
      <c r="M33027"/>
      <c r="N33027" s="17"/>
      <c r="O33027"/>
      <c r="P33027"/>
      <c r="Q33027" s="17"/>
      <c r="R33027"/>
      <c r="S33027"/>
    </row>
    <row r="33028" spans="1:19" customFormat="1" x14ac:dyDescent="0.15">
      <c r="A33028"/>
      <c r="B33028"/>
      <c r="C33028"/>
      <c r="D33028" s="1"/>
      <c r="E33028" s="1"/>
      <c r="F33028" s="16"/>
      <c r="G33028"/>
      <c r="H33028"/>
      <c r="I33028"/>
      <c r="J33028"/>
      <c r="K33028"/>
      <c r="L33028"/>
      <c r="M33028"/>
      <c r="N33028" s="17"/>
      <c r="O33028"/>
      <c r="P33028"/>
      <c r="Q33028" s="17"/>
      <c r="R33028"/>
      <c r="S33028"/>
    </row>
    <row r="33029" spans="1:19" customFormat="1" x14ac:dyDescent="0.15">
      <c r="A33029"/>
      <c r="B33029"/>
      <c r="C33029"/>
      <c r="D33029" s="1"/>
      <c r="E33029" s="1"/>
      <c r="F33029" s="16"/>
      <c r="G33029"/>
      <c r="H33029"/>
      <c r="I33029"/>
      <c r="J33029"/>
      <c r="K33029"/>
      <c r="L33029"/>
      <c r="M33029"/>
      <c r="N33029" s="17"/>
      <c r="O33029"/>
      <c r="P33029"/>
      <c r="Q33029" s="17"/>
      <c r="R33029"/>
      <c r="S33029"/>
    </row>
    <row r="33030" spans="1:19" customFormat="1" x14ac:dyDescent="0.15">
      <c r="A33030"/>
      <c r="B33030"/>
      <c r="C33030"/>
      <c r="D33030" s="1"/>
      <c r="E33030" s="1"/>
      <c r="F33030" s="16"/>
      <c r="G33030"/>
      <c r="H33030"/>
      <c r="I33030"/>
      <c r="J33030"/>
      <c r="K33030"/>
      <c r="L33030"/>
      <c r="M33030"/>
      <c r="N33030" s="17"/>
      <c r="O33030"/>
      <c r="P33030"/>
      <c r="Q33030" s="17"/>
      <c r="R33030"/>
      <c r="S33030"/>
    </row>
    <row r="33031" spans="1:19" customFormat="1" x14ac:dyDescent="0.15">
      <c r="A33031"/>
      <c r="B33031"/>
      <c r="C33031"/>
      <c r="D33031" s="1"/>
      <c r="E33031" s="1"/>
      <c r="F33031" s="16"/>
      <c r="G33031"/>
      <c r="H33031"/>
      <c r="I33031"/>
      <c r="J33031"/>
      <c r="K33031"/>
      <c r="L33031"/>
      <c r="M33031"/>
      <c r="N33031" s="17"/>
      <c r="O33031"/>
      <c r="P33031"/>
      <c r="Q33031" s="17"/>
      <c r="R33031"/>
      <c r="S33031"/>
    </row>
    <row r="33032" spans="1:19" customFormat="1" x14ac:dyDescent="0.15">
      <c r="A33032"/>
      <c r="B33032"/>
      <c r="C33032"/>
      <c r="D33032" s="1"/>
      <c r="E33032" s="1"/>
      <c r="F33032" s="16"/>
      <c r="G33032"/>
      <c r="H33032"/>
      <c r="I33032"/>
      <c r="J33032"/>
      <c r="K33032"/>
      <c r="L33032"/>
      <c r="M33032"/>
      <c r="N33032" s="17"/>
      <c r="O33032"/>
      <c r="P33032"/>
      <c r="Q33032" s="17"/>
      <c r="R33032"/>
      <c r="S33032"/>
    </row>
    <row r="33033" spans="1:19" customFormat="1" x14ac:dyDescent="0.15">
      <c r="A33033"/>
      <c r="B33033"/>
      <c r="C33033"/>
      <c r="D33033" s="1"/>
      <c r="E33033" s="1"/>
      <c r="F33033" s="16"/>
      <c r="G33033"/>
      <c r="H33033"/>
      <c r="I33033"/>
      <c r="J33033"/>
      <c r="K33033"/>
      <c r="L33033"/>
      <c r="M33033"/>
      <c r="N33033" s="17"/>
      <c r="O33033"/>
      <c r="P33033"/>
      <c r="Q33033" s="17"/>
      <c r="R33033"/>
      <c r="S33033"/>
    </row>
    <row r="33034" spans="1:19" customFormat="1" x14ac:dyDescent="0.15">
      <c r="A33034"/>
      <c r="B33034"/>
      <c r="C33034"/>
      <c r="D33034" s="1"/>
      <c r="E33034" s="1"/>
      <c r="F33034" s="16"/>
      <c r="G33034"/>
      <c r="H33034"/>
      <c r="I33034"/>
      <c r="J33034"/>
      <c r="K33034"/>
      <c r="L33034"/>
      <c r="M33034"/>
      <c r="N33034" s="17"/>
      <c r="O33034"/>
      <c r="P33034"/>
      <c r="Q33034" s="17"/>
      <c r="R33034"/>
      <c r="S33034"/>
    </row>
    <row r="33035" spans="1:19" customFormat="1" x14ac:dyDescent="0.15">
      <c r="A33035"/>
      <c r="B33035"/>
      <c r="C33035"/>
      <c r="D33035" s="1"/>
      <c r="E33035" s="1"/>
      <c r="F33035" s="16"/>
      <c r="G33035"/>
      <c r="H33035"/>
      <c r="I33035"/>
      <c r="J33035"/>
      <c r="K33035"/>
      <c r="L33035"/>
      <c r="M33035"/>
      <c r="N33035" s="17"/>
      <c r="O33035"/>
      <c r="P33035"/>
      <c r="Q33035" s="17"/>
      <c r="R33035"/>
      <c r="S33035"/>
    </row>
    <row r="33036" spans="1:19" customFormat="1" x14ac:dyDescent="0.15">
      <c r="A33036"/>
      <c r="B33036"/>
      <c r="C33036"/>
      <c r="D33036" s="1"/>
      <c r="E33036" s="1"/>
      <c r="F33036" s="16"/>
      <c r="G33036"/>
      <c r="H33036"/>
      <c r="I33036"/>
      <c r="J33036"/>
      <c r="K33036"/>
      <c r="L33036"/>
      <c r="M33036"/>
      <c r="N33036" s="17"/>
      <c r="O33036"/>
      <c r="P33036"/>
      <c r="Q33036" s="17"/>
      <c r="R33036"/>
      <c r="S33036"/>
    </row>
    <row r="33037" spans="1:19" customFormat="1" x14ac:dyDescent="0.15">
      <c r="A33037"/>
      <c r="B33037"/>
      <c r="C33037"/>
      <c r="D33037" s="1"/>
      <c r="E33037" s="1"/>
      <c r="F33037" s="16"/>
      <c r="G33037"/>
      <c r="H33037"/>
      <c r="I33037"/>
      <c r="J33037"/>
      <c r="K33037"/>
      <c r="L33037"/>
      <c r="M33037"/>
      <c r="N33037" s="17"/>
      <c r="O33037"/>
      <c r="P33037"/>
      <c r="Q33037" s="17"/>
      <c r="R33037"/>
      <c r="S33037"/>
    </row>
    <row r="33038" spans="1:19" customFormat="1" x14ac:dyDescent="0.15">
      <c r="A33038"/>
      <c r="B33038"/>
      <c r="C33038"/>
      <c r="D33038" s="1"/>
      <c r="E33038" s="1"/>
      <c r="F33038" s="16"/>
      <c r="G33038"/>
      <c r="H33038"/>
      <c r="I33038"/>
      <c r="J33038"/>
      <c r="K33038"/>
      <c r="L33038"/>
      <c r="M33038"/>
      <c r="N33038" s="17"/>
      <c r="O33038"/>
      <c r="P33038"/>
      <c r="Q33038" s="17"/>
      <c r="R33038"/>
      <c r="S33038"/>
    </row>
    <row r="33039" spans="1:19" customFormat="1" x14ac:dyDescent="0.15">
      <c r="A33039"/>
      <c r="B33039"/>
      <c r="C33039"/>
      <c r="D33039" s="1"/>
      <c r="E33039" s="1"/>
      <c r="F33039" s="16"/>
      <c r="G33039"/>
      <c r="H33039"/>
      <c r="I33039"/>
      <c r="J33039"/>
      <c r="K33039"/>
      <c r="L33039"/>
      <c r="M33039"/>
      <c r="N33039" s="17"/>
      <c r="O33039"/>
      <c r="P33039"/>
      <c r="Q33039" s="17"/>
      <c r="R33039"/>
      <c r="S33039"/>
    </row>
    <row r="33040" spans="1:19" customFormat="1" x14ac:dyDescent="0.15">
      <c r="A33040"/>
      <c r="B33040"/>
      <c r="C33040"/>
      <c r="D33040" s="1"/>
      <c r="E33040" s="1"/>
      <c r="F33040" s="16"/>
      <c r="G33040"/>
      <c r="H33040"/>
      <c r="I33040"/>
      <c r="J33040"/>
      <c r="K33040"/>
      <c r="L33040"/>
      <c r="M33040"/>
      <c r="N33040" s="17"/>
      <c r="O33040"/>
      <c r="P33040"/>
      <c r="Q33040" s="17"/>
      <c r="R33040"/>
      <c r="S33040"/>
    </row>
    <row r="33041" spans="1:19" customFormat="1" x14ac:dyDescent="0.15">
      <c r="A33041"/>
      <c r="B33041"/>
      <c r="C33041"/>
      <c r="D33041" s="1"/>
      <c r="E33041" s="1"/>
      <c r="F33041" s="16"/>
      <c r="G33041"/>
      <c r="H33041"/>
      <c r="I33041"/>
      <c r="J33041"/>
      <c r="K33041"/>
      <c r="L33041"/>
      <c r="M33041"/>
      <c r="N33041" s="17"/>
      <c r="O33041"/>
      <c r="P33041"/>
      <c r="Q33041" s="17"/>
      <c r="R33041"/>
      <c r="S33041"/>
    </row>
    <row r="33042" spans="1:19" customFormat="1" x14ac:dyDescent="0.15">
      <c r="A33042"/>
      <c r="B33042"/>
      <c r="C33042"/>
      <c r="D33042" s="1"/>
      <c r="E33042" s="1"/>
      <c r="F33042" s="16"/>
      <c r="G33042"/>
      <c r="H33042"/>
      <c r="I33042"/>
      <c r="J33042"/>
      <c r="K33042"/>
      <c r="L33042"/>
      <c r="M33042"/>
      <c r="N33042" s="17"/>
      <c r="O33042"/>
      <c r="P33042"/>
      <c r="Q33042" s="17"/>
      <c r="R33042"/>
      <c r="S33042"/>
    </row>
    <row r="33043" spans="1:19" customFormat="1" x14ac:dyDescent="0.15">
      <c r="A33043"/>
      <c r="B33043"/>
      <c r="C33043"/>
      <c r="D33043" s="1"/>
      <c r="E33043" s="1"/>
      <c r="F33043" s="16"/>
      <c r="G33043"/>
      <c r="H33043"/>
      <c r="I33043"/>
      <c r="J33043"/>
      <c r="K33043"/>
      <c r="L33043"/>
      <c r="M33043"/>
      <c r="N33043" s="17"/>
      <c r="O33043"/>
      <c r="P33043"/>
      <c r="Q33043" s="17"/>
      <c r="R33043"/>
      <c r="S33043"/>
    </row>
    <row r="33044" spans="1:19" customFormat="1" x14ac:dyDescent="0.15">
      <c r="A33044"/>
      <c r="B33044"/>
      <c r="C33044"/>
      <c r="D33044" s="1"/>
      <c r="E33044" s="1"/>
      <c r="F33044" s="16"/>
      <c r="G33044"/>
      <c r="H33044"/>
      <c r="I33044"/>
      <c r="J33044"/>
      <c r="K33044"/>
      <c r="L33044"/>
      <c r="M33044"/>
      <c r="N33044" s="17"/>
      <c r="O33044"/>
      <c r="P33044"/>
      <c r="Q33044" s="17"/>
      <c r="R33044"/>
      <c r="S33044"/>
    </row>
    <row r="33045" spans="1:19" customFormat="1" x14ac:dyDescent="0.15">
      <c r="A33045"/>
      <c r="B33045"/>
      <c r="C33045"/>
      <c r="D33045" s="1"/>
      <c r="E33045" s="1"/>
      <c r="F33045" s="16"/>
      <c r="G33045"/>
      <c r="H33045"/>
      <c r="I33045"/>
      <c r="J33045"/>
      <c r="K33045"/>
      <c r="L33045"/>
      <c r="M33045"/>
      <c r="N33045" s="17"/>
      <c r="O33045"/>
      <c r="P33045"/>
      <c r="Q33045" s="17"/>
      <c r="R33045"/>
      <c r="S33045"/>
    </row>
    <row r="33046" spans="1:19" customFormat="1" x14ac:dyDescent="0.15">
      <c r="A33046"/>
      <c r="B33046"/>
      <c r="C33046"/>
      <c r="D33046" s="1"/>
      <c r="E33046" s="1"/>
      <c r="F33046" s="16"/>
      <c r="G33046"/>
      <c r="H33046"/>
      <c r="I33046"/>
      <c r="J33046"/>
      <c r="K33046"/>
      <c r="L33046"/>
      <c r="M33046"/>
      <c r="N33046" s="17"/>
      <c r="O33046"/>
      <c r="P33046"/>
      <c r="Q33046" s="17"/>
      <c r="R33046"/>
      <c r="S33046"/>
    </row>
    <row r="33047" spans="1:19" customFormat="1" x14ac:dyDescent="0.15">
      <c r="A33047"/>
      <c r="B33047"/>
      <c r="C33047"/>
      <c r="D33047" s="1"/>
      <c r="E33047" s="1"/>
      <c r="F33047" s="16"/>
      <c r="G33047"/>
      <c r="H33047"/>
      <c r="I33047"/>
      <c r="J33047"/>
      <c r="K33047"/>
      <c r="L33047"/>
      <c r="M33047"/>
      <c r="N33047" s="17"/>
      <c r="O33047"/>
      <c r="P33047"/>
      <c r="Q33047" s="17"/>
      <c r="R33047"/>
      <c r="S33047"/>
    </row>
    <row r="33048" spans="1:19" customFormat="1" x14ac:dyDescent="0.15">
      <c r="A33048"/>
      <c r="B33048"/>
      <c r="C33048"/>
      <c r="D33048" s="1"/>
      <c r="E33048" s="1"/>
      <c r="F33048" s="16"/>
      <c r="G33048"/>
      <c r="H33048"/>
      <c r="I33048"/>
      <c r="J33048"/>
      <c r="K33048"/>
      <c r="L33048"/>
      <c r="M33048"/>
      <c r="N33048" s="17"/>
      <c r="O33048"/>
      <c r="P33048"/>
      <c r="Q33048" s="17"/>
      <c r="R33048"/>
      <c r="S33048"/>
    </row>
    <row r="33049" spans="1:19" customFormat="1" x14ac:dyDescent="0.15">
      <c r="A33049"/>
      <c r="B33049"/>
      <c r="C33049"/>
      <c r="D33049" s="1"/>
      <c r="E33049" s="1"/>
      <c r="F33049" s="16"/>
      <c r="G33049"/>
      <c r="H33049"/>
      <c r="I33049"/>
      <c r="J33049"/>
      <c r="K33049"/>
      <c r="L33049"/>
      <c r="M33049"/>
      <c r="N33049" s="17"/>
      <c r="O33049"/>
      <c r="P33049"/>
      <c r="Q33049" s="17"/>
      <c r="R33049"/>
      <c r="S33049"/>
    </row>
    <row r="33050" spans="1:19" customFormat="1" x14ac:dyDescent="0.15">
      <c r="A33050"/>
      <c r="B33050"/>
      <c r="C33050"/>
      <c r="D33050" s="1"/>
      <c r="E33050" s="1"/>
      <c r="F33050" s="16"/>
      <c r="G33050"/>
      <c r="H33050"/>
      <c r="I33050"/>
      <c r="J33050"/>
      <c r="K33050"/>
      <c r="L33050"/>
      <c r="M33050"/>
      <c r="N33050" s="17"/>
      <c r="O33050"/>
      <c r="P33050"/>
      <c r="Q33050" s="17"/>
      <c r="R33050"/>
      <c r="S33050"/>
    </row>
    <row r="33051" spans="1:19" customFormat="1" x14ac:dyDescent="0.15">
      <c r="A33051"/>
      <c r="B33051"/>
      <c r="C33051"/>
      <c r="D33051" s="1"/>
      <c r="E33051" s="1"/>
      <c r="F33051" s="16"/>
      <c r="G33051"/>
      <c r="H33051"/>
      <c r="I33051"/>
      <c r="J33051"/>
      <c r="K33051"/>
      <c r="L33051"/>
      <c r="M33051"/>
      <c r="N33051" s="17"/>
      <c r="O33051"/>
      <c r="P33051"/>
      <c r="Q33051" s="17"/>
      <c r="R33051"/>
      <c r="S33051"/>
    </row>
    <row r="33052" spans="1:19" customFormat="1" x14ac:dyDescent="0.15">
      <c r="A33052"/>
      <c r="B33052"/>
      <c r="C33052"/>
      <c r="D33052" s="1"/>
      <c r="E33052" s="1"/>
      <c r="F33052" s="16"/>
      <c r="G33052"/>
      <c r="H33052"/>
      <c r="I33052"/>
      <c r="J33052"/>
      <c r="K33052"/>
      <c r="L33052"/>
      <c r="M33052"/>
      <c r="N33052" s="17"/>
      <c r="O33052"/>
      <c r="P33052"/>
      <c r="Q33052" s="17"/>
      <c r="R33052"/>
      <c r="S33052"/>
    </row>
    <row r="33053" spans="1:19" customFormat="1" x14ac:dyDescent="0.15">
      <c r="A33053"/>
      <c r="B33053"/>
      <c r="C33053"/>
      <c r="D33053" s="1"/>
      <c r="E33053" s="1"/>
      <c r="F33053" s="16"/>
      <c r="G33053"/>
      <c r="H33053"/>
      <c r="I33053"/>
      <c r="J33053"/>
      <c r="K33053"/>
      <c r="L33053"/>
      <c r="M33053"/>
      <c r="N33053" s="17"/>
      <c r="O33053"/>
      <c r="P33053"/>
      <c r="Q33053" s="17"/>
      <c r="R33053"/>
      <c r="S33053"/>
    </row>
    <row r="33054" spans="1:19" customFormat="1" x14ac:dyDescent="0.15">
      <c r="A33054"/>
      <c r="B33054"/>
      <c r="C33054"/>
      <c r="D33054" s="1"/>
      <c r="E33054" s="1"/>
      <c r="F33054" s="16"/>
      <c r="G33054"/>
      <c r="H33054"/>
      <c r="I33054"/>
      <c r="J33054"/>
      <c r="K33054"/>
      <c r="L33054"/>
      <c r="M33054"/>
      <c r="N33054" s="17"/>
      <c r="O33054"/>
      <c r="P33054"/>
      <c r="Q33054" s="17"/>
      <c r="R33054"/>
      <c r="S33054"/>
    </row>
    <row r="33055" spans="1:19" customFormat="1" x14ac:dyDescent="0.15">
      <c r="A33055"/>
      <c r="B33055"/>
      <c r="C33055"/>
      <c r="D33055" s="1"/>
      <c r="E33055" s="1"/>
      <c r="F33055" s="16"/>
      <c r="G33055"/>
      <c r="H33055"/>
      <c r="I33055"/>
      <c r="J33055"/>
      <c r="K33055"/>
      <c r="L33055"/>
      <c r="M33055"/>
      <c r="N33055" s="17"/>
      <c r="O33055"/>
      <c r="P33055"/>
      <c r="Q33055" s="17"/>
      <c r="R33055"/>
      <c r="S33055"/>
    </row>
    <row r="33056" spans="1:19" customFormat="1" x14ac:dyDescent="0.15">
      <c r="A33056"/>
      <c r="B33056"/>
      <c r="C33056"/>
      <c r="D33056" s="1"/>
      <c r="E33056" s="1"/>
      <c r="F33056" s="16"/>
      <c r="G33056"/>
      <c r="H33056"/>
      <c r="I33056"/>
      <c r="J33056"/>
      <c r="K33056"/>
      <c r="L33056"/>
      <c r="M33056"/>
      <c r="N33056" s="17"/>
      <c r="O33056"/>
      <c r="P33056"/>
      <c r="Q33056" s="17"/>
      <c r="R33056"/>
      <c r="S33056"/>
    </row>
    <row r="33057" spans="1:19" customFormat="1" x14ac:dyDescent="0.15">
      <c r="A33057"/>
      <c r="B33057"/>
      <c r="C33057"/>
      <c r="D33057" s="1"/>
      <c r="E33057" s="1"/>
      <c r="F33057" s="16"/>
      <c r="G33057"/>
      <c r="H33057"/>
      <c r="I33057"/>
      <c r="J33057"/>
      <c r="K33057"/>
      <c r="L33057"/>
      <c r="M33057"/>
      <c r="N33057" s="17"/>
      <c r="O33057"/>
      <c r="P33057"/>
      <c r="Q33057" s="17"/>
      <c r="R33057"/>
      <c r="S33057"/>
    </row>
    <row r="33058" spans="1:19" customFormat="1" x14ac:dyDescent="0.15">
      <c r="A33058"/>
      <c r="B33058"/>
      <c r="C33058"/>
      <c r="D33058" s="1"/>
      <c r="E33058" s="1"/>
      <c r="F33058" s="16"/>
      <c r="G33058"/>
      <c r="H33058"/>
      <c r="I33058"/>
      <c r="J33058"/>
      <c r="K33058"/>
      <c r="L33058"/>
      <c r="M33058"/>
      <c r="N33058" s="17"/>
      <c r="O33058"/>
      <c r="P33058"/>
      <c r="Q33058" s="17"/>
      <c r="R33058"/>
      <c r="S33058"/>
    </row>
    <row r="33059" spans="1:19" customFormat="1" x14ac:dyDescent="0.15">
      <c r="A33059"/>
      <c r="B33059"/>
      <c r="C33059"/>
      <c r="D33059" s="1"/>
      <c r="E33059" s="1"/>
      <c r="F33059" s="16"/>
      <c r="G33059"/>
      <c r="H33059"/>
      <c r="I33059"/>
      <c r="J33059"/>
      <c r="K33059"/>
      <c r="L33059"/>
      <c r="M33059"/>
      <c r="N33059" s="17"/>
      <c r="O33059"/>
      <c r="P33059"/>
      <c r="Q33059" s="17"/>
      <c r="R33059"/>
      <c r="S33059"/>
    </row>
    <row r="33060" spans="1:19" customFormat="1" x14ac:dyDescent="0.15">
      <c r="A33060"/>
      <c r="B33060"/>
      <c r="C33060"/>
      <c r="D33060" s="1"/>
      <c r="E33060" s="1"/>
      <c r="F33060" s="16"/>
      <c r="G33060"/>
      <c r="H33060"/>
      <c r="I33060"/>
      <c r="J33060"/>
      <c r="K33060"/>
      <c r="L33060"/>
      <c r="M33060"/>
      <c r="N33060" s="17"/>
      <c r="O33060"/>
      <c r="P33060"/>
      <c r="Q33060" s="17"/>
      <c r="R33060"/>
      <c r="S33060"/>
    </row>
    <row r="33061" spans="1:19" customFormat="1" x14ac:dyDescent="0.15">
      <c r="A33061"/>
      <c r="B33061"/>
      <c r="C33061"/>
      <c r="D33061" s="1"/>
      <c r="E33061" s="1"/>
      <c r="F33061" s="16"/>
      <c r="G33061"/>
      <c r="H33061"/>
      <c r="I33061"/>
      <c r="J33061"/>
      <c r="K33061"/>
      <c r="L33061"/>
      <c r="M33061"/>
      <c r="N33061" s="17"/>
      <c r="O33061"/>
      <c r="P33061"/>
      <c r="Q33061" s="17"/>
      <c r="R33061"/>
      <c r="S33061"/>
    </row>
    <row r="33062" spans="1:19" customFormat="1" x14ac:dyDescent="0.15">
      <c r="A33062"/>
      <c r="B33062"/>
      <c r="C33062"/>
      <c r="D33062" s="1"/>
      <c r="E33062" s="1"/>
      <c r="F33062" s="16"/>
      <c r="G33062"/>
      <c r="H33062"/>
      <c r="I33062"/>
      <c r="J33062"/>
      <c r="K33062"/>
      <c r="L33062"/>
      <c r="M33062"/>
      <c r="N33062" s="17"/>
      <c r="O33062"/>
      <c r="P33062"/>
      <c r="Q33062" s="17"/>
      <c r="R33062"/>
      <c r="S33062"/>
    </row>
    <row r="33063" spans="1:19" customFormat="1" x14ac:dyDescent="0.15">
      <c r="A33063"/>
      <c r="B33063"/>
      <c r="C33063"/>
      <c r="D33063" s="1"/>
      <c r="E33063" s="1"/>
      <c r="F33063" s="16"/>
      <c r="G33063"/>
      <c r="H33063"/>
      <c r="I33063"/>
      <c r="J33063"/>
      <c r="K33063"/>
      <c r="L33063"/>
      <c r="M33063"/>
      <c r="N33063" s="17"/>
      <c r="O33063"/>
      <c r="P33063"/>
      <c r="Q33063" s="17"/>
      <c r="R33063"/>
      <c r="S33063"/>
    </row>
    <row r="33064" spans="1:19" customFormat="1" x14ac:dyDescent="0.15">
      <c r="A33064"/>
      <c r="B33064"/>
      <c r="C33064"/>
      <c r="D33064" s="1"/>
      <c r="E33064" s="1"/>
      <c r="F33064" s="16"/>
      <c r="G33064"/>
      <c r="H33064"/>
      <c r="I33064"/>
      <c r="J33064"/>
      <c r="K33064"/>
      <c r="L33064"/>
      <c r="M33064"/>
      <c r="N33064" s="17"/>
      <c r="O33064"/>
      <c r="P33064"/>
      <c r="Q33064" s="17"/>
      <c r="R33064"/>
      <c r="S33064"/>
    </row>
    <row r="33065" spans="1:19" customFormat="1" x14ac:dyDescent="0.15">
      <c r="A33065"/>
      <c r="B33065"/>
      <c r="C33065"/>
      <c r="D33065" s="1"/>
      <c r="E33065" s="1"/>
      <c r="F33065" s="16"/>
      <c r="G33065"/>
      <c r="H33065"/>
      <c r="I33065"/>
      <c r="J33065"/>
      <c r="K33065"/>
      <c r="L33065"/>
      <c r="M33065"/>
      <c r="N33065" s="17"/>
      <c r="O33065"/>
      <c r="P33065"/>
      <c r="Q33065" s="17"/>
      <c r="R33065"/>
      <c r="S33065"/>
    </row>
    <row r="33066" spans="1:19" customFormat="1" x14ac:dyDescent="0.15">
      <c r="A33066"/>
      <c r="B33066"/>
      <c r="C33066"/>
      <c r="D33066" s="1"/>
      <c r="E33066" s="1"/>
      <c r="F33066" s="16"/>
      <c r="G33066"/>
      <c r="H33066"/>
      <c r="I33066"/>
      <c r="J33066"/>
      <c r="K33066"/>
      <c r="L33066"/>
      <c r="M33066"/>
      <c r="N33066" s="17"/>
      <c r="O33066"/>
      <c r="P33066"/>
      <c r="Q33066" s="17"/>
      <c r="R33066"/>
      <c r="S33066"/>
    </row>
    <row r="33067" spans="1:19" customFormat="1" x14ac:dyDescent="0.15">
      <c r="A33067"/>
      <c r="B33067"/>
      <c r="C33067"/>
      <c r="D33067" s="1"/>
      <c r="E33067" s="1"/>
      <c r="F33067" s="16"/>
      <c r="G33067"/>
      <c r="H33067"/>
      <c r="I33067"/>
      <c r="J33067"/>
      <c r="K33067"/>
      <c r="L33067"/>
      <c r="M33067"/>
      <c r="N33067" s="17"/>
      <c r="O33067"/>
      <c r="P33067"/>
      <c r="Q33067" s="17"/>
      <c r="R33067"/>
      <c r="S33067"/>
    </row>
    <row r="33068" spans="1:19" customFormat="1" x14ac:dyDescent="0.15">
      <c r="A33068"/>
      <c r="B33068"/>
      <c r="C33068"/>
      <c r="D33068" s="1"/>
      <c r="E33068" s="1"/>
      <c r="F33068" s="16"/>
      <c r="G33068"/>
      <c r="H33068"/>
      <c r="I33068"/>
      <c r="J33068"/>
      <c r="K33068"/>
      <c r="L33068"/>
      <c r="M33068"/>
      <c r="N33068" s="17"/>
      <c r="O33068"/>
      <c r="P33068"/>
      <c r="Q33068" s="17"/>
      <c r="R33068"/>
      <c r="S33068"/>
    </row>
    <row r="33069" spans="1:19" customFormat="1" x14ac:dyDescent="0.15">
      <c r="A33069"/>
      <c r="B33069"/>
      <c r="C33069"/>
      <c r="D33069" s="1"/>
      <c r="E33069" s="1"/>
      <c r="F33069" s="16"/>
      <c r="G33069"/>
      <c r="H33069"/>
      <c r="I33069"/>
      <c r="J33069"/>
      <c r="K33069"/>
      <c r="L33069"/>
      <c r="M33069"/>
      <c r="N33069" s="17"/>
      <c r="O33069"/>
      <c r="P33069"/>
      <c r="Q33069" s="17"/>
      <c r="R33069"/>
      <c r="S33069"/>
    </row>
    <row r="33070" spans="1:19" customFormat="1" x14ac:dyDescent="0.15">
      <c r="A33070"/>
      <c r="B33070"/>
      <c r="C33070"/>
      <c r="D33070" s="1"/>
      <c r="E33070" s="1"/>
      <c r="F33070" s="16"/>
      <c r="G33070"/>
      <c r="H33070"/>
      <c r="I33070"/>
      <c r="J33070"/>
      <c r="K33070"/>
      <c r="L33070"/>
      <c r="M33070"/>
      <c r="N33070" s="17"/>
      <c r="O33070"/>
      <c r="P33070"/>
      <c r="Q33070" s="17"/>
      <c r="R33070"/>
      <c r="S33070"/>
    </row>
    <row r="33071" spans="1:19" customFormat="1" x14ac:dyDescent="0.15">
      <c r="A33071"/>
      <c r="B33071"/>
      <c r="C33071"/>
      <c r="D33071" s="1"/>
      <c r="E33071" s="1"/>
      <c r="F33071" s="16"/>
      <c r="G33071"/>
      <c r="H33071"/>
      <c r="I33071"/>
      <c r="J33071"/>
      <c r="K33071"/>
      <c r="L33071"/>
      <c r="M33071"/>
      <c r="N33071" s="17"/>
      <c r="O33071"/>
      <c r="P33071"/>
      <c r="Q33071" s="17"/>
      <c r="R33071"/>
      <c r="S33071"/>
    </row>
    <row r="33072" spans="1:19" customFormat="1" x14ac:dyDescent="0.15">
      <c r="A33072"/>
      <c r="B33072"/>
      <c r="C33072"/>
      <c r="D33072" s="1"/>
      <c r="E33072" s="1"/>
      <c r="F33072" s="16"/>
      <c r="G33072"/>
      <c r="H33072"/>
      <c r="I33072"/>
      <c r="J33072"/>
      <c r="K33072"/>
      <c r="L33072"/>
      <c r="M33072"/>
      <c r="N33072" s="17"/>
      <c r="O33072"/>
      <c r="P33072"/>
      <c r="Q33072" s="17"/>
      <c r="R33072"/>
      <c r="S33072"/>
    </row>
    <row r="33073" spans="1:19" customFormat="1" x14ac:dyDescent="0.15">
      <c r="A33073"/>
      <c r="B33073"/>
      <c r="C33073"/>
      <c r="D33073" s="1"/>
      <c r="E33073" s="1"/>
      <c r="F33073" s="16"/>
      <c r="G33073"/>
      <c r="H33073"/>
      <c r="I33073"/>
      <c r="J33073"/>
      <c r="K33073"/>
      <c r="L33073"/>
      <c r="M33073"/>
      <c r="N33073" s="17"/>
      <c r="O33073"/>
      <c r="P33073"/>
      <c r="Q33073" s="17"/>
      <c r="R33073"/>
      <c r="S33073"/>
    </row>
    <row r="33074" spans="1:19" customFormat="1" x14ac:dyDescent="0.15">
      <c r="A33074"/>
      <c r="B33074"/>
      <c r="C33074"/>
      <c r="D33074" s="1"/>
      <c r="E33074" s="1"/>
      <c r="F33074" s="16"/>
      <c r="G33074"/>
      <c r="H33074"/>
      <c r="I33074"/>
      <c r="J33074"/>
      <c r="K33074"/>
      <c r="L33074"/>
      <c r="M33074"/>
      <c r="N33074" s="17"/>
      <c r="O33074"/>
      <c r="P33074"/>
      <c r="Q33074" s="17"/>
      <c r="R33074"/>
      <c r="S33074"/>
    </row>
    <row r="33075" spans="1:19" customFormat="1" x14ac:dyDescent="0.15">
      <c r="A33075"/>
      <c r="B33075"/>
      <c r="C33075"/>
      <c r="D33075" s="1"/>
      <c r="E33075" s="1"/>
      <c r="F33075" s="16"/>
      <c r="G33075"/>
      <c r="H33075"/>
      <c r="I33075"/>
      <c r="J33075"/>
      <c r="K33075"/>
      <c r="L33075"/>
      <c r="M33075"/>
      <c r="N33075" s="17"/>
      <c r="O33075"/>
      <c r="P33075"/>
      <c r="Q33075" s="17"/>
      <c r="R33075"/>
      <c r="S33075"/>
    </row>
    <row r="33076" spans="1:19" customFormat="1" x14ac:dyDescent="0.15">
      <c r="A33076"/>
      <c r="B33076"/>
      <c r="C33076"/>
      <c r="D33076" s="1"/>
      <c r="E33076" s="1"/>
      <c r="F33076" s="16"/>
      <c r="G33076"/>
      <c r="H33076"/>
      <c r="I33076"/>
      <c r="J33076"/>
      <c r="K33076"/>
      <c r="L33076"/>
      <c r="M33076"/>
      <c r="N33076" s="17"/>
      <c r="O33076"/>
      <c r="P33076"/>
      <c r="Q33076" s="17"/>
      <c r="R33076"/>
      <c r="S33076"/>
    </row>
    <row r="33077" spans="1:19" customFormat="1" x14ac:dyDescent="0.15">
      <c r="A33077"/>
      <c r="B33077"/>
      <c r="C33077"/>
      <c r="D33077" s="1"/>
      <c r="E33077" s="1"/>
      <c r="F33077" s="16"/>
      <c r="G33077"/>
      <c r="H33077"/>
      <c r="I33077"/>
      <c r="J33077"/>
      <c r="K33077"/>
      <c r="L33077"/>
      <c r="M33077"/>
      <c r="N33077" s="17"/>
      <c r="O33077"/>
      <c r="P33077"/>
      <c r="Q33077" s="17"/>
      <c r="R33077"/>
      <c r="S33077"/>
    </row>
    <row r="33078" spans="1:19" customFormat="1" x14ac:dyDescent="0.15">
      <c r="A33078"/>
      <c r="B33078"/>
      <c r="C33078"/>
      <c r="D33078" s="1"/>
      <c r="E33078" s="1"/>
      <c r="F33078" s="16"/>
      <c r="G33078"/>
      <c r="H33078"/>
      <c r="I33078"/>
      <c r="J33078"/>
      <c r="K33078"/>
      <c r="L33078"/>
      <c r="M33078"/>
      <c r="N33078" s="17"/>
      <c r="O33078"/>
      <c r="P33078"/>
      <c r="Q33078" s="17"/>
      <c r="R33078"/>
      <c r="S33078"/>
    </row>
    <row r="33079" spans="1:19" customFormat="1" x14ac:dyDescent="0.15">
      <c r="A33079"/>
      <c r="B33079"/>
      <c r="C33079"/>
      <c r="D33079" s="1"/>
      <c r="E33079" s="1"/>
      <c r="F33079" s="16"/>
      <c r="G33079"/>
      <c r="H33079"/>
      <c r="I33079"/>
      <c r="J33079"/>
      <c r="K33079"/>
      <c r="L33079"/>
      <c r="M33079"/>
      <c r="N33079" s="17"/>
      <c r="O33079"/>
      <c r="P33079"/>
      <c r="Q33079" s="17"/>
      <c r="R33079"/>
      <c r="S33079"/>
    </row>
    <row r="33080" spans="1:19" customFormat="1" x14ac:dyDescent="0.15">
      <c r="A33080"/>
      <c r="B33080"/>
      <c r="C33080"/>
      <c r="D33080" s="1"/>
      <c r="E33080" s="1"/>
      <c r="F33080" s="16"/>
      <c r="G33080"/>
      <c r="H33080"/>
      <c r="I33080"/>
      <c r="J33080"/>
      <c r="K33080"/>
      <c r="L33080"/>
      <c r="M33080"/>
      <c r="N33080" s="17"/>
      <c r="O33080"/>
      <c r="P33080"/>
      <c r="Q33080" s="17"/>
      <c r="R33080"/>
      <c r="S33080"/>
    </row>
    <row r="33081" spans="1:19" customFormat="1" x14ac:dyDescent="0.15">
      <c r="A33081"/>
      <c r="B33081"/>
      <c r="C33081"/>
      <c r="D33081" s="1"/>
      <c r="E33081" s="1"/>
      <c r="F33081" s="16"/>
      <c r="G33081"/>
      <c r="H33081"/>
      <c r="I33081"/>
      <c r="J33081"/>
      <c r="K33081"/>
      <c r="L33081"/>
      <c r="M33081"/>
      <c r="N33081" s="17"/>
      <c r="O33081"/>
      <c r="P33081"/>
      <c r="Q33081" s="17"/>
      <c r="R33081"/>
      <c r="S33081"/>
    </row>
    <row r="33082" spans="1:19" customFormat="1" x14ac:dyDescent="0.15">
      <c r="A33082"/>
      <c r="B33082"/>
      <c r="C33082"/>
      <c r="D33082" s="1"/>
      <c r="E33082" s="1"/>
      <c r="F33082" s="16"/>
      <c r="G33082"/>
      <c r="H33082"/>
      <c r="I33082"/>
      <c r="J33082"/>
      <c r="K33082"/>
      <c r="L33082"/>
      <c r="M33082"/>
      <c r="N33082" s="17"/>
      <c r="O33082"/>
      <c r="P33082"/>
      <c r="Q33082" s="17"/>
      <c r="R33082"/>
      <c r="S33082"/>
    </row>
    <row r="33083" spans="1:19" customFormat="1" x14ac:dyDescent="0.15">
      <c r="A33083"/>
      <c r="B33083"/>
      <c r="C33083"/>
      <c r="D33083" s="1"/>
      <c r="E33083" s="1"/>
      <c r="F33083" s="16"/>
      <c r="G33083"/>
      <c r="H33083"/>
      <c r="I33083"/>
      <c r="J33083"/>
      <c r="K33083"/>
      <c r="L33083"/>
      <c r="M33083"/>
      <c r="N33083" s="17"/>
      <c r="O33083"/>
      <c r="P33083"/>
      <c r="Q33083" s="17"/>
      <c r="R33083"/>
      <c r="S33083"/>
    </row>
    <row r="33084" spans="1:19" customFormat="1" x14ac:dyDescent="0.15">
      <c r="A33084"/>
      <c r="B33084"/>
      <c r="C33084"/>
      <c r="D33084" s="1"/>
      <c r="E33084" s="1"/>
      <c r="F33084" s="16"/>
      <c r="G33084"/>
      <c r="H33084"/>
      <c r="I33084"/>
      <c r="J33084"/>
      <c r="K33084"/>
      <c r="L33084"/>
      <c r="M33084"/>
      <c r="N33084" s="17"/>
      <c r="O33084"/>
      <c r="P33084"/>
      <c r="Q33084" s="17"/>
      <c r="R33084"/>
      <c r="S33084"/>
    </row>
    <row r="33085" spans="1:19" customFormat="1" x14ac:dyDescent="0.15">
      <c r="A33085"/>
      <c r="B33085"/>
      <c r="C33085"/>
      <c r="D33085" s="1"/>
      <c r="E33085" s="1"/>
      <c r="F33085" s="16"/>
      <c r="G33085"/>
      <c r="H33085"/>
      <c r="I33085"/>
      <c r="J33085"/>
      <c r="K33085"/>
      <c r="L33085"/>
      <c r="M33085"/>
      <c r="N33085" s="17"/>
      <c r="O33085"/>
      <c r="P33085"/>
      <c r="Q33085" s="17"/>
      <c r="R33085"/>
      <c r="S33085"/>
    </row>
    <row r="33086" spans="1:19" customFormat="1" x14ac:dyDescent="0.15">
      <c r="A33086"/>
      <c r="B33086"/>
      <c r="C33086"/>
      <c r="D33086" s="1"/>
      <c r="E33086" s="1"/>
      <c r="F33086" s="16"/>
      <c r="G33086"/>
      <c r="H33086"/>
      <c r="I33086"/>
      <c r="J33086"/>
      <c r="K33086"/>
      <c r="L33086"/>
      <c r="M33086"/>
      <c r="N33086" s="17"/>
      <c r="O33086"/>
      <c r="P33086"/>
      <c r="Q33086" s="17"/>
      <c r="R33086"/>
      <c r="S33086"/>
    </row>
    <row r="33087" spans="1:19" customFormat="1" x14ac:dyDescent="0.15">
      <c r="A33087"/>
      <c r="B33087"/>
      <c r="C33087"/>
      <c r="D33087" s="1"/>
      <c r="E33087" s="1"/>
      <c r="F33087" s="16"/>
      <c r="G33087"/>
      <c r="H33087"/>
      <c r="I33087"/>
      <c r="J33087"/>
      <c r="K33087"/>
      <c r="L33087"/>
      <c r="M33087"/>
      <c r="N33087" s="17"/>
      <c r="O33087"/>
      <c r="P33087"/>
      <c r="Q33087" s="17"/>
      <c r="R33087"/>
      <c r="S33087"/>
    </row>
    <row r="33088" spans="1:19" customFormat="1" x14ac:dyDescent="0.15">
      <c r="A33088"/>
      <c r="B33088"/>
      <c r="C33088"/>
      <c r="D33088" s="1"/>
      <c r="E33088" s="1"/>
      <c r="F33088" s="16"/>
      <c r="G33088"/>
      <c r="H33088"/>
      <c r="I33088"/>
      <c r="J33088"/>
      <c r="K33088"/>
      <c r="L33088"/>
      <c r="M33088"/>
      <c r="N33088" s="17"/>
      <c r="O33088"/>
      <c r="P33088"/>
      <c r="Q33088" s="17"/>
      <c r="R33088"/>
      <c r="S33088"/>
    </row>
    <row r="33089" spans="1:19" customFormat="1" x14ac:dyDescent="0.15">
      <c r="A33089"/>
      <c r="B33089"/>
      <c r="C33089"/>
      <c r="D33089" s="1"/>
      <c r="E33089" s="1"/>
      <c r="F33089" s="16"/>
      <c r="G33089"/>
      <c r="H33089"/>
      <c r="I33089"/>
      <c r="J33089"/>
      <c r="K33089"/>
      <c r="L33089"/>
      <c r="M33089"/>
      <c r="N33089" s="17"/>
      <c r="O33089"/>
      <c r="P33089"/>
      <c r="Q33089" s="17"/>
      <c r="R33089"/>
      <c r="S33089"/>
    </row>
    <row r="33090" spans="1:19" customFormat="1" x14ac:dyDescent="0.15">
      <c r="A33090"/>
      <c r="B33090"/>
      <c r="C33090"/>
      <c r="D33090" s="1"/>
      <c r="E33090" s="1"/>
      <c r="F33090" s="16"/>
      <c r="G33090"/>
      <c r="H33090"/>
      <c r="I33090"/>
      <c r="J33090"/>
      <c r="K33090"/>
      <c r="L33090"/>
      <c r="M33090"/>
      <c r="N33090" s="17"/>
      <c r="O33090"/>
      <c r="P33090"/>
      <c r="Q33090" s="17"/>
      <c r="R33090"/>
      <c r="S33090"/>
    </row>
    <row r="33091" spans="1:19" customFormat="1" x14ac:dyDescent="0.15">
      <c r="A33091"/>
      <c r="B33091"/>
      <c r="C33091"/>
      <c r="D33091" s="1"/>
      <c r="E33091" s="1"/>
      <c r="F33091" s="16"/>
      <c r="G33091"/>
      <c r="H33091"/>
      <c r="I33091"/>
      <c r="J33091"/>
      <c r="K33091"/>
      <c r="L33091"/>
      <c r="M33091"/>
      <c r="N33091" s="17"/>
      <c r="O33091"/>
      <c r="P33091"/>
      <c r="Q33091" s="17"/>
      <c r="R33091"/>
      <c r="S33091"/>
    </row>
    <row r="33092" spans="1:19" customFormat="1" x14ac:dyDescent="0.15">
      <c r="A33092"/>
      <c r="B33092"/>
      <c r="C33092"/>
      <c r="D33092" s="1"/>
      <c r="E33092" s="1"/>
      <c r="F33092" s="16"/>
      <c r="G33092"/>
      <c r="H33092"/>
      <c r="I33092"/>
      <c r="J33092"/>
      <c r="K33092"/>
      <c r="L33092"/>
      <c r="M33092"/>
      <c r="N33092" s="17"/>
      <c r="O33092"/>
      <c r="P33092"/>
      <c r="Q33092" s="17"/>
      <c r="R33092"/>
      <c r="S33092"/>
    </row>
    <row r="33093" spans="1:19" customFormat="1" x14ac:dyDescent="0.15">
      <c r="A33093"/>
      <c r="B33093"/>
      <c r="C33093"/>
      <c r="D33093" s="1"/>
      <c r="E33093" s="1"/>
      <c r="F33093" s="16"/>
      <c r="G33093"/>
      <c r="H33093"/>
      <c r="I33093"/>
      <c r="J33093"/>
      <c r="K33093"/>
      <c r="L33093"/>
      <c r="M33093"/>
      <c r="N33093" s="17"/>
      <c r="O33093"/>
      <c r="P33093"/>
      <c r="Q33093" s="17"/>
      <c r="R33093"/>
      <c r="S33093"/>
    </row>
    <row r="33094" spans="1:19" customFormat="1" x14ac:dyDescent="0.15">
      <c r="A33094"/>
      <c r="B33094"/>
      <c r="C33094"/>
      <c r="D33094" s="1"/>
      <c r="E33094" s="1"/>
      <c r="F33094" s="16"/>
      <c r="G33094"/>
      <c r="H33094"/>
      <c r="I33094"/>
      <c r="J33094"/>
      <c r="K33094"/>
      <c r="L33094"/>
      <c r="M33094"/>
      <c r="N33094" s="17"/>
      <c r="O33094"/>
      <c r="P33094"/>
      <c r="Q33094" s="17"/>
      <c r="R33094"/>
      <c r="S33094"/>
    </row>
    <row r="33095" spans="1:19" customFormat="1" x14ac:dyDescent="0.15">
      <c r="A33095"/>
      <c r="B33095"/>
      <c r="C33095"/>
      <c r="D33095" s="1"/>
      <c r="E33095" s="1"/>
      <c r="F33095" s="16"/>
      <c r="G33095"/>
      <c r="H33095"/>
      <c r="I33095"/>
      <c r="J33095"/>
      <c r="K33095"/>
      <c r="L33095"/>
      <c r="M33095"/>
      <c r="N33095" s="17"/>
      <c r="O33095"/>
      <c r="P33095"/>
      <c r="Q33095" s="17"/>
      <c r="R33095"/>
      <c r="S33095"/>
    </row>
    <row r="33096" spans="1:19" customFormat="1" x14ac:dyDescent="0.15">
      <c r="A33096"/>
      <c r="B33096"/>
      <c r="C33096"/>
      <c r="D33096" s="1"/>
      <c r="E33096" s="1"/>
      <c r="F33096" s="16"/>
      <c r="G33096"/>
      <c r="H33096"/>
      <c r="I33096"/>
      <c r="J33096"/>
      <c r="K33096"/>
      <c r="L33096"/>
      <c r="M33096"/>
      <c r="N33096" s="17"/>
      <c r="O33096"/>
      <c r="P33096"/>
      <c r="Q33096" s="17"/>
      <c r="R33096"/>
      <c r="S33096"/>
    </row>
    <row r="33097" spans="1:19" customFormat="1" x14ac:dyDescent="0.15">
      <c r="A33097"/>
      <c r="B33097"/>
      <c r="C33097"/>
      <c r="D33097" s="1"/>
      <c r="E33097" s="1"/>
      <c r="F33097" s="16"/>
      <c r="G33097"/>
      <c r="H33097"/>
      <c r="I33097"/>
      <c r="J33097"/>
      <c r="K33097"/>
      <c r="L33097"/>
      <c r="M33097"/>
      <c r="N33097" s="17"/>
      <c r="O33097"/>
      <c r="P33097"/>
      <c r="Q33097" s="17"/>
      <c r="R33097"/>
      <c r="S33097"/>
    </row>
    <row r="33098" spans="1:19" customFormat="1" x14ac:dyDescent="0.15">
      <c r="A33098"/>
      <c r="B33098"/>
      <c r="C33098"/>
      <c r="D33098" s="1"/>
      <c r="E33098" s="1"/>
      <c r="F33098" s="16"/>
      <c r="G33098"/>
      <c r="H33098"/>
      <c r="I33098"/>
      <c r="J33098"/>
      <c r="K33098"/>
      <c r="L33098"/>
      <c r="M33098"/>
      <c r="N33098" s="17"/>
      <c r="O33098"/>
      <c r="P33098"/>
      <c r="Q33098" s="17"/>
      <c r="R33098"/>
      <c r="S33098"/>
    </row>
    <row r="33099" spans="1:19" customFormat="1" x14ac:dyDescent="0.15">
      <c r="A33099"/>
      <c r="B33099"/>
      <c r="C33099"/>
      <c r="D33099" s="1"/>
      <c r="E33099" s="1"/>
      <c r="F33099" s="16"/>
      <c r="G33099"/>
      <c r="H33099"/>
      <c r="I33099"/>
      <c r="J33099"/>
      <c r="K33099"/>
      <c r="L33099"/>
      <c r="M33099"/>
      <c r="N33099" s="17"/>
      <c r="O33099"/>
      <c r="P33099"/>
      <c r="Q33099" s="17"/>
      <c r="R33099"/>
      <c r="S33099"/>
    </row>
    <row r="33100" spans="1:19" customFormat="1" x14ac:dyDescent="0.15">
      <c r="A33100"/>
      <c r="B33100"/>
      <c r="C33100"/>
      <c r="D33100" s="1"/>
      <c r="E33100" s="1"/>
      <c r="F33100" s="16"/>
      <c r="G33100"/>
      <c r="H33100"/>
      <c r="I33100"/>
      <c r="J33100"/>
      <c r="K33100"/>
      <c r="L33100"/>
      <c r="M33100"/>
      <c r="N33100" s="17"/>
      <c r="O33100"/>
      <c r="P33100"/>
      <c r="Q33100" s="17"/>
      <c r="R33100"/>
      <c r="S33100"/>
    </row>
    <row r="33101" spans="1:19" customFormat="1" x14ac:dyDescent="0.15">
      <c r="A33101"/>
      <c r="B33101"/>
      <c r="C33101"/>
      <c r="D33101" s="1"/>
      <c r="E33101" s="1"/>
      <c r="F33101" s="16"/>
      <c r="G33101"/>
      <c r="H33101"/>
      <c r="I33101"/>
      <c r="J33101"/>
      <c r="K33101"/>
      <c r="L33101"/>
      <c r="M33101"/>
      <c r="N33101" s="17"/>
      <c r="O33101"/>
      <c r="P33101"/>
      <c r="Q33101" s="17"/>
      <c r="R33101"/>
      <c r="S33101"/>
    </row>
    <row r="33102" spans="1:19" customFormat="1" x14ac:dyDescent="0.15">
      <c r="A33102"/>
      <c r="B33102"/>
      <c r="C33102"/>
      <c r="D33102" s="1"/>
      <c r="E33102" s="1"/>
      <c r="F33102" s="16"/>
      <c r="G33102"/>
      <c r="H33102"/>
      <c r="I33102"/>
      <c r="J33102"/>
      <c r="K33102"/>
      <c r="L33102"/>
      <c r="M33102"/>
      <c r="N33102" s="17"/>
      <c r="O33102"/>
      <c r="P33102"/>
      <c r="Q33102" s="17"/>
      <c r="R33102"/>
      <c r="S33102"/>
    </row>
    <row r="33103" spans="1:19" customFormat="1" x14ac:dyDescent="0.15">
      <c r="A33103"/>
      <c r="B33103"/>
      <c r="C33103"/>
      <c r="D33103" s="1"/>
      <c r="E33103" s="1"/>
      <c r="F33103" s="16"/>
      <c r="G33103"/>
      <c r="H33103"/>
      <c r="I33103"/>
      <c r="J33103"/>
      <c r="K33103"/>
      <c r="L33103"/>
      <c r="M33103"/>
      <c r="N33103" s="17"/>
      <c r="O33103"/>
      <c r="P33103"/>
      <c r="Q33103" s="17"/>
      <c r="R33103"/>
      <c r="S33103"/>
    </row>
    <row r="33104" spans="1:19" customFormat="1" x14ac:dyDescent="0.15">
      <c r="A33104"/>
      <c r="B33104"/>
      <c r="C33104"/>
      <c r="D33104" s="1"/>
      <c r="E33104" s="1"/>
      <c r="F33104" s="16"/>
      <c r="G33104"/>
      <c r="H33104"/>
      <c r="I33104"/>
      <c r="J33104"/>
      <c r="K33104"/>
      <c r="L33104"/>
      <c r="M33104"/>
      <c r="N33104" s="17"/>
      <c r="O33104"/>
      <c r="P33104"/>
      <c r="Q33104" s="17"/>
      <c r="R33104"/>
      <c r="S33104"/>
    </row>
    <row r="33105" spans="1:19" customFormat="1" x14ac:dyDescent="0.15">
      <c r="A33105"/>
      <c r="B33105"/>
      <c r="C33105"/>
      <c r="D33105" s="1"/>
      <c r="E33105" s="1"/>
      <c r="F33105" s="16"/>
      <c r="G33105"/>
      <c r="H33105"/>
      <c r="I33105"/>
      <c r="J33105"/>
      <c r="K33105"/>
      <c r="L33105"/>
      <c r="M33105"/>
      <c r="N33105" s="17"/>
      <c r="O33105"/>
      <c r="P33105"/>
      <c r="Q33105" s="17"/>
      <c r="R33105"/>
      <c r="S33105"/>
    </row>
    <row r="33106" spans="1:19" customFormat="1" x14ac:dyDescent="0.15">
      <c r="A33106"/>
      <c r="B33106"/>
      <c r="C33106"/>
      <c r="D33106" s="1"/>
      <c r="E33106" s="1"/>
      <c r="F33106" s="16"/>
      <c r="G33106"/>
      <c r="H33106"/>
      <c r="I33106"/>
      <c r="J33106"/>
      <c r="K33106"/>
      <c r="L33106"/>
      <c r="M33106"/>
      <c r="N33106" s="17"/>
      <c r="O33106"/>
      <c r="P33106"/>
      <c r="Q33106" s="17"/>
      <c r="R33106"/>
      <c r="S33106"/>
    </row>
    <row r="33107" spans="1:19" customFormat="1" x14ac:dyDescent="0.15">
      <c r="A33107"/>
      <c r="B33107"/>
      <c r="C33107"/>
      <c r="D33107" s="1"/>
      <c r="E33107" s="1"/>
      <c r="F33107" s="16"/>
      <c r="G33107"/>
      <c r="H33107"/>
      <c r="I33107"/>
      <c r="J33107"/>
      <c r="K33107"/>
      <c r="L33107"/>
      <c r="M33107"/>
      <c r="N33107" s="17"/>
      <c r="O33107"/>
      <c r="P33107"/>
      <c r="Q33107" s="17"/>
      <c r="R33107"/>
      <c r="S33107"/>
    </row>
    <row r="33108" spans="1:19" customFormat="1" x14ac:dyDescent="0.15">
      <c r="A33108"/>
      <c r="B33108"/>
      <c r="C33108"/>
      <c r="D33108" s="1"/>
      <c r="E33108" s="1"/>
      <c r="F33108" s="16"/>
      <c r="G33108"/>
      <c r="H33108"/>
      <c r="I33108"/>
      <c r="J33108"/>
      <c r="K33108"/>
      <c r="L33108"/>
      <c r="M33108"/>
      <c r="N33108" s="17"/>
      <c r="O33108"/>
      <c r="P33108"/>
      <c r="Q33108" s="17"/>
      <c r="R33108"/>
      <c r="S33108"/>
    </row>
    <row r="33109" spans="1:19" customFormat="1" x14ac:dyDescent="0.15">
      <c r="A33109"/>
      <c r="B33109"/>
      <c r="C33109"/>
      <c r="D33109" s="1"/>
      <c r="E33109" s="1"/>
      <c r="F33109" s="16"/>
      <c r="G33109"/>
      <c r="H33109"/>
      <c r="I33109"/>
      <c r="J33109"/>
      <c r="K33109"/>
      <c r="L33109"/>
      <c r="M33109"/>
      <c r="N33109" s="17"/>
      <c r="O33109"/>
      <c r="P33109"/>
      <c r="Q33109" s="17"/>
      <c r="R33109"/>
      <c r="S33109"/>
    </row>
    <row r="33110" spans="1:19" customFormat="1" x14ac:dyDescent="0.15">
      <c r="A33110"/>
      <c r="B33110"/>
      <c r="C33110"/>
      <c r="D33110" s="1"/>
      <c r="E33110" s="1"/>
      <c r="F33110" s="16"/>
      <c r="G33110"/>
      <c r="H33110"/>
      <c r="I33110"/>
      <c r="J33110"/>
      <c r="K33110"/>
      <c r="L33110"/>
      <c r="M33110"/>
      <c r="N33110" s="17"/>
      <c r="O33110"/>
      <c r="P33110"/>
      <c r="Q33110" s="17"/>
      <c r="R33110"/>
      <c r="S33110"/>
    </row>
    <row r="33111" spans="1:19" customFormat="1" x14ac:dyDescent="0.15">
      <c r="A33111"/>
      <c r="B33111"/>
      <c r="C33111"/>
      <c r="D33111" s="1"/>
      <c r="E33111" s="1"/>
      <c r="F33111" s="16"/>
      <c r="G33111"/>
      <c r="H33111"/>
      <c r="I33111"/>
      <c r="J33111"/>
      <c r="K33111"/>
      <c r="L33111"/>
      <c r="M33111"/>
      <c r="N33111" s="17"/>
      <c r="O33111"/>
      <c r="P33111"/>
      <c r="Q33111" s="17"/>
      <c r="R33111"/>
      <c r="S33111"/>
    </row>
    <row r="33112" spans="1:19" customFormat="1" x14ac:dyDescent="0.15">
      <c r="A33112"/>
      <c r="B33112"/>
      <c r="C33112"/>
      <c r="D33112" s="1"/>
      <c r="E33112" s="1"/>
      <c r="F33112" s="16"/>
      <c r="G33112"/>
      <c r="H33112"/>
      <c r="I33112"/>
      <c r="J33112"/>
      <c r="K33112"/>
      <c r="L33112"/>
      <c r="M33112"/>
      <c r="N33112" s="17"/>
      <c r="O33112"/>
      <c r="P33112"/>
      <c r="Q33112" s="17"/>
      <c r="R33112"/>
      <c r="S33112"/>
    </row>
    <row r="33113" spans="1:19" customFormat="1" x14ac:dyDescent="0.15">
      <c r="A33113"/>
      <c r="B33113"/>
      <c r="C33113"/>
      <c r="D33113" s="1"/>
      <c r="E33113" s="1"/>
      <c r="F33113" s="16"/>
      <c r="G33113"/>
      <c r="H33113"/>
      <c r="I33113"/>
      <c r="J33113"/>
      <c r="K33113"/>
      <c r="L33113"/>
      <c r="M33113"/>
      <c r="N33113" s="17"/>
      <c r="O33113"/>
      <c r="P33113"/>
      <c r="Q33113" s="17"/>
      <c r="R33113"/>
      <c r="S33113"/>
    </row>
    <row r="33114" spans="1:19" customFormat="1" x14ac:dyDescent="0.15">
      <c r="A33114"/>
      <c r="B33114"/>
      <c r="C33114"/>
      <c r="D33114" s="1"/>
      <c r="E33114" s="1"/>
      <c r="F33114" s="16"/>
      <c r="G33114"/>
      <c r="H33114"/>
      <c r="I33114"/>
      <c r="J33114"/>
      <c r="K33114"/>
      <c r="L33114"/>
      <c r="M33114"/>
      <c r="N33114" s="17"/>
      <c r="O33114"/>
      <c r="P33114"/>
      <c r="Q33114" s="17"/>
      <c r="R33114"/>
      <c r="S33114"/>
    </row>
    <row r="33115" spans="1:19" customFormat="1" x14ac:dyDescent="0.15">
      <c r="A33115"/>
      <c r="B33115"/>
      <c r="C33115"/>
      <c r="D33115" s="1"/>
      <c r="E33115" s="1"/>
      <c r="F33115" s="16"/>
      <c r="G33115"/>
      <c r="H33115"/>
      <c r="I33115"/>
      <c r="J33115"/>
      <c r="K33115"/>
      <c r="L33115"/>
      <c r="M33115"/>
      <c r="N33115" s="17"/>
      <c r="O33115"/>
      <c r="P33115"/>
      <c r="Q33115" s="17"/>
      <c r="R33115"/>
      <c r="S33115"/>
    </row>
    <row r="33116" spans="1:19" customFormat="1" x14ac:dyDescent="0.15">
      <c r="A33116"/>
      <c r="B33116"/>
      <c r="C33116"/>
      <c r="D33116" s="1"/>
      <c r="E33116" s="1"/>
      <c r="F33116" s="16"/>
      <c r="G33116"/>
      <c r="H33116"/>
      <c r="I33116"/>
      <c r="J33116"/>
      <c r="K33116"/>
      <c r="L33116"/>
      <c r="M33116"/>
      <c r="N33116" s="17"/>
      <c r="O33116"/>
      <c r="P33116"/>
      <c r="Q33116" s="17"/>
      <c r="R33116"/>
      <c r="S33116"/>
    </row>
    <row r="33117" spans="1:19" customFormat="1" x14ac:dyDescent="0.15">
      <c r="A33117"/>
      <c r="B33117"/>
      <c r="C33117"/>
      <c r="D33117" s="1"/>
      <c r="E33117" s="1"/>
      <c r="F33117" s="16"/>
      <c r="G33117"/>
      <c r="H33117"/>
      <c r="I33117"/>
      <c r="J33117"/>
      <c r="K33117"/>
      <c r="L33117"/>
      <c r="M33117"/>
      <c r="N33117" s="17"/>
      <c r="O33117"/>
      <c r="P33117"/>
      <c r="Q33117" s="17"/>
      <c r="R33117"/>
      <c r="S33117"/>
    </row>
    <row r="33118" spans="1:19" customFormat="1" x14ac:dyDescent="0.15">
      <c r="A33118"/>
      <c r="B33118"/>
      <c r="C33118"/>
      <c r="D33118" s="1"/>
      <c r="E33118" s="1"/>
      <c r="F33118" s="16"/>
      <c r="G33118"/>
      <c r="H33118"/>
      <c r="I33118"/>
      <c r="J33118"/>
      <c r="K33118"/>
      <c r="L33118"/>
      <c r="M33118"/>
      <c r="N33118" s="17"/>
      <c r="O33118"/>
      <c r="P33118"/>
      <c r="Q33118" s="17"/>
      <c r="R33118"/>
      <c r="S33118"/>
    </row>
    <row r="33119" spans="1:19" customFormat="1" x14ac:dyDescent="0.15">
      <c r="A33119"/>
      <c r="B33119"/>
      <c r="C33119"/>
      <c r="D33119" s="1"/>
      <c r="E33119" s="1"/>
      <c r="F33119" s="16"/>
      <c r="G33119"/>
      <c r="H33119"/>
      <c r="I33119"/>
      <c r="J33119"/>
      <c r="K33119"/>
      <c r="L33119"/>
      <c r="M33119"/>
      <c r="N33119" s="17"/>
      <c r="O33119"/>
      <c r="P33119"/>
      <c r="Q33119" s="17"/>
      <c r="R33119"/>
      <c r="S33119"/>
    </row>
    <row r="33120" spans="1:19" customFormat="1" x14ac:dyDescent="0.15">
      <c r="A33120"/>
      <c r="B33120"/>
      <c r="C33120"/>
      <c r="D33120" s="1"/>
      <c r="E33120" s="1"/>
      <c r="F33120" s="16"/>
      <c r="G33120"/>
      <c r="H33120"/>
      <c r="I33120"/>
      <c r="J33120"/>
      <c r="K33120"/>
      <c r="L33120"/>
      <c r="M33120"/>
      <c r="N33120" s="17"/>
      <c r="O33120"/>
      <c r="P33120"/>
      <c r="Q33120" s="17"/>
      <c r="R33120"/>
      <c r="S33120"/>
    </row>
    <row r="33121" spans="1:19" customFormat="1" x14ac:dyDescent="0.15">
      <c r="A33121"/>
      <c r="B33121"/>
      <c r="C33121"/>
      <c r="D33121" s="1"/>
      <c r="E33121" s="1"/>
      <c r="F33121" s="16"/>
      <c r="G33121"/>
      <c r="H33121"/>
      <c r="I33121"/>
      <c r="J33121"/>
      <c r="K33121"/>
      <c r="L33121"/>
      <c r="M33121"/>
      <c r="N33121" s="17"/>
      <c r="O33121"/>
      <c r="P33121"/>
      <c r="Q33121" s="17"/>
      <c r="R33121"/>
      <c r="S33121"/>
    </row>
    <row r="33122" spans="1:19" customFormat="1" x14ac:dyDescent="0.15">
      <c r="A33122"/>
      <c r="B33122"/>
      <c r="C33122"/>
      <c r="D33122" s="1"/>
      <c r="E33122" s="1"/>
      <c r="F33122" s="16"/>
      <c r="G33122"/>
      <c r="H33122"/>
      <c r="I33122"/>
      <c r="J33122"/>
      <c r="K33122"/>
      <c r="L33122"/>
      <c r="M33122"/>
      <c r="N33122" s="17"/>
      <c r="O33122"/>
      <c r="P33122"/>
      <c r="Q33122" s="17"/>
      <c r="R33122"/>
      <c r="S33122"/>
    </row>
    <row r="33123" spans="1:19" customFormat="1" x14ac:dyDescent="0.15">
      <c r="A33123"/>
      <c r="B33123"/>
      <c r="C33123"/>
      <c r="D33123" s="1"/>
      <c r="E33123" s="1"/>
      <c r="F33123" s="16"/>
      <c r="G33123"/>
      <c r="H33123"/>
      <c r="I33123"/>
      <c r="J33123"/>
      <c r="K33123"/>
      <c r="L33123"/>
      <c r="M33123"/>
      <c r="N33123" s="17"/>
      <c r="O33123"/>
      <c r="P33123"/>
      <c r="Q33123" s="17"/>
      <c r="R33123"/>
      <c r="S33123"/>
    </row>
    <row r="33124" spans="1:19" customFormat="1" x14ac:dyDescent="0.15">
      <c r="A33124"/>
      <c r="B33124"/>
      <c r="C33124"/>
      <c r="D33124" s="1"/>
      <c r="E33124" s="1"/>
      <c r="F33124" s="16"/>
      <c r="G33124"/>
      <c r="H33124"/>
      <c r="I33124"/>
      <c r="J33124"/>
      <c r="K33124"/>
      <c r="L33124"/>
      <c r="M33124"/>
      <c r="N33124" s="17"/>
      <c r="O33124"/>
      <c r="P33124"/>
      <c r="Q33124" s="17"/>
      <c r="R33124"/>
      <c r="S33124"/>
    </row>
    <row r="33125" spans="1:19" customFormat="1" x14ac:dyDescent="0.15">
      <c r="A33125"/>
      <c r="B33125"/>
      <c r="C33125"/>
      <c r="D33125" s="1"/>
      <c r="E33125" s="1"/>
      <c r="F33125" s="16"/>
      <c r="G33125"/>
      <c r="H33125"/>
      <c r="I33125"/>
      <c r="J33125"/>
      <c r="K33125"/>
      <c r="L33125"/>
      <c r="M33125"/>
      <c r="N33125" s="17"/>
      <c r="O33125"/>
      <c r="P33125"/>
      <c r="Q33125" s="17"/>
      <c r="R33125"/>
      <c r="S33125"/>
    </row>
    <row r="33126" spans="1:19" customFormat="1" x14ac:dyDescent="0.15">
      <c r="A33126"/>
      <c r="B33126"/>
      <c r="C33126"/>
      <c r="D33126" s="1"/>
      <c r="E33126" s="1"/>
      <c r="F33126" s="16"/>
      <c r="G33126"/>
      <c r="H33126"/>
      <c r="I33126"/>
      <c r="J33126"/>
      <c r="K33126"/>
      <c r="L33126"/>
      <c r="M33126"/>
      <c r="N33126" s="17"/>
      <c r="O33126"/>
      <c r="P33126"/>
      <c r="Q33126" s="17"/>
      <c r="R33126"/>
      <c r="S33126"/>
    </row>
    <row r="33127" spans="1:19" customFormat="1" x14ac:dyDescent="0.15">
      <c r="A33127"/>
      <c r="B33127"/>
      <c r="C33127"/>
      <c r="D33127" s="1"/>
      <c r="E33127" s="1"/>
      <c r="F33127" s="16"/>
      <c r="G33127"/>
      <c r="H33127"/>
      <c r="I33127"/>
      <c r="J33127"/>
      <c r="K33127"/>
      <c r="L33127"/>
      <c r="M33127"/>
      <c r="N33127" s="17"/>
      <c r="O33127"/>
      <c r="P33127"/>
      <c r="Q33127" s="17"/>
      <c r="R33127"/>
      <c r="S33127"/>
    </row>
    <row r="33128" spans="1:19" customFormat="1" x14ac:dyDescent="0.15">
      <c r="A33128"/>
      <c r="B33128"/>
      <c r="C33128"/>
      <c r="D33128" s="1"/>
      <c r="E33128" s="1"/>
      <c r="F33128" s="16"/>
      <c r="G33128"/>
      <c r="H33128"/>
      <c r="I33128"/>
      <c r="J33128"/>
      <c r="K33128"/>
      <c r="L33128"/>
      <c r="M33128"/>
      <c r="N33128" s="17"/>
      <c r="O33128"/>
      <c r="P33128"/>
      <c r="Q33128" s="17"/>
      <c r="R33128"/>
      <c r="S33128"/>
    </row>
    <row r="33129" spans="1:19" customFormat="1" x14ac:dyDescent="0.15">
      <c r="A33129"/>
      <c r="B33129"/>
      <c r="C33129"/>
      <c r="D33129" s="1"/>
      <c r="E33129" s="1"/>
      <c r="F33129" s="16"/>
      <c r="G33129"/>
      <c r="H33129"/>
      <c r="I33129"/>
      <c r="J33129"/>
      <c r="K33129"/>
      <c r="L33129"/>
      <c r="M33129"/>
      <c r="N33129" s="17"/>
      <c r="O33129"/>
      <c r="P33129"/>
      <c r="Q33129" s="17"/>
      <c r="R33129"/>
      <c r="S33129"/>
    </row>
    <row r="33130" spans="1:19" customFormat="1" x14ac:dyDescent="0.15">
      <c r="A33130"/>
      <c r="B33130"/>
      <c r="C33130"/>
      <c r="D33130" s="1"/>
      <c r="E33130" s="1"/>
      <c r="F33130" s="16"/>
      <c r="G33130"/>
      <c r="H33130"/>
      <c r="I33130"/>
      <c r="J33130"/>
      <c r="K33130"/>
      <c r="L33130"/>
      <c r="M33130"/>
      <c r="N33130" s="17"/>
      <c r="O33130"/>
      <c r="P33130"/>
      <c r="Q33130" s="17"/>
      <c r="R33130"/>
      <c r="S33130"/>
    </row>
    <row r="33131" spans="1:19" customFormat="1" x14ac:dyDescent="0.15">
      <c r="A33131"/>
      <c r="B33131"/>
      <c r="C33131"/>
      <c r="D33131" s="1"/>
      <c r="E33131" s="1"/>
      <c r="F33131" s="16"/>
      <c r="G33131"/>
      <c r="H33131"/>
      <c r="I33131"/>
      <c r="J33131"/>
      <c r="K33131"/>
      <c r="L33131"/>
      <c r="M33131"/>
      <c r="N33131" s="17"/>
      <c r="O33131"/>
      <c r="P33131"/>
      <c r="Q33131" s="17"/>
      <c r="R33131"/>
      <c r="S33131"/>
    </row>
    <row r="33132" spans="1:19" customFormat="1" x14ac:dyDescent="0.15">
      <c r="A33132"/>
      <c r="B33132"/>
      <c r="C33132"/>
      <c r="D33132" s="1"/>
      <c r="E33132" s="1"/>
      <c r="F33132" s="16"/>
      <c r="G33132"/>
      <c r="H33132"/>
      <c r="I33132"/>
      <c r="J33132"/>
      <c r="K33132"/>
      <c r="L33132"/>
      <c r="M33132"/>
      <c r="N33132" s="17"/>
      <c r="O33132"/>
      <c r="P33132"/>
      <c r="Q33132" s="17"/>
      <c r="R33132"/>
      <c r="S33132"/>
    </row>
    <row r="33133" spans="1:19" customFormat="1" x14ac:dyDescent="0.15">
      <c r="A33133"/>
      <c r="B33133"/>
      <c r="C33133"/>
      <c r="D33133" s="1"/>
      <c r="E33133" s="1"/>
      <c r="F33133" s="16"/>
      <c r="G33133"/>
      <c r="H33133"/>
      <c r="I33133"/>
      <c r="J33133"/>
      <c r="K33133"/>
      <c r="L33133"/>
      <c r="M33133"/>
      <c r="N33133" s="17"/>
      <c r="O33133"/>
      <c r="P33133"/>
      <c r="Q33133" s="17"/>
      <c r="R33133"/>
      <c r="S33133"/>
    </row>
    <row r="33134" spans="1:19" customFormat="1" x14ac:dyDescent="0.15">
      <c r="A33134"/>
      <c r="B33134"/>
      <c r="C33134"/>
      <c r="D33134" s="1"/>
      <c r="E33134" s="1"/>
      <c r="F33134" s="16"/>
      <c r="G33134"/>
      <c r="H33134"/>
      <c r="I33134"/>
      <c r="J33134"/>
      <c r="K33134"/>
      <c r="L33134"/>
      <c r="M33134"/>
      <c r="N33134" s="17"/>
      <c r="O33134"/>
      <c r="P33134"/>
      <c r="Q33134" s="17"/>
      <c r="R33134"/>
      <c r="S33134"/>
    </row>
    <row r="33135" spans="1:19" customFormat="1" x14ac:dyDescent="0.15">
      <c r="A33135"/>
      <c r="B33135"/>
      <c r="C33135"/>
      <c r="D33135" s="1"/>
      <c r="E33135" s="1"/>
      <c r="F33135" s="16"/>
      <c r="G33135"/>
      <c r="H33135"/>
      <c r="I33135"/>
      <c r="J33135"/>
      <c r="K33135"/>
      <c r="L33135"/>
      <c r="M33135"/>
      <c r="N33135" s="17"/>
      <c r="O33135"/>
      <c r="P33135"/>
      <c r="Q33135" s="17"/>
      <c r="R33135"/>
      <c r="S33135"/>
    </row>
    <row r="33136" spans="1:19" customFormat="1" x14ac:dyDescent="0.15">
      <c r="A33136"/>
      <c r="B33136"/>
      <c r="C33136"/>
      <c r="D33136" s="1"/>
      <c r="E33136" s="1"/>
      <c r="F33136" s="16"/>
      <c r="G33136"/>
      <c r="H33136"/>
      <c r="I33136"/>
      <c r="J33136"/>
      <c r="K33136"/>
      <c r="L33136"/>
      <c r="M33136"/>
      <c r="N33136" s="17"/>
      <c r="O33136"/>
      <c r="P33136"/>
      <c r="Q33136" s="17"/>
      <c r="R33136"/>
      <c r="S33136"/>
    </row>
    <row r="33137" spans="1:19" customFormat="1" x14ac:dyDescent="0.15">
      <c r="A33137"/>
      <c r="B33137"/>
      <c r="C33137"/>
      <c r="D33137" s="1"/>
      <c r="E33137" s="1"/>
      <c r="F33137" s="16"/>
      <c r="G33137"/>
      <c r="H33137"/>
      <c r="I33137"/>
      <c r="J33137"/>
      <c r="K33137"/>
      <c r="L33137"/>
      <c r="M33137"/>
      <c r="N33137" s="17"/>
      <c r="O33137"/>
      <c r="P33137"/>
      <c r="Q33137" s="17"/>
      <c r="R33137"/>
      <c r="S33137"/>
    </row>
    <row r="33138" spans="1:19" customFormat="1" x14ac:dyDescent="0.15">
      <c r="A33138"/>
      <c r="B33138"/>
      <c r="C33138"/>
      <c r="D33138" s="1"/>
      <c r="E33138" s="1"/>
      <c r="F33138" s="16"/>
      <c r="G33138"/>
      <c r="H33138"/>
      <c r="I33138"/>
      <c r="J33138"/>
      <c r="K33138"/>
      <c r="L33138"/>
      <c r="M33138"/>
      <c r="N33138" s="17"/>
      <c r="O33138"/>
      <c r="P33138"/>
      <c r="Q33138" s="17"/>
      <c r="R33138"/>
      <c r="S33138"/>
    </row>
    <row r="33139" spans="1:19" customFormat="1" x14ac:dyDescent="0.15">
      <c r="A33139"/>
      <c r="B33139"/>
      <c r="C33139"/>
      <c r="D33139" s="1"/>
      <c r="E33139" s="1"/>
      <c r="F33139" s="16"/>
      <c r="G33139"/>
      <c r="H33139"/>
      <c r="I33139"/>
      <c r="J33139"/>
      <c r="K33139"/>
      <c r="L33139"/>
      <c r="M33139"/>
      <c r="N33139" s="17"/>
      <c r="O33139"/>
      <c r="P33139"/>
      <c r="Q33139" s="17"/>
      <c r="R33139"/>
      <c r="S33139"/>
    </row>
    <row r="33140" spans="1:19" customFormat="1" x14ac:dyDescent="0.15">
      <c r="A33140"/>
      <c r="B33140"/>
      <c r="C33140"/>
      <c r="D33140" s="1"/>
      <c r="E33140" s="1"/>
      <c r="F33140" s="16"/>
      <c r="G33140"/>
      <c r="H33140"/>
      <c r="I33140"/>
      <c r="J33140"/>
      <c r="K33140"/>
      <c r="L33140"/>
      <c r="M33140"/>
      <c r="N33140" s="17"/>
      <c r="O33140"/>
      <c r="P33140"/>
      <c r="Q33140" s="17"/>
      <c r="R33140"/>
      <c r="S33140"/>
    </row>
    <row r="33141" spans="1:19" customFormat="1" x14ac:dyDescent="0.15">
      <c r="A33141"/>
      <c r="B33141"/>
      <c r="C33141"/>
      <c r="D33141" s="1"/>
      <c r="E33141" s="1"/>
      <c r="F33141" s="16"/>
      <c r="G33141"/>
      <c r="H33141"/>
      <c r="I33141"/>
      <c r="J33141"/>
      <c r="K33141"/>
      <c r="L33141"/>
      <c r="M33141"/>
      <c r="N33141" s="17"/>
      <c r="O33141"/>
      <c r="P33141"/>
      <c r="Q33141" s="17"/>
      <c r="R33141"/>
      <c r="S33141"/>
    </row>
    <row r="33142" spans="1:19" customFormat="1" x14ac:dyDescent="0.15">
      <c r="A33142"/>
      <c r="B33142"/>
      <c r="C33142"/>
      <c r="D33142" s="1"/>
      <c r="E33142" s="1"/>
      <c r="F33142" s="16"/>
      <c r="G33142"/>
      <c r="H33142"/>
      <c r="I33142"/>
      <c r="J33142"/>
      <c r="K33142"/>
      <c r="L33142"/>
      <c r="M33142"/>
      <c r="N33142" s="17"/>
      <c r="O33142"/>
      <c r="P33142"/>
      <c r="Q33142" s="17"/>
      <c r="R33142"/>
      <c r="S33142"/>
    </row>
    <row r="33143" spans="1:19" customFormat="1" x14ac:dyDescent="0.15">
      <c r="A33143"/>
      <c r="B33143"/>
      <c r="C33143"/>
      <c r="D33143" s="1"/>
      <c r="E33143" s="1"/>
      <c r="F33143" s="16"/>
      <c r="G33143"/>
      <c r="H33143"/>
      <c r="I33143"/>
      <c r="J33143"/>
      <c r="K33143"/>
      <c r="L33143"/>
      <c r="M33143"/>
      <c r="N33143" s="17"/>
      <c r="O33143"/>
      <c r="P33143"/>
      <c r="Q33143" s="17"/>
      <c r="R33143"/>
      <c r="S33143"/>
    </row>
    <row r="33144" spans="1:19" customFormat="1" x14ac:dyDescent="0.15">
      <c r="A33144"/>
      <c r="B33144"/>
      <c r="C33144"/>
      <c r="D33144" s="1"/>
      <c r="E33144" s="1"/>
      <c r="F33144" s="16"/>
      <c r="G33144"/>
      <c r="H33144"/>
      <c r="I33144"/>
      <c r="J33144"/>
      <c r="K33144"/>
      <c r="L33144"/>
      <c r="M33144"/>
      <c r="N33144" s="17"/>
      <c r="O33144"/>
      <c r="P33144"/>
      <c r="Q33144" s="17"/>
      <c r="R33144"/>
      <c r="S33144"/>
    </row>
    <row r="33145" spans="1:19" customFormat="1" x14ac:dyDescent="0.15">
      <c r="A33145"/>
      <c r="B33145"/>
      <c r="C33145"/>
      <c r="D33145" s="1"/>
      <c r="E33145" s="1"/>
      <c r="F33145" s="16"/>
      <c r="G33145"/>
      <c r="H33145"/>
      <c r="I33145"/>
      <c r="J33145"/>
      <c r="K33145"/>
      <c r="L33145"/>
      <c r="M33145"/>
      <c r="N33145" s="17"/>
      <c r="O33145"/>
      <c r="P33145"/>
      <c r="Q33145" s="17"/>
      <c r="R33145"/>
      <c r="S33145"/>
    </row>
    <row r="33146" spans="1:19" customFormat="1" x14ac:dyDescent="0.15">
      <c r="A33146"/>
      <c r="B33146"/>
      <c r="C33146"/>
      <c r="D33146" s="1"/>
      <c r="E33146" s="1"/>
      <c r="F33146" s="16"/>
      <c r="G33146"/>
      <c r="H33146"/>
      <c r="I33146"/>
      <c r="J33146"/>
      <c r="K33146"/>
      <c r="L33146"/>
      <c r="M33146"/>
      <c r="N33146" s="17"/>
      <c r="O33146"/>
      <c r="P33146"/>
      <c r="Q33146" s="17"/>
      <c r="R33146"/>
      <c r="S33146"/>
    </row>
    <row r="33147" spans="1:19" customFormat="1" x14ac:dyDescent="0.15">
      <c r="A33147"/>
      <c r="B33147"/>
      <c r="C33147"/>
      <c r="D33147" s="1"/>
      <c r="E33147" s="1"/>
      <c r="F33147" s="16"/>
      <c r="G33147"/>
      <c r="H33147"/>
      <c r="I33147"/>
      <c r="J33147"/>
      <c r="K33147"/>
      <c r="L33147"/>
      <c r="M33147"/>
      <c r="N33147" s="17"/>
      <c r="O33147"/>
      <c r="P33147"/>
      <c r="Q33147" s="17"/>
      <c r="R33147"/>
      <c r="S33147"/>
    </row>
    <row r="33148" spans="1:19" customFormat="1" x14ac:dyDescent="0.15">
      <c r="A33148"/>
      <c r="B33148"/>
      <c r="C33148"/>
      <c r="D33148" s="1"/>
      <c r="E33148" s="1"/>
      <c r="F33148" s="16"/>
      <c r="G33148"/>
      <c r="H33148"/>
      <c r="I33148"/>
      <c r="J33148"/>
      <c r="K33148"/>
      <c r="L33148"/>
      <c r="M33148"/>
      <c r="N33148" s="17"/>
      <c r="O33148"/>
      <c r="P33148"/>
      <c r="Q33148" s="17"/>
      <c r="R33148"/>
      <c r="S33148"/>
    </row>
    <row r="33149" spans="1:19" customFormat="1" x14ac:dyDescent="0.15">
      <c r="A33149"/>
      <c r="B33149"/>
      <c r="C33149"/>
      <c r="D33149" s="1"/>
      <c r="E33149" s="1"/>
      <c r="F33149" s="16"/>
      <c r="G33149"/>
      <c r="H33149"/>
      <c r="I33149"/>
      <c r="J33149"/>
      <c r="K33149"/>
      <c r="L33149"/>
      <c r="M33149"/>
      <c r="N33149" s="17"/>
      <c r="O33149"/>
      <c r="P33149"/>
      <c r="Q33149" s="17"/>
      <c r="R33149"/>
      <c r="S33149"/>
    </row>
    <row r="33150" spans="1:19" customFormat="1" x14ac:dyDescent="0.15">
      <c r="A33150"/>
      <c r="B33150"/>
      <c r="C33150"/>
      <c r="D33150" s="1"/>
      <c r="E33150" s="1"/>
      <c r="F33150" s="16"/>
      <c r="G33150"/>
      <c r="H33150"/>
      <c r="I33150"/>
      <c r="J33150"/>
      <c r="K33150"/>
      <c r="L33150"/>
      <c r="M33150"/>
      <c r="N33150" s="17"/>
      <c r="O33150"/>
      <c r="P33150"/>
      <c r="Q33150" s="17"/>
      <c r="R33150"/>
      <c r="S33150"/>
    </row>
    <row r="33151" spans="1:19" customFormat="1" x14ac:dyDescent="0.15">
      <c r="A33151"/>
      <c r="B33151"/>
      <c r="C33151"/>
      <c r="D33151" s="1"/>
      <c r="E33151" s="1"/>
      <c r="F33151" s="16"/>
      <c r="G33151"/>
      <c r="H33151"/>
      <c r="I33151"/>
      <c r="J33151"/>
      <c r="K33151"/>
      <c r="L33151"/>
      <c r="M33151"/>
      <c r="N33151" s="17"/>
      <c r="O33151"/>
      <c r="P33151"/>
      <c r="Q33151" s="17"/>
      <c r="R33151"/>
      <c r="S33151"/>
    </row>
    <row r="33152" spans="1:19" customFormat="1" x14ac:dyDescent="0.15">
      <c r="A33152"/>
      <c r="B33152"/>
      <c r="C33152"/>
      <c r="D33152" s="1"/>
      <c r="E33152" s="1"/>
      <c r="F33152" s="16"/>
      <c r="G33152"/>
      <c r="H33152"/>
      <c r="I33152"/>
      <c r="J33152"/>
      <c r="K33152"/>
      <c r="L33152"/>
      <c r="M33152"/>
      <c r="N33152" s="17"/>
      <c r="O33152"/>
      <c r="P33152"/>
      <c r="Q33152" s="17"/>
      <c r="R33152"/>
      <c r="S33152"/>
    </row>
    <row r="33153" spans="1:19" customFormat="1" x14ac:dyDescent="0.15">
      <c r="A33153"/>
      <c r="B33153"/>
      <c r="C33153"/>
      <c r="D33153" s="1"/>
      <c r="E33153" s="1"/>
      <c r="F33153" s="16"/>
      <c r="G33153"/>
      <c r="H33153"/>
      <c r="I33153"/>
      <c r="J33153"/>
      <c r="K33153"/>
      <c r="L33153"/>
      <c r="M33153"/>
      <c r="N33153" s="17"/>
      <c r="O33153"/>
      <c r="P33153"/>
      <c r="Q33153" s="17"/>
      <c r="R33153"/>
      <c r="S33153"/>
    </row>
    <row r="33154" spans="1:19" customFormat="1" x14ac:dyDescent="0.15">
      <c r="A33154"/>
      <c r="B33154"/>
      <c r="C33154"/>
      <c r="D33154" s="1"/>
      <c r="E33154" s="1"/>
      <c r="F33154" s="16"/>
      <c r="G33154"/>
      <c r="H33154"/>
      <c r="I33154"/>
      <c r="J33154"/>
      <c r="K33154"/>
      <c r="L33154"/>
      <c r="M33154"/>
      <c r="N33154" s="17"/>
      <c r="O33154"/>
      <c r="P33154"/>
      <c r="Q33154" s="17"/>
      <c r="R33154"/>
      <c r="S33154"/>
    </row>
    <row r="33155" spans="1:19" customFormat="1" x14ac:dyDescent="0.15">
      <c r="A33155"/>
      <c r="B33155"/>
      <c r="C33155"/>
      <c r="D33155" s="1"/>
      <c r="E33155" s="1"/>
      <c r="F33155" s="16"/>
      <c r="G33155"/>
      <c r="H33155"/>
      <c r="I33155"/>
      <c r="J33155"/>
      <c r="K33155"/>
      <c r="L33155"/>
      <c r="M33155"/>
      <c r="N33155" s="17"/>
      <c r="O33155"/>
      <c r="P33155"/>
      <c r="Q33155" s="17"/>
      <c r="R33155"/>
      <c r="S33155"/>
    </row>
    <row r="33156" spans="1:19" customFormat="1" x14ac:dyDescent="0.15">
      <c r="A33156"/>
      <c r="B33156"/>
      <c r="C33156"/>
      <c r="D33156" s="1"/>
      <c r="E33156" s="1"/>
      <c r="F33156" s="16"/>
      <c r="G33156"/>
      <c r="H33156"/>
      <c r="I33156"/>
      <c r="J33156"/>
      <c r="K33156"/>
      <c r="L33156"/>
      <c r="M33156"/>
      <c r="N33156" s="17"/>
      <c r="O33156"/>
      <c r="P33156"/>
      <c r="Q33156" s="17"/>
      <c r="R33156"/>
      <c r="S33156"/>
    </row>
    <row r="33157" spans="1:19" customFormat="1" x14ac:dyDescent="0.15">
      <c r="A33157"/>
      <c r="B33157"/>
      <c r="C33157"/>
      <c r="D33157" s="1"/>
      <c r="E33157" s="1"/>
      <c r="F33157" s="16"/>
      <c r="G33157"/>
      <c r="H33157"/>
      <c r="I33157"/>
      <c r="J33157"/>
      <c r="K33157"/>
      <c r="L33157"/>
      <c r="M33157"/>
      <c r="N33157" s="17"/>
      <c r="O33157"/>
      <c r="P33157"/>
      <c r="Q33157" s="17"/>
      <c r="R33157"/>
      <c r="S33157"/>
    </row>
    <row r="33158" spans="1:19" customFormat="1" x14ac:dyDescent="0.15">
      <c r="A33158"/>
      <c r="B33158"/>
      <c r="C33158"/>
      <c r="D33158" s="1"/>
      <c r="E33158" s="1"/>
      <c r="F33158" s="16"/>
      <c r="G33158"/>
      <c r="H33158"/>
      <c r="I33158"/>
      <c r="J33158"/>
      <c r="K33158"/>
      <c r="L33158"/>
      <c r="M33158"/>
      <c r="N33158" s="17"/>
      <c r="O33158"/>
      <c r="P33158"/>
      <c r="Q33158" s="17"/>
      <c r="R33158"/>
      <c r="S33158"/>
    </row>
    <row r="33159" spans="1:19" customFormat="1" x14ac:dyDescent="0.15">
      <c r="A33159"/>
      <c r="B33159"/>
      <c r="C33159"/>
      <c r="D33159" s="1"/>
      <c r="E33159" s="1"/>
      <c r="F33159" s="16"/>
      <c r="G33159"/>
      <c r="H33159"/>
      <c r="I33159"/>
      <c r="J33159"/>
      <c r="K33159"/>
      <c r="L33159"/>
      <c r="M33159"/>
      <c r="N33159" s="17"/>
      <c r="O33159"/>
      <c r="P33159"/>
      <c r="Q33159" s="17"/>
      <c r="R33159"/>
      <c r="S33159"/>
    </row>
    <row r="33160" spans="1:19" customFormat="1" x14ac:dyDescent="0.15">
      <c r="A33160"/>
      <c r="B33160"/>
      <c r="C33160"/>
      <c r="D33160" s="1"/>
      <c r="E33160" s="1"/>
      <c r="F33160" s="16"/>
      <c r="G33160"/>
      <c r="H33160"/>
      <c r="I33160"/>
      <c r="J33160"/>
      <c r="K33160"/>
      <c r="L33160"/>
      <c r="M33160"/>
      <c r="N33160" s="17"/>
      <c r="O33160"/>
      <c r="P33160"/>
      <c r="Q33160" s="17"/>
      <c r="R33160"/>
      <c r="S33160"/>
    </row>
    <row r="33161" spans="1:19" customFormat="1" x14ac:dyDescent="0.15">
      <c r="A33161"/>
      <c r="B33161"/>
      <c r="C33161"/>
      <c r="D33161" s="1"/>
      <c r="E33161" s="1"/>
      <c r="F33161" s="16"/>
      <c r="G33161"/>
      <c r="H33161"/>
      <c r="I33161"/>
      <c r="J33161"/>
      <c r="K33161"/>
      <c r="L33161"/>
      <c r="M33161"/>
      <c r="N33161" s="17"/>
      <c r="O33161"/>
      <c r="P33161"/>
      <c r="Q33161" s="17"/>
      <c r="R33161"/>
      <c r="S33161"/>
    </row>
    <row r="33162" spans="1:19" customFormat="1" x14ac:dyDescent="0.15">
      <c r="A33162"/>
      <c r="B33162"/>
      <c r="C33162"/>
      <c r="D33162" s="1"/>
      <c r="E33162" s="1"/>
      <c r="F33162" s="16"/>
      <c r="G33162"/>
      <c r="H33162"/>
      <c r="I33162"/>
      <c r="J33162"/>
      <c r="K33162"/>
      <c r="L33162"/>
      <c r="M33162"/>
      <c r="N33162" s="17"/>
      <c r="O33162"/>
      <c r="P33162"/>
      <c r="Q33162" s="17"/>
      <c r="R33162"/>
      <c r="S33162"/>
    </row>
    <row r="33163" spans="1:19" customFormat="1" x14ac:dyDescent="0.15">
      <c r="A33163"/>
      <c r="B33163"/>
      <c r="C33163"/>
      <c r="D33163" s="1"/>
      <c r="E33163" s="1"/>
      <c r="F33163" s="16"/>
      <c r="G33163"/>
      <c r="H33163"/>
      <c r="I33163"/>
      <c r="J33163"/>
      <c r="K33163"/>
      <c r="L33163"/>
      <c r="M33163"/>
      <c r="N33163" s="17"/>
      <c r="O33163"/>
      <c r="P33163"/>
      <c r="Q33163" s="17"/>
      <c r="R33163"/>
      <c r="S33163"/>
    </row>
    <row r="33164" spans="1:19" customFormat="1" x14ac:dyDescent="0.15">
      <c r="A33164"/>
      <c r="B33164"/>
      <c r="C33164"/>
      <c r="D33164" s="1"/>
      <c r="E33164" s="1"/>
      <c r="F33164" s="16"/>
      <c r="G33164"/>
      <c r="H33164"/>
      <c r="I33164"/>
      <c r="J33164"/>
      <c r="K33164"/>
      <c r="L33164"/>
      <c r="M33164"/>
      <c r="N33164" s="17"/>
      <c r="O33164"/>
      <c r="P33164"/>
      <c r="Q33164" s="17"/>
      <c r="R33164"/>
      <c r="S33164"/>
    </row>
    <row r="33165" spans="1:19" customFormat="1" x14ac:dyDescent="0.15">
      <c r="A33165"/>
      <c r="B33165"/>
      <c r="C33165"/>
      <c r="D33165" s="1"/>
      <c r="E33165" s="1"/>
      <c r="F33165" s="16"/>
      <c r="G33165"/>
      <c r="H33165"/>
      <c r="I33165"/>
      <c r="J33165"/>
      <c r="K33165"/>
      <c r="L33165"/>
      <c r="M33165"/>
      <c r="N33165" s="17"/>
      <c r="O33165"/>
      <c r="P33165"/>
      <c r="Q33165" s="17"/>
      <c r="R33165"/>
      <c r="S33165"/>
    </row>
    <row r="33166" spans="1:19" customFormat="1" x14ac:dyDescent="0.15">
      <c r="A33166"/>
      <c r="B33166"/>
      <c r="C33166"/>
      <c r="D33166" s="1"/>
      <c r="E33166" s="1"/>
      <c r="F33166" s="16"/>
      <c r="G33166"/>
      <c r="H33166"/>
      <c r="I33166"/>
      <c r="J33166"/>
      <c r="K33166"/>
      <c r="L33166"/>
      <c r="M33166"/>
      <c r="N33166" s="17"/>
      <c r="O33166"/>
      <c r="P33166"/>
      <c r="Q33166" s="17"/>
      <c r="R33166"/>
      <c r="S33166"/>
    </row>
    <row r="33167" spans="1:19" customFormat="1" x14ac:dyDescent="0.15">
      <c r="A33167"/>
      <c r="B33167"/>
      <c r="C33167"/>
      <c r="D33167" s="1"/>
      <c r="E33167" s="1"/>
      <c r="F33167" s="16"/>
      <c r="G33167"/>
      <c r="H33167"/>
      <c r="I33167"/>
      <c r="J33167"/>
      <c r="K33167"/>
      <c r="L33167"/>
      <c r="M33167"/>
      <c r="N33167" s="17"/>
      <c r="O33167"/>
      <c r="P33167"/>
      <c r="Q33167" s="17"/>
      <c r="R33167"/>
      <c r="S33167"/>
    </row>
    <row r="33168" spans="1:19" customFormat="1" x14ac:dyDescent="0.15">
      <c r="A33168"/>
      <c r="B33168"/>
      <c r="C33168"/>
      <c r="D33168" s="1"/>
      <c r="E33168" s="1"/>
      <c r="F33168" s="16"/>
      <c r="G33168"/>
      <c r="H33168"/>
      <c r="I33168"/>
      <c r="J33168"/>
      <c r="K33168"/>
      <c r="L33168"/>
      <c r="M33168"/>
      <c r="N33168" s="17"/>
      <c r="O33168"/>
      <c r="P33168"/>
      <c r="Q33168" s="17"/>
      <c r="R33168"/>
      <c r="S33168"/>
    </row>
    <row r="33169" spans="1:19" customFormat="1" x14ac:dyDescent="0.15">
      <c r="A33169"/>
      <c r="B33169"/>
      <c r="C33169"/>
      <c r="D33169" s="1"/>
      <c r="E33169" s="1"/>
      <c r="F33169" s="16"/>
      <c r="G33169"/>
      <c r="H33169"/>
      <c r="I33169"/>
      <c r="J33169"/>
      <c r="K33169"/>
      <c r="L33169"/>
      <c r="M33169"/>
      <c r="N33169" s="17"/>
      <c r="O33169"/>
      <c r="P33169"/>
      <c r="Q33169" s="17"/>
      <c r="R33169"/>
      <c r="S33169"/>
    </row>
    <row r="33170" spans="1:19" customFormat="1" x14ac:dyDescent="0.15">
      <c r="A33170"/>
      <c r="B33170"/>
      <c r="C33170"/>
      <c r="D33170" s="1"/>
      <c r="E33170" s="1"/>
      <c r="F33170" s="16"/>
      <c r="G33170"/>
      <c r="H33170"/>
      <c r="I33170"/>
      <c r="J33170"/>
      <c r="K33170"/>
      <c r="L33170"/>
      <c r="M33170"/>
      <c r="N33170" s="17"/>
      <c r="O33170"/>
      <c r="P33170"/>
      <c r="Q33170" s="17"/>
      <c r="R33170"/>
      <c r="S33170"/>
    </row>
    <row r="33171" spans="1:19" customFormat="1" x14ac:dyDescent="0.15">
      <c r="A33171"/>
      <c r="B33171"/>
      <c r="C33171"/>
      <c r="D33171" s="1"/>
      <c r="E33171" s="1"/>
      <c r="F33171" s="16"/>
      <c r="G33171"/>
      <c r="H33171"/>
      <c r="I33171"/>
      <c r="J33171"/>
      <c r="K33171"/>
      <c r="L33171"/>
      <c r="M33171"/>
      <c r="N33171" s="17"/>
      <c r="O33171"/>
      <c r="P33171"/>
      <c r="Q33171" s="17"/>
      <c r="R33171"/>
      <c r="S33171"/>
    </row>
    <row r="33172" spans="1:19" customFormat="1" x14ac:dyDescent="0.15">
      <c r="A33172"/>
      <c r="B33172"/>
      <c r="C33172"/>
      <c r="D33172" s="1"/>
      <c r="E33172" s="1"/>
      <c r="F33172" s="16"/>
      <c r="G33172"/>
      <c r="H33172"/>
      <c r="I33172"/>
      <c r="J33172"/>
      <c r="K33172"/>
      <c r="L33172"/>
      <c r="M33172"/>
      <c r="N33172" s="17"/>
      <c r="O33172"/>
      <c r="P33172"/>
      <c r="Q33172" s="17"/>
      <c r="R33172"/>
      <c r="S33172"/>
    </row>
    <row r="33173" spans="1:19" customFormat="1" x14ac:dyDescent="0.15">
      <c r="A33173"/>
      <c r="B33173"/>
      <c r="C33173"/>
      <c r="D33173" s="1"/>
      <c r="E33173" s="1"/>
      <c r="F33173" s="16"/>
      <c r="G33173"/>
      <c r="H33173"/>
      <c r="I33173"/>
      <c r="J33173"/>
      <c r="K33173"/>
      <c r="L33173"/>
      <c r="M33173"/>
      <c r="N33173" s="17"/>
      <c r="O33173"/>
      <c r="P33173"/>
      <c r="Q33173" s="17"/>
      <c r="R33173"/>
      <c r="S33173"/>
    </row>
    <row r="33174" spans="1:19" customFormat="1" x14ac:dyDescent="0.15">
      <c r="A33174"/>
      <c r="B33174"/>
      <c r="C33174"/>
      <c r="D33174" s="1"/>
      <c r="E33174" s="1"/>
      <c r="F33174" s="16"/>
      <c r="G33174"/>
      <c r="H33174"/>
      <c r="I33174"/>
      <c r="J33174"/>
      <c r="K33174"/>
      <c r="L33174"/>
      <c r="M33174"/>
      <c r="N33174" s="17"/>
      <c r="O33174"/>
      <c r="P33174"/>
      <c r="Q33174" s="17"/>
      <c r="R33174"/>
      <c r="S33174"/>
    </row>
    <row r="33175" spans="1:19" customFormat="1" x14ac:dyDescent="0.15">
      <c r="A33175"/>
      <c r="B33175"/>
      <c r="C33175"/>
      <c r="D33175" s="1"/>
      <c r="E33175" s="1"/>
      <c r="F33175" s="16"/>
      <c r="G33175"/>
      <c r="H33175"/>
      <c r="I33175"/>
      <c r="J33175"/>
      <c r="K33175"/>
      <c r="L33175"/>
      <c r="M33175"/>
      <c r="N33175" s="17"/>
      <c r="O33175"/>
      <c r="P33175"/>
      <c r="Q33175" s="17"/>
      <c r="R33175"/>
      <c r="S33175"/>
    </row>
    <row r="33176" spans="1:19" customFormat="1" x14ac:dyDescent="0.15">
      <c r="A33176"/>
      <c r="B33176"/>
      <c r="C33176"/>
      <c r="D33176" s="1"/>
      <c r="E33176" s="1"/>
      <c r="F33176" s="16"/>
      <c r="G33176"/>
      <c r="H33176"/>
      <c r="I33176"/>
      <c r="J33176"/>
      <c r="K33176"/>
      <c r="L33176"/>
      <c r="M33176"/>
      <c r="N33176" s="17"/>
      <c r="O33176"/>
      <c r="P33176"/>
      <c r="Q33176" s="17"/>
      <c r="R33176"/>
      <c r="S33176"/>
    </row>
    <row r="33177" spans="1:19" customFormat="1" x14ac:dyDescent="0.15">
      <c r="A33177"/>
      <c r="B33177"/>
      <c r="C33177"/>
      <c r="D33177" s="1"/>
      <c r="E33177" s="1"/>
      <c r="F33177" s="16"/>
      <c r="G33177"/>
      <c r="H33177"/>
      <c r="I33177"/>
      <c r="J33177"/>
      <c r="K33177"/>
      <c r="L33177"/>
      <c r="M33177"/>
      <c r="N33177" s="17"/>
      <c r="O33177"/>
      <c r="P33177"/>
      <c r="Q33177" s="17"/>
      <c r="R33177"/>
      <c r="S33177"/>
    </row>
    <row r="33178" spans="1:19" customFormat="1" x14ac:dyDescent="0.15">
      <c r="A33178"/>
      <c r="B33178"/>
      <c r="C33178"/>
      <c r="D33178" s="1"/>
      <c r="E33178" s="1"/>
      <c r="F33178" s="16"/>
      <c r="G33178"/>
      <c r="H33178"/>
      <c r="I33178"/>
      <c r="J33178"/>
      <c r="K33178"/>
      <c r="L33178"/>
      <c r="M33178"/>
      <c r="N33178" s="17"/>
      <c r="O33178"/>
      <c r="P33178"/>
      <c r="Q33178" s="17"/>
      <c r="R33178"/>
      <c r="S33178"/>
    </row>
    <row r="33179" spans="1:19" customFormat="1" x14ac:dyDescent="0.15">
      <c r="A33179"/>
      <c r="B33179"/>
      <c r="C33179"/>
      <c r="D33179" s="1"/>
      <c r="E33179" s="1"/>
      <c r="F33179" s="16"/>
      <c r="G33179"/>
      <c r="H33179"/>
      <c r="I33179"/>
      <c r="J33179"/>
      <c r="K33179"/>
      <c r="L33179"/>
      <c r="M33179"/>
      <c r="N33179" s="17"/>
      <c r="O33179"/>
      <c r="P33179"/>
      <c r="Q33179" s="17"/>
      <c r="R33179"/>
      <c r="S33179"/>
    </row>
    <row r="33180" spans="1:19" customFormat="1" x14ac:dyDescent="0.15">
      <c r="A33180"/>
      <c r="B33180"/>
      <c r="C33180"/>
      <c r="D33180" s="1"/>
      <c r="E33180" s="1"/>
      <c r="F33180" s="16"/>
      <c r="G33180"/>
      <c r="H33180"/>
      <c r="I33180"/>
      <c r="J33180"/>
      <c r="K33180"/>
      <c r="L33180"/>
      <c r="M33180"/>
      <c r="N33180" s="17"/>
      <c r="O33180"/>
      <c r="P33180"/>
      <c r="Q33180" s="17"/>
      <c r="R33180"/>
      <c r="S33180"/>
    </row>
    <row r="33181" spans="1:19" customFormat="1" x14ac:dyDescent="0.15">
      <c r="A33181"/>
      <c r="B33181"/>
      <c r="C33181"/>
      <c r="D33181" s="1"/>
      <c r="E33181" s="1"/>
      <c r="F33181" s="16"/>
      <c r="G33181"/>
      <c r="H33181"/>
      <c r="I33181"/>
      <c r="J33181"/>
      <c r="K33181"/>
      <c r="L33181"/>
      <c r="M33181"/>
      <c r="N33181" s="17"/>
      <c r="O33181"/>
      <c r="P33181"/>
      <c r="Q33181" s="17"/>
      <c r="R33181"/>
      <c r="S33181"/>
    </row>
    <row r="33182" spans="1:19" customFormat="1" x14ac:dyDescent="0.15">
      <c r="A33182"/>
      <c r="B33182"/>
      <c r="C33182"/>
      <c r="D33182" s="1"/>
      <c r="E33182" s="1"/>
      <c r="F33182" s="16"/>
      <c r="G33182"/>
      <c r="H33182"/>
      <c r="I33182"/>
      <c r="J33182"/>
      <c r="K33182"/>
      <c r="L33182"/>
      <c r="M33182"/>
      <c r="N33182" s="17"/>
      <c r="O33182"/>
      <c r="P33182"/>
      <c r="Q33182" s="17"/>
      <c r="R33182"/>
      <c r="S33182"/>
    </row>
    <row r="33183" spans="1:19" customFormat="1" x14ac:dyDescent="0.15">
      <c r="A33183"/>
      <c r="B33183"/>
      <c r="C33183"/>
      <c r="D33183" s="1"/>
      <c r="E33183" s="1"/>
      <c r="F33183" s="16"/>
      <c r="G33183"/>
      <c r="H33183"/>
      <c r="I33183"/>
      <c r="J33183"/>
      <c r="K33183"/>
      <c r="L33183"/>
      <c r="M33183"/>
      <c r="N33183" s="17"/>
      <c r="O33183"/>
      <c r="P33183"/>
      <c r="Q33183" s="17"/>
      <c r="R33183"/>
      <c r="S33183"/>
    </row>
    <row r="33184" spans="1:19" customFormat="1" x14ac:dyDescent="0.15">
      <c r="A33184"/>
      <c r="B33184"/>
      <c r="C33184"/>
      <c r="D33184" s="1"/>
      <c r="E33184" s="1"/>
      <c r="F33184" s="16"/>
      <c r="G33184"/>
      <c r="H33184"/>
      <c r="I33184"/>
      <c r="J33184"/>
      <c r="K33184"/>
      <c r="L33184"/>
      <c r="M33184"/>
      <c r="N33184" s="17"/>
      <c r="O33184"/>
      <c r="P33184"/>
      <c r="Q33184" s="17"/>
      <c r="R33184"/>
      <c r="S33184"/>
    </row>
    <row r="33185" spans="1:19" customFormat="1" x14ac:dyDescent="0.15">
      <c r="A33185"/>
      <c r="B33185"/>
      <c r="C33185"/>
      <c r="D33185" s="1"/>
      <c r="E33185" s="1"/>
      <c r="F33185" s="16"/>
      <c r="G33185"/>
      <c r="H33185"/>
      <c r="I33185"/>
      <c r="J33185"/>
      <c r="K33185"/>
      <c r="L33185"/>
      <c r="M33185"/>
      <c r="N33185" s="17"/>
      <c r="O33185"/>
      <c r="P33185"/>
      <c r="Q33185" s="17"/>
      <c r="R33185"/>
      <c r="S33185"/>
    </row>
    <row r="33186" spans="1:19" customFormat="1" x14ac:dyDescent="0.15">
      <c r="A33186"/>
      <c r="B33186"/>
      <c r="C33186"/>
      <c r="D33186" s="1"/>
      <c r="E33186" s="1"/>
      <c r="F33186" s="16"/>
      <c r="G33186"/>
      <c r="H33186"/>
      <c r="I33186"/>
      <c r="J33186"/>
      <c r="K33186"/>
      <c r="L33186"/>
      <c r="M33186"/>
      <c r="N33186" s="17"/>
      <c r="O33186"/>
      <c r="P33186"/>
      <c r="Q33186" s="17"/>
      <c r="R33186"/>
      <c r="S33186"/>
    </row>
    <row r="33187" spans="1:19" customFormat="1" x14ac:dyDescent="0.15">
      <c r="A33187"/>
      <c r="B33187"/>
      <c r="C33187"/>
      <c r="D33187" s="1"/>
      <c r="E33187" s="1"/>
      <c r="F33187" s="16"/>
      <c r="G33187"/>
      <c r="H33187"/>
      <c r="I33187"/>
      <c r="J33187"/>
      <c r="K33187"/>
      <c r="L33187"/>
      <c r="M33187"/>
      <c r="N33187" s="17"/>
      <c r="O33187"/>
      <c r="P33187"/>
      <c r="Q33187" s="17"/>
      <c r="R33187"/>
      <c r="S33187"/>
    </row>
    <row r="33188" spans="1:19" customFormat="1" x14ac:dyDescent="0.15">
      <c r="A33188"/>
      <c r="B33188"/>
      <c r="C33188"/>
      <c r="D33188" s="1"/>
      <c r="E33188" s="1"/>
      <c r="F33188" s="16"/>
      <c r="G33188"/>
      <c r="H33188"/>
      <c r="I33188"/>
      <c r="J33188"/>
      <c r="K33188"/>
      <c r="L33188"/>
      <c r="M33188"/>
      <c r="N33188" s="17"/>
      <c r="O33188"/>
      <c r="P33188"/>
      <c r="Q33188" s="17"/>
      <c r="R33188"/>
      <c r="S33188"/>
    </row>
    <row r="33189" spans="1:19" customFormat="1" x14ac:dyDescent="0.15">
      <c r="A33189"/>
      <c r="B33189"/>
      <c r="C33189"/>
      <c r="D33189" s="1"/>
      <c r="E33189" s="1"/>
      <c r="F33189" s="16"/>
      <c r="G33189"/>
      <c r="H33189"/>
      <c r="I33189"/>
      <c r="J33189"/>
      <c r="K33189"/>
      <c r="L33189"/>
      <c r="M33189"/>
      <c r="N33189" s="17"/>
      <c r="O33189"/>
      <c r="P33189"/>
      <c r="Q33189" s="17"/>
      <c r="R33189"/>
      <c r="S33189"/>
    </row>
    <row r="33190" spans="1:19" customFormat="1" x14ac:dyDescent="0.15">
      <c r="A33190"/>
      <c r="B33190"/>
      <c r="C33190"/>
      <c r="D33190" s="1"/>
      <c r="E33190" s="1"/>
      <c r="F33190" s="16"/>
      <c r="G33190"/>
      <c r="H33190"/>
      <c r="I33190"/>
      <c r="J33190"/>
      <c r="K33190"/>
      <c r="L33190"/>
      <c r="M33190"/>
      <c r="N33190" s="17"/>
      <c r="O33190"/>
      <c r="P33190"/>
      <c r="Q33190" s="17"/>
      <c r="R33190"/>
      <c r="S33190"/>
    </row>
    <row r="33191" spans="1:19" customFormat="1" x14ac:dyDescent="0.15">
      <c r="A33191"/>
      <c r="B33191"/>
      <c r="C33191"/>
      <c r="D33191" s="1"/>
      <c r="E33191" s="1"/>
      <c r="F33191" s="16"/>
      <c r="G33191"/>
      <c r="H33191"/>
      <c r="I33191"/>
      <c r="J33191"/>
      <c r="K33191"/>
      <c r="L33191"/>
      <c r="M33191"/>
      <c r="N33191" s="17"/>
      <c r="O33191"/>
      <c r="P33191"/>
      <c r="Q33191" s="17"/>
      <c r="R33191"/>
      <c r="S33191"/>
    </row>
    <row r="33192" spans="1:19" customFormat="1" x14ac:dyDescent="0.15">
      <c r="A33192"/>
      <c r="B33192"/>
      <c r="C33192"/>
      <c r="D33192" s="1"/>
      <c r="E33192" s="1"/>
      <c r="F33192" s="16"/>
      <c r="G33192"/>
      <c r="H33192"/>
      <c r="I33192"/>
      <c r="J33192"/>
      <c r="K33192"/>
      <c r="L33192"/>
      <c r="M33192"/>
      <c r="N33192" s="17"/>
      <c r="O33192"/>
      <c r="P33192"/>
      <c r="Q33192" s="17"/>
      <c r="R33192"/>
      <c r="S33192"/>
    </row>
    <row r="33193" spans="1:19" customFormat="1" x14ac:dyDescent="0.15">
      <c r="A33193"/>
      <c r="B33193"/>
      <c r="C33193"/>
      <c r="D33193" s="1"/>
      <c r="E33193" s="1"/>
      <c r="F33193" s="16"/>
      <c r="G33193"/>
      <c r="H33193"/>
      <c r="I33193"/>
      <c r="J33193"/>
      <c r="K33193"/>
      <c r="L33193"/>
      <c r="M33193"/>
      <c r="N33193" s="17"/>
      <c r="O33193"/>
      <c r="P33193"/>
      <c r="Q33193" s="17"/>
      <c r="R33193"/>
      <c r="S33193"/>
    </row>
    <row r="33194" spans="1:19" customFormat="1" x14ac:dyDescent="0.15">
      <c r="A33194"/>
      <c r="B33194"/>
      <c r="C33194"/>
      <c r="D33194" s="1"/>
      <c r="E33194" s="1"/>
      <c r="F33194" s="16"/>
      <c r="G33194"/>
      <c r="H33194"/>
      <c r="I33194"/>
      <c r="J33194"/>
      <c r="K33194"/>
      <c r="L33194"/>
      <c r="M33194"/>
      <c r="N33194" s="17"/>
      <c r="O33194"/>
      <c r="P33194"/>
      <c r="Q33194" s="17"/>
      <c r="R33194"/>
      <c r="S33194"/>
    </row>
    <row r="33195" spans="1:19" customFormat="1" x14ac:dyDescent="0.15">
      <c r="A33195"/>
      <c r="B33195"/>
      <c r="C33195"/>
      <c r="D33195" s="1"/>
      <c r="E33195" s="1"/>
      <c r="F33195" s="16"/>
      <c r="G33195"/>
      <c r="H33195"/>
      <c r="I33195"/>
      <c r="J33195"/>
      <c r="K33195"/>
      <c r="L33195"/>
      <c r="M33195"/>
      <c r="N33195" s="17"/>
      <c r="O33195"/>
      <c r="P33195"/>
      <c r="Q33195" s="17"/>
      <c r="R33195"/>
      <c r="S33195"/>
    </row>
    <row r="33196" spans="1:19" customFormat="1" x14ac:dyDescent="0.15">
      <c r="A33196"/>
      <c r="B33196"/>
      <c r="C33196"/>
      <c r="D33196" s="1"/>
      <c r="E33196" s="1"/>
      <c r="F33196" s="16"/>
      <c r="G33196"/>
      <c r="H33196"/>
      <c r="I33196"/>
      <c r="J33196"/>
      <c r="K33196"/>
      <c r="L33196"/>
      <c r="M33196"/>
      <c r="N33196" s="17"/>
      <c r="O33196"/>
      <c r="P33196"/>
      <c r="Q33196" s="17"/>
      <c r="R33196"/>
      <c r="S33196"/>
    </row>
    <row r="33197" spans="1:19" customFormat="1" x14ac:dyDescent="0.15">
      <c r="A33197"/>
      <c r="B33197"/>
      <c r="C33197"/>
      <c r="D33197" s="1"/>
      <c r="E33197" s="1"/>
      <c r="F33197" s="16"/>
      <c r="G33197"/>
      <c r="H33197"/>
      <c r="I33197"/>
      <c r="J33197"/>
      <c r="K33197"/>
      <c r="L33197"/>
      <c r="M33197"/>
      <c r="N33197" s="17"/>
      <c r="O33197"/>
      <c r="P33197"/>
      <c r="Q33197" s="17"/>
      <c r="R33197"/>
      <c r="S33197"/>
    </row>
    <row r="33198" spans="1:19" customFormat="1" x14ac:dyDescent="0.15">
      <c r="A33198"/>
      <c r="B33198"/>
      <c r="C33198"/>
      <c r="D33198" s="1"/>
      <c r="E33198" s="1"/>
      <c r="F33198" s="16"/>
      <c r="G33198"/>
      <c r="H33198"/>
      <c r="I33198"/>
      <c r="J33198"/>
      <c r="K33198"/>
      <c r="L33198"/>
      <c r="M33198"/>
      <c r="N33198" s="17"/>
      <c r="O33198"/>
      <c r="P33198"/>
      <c r="Q33198" s="17"/>
      <c r="R33198"/>
      <c r="S33198"/>
    </row>
    <row r="33199" spans="1:19" customFormat="1" x14ac:dyDescent="0.15">
      <c r="A33199"/>
      <c r="B33199"/>
      <c r="C33199"/>
      <c r="D33199" s="1"/>
      <c r="E33199" s="1"/>
      <c r="F33199" s="16"/>
      <c r="G33199"/>
      <c r="H33199"/>
      <c r="I33199"/>
      <c r="J33199"/>
      <c r="K33199"/>
      <c r="L33199"/>
      <c r="M33199"/>
      <c r="N33199" s="17"/>
      <c r="O33199"/>
      <c r="P33199"/>
      <c r="Q33199" s="17"/>
      <c r="R33199"/>
      <c r="S33199"/>
    </row>
    <row r="33200" spans="1:19" customFormat="1" x14ac:dyDescent="0.15">
      <c r="A33200"/>
      <c r="B33200"/>
      <c r="C33200"/>
      <c r="D33200" s="1"/>
      <c r="E33200" s="1"/>
      <c r="F33200" s="16"/>
      <c r="G33200"/>
      <c r="H33200"/>
      <c r="I33200"/>
      <c r="J33200"/>
      <c r="K33200"/>
      <c r="L33200"/>
      <c r="M33200"/>
      <c r="N33200" s="17"/>
      <c r="O33200"/>
      <c r="P33200"/>
      <c r="Q33200" s="17"/>
      <c r="R33200"/>
      <c r="S33200"/>
    </row>
    <row r="33201" spans="1:19" customFormat="1" x14ac:dyDescent="0.15">
      <c r="A33201"/>
      <c r="B33201"/>
      <c r="C33201"/>
      <c r="D33201" s="1"/>
      <c r="E33201" s="1"/>
      <c r="F33201" s="16"/>
      <c r="G33201"/>
      <c r="H33201"/>
      <c r="I33201"/>
      <c r="J33201"/>
      <c r="K33201"/>
      <c r="L33201"/>
      <c r="M33201"/>
      <c r="N33201" s="17"/>
      <c r="O33201"/>
      <c r="P33201"/>
      <c r="Q33201" s="17"/>
      <c r="R33201"/>
      <c r="S33201"/>
    </row>
    <row r="33202" spans="1:19" customFormat="1" x14ac:dyDescent="0.15">
      <c r="A33202"/>
      <c r="B33202"/>
      <c r="C33202"/>
      <c r="D33202" s="1"/>
      <c r="E33202" s="1"/>
      <c r="F33202" s="16"/>
      <c r="G33202"/>
      <c r="H33202"/>
      <c r="I33202"/>
      <c r="J33202"/>
      <c r="K33202"/>
      <c r="L33202"/>
      <c r="M33202"/>
      <c r="N33202" s="17"/>
      <c r="O33202"/>
      <c r="P33202"/>
      <c r="Q33202" s="17"/>
      <c r="R33202"/>
      <c r="S33202"/>
    </row>
    <row r="33203" spans="1:19" customFormat="1" x14ac:dyDescent="0.15">
      <c r="A33203"/>
      <c r="B33203"/>
      <c r="C33203"/>
      <c r="D33203" s="1"/>
      <c r="E33203" s="1"/>
      <c r="F33203" s="16"/>
      <c r="G33203"/>
      <c r="H33203"/>
      <c r="I33203"/>
      <c r="J33203"/>
      <c r="K33203"/>
      <c r="L33203"/>
      <c r="M33203"/>
      <c r="N33203" s="17"/>
      <c r="O33203"/>
      <c r="P33203"/>
      <c r="Q33203" s="17"/>
      <c r="R33203"/>
      <c r="S33203"/>
    </row>
    <row r="33204" spans="1:19" customFormat="1" x14ac:dyDescent="0.15">
      <c r="A33204"/>
      <c r="B33204"/>
      <c r="C33204"/>
      <c r="D33204" s="1"/>
      <c r="E33204" s="1"/>
      <c r="F33204" s="16"/>
      <c r="G33204"/>
      <c r="H33204"/>
      <c r="I33204"/>
      <c r="J33204"/>
      <c r="K33204"/>
      <c r="L33204"/>
      <c r="M33204"/>
      <c r="N33204" s="17"/>
      <c r="O33204"/>
      <c r="P33204"/>
      <c r="Q33204" s="17"/>
      <c r="R33204"/>
      <c r="S33204"/>
    </row>
    <row r="33205" spans="1:19" customFormat="1" x14ac:dyDescent="0.15">
      <c r="A33205"/>
      <c r="B33205"/>
      <c r="C33205"/>
      <c r="D33205" s="1"/>
      <c r="E33205" s="1"/>
      <c r="F33205" s="16"/>
      <c r="G33205"/>
      <c r="H33205"/>
      <c r="I33205"/>
      <c r="J33205"/>
      <c r="K33205"/>
      <c r="L33205"/>
      <c r="M33205"/>
      <c r="N33205" s="17"/>
      <c r="O33205"/>
      <c r="P33205"/>
      <c r="Q33205" s="17"/>
      <c r="R33205"/>
      <c r="S33205"/>
    </row>
    <row r="33206" spans="1:19" customFormat="1" x14ac:dyDescent="0.15">
      <c r="A33206"/>
      <c r="B33206"/>
      <c r="C33206"/>
      <c r="D33206" s="1"/>
      <c r="E33206" s="1"/>
      <c r="F33206" s="16"/>
      <c r="G33206"/>
      <c r="H33206"/>
      <c r="I33206"/>
      <c r="J33206"/>
      <c r="K33206"/>
      <c r="L33206"/>
      <c r="M33206"/>
      <c r="N33206" s="17"/>
      <c r="O33206"/>
      <c r="P33206"/>
      <c r="Q33206" s="17"/>
      <c r="R33206"/>
      <c r="S33206"/>
    </row>
    <row r="33207" spans="1:19" customFormat="1" x14ac:dyDescent="0.15">
      <c r="A33207"/>
      <c r="B33207"/>
      <c r="C33207"/>
      <c r="D33207" s="1"/>
      <c r="E33207" s="1"/>
      <c r="F33207" s="16"/>
      <c r="G33207"/>
      <c r="H33207"/>
      <c r="I33207"/>
      <c r="J33207"/>
      <c r="K33207"/>
      <c r="L33207"/>
      <c r="M33207"/>
      <c r="N33207" s="17"/>
      <c r="O33207"/>
      <c r="P33207"/>
      <c r="Q33207" s="17"/>
      <c r="R33207"/>
      <c r="S33207"/>
    </row>
    <row r="33208" spans="1:19" customFormat="1" x14ac:dyDescent="0.15">
      <c r="A33208"/>
      <c r="B33208"/>
      <c r="C33208"/>
      <c r="D33208" s="1"/>
      <c r="E33208" s="1"/>
      <c r="F33208" s="16"/>
      <c r="G33208"/>
      <c r="H33208"/>
      <c r="I33208"/>
      <c r="J33208"/>
      <c r="K33208"/>
      <c r="L33208"/>
      <c r="M33208"/>
      <c r="N33208" s="17"/>
      <c r="O33208"/>
      <c r="P33208"/>
      <c r="Q33208" s="17"/>
      <c r="R33208"/>
      <c r="S33208"/>
    </row>
    <row r="33209" spans="1:19" customFormat="1" x14ac:dyDescent="0.15">
      <c r="A33209"/>
      <c r="B33209"/>
      <c r="C33209"/>
      <c r="D33209" s="1"/>
      <c r="E33209" s="1"/>
      <c r="F33209" s="16"/>
      <c r="G33209"/>
      <c r="H33209"/>
      <c r="I33209"/>
      <c r="J33209"/>
      <c r="K33209"/>
      <c r="L33209"/>
      <c r="M33209"/>
      <c r="N33209" s="17"/>
      <c r="O33209"/>
      <c r="P33209"/>
      <c r="Q33209" s="17"/>
      <c r="R33209"/>
      <c r="S33209"/>
    </row>
    <row r="33210" spans="1:19" customFormat="1" x14ac:dyDescent="0.15">
      <c r="A33210"/>
      <c r="B33210"/>
      <c r="C33210"/>
      <c r="D33210" s="1"/>
      <c r="E33210" s="1"/>
      <c r="F33210" s="16"/>
      <c r="G33210"/>
      <c r="H33210"/>
      <c r="I33210"/>
      <c r="J33210"/>
      <c r="K33210"/>
      <c r="L33210"/>
      <c r="M33210"/>
      <c r="N33210" s="17"/>
      <c r="O33210"/>
      <c r="P33210"/>
      <c r="Q33210" s="17"/>
      <c r="R33210"/>
      <c r="S33210"/>
    </row>
    <row r="33211" spans="1:19" customFormat="1" x14ac:dyDescent="0.15">
      <c r="A33211"/>
      <c r="B33211"/>
      <c r="C33211"/>
      <c r="D33211" s="1"/>
      <c r="E33211" s="1"/>
      <c r="F33211" s="16"/>
      <c r="G33211"/>
      <c r="H33211"/>
      <c r="I33211"/>
      <c r="J33211"/>
      <c r="K33211"/>
      <c r="L33211"/>
      <c r="M33211"/>
      <c r="N33211" s="17"/>
      <c r="O33211"/>
      <c r="P33211"/>
      <c r="Q33211" s="17"/>
      <c r="R33211"/>
      <c r="S33211"/>
    </row>
    <row r="33212" spans="1:19" customFormat="1" x14ac:dyDescent="0.15">
      <c r="A33212"/>
      <c r="B33212"/>
      <c r="C33212"/>
      <c r="D33212" s="1"/>
      <c r="E33212" s="1"/>
      <c r="F33212" s="16"/>
      <c r="G33212"/>
      <c r="H33212"/>
      <c r="I33212"/>
      <c r="J33212"/>
      <c r="K33212"/>
      <c r="L33212"/>
      <c r="M33212"/>
      <c r="N33212" s="17"/>
      <c r="O33212"/>
      <c r="P33212"/>
      <c r="Q33212" s="17"/>
      <c r="R33212"/>
      <c r="S33212"/>
    </row>
    <row r="33213" spans="1:19" customFormat="1" x14ac:dyDescent="0.15">
      <c r="A33213"/>
      <c r="B33213"/>
      <c r="C33213"/>
      <c r="D33213" s="1"/>
      <c r="E33213" s="1"/>
      <c r="F33213" s="16"/>
      <c r="G33213"/>
      <c r="H33213"/>
      <c r="I33213"/>
      <c r="J33213"/>
      <c r="K33213"/>
      <c r="L33213"/>
      <c r="M33213"/>
      <c r="N33213" s="17"/>
      <c r="O33213"/>
      <c r="P33213"/>
      <c r="Q33213" s="17"/>
      <c r="R33213"/>
      <c r="S33213"/>
    </row>
    <row r="33214" spans="1:19" customFormat="1" x14ac:dyDescent="0.15">
      <c r="A33214"/>
      <c r="B33214"/>
      <c r="C33214"/>
      <c r="D33214" s="1"/>
      <c r="E33214" s="1"/>
      <c r="F33214" s="16"/>
      <c r="G33214"/>
      <c r="H33214"/>
      <c r="I33214"/>
      <c r="J33214"/>
      <c r="K33214"/>
      <c r="L33214"/>
      <c r="M33214"/>
      <c r="N33214" s="17"/>
      <c r="O33214"/>
      <c r="P33214"/>
      <c r="Q33214" s="17"/>
      <c r="R33214"/>
      <c r="S33214"/>
    </row>
    <row r="33215" spans="1:19" customFormat="1" x14ac:dyDescent="0.15">
      <c r="A33215"/>
      <c r="B33215"/>
      <c r="C33215"/>
      <c r="D33215" s="1"/>
      <c r="E33215" s="1"/>
      <c r="F33215" s="16"/>
      <c r="G33215"/>
      <c r="H33215"/>
      <c r="I33215"/>
      <c r="J33215"/>
      <c r="K33215"/>
      <c r="L33215"/>
      <c r="M33215"/>
      <c r="N33215" s="17"/>
      <c r="O33215"/>
      <c r="P33215"/>
      <c r="Q33215" s="17"/>
      <c r="R33215"/>
      <c r="S33215"/>
    </row>
    <row r="33216" spans="1:19" customFormat="1" x14ac:dyDescent="0.15">
      <c r="A33216"/>
      <c r="B33216"/>
      <c r="C33216"/>
      <c r="D33216" s="1"/>
      <c r="E33216" s="1"/>
      <c r="F33216" s="16"/>
      <c r="G33216"/>
      <c r="H33216"/>
      <c r="I33216"/>
      <c r="J33216"/>
      <c r="K33216"/>
      <c r="L33216"/>
      <c r="M33216"/>
      <c r="N33216" s="17"/>
      <c r="O33216"/>
      <c r="P33216"/>
      <c r="Q33216" s="17"/>
      <c r="R33216"/>
      <c r="S33216"/>
    </row>
    <row r="33217" spans="1:19" customFormat="1" x14ac:dyDescent="0.15">
      <c r="A33217"/>
      <c r="B33217"/>
      <c r="C33217"/>
      <c r="D33217" s="1"/>
      <c r="E33217" s="1"/>
      <c r="F33217" s="16"/>
      <c r="G33217"/>
      <c r="H33217"/>
      <c r="I33217"/>
      <c r="J33217"/>
      <c r="K33217"/>
      <c r="L33217"/>
      <c r="M33217"/>
      <c r="N33217" s="17"/>
      <c r="O33217"/>
      <c r="P33217"/>
      <c r="Q33217" s="17"/>
      <c r="R33217"/>
      <c r="S33217"/>
    </row>
    <row r="33218" spans="1:19" customFormat="1" x14ac:dyDescent="0.15">
      <c r="A33218"/>
      <c r="B33218"/>
      <c r="C33218"/>
      <c r="D33218" s="1"/>
      <c r="E33218" s="1"/>
      <c r="F33218" s="16"/>
      <c r="G33218"/>
      <c r="H33218"/>
      <c r="I33218"/>
      <c r="J33218"/>
      <c r="K33218"/>
      <c r="L33218"/>
      <c r="M33218"/>
      <c r="N33218" s="17"/>
      <c r="O33218"/>
      <c r="P33218"/>
      <c r="Q33218" s="17"/>
      <c r="R33218"/>
      <c r="S33218"/>
    </row>
    <row r="33219" spans="1:19" customFormat="1" x14ac:dyDescent="0.15">
      <c r="A33219"/>
      <c r="B33219"/>
      <c r="C33219"/>
      <c r="D33219" s="1"/>
      <c r="E33219" s="1"/>
      <c r="F33219" s="16"/>
      <c r="G33219"/>
      <c r="H33219"/>
      <c r="I33219"/>
      <c r="J33219"/>
      <c r="K33219"/>
      <c r="L33219"/>
      <c r="M33219"/>
      <c r="N33219" s="17"/>
      <c r="O33219"/>
      <c r="P33219"/>
      <c r="Q33219" s="17"/>
      <c r="R33219"/>
      <c r="S33219"/>
    </row>
    <row r="33220" spans="1:19" customFormat="1" x14ac:dyDescent="0.15">
      <c r="A33220"/>
      <c r="B33220"/>
      <c r="C33220"/>
      <c r="D33220" s="1"/>
      <c r="E33220" s="1"/>
      <c r="F33220" s="16"/>
      <c r="G33220"/>
      <c r="H33220"/>
      <c r="I33220"/>
      <c r="J33220"/>
      <c r="K33220"/>
      <c r="L33220"/>
      <c r="M33220"/>
      <c r="N33220" s="17"/>
      <c r="O33220"/>
      <c r="P33220"/>
      <c r="Q33220" s="17"/>
      <c r="R33220"/>
      <c r="S33220"/>
    </row>
    <row r="33221" spans="1:19" customFormat="1" x14ac:dyDescent="0.15">
      <c r="A33221"/>
      <c r="B33221"/>
      <c r="C33221"/>
      <c r="D33221" s="1"/>
      <c r="E33221" s="1"/>
      <c r="F33221" s="16"/>
      <c r="G33221"/>
      <c r="H33221"/>
      <c r="I33221"/>
      <c r="J33221"/>
      <c r="K33221"/>
      <c r="L33221"/>
      <c r="M33221"/>
      <c r="N33221" s="17"/>
      <c r="O33221"/>
      <c r="P33221"/>
      <c r="Q33221" s="17"/>
      <c r="R33221"/>
      <c r="S33221"/>
    </row>
    <row r="33222" spans="1:19" customFormat="1" x14ac:dyDescent="0.15">
      <c r="A33222"/>
      <c r="B33222"/>
      <c r="C33222"/>
      <c r="D33222" s="1"/>
      <c r="E33222" s="1"/>
      <c r="F33222" s="16"/>
      <c r="G33222"/>
      <c r="H33222"/>
      <c r="I33222"/>
      <c r="J33222"/>
      <c r="K33222"/>
      <c r="L33222"/>
      <c r="M33222"/>
      <c r="N33222" s="17"/>
      <c r="O33222"/>
      <c r="P33222"/>
      <c r="Q33222" s="17"/>
      <c r="R33222"/>
      <c r="S33222"/>
    </row>
    <row r="33223" spans="1:19" customFormat="1" x14ac:dyDescent="0.15">
      <c r="A33223"/>
      <c r="B33223"/>
      <c r="C33223"/>
      <c r="D33223" s="1"/>
      <c r="E33223" s="1"/>
      <c r="F33223" s="16"/>
      <c r="G33223"/>
      <c r="H33223"/>
      <c r="I33223"/>
      <c r="J33223"/>
      <c r="K33223"/>
      <c r="L33223"/>
      <c r="M33223"/>
      <c r="N33223" s="17"/>
      <c r="O33223"/>
      <c r="P33223"/>
      <c r="Q33223" s="17"/>
      <c r="R33223"/>
      <c r="S33223"/>
    </row>
    <row r="33224" spans="1:19" customFormat="1" x14ac:dyDescent="0.15">
      <c r="A33224"/>
      <c r="B33224"/>
      <c r="C33224"/>
      <c r="D33224" s="1"/>
      <c r="E33224" s="1"/>
      <c r="F33224" s="16"/>
      <c r="G33224"/>
      <c r="H33224"/>
      <c r="I33224"/>
      <c r="J33224"/>
      <c r="K33224"/>
      <c r="L33224"/>
      <c r="M33224"/>
      <c r="N33224" s="17"/>
      <c r="O33224"/>
      <c r="P33224"/>
      <c r="Q33224" s="17"/>
      <c r="R33224"/>
      <c r="S33224"/>
    </row>
    <row r="33225" spans="1:19" customFormat="1" x14ac:dyDescent="0.15">
      <c r="A33225"/>
      <c r="B33225"/>
      <c r="C33225"/>
      <c r="D33225" s="1"/>
      <c r="E33225" s="1"/>
      <c r="F33225" s="16"/>
      <c r="G33225"/>
      <c r="H33225"/>
      <c r="I33225"/>
      <c r="J33225"/>
      <c r="K33225"/>
      <c r="L33225"/>
      <c r="M33225"/>
      <c r="N33225" s="17"/>
      <c r="O33225"/>
      <c r="P33225"/>
      <c r="Q33225" s="17"/>
      <c r="R33225"/>
      <c r="S33225"/>
    </row>
    <row r="33226" spans="1:19" customFormat="1" x14ac:dyDescent="0.15">
      <c r="A33226"/>
      <c r="B33226"/>
      <c r="C33226"/>
      <c r="D33226" s="1"/>
      <c r="E33226" s="1"/>
      <c r="F33226" s="16"/>
      <c r="G33226"/>
      <c r="H33226"/>
      <c r="I33226"/>
      <c r="J33226"/>
      <c r="K33226"/>
      <c r="L33226"/>
      <c r="M33226"/>
      <c r="N33226" s="17"/>
      <c r="O33226"/>
      <c r="P33226"/>
      <c r="Q33226" s="17"/>
      <c r="R33226"/>
      <c r="S33226"/>
    </row>
    <row r="33227" spans="1:19" customFormat="1" x14ac:dyDescent="0.15">
      <c r="A33227"/>
      <c r="B33227"/>
      <c r="C33227"/>
      <c r="D33227" s="1"/>
      <c r="E33227" s="1"/>
      <c r="F33227" s="16"/>
      <c r="G33227"/>
      <c r="H33227"/>
      <c r="I33227"/>
      <c r="J33227"/>
      <c r="K33227"/>
      <c r="L33227"/>
      <c r="M33227"/>
      <c r="N33227" s="17"/>
      <c r="O33227"/>
      <c r="P33227"/>
      <c r="Q33227" s="17"/>
      <c r="R33227"/>
      <c r="S33227"/>
    </row>
    <row r="33228" spans="1:19" customFormat="1" x14ac:dyDescent="0.15">
      <c r="A33228"/>
      <c r="B33228"/>
      <c r="C33228"/>
      <c r="D33228" s="1"/>
      <c r="E33228" s="1"/>
      <c r="F33228" s="16"/>
      <c r="G33228"/>
      <c r="H33228"/>
      <c r="I33228"/>
      <c r="J33228"/>
      <c r="K33228"/>
      <c r="L33228"/>
      <c r="M33228"/>
      <c r="N33228" s="17"/>
      <c r="O33228"/>
      <c r="P33228"/>
      <c r="Q33228" s="17"/>
      <c r="R33228"/>
      <c r="S33228"/>
    </row>
    <row r="33229" spans="1:19" customFormat="1" x14ac:dyDescent="0.15">
      <c r="A33229"/>
      <c r="B33229"/>
      <c r="C33229"/>
      <c r="D33229" s="1"/>
      <c r="E33229" s="1"/>
      <c r="F33229" s="16"/>
      <c r="G33229"/>
      <c r="H33229"/>
      <c r="I33229"/>
      <c r="J33229"/>
      <c r="K33229"/>
      <c r="L33229"/>
      <c r="M33229"/>
      <c r="N33229" s="17"/>
      <c r="O33229"/>
      <c r="P33229"/>
      <c r="Q33229" s="17"/>
      <c r="R33229"/>
      <c r="S33229"/>
    </row>
    <row r="33230" spans="1:19" customFormat="1" x14ac:dyDescent="0.15">
      <c r="A33230"/>
      <c r="B33230"/>
      <c r="C33230"/>
      <c r="D33230" s="1"/>
      <c r="E33230" s="1"/>
      <c r="F33230" s="16"/>
      <c r="G33230"/>
      <c r="H33230"/>
      <c r="I33230"/>
      <c r="J33230"/>
      <c r="K33230"/>
      <c r="L33230"/>
      <c r="M33230"/>
      <c r="N33230" s="17"/>
      <c r="O33230"/>
      <c r="P33230"/>
      <c r="Q33230" s="17"/>
      <c r="R33230"/>
      <c r="S33230"/>
    </row>
    <row r="33231" spans="1:19" customFormat="1" x14ac:dyDescent="0.15">
      <c r="A33231"/>
      <c r="B33231"/>
      <c r="C33231"/>
      <c r="D33231" s="1"/>
      <c r="E33231" s="1"/>
      <c r="F33231" s="16"/>
      <c r="G33231"/>
      <c r="H33231"/>
      <c r="I33231"/>
      <c r="J33231"/>
      <c r="K33231"/>
      <c r="L33231"/>
      <c r="M33231"/>
      <c r="N33231" s="17"/>
      <c r="O33231"/>
      <c r="P33231"/>
      <c r="Q33231" s="17"/>
      <c r="R33231"/>
      <c r="S33231"/>
    </row>
    <row r="33232" spans="1:19" customFormat="1" x14ac:dyDescent="0.15">
      <c r="A33232"/>
      <c r="B33232"/>
      <c r="C33232"/>
      <c r="D33232" s="1"/>
      <c r="E33232" s="1"/>
      <c r="F33232" s="16"/>
      <c r="G33232"/>
      <c r="H33232"/>
      <c r="I33232"/>
      <c r="J33232"/>
      <c r="K33232"/>
      <c r="L33232"/>
      <c r="M33232"/>
      <c r="N33232" s="17"/>
      <c r="O33232"/>
      <c r="P33232"/>
      <c r="Q33232" s="17"/>
      <c r="R33232"/>
      <c r="S33232"/>
    </row>
    <row r="33233" spans="1:19" customFormat="1" x14ac:dyDescent="0.15">
      <c r="A33233"/>
      <c r="B33233"/>
      <c r="C33233"/>
      <c r="D33233" s="1"/>
      <c r="E33233" s="1"/>
      <c r="F33233" s="16"/>
      <c r="G33233"/>
      <c r="H33233"/>
      <c r="I33233"/>
      <c r="J33233"/>
      <c r="K33233"/>
      <c r="L33233"/>
      <c r="M33233"/>
      <c r="N33233" s="17"/>
      <c r="O33233"/>
      <c r="P33233"/>
      <c r="Q33233" s="17"/>
      <c r="R33233"/>
      <c r="S33233"/>
    </row>
    <row r="33234" spans="1:19" customFormat="1" x14ac:dyDescent="0.15">
      <c r="A33234"/>
      <c r="B33234"/>
      <c r="C33234"/>
      <c r="D33234" s="1"/>
      <c r="E33234" s="1"/>
      <c r="F33234" s="16"/>
      <c r="G33234"/>
      <c r="H33234"/>
      <c r="I33234"/>
      <c r="J33234"/>
      <c r="K33234"/>
      <c r="L33234"/>
      <c r="M33234"/>
      <c r="N33234" s="17"/>
      <c r="O33234"/>
      <c r="P33234"/>
      <c r="Q33234" s="17"/>
      <c r="R33234"/>
      <c r="S33234"/>
    </row>
    <row r="33235" spans="1:19" customFormat="1" x14ac:dyDescent="0.15">
      <c r="A33235"/>
      <c r="B33235"/>
      <c r="C33235"/>
      <c r="D33235" s="1"/>
      <c r="E33235" s="1"/>
      <c r="F33235" s="16"/>
      <c r="G33235"/>
      <c r="H33235"/>
      <c r="I33235"/>
      <c r="J33235"/>
      <c r="K33235"/>
      <c r="L33235"/>
      <c r="M33235"/>
      <c r="N33235" s="17"/>
      <c r="O33235"/>
      <c r="P33235"/>
      <c r="Q33235" s="17"/>
      <c r="R33235"/>
      <c r="S33235"/>
    </row>
    <row r="33236" spans="1:19" customFormat="1" x14ac:dyDescent="0.15">
      <c r="A33236"/>
      <c r="B33236"/>
      <c r="C33236"/>
      <c r="D33236" s="1"/>
      <c r="E33236" s="1"/>
      <c r="F33236" s="16"/>
      <c r="G33236"/>
      <c r="H33236"/>
      <c r="I33236"/>
      <c r="J33236"/>
      <c r="K33236"/>
      <c r="L33236"/>
      <c r="M33236"/>
      <c r="N33236" s="17"/>
      <c r="O33236"/>
      <c r="P33236"/>
      <c r="Q33236" s="17"/>
      <c r="R33236"/>
      <c r="S33236"/>
    </row>
    <row r="33237" spans="1:19" customFormat="1" x14ac:dyDescent="0.15">
      <c r="A33237"/>
      <c r="B33237"/>
      <c r="C33237"/>
      <c r="D33237" s="1"/>
      <c r="E33237" s="1"/>
      <c r="F33237" s="16"/>
      <c r="G33237"/>
      <c r="H33237"/>
      <c r="I33237"/>
      <c r="J33237"/>
      <c r="K33237"/>
      <c r="L33237"/>
      <c r="M33237"/>
      <c r="N33237" s="17"/>
      <c r="O33237"/>
      <c r="P33237"/>
      <c r="Q33237" s="17"/>
      <c r="R33237"/>
      <c r="S33237"/>
    </row>
    <row r="33238" spans="1:19" customFormat="1" x14ac:dyDescent="0.15">
      <c r="A33238"/>
      <c r="B33238"/>
      <c r="C33238"/>
      <c r="D33238" s="1"/>
      <c r="E33238" s="1"/>
      <c r="F33238" s="16"/>
      <c r="G33238"/>
      <c r="H33238"/>
      <c r="I33238"/>
      <c r="J33238"/>
      <c r="K33238"/>
      <c r="L33238"/>
      <c r="M33238"/>
      <c r="N33238" s="17"/>
      <c r="O33238"/>
      <c r="P33238"/>
      <c r="Q33238" s="17"/>
      <c r="R33238"/>
      <c r="S33238"/>
    </row>
    <row r="33239" spans="1:19" customFormat="1" x14ac:dyDescent="0.15">
      <c r="A33239"/>
      <c r="B33239"/>
      <c r="C33239"/>
      <c r="D33239" s="1"/>
      <c r="E33239" s="1"/>
      <c r="F33239" s="16"/>
      <c r="G33239"/>
      <c r="H33239"/>
      <c r="I33239"/>
      <c r="J33239"/>
      <c r="K33239"/>
      <c r="L33239"/>
      <c r="M33239"/>
      <c r="N33239" s="17"/>
      <c r="O33239"/>
      <c r="P33239"/>
      <c r="Q33239" s="17"/>
      <c r="R33239"/>
      <c r="S33239"/>
    </row>
    <row r="33240" spans="1:19" customFormat="1" x14ac:dyDescent="0.15">
      <c r="A33240"/>
      <c r="B33240"/>
      <c r="C33240"/>
      <c r="D33240" s="1"/>
      <c r="E33240" s="1"/>
      <c r="F33240" s="16"/>
      <c r="G33240"/>
      <c r="H33240"/>
      <c r="I33240"/>
      <c r="J33240"/>
      <c r="K33240"/>
      <c r="L33240"/>
      <c r="M33240"/>
      <c r="N33240" s="17"/>
      <c r="O33240"/>
      <c r="P33240"/>
      <c r="Q33240" s="17"/>
      <c r="R33240"/>
      <c r="S33240"/>
    </row>
    <row r="33241" spans="1:19" customFormat="1" x14ac:dyDescent="0.15">
      <c r="A33241"/>
      <c r="B33241"/>
      <c r="C33241"/>
      <c r="D33241" s="1"/>
      <c r="E33241" s="1"/>
      <c r="F33241" s="16"/>
      <c r="G33241"/>
      <c r="H33241"/>
      <c r="I33241"/>
      <c r="J33241"/>
      <c r="K33241"/>
      <c r="L33241"/>
      <c r="M33241"/>
      <c r="N33241" s="17"/>
      <c r="O33241"/>
      <c r="P33241"/>
      <c r="Q33241" s="17"/>
      <c r="R33241"/>
      <c r="S33241"/>
    </row>
    <row r="33242" spans="1:19" customFormat="1" x14ac:dyDescent="0.15">
      <c r="A33242"/>
      <c r="B33242"/>
      <c r="C33242"/>
      <c r="D33242" s="1"/>
      <c r="E33242" s="1"/>
      <c r="F33242" s="16"/>
      <c r="G33242"/>
      <c r="H33242"/>
      <c r="I33242"/>
      <c r="J33242"/>
      <c r="K33242"/>
      <c r="L33242"/>
      <c r="M33242"/>
      <c r="N33242" s="17"/>
      <c r="O33242"/>
      <c r="P33242"/>
      <c r="Q33242" s="17"/>
      <c r="R33242"/>
      <c r="S33242"/>
    </row>
    <row r="33243" spans="1:19" customFormat="1" x14ac:dyDescent="0.15">
      <c r="A33243"/>
      <c r="B33243"/>
      <c r="C33243"/>
      <c r="D33243" s="1"/>
      <c r="E33243" s="1"/>
      <c r="F33243" s="16"/>
      <c r="G33243"/>
      <c r="H33243"/>
      <c r="I33243"/>
      <c r="J33243"/>
      <c r="K33243"/>
      <c r="L33243"/>
      <c r="M33243"/>
      <c r="N33243" s="17"/>
      <c r="O33243"/>
      <c r="P33243"/>
      <c r="Q33243" s="17"/>
      <c r="R33243"/>
      <c r="S33243"/>
    </row>
    <row r="33244" spans="1:19" customFormat="1" x14ac:dyDescent="0.15">
      <c r="A33244"/>
      <c r="B33244"/>
      <c r="C33244"/>
      <c r="D33244" s="1"/>
      <c r="E33244" s="1"/>
      <c r="F33244" s="16"/>
      <c r="G33244"/>
      <c r="H33244"/>
      <c r="I33244"/>
      <c r="J33244"/>
      <c r="K33244"/>
      <c r="L33244"/>
      <c r="M33244"/>
      <c r="N33244" s="17"/>
      <c r="O33244"/>
      <c r="P33244"/>
      <c r="Q33244" s="17"/>
      <c r="R33244"/>
      <c r="S33244"/>
    </row>
    <row r="33245" spans="1:19" customFormat="1" x14ac:dyDescent="0.15">
      <c r="A33245"/>
      <c r="B33245"/>
      <c r="C33245"/>
      <c r="D33245" s="1"/>
      <c r="E33245" s="1"/>
      <c r="F33245" s="16"/>
      <c r="G33245"/>
      <c r="H33245"/>
      <c r="I33245"/>
      <c r="J33245"/>
      <c r="K33245"/>
      <c r="L33245"/>
      <c r="M33245"/>
      <c r="N33245" s="17"/>
      <c r="O33245"/>
      <c r="P33245"/>
      <c r="Q33245" s="17"/>
      <c r="R33245"/>
      <c r="S33245"/>
    </row>
    <row r="33246" spans="1:19" customFormat="1" x14ac:dyDescent="0.15">
      <c r="A33246"/>
      <c r="B33246"/>
      <c r="C33246"/>
      <c r="D33246" s="1"/>
      <c r="E33246" s="1"/>
      <c r="F33246" s="16"/>
      <c r="G33246"/>
      <c r="H33246"/>
      <c r="I33246"/>
      <c r="J33246"/>
      <c r="K33246"/>
      <c r="L33246"/>
      <c r="M33246"/>
      <c r="N33246" s="17"/>
      <c r="O33246"/>
      <c r="P33246"/>
      <c r="Q33246" s="17"/>
      <c r="R33246"/>
      <c r="S33246"/>
    </row>
    <row r="33247" spans="1:19" customFormat="1" x14ac:dyDescent="0.15">
      <c r="A33247"/>
      <c r="B33247"/>
      <c r="C33247"/>
      <c r="D33247" s="1"/>
      <c r="E33247" s="1"/>
      <c r="F33247" s="16"/>
      <c r="G33247"/>
      <c r="H33247"/>
      <c r="I33247"/>
      <c r="J33247"/>
      <c r="K33247"/>
      <c r="L33247"/>
      <c r="M33247"/>
      <c r="N33247" s="17"/>
      <c r="O33247"/>
      <c r="P33247"/>
      <c r="Q33247" s="17"/>
      <c r="R33247"/>
      <c r="S33247"/>
    </row>
    <row r="33248" spans="1:19" customFormat="1" x14ac:dyDescent="0.15">
      <c r="A33248"/>
      <c r="B33248"/>
      <c r="C33248"/>
      <c r="D33248" s="1"/>
      <c r="E33248" s="1"/>
      <c r="F33248" s="16"/>
      <c r="G33248"/>
      <c r="H33248"/>
      <c r="I33248"/>
      <c r="J33248"/>
      <c r="K33248"/>
      <c r="L33248"/>
      <c r="M33248"/>
      <c r="N33248" s="17"/>
      <c r="O33248"/>
      <c r="P33248"/>
      <c r="Q33248" s="17"/>
      <c r="R33248"/>
      <c r="S33248"/>
    </row>
    <row r="33249" spans="1:19" customFormat="1" x14ac:dyDescent="0.15">
      <c r="A33249"/>
      <c r="B33249"/>
      <c r="C33249"/>
      <c r="D33249" s="1"/>
      <c r="E33249" s="1"/>
      <c r="F33249" s="16"/>
      <c r="G33249"/>
      <c r="H33249"/>
      <c r="I33249"/>
      <c r="J33249"/>
      <c r="K33249"/>
      <c r="L33249"/>
      <c r="M33249"/>
      <c r="N33249" s="17"/>
      <c r="O33249"/>
      <c r="P33249"/>
      <c r="Q33249" s="17"/>
      <c r="R33249"/>
      <c r="S33249"/>
    </row>
    <row r="33250" spans="1:19" customFormat="1" x14ac:dyDescent="0.15">
      <c r="A33250"/>
      <c r="B33250"/>
      <c r="C33250"/>
      <c r="D33250" s="1"/>
      <c r="E33250" s="1"/>
      <c r="F33250" s="16"/>
      <c r="G33250"/>
      <c r="H33250"/>
      <c r="I33250"/>
      <c r="J33250"/>
      <c r="K33250"/>
      <c r="L33250"/>
      <c r="M33250"/>
      <c r="N33250" s="17"/>
      <c r="O33250"/>
      <c r="P33250"/>
      <c r="Q33250" s="17"/>
      <c r="R33250"/>
      <c r="S33250"/>
    </row>
    <row r="33251" spans="1:19" customFormat="1" x14ac:dyDescent="0.15">
      <c r="A33251"/>
      <c r="B33251"/>
      <c r="C33251"/>
      <c r="D33251" s="1"/>
      <c r="E33251" s="1"/>
      <c r="F33251" s="16"/>
      <c r="G33251"/>
      <c r="H33251"/>
      <c r="I33251"/>
      <c r="J33251"/>
      <c r="K33251"/>
      <c r="L33251"/>
      <c r="M33251"/>
      <c r="N33251" s="17"/>
      <c r="O33251"/>
      <c r="P33251"/>
      <c r="Q33251" s="17"/>
      <c r="R33251"/>
      <c r="S33251"/>
    </row>
    <row r="33252" spans="1:19" customFormat="1" x14ac:dyDescent="0.15">
      <c r="A33252"/>
      <c r="B33252"/>
      <c r="C33252"/>
      <c r="D33252" s="1"/>
      <c r="E33252" s="1"/>
      <c r="F33252" s="16"/>
      <c r="G33252"/>
      <c r="H33252"/>
      <c r="I33252"/>
      <c r="J33252"/>
      <c r="K33252"/>
      <c r="L33252"/>
      <c r="M33252"/>
      <c r="N33252" s="17"/>
      <c r="O33252"/>
      <c r="P33252"/>
      <c r="Q33252" s="17"/>
      <c r="R33252"/>
      <c r="S33252"/>
    </row>
    <row r="33253" spans="1:19" customFormat="1" x14ac:dyDescent="0.15">
      <c r="A33253"/>
      <c r="B33253"/>
      <c r="C33253"/>
      <c r="D33253" s="1"/>
      <c r="E33253" s="1"/>
      <c r="F33253" s="16"/>
      <c r="G33253"/>
      <c r="H33253"/>
      <c r="I33253"/>
      <c r="J33253"/>
      <c r="K33253"/>
      <c r="L33253"/>
      <c r="M33253"/>
      <c r="N33253" s="17"/>
      <c r="O33253"/>
      <c r="P33253"/>
      <c r="Q33253" s="17"/>
      <c r="R33253"/>
      <c r="S33253"/>
    </row>
    <row r="33254" spans="1:19" customFormat="1" x14ac:dyDescent="0.15">
      <c r="A33254"/>
      <c r="B33254"/>
      <c r="C33254"/>
      <c r="D33254" s="1"/>
      <c r="E33254" s="1"/>
      <c r="F33254" s="16"/>
      <c r="G33254"/>
      <c r="H33254"/>
      <c r="I33254"/>
      <c r="J33254"/>
      <c r="K33254"/>
      <c r="L33254"/>
      <c r="M33254"/>
      <c r="N33254" s="17"/>
      <c r="O33254"/>
      <c r="P33254"/>
      <c r="Q33254" s="17"/>
      <c r="R33254"/>
      <c r="S33254"/>
    </row>
    <row r="33255" spans="1:19" customFormat="1" x14ac:dyDescent="0.15">
      <c r="A33255"/>
      <c r="B33255"/>
      <c r="C33255"/>
      <c r="D33255" s="1"/>
      <c r="E33255" s="1"/>
      <c r="F33255" s="16"/>
      <c r="G33255"/>
      <c r="H33255"/>
      <c r="I33255"/>
      <c r="J33255"/>
      <c r="K33255"/>
      <c r="L33255"/>
      <c r="M33255"/>
      <c r="N33255" s="17"/>
      <c r="O33255"/>
      <c r="P33255"/>
      <c r="Q33255" s="17"/>
      <c r="R33255"/>
      <c r="S33255"/>
    </row>
    <row r="33256" spans="1:19" customFormat="1" x14ac:dyDescent="0.15">
      <c r="A33256"/>
      <c r="B33256"/>
      <c r="C33256"/>
      <c r="D33256" s="1"/>
      <c r="E33256" s="1"/>
      <c r="F33256" s="16"/>
      <c r="G33256"/>
      <c r="H33256"/>
      <c r="I33256"/>
      <c r="J33256"/>
      <c r="K33256"/>
      <c r="L33256"/>
      <c r="M33256"/>
      <c r="N33256" s="17"/>
      <c r="O33256"/>
      <c r="P33256"/>
      <c r="Q33256" s="17"/>
      <c r="R33256"/>
      <c r="S33256"/>
    </row>
    <row r="33257" spans="1:19" customFormat="1" x14ac:dyDescent="0.15">
      <c r="A33257"/>
      <c r="B33257"/>
      <c r="C33257"/>
      <c r="D33257" s="1"/>
      <c r="E33257" s="1"/>
      <c r="F33257" s="16"/>
      <c r="G33257"/>
      <c r="H33257"/>
      <c r="I33257"/>
      <c r="J33257"/>
      <c r="K33257"/>
      <c r="L33257"/>
      <c r="M33257"/>
      <c r="N33257" s="17"/>
      <c r="O33257"/>
      <c r="P33257"/>
      <c r="Q33257" s="17"/>
      <c r="R33257"/>
      <c r="S33257"/>
    </row>
    <row r="33258" spans="1:19" customFormat="1" x14ac:dyDescent="0.15">
      <c r="A33258"/>
      <c r="B33258"/>
      <c r="C33258"/>
      <c r="D33258" s="1"/>
      <c r="E33258" s="1"/>
      <c r="F33258" s="16"/>
      <c r="G33258"/>
      <c r="H33258"/>
      <c r="I33258"/>
      <c r="J33258"/>
      <c r="K33258"/>
      <c r="L33258"/>
      <c r="M33258"/>
      <c r="N33258" s="17"/>
      <c r="O33258"/>
      <c r="P33258"/>
      <c r="Q33258" s="17"/>
      <c r="R33258"/>
      <c r="S33258"/>
    </row>
    <row r="33259" spans="1:19" customFormat="1" x14ac:dyDescent="0.15">
      <c r="A33259"/>
      <c r="B33259"/>
      <c r="C33259"/>
      <c r="D33259" s="1"/>
      <c r="E33259" s="1"/>
      <c r="F33259" s="16"/>
      <c r="G33259"/>
      <c r="H33259"/>
      <c r="I33259"/>
      <c r="J33259"/>
      <c r="K33259"/>
      <c r="L33259"/>
      <c r="M33259"/>
      <c r="N33259" s="17"/>
      <c r="O33259"/>
      <c r="P33259"/>
      <c r="Q33259" s="17"/>
      <c r="R33259"/>
      <c r="S33259"/>
    </row>
    <row r="33260" spans="1:19" customFormat="1" x14ac:dyDescent="0.15">
      <c r="A33260"/>
      <c r="B33260"/>
      <c r="C33260"/>
      <c r="D33260" s="1"/>
      <c r="E33260" s="1"/>
      <c r="F33260" s="16"/>
      <c r="G33260"/>
      <c r="H33260"/>
      <c r="I33260"/>
      <c r="J33260"/>
      <c r="K33260"/>
      <c r="L33260"/>
      <c r="M33260"/>
      <c r="N33260" s="17"/>
      <c r="O33260"/>
      <c r="P33260"/>
      <c r="Q33260" s="17"/>
      <c r="R33260"/>
      <c r="S33260"/>
    </row>
    <row r="33261" spans="1:19" customFormat="1" x14ac:dyDescent="0.15">
      <c r="A33261"/>
      <c r="B33261"/>
      <c r="C33261"/>
      <c r="D33261" s="1"/>
      <c r="E33261" s="1"/>
      <c r="F33261" s="16"/>
      <c r="G33261"/>
      <c r="H33261"/>
      <c r="I33261"/>
      <c r="J33261"/>
      <c r="K33261"/>
      <c r="L33261"/>
      <c r="M33261"/>
      <c r="N33261" s="17"/>
      <c r="O33261"/>
      <c r="P33261"/>
      <c r="Q33261" s="17"/>
      <c r="R33261"/>
      <c r="S33261"/>
    </row>
    <row r="33262" spans="1:19" customFormat="1" x14ac:dyDescent="0.15">
      <c r="A33262"/>
      <c r="B33262"/>
      <c r="C33262"/>
      <c r="D33262" s="1"/>
      <c r="E33262" s="1"/>
      <c r="F33262" s="16"/>
      <c r="G33262"/>
      <c r="H33262"/>
      <c r="I33262"/>
      <c r="J33262"/>
      <c r="K33262"/>
      <c r="L33262"/>
      <c r="M33262"/>
      <c r="N33262" s="17"/>
      <c r="O33262"/>
      <c r="P33262"/>
      <c r="Q33262" s="17"/>
      <c r="R33262"/>
      <c r="S33262"/>
    </row>
    <row r="33263" spans="1:19" customFormat="1" x14ac:dyDescent="0.15">
      <c r="A33263"/>
      <c r="B33263"/>
      <c r="C33263"/>
      <c r="D33263" s="1"/>
      <c r="E33263" s="1"/>
      <c r="F33263" s="16"/>
      <c r="G33263"/>
      <c r="H33263"/>
      <c r="I33263"/>
      <c r="J33263"/>
      <c r="K33263"/>
      <c r="L33263"/>
      <c r="M33263"/>
      <c r="N33263" s="17"/>
      <c r="O33263"/>
      <c r="P33263"/>
      <c r="Q33263" s="17"/>
      <c r="R33263"/>
      <c r="S33263"/>
    </row>
    <row r="33264" spans="1:19" customFormat="1" x14ac:dyDescent="0.15">
      <c r="A33264"/>
      <c r="B33264"/>
      <c r="C33264"/>
      <c r="D33264" s="1"/>
      <c r="E33264" s="1"/>
      <c r="F33264" s="16"/>
      <c r="G33264"/>
      <c r="H33264"/>
      <c r="I33264"/>
      <c r="J33264"/>
      <c r="K33264"/>
      <c r="L33264"/>
      <c r="M33264"/>
      <c r="N33264" s="17"/>
      <c r="O33264"/>
      <c r="P33264"/>
      <c r="Q33264" s="17"/>
      <c r="R33264"/>
      <c r="S33264"/>
    </row>
    <row r="33265" spans="1:19" customFormat="1" x14ac:dyDescent="0.15">
      <c r="A33265"/>
      <c r="B33265"/>
      <c r="C33265"/>
      <c r="D33265" s="1"/>
      <c r="E33265" s="1"/>
      <c r="F33265" s="16"/>
      <c r="G33265"/>
      <c r="H33265"/>
      <c r="I33265"/>
      <c r="J33265"/>
      <c r="K33265"/>
      <c r="L33265"/>
      <c r="M33265"/>
      <c r="N33265" s="17"/>
      <c r="O33265"/>
      <c r="P33265"/>
      <c r="Q33265" s="17"/>
      <c r="R33265"/>
      <c r="S33265"/>
    </row>
    <row r="33266" spans="1:19" customFormat="1" x14ac:dyDescent="0.15">
      <c r="A33266"/>
      <c r="B33266"/>
      <c r="C33266"/>
      <c r="D33266" s="1"/>
      <c r="E33266" s="1"/>
      <c r="F33266" s="16"/>
      <c r="G33266"/>
      <c r="H33266"/>
      <c r="I33266"/>
      <c r="J33266"/>
      <c r="K33266"/>
      <c r="L33266"/>
      <c r="M33266"/>
      <c r="N33266" s="17"/>
      <c r="O33266"/>
      <c r="P33266"/>
      <c r="Q33266" s="17"/>
      <c r="R33266"/>
      <c r="S33266"/>
    </row>
    <row r="33267" spans="1:19" customFormat="1" x14ac:dyDescent="0.15">
      <c r="A33267"/>
      <c r="B33267"/>
      <c r="C33267"/>
      <c r="D33267" s="1"/>
      <c r="E33267" s="1"/>
      <c r="F33267" s="16"/>
      <c r="G33267"/>
      <c r="H33267"/>
      <c r="I33267"/>
      <c r="J33267"/>
      <c r="K33267"/>
      <c r="L33267"/>
      <c r="M33267"/>
      <c r="N33267" s="17"/>
      <c r="O33267"/>
      <c r="P33267"/>
      <c r="Q33267" s="17"/>
      <c r="R33267"/>
      <c r="S33267"/>
    </row>
    <row r="33268" spans="1:19" customFormat="1" x14ac:dyDescent="0.15">
      <c r="A33268"/>
      <c r="B33268"/>
      <c r="C33268"/>
      <c r="D33268" s="1"/>
      <c r="E33268" s="1"/>
      <c r="F33268" s="16"/>
      <c r="G33268"/>
      <c r="H33268"/>
      <c r="I33268"/>
      <c r="J33268"/>
      <c r="K33268"/>
      <c r="L33268"/>
      <c r="M33268"/>
      <c r="N33268" s="17"/>
      <c r="O33268"/>
      <c r="P33268"/>
      <c r="Q33268" s="17"/>
      <c r="R33268"/>
      <c r="S33268"/>
    </row>
    <row r="33269" spans="1:19" customFormat="1" x14ac:dyDescent="0.15">
      <c r="A33269"/>
      <c r="B33269"/>
      <c r="C33269"/>
      <c r="D33269" s="1"/>
      <c r="E33269" s="1"/>
      <c r="F33269" s="16"/>
      <c r="G33269"/>
      <c r="H33269"/>
      <c r="I33269"/>
      <c r="J33269"/>
      <c r="K33269"/>
      <c r="L33269"/>
      <c r="M33269"/>
      <c r="N33269" s="17"/>
      <c r="O33269"/>
      <c r="P33269"/>
      <c r="Q33269" s="17"/>
      <c r="R33269"/>
      <c r="S33269"/>
    </row>
    <row r="33270" spans="1:19" customFormat="1" x14ac:dyDescent="0.15">
      <c r="A33270"/>
      <c r="B33270"/>
      <c r="C33270"/>
      <c r="D33270" s="1"/>
      <c r="E33270" s="1"/>
      <c r="F33270" s="16"/>
      <c r="G33270"/>
      <c r="H33270"/>
      <c r="I33270"/>
      <c r="J33270"/>
      <c r="K33270"/>
      <c r="L33270"/>
      <c r="M33270"/>
      <c r="N33270" s="17"/>
      <c r="O33270"/>
      <c r="P33270"/>
      <c r="Q33270" s="17"/>
      <c r="R33270"/>
      <c r="S33270"/>
    </row>
    <row r="33271" spans="1:19" customFormat="1" x14ac:dyDescent="0.15">
      <c r="A33271"/>
      <c r="B33271"/>
      <c r="C33271"/>
      <c r="D33271" s="1"/>
      <c r="E33271" s="1"/>
      <c r="F33271" s="16"/>
      <c r="G33271"/>
      <c r="H33271"/>
      <c r="I33271"/>
      <c r="J33271"/>
      <c r="K33271"/>
      <c r="L33271"/>
      <c r="M33271"/>
      <c r="N33271" s="17"/>
      <c r="O33271"/>
      <c r="P33271"/>
      <c r="Q33271" s="17"/>
      <c r="R33271"/>
      <c r="S33271"/>
    </row>
    <row r="33272" spans="1:19" customFormat="1" x14ac:dyDescent="0.15">
      <c r="A33272"/>
      <c r="B33272"/>
      <c r="C33272"/>
      <c r="D33272" s="1"/>
      <c r="E33272" s="1"/>
      <c r="F33272" s="16"/>
      <c r="G33272"/>
      <c r="H33272"/>
      <c r="I33272"/>
      <c r="J33272"/>
      <c r="K33272"/>
      <c r="L33272"/>
      <c r="M33272"/>
      <c r="N33272" s="17"/>
      <c r="O33272"/>
      <c r="P33272"/>
      <c r="Q33272" s="17"/>
      <c r="R33272"/>
      <c r="S33272"/>
    </row>
    <row r="33273" spans="1:19" customFormat="1" x14ac:dyDescent="0.15">
      <c r="A33273"/>
      <c r="B33273"/>
      <c r="C33273"/>
      <c r="D33273" s="1"/>
      <c r="E33273" s="1"/>
      <c r="F33273" s="16"/>
      <c r="G33273"/>
      <c r="H33273"/>
      <c r="I33273"/>
      <c r="J33273"/>
      <c r="K33273"/>
      <c r="L33273"/>
      <c r="M33273"/>
      <c r="N33273" s="17"/>
      <c r="O33273"/>
      <c r="P33273"/>
      <c r="Q33273" s="17"/>
      <c r="R33273"/>
      <c r="S33273"/>
    </row>
    <row r="33274" spans="1:19" customFormat="1" x14ac:dyDescent="0.15">
      <c r="A33274"/>
      <c r="B33274"/>
      <c r="C33274"/>
      <c r="D33274" s="1"/>
      <c r="E33274" s="1"/>
      <c r="F33274" s="16"/>
      <c r="G33274"/>
      <c r="H33274"/>
      <c r="I33274"/>
      <c r="J33274"/>
      <c r="K33274"/>
      <c r="L33274"/>
      <c r="M33274"/>
      <c r="N33274" s="17"/>
      <c r="O33274"/>
      <c r="P33274"/>
      <c r="Q33274" s="17"/>
      <c r="R33274"/>
      <c r="S33274"/>
    </row>
    <row r="33275" spans="1:19" customFormat="1" x14ac:dyDescent="0.15">
      <c r="A33275"/>
      <c r="B33275"/>
      <c r="C33275"/>
      <c r="D33275" s="1"/>
      <c r="E33275" s="1"/>
      <c r="F33275" s="16"/>
      <c r="G33275"/>
      <c r="H33275"/>
      <c r="I33275"/>
      <c r="J33275"/>
      <c r="K33275"/>
      <c r="L33275"/>
      <c r="M33275"/>
      <c r="N33275" s="17"/>
      <c r="O33275"/>
      <c r="P33275"/>
      <c r="Q33275" s="17"/>
      <c r="R33275"/>
      <c r="S33275"/>
    </row>
    <row r="33276" spans="1:19" customFormat="1" x14ac:dyDescent="0.15">
      <c r="A33276"/>
      <c r="B33276"/>
      <c r="C33276"/>
      <c r="D33276" s="1"/>
      <c r="E33276" s="1"/>
      <c r="F33276" s="16"/>
      <c r="G33276"/>
      <c r="H33276"/>
      <c r="I33276"/>
      <c r="J33276"/>
      <c r="K33276"/>
      <c r="L33276"/>
      <c r="M33276"/>
      <c r="N33276" s="17"/>
      <c r="O33276"/>
      <c r="P33276"/>
      <c r="Q33276" s="17"/>
      <c r="R33276"/>
      <c r="S33276"/>
    </row>
    <row r="33277" spans="1:19" customFormat="1" x14ac:dyDescent="0.15">
      <c r="A33277"/>
      <c r="B33277"/>
      <c r="C33277"/>
      <c r="D33277" s="1"/>
      <c r="E33277" s="1"/>
      <c r="F33277" s="16"/>
      <c r="G33277"/>
      <c r="H33277"/>
      <c r="I33277"/>
      <c r="J33277"/>
      <c r="K33277"/>
      <c r="L33277"/>
      <c r="M33277"/>
      <c r="N33277" s="17"/>
      <c r="O33277"/>
      <c r="P33277"/>
      <c r="Q33277" s="17"/>
      <c r="R33277"/>
      <c r="S33277"/>
    </row>
    <row r="33278" spans="1:19" customFormat="1" x14ac:dyDescent="0.15">
      <c r="A33278"/>
      <c r="B33278"/>
      <c r="C33278"/>
      <c r="D33278" s="1"/>
      <c r="E33278" s="1"/>
      <c r="F33278" s="16"/>
      <c r="G33278"/>
      <c r="H33278"/>
      <c r="I33278"/>
      <c r="J33278"/>
      <c r="K33278"/>
      <c r="L33278"/>
      <c r="M33278"/>
      <c r="N33278" s="17"/>
      <c r="O33278"/>
      <c r="P33278"/>
      <c r="Q33278" s="17"/>
      <c r="R33278"/>
      <c r="S33278"/>
    </row>
    <row r="33279" spans="1:19" customFormat="1" x14ac:dyDescent="0.15">
      <c r="A33279"/>
      <c r="B33279"/>
      <c r="C33279"/>
      <c r="D33279" s="1"/>
      <c r="E33279" s="1"/>
      <c r="F33279" s="16"/>
      <c r="G33279"/>
      <c r="H33279"/>
      <c r="I33279"/>
      <c r="J33279"/>
      <c r="K33279"/>
      <c r="L33279"/>
      <c r="M33279"/>
      <c r="N33279" s="17"/>
      <c r="O33279"/>
      <c r="P33279"/>
      <c r="Q33279" s="17"/>
      <c r="R33279"/>
      <c r="S33279"/>
    </row>
    <row r="33280" spans="1:19" customFormat="1" x14ac:dyDescent="0.15">
      <c r="A33280"/>
      <c r="B33280"/>
      <c r="C33280"/>
      <c r="D33280" s="1"/>
      <c r="E33280" s="1"/>
      <c r="F33280" s="16"/>
      <c r="G33280"/>
      <c r="H33280"/>
      <c r="I33280"/>
      <c r="J33280"/>
      <c r="K33280"/>
      <c r="L33280"/>
      <c r="M33280"/>
      <c r="N33280" s="17"/>
      <c r="O33280"/>
      <c r="P33280"/>
      <c r="Q33280" s="17"/>
      <c r="R33280"/>
      <c r="S33280"/>
    </row>
    <row r="33281" spans="1:19" customFormat="1" x14ac:dyDescent="0.15">
      <c r="A33281"/>
      <c r="B33281"/>
      <c r="C33281"/>
      <c r="D33281" s="1"/>
      <c r="E33281" s="1"/>
      <c r="F33281" s="16"/>
      <c r="G33281"/>
      <c r="H33281"/>
      <c r="I33281"/>
      <c r="J33281"/>
      <c r="K33281"/>
      <c r="L33281"/>
      <c r="M33281"/>
      <c r="N33281" s="17"/>
      <c r="O33281"/>
      <c r="P33281"/>
      <c r="Q33281" s="17"/>
      <c r="R33281"/>
      <c r="S33281"/>
    </row>
    <row r="33282" spans="1:19" customFormat="1" x14ac:dyDescent="0.15">
      <c r="A33282"/>
      <c r="B33282"/>
      <c r="C33282"/>
      <c r="D33282" s="1"/>
      <c r="E33282" s="1"/>
      <c r="F33282" s="16"/>
      <c r="G33282"/>
      <c r="H33282"/>
      <c r="I33282"/>
      <c r="J33282"/>
      <c r="K33282"/>
      <c r="L33282"/>
      <c r="M33282"/>
      <c r="N33282" s="17"/>
      <c r="O33282"/>
      <c r="P33282"/>
      <c r="Q33282" s="17"/>
      <c r="R33282"/>
      <c r="S33282"/>
    </row>
    <row r="33283" spans="1:19" customFormat="1" x14ac:dyDescent="0.15">
      <c r="A33283"/>
      <c r="B33283"/>
      <c r="C33283"/>
      <c r="D33283" s="1"/>
      <c r="E33283" s="1"/>
      <c r="F33283" s="16"/>
      <c r="G33283"/>
      <c r="H33283"/>
      <c r="I33283"/>
      <c r="J33283"/>
      <c r="K33283"/>
      <c r="L33283"/>
      <c r="M33283"/>
      <c r="N33283" s="17"/>
      <c r="O33283"/>
      <c r="P33283"/>
      <c r="Q33283" s="17"/>
      <c r="R33283"/>
      <c r="S33283"/>
    </row>
    <row r="33284" spans="1:19" customFormat="1" x14ac:dyDescent="0.15">
      <c r="A33284"/>
      <c r="B33284"/>
      <c r="C33284"/>
      <c r="D33284" s="1"/>
      <c r="E33284" s="1"/>
      <c r="F33284" s="16"/>
      <c r="G33284"/>
      <c r="H33284"/>
      <c r="I33284"/>
      <c r="J33284"/>
      <c r="K33284"/>
      <c r="L33284"/>
      <c r="M33284"/>
      <c r="N33284" s="17"/>
      <c r="O33284"/>
      <c r="P33284"/>
      <c r="Q33284" s="17"/>
      <c r="R33284"/>
      <c r="S33284"/>
    </row>
    <row r="33285" spans="1:19" customFormat="1" x14ac:dyDescent="0.15">
      <c r="A33285"/>
      <c r="B33285"/>
      <c r="C33285"/>
      <c r="D33285" s="1"/>
      <c r="E33285" s="1"/>
      <c r="F33285" s="16"/>
      <c r="G33285"/>
      <c r="H33285"/>
      <c r="I33285"/>
      <c r="J33285"/>
      <c r="K33285"/>
      <c r="L33285"/>
      <c r="M33285"/>
      <c r="N33285" s="17"/>
      <c r="O33285"/>
      <c r="P33285"/>
      <c r="Q33285" s="17"/>
      <c r="R33285"/>
      <c r="S33285"/>
    </row>
    <row r="33286" spans="1:19" customFormat="1" x14ac:dyDescent="0.15">
      <c r="A33286"/>
      <c r="B33286"/>
      <c r="C33286"/>
      <c r="D33286" s="1"/>
      <c r="E33286" s="1"/>
      <c r="F33286" s="16"/>
      <c r="G33286"/>
      <c r="H33286"/>
      <c r="I33286"/>
      <c r="J33286"/>
      <c r="K33286"/>
      <c r="L33286"/>
      <c r="M33286"/>
      <c r="N33286" s="17"/>
      <c r="O33286"/>
      <c r="P33286"/>
      <c r="Q33286" s="17"/>
      <c r="R33286"/>
      <c r="S33286"/>
    </row>
    <row r="33287" spans="1:19" customFormat="1" x14ac:dyDescent="0.15">
      <c r="A33287"/>
      <c r="B33287"/>
      <c r="C33287"/>
      <c r="D33287" s="1"/>
      <c r="E33287" s="1"/>
      <c r="F33287" s="16"/>
      <c r="G33287"/>
      <c r="H33287"/>
      <c r="I33287"/>
      <c r="J33287"/>
      <c r="K33287"/>
      <c r="L33287"/>
      <c r="M33287"/>
      <c r="N33287" s="17"/>
      <c r="O33287"/>
      <c r="P33287"/>
      <c r="Q33287" s="17"/>
      <c r="R33287"/>
      <c r="S33287"/>
    </row>
    <row r="33288" spans="1:19" customFormat="1" x14ac:dyDescent="0.15">
      <c r="A33288"/>
      <c r="B33288"/>
      <c r="C33288"/>
      <c r="D33288" s="1"/>
      <c r="E33288" s="1"/>
      <c r="F33288" s="16"/>
      <c r="G33288"/>
      <c r="H33288"/>
      <c r="I33288"/>
      <c r="J33288"/>
      <c r="K33288"/>
      <c r="L33288"/>
      <c r="M33288"/>
      <c r="N33288" s="17"/>
      <c r="O33288"/>
      <c r="P33288"/>
      <c r="Q33288" s="17"/>
      <c r="R33288"/>
      <c r="S33288"/>
    </row>
    <row r="33289" spans="1:19" customFormat="1" x14ac:dyDescent="0.15">
      <c r="A33289"/>
      <c r="B33289"/>
      <c r="C33289"/>
      <c r="D33289" s="1"/>
      <c r="E33289" s="1"/>
      <c r="F33289" s="16"/>
      <c r="G33289"/>
      <c r="H33289"/>
      <c r="I33289"/>
      <c r="J33289"/>
      <c r="K33289"/>
      <c r="L33289"/>
      <c r="M33289"/>
      <c r="N33289" s="17"/>
      <c r="O33289"/>
      <c r="P33289"/>
      <c r="Q33289" s="17"/>
      <c r="R33289"/>
      <c r="S33289"/>
    </row>
    <row r="33290" spans="1:19" customFormat="1" x14ac:dyDescent="0.15">
      <c r="A33290"/>
      <c r="B33290"/>
      <c r="C33290"/>
      <c r="D33290" s="1"/>
      <c r="E33290" s="1"/>
      <c r="F33290" s="16"/>
      <c r="G33290"/>
      <c r="H33290"/>
      <c r="I33290"/>
      <c r="J33290"/>
      <c r="K33290"/>
      <c r="L33290"/>
      <c r="M33290"/>
      <c r="N33290" s="17"/>
      <c r="O33290"/>
      <c r="P33290"/>
      <c r="Q33290" s="17"/>
      <c r="R33290"/>
      <c r="S33290"/>
    </row>
    <row r="33291" spans="1:19" customFormat="1" x14ac:dyDescent="0.15">
      <c r="A33291"/>
      <c r="B33291"/>
      <c r="C33291"/>
      <c r="D33291" s="1"/>
      <c r="E33291" s="1"/>
      <c r="F33291" s="16"/>
      <c r="G33291"/>
      <c r="H33291"/>
      <c r="I33291"/>
      <c r="J33291"/>
      <c r="K33291"/>
      <c r="L33291"/>
      <c r="M33291"/>
      <c r="N33291" s="17"/>
      <c r="O33291"/>
      <c r="P33291"/>
      <c r="Q33291" s="17"/>
      <c r="R33291"/>
      <c r="S33291"/>
    </row>
    <row r="33292" spans="1:19" customFormat="1" x14ac:dyDescent="0.15">
      <c r="A33292"/>
      <c r="B33292"/>
      <c r="C33292"/>
      <c r="D33292" s="1"/>
      <c r="E33292" s="1"/>
      <c r="F33292" s="16"/>
      <c r="G33292"/>
      <c r="H33292"/>
      <c r="I33292"/>
      <c r="J33292"/>
      <c r="K33292"/>
      <c r="L33292"/>
      <c r="M33292"/>
      <c r="N33292" s="17"/>
      <c r="O33292"/>
      <c r="P33292"/>
      <c r="Q33292" s="17"/>
      <c r="R33292"/>
      <c r="S33292"/>
    </row>
    <row r="33293" spans="1:19" customFormat="1" x14ac:dyDescent="0.15">
      <c r="A33293"/>
      <c r="B33293"/>
      <c r="C33293"/>
      <c r="D33293" s="1"/>
      <c r="E33293" s="1"/>
      <c r="F33293" s="16"/>
      <c r="G33293"/>
      <c r="H33293"/>
      <c r="I33293"/>
      <c r="J33293"/>
      <c r="K33293"/>
      <c r="L33293"/>
      <c r="M33293"/>
      <c r="N33293" s="17"/>
      <c r="O33293"/>
      <c r="P33293"/>
      <c r="Q33293" s="17"/>
      <c r="R33293"/>
      <c r="S33293"/>
    </row>
    <row r="33294" spans="1:19" customFormat="1" x14ac:dyDescent="0.15">
      <c r="A33294"/>
      <c r="B33294"/>
      <c r="C33294"/>
      <c r="D33294" s="1"/>
      <c r="E33294" s="1"/>
      <c r="F33294" s="16"/>
      <c r="G33294"/>
      <c r="H33294"/>
      <c r="I33294"/>
      <c r="J33294"/>
      <c r="K33294"/>
      <c r="L33294"/>
      <c r="M33294"/>
      <c r="N33294" s="17"/>
      <c r="O33294"/>
      <c r="P33294"/>
      <c r="Q33294" s="17"/>
      <c r="R33294"/>
      <c r="S33294"/>
    </row>
    <row r="33295" spans="1:19" customFormat="1" x14ac:dyDescent="0.15">
      <c r="A33295"/>
      <c r="B33295"/>
      <c r="C33295"/>
      <c r="D33295" s="1"/>
      <c r="E33295" s="1"/>
      <c r="F33295" s="16"/>
      <c r="G33295"/>
      <c r="H33295"/>
      <c r="I33295"/>
      <c r="J33295"/>
      <c r="K33295"/>
      <c r="L33295"/>
      <c r="M33295"/>
      <c r="N33295" s="17"/>
      <c r="O33295"/>
      <c r="P33295"/>
      <c r="Q33295" s="17"/>
      <c r="R33295"/>
      <c r="S33295"/>
    </row>
    <row r="33296" spans="1:19" customFormat="1" x14ac:dyDescent="0.15">
      <c r="A33296"/>
      <c r="B33296"/>
      <c r="C33296"/>
      <c r="D33296" s="1"/>
      <c r="E33296" s="1"/>
      <c r="F33296" s="16"/>
      <c r="G33296"/>
      <c r="H33296"/>
      <c r="I33296"/>
      <c r="J33296"/>
      <c r="K33296"/>
      <c r="L33296"/>
      <c r="M33296"/>
      <c r="N33296" s="17"/>
      <c r="O33296"/>
      <c r="P33296"/>
      <c r="Q33296" s="17"/>
      <c r="R33296"/>
      <c r="S33296"/>
    </row>
    <row r="33297" spans="1:19" customFormat="1" x14ac:dyDescent="0.15">
      <c r="A33297"/>
      <c r="B33297"/>
      <c r="C33297"/>
      <c r="D33297" s="1"/>
      <c r="E33297" s="1"/>
      <c r="F33297" s="16"/>
      <c r="G33297"/>
      <c r="H33297"/>
      <c r="I33297"/>
      <c r="J33297"/>
      <c r="K33297"/>
      <c r="L33297"/>
      <c r="M33297"/>
      <c r="N33297" s="17"/>
      <c r="O33297"/>
      <c r="P33297"/>
      <c r="Q33297" s="17"/>
      <c r="R33297"/>
      <c r="S33297"/>
    </row>
    <row r="33298" spans="1:19" customFormat="1" x14ac:dyDescent="0.15">
      <c r="A33298"/>
      <c r="B33298"/>
      <c r="C33298"/>
      <c r="D33298" s="1"/>
      <c r="E33298" s="1"/>
      <c r="F33298" s="16"/>
      <c r="G33298"/>
      <c r="H33298"/>
      <c r="I33298"/>
      <c r="J33298"/>
      <c r="K33298"/>
      <c r="L33298"/>
      <c r="M33298"/>
      <c r="N33298" s="17"/>
      <c r="O33298"/>
      <c r="P33298"/>
      <c r="Q33298" s="17"/>
      <c r="R33298"/>
      <c r="S33298"/>
    </row>
    <row r="33299" spans="1:19" customFormat="1" x14ac:dyDescent="0.15">
      <c r="A33299"/>
      <c r="B33299"/>
      <c r="C33299"/>
      <c r="D33299" s="1"/>
      <c r="E33299" s="1"/>
      <c r="F33299" s="16"/>
      <c r="G33299"/>
      <c r="H33299"/>
      <c r="I33299"/>
      <c r="J33299"/>
      <c r="K33299"/>
      <c r="L33299"/>
      <c r="M33299"/>
      <c r="N33299" s="17"/>
      <c r="O33299"/>
      <c r="P33299"/>
      <c r="Q33299" s="17"/>
      <c r="R33299"/>
      <c r="S33299"/>
    </row>
    <row r="33300" spans="1:19" customFormat="1" x14ac:dyDescent="0.15">
      <c r="A33300"/>
      <c r="B33300"/>
      <c r="C33300"/>
      <c r="D33300" s="1"/>
      <c r="E33300" s="1"/>
      <c r="F33300" s="16"/>
      <c r="G33300"/>
      <c r="H33300"/>
      <c r="I33300"/>
      <c r="J33300"/>
      <c r="K33300"/>
      <c r="L33300"/>
      <c r="M33300"/>
      <c r="N33300" s="17"/>
      <c r="O33300"/>
      <c r="P33300"/>
      <c r="Q33300" s="17"/>
      <c r="R33300"/>
      <c r="S33300"/>
    </row>
    <row r="33301" spans="1:19" customFormat="1" x14ac:dyDescent="0.15">
      <c r="A33301"/>
      <c r="B33301"/>
      <c r="C33301"/>
      <c r="D33301" s="1"/>
      <c r="E33301" s="1"/>
      <c r="F33301" s="16"/>
      <c r="G33301"/>
      <c r="H33301"/>
      <c r="I33301"/>
      <c r="J33301"/>
      <c r="K33301"/>
      <c r="L33301"/>
      <c r="M33301"/>
      <c r="N33301" s="17"/>
      <c r="O33301"/>
      <c r="P33301"/>
      <c r="Q33301" s="17"/>
      <c r="R33301"/>
      <c r="S33301"/>
    </row>
    <row r="33302" spans="1:19" customFormat="1" x14ac:dyDescent="0.15">
      <c r="A33302"/>
      <c r="B33302"/>
      <c r="C33302"/>
      <c r="D33302" s="1"/>
      <c r="E33302" s="1"/>
      <c r="F33302" s="16"/>
      <c r="G33302"/>
      <c r="H33302"/>
      <c r="I33302"/>
      <c r="J33302"/>
      <c r="K33302"/>
      <c r="L33302"/>
      <c r="M33302"/>
      <c r="N33302" s="17"/>
      <c r="O33302"/>
      <c r="P33302"/>
      <c r="Q33302" s="17"/>
      <c r="R33302"/>
      <c r="S33302"/>
    </row>
    <row r="33303" spans="1:19" customFormat="1" x14ac:dyDescent="0.15">
      <c r="A33303"/>
      <c r="B33303"/>
      <c r="C33303"/>
      <c r="D33303" s="1"/>
      <c r="E33303" s="1"/>
      <c r="F33303" s="16"/>
      <c r="G33303"/>
      <c r="H33303"/>
      <c r="I33303"/>
      <c r="J33303"/>
      <c r="K33303"/>
      <c r="L33303"/>
      <c r="M33303"/>
      <c r="N33303" s="17"/>
      <c r="O33303"/>
      <c r="P33303"/>
      <c r="Q33303" s="17"/>
      <c r="R33303"/>
      <c r="S33303"/>
    </row>
    <row r="33304" spans="1:19" customFormat="1" x14ac:dyDescent="0.15">
      <c r="A33304"/>
      <c r="B33304"/>
      <c r="C33304"/>
      <c r="D33304" s="1"/>
      <c r="E33304" s="1"/>
      <c r="F33304" s="16"/>
      <c r="G33304"/>
      <c r="H33304"/>
      <c r="I33304"/>
      <c r="J33304"/>
      <c r="K33304"/>
      <c r="L33304"/>
      <c r="M33304"/>
      <c r="N33304" s="17"/>
      <c r="O33304"/>
      <c r="P33304"/>
      <c r="Q33304" s="17"/>
      <c r="R33304"/>
      <c r="S33304"/>
    </row>
    <row r="33305" spans="1:19" customFormat="1" x14ac:dyDescent="0.15">
      <c r="A33305"/>
      <c r="B33305"/>
      <c r="C33305"/>
      <c r="D33305" s="1"/>
      <c r="E33305" s="1"/>
      <c r="F33305" s="16"/>
      <c r="G33305"/>
      <c r="H33305"/>
      <c r="I33305"/>
      <c r="J33305"/>
      <c r="K33305"/>
      <c r="L33305"/>
      <c r="M33305"/>
      <c r="N33305" s="17"/>
      <c r="O33305"/>
      <c r="P33305"/>
      <c r="Q33305" s="17"/>
      <c r="R33305"/>
      <c r="S33305"/>
    </row>
    <row r="33306" spans="1:19" customFormat="1" x14ac:dyDescent="0.15">
      <c r="A33306"/>
      <c r="B33306"/>
      <c r="C33306"/>
      <c r="D33306" s="1"/>
      <c r="E33306" s="1"/>
      <c r="F33306" s="16"/>
      <c r="G33306"/>
      <c r="H33306"/>
      <c r="I33306"/>
      <c r="J33306"/>
      <c r="K33306"/>
      <c r="L33306"/>
      <c r="M33306"/>
      <c r="N33306" s="17"/>
      <c r="O33306"/>
      <c r="P33306"/>
      <c r="Q33306" s="17"/>
      <c r="R33306"/>
      <c r="S33306"/>
    </row>
    <row r="33307" spans="1:19" customFormat="1" x14ac:dyDescent="0.15">
      <c r="A33307"/>
      <c r="B33307"/>
      <c r="C33307"/>
      <c r="D33307" s="1"/>
      <c r="E33307" s="1"/>
      <c r="F33307" s="16"/>
      <c r="G33307"/>
      <c r="H33307"/>
      <c r="I33307"/>
      <c r="J33307"/>
      <c r="K33307"/>
      <c r="L33307"/>
      <c r="M33307"/>
      <c r="N33307" s="17"/>
      <c r="O33307"/>
      <c r="P33307"/>
      <c r="Q33307" s="17"/>
      <c r="R33307"/>
      <c r="S33307"/>
    </row>
    <row r="33308" spans="1:19" customFormat="1" x14ac:dyDescent="0.15">
      <c r="A33308"/>
      <c r="B33308"/>
      <c r="C33308"/>
      <c r="D33308" s="1"/>
      <c r="E33308" s="1"/>
      <c r="F33308" s="16"/>
      <c r="G33308"/>
      <c r="H33308"/>
      <c r="I33308"/>
      <c r="J33308"/>
      <c r="K33308"/>
      <c r="L33308"/>
      <c r="M33308"/>
      <c r="N33308" s="17"/>
      <c r="O33308"/>
      <c r="P33308"/>
      <c r="Q33308" s="17"/>
      <c r="R33308"/>
      <c r="S33308"/>
    </row>
    <row r="33309" spans="1:19" customFormat="1" x14ac:dyDescent="0.15">
      <c r="A33309"/>
      <c r="B33309"/>
      <c r="C33309"/>
      <c r="D33309" s="1"/>
      <c r="E33309" s="1"/>
      <c r="F33309" s="16"/>
      <c r="G33309"/>
      <c r="H33309"/>
      <c r="I33309"/>
      <c r="J33309"/>
      <c r="K33309"/>
      <c r="L33309"/>
      <c r="M33309"/>
      <c r="N33309" s="17"/>
      <c r="O33309"/>
      <c r="P33309"/>
      <c r="Q33309" s="17"/>
      <c r="R33309"/>
      <c r="S33309"/>
    </row>
    <row r="33310" spans="1:19" customFormat="1" x14ac:dyDescent="0.15">
      <c r="A33310"/>
      <c r="B33310"/>
      <c r="C33310"/>
      <c r="D33310" s="1"/>
      <c r="E33310" s="1"/>
      <c r="F33310" s="16"/>
      <c r="G33310"/>
      <c r="H33310"/>
      <c r="I33310"/>
      <c r="J33310"/>
      <c r="K33310"/>
      <c r="L33310"/>
      <c r="M33310"/>
      <c r="N33310" s="17"/>
      <c r="O33310"/>
      <c r="P33310"/>
      <c r="Q33310" s="17"/>
      <c r="R33310"/>
      <c r="S33310"/>
    </row>
    <row r="33311" spans="1:19" customFormat="1" x14ac:dyDescent="0.15">
      <c r="A33311"/>
      <c r="B33311"/>
      <c r="C33311"/>
      <c r="D33311" s="1"/>
      <c r="E33311" s="1"/>
      <c r="F33311" s="16"/>
      <c r="G33311"/>
      <c r="H33311"/>
      <c r="I33311"/>
      <c r="J33311"/>
      <c r="K33311"/>
      <c r="L33311"/>
      <c r="M33311"/>
      <c r="N33311" s="17"/>
      <c r="O33311"/>
      <c r="P33311"/>
      <c r="Q33311" s="17"/>
      <c r="R33311"/>
      <c r="S33311"/>
    </row>
    <row r="33312" spans="1:19" customFormat="1" x14ac:dyDescent="0.15">
      <c r="A33312"/>
      <c r="B33312"/>
      <c r="C33312"/>
      <c r="D33312" s="1"/>
      <c r="E33312" s="1"/>
      <c r="F33312" s="16"/>
      <c r="G33312"/>
      <c r="H33312"/>
      <c r="I33312"/>
      <c r="J33312"/>
      <c r="K33312"/>
      <c r="L33312"/>
      <c r="M33312"/>
      <c r="N33312" s="17"/>
      <c r="O33312"/>
      <c r="P33312"/>
      <c r="Q33312" s="17"/>
      <c r="R33312"/>
      <c r="S33312"/>
    </row>
    <row r="33313" spans="1:19" customFormat="1" x14ac:dyDescent="0.15">
      <c r="A33313"/>
      <c r="B33313"/>
      <c r="C33313"/>
      <c r="D33313" s="1"/>
      <c r="E33313" s="1"/>
      <c r="F33313" s="16"/>
      <c r="G33313"/>
      <c r="H33313"/>
      <c r="I33313"/>
      <c r="J33313"/>
      <c r="K33313"/>
      <c r="L33313"/>
      <c r="M33313"/>
      <c r="N33313" s="17"/>
      <c r="O33313"/>
      <c r="P33313"/>
      <c r="Q33313" s="17"/>
      <c r="R33313"/>
      <c r="S33313"/>
    </row>
    <row r="33314" spans="1:19" customFormat="1" x14ac:dyDescent="0.15">
      <c r="A33314"/>
      <c r="B33314"/>
      <c r="C33314"/>
      <c r="D33314" s="1"/>
      <c r="E33314" s="1"/>
      <c r="F33314" s="16"/>
      <c r="G33314"/>
      <c r="H33314"/>
      <c r="I33314"/>
      <c r="J33314"/>
      <c r="K33314"/>
      <c r="L33314"/>
      <c r="M33314"/>
      <c r="N33314" s="17"/>
      <c r="O33314"/>
      <c r="P33314"/>
      <c r="Q33314" s="17"/>
      <c r="R33314"/>
      <c r="S33314"/>
    </row>
    <row r="33315" spans="1:19" customFormat="1" x14ac:dyDescent="0.15">
      <c r="A33315"/>
      <c r="B33315"/>
      <c r="C33315"/>
      <c r="D33315" s="1"/>
      <c r="E33315" s="1"/>
      <c r="F33315" s="16"/>
      <c r="G33315"/>
      <c r="H33315"/>
      <c r="I33315"/>
      <c r="J33315"/>
      <c r="K33315"/>
      <c r="L33315"/>
      <c r="M33315"/>
      <c r="N33315" s="17"/>
      <c r="O33315"/>
      <c r="P33315"/>
      <c r="Q33315" s="17"/>
      <c r="R33315"/>
      <c r="S33315"/>
    </row>
    <row r="33316" spans="1:19" customFormat="1" x14ac:dyDescent="0.15">
      <c r="A33316"/>
      <c r="B33316"/>
      <c r="C33316"/>
      <c r="D33316" s="1"/>
      <c r="E33316" s="1"/>
      <c r="F33316" s="16"/>
      <c r="G33316"/>
      <c r="H33316"/>
      <c r="I33316"/>
      <c r="J33316"/>
      <c r="K33316"/>
      <c r="L33316"/>
      <c r="M33316"/>
      <c r="N33316" s="17"/>
      <c r="O33316"/>
      <c r="P33316"/>
      <c r="Q33316" s="17"/>
      <c r="R33316"/>
      <c r="S33316"/>
    </row>
    <row r="33317" spans="1:19" customFormat="1" x14ac:dyDescent="0.15">
      <c r="A33317"/>
      <c r="B33317"/>
      <c r="C33317"/>
      <c r="D33317" s="1"/>
      <c r="E33317" s="1"/>
      <c r="F33317" s="16"/>
      <c r="G33317"/>
      <c r="H33317"/>
      <c r="I33317"/>
      <c r="J33317"/>
      <c r="K33317"/>
      <c r="L33317"/>
      <c r="M33317"/>
      <c r="N33317" s="17"/>
      <c r="O33317"/>
      <c r="P33317"/>
      <c r="Q33317" s="17"/>
      <c r="R33317"/>
      <c r="S33317"/>
    </row>
    <row r="33318" spans="1:19" customFormat="1" x14ac:dyDescent="0.15">
      <c r="A33318"/>
      <c r="B33318"/>
      <c r="C33318"/>
      <c r="D33318" s="1"/>
      <c r="E33318" s="1"/>
      <c r="F33318" s="16"/>
      <c r="G33318"/>
      <c r="H33318"/>
      <c r="I33318"/>
      <c r="J33318"/>
      <c r="K33318"/>
      <c r="L33318"/>
      <c r="M33318"/>
      <c r="N33318" s="17"/>
      <c r="O33318"/>
      <c r="P33318"/>
      <c r="Q33318" s="17"/>
      <c r="R33318"/>
      <c r="S33318"/>
    </row>
    <row r="33319" spans="1:19" customFormat="1" x14ac:dyDescent="0.15">
      <c r="A33319"/>
      <c r="B33319"/>
      <c r="C33319"/>
      <c r="D33319" s="1"/>
      <c r="E33319" s="1"/>
      <c r="F33319" s="16"/>
      <c r="G33319"/>
      <c r="H33319"/>
      <c r="I33319"/>
      <c r="J33319"/>
      <c r="K33319"/>
      <c r="L33319"/>
      <c r="M33319"/>
      <c r="N33319" s="17"/>
      <c r="O33319"/>
      <c r="P33319"/>
      <c r="Q33319" s="17"/>
      <c r="R33319"/>
      <c r="S33319"/>
    </row>
    <row r="33320" spans="1:19" customFormat="1" x14ac:dyDescent="0.15">
      <c r="A33320"/>
      <c r="B33320"/>
      <c r="C33320"/>
      <c r="D33320" s="1"/>
      <c r="E33320" s="1"/>
      <c r="F33320" s="16"/>
      <c r="G33320"/>
      <c r="H33320"/>
      <c r="I33320"/>
      <c r="J33320"/>
      <c r="K33320"/>
      <c r="L33320"/>
      <c r="M33320"/>
      <c r="N33320" s="17"/>
      <c r="O33320"/>
      <c r="P33320"/>
      <c r="Q33320" s="17"/>
      <c r="R33320"/>
      <c r="S33320"/>
    </row>
    <row r="33321" spans="1:19" customFormat="1" x14ac:dyDescent="0.15">
      <c r="A33321"/>
      <c r="B33321"/>
      <c r="C33321"/>
      <c r="D33321" s="1"/>
      <c r="E33321" s="1"/>
      <c r="F33321" s="16"/>
      <c r="G33321"/>
      <c r="H33321"/>
      <c r="I33321"/>
      <c r="J33321"/>
      <c r="K33321"/>
      <c r="L33321"/>
      <c r="M33321"/>
      <c r="N33321" s="17"/>
      <c r="O33321"/>
      <c r="P33321"/>
      <c r="Q33321" s="17"/>
      <c r="R33321"/>
      <c r="S33321"/>
    </row>
    <row r="33322" spans="1:19" customFormat="1" x14ac:dyDescent="0.15">
      <c r="A33322"/>
      <c r="B33322"/>
      <c r="C33322"/>
      <c r="D33322" s="1"/>
      <c r="E33322" s="1"/>
      <c r="F33322" s="16"/>
      <c r="G33322"/>
      <c r="H33322"/>
      <c r="I33322"/>
      <c r="J33322"/>
      <c r="K33322"/>
      <c r="L33322"/>
      <c r="M33322"/>
      <c r="N33322" s="17"/>
      <c r="O33322"/>
      <c r="P33322"/>
      <c r="Q33322" s="17"/>
      <c r="R33322"/>
      <c r="S33322"/>
    </row>
    <row r="33323" spans="1:19" customFormat="1" x14ac:dyDescent="0.15">
      <c r="A33323"/>
      <c r="B33323"/>
      <c r="C33323"/>
      <c r="D33323" s="1"/>
      <c r="E33323" s="1"/>
      <c r="F33323" s="16"/>
      <c r="G33323"/>
      <c r="H33323"/>
      <c r="I33323"/>
      <c r="J33323"/>
      <c r="K33323"/>
      <c r="L33323"/>
      <c r="M33323"/>
      <c r="N33323" s="17"/>
      <c r="O33323"/>
      <c r="P33323"/>
      <c r="Q33323" s="17"/>
      <c r="R33323"/>
      <c r="S33323"/>
    </row>
    <row r="33324" spans="1:19" customFormat="1" x14ac:dyDescent="0.15">
      <c r="A33324"/>
      <c r="B33324"/>
      <c r="C33324"/>
      <c r="D33324" s="1"/>
      <c r="E33324" s="1"/>
      <c r="F33324" s="16"/>
      <c r="G33324"/>
      <c r="H33324"/>
      <c r="I33324"/>
      <c r="J33324"/>
      <c r="K33324"/>
      <c r="L33324"/>
      <c r="M33324"/>
      <c r="N33324" s="17"/>
      <c r="O33324"/>
      <c r="P33324"/>
      <c r="Q33324" s="17"/>
      <c r="R33324"/>
      <c r="S33324"/>
    </row>
    <row r="33325" spans="1:19" customFormat="1" x14ac:dyDescent="0.15">
      <c r="A33325"/>
      <c r="B33325"/>
      <c r="C33325"/>
      <c r="D33325" s="1"/>
      <c r="E33325" s="1"/>
      <c r="F33325" s="16"/>
      <c r="G33325"/>
      <c r="H33325"/>
      <c r="I33325"/>
      <c r="J33325"/>
      <c r="K33325"/>
      <c r="L33325"/>
      <c r="M33325"/>
      <c r="N33325" s="17"/>
      <c r="O33325"/>
      <c r="P33325"/>
      <c r="Q33325" s="17"/>
      <c r="R33325"/>
      <c r="S33325"/>
    </row>
    <row r="33326" spans="1:19" customFormat="1" x14ac:dyDescent="0.15">
      <c r="A33326"/>
      <c r="B33326"/>
      <c r="C33326"/>
      <c r="D33326" s="1"/>
      <c r="E33326" s="1"/>
      <c r="F33326" s="16"/>
      <c r="G33326"/>
      <c r="H33326"/>
      <c r="I33326"/>
      <c r="J33326"/>
      <c r="K33326"/>
      <c r="L33326"/>
      <c r="M33326"/>
      <c r="N33326" s="17"/>
      <c r="O33326"/>
      <c r="P33326"/>
      <c r="Q33326" s="17"/>
      <c r="R33326"/>
      <c r="S33326"/>
    </row>
    <row r="33327" spans="1:19" customFormat="1" x14ac:dyDescent="0.15">
      <c r="A33327"/>
      <c r="B33327"/>
      <c r="C33327"/>
      <c r="D33327" s="1"/>
      <c r="E33327" s="1"/>
      <c r="F33327" s="16"/>
      <c r="G33327"/>
      <c r="H33327"/>
      <c r="I33327"/>
      <c r="J33327"/>
      <c r="K33327"/>
      <c r="L33327"/>
      <c r="M33327"/>
      <c r="N33327" s="17"/>
      <c r="O33327"/>
      <c r="P33327"/>
      <c r="Q33327" s="17"/>
      <c r="R33327"/>
      <c r="S33327"/>
    </row>
    <row r="33328" spans="1:19" customFormat="1" x14ac:dyDescent="0.15">
      <c r="A33328"/>
      <c r="B33328"/>
      <c r="C33328"/>
      <c r="D33328" s="1"/>
      <c r="E33328" s="1"/>
      <c r="F33328" s="16"/>
      <c r="G33328"/>
      <c r="H33328"/>
      <c r="I33328"/>
      <c r="J33328"/>
      <c r="K33328"/>
      <c r="L33328"/>
      <c r="M33328"/>
      <c r="N33328" s="17"/>
      <c r="O33328"/>
      <c r="P33328"/>
      <c r="Q33328" s="17"/>
      <c r="R33328"/>
      <c r="S33328"/>
    </row>
    <row r="33329" spans="1:19" customFormat="1" x14ac:dyDescent="0.15">
      <c r="A33329"/>
      <c r="B33329"/>
      <c r="C33329"/>
      <c r="D33329" s="1"/>
      <c r="E33329" s="1"/>
      <c r="F33329" s="16"/>
      <c r="G33329"/>
      <c r="H33329"/>
      <c r="I33329"/>
      <c r="J33329"/>
      <c r="K33329"/>
      <c r="L33329"/>
      <c r="M33329"/>
      <c r="N33329" s="17"/>
      <c r="O33329"/>
      <c r="P33329"/>
      <c r="Q33329" s="17"/>
      <c r="R33329"/>
      <c r="S33329"/>
    </row>
    <row r="33330" spans="1:19" customFormat="1" x14ac:dyDescent="0.15">
      <c r="A33330"/>
      <c r="B33330"/>
      <c r="C33330"/>
      <c r="D33330" s="1"/>
      <c r="E33330" s="1"/>
      <c r="F33330" s="16"/>
      <c r="G33330"/>
      <c r="H33330"/>
      <c r="I33330"/>
      <c r="J33330"/>
      <c r="K33330"/>
      <c r="L33330"/>
      <c r="M33330"/>
      <c r="N33330" s="17"/>
      <c r="O33330"/>
      <c r="P33330"/>
      <c r="Q33330" s="17"/>
      <c r="R33330"/>
      <c r="S33330"/>
    </row>
    <row r="33331" spans="1:19" customFormat="1" x14ac:dyDescent="0.15">
      <c r="A33331"/>
      <c r="B33331"/>
      <c r="C33331"/>
      <c r="D33331" s="1"/>
      <c r="E33331" s="1"/>
      <c r="F33331" s="16"/>
      <c r="G33331"/>
      <c r="H33331"/>
      <c r="I33331"/>
      <c r="J33331"/>
      <c r="K33331"/>
      <c r="L33331"/>
      <c r="M33331"/>
      <c r="N33331" s="17"/>
      <c r="O33331"/>
      <c r="P33331"/>
      <c r="Q33331" s="17"/>
      <c r="R33331"/>
      <c r="S33331"/>
    </row>
    <row r="33332" spans="1:19" customFormat="1" x14ac:dyDescent="0.15">
      <c r="A33332"/>
      <c r="B33332"/>
      <c r="C33332"/>
      <c r="D33332" s="1"/>
      <c r="E33332" s="1"/>
      <c r="F33332" s="16"/>
      <c r="G33332"/>
      <c r="H33332"/>
      <c r="I33332"/>
      <c r="J33332"/>
      <c r="K33332"/>
      <c r="L33332"/>
      <c r="M33332"/>
      <c r="N33332" s="17"/>
      <c r="O33332"/>
      <c r="P33332"/>
      <c r="Q33332" s="17"/>
      <c r="R33332"/>
      <c r="S33332"/>
    </row>
    <row r="33333" spans="1:19" customFormat="1" x14ac:dyDescent="0.15">
      <c r="A33333"/>
      <c r="B33333"/>
      <c r="C33333"/>
      <c r="D33333" s="1"/>
      <c r="E33333" s="1"/>
      <c r="F33333" s="16"/>
      <c r="G33333"/>
      <c r="H33333"/>
      <c r="I33333"/>
      <c r="J33333"/>
      <c r="K33333"/>
      <c r="L33333"/>
      <c r="M33333"/>
      <c r="N33333" s="17"/>
      <c r="O33333"/>
      <c r="P33333"/>
      <c r="Q33333" s="17"/>
      <c r="R33333"/>
      <c r="S33333"/>
    </row>
    <row r="33334" spans="1:19" customFormat="1" x14ac:dyDescent="0.15">
      <c r="A33334"/>
      <c r="B33334"/>
      <c r="C33334"/>
      <c r="D33334" s="1"/>
      <c r="E33334" s="1"/>
      <c r="F33334" s="16"/>
      <c r="G33334"/>
      <c r="H33334"/>
      <c r="I33334"/>
      <c r="J33334"/>
      <c r="K33334"/>
      <c r="L33334"/>
      <c r="M33334"/>
      <c r="N33334" s="17"/>
      <c r="O33334"/>
      <c r="P33334"/>
      <c r="Q33334" s="17"/>
      <c r="R33334"/>
      <c r="S33334"/>
    </row>
    <row r="33335" spans="1:19" customFormat="1" x14ac:dyDescent="0.15">
      <c r="A33335"/>
      <c r="B33335"/>
      <c r="C33335"/>
      <c r="D33335" s="1"/>
      <c r="E33335" s="1"/>
      <c r="F33335" s="16"/>
      <c r="G33335"/>
      <c r="H33335"/>
      <c r="I33335"/>
      <c r="J33335"/>
      <c r="K33335"/>
      <c r="L33335"/>
      <c r="M33335"/>
      <c r="N33335" s="17"/>
      <c r="O33335"/>
      <c r="P33335"/>
      <c r="Q33335" s="17"/>
      <c r="R33335"/>
      <c r="S33335"/>
    </row>
    <row r="33336" spans="1:19" customFormat="1" x14ac:dyDescent="0.15">
      <c r="A33336"/>
      <c r="B33336"/>
      <c r="C33336"/>
      <c r="D33336" s="1"/>
      <c r="E33336" s="1"/>
      <c r="F33336" s="16"/>
      <c r="G33336"/>
      <c r="H33336"/>
      <c r="I33336"/>
      <c r="J33336"/>
      <c r="K33336"/>
      <c r="L33336"/>
      <c r="M33336"/>
      <c r="N33336" s="17"/>
      <c r="O33336"/>
      <c r="P33336"/>
      <c r="Q33336" s="17"/>
      <c r="R33336"/>
      <c r="S33336"/>
    </row>
    <row r="33337" spans="1:19" customFormat="1" x14ac:dyDescent="0.15">
      <c r="A33337"/>
      <c r="B33337"/>
      <c r="C33337"/>
      <c r="D33337" s="1"/>
      <c r="E33337" s="1"/>
      <c r="F33337" s="16"/>
      <c r="G33337"/>
      <c r="H33337"/>
      <c r="I33337"/>
      <c r="J33337"/>
      <c r="K33337"/>
      <c r="L33337"/>
      <c r="M33337"/>
      <c r="N33337" s="17"/>
      <c r="O33337"/>
      <c r="P33337"/>
      <c r="Q33337" s="17"/>
      <c r="R33337"/>
      <c r="S33337"/>
    </row>
    <row r="33338" spans="1:19" customFormat="1" x14ac:dyDescent="0.15">
      <c r="A33338"/>
      <c r="B33338"/>
      <c r="C33338"/>
      <c r="D33338" s="1"/>
      <c r="E33338" s="1"/>
      <c r="F33338" s="16"/>
      <c r="G33338"/>
      <c r="H33338"/>
      <c r="I33338"/>
      <c r="J33338"/>
      <c r="K33338"/>
      <c r="L33338"/>
      <c r="M33338"/>
      <c r="N33338" s="17"/>
      <c r="O33338"/>
      <c r="P33338"/>
      <c r="Q33338" s="17"/>
      <c r="R33338"/>
      <c r="S33338"/>
    </row>
    <row r="33339" spans="1:19" customFormat="1" x14ac:dyDescent="0.15">
      <c r="A33339"/>
      <c r="B33339"/>
      <c r="C33339"/>
      <c r="D33339" s="1"/>
      <c r="E33339" s="1"/>
      <c r="F33339" s="16"/>
      <c r="G33339"/>
      <c r="H33339"/>
      <c r="I33339"/>
      <c r="J33339"/>
      <c r="K33339"/>
      <c r="L33339"/>
      <c r="M33339"/>
      <c r="N33339" s="17"/>
      <c r="O33339"/>
      <c r="P33339"/>
      <c r="Q33339" s="17"/>
      <c r="R33339"/>
      <c r="S33339"/>
    </row>
    <row r="33340" spans="1:19" customFormat="1" x14ac:dyDescent="0.15">
      <c r="A33340"/>
      <c r="B33340"/>
      <c r="C33340"/>
      <c r="D33340" s="1"/>
      <c r="E33340" s="1"/>
      <c r="F33340" s="16"/>
      <c r="G33340"/>
      <c r="H33340"/>
      <c r="I33340"/>
      <c r="J33340"/>
      <c r="K33340"/>
      <c r="L33340"/>
      <c r="M33340"/>
      <c r="N33340" s="17"/>
      <c r="O33340"/>
      <c r="P33340"/>
      <c r="Q33340" s="17"/>
      <c r="R33340"/>
      <c r="S33340"/>
    </row>
    <row r="33341" spans="1:19" customFormat="1" x14ac:dyDescent="0.15">
      <c r="A33341"/>
      <c r="B33341"/>
      <c r="C33341"/>
      <c r="D33341" s="1"/>
      <c r="E33341" s="1"/>
      <c r="F33341" s="16"/>
      <c r="G33341"/>
      <c r="H33341"/>
      <c r="I33341"/>
      <c r="J33341"/>
      <c r="K33341"/>
      <c r="L33341"/>
      <c r="M33341"/>
      <c r="N33341" s="17"/>
      <c r="O33341"/>
      <c r="P33341"/>
      <c r="Q33341" s="17"/>
      <c r="R33341"/>
      <c r="S33341"/>
    </row>
    <row r="33342" spans="1:19" customFormat="1" x14ac:dyDescent="0.15">
      <c r="A33342"/>
      <c r="B33342"/>
      <c r="C33342"/>
      <c r="D33342" s="1"/>
      <c r="E33342" s="1"/>
      <c r="F33342" s="16"/>
      <c r="G33342"/>
      <c r="H33342"/>
      <c r="I33342"/>
      <c r="J33342"/>
      <c r="K33342"/>
      <c r="L33342"/>
      <c r="M33342"/>
      <c r="N33342" s="17"/>
      <c r="O33342"/>
      <c r="P33342"/>
      <c r="Q33342" s="17"/>
      <c r="R33342"/>
      <c r="S33342"/>
    </row>
    <row r="33343" spans="1:19" customFormat="1" x14ac:dyDescent="0.15">
      <c r="A33343"/>
      <c r="B33343"/>
      <c r="C33343"/>
      <c r="D33343" s="1"/>
      <c r="E33343" s="1"/>
      <c r="F33343" s="16"/>
      <c r="G33343"/>
      <c r="H33343"/>
      <c r="I33343"/>
      <c r="J33343"/>
      <c r="K33343"/>
      <c r="L33343"/>
      <c r="M33343"/>
      <c r="N33343" s="17"/>
      <c r="O33343"/>
      <c r="P33343"/>
      <c r="Q33343" s="17"/>
      <c r="R33343"/>
      <c r="S33343"/>
    </row>
    <row r="33344" spans="1:19" customFormat="1" x14ac:dyDescent="0.15">
      <c r="A33344"/>
      <c r="B33344"/>
      <c r="C33344"/>
      <c r="D33344" s="1"/>
      <c r="E33344" s="1"/>
      <c r="F33344" s="16"/>
      <c r="G33344"/>
      <c r="H33344"/>
      <c r="I33344"/>
      <c r="J33344"/>
      <c r="K33344"/>
      <c r="L33344"/>
      <c r="M33344"/>
      <c r="N33344" s="17"/>
      <c r="O33344"/>
      <c r="P33344"/>
      <c r="Q33344" s="17"/>
      <c r="R33344"/>
      <c r="S33344"/>
    </row>
    <row r="33345" spans="1:19" customFormat="1" x14ac:dyDescent="0.15">
      <c r="A33345"/>
      <c r="B33345"/>
      <c r="C33345"/>
      <c r="D33345" s="1"/>
      <c r="E33345" s="1"/>
      <c r="F33345" s="16"/>
      <c r="G33345"/>
      <c r="H33345"/>
      <c r="I33345"/>
      <c r="J33345"/>
      <c r="K33345"/>
      <c r="L33345"/>
      <c r="M33345"/>
      <c r="N33345" s="17"/>
      <c r="O33345"/>
      <c r="P33345"/>
      <c r="Q33345" s="17"/>
      <c r="R33345"/>
      <c r="S33345"/>
    </row>
    <row r="33346" spans="1:19" customFormat="1" x14ac:dyDescent="0.15">
      <c r="A33346"/>
      <c r="B33346"/>
      <c r="C33346"/>
      <c r="D33346" s="1"/>
      <c r="E33346" s="1"/>
      <c r="F33346" s="16"/>
      <c r="G33346"/>
      <c r="H33346"/>
      <c r="I33346"/>
      <c r="J33346"/>
      <c r="K33346"/>
      <c r="L33346"/>
      <c r="M33346"/>
      <c r="N33346" s="17"/>
      <c r="O33346"/>
      <c r="P33346"/>
      <c r="Q33346" s="17"/>
      <c r="R33346"/>
      <c r="S33346"/>
    </row>
    <row r="33347" spans="1:19" customFormat="1" x14ac:dyDescent="0.15">
      <c r="A33347"/>
      <c r="B33347"/>
      <c r="C33347"/>
      <c r="D33347" s="1"/>
      <c r="E33347" s="1"/>
      <c r="F33347" s="16"/>
      <c r="G33347"/>
      <c r="H33347"/>
      <c r="I33347"/>
      <c r="J33347"/>
      <c r="K33347"/>
      <c r="L33347"/>
      <c r="M33347"/>
      <c r="N33347" s="17"/>
      <c r="O33347"/>
      <c r="P33347"/>
      <c r="Q33347" s="17"/>
      <c r="R33347"/>
      <c r="S33347"/>
    </row>
    <row r="33348" spans="1:19" customFormat="1" x14ac:dyDescent="0.15">
      <c r="A33348"/>
      <c r="B33348"/>
      <c r="C33348"/>
      <c r="D33348" s="1"/>
      <c r="E33348" s="1"/>
      <c r="F33348" s="16"/>
      <c r="G33348"/>
      <c r="H33348"/>
      <c r="I33348"/>
      <c r="J33348"/>
      <c r="K33348"/>
      <c r="L33348"/>
      <c r="M33348"/>
      <c r="N33348" s="17"/>
      <c r="O33348"/>
      <c r="P33348"/>
      <c r="Q33348" s="17"/>
      <c r="R33348"/>
      <c r="S33348"/>
    </row>
    <row r="33349" spans="1:19" customFormat="1" x14ac:dyDescent="0.15">
      <c r="A33349"/>
      <c r="B33349"/>
      <c r="C33349"/>
      <c r="D33349" s="1"/>
      <c r="E33349" s="1"/>
      <c r="F33349" s="16"/>
      <c r="G33349"/>
      <c r="H33349"/>
      <c r="I33349"/>
      <c r="J33349"/>
      <c r="K33349"/>
      <c r="L33349"/>
      <c r="M33349"/>
      <c r="N33349" s="17"/>
      <c r="O33349"/>
      <c r="P33349"/>
      <c r="Q33349" s="17"/>
      <c r="R33349"/>
      <c r="S33349"/>
    </row>
    <row r="33350" spans="1:19" customFormat="1" x14ac:dyDescent="0.15">
      <c r="A33350"/>
      <c r="B33350"/>
      <c r="C33350"/>
      <c r="D33350" s="1"/>
      <c r="E33350" s="1"/>
      <c r="F33350" s="16"/>
      <c r="G33350"/>
      <c r="H33350"/>
      <c r="I33350"/>
      <c r="J33350"/>
      <c r="K33350"/>
      <c r="L33350"/>
      <c r="M33350"/>
      <c r="N33350" s="17"/>
      <c r="O33350"/>
      <c r="P33350"/>
      <c r="Q33350" s="17"/>
      <c r="R33350"/>
      <c r="S33350"/>
    </row>
    <row r="33351" spans="1:19" customFormat="1" x14ac:dyDescent="0.15">
      <c r="A33351"/>
      <c r="B33351"/>
      <c r="C33351"/>
      <c r="D33351" s="1"/>
      <c r="E33351" s="1"/>
      <c r="F33351" s="16"/>
      <c r="G33351"/>
      <c r="H33351"/>
      <c r="I33351"/>
      <c r="J33351"/>
      <c r="K33351"/>
      <c r="L33351"/>
      <c r="M33351"/>
      <c r="N33351" s="17"/>
      <c r="O33351"/>
      <c r="P33351"/>
      <c r="Q33351" s="17"/>
      <c r="R33351"/>
      <c r="S33351"/>
    </row>
    <row r="33352" spans="1:19" customFormat="1" x14ac:dyDescent="0.15">
      <c r="A33352"/>
      <c r="B33352"/>
      <c r="C33352"/>
      <c r="D33352" s="1"/>
      <c r="E33352" s="1"/>
      <c r="F33352" s="16"/>
      <c r="G33352"/>
      <c r="H33352"/>
      <c r="I33352"/>
      <c r="J33352"/>
      <c r="K33352"/>
      <c r="L33352"/>
      <c r="M33352"/>
      <c r="N33352" s="17"/>
      <c r="O33352"/>
      <c r="P33352"/>
      <c r="Q33352" s="17"/>
      <c r="R33352"/>
      <c r="S33352"/>
    </row>
    <row r="33353" spans="1:19" customFormat="1" x14ac:dyDescent="0.15">
      <c r="A33353"/>
      <c r="B33353"/>
      <c r="C33353"/>
      <c r="D33353" s="1"/>
      <c r="E33353" s="1"/>
      <c r="F33353" s="16"/>
      <c r="G33353"/>
      <c r="H33353"/>
      <c r="I33353"/>
      <c r="J33353"/>
      <c r="K33353"/>
      <c r="L33353"/>
      <c r="M33353"/>
      <c r="N33353" s="17"/>
      <c r="O33353"/>
      <c r="P33353"/>
      <c r="Q33353" s="17"/>
      <c r="R33353"/>
      <c r="S33353"/>
    </row>
    <row r="33354" spans="1:19" customFormat="1" x14ac:dyDescent="0.15">
      <c r="A33354"/>
      <c r="B33354"/>
      <c r="C33354"/>
      <c r="D33354" s="1"/>
      <c r="E33354" s="1"/>
      <c r="F33354" s="16"/>
      <c r="G33354"/>
      <c r="H33354"/>
      <c r="I33354"/>
      <c r="J33354"/>
      <c r="K33354"/>
      <c r="L33354"/>
      <c r="M33354"/>
      <c r="N33354" s="17"/>
      <c r="O33354"/>
      <c r="P33354"/>
      <c r="Q33354" s="17"/>
      <c r="R33354"/>
      <c r="S33354"/>
    </row>
    <row r="33355" spans="1:19" customFormat="1" x14ac:dyDescent="0.15">
      <c r="A33355"/>
      <c r="B33355"/>
      <c r="C33355"/>
      <c r="D33355" s="1"/>
      <c r="E33355" s="1"/>
      <c r="F33355" s="16"/>
      <c r="G33355"/>
      <c r="H33355"/>
      <c r="I33355"/>
      <c r="J33355"/>
      <c r="K33355"/>
      <c r="L33355"/>
      <c r="M33355"/>
      <c r="N33355" s="17"/>
      <c r="O33355"/>
      <c r="P33355"/>
      <c r="Q33355" s="17"/>
      <c r="R33355"/>
      <c r="S33355"/>
    </row>
    <row r="33356" spans="1:19" customFormat="1" x14ac:dyDescent="0.15">
      <c r="A33356"/>
      <c r="B33356"/>
      <c r="C33356"/>
      <c r="D33356" s="1"/>
      <c r="E33356" s="1"/>
      <c r="F33356" s="16"/>
      <c r="G33356"/>
      <c r="H33356"/>
      <c r="I33356"/>
      <c r="J33356"/>
      <c r="K33356"/>
      <c r="L33356"/>
      <c r="M33356"/>
      <c r="N33356" s="17"/>
      <c r="O33356"/>
      <c r="P33356"/>
      <c r="Q33356" s="17"/>
      <c r="R33356"/>
      <c r="S33356"/>
    </row>
    <row r="33357" spans="1:19" customFormat="1" x14ac:dyDescent="0.15">
      <c r="A33357"/>
      <c r="B33357"/>
      <c r="C33357"/>
      <c r="D33357" s="1"/>
      <c r="E33357" s="1"/>
      <c r="F33357" s="16"/>
      <c r="G33357"/>
      <c r="H33357"/>
      <c r="I33357"/>
      <c r="J33357"/>
      <c r="K33357"/>
      <c r="L33357"/>
      <c r="M33357"/>
      <c r="N33357" s="17"/>
      <c r="O33357"/>
      <c r="P33357"/>
      <c r="Q33357" s="17"/>
      <c r="R33357"/>
      <c r="S33357"/>
    </row>
    <row r="33358" spans="1:19" customFormat="1" x14ac:dyDescent="0.15">
      <c r="A33358"/>
      <c r="B33358"/>
      <c r="C33358"/>
      <c r="D33358" s="1"/>
      <c r="E33358" s="1"/>
      <c r="F33358" s="16"/>
      <c r="G33358"/>
      <c r="H33358"/>
      <c r="I33358"/>
      <c r="J33358"/>
      <c r="K33358"/>
      <c r="L33358"/>
      <c r="M33358"/>
      <c r="N33358" s="17"/>
      <c r="O33358"/>
      <c r="P33358"/>
      <c r="Q33358" s="17"/>
      <c r="R33358"/>
      <c r="S33358"/>
    </row>
    <row r="33359" spans="1:19" customFormat="1" x14ac:dyDescent="0.15">
      <c r="A33359"/>
      <c r="B33359"/>
      <c r="C33359"/>
      <c r="D33359" s="1"/>
      <c r="E33359" s="1"/>
      <c r="F33359" s="16"/>
      <c r="G33359"/>
      <c r="H33359"/>
      <c r="I33359"/>
      <c r="J33359"/>
      <c r="K33359"/>
      <c r="L33359"/>
      <c r="M33359"/>
      <c r="N33359" s="17"/>
      <c r="O33359"/>
      <c r="P33359"/>
      <c r="Q33359" s="17"/>
      <c r="R33359"/>
      <c r="S33359"/>
    </row>
    <row r="33360" spans="1:19" customFormat="1" x14ac:dyDescent="0.15">
      <c r="A33360"/>
      <c r="B33360"/>
      <c r="C33360"/>
      <c r="D33360" s="1"/>
      <c r="E33360" s="1"/>
      <c r="F33360" s="16"/>
      <c r="G33360"/>
      <c r="H33360"/>
      <c r="I33360"/>
      <c r="J33360"/>
      <c r="K33360"/>
      <c r="L33360"/>
      <c r="M33360"/>
      <c r="N33360" s="17"/>
      <c r="O33360"/>
      <c r="P33360"/>
      <c r="Q33360" s="17"/>
      <c r="R33360"/>
      <c r="S33360"/>
    </row>
    <row r="33361" spans="1:19" customFormat="1" x14ac:dyDescent="0.15">
      <c r="A33361"/>
      <c r="B33361"/>
      <c r="C33361"/>
      <c r="D33361" s="1"/>
      <c r="E33361" s="1"/>
      <c r="F33361" s="16"/>
      <c r="G33361"/>
      <c r="H33361"/>
      <c r="I33361"/>
      <c r="J33361"/>
      <c r="K33361"/>
      <c r="L33361"/>
      <c r="M33361"/>
      <c r="N33361" s="17"/>
      <c r="O33361"/>
      <c r="P33361"/>
      <c r="Q33361" s="17"/>
      <c r="R33361"/>
      <c r="S33361"/>
    </row>
    <row r="33362" spans="1:19" customFormat="1" x14ac:dyDescent="0.15">
      <c r="A33362"/>
      <c r="B33362"/>
      <c r="C33362"/>
      <c r="D33362" s="1"/>
      <c r="E33362" s="1"/>
      <c r="F33362" s="16"/>
      <c r="G33362"/>
      <c r="H33362"/>
      <c r="I33362"/>
      <c r="J33362"/>
      <c r="K33362"/>
      <c r="L33362"/>
      <c r="M33362"/>
      <c r="N33362" s="17"/>
      <c r="O33362"/>
      <c r="P33362"/>
      <c r="Q33362" s="17"/>
      <c r="R33362"/>
      <c r="S33362"/>
    </row>
    <row r="33363" spans="1:19" customFormat="1" x14ac:dyDescent="0.15">
      <c r="A33363"/>
      <c r="B33363"/>
      <c r="C33363"/>
      <c r="D33363" s="1"/>
      <c r="E33363" s="1"/>
      <c r="F33363" s="16"/>
      <c r="G33363"/>
      <c r="H33363"/>
      <c r="I33363"/>
      <c r="J33363"/>
      <c r="K33363"/>
      <c r="L33363"/>
      <c r="M33363"/>
      <c r="N33363" s="17"/>
      <c r="O33363"/>
      <c r="P33363"/>
      <c r="Q33363" s="17"/>
      <c r="R33363"/>
      <c r="S33363"/>
    </row>
    <row r="33364" spans="1:19" customFormat="1" x14ac:dyDescent="0.15">
      <c r="A33364"/>
      <c r="B33364"/>
      <c r="C33364"/>
      <c r="D33364" s="1"/>
      <c r="E33364" s="1"/>
      <c r="F33364" s="16"/>
      <c r="G33364"/>
      <c r="H33364"/>
      <c r="I33364"/>
      <c r="J33364"/>
      <c r="K33364"/>
      <c r="L33364"/>
      <c r="M33364"/>
      <c r="N33364" s="17"/>
      <c r="O33364"/>
      <c r="P33364"/>
      <c r="Q33364" s="17"/>
      <c r="R33364"/>
      <c r="S33364"/>
    </row>
    <row r="33365" spans="1:19" customFormat="1" x14ac:dyDescent="0.15">
      <c r="A33365"/>
      <c r="B33365"/>
      <c r="C33365"/>
      <c r="D33365" s="1"/>
      <c r="E33365" s="1"/>
      <c r="F33365" s="16"/>
      <c r="G33365"/>
      <c r="H33365"/>
      <c r="I33365"/>
      <c r="J33365"/>
      <c r="K33365"/>
      <c r="L33365"/>
      <c r="M33365"/>
      <c r="N33365" s="17"/>
      <c r="O33365"/>
      <c r="P33365"/>
      <c r="Q33365" s="17"/>
      <c r="R33365"/>
      <c r="S33365"/>
    </row>
    <row r="33366" spans="1:19" customFormat="1" x14ac:dyDescent="0.15">
      <c r="A33366"/>
      <c r="B33366"/>
      <c r="C33366"/>
      <c r="D33366" s="1"/>
      <c r="E33366" s="1"/>
      <c r="F33366" s="16"/>
      <c r="G33366"/>
      <c r="H33366"/>
      <c r="I33366"/>
      <c r="J33366"/>
      <c r="K33366"/>
      <c r="L33366"/>
      <c r="M33366"/>
      <c r="N33366" s="17"/>
      <c r="O33366"/>
      <c r="P33366"/>
      <c r="Q33366" s="17"/>
      <c r="R33366"/>
      <c r="S33366"/>
    </row>
    <row r="33367" spans="1:19" customFormat="1" x14ac:dyDescent="0.15">
      <c r="A33367"/>
      <c r="B33367"/>
      <c r="C33367"/>
      <c r="D33367" s="1"/>
      <c r="E33367" s="1"/>
      <c r="F33367" s="16"/>
      <c r="G33367"/>
      <c r="H33367"/>
      <c r="I33367"/>
      <c r="J33367"/>
      <c r="K33367"/>
      <c r="L33367"/>
      <c r="M33367"/>
      <c r="N33367" s="17"/>
      <c r="O33367"/>
      <c r="P33367"/>
      <c r="Q33367" s="17"/>
      <c r="R33367"/>
      <c r="S33367"/>
    </row>
    <row r="33368" spans="1:19" customFormat="1" x14ac:dyDescent="0.15">
      <c r="A33368"/>
      <c r="B33368"/>
      <c r="C33368"/>
      <c r="D33368" s="1"/>
      <c r="E33368" s="1"/>
      <c r="F33368" s="16"/>
      <c r="G33368"/>
      <c r="H33368"/>
      <c r="I33368"/>
      <c r="J33368"/>
      <c r="K33368"/>
      <c r="L33368"/>
      <c r="M33368"/>
      <c r="N33368" s="17"/>
      <c r="O33368"/>
      <c r="P33368"/>
      <c r="Q33368" s="17"/>
      <c r="R33368"/>
      <c r="S33368"/>
    </row>
    <row r="33369" spans="1:19" customFormat="1" x14ac:dyDescent="0.15">
      <c r="A33369"/>
      <c r="B33369"/>
      <c r="C33369"/>
      <c r="D33369" s="1"/>
      <c r="E33369" s="1"/>
      <c r="F33369" s="16"/>
      <c r="G33369"/>
      <c r="H33369"/>
      <c r="I33369"/>
      <c r="J33369"/>
      <c r="K33369"/>
      <c r="L33369"/>
      <c r="M33369"/>
      <c r="N33369" s="17"/>
      <c r="O33369"/>
      <c r="P33369"/>
      <c r="Q33369" s="17"/>
      <c r="R33369"/>
      <c r="S33369"/>
    </row>
    <row r="33370" spans="1:19" customFormat="1" x14ac:dyDescent="0.15">
      <c r="A33370"/>
      <c r="B33370"/>
      <c r="C33370"/>
      <c r="D33370" s="1"/>
      <c r="E33370" s="1"/>
      <c r="F33370" s="16"/>
      <c r="G33370"/>
      <c r="H33370"/>
      <c r="I33370"/>
      <c r="J33370"/>
      <c r="K33370"/>
      <c r="L33370"/>
      <c r="M33370"/>
      <c r="N33370" s="17"/>
      <c r="O33370"/>
      <c r="P33370"/>
      <c r="Q33370" s="17"/>
      <c r="R33370"/>
      <c r="S33370"/>
    </row>
    <row r="33371" spans="1:19" customFormat="1" x14ac:dyDescent="0.15">
      <c r="A33371"/>
      <c r="B33371"/>
      <c r="C33371"/>
      <c r="D33371" s="1"/>
      <c r="E33371" s="1"/>
      <c r="F33371" s="16"/>
      <c r="G33371"/>
      <c r="H33371"/>
      <c r="I33371"/>
      <c r="J33371"/>
      <c r="K33371"/>
      <c r="L33371"/>
      <c r="M33371"/>
      <c r="N33371" s="17"/>
      <c r="O33371"/>
      <c r="P33371"/>
      <c r="Q33371" s="17"/>
      <c r="R33371"/>
      <c r="S33371"/>
    </row>
    <row r="33372" spans="1:19" customFormat="1" x14ac:dyDescent="0.15">
      <c r="A33372"/>
      <c r="B33372"/>
      <c r="C33372"/>
      <c r="D33372" s="1"/>
      <c r="E33372" s="1"/>
      <c r="F33372" s="16"/>
      <c r="G33372"/>
      <c r="H33372"/>
      <c r="I33372"/>
      <c r="J33372"/>
      <c r="K33372"/>
      <c r="L33372"/>
      <c r="M33372"/>
      <c r="N33372" s="17"/>
      <c r="O33372"/>
      <c r="P33372"/>
      <c r="Q33372" s="17"/>
      <c r="R33372"/>
      <c r="S33372"/>
    </row>
    <row r="33373" spans="1:19" customFormat="1" x14ac:dyDescent="0.15">
      <c r="A33373"/>
      <c r="B33373"/>
      <c r="C33373"/>
      <c r="D33373" s="1"/>
      <c r="E33373" s="1"/>
      <c r="F33373" s="16"/>
      <c r="G33373"/>
      <c r="H33373"/>
      <c r="I33373"/>
      <c r="J33373"/>
      <c r="K33373"/>
      <c r="L33373"/>
      <c r="M33373"/>
      <c r="N33373" s="17"/>
      <c r="O33373"/>
      <c r="P33373"/>
      <c r="Q33373" s="17"/>
      <c r="R33373"/>
      <c r="S33373"/>
    </row>
    <row r="33374" spans="1:19" customFormat="1" x14ac:dyDescent="0.15">
      <c r="A33374"/>
      <c r="B33374"/>
      <c r="C33374"/>
      <c r="D33374" s="1"/>
      <c r="E33374" s="1"/>
      <c r="F33374" s="16"/>
      <c r="G33374"/>
      <c r="H33374"/>
      <c r="I33374"/>
      <c r="J33374"/>
      <c r="K33374"/>
      <c r="L33374"/>
      <c r="M33374"/>
      <c r="N33374" s="17"/>
      <c r="O33374"/>
      <c r="P33374"/>
      <c r="Q33374" s="17"/>
      <c r="R33374"/>
      <c r="S33374"/>
    </row>
    <row r="33375" spans="1:19" customFormat="1" x14ac:dyDescent="0.15">
      <c r="A33375"/>
      <c r="B33375"/>
      <c r="C33375"/>
      <c r="D33375" s="1"/>
      <c r="E33375" s="1"/>
      <c r="F33375" s="16"/>
      <c r="G33375"/>
      <c r="H33375"/>
      <c r="I33375"/>
      <c r="J33375"/>
      <c r="K33375"/>
      <c r="L33375"/>
      <c r="M33375"/>
      <c r="N33375" s="17"/>
      <c r="O33375"/>
      <c r="P33375"/>
      <c r="Q33375" s="17"/>
      <c r="R33375"/>
      <c r="S33375"/>
    </row>
    <row r="33376" spans="1:19" customFormat="1" x14ac:dyDescent="0.15">
      <c r="A33376"/>
      <c r="B33376"/>
      <c r="C33376"/>
      <c r="D33376" s="1"/>
      <c r="E33376" s="1"/>
      <c r="F33376" s="16"/>
      <c r="G33376"/>
      <c r="H33376"/>
      <c r="I33376"/>
      <c r="J33376"/>
      <c r="K33376"/>
      <c r="L33376"/>
      <c r="M33376"/>
      <c r="N33376" s="17"/>
      <c r="O33376"/>
      <c r="P33376"/>
      <c r="Q33376" s="17"/>
      <c r="R33376"/>
      <c r="S33376"/>
    </row>
    <row r="33377" spans="1:19" customFormat="1" x14ac:dyDescent="0.15">
      <c r="A33377"/>
      <c r="B33377"/>
      <c r="C33377"/>
      <c r="D33377" s="1"/>
      <c r="E33377" s="1"/>
      <c r="F33377" s="16"/>
      <c r="G33377"/>
      <c r="H33377"/>
      <c r="I33377"/>
      <c r="J33377"/>
      <c r="K33377"/>
      <c r="L33377"/>
      <c r="M33377"/>
      <c r="N33377" s="17"/>
      <c r="O33377"/>
      <c r="P33377"/>
      <c r="Q33377" s="17"/>
      <c r="R33377"/>
      <c r="S33377"/>
    </row>
    <row r="33378" spans="1:19" customFormat="1" x14ac:dyDescent="0.15">
      <c r="A33378"/>
      <c r="B33378"/>
      <c r="C33378"/>
      <c r="D33378" s="1"/>
      <c r="E33378" s="1"/>
      <c r="F33378" s="16"/>
      <c r="G33378"/>
      <c r="H33378"/>
      <c r="I33378"/>
      <c r="J33378"/>
      <c r="K33378"/>
      <c r="L33378"/>
      <c r="M33378"/>
      <c r="N33378" s="17"/>
      <c r="O33378"/>
      <c r="P33378"/>
      <c r="Q33378" s="17"/>
      <c r="R33378"/>
      <c r="S33378"/>
    </row>
    <row r="33379" spans="1:19" customFormat="1" x14ac:dyDescent="0.15">
      <c r="A33379"/>
      <c r="B33379"/>
      <c r="C33379"/>
      <c r="D33379" s="1"/>
      <c r="E33379" s="1"/>
      <c r="F33379" s="16"/>
      <c r="G33379"/>
      <c r="H33379"/>
      <c r="I33379"/>
      <c r="J33379"/>
      <c r="K33379"/>
      <c r="L33379"/>
      <c r="M33379"/>
      <c r="N33379" s="17"/>
      <c r="O33379"/>
      <c r="P33379"/>
      <c r="Q33379" s="17"/>
      <c r="R33379"/>
      <c r="S33379"/>
    </row>
    <row r="33380" spans="1:19" customFormat="1" x14ac:dyDescent="0.15">
      <c r="A33380"/>
      <c r="B33380"/>
      <c r="C33380"/>
      <c r="D33380" s="1"/>
      <c r="E33380" s="1"/>
      <c r="F33380" s="16"/>
      <c r="G33380"/>
      <c r="H33380"/>
      <c r="I33380"/>
      <c r="J33380"/>
      <c r="K33380"/>
      <c r="L33380"/>
      <c r="M33380"/>
      <c r="N33380" s="17"/>
      <c r="O33380"/>
      <c r="P33380"/>
      <c r="Q33380" s="17"/>
      <c r="R33380"/>
      <c r="S33380"/>
    </row>
    <row r="33381" spans="1:19" customFormat="1" x14ac:dyDescent="0.15">
      <c r="A33381"/>
      <c r="B33381"/>
      <c r="C33381"/>
      <c r="D33381" s="1"/>
      <c r="E33381" s="1"/>
      <c r="F33381" s="16"/>
      <c r="G33381"/>
      <c r="H33381"/>
      <c r="I33381"/>
      <c r="J33381"/>
      <c r="K33381"/>
      <c r="L33381"/>
      <c r="M33381"/>
      <c r="N33381" s="17"/>
      <c r="O33381"/>
      <c r="P33381"/>
      <c r="Q33381" s="17"/>
      <c r="R33381"/>
      <c r="S33381"/>
    </row>
    <row r="33382" spans="1:19" customFormat="1" x14ac:dyDescent="0.15">
      <c r="A33382"/>
      <c r="B33382"/>
      <c r="C33382"/>
      <c r="D33382" s="1"/>
      <c r="E33382" s="1"/>
      <c r="F33382" s="16"/>
      <c r="G33382"/>
      <c r="H33382"/>
      <c r="I33382"/>
      <c r="J33382"/>
      <c r="K33382"/>
      <c r="L33382"/>
      <c r="M33382"/>
      <c r="N33382" s="17"/>
      <c r="O33382"/>
      <c r="P33382"/>
      <c r="Q33382" s="17"/>
      <c r="R33382"/>
      <c r="S33382"/>
    </row>
    <row r="33383" spans="1:19" customFormat="1" x14ac:dyDescent="0.15">
      <c r="A33383"/>
      <c r="B33383"/>
      <c r="C33383"/>
      <c r="D33383" s="1"/>
      <c r="E33383" s="1"/>
      <c r="F33383" s="16"/>
      <c r="G33383"/>
      <c r="H33383"/>
      <c r="I33383"/>
      <c r="J33383"/>
      <c r="K33383"/>
      <c r="L33383"/>
      <c r="M33383"/>
      <c r="N33383" s="17"/>
      <c r="O33383"/>
      <c r="P33383"/>
      <c r="Q33383" s="17"/>
      <c r="R33383"/>
      <c r="S33383"/>
    </row>
    <row r="33384" spans="1:19" customFormat="1" x14ac:dyDescent="0.15">
      <c r="A33384"/>
      <c r="B33384"/>
      <c r="C33384"/>
      <c r="D33384" s="1"/>
      <c r="E33384" s="1"/>
      <c r="F33384" s="16"/>
      <c r="G33384"/>
      <c r="H33384"/>
      <c r="I33384"/>
      <c r="J33384"/>
      <c r="K33384"/>
      <c r="L33384"/>
      <c r="M33384"/>
      <c r="N33384" s="17"/>
      <c r="O33384"/>
      <c r="P33384"/>
      <c r="Q33384" s="17"/>
      <c r="R33384"/>
      <c r="S33384"/>
    </row>
    <row r="33385" spans="1:19" customFormat="1" x14ac:dyDescent="0.15">
      <c r="A33385"/>
      <c r="B33385"/>
      <c r="C33385"/>
      <c r="D33385" s="1"/>
      <c r="E33385" s="1"/>
      <c r="F33385" s="16"/>
      <c r="G33385"/>
      <c r="H33385"/>
      <c r="I33385"/>
      <c r="J33385"/>
      <c r="K33385"/>
      <c r="L33385"/>
      <c r="M33385"/>
      <c r="N33385" s="17"/>
      <c r="O33385"/>
      <c r="P33385"/>
      <c r="Q33385" s="17"/>
      <c r="R33385"/>
      <c r="S33385"/>
    </row>
    <row r="33386" spans="1:19" customFormat="1" x14ac:dyDescent="0.15">
      <c r="A33386"/>
      <c r="B33386"/>
      <c r="C33386"/>
      <c r="D33386" s="1"/>
      <c r="E33386" s="1"/>
      <c r="F33386" s="16"/>
      <c r="G33386"/>
      <c r="H33386"/>
      <c r="I33386"/>
      <c r="J33386"/>
      <c r="K33386"/>
      <c r="L33386"/>
      <c r="M33386"/>
      <c r="N33386" s="17"/>
      <c r="O33386"/>
      <c r="P33386"/>
      <c r="Q33386" s="17"/>
      <c r="R33386"/>
      <c r="S33386"/>
    </row>
    <row r="33387" spans="1:19" customFormat="1" x14ac:dyDescent="0.15">
      <c r="A33387"/>
      <c r="B33387"/>
      <c r="C33387"/>
      <c r="D33387" s="1"/>
      <c r="E33387" s="1"/>
      <c r="F33387" s="16"/>
      <c r="G33387"/>
      <c r="H33387"/>
      <c r="I33387"/>
      <c r="J33387"/>
      <c r="K33387"/>
      <c r="L33387"/>
      <c r="M33387"/>
      <c r="N33387" s="17"/>
      <c r="O33387"/>
      <c r="P33387"/>
      <c r="Q33387" s="17"/>
      <c r="R33387"/>
      <c r="S33387"/>
    </row>
    <row r="33388" spans="1:19" customFormat="1" x14ac:dyDescent="0.15">
      <c r="A33388"/>
      <c r="B33388"/>
      <c r="C33388"/>
      <c r="D33388" s="1"/>
      <c r="E33388" s="1"/>
      <c r="F33388" s="16"/>
      <c r="G33388"/>
      <c r="H33388"/>
      <c r="I33388"/>
      <c r="J33388"/>
      <c r="K33388"/>
      <c r="L33388"/>
      <c r="M33388"/>
      <c r="N33388" s="17"/>
      <c r="O33388"/>
      <c r="P33388"/>
      <c r="Q33388" s="17"/>
      <c r="R33388"/>
      <c r="S33388"/>
    </row>
    <row r="33389" spans="1:19" customFormat="1" x14ac:dyDescent="0.15">
      <c r="A33389"/>
      <c r="B33389"/>
      <c r="C33389"/>
      <c r="D33389" s="1"/>
      <c r="E33389" s="1"/>
      <c r="F33389" s="16"/>
      <c r="G33389"/>
      <c r="H33389"/>
      <c r="I33389"/>
      <c r="J33389"/>
      <c r="K33389"/>
      <c r="L33389"/>
      <c r="M33389"/>
      <c r="N33389" s="17"/>
      <c r="O33389"/>
      <c r="P33389"/>
      <c r="Q33389" s="17"/>
      <c r="R33389"/>
      <c r="S33389"/>
    </row>
    <row r="33390" spans="1:19" customFormat="1" x14ac:dyDescent="0.15">
      <c r="A33390"/>
      <c r="B33390"/>
      <c r="C33390"/>
      <c r="D33390" s="1"/>
      <c r="E33390" s="1"/>
      <c r="F33390" s="16"/>
      <c r="G33390"/>
      <c r="H33390"/>
      <c r="I33390"/>
      <c r="J33390"/>
      <c r="K33390"/>
      <c r="L33390"/>
      <c r="M33390"/>
      <c r="N33390" s="17"/>
      <c r="O33390"/>
      <c r="P33390"/>
      <c r="Q33390" s="17"/>
      <c r="R33390"/>
      <c r="S33390"/>
    </row>
    <row r="33391" spans="1:19" customFormat="1" x14ac:dyDescent="0.15">
      <c r="A33391"/>
      <c r="B33391"/>
      <c r="C33391"/>
      <c r="D33391" s="1"/>
      <c r="E33391" s="1"/>
      <c r="F33391" s="16"/>
      <c r="G33391"/>
      <c r="H33391"/>
      <c r="I33391"/>
      <c r="J33391"/>
      <c r="K33391"/>
      <c r="L33391"/>
      <c r="M33391"/>
      <c r="N33391" s="17"/>
      <c r="O33391"/>
      <c r="P33391"/>
      <c r="Q33391" s="17"/>
      <c r="R33391"/>
      <c r="S33391"/>
    </row>
    <row r="33392" spans="1:19" customFormat="1" x14ac:dyDescent="0.15">
      <c r="A33392"/>
      <c r="B33392"/>
      <c r="C33392"/>
      <c r="D33392" s="1"/>
      <c r="E33392" s="1"/>
      <c r="F33392" s="16"/>
      <c r="G33392"/>
      <c r="H33392"/>
      <c r="I33392"/>
      <c r="J33392"/>
      <c r="K33392"/>
      <c r="L33392"/>
      <c r="M33392"/>
      <c r="N33392" s="17"/>
      <c r="O33392"/>
      <c r="P33392"/>
      <c r="Q33392" s="17"/>
      <c r="R33392"/>
      <c r="S33392"/>
    </row>
    <row r="33393" spans="1:19" customFormat="1" x14ac:dyDescent="0.15">
      <c r="A33393"/>
      <c r="B33393"/>
      <c r="C33393"/>
      <c r="D33393" s="1"/>
      <c r="E33393" s="1"/>
      <c r="F33393" s="16"/>
      <c r="G33393"/>
      <c r="H33393"/>
      <c r="I33393"/>
      <c r="J33393"/>
      <c r="K33393"/>
      <c r="L33393"/>
      <c r="M33393"/>
      <c r="N33393" s="17"/>
      <c r="O33393"/>
      <c r="P33393"/>
      <c r="Q33393" s="17"/>
      <c r="R33393"/>
      <c r="S33393"/>
    </row>
    <row r="33394" spans="1:19" customFormat="1" x14ac:dyDescent="0.15">
      <c r="A33394"/>
      <c r="B33394"/>
      <c r="C33394"/>
      <c r="D33394" s="1"/>
      <c r="E33394" s="1"/>
      <c r="F33394" s="16"/>
      <c r="G33394"/>
      <c r="H33394"/>
      <c r="I33394"/>
      <c r="J33394"/>
      <c r="K33394"/>
      <c r="L33394"/>
      <c r="M33394"/>
      <c r="N33394" s="17"/>
      <c r="O33394"/>
      <c r="P33394"/>
      <c r="Q33394" s="17"/>
      <c r="R33394"/>
      <c r="S33394"/>
    </row>
    <row r="33395" spans="1:19" customFormat="1" x14ac:dyDescent="0.15">
      <c r="A33395"/>
      <c r="B33395"/>
      <c r="C33395"/>
      <c r="D33395" s="1"/>
      <c r="E33395" s="1"/>
      <c r="F33395" s="16"/>
      <c r="G33395"/>
      <c r="H33395"/>
      <c r="I33395"/>
      <c r="J33395"/>
      <c r="K33395"/>
      <c r="L33395"/>
      <c r="M33395"/>
      <c r="N33395" s="17"/>
      <c r="O33395"/>
      <c r="P33395"/>
      <c r="Q33395" s="17"/>
      <c r="R33395"/>
      <c r="S33395"/>
    </row>
    <row r="33396" spans="1:19" customFormat="1" x14ac:dyDescent="0.15">
      <c r="A33396"/>
      <c r="B33396"/>
      <c r="C33396"/>
      <c r="D33396" s="1"/>
      <c r="E33396" s="1"/>
      <c r="F33396" s="16"/>
      <c r="G33396"/>
      <c r="H33396"/>
      <c r="I33396"/>
      <c r="J33396"/>
      <c r="K33396"/>
      <c r="L33396"/>
      <c r="M33396"/>
      <c r="N33396" s="17"/>
      <c r="O33396"/>
      <c r="P33396"/>
      <c r="Q33396" s="17"/>
      <c r="R33396"/>
      <c r="S33396"/>
    </row>
    <row r="33397" spans="1:19" customFormat="1" x14ac:dyDescent="0.15">
      <c r="A33397"/>
      <c r="B33397"/>
      <c r="C33397"/>
      <c r="D33397" s="1"/>
      <c r="E33397" s="1"/>
      <c r="F33397" s="16"/>
      <c r="G33397"/>
      <c r="H33397"/>
      <c r="I33397"/>
      <c r="J33397"/>
      <c r="K33397"/>
      <c r="L33397"/>
      <c r="M33397"/>
      <c r="N33397" s="17"/>
      <c r="O33397"/>
      <c r="P33397"/>
      <c r="Q33397" s="17"/>
      <c r="R33397"/>
      <c r="S33397"/>
    </row>
    <row r="33398" spans="1:19" customFormat="1" x14ac:dyDescent="0.15">
      <c r="A33398"/>
      <c r="B33398"/>
      <c r="C33398"/>
      <c r="D33398" s="1"/>
      <c r="E33398" s="1"/>
      <c r="F33398" s="16"/>
      <c r="G33398"/>
      <c r="H33398"/>
      <c r="I33398"/>
      <c r="J33398"/>
      <c r="K33398"/>
      <c r="L33398"/>
      <c r="M33398"/>
      <c r="N33398" s="17"/>
      <c r="O33398"/>
      <c r="P33398"/>
      <c r="Q33398" s="17"/>
      <c r="R33398"/>
      <c r="S33398"/>
    </row>
    <row r="33399" spans="1:19" customFormat="1" x14ac:dyDescent="0.15">
      <c r="A33399"/>
      <c r="B33399"/>
      <c r="C33399"/>
      <c r="D33399" s="1"/>
      <c r="E33399" s="1"/>
      <c r="F33399" s="16"/>
      <c r="G33399"/>
      <c r="H33399"/>
      <c r="I33399"/>
      <c r="J33399"/>
      <c r="K33399"/>
      <c r="L33399"/>
      <c r="M33399"/>
      <c r="N33399" s="17"/>
      <c r="O33399"/>
      <c r="P33399"/>
      <c r="Q33399" s="17"/>
      <c r="R33399"/>
      <c r="S33399"/>
    </row>
    <row r="33400" spans="1:19" customFormat="1" x14ac:dyDescent="0.15">
      <c r="A33400"/>
      <c r="B33400"/>
      <c r="C33400"/>
      <c r="D33400" s="1"/>
      <c r="E33400" s="1"/>
      <c r="F33400" s="16"/>
      <c r="G33400"/>
      <c r="H33400"/>
      <c r="I33400"/>
      <c r="J33400"/>
      <c r="K33400"/>
      <c r="L33400"/>
      <c r="M33400"/>
      <c r="N33400" s="17"/>
      <c r="O33400"/>
      <c r="P33400"/>
      <c r="Q33400" s="17"/>
      <c r="R33400"/>
      <c r="S33400"/>
    </row>
    <row r="33401" spans="1:19" customFormat="1" x14ac:dyDescent="0.15">
      <c r="A33401"/>
      <c r="B33401"/>
      <c r="C33401"/>
      <c r="D33401" s="1"/>
      <c r="E33401" s="1"/>
      <c r="F33401" s="16"/>
      <c r="G33401"/>
      <c r="H33401"/>
      <c r="I33401"/>
      <c r="J33401"/>
      <c r="K33401"/>
      <c r="L33401"/>
      <c r="M33401"/>
      <c r="N33401" s="17"/>
      <c r="O33401"/>
      <c r="P33401"/>
      <c r="Q33401" s="17"/>
      <c r="R33401"/>
      <c r="S33401"/>
    </row>
    <row r="33402" spans="1:19" customFormat="1" x14ac:dyDescent="0.15">
      <c r="A33402"/>
      <c r="B33402"/>
      <c r="C33402"/>
      <c r="D33402" s="1"/>
      <c r="E33402" s="1"/>
      <c r="F33402" s="16"/>
      <c r="G33402"/>
      <c r="H33402"/>
      <c r="I33402"/>
      <c r="J33402"/>
      <c r="K33402"/>
      <c r="L33402"/>
      <c r="M33402"/>
      <c r="N33402" s="17"/>
      <c r="O33402"/>
      <c r="P33402"/>
      <c r="Q33402" s="17"/>
      <c r="R33402"/>
      <c r="S33402"/>
    </row>
    <row r="33403" spans="1:19" customFormat="1" x14ac:dyDescent="0.15">
      <c r="A33403"/>
      <c r="B33403"/>
      <c r="C33403"/>
      <c r="D33403" s="1"/>
      <c r="E33403" s="1"/>
      <c r="F33403" s="16"/>
      <c r="G33403"/>
      <c r="H33403"/>
      <c r="I33403"/>
      <c r="J33403"/>
      <c r="K33403"/>
      <c r="L33403"/>
      <c r="M33403"/>
      <c r="N33403" s="17"/>
      <c r="O33403"/>
      <c r="P33403"/>
      <c r="Q33403" s="17"/>
      <c r="R33403"/>
      <c r="S33403"/>
    </row>
    <row r="33404" spans="1:19" customFormat="1" x14ac:dyDescent="0.15">
      <c r="A33404"/>
      <c r="B33404"/>
      <c r="C33404"/>
      <c r="D33404" s="1"/>
      <c r="E33404" s="1"/>
      <c r="F33404" s="16"/>
      <c r="G33404"/>
      <c r="H33404"/>
      <c r="I33404"/>
      <c r="J33404"/>
      <c r="K33404"/>
      <c r="L33404"/>
      <c r="M33404"/>
      <c r="N33404" s="17"/>
      <c r="O33404"/>
      <c r="P33404"/>
      <c r="Q33404" s="17"/>
      <c r="R33404"/>
      <c r="S33404"/>
    </row>
    <row r="33405" spans="1:19" customFormat="1" x14ac:dyDescent="0.15">
      <c r="A33405"/>
      <c r="B33405"/>
      <c r="C33405"/>
      <c r="D33405" s="1"/>
      <c r="E33405" s="1"/>
      <c r="F33405" s="16"/>
      <c r="G33405"/>
      <c r="H33405"/>
      <c r="I33405"/>
      <c r="J33405"/>
      <c r="K33405"/>
      <c r="L33405"/>
      <c r="M33405"/>
      <c r="N33405" s="17"/>
      <c r="O33405"/>
      <c r="P33405"/>
      <c r="Q33405" s="17"/>
      <c r="R33405"/>
      <c r="S33405"/>
    </row>
    <row r="33406" spans="1:19" customFormat="1" x14ac:dyDescent="0.15">
      <c r="A33406"/>
      <c r="B33406"/>
      <c r="C33406"/>
      <c r="D33406" s="1"/>
      <c r="E33406" s="1"/>
      <c r="F33406" s="16"/>
      <c r="G33406"/>
      <c r="H33406"/>
      <c r="I33406"/>
      <c r="J33406"/>
      <c r="K33406"/>
      <c r="L33406"/>
      <c r="M33406"/>
      <c r="N33406" s="17"/>
      <c r="O33406"/>
      <c r="P33406"/>
      <c r="Q33406" s="17"/>
      <c r="R33406"/>
      <c r="S33406"/>
    </row>
    <row r="33407" spans="1:19" customFormat="1" x14ac:dyDescent="0.15">
      <c r="A33407"/>
      <c r="B33407"/>
      <c r="C33407"/>
      <c r="D33407" s="1"/>
      <c r="E33407" s="1"/>
      <c r="F33407" s="16"/>
      <c r="G33407"/>
      <c r="H33407"/>
      <c r="I33407"/>
      <c r="J33407"/>
      <c r="K33407"/>
      <c r="L33407"/>
      <c r="M33407"/>
      <c r="N33407" s="17"/>
      <c r="O33407"/>
      <c r="P33407"/>
      <c r="Q33407" s="17"/>
      <c r="R33407"/>
      <c r="S33407"/>
    </row>
    <row r="33408" spans="1:19" customFormat="1" x14ac:dyDescent="0.15">
      <c r="A33408"/>
      <c r="B33408"/>
      <c r="C33408"/>
      <c r="D33408" s="1"/>
      <c r="E33408" s="1"/>
      <c r="F33408" s="16"/>
      <c r="G33408"/>
      <c r="H33408"/>
      <c r="I33408"/>
      <c r="J33408"/>
      <c r="K33408"/>
      <c r="L33408"/>
      <c r="M33408"/>
      <c r="N33408" s="17"/>
      <c r="O33408"/>
      <c r="P33408"/>
      <c r="Q33408" s="17"/>
      <c r="R33408"/>
      <c r="S33408"/>
    </row>
    <row r="33409" spans="1:19" customFormat="1" x14ac:dyDescent="0.15">
      <c r="A33409"/>
      <c r="B33409"/>
      <c r="C33409"/>
      <c r="D33409" s="1"/>
      <c r="E33409" s="1"/>
      <c r="F33409" s="16"/>
      <c r="G33409"/>
      <c r="H33409"/>
      <c r="I33409"/>
      <c r="J33409"/>
      <c r="K33409"/>
      <c r="L33409"/>
      <c r="M33409"/>
      <c r="N33409" s="17"/>
      <c r="O33409"/>
      <c r="P33409"/>
      <c r="Q33409" s="17"/>
      <c r="R33409"/>
      <c r="S33409"/>
    </row>
    <row r="33410" spans="1:19" customFormat="1" x14ac:dyDescent="0.15">
      <c r="A33410"/>
      <c r="B33410"/>
      <c r="C33410"/>
      <c r="D33410" s="1"/>
      <c r="E33410" s="1"/>
      <c r="F33410" s="16"/>
      <c r="G33410"/>
      <c r="H33410"/>
      <c r="I33410"/>
      <c r="J33410"/>
      <c r="K33410"/>
      <c r="L33410"/>
      <c r="M33410"/>
      <c r="N33410" s="17"/>
      <c r="O33410"/>
      <c r="P33410"/>
      <c r="Q33410" s="17"/>
      <c r="R33410"/>
      <c r="S33410"/>
    </row>
    <row r="33411" spans="1:19" customFormat="1" x14ac:dyDescent="0.15">
      <c r="A33411"/>
      <c r="B33411"/>
      <c r="C33411"/>
      <c r="D33411" s="1"/>
      <c r="E33411" s="1"/>
      <c r="F33411" s="16"/>
      <c r="G33411"/>
      <c r="H33411"/>
      <c r="I33411"/>
      <c r="J33411"/>
      <c r="K33411"/>
      <c r="L33411"/>
      <c r="M33411"/>
      <c r="N33411" s="17"/>
      <c r="O33411"/>
      <c r="P33411"/>
      <c r="Q33411" s="17"/>
      <c r="R33411"/>
      <c r="S33411"/>
    </row>
    <row r="33412" spans="1:19" customFormat="1" x14ac:dyDescent="0.15">
      <c r="A33412"/>
      <c r="B33412"/>
      <c r="C33412"/>
      <c r="D33412" s="1"/>
      <c r="E33412" s="1"/>
      <c r="F33412" s="16"/>
      <c r="G33412"/>
      <c r="H33412"/>
      <c r="I33412"/>
      <c r="J33412"/>
      <c r="K33412"/>
      <c r="L33412"/>
      <c r="M33412"/>
      <c r="N33412" s="17"/>
      <c r="O33412"/>
      <c r="P33412"/>
      <c r="Q33412" s="17"/>
      <c r="R33412"/>
      <c r="S33412"/>
    </row>
    <row r="33413" spans="1:19" customFormat="1" x14ac:dyDescent="0.15">
      <c r="A33413"/>
      <c r="B33413"/>
      <c r="C33413"/>
      <c r="D33413" s="1"/>
      <c r="E33413" s="1"/>
      <c r="F33413" s="16"/>
      <c r="G33413"/>
      <c r="H33413"/>
      <c r="I33413"/>
      <c r="J33413"/>
      <c r="K33413"/>
      <c r="L33413"/>
      <c r="M33413"/>
      <c r="N33413" s="17"/>
      <c r="O33413"/>
      <c r="P33413"/>
      <c r="Q33413" s="17"/>
      <c r="R33413"/>
      <c r="S33413"/>
    </row>
    <row r="33414" spans="1:19" customFormat="1" x14ac:dyDescent="0.15">
      <c r="A33414"/>
      <c r="B33414"/>
      <c r="C33414"/>
      <c r="D33414" s="1"/>
      <c r="E33414" s="1"/>
      <c r="F33414" s="16"/>
      <c r="G33414"/>
      <c r="H33414"/>
      <c r="I33414"/>
      <c r="J33414"/>
      <c r="K33414"/>
      <c r="L33414"/>
      <c r="M33414"/>
      <c r="N33414" s="17"/>
      <c r="O33414"/>
      <c r="P33414"/>
      <c r="Q33414" s="17"/>
      <c r="R33414"/>
      <c r="S33414"/>
    </row>
    <row r="33415" spans="1:19" customFormat="1" x14ac:dyDescent="0.15">
      <c r="A33415"/>
      <c r="B33415"/>
      <c r="C33415"/>
      <c r="D33415" s="1"/>
      <c r="E33415" s="1"/>
      <c r="F33415" s="16"/>
      <c r="G33415"/>
      <c r="H33415"/>
      <c r="I33415"/>
      <c r="J33415"/>
      <c r="K33415"/>
      <c r="L33415"/>
      <c r="M33415"/>
      <c r="N33415" s="17"/>
      <c r="O33415"/>
      <c r="P33415"/>
      <c r="Q33415" s="17"/>
      <c r="R33415"/>
      <c r="S33415"/>
    </row>
    <row r="33416" spans="1:19" customFormat="1" x14ac:dyDescent="0.15">
      <c r="A33416"/>
      <c r="B33416"/>
      <c r="C33416"/>
      <c r="D33416" s="1"/>
      <c r="E33416" s="1"/>
      <c r="F33416" s="16"/>
      <c r="G33416"/>
      <c r="H33416"/>
      <c r="I33416"/>
      <c r="J33416"/>
      <c r="K33416"/>
      <c r="L33416"/>
      <c r="M33416"/>
      <c r="N33416" s="17"/>
      <c r="O33416"/>
      <c r="P33416"/>
      <c r="Q33416" s="17"/>
      <c r="R33416"/>
      <c r="S33416"/>
    </row>
    <row r="33417" spans="1:19" customFormat="1" x14ac:dyDescent="0.15">
      <c r="A33417"/>
      <c r="B33417"/>
      <c r="C33417"/>
      <c r="D33417" s="1"/>
      <c r="E33417" s="1"/>
      <c r="F33417" s="16"/>
      <c r="G33417"/>
      <c r="H33417"/>
      <c r="I33417"/>
      <c r="J33417"/>
      <c r="K33417"/>
      <c r="L33417"/>
      <c r="M33417"/>
      <c r="N33417" s="17"/>
      <c r="O33417"/>
      <c r="P33417"/>
      <c r="Q33417" s="17"/>
      <c r="R33417"/>
      <c r="S33417"/>
    </row>
    <row r="33418" spans="1:19" customFormat="1" x14ac:dyDescent="0.15">
      <c r="A33418"/>
      <c r="B33418"/>
      <c r="C33418"/>
      <c r="D33418" s="1"/>
      <c r="E33418" s="1"/>
      <c r="F33418" s="16"/>
      <c r="G33418"/>
      <c r="H33418"/>
      <c r="I33418"/>
      <c r="J33418"/>
      <c r="K33418"/>
      <c r="L33418"/>
      <c r="M33418"/>
      <c r="N33418" s="17"/>
      <c r="O33418"/>
      <c r="P33418"/>
      <c r="Q33418" s="17"/>
      <c r="R33418"/>
      <c r="S33418"/>
    </row>
    <row r="33419" spans="1:19" customFormat="1" x14ac:dyDescent="0.15">
      <c r="A33419"/>
      <c r="B33419"/>
      <c r="C33419"/>
      <c r="D33419" s="1"/>
      <c r="E33419" s="1"/>
      <c r="F33419" s="16"/>
      <c r="G33419"/>
      <c r="H33419"/>
      <c r="I33419"/>
      <c r="J33419"/>
      <c r="K33419"/>
      <c r="L33419"/>
      <c r="M33419"/>
      <c r="N33419" s="17"/>
      <c r="O33419"/>
      <c r="P33419"/>
      <c r="Q33419" s="17"/>
      <c r="R33419"/>
      <c r="S33419"/>
    </row>
    <row r="33420" spans="1:19" customFormat="1" x14ac:dyDescent="0.15">
      <c r="A33420"/>
      <c r="B33420"/>
      <c r="C33420"/>
      <c r="D33420" s="1"/>
      <c r="E33420" s="1"/>
      <c r="F33420" s="16"/>
      <c r="G33420"/>
      <c r="H33420"/>
      <c r="I33420"/>
      <c r="J33420"/>
      <c r="K33420"/>
      <c r="L33420"/>
      <c r="M33420"/>
      <c r="N33420" s="17"/>
      <c r="O33420"/>
      <c r="P33420"/>
      <c r="Q33420" s="17"/>
      <c r="R33420"/>
      <c r="S33420"/>
    </row>
    <row r="33421" spans="1:19" customFormat="1" x14ac:dyDescent="0.15">
      <c r="A33421"/>
      <c r="B33421"/>
      <c r="C33421"/>
      <c r="D33421" s="1"/>
      <c r="E33421" s="1"/>
      <c r="F33421" s="16"/>
      <c r="G33421"/>
      <c r="H33421"/>
      <c r="I33421"/>
      <c r="J33421"/>
      <c r="K33421"/>
      <c r="L33421"/>
      <c r="M33421"/>
      <c r="N33421" s="17"/>
      <c r="O33421"/>
      <c r="P33421"/>
      <c r="Q33421" s="17"/>
      <c r="R33421"/>
      <c r="S33421"/>
    </row>
    <row r="33422" spans="1:19" customFormat="1" x14ac:dyDescent="0.15">
      <c r="A33422"/>
      <c r="B33422"/>
      <c r="C33422"/>
      <c r="D33422" s="1"/>
      <c r="E33422" s="1"/>
      <c r="F33422" s="16"/>
      <c r="G33422"/>
      <c r="H33422"/>
      <c r="I33422"/>
      <c r="J33422"/>
      <c r="K33422"/>
      <c r="L33422"/>
      <c r="M33422"/>
      <c r="N33422" s="17"/>
      <c r="O33422"/>
      <c r="P33422"/>
      <c r="Q33422" s="17"/>
      <c r="R33422"/>
      <c r="S33422"/>
    </row>
    <row r="33423" spans="1:19" customFormat="1" x14ac:dyDescent="0.15">
      <c r="A33423"/>
      <c r="B33423"/>
      <c r="C33423"/>
      <c r="D33423" s="1"/>
      <c r="E33423" s="1"/>
      <c r="F33423" s="16"/>
      <c r="G33423"/>
      <c r="H33423"/>
      <c r="I33423"/>
      <c r="J33423"/>
      <c r="K33423"/>
      <c r="L33423"/>
      <c r="M33423"/>
      <c r="N33423" s="17"/>
      <c r="O33423"/>
      <c r="P33423"/>
      <c r="Q33423" s="17"/>
      <c r="R33423"/>
      <c r="S33423"/>
    </row>
    <row r="33424" spans="1:19" customFormat="1" x14ac:dyDescent="0.15">
      <c r="A33424"/>
      <c r="B33424"/>
      <c r="C33424"/>
      <c r="D33424" s="1"/>
      <c r="E33424" s="1"/>
      <c r="F33424" s="16"/>
      <c r="G33424"/>
      <c r="H33424"/>
      <c r="I33424"/>
      <c r="J33424"/>
      <c r="K33424"/>
      <c r="L33424"/>
      <c r="M33424"/>
      <c r="N33424" s="17"/>
      <c r="O33424"/>
      <c r="P33424"/>
      <c r="Q33424" s="17"/>
      <c r="R33424"/>
      <c r="S33424"/>
    </row>
    <row r="33425" spans="1:19" customFormat="1" x14ac:dyDescent="0.15">
      <c r="A33425"/>
      <c r="B33425"/>
      <c r="C33425"/>
      <c r="D33425" s="1"/>
      <c r="E33425" s="1"/>
      <c r="F33425" s="16"/>
      <c r="G33425"/>
      <c r="H33425"/>
      <c r="I33425"/>
      <c r="J33425"/>
      <c r="K33425"/>
      <c r="L33425"/>
      <c r="M33425"/>
      <c r="N33425" s="17"/>
      <c r="O33425"/>
      <c r="P33425"/>
      <c r="Q33425" s="17"/>
      <c r="R33425"/>
      <c r="S33425"/>
    </row>
    <row r="33426" spans="1:19" customFormat="1" x14ac:dyDescent="0.15">
      <c r="A33426"/>
      <c r="B33426"/>
      <c r="C33426"/>
      <c r="D33426" s="1"/>
      <c r="E33426" s="1"/>
      <c r="F33426" s="16"/>
      <c r="G33426"/>
      <c r="H33426"/>
      <c r="I33426"/>
      <c r="J33426"/>
      <c r="K33426"/>
      <c r="L33426"/>
      <c r="M33426"/>
      <c r="N33426" s="17"/>
      <c r="O33426"/>
      <c r="P33426"/>
      <c r="Q33426" s="17"/>
      <c r="R33426"/>
      <c r="S33426"/>
    </row>
    <row r="33427" spans="1:19" customFormat="1" x14ac:dyDescent="0.15">
      <c r="A33427"/>
      <c r="B33427"/>
      <c r="C33427"/>
      <c r="D33427" s="1"/>
      <c r="E33427" s="1"/>
      <c r="F33427" s="16"/>
      <c r="G33427"/>
      <c r="H33427"/>
      <c r="I33427"/>
      <c r="J33427"/>
      <c r="K33427"/>
      <c r="L33427"/>
      <c r="M33427"/>
      <c r="N33427" s="17"/>
      <c r="O33427"/>
      <c r="P33427"/>
      <c r="Q33427" s="17"/>
      <c r="R33427"/>
      <c r="S33427"/>
    </row>
    <row r="33428" spans="1:19" customFormat="1" x14ac:dyDescent="0.15">
      <c r="A33428"/>
      <c r="B33428"/>
      <c r="C33428"/>
      <c r="D33428" s="1"/>
      <c r="E33428" s="1"/>
      <c r="F33428" s="16"/>
      <c r="G33428"/>
      <c r="H33428"/>
      <c r="I33428"/>
      <c r="J33428"/>
      <c r="K33428"/>
      <c r="L33428"/>
      <c r="M33428"/>
      <c r="N33428" s="17"/>
      <c r="O33428"/>
      <c r="P33428"/>
      <c r="Q33428" s="17"/>
      <c r="R33428"/>
      <c r="S33428"/>
    </row>
    <row r="33429" spans="1:19" customFormat="1" x14ac:dyDescent="0.15">
      <c r="A33429"/>
      <c r="B33429"/>
      <c r="C33429"/>
      <c r="D33429" s="1"/>
      <c r="E33429" s="1"/>
      <c r="F33429" s="16"/>
      <c r="G33429"/>
      <c r="H33429"/>
      <c r="I33429"/>
      <c r="J33429"/>
      <c r="K33429"/>
      <c r="L33429"/>
      <c r="M33429"/>
      <c r="N33429" s="17"/>
      <c r="O33429"/>
      <c r="P33429"/>
      <c r="Q33429" s="17"/>
      <c r="R33429"/>
      <c r="S33429"/>
    </row>
    <row r="33430" spans="1:19" customFormat="1" x14ac:dyDescent="0.15">
      <c r="A33430"/>
      <c r="B33430"/>
      <c r="C33430"/>
      <c r="D33430" s="1"/>
      <c r="E33430" s="1"/>
      <c r="F33430" s="16"/>
      <c r="G33430"/>
      <c r="H33430"/>
      <c r="I33430"/>
      <c r="J33430"/>
      <c r="K33430"/>
      <c r="L33430"/>
      <c r="M33430"/>
      <c r="N33430" s="17"/>
      <c r="O33430"/>
      <c r="P33430"/>
      <c r="Q33430" s="17"/>
      <c r="R33430"/>
      <c r="S33430"/>
    </row>
    <row r="33431" spans="1:19" customFormat="1" x14ac:dyDescent="0.15">
      <c r="A33431"/>
      <c r="B33431"/>
      <c r="C33431"/>
      <c r="D33431" s="1"/>
      <c r="E33431" s="1"/>
      <c r="F33431" s="16"/>
      <c r="G33431"/>
      <c r="H33431"/>
      <c r="I33431"/>
      <c r="J33431"/>
      <c r="K33431"/>
      <c r="L33431"/>
      <c r="M33431"/>
      <c r="N33431" s="17"/>
      <c r="O33431"/>
      <c r="P33431"/>
      <c r="Q33431" s="17"/>
      <c r="R33431"/>
      <c r="S33431"/>
    </row>
    <row r="33432" spans="1:19" customFormat="1" x14ac:dyDescent="0.15">
      <c r="A33432"/>
      <c r="B33432"/>
      <c r="C33432"/>
      <c r="D33432" s="1"/>
      <c r="E33432" s="1"/>
      <c r="F33432" s="16"/>
      <c r="G33432"/>
      <c r="H33432"/>
      <c r="I33432"/>
      <c r="J33432"/>
      <c r="K33432"/>
      <c r="L33432"/>
      <c r="M33432"/>
      <c r="N33432" s="17"/>
      <c r="O33432"/>
      <c r="P33432"/>
      <c r="Q33432" s="17"/>
      <c r="R33432"/>
      <c r="S33432"/>
    </row>
    <row r="33433" spans="1:19" customFormat="1" x14ac:dyDescent="0.15">
      <c r="A33433"/>
      <c r="B33433"/>
      <c r="C33433"/>
      <c r="D33433" s="1"/>
      <c r="E33433" s="1"/>
      <c r="F33433" s="16"/>
      <c r="G33433"/>
      <c r="H33433"/>
      <c r="I33433"/>
      <c r="J33433"/>
      <c r="K33433"/>
      <c r="L33433"/>
      <c r="M33433"/>
      <c r="N33433" s="17"/>
      <c r="O33433"/>
      <c r="P33433"/>
      <c r="Q33433" s="17"/>
      <c r="R33433"/>
      <c r="S33433"/>
    </row>
    <row r="33434" spans="1:19" customFormat="1" x14ac:dyDescent="0.15">
      <c r="A33434"/>
      <c r="B33434"/>
      <c r="C33434"/>
      <c r="D33434" s="1"/>
      <c r="E33434" s="1"/>
      <c r="F33434" s="16"/>
      <c r="G33434"/>
      <c r="H33434"/>
      <c r="I33434"/>
      <c r="J33434"/>
      <c r="K33434"/>
      <c r="L33434"/>
      <c r="M33434"/>
      <c r="N33434" s="17"/>
      <c r="O33434"/>
      <c r="P33434"/>
      <c r="Q33434" s="17"/>
      <c r="R33434"/>
      <c r="S33434"/>
    </row>
    <row r="33435" spans="1:19" customFormat="1" x14ac:dyDescent="0.15">
      <c r="A33435"/>
      <c r="B33435"/>
      <c r="C33435"/>
      <c r="D33435" s="1"/>
      <c r="E33435" s="1"/>
      <c r="F33435" s="16"/>
      <c r="G33435"/>
      <c r="H33435"/>
      <c r="I33435"/>
      <c r="J33435"/>
      <c r="K33435"/>
      <c r="L33435"/>
      <c r="M33435"/>
      <c r="N33435" s="17"/>
      <c r="O33435"/>
      <c r="P33435"/>
      <c r="Q33435" s="17"/>
      <c r="R33435"/>
      <c r="S33435"/>
    </row>
    <row r="33436" spans="1:19" customFormat="1" x14ac:dyDescent="0.15">
      <c r="A33436"/>
      <c r="B33436"/>
      <c r="C33436"/>
      <c r="D33436" s="1"/>
      <c r="E33436" s="1"/>
      <c r="F33436" s="16"/>
      <c r="G33436"/>
      <c r="H33436"/>
      <c r="I33436"/>
      <c r="J33436"/>
      <c r="K33436"/>
      <c r="L33436"/>
      <c r="M33436"/>
      <c r="N33436" s="17"/>
      <c r="O33436"/>
      <c r="P33436"/>
      <c r="Q33436" s="17"/>
      <c r="R33436"/>
      <c r="S33436"/>
    </row>
    <row r="33437" spans="1:19" customFormat="1" x14ac:dyDescent="0.15">
      <c r="A33437"/>
      <c r="B33437"/>
      <c r="C33437"/>
      <c r="D33437" s="1"/>
      <c r="E33437" s="1"/>
      <c r="F33437" s="16"/>
      <c r="G33437"/>
      <c r="H33437"/>
      <c r="I33437"/>
      <c r="J33437"/>
      <c r="K33437"/>
      <c r="L33437"/>
      <c r="M33437"/>
      <c r="N33437" s="17"/>
      <c r="O33437"/>
      <c r="P33437"/>
      <c r="Q33437" s="17"/>
      <c r="R33437"/>
      <c r="S33437"/>
    </row>
    <row r="33438" spans="1:19" customFormat="1" x14ac:dyDescent="0.15">
      <c r="A33438"/>
      <c r="B33438"/>
      <c r="C33438"/>
      <c r="D33438" s="1"/>
      <c r="E33438" s="1"/>
      <c r="F33438" s="16"/>
      <c r="G33438"/>
      <c r="H33438"/>
      <c r="I33438"/>
      <c r="J33438"/>
      <c r="K33438"/>
      <c r="L33438"/>
      <c r="M33438"/>
      <c r="N33438" s="17"/>
      <c r="O33438"/>
      <c r="P33438"/>
      <c r="Q33438" s="17"/>
      <c r="R33438"/>
      <c r="S33438"/>
    </row>
    <row r="33439" spans="1:19" customFormat="1" x14ac:dyDescent="0.15">
      <c r="A33439"/>
      <c r="B33439"/>
      <c r="C33439"/>
      <c r="D33439" s="1"/>
      <c r="E33439" s="1"/>
      <c r="F33439" s="16"/>
      <c r="G33439"/>
      <c r="H33439"/>
      <c r="I33439"/>
      <c r="J33439"/>
      <c r="K33439"/>
      <c r="L33439"/>
      <c r="M33439"/>
      <c r="N33439" s="17"/>
      <c r="O33439"/>
      <c r="P33439"/>
      <c r="Q33439" s="17"/>
      <c r="R33439"/>
      <c r="S33439"/>
    </row>
    <row r="33440" spans="1:19" customFormat="1" x14ac:dyDescent="0.15">
      <c r="A33440"/>
      <c r="B33440"/>
      <c r="C33440"/>
      <c r="D33440" s="1"/>
      <c r="E33440" s="1"/>
      <c r="F33440" s="16"/>
      <c r="G33440"/>
      <c r="H33440"/>
      <c r="I33440"/>
      <c r="J33440"/>
      <c r="K33440"/>
      <c r="L33440"/>
      <c r="M33440"/>
      <c r="N33440" s="17"/>
      <c r="O33440"/>
      <c r="P33440"/>
      <c r="Q33440" s="17"/>
      <c r="R33440"/>
      <c r="S33440"/>
    </row>
    <row r="33441" spans="1:19" customFormat="1" x14ac:dyDescent="0.15">
      <c r="A33441"/>
      <c r="B33441"/>
      <c r="C33441"/>
      <c r="D33441" s="1"/>
      <c r="E33441" s="1"/>
      <c r="F33441" s="16"/>
      <c r="G33441"/>
      <c r="H33441"/>
      <c r="I33441"/>
      <c r="J33441"/>
      <c r="K33441"/>
      <c r="L33441"/>
      <c r="M33441"/>
      <c r="N33441" s="17"/>
      <c r="O33441"/>
      <c r="P33441"/>
      <c r="Q33441" s="17"/>
      <c r="R33441"/>
      <c r="S33441"/>
    </row>
    <row r="33442" spans="1:19" customFormat="1" x14ac:dyDescent="0.15">
      <c r="A33442"/>
      <c r="B33442"/>
      <c r="C33442"/>
      <c r="D33442" s="1"/>
      <c r="E33442" s="1"/>
      <c r="F33442" s="16"/>
      <c r="G33442"/>
      <c r="H33442"/>
      <c r="I33442"/>
      <c r="J33442"/>
      <c r="K33442"/>
      <c r="L33442"/>
      <c r="M33442"/>
      <c r="N33442" s="17"/>
      <c r="O33442"/>
      <c r="P33442"/>
      <c r="Q33442" s="17"/>
      <c r="R33442"/>
      <c r="S33442"/>
    </row>
    <row r="33443" spans="1:19" customFormat="1" x14ac:dyDescent="0.15">
      <c r="A33443"/>
      <c r="B33443"/>
      <c r="C33443"/>
      <c r="D33443" s="1"/>
      <c r="E33443" s="1"/>
      <c r="F33443" s="16"/>
      <c r="G33443"/>
      <c r="H33443"/>
      <c r="I33443"/>
      <c r="J33443"/>
      <c r="K33443"/>
      <c r="L33443"/>
      <c r="M33443"/>
      <c r="N33443" s="17"/>
      <c r="O33443"/>
      <c r="P33443"/>
      <c r="Q33443" s="17"/>
      <c r="R33443"/>
      <c r="S33443"/>
    </row>
    <row r="33444" spans="1:19" customFormat="1" x14ac:dyDescent="0.15">
      <c r="A33444"/>
      <c r="B33444"/>
      <c r="C33444"/>
      <c r="D33444" s="1"/>
      <c r="E33444" s="1"/>
      <c r="F33444" s="16"/>
      <c r="G33444"/>
      <c r="H33444"/>
      <c r="I33444"/>
      <c r="J33444"/>
      <c r="K33444"/>
      <c r="L33444"/>
      <c r="M33444"/>
      <c r="N33444" s="17"/>
      <c r="O33444"/>
      <c r="P33444"/>
      <c r="Q33444" s="17"/>
      <c r="R33444"/>
      <c r="S33444"/>
    </row>
    <row r="33445" spans="1:19" customFormat="1" x14ac:dyDescent="0.15">
      <c r="A33445"/>
      <c r="B33445"/>
      <c r="C33445"/>
      <c r="D33445" s="1"/>
      <c r="E33445" s="1"/>
      <c r="F33445" s="16"/>
      <c r="G33445"/>
      <c r="H33445"/>
      <c r="I33445"/>
      <c r="J33445"/>
      <c r="K33445"/>
      <c r="L33445"/>
      <c r="M33445"/>
      <c r="N33445" s="17"/>
      <c r="O33445"/>
      <c r="P33445"/>
      <c r="Q33445" s="17"/>
      <c r="R33445"/>
      <c r="S33445"/>
    </row>
    <row r="33446" spans="1:19" customFormat="1" x14ac:dyDescent="0.15">
      <c r="A33446"/>
      <c r="B33446"/>
      <c r="C33446"/>
      <c r="D33446" s="1"/>
      <c r="E33446" s="1"/>
      <c r="F33446" s="16"/>
      <c r="G33446"/>
      <c r="H33446"/>
      <c r="I33446"/>
      <c r="J33446"/>
      <c r="K33446"/>
      <c r="L33446"/>
      <c r="M33446"/>
      <c r="N33446" s="17"/>
      <c r="O33446"/>
      <c r="P33446"/>
      <c r="Q33446" s="17"/>
      <c r="R33446"/>
      <c r="S33446"/>
    </row>
    <row r="33447" spans="1:19" customFormat="1" x14ac:dyDescent="0.15">
      <c r="A33447"/>
      <c r="B33447"/>
      <c r="C33447"/>
      <c r="D33447" s="1"/>
      <c r="E33447" s="1"/>
      <c r="F33447" s="16"/>
      <c r="G33447"/>
      <c r="H33447"/>
      <c r="I33447"/>
      <c r="J33447"/>
      <c r="K33447"/>
      <c r="L33447"/>
      <c r="M33447"/>
      <c r="N33447" s="17"/>
      <c r="O33447"/>
      <c r="P33447"/>
      <c r="Q33447" s="17"/>
      <c r="R33447"/>
      <c r="S33447"/>
    </row>
    <row r="33448" spans="1:19" customFormat="1" x14ac:dyDescent="0.15">
      <c r="A33448"/>
      <c r="B33448"/>
      <c r="C33448"/>
      <c r="D33448" s="1"/>
      <c r="E33448" s="1"/>
      <c r="F33448" s="16"/>
      <c r="G33448"/>
      <c r="H33448"/>
      <c r="I33448"/>
      <c r="J33448"/>
      <c r="K33448"/>
      <c r="L33448"/>
      <c r="M33448"/>
      <c r="N33448" s="17"/>
      <c r="O33448"/>
      <c r="P33448"/>
      <c r="Q33448" s="17"/>
      <c r="R33448"/>
      <c r="S33448"/>
    </row>
    <row r="33449" spans="1:19" customFormat="1" x14ac:dyDescent="0.15">
      <c r="A33449"/>
      <c r="B33449"/>
      <c r="C33449"/>
      <c r="D33449" s="1"/>
      <c r="E33449" s="1"/>
      <c r="F33449" s="16"/>
      <c r="G33449"/>
      <c r="H33449"/>
      <c r="I33449"/>
      <c r="J33449"/>
      <c r="K33449"/>
      <c r="L33449"/>
      <c r="M33449"/>
      <c r="N33449" s="17"/>
      <c r="O33449"/>
      <c r="P33449"/>
      <c r="Q33449" s="17"/>
      <c r="R33449"/>
      <c r="S33449"/>
    </row>
    <row r="33450" spans="1:19" customFormat="1" x14ac:dyDescent="0.15">
      <c r="A33450"/>
      <c r="B33450"/>
      <c r="C33450"/>
      <c r="D33450" s="1"/>
      <c r="E33450" s="1"/>
      <c r="F33450" s="16"/>
      <c r="G33450"/>
      <c r="H33450"/>
      <c r="I33450"/>
      <c r="J33450"/>
      <c r="K33450"/>
      <c r="L33450"/>
      <c r="M33450"/>
      <c r="N33450" s="17"/>
      <c r="O33450"/>
      <c r="P33450"/>
      <c r="Q33450" s="17"/>
      <c r="R33450"/>
      <c r="S33450"/>
    </row>
    <row r="33451" spans="1:19" customFormat="1" x14ac:dyDescent="0.15">
      <c r="A33451"/>
      <c r="B33451"/>
      <c r="C33451"/>
      <c r="D33451" s="1"/>
      <c r="E33451" s="1"/>
      <c r="F33451" s="16"/>
      <c r="G33451"/>
      <c r="H33451"/>
      <c r="I33451"/>
      <c r="J33451"/>
      <c r="K33451"/>
      <c r="L33451"/>
      <c r="M33451"/>
      <c r="N33451" s="17"/>
      <c r="O33451"/>
      <c r="P33451"/>
      <c r="Q33451" s="17"/>
      <c r="R33451"/>
      <c r="S33451"/>
    </row>
    <row r="33452" spans="1:19" customFormat="1" x14ac:dyDescent="0.15">
      <c r="A33452"/>
      <c r="B33452"/>
      <c r="C33452"/>
      <c r="D33452" s="1"/>
      <c r="E33452" s="1"/>
      <c r="F33452" s="16"/>
      <c r="G33452"/>
      <c r="H33452"/>
      <c r="I33452"/>
      <c r="J33452"/>
      <c r="K33452"/>
      <c r="L33452"/>
      <c r="M33452"/>
      <c r="N33452" s="17"/>
      <c r="O33452"/>
      <c r="P33452"/>
      <c r="Q33452" s="17"/>
      <c r="R33452"/>
      <c r="S33452"/>
    </row>
    <row r="33453" spans="1:19" customFormat="1" x14ac:dyDescent="0.15">
      <c r="A33453"/>
      <c r="B33453"/>
      <c r="C33453"/>
      <c r="D33453" s="1"/>
      <c r="E33453" s="1"/>
      <c r="F33453" s="16"/>
      <c r="G33453"/>
      <c r="H33453"/>
      <c r="I33453"/>
      <c r="J33453"/>
      <c r="K33453"/>
      <c r="L33453"/>
      <c r="M33453"/>
      <c r="N33453" s="17"/>
      <c r="O33453"/>
      <c r="P33453"/>
      <c r="Q33453" s="17"/>
      <c r="R33453"/>
      <c r="S33453"/>
    </row>
    <row r="33454" spans="1:19" customFormat="1" x14ac:dyDescent="0.15">
      <c r="A33454"/>
      <c r="B33454"/>
      <c r="C33454"/>
      <c r="D33454" s="1"/>
      <c r="E33454" s="1"/>
      <c r="F33454" s="16"/>
      <c r="G33454"/>
      <c r="H33454"/>
      <c r="I33454"/>
      <c r="J33454"/>
      <c r="K33454"/>
      <c r="L33454"/>
      <c r="M33454"/>
      <c r="N33454" s="17"/>
      <c r="O33454"/>
      <c r="P33454"/>
      <c r="Q33454" s="17"/>
      <c r="R33454"/>
      <c r="S33454"/>
    </row>
    <row r="33455" spans="1:19" customFormat="1" x14ac:dyDescent="0.15">
      <c r="A33455"/>
      <c r="B33455"/>
      <c r="C33455"/>
      <c r="D33455" s="1"/>
      <c r="E33455" s="1"/>
      <c r="F33455" s="16"/>
      <c r="G33455"/>
      <c r="H33455"/>
      <c r="I33455"/>
      <c r="J33455"/>
      <c r="K33455"/>
      <c r="L33455"/>
      <c r="M33455"/>
      <c r="N33455" s="17"/>
      <c r="O33455"/>
      <c r="P33455"/>
      <c r="Q33455" s="17"/>
      <c r="R33455"/>
      <c r="S33455"/>
    </row>
    <row r="33456" spans="1:19" customFormat="1" x14ac:dyDescent="0.15">
      <c r="A33456"/>
      <c r="B33456"/>
      <c r="C33456"/>
      <c r="D33456" s="1"/>
      <c r="E33456" s="1"/>
      <c r="F33456" s="16"/>
      <c r="G33456"/>
      <c r="H33456"/>
      <c r="I33456"/>
      <c r="J33456"/>
      <c r="K33456"/>
      <c r="L33456"/>
      <c r="M33456"/>
      <c r="N33456" s="17"/>
      <c r="O33456"/>
      <c r="P33456"/>
      <c r="Q33456" s="17"/>
      <c r="R33456"/>
      <c r="S33456"/>
    </row>
    <row r="33457" spans="1:19" customFormat="1" x14ac:dyDescent="0.15">
      <c r="A33457"/>
      <c r="B33457"/>
      <c r="C33457"/>
      <c r="D33457" s="1"/>
      <c r="E33457" s="1"/>
      <c r="F33457" s="16"/>
      <c r="G33457"/>
      <c r="H33457"/>
      <c r="I33457"/>
      <c r="J33457"/>
      <c r="K33457"/>
      <c r="L33457"/>
      <c r="M33457"/>
      <c r="N33457" s="17"/>
      <c r="O33457"/>
      <c r="P33457"/>
      <c r="Q33457" s="17"/>
      <c r="R33457"/>
      <c r="S33457"/>
    </row>
    <row r="33458" spans="1:19" customFormat="1" x14ac:dyDescent="0.15">
      <c r="A33458"/>
      <c r="B33458"/>
      <c r="C33458"/>
      <c r="D33458" s="1"/>
      <c r="E33458" s="1"/>
      <c r="F33458" s="16"/>
      <c r="G33458"/>
      <c r="H33458"/>
      <c r="I33458"/>
      <c r="J33458"/>
      <c r="K33458"/>
      <c r="L33458"/>
      <c r="M33458"/>
      <c r="N33458" s="17"/>
      <c r="O33458"/>
      <c r="P33458"/>
      <c r="Q33458" s="17"/>
      <c r="R33458"/>
      <c r="S33458"/>
    </row>
    <row r="33459" spans="1:19" customFormat="1" x14ac:dyDescent="0.15">
      <c r="A33459"/>
      <c r="B33459"/>
      <c r="C33459"/>
      <c r="D33459" s="1"/>
      <c r="E33459" s="1"/>
      <c r="F33459" s="16"/>
      <c r="G33459"/>
      <c r="H33459"/>
      <c r="I33459"/>
      <c r="J33459"/>
      <c r="K33459"/>
      <c r="L33459"/>
      <c r="M33459"/>
      <c r="N33459" s="17"/>
      <c r="O33459"/>
      <c r="P33459"/>
      <c r="Q33459" s="17"/>
      <c r="R33459"/>
      <c r="S33459"/>
    </row>
    <row r="33460" spans="1:19" customFormat="1" x14ac:dyDescent="0.15">
      <c r="A33460"/>
      <c r="B33460"/>
      <c r="C33460"/>
      <c r="D33460" s="1"/>
      <c r="E33460" s="1"/>
      <c r="F33460" s="16"/>
      <c r="G33460"/>
      <c r="H33460"/>
      <c r="I33460"/>
      <c r="J33460"/>
      <c r="K33460"/>
      <c r="L33460"/>
      <c r="M33460"/>
      <c r="N33460" s="17"/>
      <c r="O33460"/>
      <c r="P33460"/>
      <c r="Q33460" s="17"/>
      <c r="R33460"/>
      <c r="S33460"/>
    </row>
    <row r="33461" spans="1:19" customFormat="1" x14ac:dyDescent="0.15">
      <c r="A33461"/>
      <c r="B33461"/>
      <c r="C33461"/>
      <c r="D33461" s="1"/>
      <c r="E33461" s="1"/>
      <c r="F33461" s="16"/>
      <c r="G33461"/>
      <c r="H33461"/>
      <c r="I33461"/>
      <c r="J33461"/>
      <c r="K33461"/>
      <c r="L33461"/>
      <c r="M33461"/>
      <c r="N33461" s="17"/>
      <c r="O33461"/>
      <c r="P33461"/>
      <c r="Q33461" s="17"/>
      <c r="R33461"/>
      <c r="S33461"/>
    </row>
    <row r="33462" spans="1:19" customFormat="1" x14ac:dyDescent="0.15">
      <c r="A33462"/>
      <c r="B33462"/>
      <c r="C33462"/>
      <c r="D33462" s="1"/>
      <c r="E33462" s="1"/>
      <c r="F33462" s="16"/>
      <c r="G33462"/>
      <c r="H33462"/>
      <c r="I33462"/>
      <c r="J33462"/>
      <c r="K33462"/>
      <c r="L33462"/>
      <c r="M33462"/>
      <c r="N33462" s="17"/>
      <c r="O33462"/>
      <c r="P33462"/>
      <c r="Q33462" s="17"/>
      <c r="R33462"/>
      <c r="S33462"/>
    </row>
    <row r="33463" spans="1:19" customFormat="1" x14ac:dyDescent="0.15">
      <c r="A33463"/>
      <c r="B33463"/>
      <c r="C33463"/>
      <c r="D33463" s="1"/>
      <c r="E33463" s="1"/>
      <c r="F33463" s="16"/>
      <c r="G33463"/>
      <c r="H33463"/>
      <c r="I33463"/>
      <c r="J33463"/>
      <c r="K33463"/>
      <c r="L33463"/>
      <c r="M33463"/>
      <c r="N33463" s="17"/>
      <c r="O33463"/>
      <c r="P33463"/>
      <c r="Q33463" s="17"/>
      <c r="R33463"/>
      <c r="S33463"/>
    </row>
    <row r="33464" spans="1:19" customFormat="1" x14ac:dyDescent="0.15">
      <c r="A33464"/>
      <c r="B33464"/>
      <c r="C33464"/>
      <c r="D33464" s="1"/>
      <c r="E33464" s="1"/>
      <c r="F33464" s="16"/>
      <c r="G33464"/>
      <c r="H33464"/>
      <c r="I33464"/>
      <c r="J33464"/>
      <c r="K33464"/>
      <c r="L33464"/>
      <c r="M33464"/>
      <c r="N33464" s="17"/>
      <c r="O33464"/>
      <c r="P33464"/>
      <c r="Q33464" s="17"/>
      <c r="R33464"/>
      <c r="S33464"/>
    </row>
    <row r="33465" spans="1:19" customFormat="1" x14ac:dyDescent="0.15">
      <c r="A33465"/>
      <c r="B33465"/>
      <c r="C33465"/>
      <c r="D33465" s="1"/>
      <c r="E33465" s="1"/>
      <c r="F33465" s="16"/>
      <c r="G33465"/>
      <c r="H33465"/>
      <c r="I33465"/>
      <c r="J33465"/>
      <c r="K33465"/>
      <c r="L33465"/>
      <c r="M33465"/>
      <c r="N33465" s="17"/>
      <c r="O33465"/>
      <c r="P33465"/>
      <c r="Q33465" s="17"/>
      <c r="R33465"/>
      <c r="S33465"/>
    </row>
    <row r="33466" spans="1:19" customFormat="1" x14ac:dyDescent="0.15">
      <c r="A33466"/>
      <c r="B33466"/>
      <c r="C33466"/>
      <c r="D33466" s="1"/>
      <c r="E33466" s="1"/>
      <c r="F33466" s="16"/>
      <c r="G33466"/>
      <c r="H33466"/>
      <c r="I33466"/>
      <c r="J33466"/>
      <c r="K33466"/>
      <c r="L33466"/>
      <c r="M33466"/>
      <c r="N33466" s="17"/>
      <c r="O33466"/>
      <c r="P33466"/>
      <c r="Q33466" s="17"/>
      <c r="R33466"/>
      <c r="S33466"/>
    </row>
    <row r="33467" spans="1:19" customFormat="1" x14ac:dyDescent="0.15">
      <c r="A33467"/>
      <c r="B33467"/>
      <c r="C33467"/>
      <c r="D33467" s="1"/>
      <c r="E33467" s="1"/>
      <c r="F33467" s="16"/>
      <c r="G33467"/>
      <c r="H33467"/>
      <c r="I33467"/>
      <c r="J33467"/>
      <c r="K33467"/>
      <c r="L33467"/>
      <c r="M33467"/>
      <c r="N33467" s="17"/>
      <c r="O33467"/>
      <c r="P33467"/>
      <c r="Q33467" s="17"/>
      <c r="R33467"/>
      <c r="S33467"/>
    </row>
    <row r="33468" spans="1:19" customFormat="1" x14ac:dyDescent="0.15">
      <c r="A33468"/>
      <c r="B33468"/>
      <c r="C33468"/>
      <c r="D33468" s="1"/>
      <c r="E33468" s="1"/>
      <c r="F33468" s="16"/>
      <c r="G33468"/>
      <c r="H33468"/>
      <c r="I33468"/>
      <c r="J33468"/>
      <c r="K33468"/>
      <c r="L33468"/>
      <c r="M33468"/>
      <c r="N33468" s="17"/>
      <c r="O33468"/>
      <c r="P33468"/>
      <c r="Q33468" s="17"/>
      <c r="R33468"/>
      <c r="S33468"/>
    </row>
    <row r="33469" spans="1:19" customFormat="1" x14ac:dyDescent="0.15">
      <c r="A33469"/>
      <c r="B33469"/>
      <c r="C33469"/>
      <c r="D33469" s="1"/>
      <c r="E33469" s="1"/>
      <c r="F33469" s="16"/>
      <c r="G33469"/>
      <c r="H33469"/>
      <c r="I33469"/>
      <c r="J33469"/>
      <c r="K33469"/>
      <c r="L33469"/>
      <c r="M33469"/>
      <c r="N33469" s="17"/>
      <c r="O33469"/>
      <c r="P33469"/>
      <c r="Q33469" s="17"/>
      <c r="R33469"/>
      <c r="S33469"/>
    </row>
    <row r="33470" spans="1:19" customFormat="1" x14ac:dyDescent="0.15">
      <c r="A33470"/>
      <c r="B33470"/>
      <c r="C33470"/>
      <c r="D33470" s="1"/>
      <c r="E33470" s="1"/>
      <c r="F33470" s="16"/>
      <c r="G33470"/>
      <c r="H33470"/>
      <c r="I33470"/>
      <c r="J33470"/>
      <c r="K33470"/>
      <c r="L33470"/>
      <c r="M33470"/>
      <c r="N33470" s="17"/>
      <c r="O33470"/>
      <c r="P33470"/>
      <c r="Q33470" s="17"/>
      <c r="R33470"/>
      <c r="S33470"/>
    </row>
    <row r="33471" spans="1:19" customFormat="1" x14ac:dyDescent="0.15">
      <c r="A33471"/>
      <c r="B33471"/>
      <c r="C33471"/>
      <c r="D33471" s="1"/>
      <c r="E33471" s="1"/>
      <c r="F33471" s="16"/>
      <c r="G33471"/>
      <c r="H33471"/>
      <c r="I33471"/>
      <c r="J33471"/>
      <c r="K33471"/>
      <c r="L33471"/>
      <c r="M33471"/>
      <c r="N33471" s="17"/>
      <c r="O33471"/>
      <c r="P33471"/>
      <c r="Q33471" s="17"/>
      <c r="R33471"/>
      <c r="S33471"/>
    </row>
    <row r="33472" spans="1:19" customFormat="1" x14ac:dyDescent="0.15">
      <c r="A33472"/>
      <c r="B33472"/>
      <c r="C33472"/>
      <c r="D33472" s="1"/>
      <c r="E33472" s="1"/>
      <c r="F33472" s="16"/>
      <c r="G33472"/>
      <c r="H33472"/>
      <c r="I33472"/>
      <c r="J33472"/>
      <c r="K33472"/>
      <c r="L33472"/>
      <c r="M33472"/>
      <c r="N33472" s="17"/>
      <c r="O33472"/>
      <c r="P33472"/>
      <c r="Q33472" s="17"/>
      <c r="R33472"/>
      <c r="S33472"/>
    </row>
    <row r="33473" spans="1:19" customFormat="1" x14ac:dyDescent="0.15">
      <c r="A33473"/>
      <c r="B33473"/>
      <c r="C33473"/>
      <c r="D33473" s="1"/>
      <c r="E33473" s="1"/>
      <c r="F33473" s="16"/>
      <c r="G33473"/>
      <c r="H33473"/>
      <c r="I33473"/>
      <c r="J33473"/>
      <c r="K33473"/>
      <c r="L33473"/>
      <c r="M33473"/>
      <c r="N33473" s="17"/>
      <c r="O33473"/>
      <c r="P33473"/>
      <c r="Q33473" s="17"/>
      <c r="R33473"/>
      <c r="S33473"/>
    </row>
    <row r="33474" spans="1:19" customFormat="1" x14ac:dyDescent="0.15">
      <c r="A33474"/>
      <c r="B33474"/>
      <c r="C33474"/>
      <c r="D33474" s="1"/>
      <c r="E33474" s="1"/>
      <c r="F33474" s="16"/>
      <c r="G33474"/>
      <c r="H33474"/>
      <c r="I33474"/>
      <c r="J33474"/>
      <c r="K33474"/>
      <c r="L33474"/>
      <c r="M33474"/>
      <c r="N33474" s="17"/>
      <c r="O33474"/>
      <c r="P33474"/>
      <c r="Q33474" s="17"/>
      <c r="R33474"/>
      <c r="S33474"/>
    </row>
    <row r="33475" spans="1:19" customFormat="1" x14ac:dyDescent="0.15">
      <c r="A33475"/>
      <c r="B33475"/>
      <c r="C33475"/>
      <c r="D33475" s="1"/>
      <c r="E33475" s="1"/>
      <c r="F33475" s="16"/>
      <c r="G33475"/>
      <c r="H33475"/>
      <c r="I33475"/>
      <c r="J33475"/>
      <c r="K33475"/>
      <c r="L33475"/>
      <c r="M33475"/>
      <c r="N33475" s="17"/>
      <c r="O33475"/>
      <c r="P33475"/>
      <c r="Q33475" s="17"/>
      <c r="R33475"/>
      <c r="S33475"/>
    </row>
    <row r="33476" spans="1:19" customFormat="1" x14ac:dyDescent="0.15">
      <c r="A33476"/>
      <c r="B33476"/>
      <c r="C33476"/>
      <c r="D33476" s="1"/>
      <c r="E33476" s="1"/>
      <c r="F33476" s="16"/>
      <c r="G33476"/>
      <c r="H33476"/>
      <c r="I33476"/>
      <c r="J33476"/>
      <c r="K33476"/>
      <c r="L33476"/>
      <c r="M33476"/>
      <c r="N33476" s="17"/>
      <c r="O33476"/>
      <c r="P33476"/>
      <c r="Q33476" s="17"/>
      <c r="R33476"/>
      <c r="S33476"/>
    </row>
    <row r="33477" spans="1:19" customFormat="1" x14ac:dyDescent="0.15">
      <c r="A33477"/>
      <c r="B33477"/>
      <c r="C33477"/>
      <c r="D33477" s="1"/>
      <c r="E33477" s="1"/>
      <c r="F33477" s="16"/>
      <c r="G33477"/>
      <c r="H33477"/>
      <c r="I33477"/>
      <c r="J33477"/>
      <c r="K33477"/>
      <c r="L33477"/>
      <c r="M33477"/>
      <c r="N33477" s="17"/>
      <c r="O33477"/>
      <c r="P33477"/>
      <c r="Q33477" s="17"/>
      <c r="R33477"/>
      <c r="S33477"/>
    </row>
    <row r="33478" spans="1:19" customFormat="1" x14ac:dyDescent="0.15">
      <c r="A33478"/>
      <c r="B33478"/>
      <c r="C33478"/>
      <c r="D33478" s="1"/>
      <c r="E33478" s="1"/>
      <c r="F33478" s="16"/>
      <c r="G33478"/>
      <c r="H33478"/>
      <c r="I33478"/>
      <c r="J33478"/>
      <c r="K33478"/>
      <c r="L33478"/>
      <c r="M33478"/>
      <c r="N33478" s="17"/>
      <c r="O33478"/>
      <c r="P33478"/>
      <c r="Q33478" s="17"/>
      <c r="R33478"/>
      <c r="S33478"/>
    </row>
    <row r="33479" spans="1:19" customFormat="1" x14ac:dyDescent="0.15">
      <c r="A33479"/>
      <c r="B33479"/>
      <c r="C33479"/>
      <c r="D33479" s="1"/>
      <c r="E33479" s="1"/>
      <c r="F33479" s="16"/>
      <c r="G33479"/>
      <c r="H33479"/>
      <c r="I33479"/>
      <c r="J33479"/>
      <c r="K33479"/>
      <c r="L33479"/>
      <c r="M33479"/>
      <c r="N33479" s="17"/>
      <c r="O33479"/>
      <c r="P33479"/>
      <c r="Q33479" s="17"/>
      <c r="R33479"/>
      <c r="S33479"/>
    </row>
    <row r="33480" spans="1:19" customFormat="1" x14ac:dyDescent="0.15">
      <c r="A33480"/>
      <c r="B33480"/>
      <c r="C33480"/>
      <c r="D33480" s="1"/>
      <c r="E33480" s="1"/>
      <c r="F33480" s="16"/>
      <c r="G33480"/>
      <c r="H33480"/>
      <c r="I33480"/>
      <c r="J33480"/>
      <c r="K33480"/>
      <c r="L33480"/>
      <c r="M33480"/>
      <c r="N33480" s="17"/>
      <c r="O33480"/>
      <c r="P33480"/>
      <c r="Q33480" s="17"/>
      <c r="R33480"/>
      <c r="S33480"/>
    </row>
    <row r="33481" spans="1:19" customFormat="1" x14ac:dyDescent="0.15">
      <c r="A33481"/>
      <c r="B33481"/>
      <c r="C33481"/>
      <c r="D33481" s="1"/>
      <c r="E33481" s="1"/>
      <c r="F33481" s="16"/>
      <c r="G33481"/>
      <c r="H33481"/>
      <c r="I33481"/>
      <c r="J33481"/>
      <c r="K33481"/>
      <c r="L33481"/>
      <c r="M33481"/>
      <c r="N33481" s="17"/>
      <c r="O33481"/>
      <c r="P33481"/>
      <c r="Q33481" s="17"/>
      <c r="R33481"/>
      <c r="S33481"/>
    </row>
    <row r="33482" spans="1:19" customFormat="1" x14ac:dyDescent="0.15">
      <c r="A33482"/>
      <c r="B33482"/>
      <c r="C33482"/>
      <c r="D33482" s="1"/>
      <c r="E33482" s="1"/>
      <c r="F33482" s="16"/>
      <c r="G33482"/>
      <c r="H33482"/>
      <c r="I33482"/>
      <c r="J33482"/>
      <c r="K33482"/>
      <c r="L33482"/>
      <c r="M33482"/>
      <c r="N33482" s="17"/>
      <c r="O33482"/>
      <c r="P33482"/>
      <c r="Q33482" s="17"/>
      <c r="R33482"/>
      <c r="S33482"/>
    </row>
    <row r="33483" spans="1:19" customFormat="1" x14ac:dyDescent="0.15">
      <c r="A33483"/>
      <c r="B33483"/>
      <c r="C33483"/>
      <c r="D33483" s="1"/>
      <c r="E33483" s="1"/>
      <c r="F33483" s="16"/>
      <c r="G33483"/>
      <c r="H33483"/>
      <c r="I33483"/>
      <c r="J33483"/>
      <c r="K33483"/>
      <c r="L33483"/>
      <c r="M33483"/>
      <c r="N33483" s="17"/>
      <c r="O33483"/>
      <c r="P33483"/>
      <c r="Q33483" s="17"/>
      <c r="R33483"/>
      <c r="S33483"/>
    </row>
    <row r="33484" spans="1:19" customFormat="1" x14ac:dyDescent="0.15">
      <c r="A33484"/>
      <c r="B33484"/>
      <c r="C33484"/>
      <c r="D33484" s="1"/>
      <c r="E33484" s="1"/>
      <c r="F33484" s="16"/>
      <c r="G33484"/>
      <c r="H33484"/>
      <c r="I33484"/>
      <c r="J33484"/>
      <c r="K33484"/>
      <c r="L33484"/>
      <c r="M33484"/>
      <c r="N33484" s="17"/>
      <c r="O33484"/>
      <c r="P33484"/>
      <c r="Q33484" s="17"/>
      <c r="R33484"/>
      <c r="S33484"/>
    </row>
    <row r="33485" spans="1:19" customFormat="1" x14ac:dyDescent="0.15">
      <c r="A33485"/>
      <c r="B33485"/>
      <c r="C33485"/>
      <c r="D33485" s="1"/>
      <c r="E33485" s="1"/>
      <c r="F33485" s="16"/>
      <c r="G33485"/>
      <c r="H33485"/>
      <c r="I33485"/>
      <c r="J33485"/>
      <c r="K33485"/>
      <c r="L33485"/>
      <c r="M33485"/>
      <c r="N33485" s="17"/>
      <c r="O33485"/>
      <c r="P33485"/>
      <c r="Q33485" s="17"/>
      <c r="R33485"/>
      <c r="S33485"/>
    </row>
    <row r="33486" spans="1:19" customFormat="1" x14ac:dyDescent="0.15">
      <c r="A33486"/>
      <c r="B33486"/>
      <c r="C33486"/>
      <c r="D33486" s="1"/>
      <c r="E33486" s="1"/>
      <c r="F33486" s="16"/>
      <c r="G33486"/>
      <c r="H33486"/>
      <c r="I33486"/>
      <c r="J33486"/>
      <c r="K33486"/>
      <c r="L33486"/>
      <c r="M33486"/>
      <c r="N33486" s="17"/>
      <c r="O33486"/>
      <c r="P33486"/>
      <c r="Q33486" s="17"/>
      <c r="R33486"/>
      <c r="S33486"/>
    </row>
    <row r="33487" spans="1:19" customFormat="1" x14ac:dyDescent="0.15">
      <c r="A33487"/>
      <c r="B33487"/>
      <c r="C33487"/>
      <c r="D33487" s="1"/>
      <c r="E33487" s="1"/>
      <c r="F33487" s="16"/>
      <c r="G33487"/>
      <c r="H33487"/>
      <c r="I33487"/>
      <c r="J33487"/>
      <c r="K33487"/>
      <c r="L33487"/>
      <c r="M33487"/>
      <c r="N33487" s="17"/>
      <c r="O33487"/>
      <c r="P33487"/>
      <c r="Q33487" s="17"/>
      <c r="R33487"/>
      <c r="S33487"/>
    </row>
    <row r="33488" spans="1:19" customFormat="1" x14ac:dyDescent="0.15">
      <c r="A33488"/>
      <c r="B33488"/>
      <c r="C33488"/>
      <c r="D33488" s="1"/>
      <c r="E33488" s="1"/>
      <c r="F33488" s="16"/>
      <c r="G33488"/>
      <c r="H33488"/>
      <c r="I33488"/>
      <c r="J33488"/>
      <c r="K33488"/>
      <c r="L33488"/>
      <c r="M33488"/>
      <c r="N33488" s="17"/>
      <c r="O33488"/>
      <c r="P33488"/>
      <c r="Q33488" s="17"/>
      <c r="R33488"/>
      <c r="S33488"/>
    </row>
    <row r="33489" spans="1:19" customFormat="1" x14ac:dyDescent="0.15">
      <c r="A33489"/>
      <c r="B33489"/>
      <c r="C33489"/>
      <c r="D33489" s="1"/>
      <c r="E33489" s="1"/>
      <c r="F33489" s="16"/>
      <c r="G33489"/>
      <c r="H33489"/>
      <c r="I33489"/>
      <c r="J33489"/>
      <c r="K33489"/>
      <c r="L33489"/>
      <c r="M33489"/>
      <c r="N33489" s="17"/>
      <c r="O33489"/>
      <c r="P33489"/>
      <c r="Q33489" s="17"/>
      <c r="R33489"/>
      <c r="S33489"/>
    </row>
    <row r="33490" spans="1:19" customFormat="1" x14ac:dyDescent="0.15">
      <c r="A33490"/>
      <c r="B33490"/>
      <c r="C33490"/>
      <c r="D33490" s="1"/>
      <c r="E33490" s="1"/>
      <c r="F33490" s="16"/>
      <c r="G33490"/>
      <c r="H33490"/>
      <c r="I33490"/>
      <c r="J33490"/>
      <c r="K33490"/>
      <c r="L33490"/>
      <c r="M33490"/>
      <c r="N33490" s="17"/>
      <c r="O33490"/>
      <c r="P33490"/>
      <c r="Q33490" s="17"/>
      <c r="R33490"/>
      <c r="S33490"/>
    </row>
    <row r="33491" spans="1:19" customFormat="1" x14ac:dyDescent="0.15">
      <c r="A33491"/>
      <c r="B33491"/>
      <c r="C33491"/>
      <c r="D33491" s="1"/>
      <c r="E33491" s="1"/>
      <c r="F33491" s="16"/>
      <c r="G33491"/>
      <c r="H33491"/>
      <c r="I33491"/>
      <c r="J33491"/>
      <c r="K33491"/>
      <c r="L33491"/>
      <c r="M33491"/>
      <c r="N33491" s="17"/>
      <c r="O33491"/>
      <c r="P33491"/>
      <c r="Q33491" s="17"/>
      <c r="R33491"/>
      <c r="S33491"/>
    </row>
    <row r="33492" spans="1:19" customFormat="1" x14ac:dyDescent="0.15">
      <c r="A33492"/>
      <c r="B33492"/>
      <c r="C33492"/>
      <c r="D33492" s="1"/>
      <c r="E33492" s="1"/>
      <c r="F33492" s="16"/>
      <c r="G33492"/>
      <c r="H33492"/>
      <c r="I33492"/>
      <c r="J33492"/>
      <c r="K33492"/>
      <c r="L33492"/>
      <c r="M33492"/>
      <c r="N33492" s="17"/>
      <c r="O33492"/>
      <c r="P33492"/>
      <c r="Q33492" s="17"/>
      <c r="R33492"/>
      <c r="S33492"/>
    </row>
    <row r="33493" spans="1:19" customFormat="1" x14ac:dyDescent="0.15">
      <c r="A33493"/>
      <c r="B33493"/>
      <c r="C33493"/>
      <c r="D33493" s="1"/>
      <c r="E33493" s="1"/>
      <c r="F33493" s="16"/>
      <c r="G33493"/>
      <c r="H33493"/>
      <c r="I33493"/>
      <c r="J33493"/>
      <c r="K33493"/>
      <c r="L33493"/>
      <c r="M33493"/>
      <c r="N33493" s="17"/>
      <c r="O33493"/>
      <c r="P33493"/>
      <c r="Q33493" s="17"/>
      <c r="R33493"/>
      <c r="S33493"/>
    </row>
    <row r="33494" spans="1:19" customFormat="1" x14ac:dyDescent="0.15">
      <c r="A33494"/>
      <c r="B33494"/>
      <c r="C33494"/>
      <c r="D33494" s="1"/>
      <c r="E33494" s="1"/>
      <c r="F33494" s="16"/>
      <c r="G33494"/>
      <c r="H33494"/>
      <c r="I33494"/>
      <c r="J33494"/>
      <c r="K33494"/>
      <c r="L33494"/>
      <c r="M33494"/>
      <c r="N33494" s="17"/>
      <c r="O33494"/>
      <c r="P33494"/>
      <c r="Q33494" s="17"/>
      <c r="R33494"/>
      <c r="S33494"/>
    </row>
    <row r="33495" spans="1:19" customFormat="1" x14ac:dyDescent="0.15">
      <c r="A33495"/>
      <c r="B33495"/>
      <c r="C33495"/>
      <c r="D33495" s="1"/>
      <c r="E33495" s="1"/>
      <c r="F33495" s="16"/>
      <c r="G33495"/>
      <c r="H33495"/>
      <c r="I33495"/>
      <c r="J33495"/>
      <c r="K33495"/>
      <c r="L33495"/>
      <c r="M33495"/>
      <c r="N33495" s="17"/>
      <c r="O33495"/>
      <c r="P33495"/>
      <c r="Q33495" s="17"/>
      <c r="R33495"/>
      <c r="S33495"/>
    </row>
    <row r="33496" spans="1:19" customFormat="1" x14ac:dyDescent="0.15">
      <c r="A33496"/>
      <c r="B33496"/>
      <c r="C33496"/>
      <c r="D33496" s="1"/>
      <c r="E33496" s="1"/>
      <c r="F33496" s="16"/>
      <c r="G33496"/>
      <c r="H33496"/>
      <c r="I33496"/>
      <c r="J33496"/>
      <c r="K33496"/>
      <c r="L33496"/>
      <c r="M33496"/>
      <c r="N33496" s="17"/>
      <c r="O33496"/>
      <c r="P33496"/>
      <c r="Q33496" s="17"/>
      <c r="R33496"/>
      <c r="S33496"/>
    </row>
    <row r="33497" spans="1:19" customFormat="1" x14ac:dyDescent="0.15">
      <c r="A33497"/>
      <c r="B33497"/>
      <c r="C33497"/>
      <c r="D33497" s="1"/>
      <c r="E33497" s="1"/>
      <c r="F33497" s="16"/>
      <c r="G33497"/>
      <c r="H33497"/>
      <c r="I33497"/>
      <c r="J33497"/>
      <c r="K33497"/>
      <c r="L33497"/>
      <c r="M33497"/>
      <c r="N33497" s="17"/>
      <c r="O33497"/>
      <c r="P33497"/>
      <c r="Q33497" s="17"/>
      <c r="R33497"/>
      <c r="S33497"/>
    </row>
    <row r="33498" spans="1:19" customFormat="1" x14ac:dyDescent="0.15">
      <c r="A33498"/>
      <c r="B33498"/>
      <c r="C33498"/>
      <c r="D33498" s="1"/>
      <c r="E33498" s="1"/>
      <c r="F33498" s="16"/>
      <c r="G33498"/>
      <c r="H33498"/>
      <c r="I33498"/>
      <c r="J33498"/>
      <c r="K33498"/>
      <c r="L33498"/>
      <c r="M33498"/>
      <c r="N33498" s="17"/>
      <c r="O33498"/>
      <c r="P33498"/>
      <c r="Q33498" s="17"/>
      <c r="R33498"/>
      <c r="S33498"/>
    </row>
    <row r="33499" spans="1:19" customFormat="1" x14ac:dyDescent="0.15">
      <c r="A33499"/>
      <c r="B33499"/>
      <c r="C33499"/>
      <c r="D33499" s="1"/>
      <c r="E33499" s="1"/>
      <c r="F33499" s="16"/>
      <c r="G33499"/>
      <c r="H33499"/>
      <c r="I33499"/>
      <c r="J33499"/>
      <c r="K33499"/>
      <c r="L33499"/>
      <c r="M33499"/>
      <c r="N33499" s="17"/>
      <c r="O33499"/>
      <c r="P33499"/>
      <c r="Q33499" s="17"/>
      <c r="R33499"/>
      <c r="S33499"/>
    </row>
    <row r="33500" spans="1:19" customFormat="1" x14ac:dyDescent="0.15">
      <c r="A33500"/>
      <c r="B33500"/>
      <c r="C33500"/>
      <c r="D33500" s="1"/>
      <c r="E33500" s="1"/>
      <c r="F33500" s="16"/>
      <c r="G33500"/>
      <c r="H33500"/>
      <c r="I33500"/>
      <c r="J33500"/>
      <c r="K33500"/>
      <c r="L33500"/>
      <c r="M33500"/>
      <c r="N33500" s="17"/>
      <c r="O33500"/>
      <c r="P33500"/>
      <c r="Q33500" s="17"/>
      <c r="R33500"/>
      <c r="S33500"/>
    </row>
    <row r="33501" spans="1:19" customFormat="1" x14ac:dyDescent="0.15">
      <c r="A33501"/>
      <c r="B33501"/>
      <c r="C33501"/>
      <c r="D33501" s="1"/>
      <c r="E33501" s="1"/>
      <c r="F33501" s="16"/>
      <c r="G33501"/>
      <c r="H33501"/>
      <c r="I33501"/>
      <c r="J33501"/>
      <c r="K33501"/>
      <c r="L33501"/>
      <c r="M33501"/>
      <c r="N33501" s="17"/>
      <c r="O33501"/>
      <c r="P33501"/>
      <c r="Q33501" s="17"/>
      <c r="R33501"/>
      <c r="S33501"/>
    </row>
    <row r="33502" spans="1:19" customFormat="1" x14ac:dyDescent="0.15">
      <c r="A33502"/>
      <c r="B33502"/>
      <c r="C33502"/>
      <c r="D33502" s="1"/>
      <c r="E33502" s="1"/>
      <c r="F33502" s="16"/>
      <c r="G33502"/>
      <c r="H33502"/>
      <c r="I33502"/>
      <c r="J33502"/>
      <c r="K33502"/>
      <c r="L33502"/>
      <c r="M33502"/>
      <c r="N33502" s="17"/>
      <c r="O33502"/>
      <c r="P33502"/>
      <c r="Q33502" s="17"/>
      <c r="R33502"/>
      <c r="S33502"/>
    </row>
    <row r="33503" spans="1:19" customFormat="1" x14ac:dyDescent="0.15">
      <c r="A33503"/>
      <c r="B33503"/>
      <c r="C33503"/>
      <c r="D33503" s="1"/>
      <c r="E33503" s="1"/>
      <c r="F33503" s="16"/>
      <c r="G33503"/>
      <c r="H33503"/>
      <c r="I33503"/>
      <c r="J33503"/>
      <c r="K33503"/>
      <c r="L33503"/>
      <c r="M33503"/>
      <c r="N33503" s="17"/>
      <c r="O33503"/>
      <c r="P33503"/>
      <c r="Q33503" s="17"/>
      <c r="R33503"/>
      <c r="S33503"/>
    </row>
    <row r="33504" spans="1:19" customFormat="1" x14ac:dyDescent="0.15">
      <c r="A33504"/>
      <c r="B33504"/>
      <c r="C33504"/>
      <c r="D33504" s="1"/>
      <c r="E33504" s="1"/>
      <c r="F33504" s="16"/>
      <c r="G33504"/>
      <c r="H33504"/>
      <c r="I33504"/>
      <c r="J33504"/>
      <c r="K33504"/>
      <c r="L33504"/>
      <c r="M33504"/>
      <c r="N33504" s="17"/>
      <c r="O33504"/>
      <c r="P33504"/>
      <c r="Q33504" s="17"/>
      <c r="R33504"/>
      <c r="S33504"/>
    </row>
    <row r="33505" spans="1:19" customFormat="1" x14ac:dyDescent="0.15">
      <c r="A33505"/>
      <c r="B33505"/>
      <c r="C33505"/>
      <c r="D33505" s="1"/>
      <c r="E33505" s="1"/>
      <c r="F33505" s="16"/>
      <c r="G33505"/>
      <c r="H33505"/>
      <c r="I33505"/>
      <c r="J33505"/>
      <c r="K33505"/>
      <c r="L33505"/>
      <c r="M33505"/>
      <c r="N33505" s="17"/>
      <c r="O33505"/>
      <c r="P33505"/>
      <c r="Q33505" s="17"/>
      <c r="R33505"/>
      <c r="S33505"/>
    </row>
    <row r="33506" spans="1:19" customFormat="1" x14ac:dyDescent="0.15">
      <c r="A33506"/>
      <c r="B33506"/>
      <c r="C33506"/>
      <c r="D33506" s="1"/>
      <c r="E33506" s="1"/>
      <c r="F33506" s="16"/>
      <c r="G33506"/>
      <c r="H33506"/>
      <c r="I33506"/>
      <c r="J33506"/>
      <c r="K33506"/>
      <c r="L33506"/>
      <c r="M33506"/>
      <c r="N33506" s="17"/>
      <c r="O33506"/>
      <c r="P33506"/>
      <c r="Q33506" s="17"/>
      <c r="R33506"/>
      <c r="S33506"/>
    </row>
    <row r="33507" spans="1:19" customFormat="1" x14ac:dyDescent="0.15">
      <c r="A33507"/>
      <c r="B33507"/>
      <c r="C33507"/>
      <c r="D33507" s="1"/>
      <c r="E33507" s="1"/>
      <c r="F33507" s="16"/>
      <c r="G33507"/>
      <c r="H33507"/>
      <c r="I33507"/>
      <c r="J33507"/>
      <c r="K33507"/>
      <c r="L33507"/>
      <c r="M33507"/>
      <c r="N33507" s="17"/>
      <c r="O33507"/>
      <c r="P33507"/>
      <c r="Q33507" s="17"/>
      <c r="R33507"/>
      <c r="S33507"/>
    </row>
    <row r="33508" spans="1:19" customFormat="1" x14ac:dyDescent="0.15">
      <c r="A33508"/>
      <c r="B33508"/>
      <c r="C33508"/>
      <c r="D33508" s="1"/>
      <c r="E33508" s="1"/>
      <c r="F33508" s="16"/>
      <c r="G33508"/>
      <c r="H33508"/>
      <c r="I33508"/>
      <c r="J33508"/>
      <c r="K33508"/>
      <c r="L33508"/>
      <c r="M33508"/>
      <c r="N33508" s="17"/>
      <c r="O33508"/>
      <c r="P33508"/>
      <c r="Q33508" s="17"/>
      <c r="R33508"/>
      <c r="S33508"/>
    </row>
    <row r="33509" spans="1:19" customFormat="1" x14ac:dyDescent="0.15">
      <c r="A33509"/>
      <c r="B33509"/>
      <c r="C33509"/>
      <c r="D33509" s="1"/>
      <c r="E33509" s="1"/>
      <c r="F33509" s="16"/>
      <c r="G33509"/>
      <c r="H33509"/>
      <c r="I33509"/>
      <c r="J33509"/>
      <c r="K33509"/>
      <c r="L33509"/>
      <c r="M33509"/>
      <c r="N33509" s="17"/>
      <c r="O33509"/>
      <c r="P33509"/>
      <c r="Q33509" s="17"/>
      <c r="R33509"/>
      <c r="S33509"/>
    </row>
    <row r="33510" spans="1:19" customFormat="1" x14ac:dyDescent="0.15">
      <c r="A33510"/>
      <c r="B33510"/>
      <c r="C33510"/>
      <c r="D33510" s="1"/>
      <c r="E33510" s="1"/>
      <c r="F33510" s="16"/>
      <c r="G33510"/>
      <c r="H33510"/>
      <c r="I33510"/>
      <c r="J33510"/>
      <c r="K33510"/>
      <c r="L33510"/>
      <c r="M33510"/>
      <c r="N33510" s="17"/>
      <c r="O33510"/>
      <c r="P33510"/>
      <c r="Q33510" s="17"/>
      <c r="R33510"/>
      <c r="S33510"/>
    </row>
    <row r="33511" spans="1:19" customFormat="1" x14ac:dyDescent="0.15">
      <c r="A33511"/>
      <c r="B33511"/>
      <c r="C33511"/>
      <c r="D33511" s="1"/>
      <c r="E33511" s="1"/>
      <c r="F33511" s="16"/>
      <c r="G33511"/>
      <c r="H33511"/>
      <c r="I33511"/>
      <c r="J33511"/>
      <c r="K33511"/>
      <c r="L33511"/>
      <c r="M33511"/>
      <c r="N33511" s="17"/>
      <c r="O33511"/>
      <c r="P33511"/>
      <c r="Q33511" s="17"/>
      <c r="R33511"/>
      <c r="S33511"/>
    </row>
    <row r="33512" spans="1:19" customFormat="1" x14ac:dyDescent="0.15">
      <c r="A33512"/>
      <c r="B33512"/>
      <c r="C33512"/>
      <c r="D33512" s="1"/>
      <c r="E33512" s="1"/>
      <c r="F33512" s="16"/>
      <c r="G33512"/>
      <c r="H33512"/>
      <c r="I33512"/>
      <c r="J33512"/>
      <c r="K33512"/>
      <c r="L33512"/>
      <c r="M33512"/>
      <c r="N33512" s="17"/>
      <c r="O33512"/>
      <c r="P33512"/>
      <c r="Q33512" s="17"/>
      <c r="R33512"/>
      <c r="S33512"/>
    </row>
    <row r="33513" spans="1:19" customFormat="1" x14ac:dyDescent="0.15">
      <c r="A33513"/>
      <c r="B33513"/>
      <c r="C33513"/>
      <c r="D33513" s="1"/>
      <c r="E33513" s="1"/>
      <c r="F33513" s="16"/>
      <c r="G33513"/>
      <c r="H33513"/>
      <c r="I33513"/>
      <c r="J33513"/>
      <c r="K33513"/>
      <c r="L33513"/>
      <c r="M33513"/>
      <c r="N33513" s="17"/>
      <c r="O33513"/>
      <c r="P33513"/>
      <c r="Q33513" s="17"/>
      <c r="R33513"/>
      <c r="S33513"/>
    </row>
    <row r="33514" spans="1:19" customFormat="1" x14ac:dyDescent="0.15">
      <c r="A33514"/>
      <c r="B33514"/>
      <c r="C33514"/>
      <c r="D33514" s="1"/>
      <c r="E33514" s="1"/>
      <c r="F33514" s="16"/>
      <c r="G33514"/>
      <c r="H33514"/>
      <c r="I33514"/>
      <c r="J33514"/>
      <c r="K33514"/>
      <c r="L33514"/>
      <c r="M33514"/>
      <c r="N33514" s="17"/>
      <c r="O33514"/>
      <c r="P33514"/>
      <c r="Q33514" s="17"/>
      <c r="R33514"/>
      <c r="S33514"/>
    </row>
    <row r="33515" spans="1:19" customFormat="1" x14ac:dyDescent="0.15">
      <c r="A33515"/>
      <c r="B33515"/>
      <c r="C33515"/>
      <c r="D33515" s="1"/>
      <c r="E33515" s="1"/>
      <c r="F33515" s="16"/>
      <c r="G33515"/>
      <c r="H33515"/>
      <c r="I33515"/>
      <c r="J33515"/>
      <c r="K33515"/>
      <c r="L33515"/>
      <c r="M33515"/>
      <c r="N33515" s="17"/>
      <c r="O33515"/>
      <c r="P33515"/>
      <c r="Q33515" s="17"/>
      <c r="R33515"/>
      <c r="S33515"/>
    </row>
    <row r="33516" spans="1:19" customFormat="1" x14ac:dyDescent="0.15">
      <c r="A33516"/>
      <c r="B33516"/>
      <c r="C33516"/>
      <c r="D33516" s="1"/>
      <c r="E33516" s="1"/>
      <c r="F33516" s="16"/>
      <c r="G33516"/>
      <c r="H33516"/>
      <c r="I33516"/>
      <c r="J33516"/>
      <c r="K33516"/>
      <c r="L33516"/>
      <c r="M33516"/>
      <c r="N33516" s="17"/>
      <c r="O33516"/>
      <c r="P33516"/>
      <c r="Q33516" s="17"/>
      <c r="R33516"/>
      <c r="S33516"/>
    </row>
    <row r="33517" spans="1:19" customFormat="1" x14ac:dyDescent="0.15">
      <c r="A33517"/>
      <c r="B33517"/>
      <c r="C33517"/>
      <c r="D33517" s="1"/>
      <c r="E33517" s="1"/>
      <c r="F33517" s="16"/>
      <c r="G33517"/>
      <c r="H33517"/>
      <c r="I33517"/>
      <c r="J33517"/>
      <c r="K33517"/>
      <c r="L33517"/>
      <c r="M33517"/>
      <c r="N33517" s="17"/>
      <c r="O33517"/>
      <c r="P33517"/>
      <c r="Q33517" s="17"/>
      <c r="R33517"/>
      <c r="S33517"/>
    </row>
    <row r="33518" spans="1:19" customFormat="1" x14ac:dyDescent="0.15">
      <c r="A33518"/>
      <c r="B33518"/>
      <c r="C33518"/>
      <c r="D33518" s="1"/>
      <c r="E33518" s="1"/>
      <c r="F33518" s="16"/>
      <c r="G33518"/>
      <c r="H33518"/>
      <c r="I33518"/>
      <c r="J33518"/>
      <c r="K33518"/>
      <c r="L33518"/>
      <c r="M33518"/>
      <c r="N33518" s="17"/>
      <c r="O33518"/>
      <c r="P33518"/>
      <c r="Q33518" s="17"/>
      <c r="R33518"/>
      <c r="S33518"/>
    </row>
    <row r="33519" spans="1:19" customFormat="1" x14ac:dyDescent="0.15">
      <c r="A33519"/>
      <c r="B33519"/>
      <c r="C33519"/>
      <c r="D33519" s="1"/>
      <c r="E33519" s="1"/>
      <c r="F33519" s="16"/>
      <c r="G33519"/>
      <c r="H33519"/>
      <c r="I33519"/>
      <c r="J33519"/>
      <c r="K33519"/>
      <c r="L33519"/>
      <c r="M33519"/>
      <c r="N33519" s="17"/>
      <c r="O33519"/>
      <c r="P33519"/>
      <c r="Q33519" s="17"/>
      <c r="R33519"/>
      <c r="S33519"/>
    </row>
    <row r="33520" spans="1:19" customFormat="1" x14ac:dyDescent="0.15">
      <c r="A33520"/>
      <c r="B33520"/>
      <c r="C33520"/>
      <c r="D33520" s="1"/>
      <c r="E33520" s="1"/>
      <c r="F33520" s="16"/>
      <c r="G33520"/>
      <c r="H33520"/>
      <c r="I33520"/>
      <c r="J33520"/>
      <c r="K33520"/>
      <c r="L33520"/>
      <c r="M33520"/>
      <c r="N33520" s="17"/>
      <c r="O33520"/>
      <c r="P33520"/>
      <c r="Q33520" s="17"/>
      <c r="R33520"/>
      <c r="S33520"/>
    </row>
    <row r="33521" spans="1:19" customFormat="1" x14ac:dyDescent="0.15">
      <c r="A33521"/>
      <c r="B33521"/>
      <c r="C33521"/>
      <c r="D33521" s="1"/>
      <c r="E33521" s="1"/>
      <c r="F33521" s="16"/>
      <c r="G33521"/>
      <c r="H33521"/>
      <c r="I33521"/>
      <c r="J33521"/>
      <c r="K33521"/>
      <c r="L33521"/>
      <c r="M33521"/>
      <c r="N33521" s="17"/>
      <c r="O33521"/>
      <c r="P33521"/>
      <c r="Q33521" s="17"/>
      <c r="R33521"/>
      <c r="S33521"/>
    </row>
    <row r="33522" spans="1:19" customFormat="1" x14ac:dyDescent="0.15">
      <c r="A33522"/>
      <c r="B33522"/>
      <c r="C33522"/>
      <c r="D33522" s="1"/>
      <c r="E33522" s="1"/>
      <c r="F33522" s="16"/>
      <c r="G33522"/>
      <c r="H33522"/>
      <c r="I33522"/>
      <c r="J33522"/>
      <c r="K33522"/>
      <c r="L33522"/>
      <c r="M33522"/>
      <c r="N33522" s="17"/>
      <c r="O33522"/>
      <c r="P33522"/>
      <c r="Q33522" s="17"/>
      <c r="R33522"/>
      <c r="S33522"/>
    </row>
    <row r="33523" spans="1:19" customFormat="1" x14ac:dyDescent="0.15">
      <c r="A33523"/>
      <c r="B33523"/>
      <c r="C33523"/>
      <c r="D33523" s="1"/>
      <c r="E33523" s="1"/>
      <c r="F33523" s="16"/>
      <c r="G33523"/>
      <c r="H33523"/>
      <c r="I33523"/>
      <c r="J33523"/>
      <c r="K33523"/>
      <c r="L33523"/>
      <c r="M33523"/>
      <c r="N33523" s="17"/>
      <c r="O33523"/>
      <c r="P33523"/>
      <c r="Q33523" s="17"/>
      <c r="R33523"/>
      <c r="S33523"/>
    </row>
    <row r="33524" spans="1:19" customFormat="1" x14ac:dyDescent="0.15">
      <c r="A33524"/>
      <c r="B33524"/>
      <c r="C33524"/>
      <c r="D33524" s="1"/>
      <c r="E33524" s="1"/>
      <c r="F33524" s="16"/>
      <c r="G33524"/>
      <c r="H33524"/>
      <c r="I33524"/>
      <c r="J33524"/>
      <c r="K33524"/>
      <c r="L33524"/>
      <c r="M33524"/>
      <c r="N33524" s="17"/>
      <c r="O33524"/>
      <c r="P33524"/>
      <c r="Q33524" s="17"/>
      <c r="R33524"/>
      <c r="S33524"/>
    </row>
    <row r="33525" spans="1:19" customFormat="1" x14ac:dyDescent="0.15">
      <c r="A33525"/>
      <c r="B33525"/>
      <c r="C33525"/>
      <c r="D33525" s="1"/>
      <c r="E33525" s="1"/>
      <c r="F33525" s="16"/>
      <c r="G33525"/>
      <c r="H33525"/>
      <c r="I33525"/>
      <c r="J33525"/>
      <c r="K33525"/>
      <c r="L33525"/>
      <c r="M33525"/>
      <c r="N33525" s="17"/>
      <c r="O33525"/>
      <c r="P33525"/>
      <c r="Q33525" s="17"/>
      <c r="R33525"/>
      <c r="S33525"/>
    </row>
    <row r="33526" spans="1:19" customFormat="1" x14ac:dyDescent="0.15">
      <c r="A33526"/>
      <c r="B33526"/>
      <c r="C33526"/>
      <c r="D33526" s="1"/>
      <c r="E33526" s="1"/>
      <c r="F33526" s="16"/>
      <c r="G33526"/>
      <c r="H33526"/>
      <c r="I33526"/>
      <c r="J33526"/>
      <c r="K33526"/>
      <c r="L33526"/>
      <c r="M33526"/>
      <c r="N33526" s="17"/>
      <c r="O33526"/>
      <c r="P33526"/>
      <c r="Q33526" s="17"/>
      <c r="R33526"/>
      <c r="S33526"/>
    </row>
    <row r="33527" spans="1:19" customFormat="1" x14ac:dyDescent="0.15">
      <c r="A33527"/>
      <c r="B33527"/>
      <c r="C33527"/>
      <c r="D33527" s="1"/>
      <c r="E33527" s="1"/>
      <c r="F33527" s="16"/>
      <c r="G33527"/>
      <c r="H33527"/>
      <c r="I33527"/>
      <c r="J33527"/>
      <c r="K33527"/>
      <c r="L33527"/>
      <c r="M33527"/>
      <c r="N33527" s="17"/>
      <c r="O33527"/>
      <c r="P33527"/>
      <c r="Q33527" s="17"/>
      <c r="R33527"/>
      <c r="S33527"/>
    </row>
    <row r="33528" spans="1:19" customFormat="1" x14ac:dyDescent="0.15">
      <c r="A33528"/>
      <c r="B33528"/>
      <c r="C33528"/>
      <c r="D33528" s="1"/>
      <c r="E33528" s="1"/>
      <c r="F33528" s="16"/>
      <c r="G33528"/>
      <c r="H33528"/>
      <c r="I33528"/>
      <c r="J33528"/>
      <c r="K33528"/>
      <c r="L33528"/>
      <c r="M33528"/>
      <c r="N33528" s="17"/>
      <c r="O33528"/>
      <c r="P33528"/>
      <c r="Q33528" s="17"/>
      <c r="R33528"/>
      <c r="S33528"/>
    </row>
    <row r="33529" spans="1:19" customFormat="1" x14ac:dyDescent="0.15">
      <c r="A33529"/>
      <c r="B33529"/>
      <c r="C33529"/>
      <c r="D33529" s="1"/>
      <c r="E33529" s="1"/>
      <c r="F33529" s="16"/>
      <c r="G33529"/>
      <c r="H33529"/>
      <c r="I33529"/>
      <c r="J33529"/>
      <c r="K33529"/>
      <c r="L33529"/>
      <c r="M33529"/>
      <c r="N33529" s="17"/>
      <c r="O33529"/>
      <c r="P33529"/>
      <c r="Q33529" s="17"/>
      <c r="R33529"/>
      <c r="S33529"/>
    </row>
    <row r="33530" spans="1:19" customFormat="1" x14ac:dyDescent="0.15">
      <c r="A33530"/>
      <c r="B33530"/>
      <c r="C33530"/>
      <c r="D33530" s="1"/>
      <c r="E33530" s="1"/>
      <c r="F33530" s="16"/>
      <c r="G33530"/>
      <c r="H33530"/>
      <c r="I33530"/>
      <c r="J33530"/>
      <c r="K33530"/>
      <c r="L33530"/>
      <c r="M33530"/>
      <c r="N33530" s="17"/>
      <c r="O33530"/>
      <c r="P33530"/>
      <c r="Q33530" s="17"/>
      <c r="R33530"/>
      <c r="S33530"/>
    </row>
    <row r="33531" spans="1:19" customFormat="1" x14ac:dyDescent="0.15">
      <c r="A33531"/>
      <c r="B33531"/>
      <c r="C33531"/>
      <c r="D33531" s="1"/>
      <c r="E33531" s="1"/>
      <c r="F33531" s="16"/>
      <c r="G33531"/>
      <c r="H33531"/>
      <c r="I33531"/>
      <c r="J33531"/>
      <c r="K33531"/>
      <c r="L33531"/>
      <c r="M33531"/>
      <c r="N33531" s="17"/>
      <c r="O33531"/>
      <c r="P33531"/>
      <c r="Q33531" s="17"/>
      <c r="R33531"/>
      <c r="S33531"/>
    </row>
    <row r="33532" spans="1:19" customFormat="1" x14ac:dyDescent="0.15">
      <c r="A33532"/>
      <c r="B33532"/>
      <c r="C33532"/>
      <c r="D33532" s="1"/>
      <c r="E33532" s="1"/>
      <c r="F33532" s="16"/>
      <c r="G33532"/>
      <c r="H33532"/>
      <c r="I33532"/>
      <c r="J33532"/>
      <c r="K33532"/>
      <c r="L33532"/>
      <c r="M33532"/>
      <c r="N33532" s="17"/>
      <c r="O33532"/>
      <c r="P33532"/>
      <c r="Q33532" s="17"/>
      <c r="R33532"/>
      <c r="S33532"/>
    </row>
    <row r="33533" spans="1:19" customFormat="1" x14ac:dyDescent="0.15">
      <c r="A33533"/>
      <c r="B33533"/>
      <c r="C33533"/>
      <c r="D33533" s="1"/>
      <c r="E33533" s="1"/>
      <c r="F33533" s="16"/>
      <c r="G33533"/>
      <c r="H33533"/>
      <c r="I33533"/>
      <c r="J33533"/>
      <c r="K33533"/>
      <c r="L33533"/>
      <c r="M33533"/>
      <c r="N33533" s="17"/>
      <c r="O33533"/>
      <c r="P33533"/>
      <c r="Q33533" s="17"/>
      <c r="R33533"/>
      <c r="S33533"/>
    </row>
    <row r="33534" spans="1:19" customFormat="1" x14ac:dyDescent="0.15">
      <c r="A33534"/>
      <c r="B33534"/>
      <c r="C33534"/>
      <c r="D33534" s="1"/>
      <c r="E33534" s="1"/>
      <c r="F33534" s="16"/>
      <c r="G33534"/>
      <c r="H33534"/>
      <c r="I33534"/>
      <c r="J33534"/>
      <c r="K33534"/>
      <c r="L33534"/>
      <c r="M33534"/>
      <c r="N33534" s="17"/>
      <c r="O33534"/>
      <c r="P33534"/>
      <c r="Q33534" s="17"/>
      <c r="R33534"/>
      <c r="S33534"/>
    </row>
    <row r="33535" spans="1:19" customFormat="1" x14ac:dyDescent="0.15">
      <c r="A33535"/>
      <c r="B33535"/>
      <c r="C33535"/>
      <c r="D33535" s="1"/>
      <c r="E33535" s="1"/>
      <c r="F33535" s="16"/>
      <c r="G33535"/>
      <c r="H33535"/>
      <c r="I33535"/>
      <c r="J33535"/>
      <c r="K33535"/>
      <c r="L33535"/>
      <c r="M33535"/>
      <c r="N33535" s="17"/>
      <c r="O33535"/>
      <c r="P33535"/>
      <c r="Q33535" s="17"/>
      <c r="R33535"/>
      <c r="S33535"/>
    </row>
    <row r="33536" spans="1:19" customFormat="1" x14ac:dyDescent="0.15">
      <c r="A33536"/>
      <c r="B33536"/>
      <c r="C33536"/>
      <c r="D33536" s="1"/>
      <c r="E33536" s="1"/>
      <c r="F33536" s="16"/>
      <c r="G33536"/>
      <c r="H33536"/>
      <c r="I33536"/>
      <c r="J33536"/>
      <c r="K33536"/>
      <c r="L33536"/>
      <c r="M33536"/>
      <c r="N33536" s="17"/>
      <c r="O33536"/>
      <c r="P33536"/>
      <c r="Q33536" s="17"/>
      <c r="R33536"/>
      <c r="S33536"/>
    </row>
    <row r="33537" spans="1:19" customFormat="1" x14ac:dyDescent="0.15">
      <c r="A33537"/>
      <c r="B33537"/>
      <c r="C33537"/>
      <c r="D33537" s="1"/>
      <c r="E33537" s="1"/>
      <c r="F33537" s="16"/>
      <c r="G33537"/>
      <c r="H33537"/>
      <c r="I33537"/>
      <c r="J33537"/>
      <c r="K33537"/>
      <c r="L33537"/>
      <c r="M33537"/>
      <c r="N33537" s="17"/>
      <c r="O33537"/>
      <c r="P33537"/>
      <c r="Q33537" s="17"/>
      <c r="R33537"/>
      <c r="S33537"/>
    </row>
    <row r="33538" spans="1:19" customFormat="1" x14ac:dyDescent="0.15">
      <c r="A33538"/>
      <c r="B33538"/>
      <c r="C33538"/>
      <c r="D33538" s="1"/>
      <c r="E33538" s="1"/>
      <c r="F33538" s="16"/>
      <c r="G33538"/>
      <c r="H33538"/>
      <c r="I33538"/>
      <c r="J33538"/>
      <c r="K33538"/>
      <c r="L33538"/>
      <c r="M33538"/>
      <c r="N33538" s="17"/>
      <c r="O33538"/>
      <c r="P33538"/>
      <c r="Q33538" s="17"/>
      <c r="R33538"/>
      <c r="S33538"/>
    </row>
    <row r="33539" spans="1:19" customFormat="1" x14ac:dyDescent="0.15">
      <c r="A33539"/>
      <c r="B33539"/>
      <c r="C33539"/>
      <c r="D33539" s="1"/>
      <c r="E33539" s="1"/>
      <c r="F33539" s="16"/>
      <c r="G33539"/>
      <c r="H33539"/>
      <c r="I33539"/>
      <c r="J33539"/>
      <c r="K33539"/>
      <c r="L33539"/>
      <c r="M33539"/>
      <c r="N33539" s="17"/>
      <c r="O33539"/>
      <c r="P33539"/>
      <c r="Q33539" s="17"/>
      <c r="R33539"/>
      <c r="S33539"/>
    </row>
    <row r="33540" spans="1:19" customFormat="1" x14ac:dyDescent="0.15">
      <c r="A33540"/>
      <c r="B33540"/>
      <c r="C33540"/>
      <c r="D33540" s="1"/>
      <c r="E33540" s="1"/>
      <c r="F33540" s="16"/>
      <c r="G33540"/>
      <c r="H33540"/>
      <c r="I33540"/>
      <c r="J33540"/>
      <c r="K33540"/>
      <c r="L33540"/>
      <c r="M33540"/>
      <c r="N33540" s="17"/>
      <c r="O33540"/>
      <c r="P33540"/>
      <c r="Q33540" s="17"/>
      <c r="R33540"/>
      <c r="S33540"/>
    </row>
    <row r="33541" spans="1:19" customFormat="1" x14ac:dyDescent="0.15">
      <c r="A33541"/>
      <c r="B33541"/>
      <c r="C33541"/>
      <c r="D33541" s="1"/>
      <c r="E33541" s="1"/>
      <c r="F33541" s="16"/>
      <c r="G33541"/>
      <c r="H33541"/>
      <c r="I33541"/>
      <c r="J33541"/>
      <c r="K33541"/>
      <c r="L33541"/>
      <c r="M33541"/>
      <c r="N33541" s="17"/>
      <c r="O33541"/>
      <c r="P33541"/>
      <c r="Q33541" s="17"/>
      <c r="R33541"/>
      <c r="S33541"/>
    </row>
    <row r="33542" spans="1:19" customFormat="1" x14ac:dyDescent="0.15">
      <c r="A33542"/>
      <c r="B33542"/>
      <c r="C33542"/>
      <c r="D33542" s="1"/>
      <c r="E33542" s="1"/>
      <c r="F33542" s="16"/>
      <c r="G33542"/>
      <c r="H33542"/>
      <c r="I33542"/>
      <c r="J33542"/>
      <c r="K33542"/>
      <c r="L33542"/>
      <c r="M33542"/>
      <c r="N33542" s="17"/>
      <c r="O33542"/>
      <c r="P33542"/>
      <c r="Q33542" s="17"/>
      <c r="R33542"/>
      <c r="S33542"/>
    </row>
    <row r="33543" spans="1:19" customFormat="1" x14ac:dyDescent="0.15">
      <c r="A33543"/>
      <c r="B33543"/>
      <c r="C33543"/>
      <c r="D33543" s="1"/>
      <c r="E33543" s="1"/>
      <c r="F33543" s="16"/>
      <c r="G33543"/>
      <c r="H33543"/>
      <c r="I33543"/>
      <c r="J33543"/>
      <c r="K33543"/>
      <c r="L33543"/>
      <c r="M33543"/>
      <c r="N33543" s="17"/>
      <c r="O33543"/>
      <c r="P33543"/>
      <c r="Q33543" s="17"/>
      <c r="R33543"/>
      <c r="S33543"/>
    </row>
    <row r="33544" spans="1:19" customFormat="1" x14ac:dyDescent="0.15">
      <c r="A33544"/>
      <c r="B33544"/>
      <c r="C33544"/>
      <c r="D33544" s="1"/>
      <c r="E33544" s="1"/>
      <c r="F33544" s="16"/>
      <c r="G33544"/>
      <c r="H33544"/>
      <c r="I33544"/>
      <c r="J33544"/>
      <c r="K33544"/>
      <c r="L33544"/>
      <c r="M33544"/>
      <c r="N33544" s="17"/>
      <c r="O33544"/>
      <c r="P33544"/>
      <c r="Q33544" s="17"/>
      <c r="R33544"/>
      <c r="S33544"/>
    </row>
    <row r="33545" spans="1:19" customFormat="1" x14ac:dyDescent="0.15">
      <c r="A33545"/>
      <c r="B33545"/>
      <c r="C33545"/>
      <c r="D33545" s="1"/>
      <c r="E33545" s="1"/>
      <c r="F33545" s="16"/>
      <c r="G33545"/>
      <c r="H33545"/>
      <c r="I33545"/>
      <c r="J33545"/>
      <c r="K33545"/>
      <c r="L33545"/>
      <c r="M33545"/>
      <c r="N33545" s="17"/>
      <c r="O33545"/>
      <c r="P33545"/>
      <c r="Q33545" s="17"/>
      <c r="R33545"/>
      <c r="S33545"/>
    </row>
    <row r="33546" spans="1:19" customFormat="1" x14ac:dyDescent="0.15">
      <c r="A33546"/>
      <c r="B33546"/>
      <c r="C33546"/>
      <c r="D33546" s="1"/>
      <c r="E33546" s="1"/>
      <c r="F33546" s="16"/>
      <c r="G33546"/>
      <c r="H33546"/>
      <c r="I33546"/>
      <c r="J33546"/>
      <c r="K33546"/>
      <c r="L33546"/>
      <c r="M33546"/>
      <c r="N33546" s="17"/>
      <c r="O33546"/>
      <c r="P33546"/>
      <c r="Q33546" s="17"/>
      <c r="R33546"/>
      <c r="S33546"/>
    </row>
    <row r="33547" spans="1:19" customFormat="1" x14ac:dyDescent="0.15">
      <c r="A33547"/>
      <c r="B33547"/>
      <c r="C33547"/>
      <c r="D33547" s="1"/>
      <c r="E33547" s="1"/>
      <c r="F33547" s="16"/>
      <c r="G33547"/>
      <c r="H33547"/>
      <c r="I33547"/>
      <c r="J33547"/>
      <c r="K33547"/>
      <c r="L33547"/>
      <c r="M33547"/>
      <c r="N33547" s="17"/>
      <c r="O33547"/>
      <c r="P33547"/>
      <c r="Q33547" s="17"/>
      <c r="R33547"/>
      <c r="S33547"/>
    </row>
    <row r="33548" spans="1:19" customFormat="1" x14ac:dyDescent="0.15">
      <c r="A33548"/>
      <c r="B33548"/>
      <c r="C33548"/>
      <c r="D33548" s="1"/>
      <c r="E33548" s="1"/>
      <c r="F33548" s="16"/>
      <c r="G33548"/>
      <c r="H33548"/>
      <c r="I33548"/>
      <c r="J33548"/>
      <c r="K33548"/>
      <c r="L33548"/>
      <c r="M33548"/>
      <c r="N33548" s="17"/>
      <c r="O33548"/>
      <c r="P33548"/>
      <c r="Q33548" s="17"/>
      <c r="R33548"/>
      <c r="S33548"/>
    </row>
    <row r="33549" spans="1:19" customFormat="1" x14ac:dyDescent="0.15">
      <c r="A33549"/>
      <c r="B33549"/>
      <c r="C33549"/>
      <c r="D33549" s="1"/>
      <c r="E33549" s="1"/>
      <c r="F33549" s="16"/>
      <c r="G33549"/>
      <c r="H33549"/>
      <c r="I33549"/>
      <c r="J33549"/>
      <c r="K33549"/>
      <c r="L33549"/>
      <c r="M33549"/>
      <c r="N33549" s="17"/>
      <c r="O33549"/>
      <c r="P33549"/>
      <c r="Q33549" s="17"/>
      <c r="R33549"/>
      <c r="S33549"/>
    </row>
    <row r="33550" spans="1:19" customFormat="1" x14ac:dyDescent="0.15">
      <c r="A33550"/>
      <c r="B33550"/>
      <c r="C33550"/>
      <c r="D33550" s="1"/>
      <c r="E33550" s="1"/>
      <c r="F33550" s="16"/>
      <c r="G33550"/>
      <c r="H33550"/>
      <c r="I33550"/>
      <c r="J33550"/>
      <c r="K33550"/>
      <c r="L33550"/>
      <c r="M33550"/>
      <c r="N33550" s="17"/>
      <c r="O33550"/>
      <c r="P33550"/>
      <c r="Q33550" s="17"/>
      <c r="R33550"/>
      <c r="S33550"/>
    </row>
    <row r="33551" spans="1:19" customFormat="1" x14ac:dyDescent="0.15">
      <c r="A33551"/>
      <c r="B33551"/>
      <c r="C33551"/>
      <c r="D33551" s="1"/>
      <c r="E33551" s="1"/>
      <c r="F33551" s="16"/>
      <c r="G33551"/>
      <c r="H33551"/>
      <c r="I33551"/>
      <c r="J33551"/>
      <c r="K33551"/>
      <c r="L33551"/>
      <c r="M33551"/>
      <c r="N33551" s="17"/>
      <c r="O33551"/>
      <c r="P33551"/>
      <c r="Q33551" s="17"/>
      <c r="R33551"/>
      <c r="S33551"/>
    </row>
    <row r="33552" spans="1:19" customFormat="1" x14ac:dyDescent="0.15">
      <c r="A33552"/>
      <c r="B33552"/>
      <c r="C33552"/>
      <c r="D33552" s="1"/>
      <c r="E33552" s="1"/>
      <c r="F33552" s="16"/>
      <c r="G33552"/>
      <c r="H33552"/>
      <c r="I33552"/>
      <c r="J33552"/>
      <c r="K33552"/>
      <c r="L33552"/>
      <c r="M33552"/>
      <c r="N33552" s="17"/>
      <c r="O33552"/>
      <c r="P33552"/>
      <c r="Q33552" s="17"/>
      <c r="R33552"/>
      <c r="S33552"/>
    </row>
    <row r="33553" spans="1:19" customFormat="1" x14ac:dyDescent="0.15">
      <c r="A33553"/>
      <c r="B33553"/>
      <c r="C33553"/>
      <c r="D33553" s="1"/>
      <c r="E33553" s="1"/>
      <c r="F33553" s="16"/>
      <c r="G33553"/>
      <c r="H33553"/>
      <c r="I33553"/>
      <c r="J33553"/>
      <c r="K33553"/>
      <c r="L33553"/>
      <c r="M33553"/>
      <c r="N33553" s="17"/>
      <c r="O33553"/>
      <c r="P33553"/>
      <c r="Q33553" s="17"/>
      <c r="R33553"/>
      <c r="S33553"/>
    </row>
    <row r="33554" spans="1:19" customFormat="1" x14ac:dyDescent="0.15">
      <c r="A33554"/>
      <c r="B33554"/>
      <c r="C33554"/>
      <c r="D33554" s="1"/>
      <c r="E33554" s="1"/>
      <c r="F33554" s="16"/>
      <c r="G33554"/>
      <c r="H33554"/>
      <c r="I33554"/>
      <c r="J33554"/>
      <c r="K33554"/>
      <c r="L33554"/>
      <c r="M33554"/>
      <c r="N33554" s="17"/>
      <c r="O33554"/>
      <c r="P33554"/>
      <c r="Q33554" s="17"/>
      <c r="R33554"/>
      <c r="S33554"/>
    </row>
    <row r="33555" spans="1:19" customFormat="1" x14ac:dyDescent="0.15">
      <c r="A33555"/>
      <c r="B33555"/>
      <c r="C33555"/>
      <c r="D33555" s="1"/>
      <c r="E33555" s="1"/>
      <c r="F33555" s="16"/>
      <c r="G33555"/>
      <c r="H33555"/>
      <c r="I33555"/>
      <c r="J33555"/>
      <c r="K33555"/>
      <c r="L33555"/>
      <c r="M33555"/>
      <c r="N33555" s="17"/>
      <c r="O33555"/>
      <c r="P33555"/>
      <c r="Q33555" s="17"/>
      <c r="R33555"/>
      <c r="S33555"/>
    </row>
    <row r="33556" spans="1:19" customFormat="1" x14ac:dyDescent="0.15">
      <c r="A33556"/>
      <c r="B33556"/>
      <c r="C33556"/>
      <c r="D33556" s="1"/>
      <c r="E33556" s="1"/>
      <c r="F33556" s="16"/>
      <c r="G33556"/>
      <c r="H33556"/>
      <c r="I33556"/>
      <c r="J33556"/>
      <c r="K33556"/>
      <c r="L33556"/>
      <c r="M33556"/>
      <c r="N33556" s="17"/>
      <c r="O33556"/>
      <c r="P33556"/>
      <c r="Q33556" s="17"/>
      <c r="R33556"/>
      <c r="S33556"/>
    </row>
    <row r="33557" spans="1:19" customFormat="1" x14ac:dyDescent="0.15">
      <c r="A33557"/>
      <c r="B33557"/>
      <c r="C33557"/>
      <c r="D33557" s="1"/>
      <c r="E33557" s="1"/>
      <c r="F33557" s="16"/>
      <c r="G33557"/>
      <c r="H33557"/>
      <c r="I33557"/>
      <c r="J33557"/>
      <c r="K33557"/>
      <c r="L33557"/>
      <c r="M33557"/>
      <c r="N33557" s="17"/>
      <c r="O33557"/>
      <c r="P33557"/>
      <c r="Q33557" s="17"/>
      <c r="R33557"/>
      <c r="S33557"/>
    </row>
    <row r="33558" spans="1:19" customFormat="1" x14ac:dyDescent="0.15">
      <c r="A33558"/>
      <c r="B33558"/>
      <c r="C33558"/>
      <c r="D33558" s="1"/>
      <c r="E33558" s="1"/>
      <c r="F33558" s="16"/>
      <c r="G33558"/>
      <c r="H33558"/>
      <c r="I33558"/>
      <c r="J33558"/>
      <c r="K33558"/>
      <c r="L33558"/>
      <c r="M33558"/>
      <c r="N33558" s="17"/>
      <c r="O33558"/>
      <c r="P33558"/>
      <c r="Q33558" s="17"/>
      <c r="R33558"/>
      <c r="S33558"/>
    </row>
    <row r="33559" spans="1:19" customFormat="1" x14ac:dyDescent="0.15">
      <c r="A33559"/>
      <c r="B33559"/>
      <c r="C33559"/>
      <c r="D33559" s="1"/>
      <c r="E33559" s="1"/>
      <c r="F33559" s="16"/>
      <c r="G33559"/>
      <c r="H33559"/>
      <c r="I33559"/>
      <c r="J33559"/>
      <c r="K33559"/>
      <c r="L33559"/>
      <c r="M33559"/>
      <c r="N33559" s="17"/>
      <c r="O33559"/>
      <c r="P33559"/>
      <c r="Q33559" s="17"/>
      <c r="R33559"/>
      <c r="S33559"/>
    </row>
    <row r="33560" spans="1:19" customFormat="1" x14ac:dyDescent="0.15">
      <c r="A33560"/>
      <c r="B33560"/>
      <c r="C33560"/>
      <c r="D33560" s="1"/>
      <c r="E33560" s="1"/>
      <c r="F33560" s="16"/>
      <c r="G33560"/>
      <c r="H33560"/>
      <c r="I33560"/>
      <c r="J33560"/>
      <c r="K33560"/>
      <c r="L33560"/>
      <c r="M33560"/>
      <c r="N33560" s="17"/>
      <c r="O33560"/>
      <c r="P33560"/>
      <c r="Q33560" s="17"/>
      <c r="R33560"/>
      <c r="S33560"/>
    </row>
    <row r="33561" spans="1:19" customFormat="1" x14ac:dyDescent="0.15">
      <c r="A33561"/>
      <c r="B33561"/>
      <c r="C33561"/>
      <c r="D33561" s="1"/>
      <c r="E33561" s="1"/>
      <c r="F33561" s="16"/>
      <c r="G33561"/>
      <c r="H33561"/>
      <c r="I33561"/>
      <c r="J33561"/>
      <c r="K33561"/>
      <c r="L33561"/>
      <c r="M33561"/>
      <c r="N33561" s="17"/>
      <c r="O33561"/>
      <c r="P33561"/>
      <c r="Q33561" s="17"/>
      <c r="R33561"/>
      <c r="S33561"/>
    </row>
    <row r="33562" spans="1:19" customFormat="1" x14ac:dyDescent="0.15">
      <c r="A33562"/>
      <c r="B33562"/>
      <c r="C33562"/>
      <c r="D33562" s="1"/>
      <c r="E33562" s="1"/>
      <c r="F33562" s="16"/>
      <c r="G33562"/>
      <c r="H33562"/>
      <c r="I33562"/>
      <c r="J33562"/>
      <c r="K33562"/>
      <c r="L33562"/>
      <c r="M33562"/>
      <c r="N33562" s="17"/>
      <c r="O33562"/>
      <c r="P33562"/>
      <c r="Q33562" s="17"/>
      <c r="R33562"/>
      <c r="S33562"/>
    </row>
    <row r="33563" spans="1:19" customFormat="1" x14ac:dyDescent="0.15">
      <c r="A33563"/>
      <c r="B33563"/>
      <c r="C33563"/>
      <c r="D33563" s="1"/>
      <c r="E33563" s="1"/>
      <c r="F33563" s="16"/>
      <c r="G33563"/>
      <c r="H33563"/>
      <c r="I33563"/>
      <c r="J33563"/>
      <c r="K33563"/>
      <c r="L33563"/>
      <c r="M33563"/>
      <c r="N33563" s="17"/>
      <c r="O33563"/>
      <c r="P33563"/>
      <c r="Q33563" s="17"/>
      <c r="R33563"/>
      <c r="S33563"/>
    </row>
    <row r="33564" spans="1:19" customFormat="1" x14ac:dyDescent="0.15">
      <c r="A33564"/>
      <c r="B33564"/>
      <c r="C33564"/>
      <c r="D33564" s="1"/>
      <c r="E33564" s="1"/>
      <c r="F33564" s="16"/>
      <c r="G33564"/>
      <c r="H33564"/>
      <c r="I33564"/>
      <c r="J33564"/>
      <c r="K33564"/>
      <c r="L33564"/>
      <c r="M33564"/>
      <c r="N33564" s="17"/>
      <c r="O33564"/>
      <c r="P33564"/>
      <c r="Q33564" s="17"/>
      <c r="R33564"/>
      <c r="S33564"/>
    </row>
    <row r="33565" spans="1:19" customFormat="1" x14ac:dyDescent="0.15">
      <c r="A33565"/>
      <c r="B33565"/>
      <c r="C33565"/>
      <c r="D33565" s="1"/>
      <c r="E33565" s="1"/>
      <c r="F33565" s="16"/>
      <c r="G33565"/>
      <c r="H33565"/>
      <c r="I33565"/>
      <c r="J33565"/>
      <c r="K33565"/>
      <c r="L33565"/>
      <c r="M33565"/>
      <c r="N33565" s="17"/>
      <c r="O33565"/>
      <c r="P33565"/>
      <c r="Q33565" s="17"/>
      <c r="R33565"/>
      <c r="S33565"/>
    </row>
    <row r="33566" spans="1:19" customFormat="1" x14ac:dyDescent="0.15">
      <c r="A33566"/>
      <c r="B33566"/>
      <c r="C33566"/>
      <c r="D33566" s="1"/>
      <c r="E33566" s="1"/>
      <c r="F33566" s="16"/>
      <c r="G33566"/>
      <c r="H33566"/>
      <c r="I33566"/>
      <c r="J33566"/>
      <c r="K33566"/>
      <c r="L33566"/>
      <c r="M33566"/>
      <c r="N33566" s="17"/>
      <c r="O33566"/>
      <c r="P33566"/>
      <c r="Q33566" s="17"/>
      <c r="R33566"/>
      <c r="S33566"/>
    </row>
    <row r="33567" spans="1:19" customFormat="1" x14ac:dyDescent="0.15">
      <c r="A33567"/>
      <c r="B33567"/>
      <c r="C33567"/>
      <c r="D33567" s="1"/>
      <c r="E33567" s="1"/>
      <c r="F33567" s="16"/>
      <c r="G33567"/>
      <c r="H33567"/>
      <c r="I33567"/>
      <c r="J33567"/>
      <c r="K33567"/>
      <c r="L33567"/>
      <c r="M33567"/>
      <c r="N33567" s="17"/>
      <c r="O33567"/>
      <c r="P33567"/>
      <c r="Q33567" s="17"/>
      <c r="R33567"/>
      <c r="S33567"/>
    </row>
    <row r="33568" spans="1:19" customFormat="1" x14ac:dyDescent="0.15">
      <c r="A33568"/>
      <c r="B33568"/>
      <c r="C33568"/>
      <c r="D33568" s="1"/>
      <c r="E33568" s="1"/>
      <c r="F33568" s="16"/>
      <c r="G33568"/>
      <c r="H33568"/>
      <c r="I33568"/>
      <c r="J33568"/>
      <c r="K33568"/>
      <c r="L33568"/>
      <c r="M33568"/>
      <c r="N33568" s="17"/>
      <c r="O33568"/>
      <c r="P33568"/>
      <c r="Q33568" s="17"/>
      <c r="R33568"/>
      <c r="S33568"/>
    </row>
    <row r="33569" spans="1:19" customFormat="1" x14ac:dyDescent="0.15">
      <c r="A33569"/>
      <c r="B33569"/>
      <c r="C33569"/>
      <c r="D33569" s="1"/>
      <c r="E33569" s="1"/>
      <c r="F33569" s="16"/>
      <c r="G33569"/>
      <c r="H33569"/>
      <c r="I33569"/>
      <c r="J33569"/>
      <c r="K33569"/>
      <c r="L33569"/>
      <c r="M33569"/>
      <c r="N33569" s="17"/>
      <c r="O33569"/>
      <c r="P33569"/>
      <c r="Q33569" s="17"/>
      <c r="R33569"/>
      <c r="S33569"/>
    </row>
    <row r="33570" spans="1:19" customFormat="1" x14ac:dyDescent="0.15">
      <c r="A33570"/>
      <c r="B33570"/>
      <c r="C33570"/>
      <c r="D33570" s="1"/>
      <c r="E33570" s="1"/>
      <c r="F33570" s="16"/>
      <c r="G33570"/>
      <c r="H33570"/>
      <c r="I33570"/>
      <c r="J33570"/>
      <c r="K33570"/>
      <c r="L33570"/>
      <c r="M33570"/>
      <c r="N33570" s="17"/>
      <c r="O33570"/>
      <c r="P33570"/>
      <c r="Q33570" s="17"/>
      <c r="R33570"/>
      <c r="S33570"/>
    </row>
    <row r="33571" spans="1:19" customFormat="1" x14ac:dyDescent="0.15">
      <c r="A33571"/>
      <c r="B33571"/>
      <c r="C33571"/>
      <c r="D33571" s="1"/>
      <c r="E33571" s="1"/>
      <c r="F33571" s="16"/>
      <c r="G33571"/>
      <c r="H33571"/>
      <c r="I33571"/>
      <c r="J33571"/>
      <c r="K33571"/>
      <c r="L33571"/>
      <c r="M33571"/>
      <c r="N33571" s="17"/>
      <c r="O33571"/>
      <c r="P33571"/>
      <c r="Q33571" s="17"/>
      <c r="R33571"/>
      <c r="S33571"/>
    </row>
    <row r="33572" spans="1:19" customFormat="1" x14ac:dyDescent="0.15">
      <c r="A33572"/>
      <c r="B33572"/>
      <c r="C33572"/>
      <c r="D33572" s="1"/>
      <c r="E33572" s="1"/>
      <c r="F33572" s="16"/>
      <c r="G33572"/>
      <c r="H33572"/>
      <c r="I33572"/>
      <c r="J33572"/>
      <c r="K33572"/>
      <c r="L33572"/>
      <c r="M33572"/>
      <c r="N33572" s="17"/>
      <c r="O33572"/>
      <c r="P33572"/>
      <c r="Q33572" s="17"/>
      <c r="R33572"/>
      <c r="S33572"/>
    </row>
    <row r="33573" spans="1:19" customFormat="1" x14ac:dyDescent="0.15">
      <c r="A33573"/>
      <c r="B33573"/>
      <c r="C33573"/>
      <c r="D33573" s="1"/>
      <c r="E33573" s="1"/>
      <c r="F33573" s="16"/>
      <c r="G33573"/>
      <c r="H33573"/>
      <c r="I33573"/>
      <c r="J33573"/>
      <c r="K33573"/>
      <c r="L33573"/>
      <c r="M33573"/>
      <c r="N33573" s="17"/>
      <c r="O33573"/>
      <c r="P33573"/>
      <c r="Q33573" s="17"/>
      <c r="R33573"/>
      <c r="S33573"/>
    </row>
    <row r="33574" spans="1:19" customFormat="1" x14ac:dyDescent="0.15">
      <c r="A33574"/>
      <c r="B33574"/>
      <c r="C33574"/>
      <c r="D33574" s="1"/>
      <c r="E33574" s="1"/>
      <c r="F33574" s="16"/>
      <c r="G33574"/>
      <c r="H33574"/>
      <c r="I33574"/>
      <c r="J33574"/>
      <c r="K33574"/>
      <c r="L33574"/>
      <c r="M33574"/>
      <c r="N33574" s="17"/>
      <c r="O33574"/>
      <c r="P33574"/>
      <c r="Q33574" s="17"/>
      <c r="R33574"/>
      <c r="S33574"/>
    </row>
    <row r="33575" spans="1:19" customFormat="1" x14ac:dyDescent="0.15">
      <c r="A33575"/>
      <c r="B33575"/>
      <c r="C33575"/>
      <c r="D33575" s="1"/>
      <c r="E33575" s="1"/>
      <c r="F33575" s="16"/>
      <c r="G33575"/>
      <c r="H33575"/>
      <c r="I33575"/>
      <c r="J33575"/>
      <c r="K33575"/>
      <c r="L33575"/>
      <c r="M33575"/>
      <c r="N33575" s="17"/>
      <c r="O33575"/>
      <c r="P33575"/>
      <c r="Q33575" s="17"/>
      <c r="R33575"/>
      <c r="S33575"/>
    </row>
    <row r="33576" spans="1:19" customFormat="1" x14ac:dyDescent="0.15">
      <c r="A33576"/>
      <c r="B33576"/>
      <c r="C33576"/>
      <c r="D33576" s="1"/>
      <c r="E33576" s="1"/>
      <c r="F33576" s="16"/>
      <c r="G33576"/>
      <c r="H33576"/>
      <c r="I33576"/>
      <c r="J33576"/>
      <c r="K33576"/>
      <c r="L33576"/>
      <c r="M33576"/>
      <c r="N33576" s="17"/>
      <c r="O33576"/>
      <c r="P33576"/>
      <c r="Q33576" s="17"/>
      <c r="R33576"/>
      <c r="S33576"/>
    </row>
    <row r="33577" spans="1:19" customFormat="1" x14ac:dyDescent="0.15">
      <c r="A33577"/>
      <c r="B33577"/>
      <c r="C33577"/>
      <c r="D33577" s="1"/>
      <c r="E33577" s="1"/>
      <c r="F33577" s="16"/>
      <c r="G33577"/>
      <c r="H33577"/>
      <c r="I33577"/>
      <c r="J33577"/>
      <c r="K33577"/>
      <c r="L33577"/>
      <c r="M33577"/>
      <c r="N33577" s="17"/>
      <c r="O33577"/>
      <c r="P33577"/>
      <c r="Q33577" s="17"/>
      <c r="R33577"/>
      <c r="S33577"/>
    </row>
    <row r="33578" spans="1:19" customFormat="1" x14ac:dyDescent="0.15">
      <c r="A33578"/>
      <c r="B33578"/>
      <c r="C33578"/>
      <c r="D33578" s="1"/>
      <c r="E33578" s="1"/>
      <c r="F33578" s="16"/>
      <c r="G33578"/>
      <c r="H33578"/>
      <c r="I33578"/>
      <c r="J33578"/>
      <c r="K33578"/>
      <c r="L33578"/>
      <c r="M33578"/>
      <c r="N33578" s="17"/>
      <c r="O33578"/>
      <c r="P33578"/>
      <c r="Q33578" s="17"/>
      <c r="R33578"/>
      <c r="S33578"/>
    </row>
    <row r="33579" spans="1:19" customFormat="1" x14ac:dyDescent="0.15">
      <c r="A33579"/>
      <c r="B33579"/>
      <c r="C33579"/>
      <c r="D33579" s="1"/>
      <c r="E33579" s="1"/>
      <c r="F33579" s="16"/>
      <c r="G33579"/>
      <c r="H33579"/>
      <c r="I33579"/>
      <c r="J33579"/>
      <c r="K33579"/>
      <c r="L33579"/>
      <c r="M33579"/>
      <c r="N33579" s="17"/>
      <c r="O33579"/>
      <c r="P33579"/>
      <c r="Q33579" s="17"/>
      <c r="R33579"/>
      <c r="S33579"/>
    </row>
    <row r="33580" spans="1:19" customFormat="1" x14ac:dyDescent="0.15">
      <c r="A33580"/>
      <c r="B33580"/>
      <c r="C33580"/>
      <c r="D33580" s="1"/>
      <c r="E33580" s="1"/>
      <c r="F33580" s="16"/>
      <c r="G33580"/>
      <c r="H33580"/>
      <c r="I33580"/>
      <c r="J33580"/>
      <c r="K33580"/>
      <c r="L33580"/>
      <c r="M33580"/>
      <c r="N33580" s="17"/>
      <c r="O33580"/>
      <c r="P33580"/>
      <c r="Q33580" s="17"/>
      <c r="R33580"/>
      <c r="S33580"/>
    </row>
    <row r="33581" spans="1:19" customFormat="1" x14ac:dyDescent="0.15">
      <c r="A33581"/>
      <c r="B33581"/>
      <c r="C33581"/>
      <c r="D33581" s="1"/>
      <c r="E33581" s="1"/>
      <c r="F33581" s="16"/>
      <c r="G33581"/>
      <c r="H33581"/>
      <c r="I33581"/>
      <c r="J33581"/>
      <c r="K33581"/>
      <c r="L33581"/>
      <c r="M33581"/>
      <c r="N33581" s="17"/>
      <c r="O33581"/>
      <c r="P33581"/>
      <c r="Q33581" s="17"/>
      <c r="R33581"/>
      <c r="S33581"/>
    </row>
    <row r="33582" spans="1:19" customFormat="1" x14ac:dyDescent="0.15">
      <c r="A33582"/>
      <c r="B33582"/>
      <c r="C33582"/>
      <c r="D33582" s="1"/>
      <c r="E33582" s="1"/>
      <c r="F33582" s="16"/>
      <c r="G33582"/>
      <c r="H33582"/>
      <c r="I33582"/>
      <c r="J33582"/>
      <c r="K33582"/>
      <c r="L33582"/>
      <c r="M33582"/>
      <c r="N33582" s="17"/>
      <c r="O33582"/>
      <c r="P33582"/>
      <c r="Q33582" s="17"/>
      <c r="R33582"/>
      <c r="S33582"/>
    </row>
    <row r="33583" spans="1:19" customFormat="1" x14ac:dyDescent="0.15">
      <c r="A33583"/>
      <c r="B33583"/>
      <c r="C33583"/>
      <c r="D33583" s="1"/>
      <c r="E33583" s="1"/>
      <c r="F33583" s="16"/>
      <c r="G33583"/>
      <c r="H33583"/>
      <c r="I33583"/>
      <c r="J33583"/>
      <c r="K33583"/>
      <c r="L33583"/>
      <c r="M33583"/>
      <c r="N33583" s="17"/>
      <c r="O33583"/>
      <c r="P33583"/>
      <c r="Q33583" s="17"/>
      <c r="R33583"/>
      <c r="S33583"/>
    </row>
    <row r="33584" spans="1:19" customFormat="1" x14ac:dyDescent="0.15">
      <c r="A33584"/>
      <c r="B33584"/>
      <c r="C33584"/>
      <c r="D33584" s="1"/>
      <c r="E33584" s="1"/>
      <c r="F33584" s="16"/>
      <c r="G33584"/>
      <c r="H33584"/>
      <c r="I33584"/>
      <c r="J33584"/>
      <c r="K33584"/>
      <c r="L33584"/>
      <c r="M33584"/>
      <c r="N33584" s="17"/>
      <c r="O33584"/>
      <c r="P33584"/>
      <c r="Q33584" s="17"/>
      <c r="R33584"/>
      <c r="S33584"/>
    </row>
    <row r="33585" spans="1:19" customFormat="1" x14ac:dyDescent="0.15">
      <c r="A33585"/>
      <c r="B33585"/>
      <c r="C33585"/>
      <c r="D33585" s="1"/>
      <c r="E33585" s="1"/>
      <c r="F33585" s="16"/>
      <c r="G33585"/>
      <c r="H33585"/>
      <c r="I33585"/>
      <c r="J33585"/>
      <c r="K33585"/>
      <c r="L33585"/>
      <c r="M33585"/>
      <c r="N33585" s="17"/>
      <c r="O33585"/>
      <c r="P33585"/>
      <c r="Q33585" s="17"/>
      <c r="R33585"/>
      <c r="S33585"/>
    </row>
    <row r="33586" spans="1:19" customFormat="1" x14ac:dyDescent="0.15">
      <c r="A33586"/>
      <c r="B33586"/>
      <c r="C33586"/>
      <c r="D33586" s="1"/>
      <c r="E33586" s="1"/>
      <c r="F33586" s="16"/>
      <c r="G33586"/>
      <c r="H33586"/>
      <c r="I33586"/>
      <c r="J33586"/>
      <c r="K33586"/>
      <c r="L33586"/>
      <c r="M33586"/>
      <c r="N33586" s="17"/>
      <c r="O33586"/>
      <c r="P33586"/>
      <c r="Q33586" s="17"/>
      <c r="R33586"/>
      <c r="S33586"/>
    </row>
    <row r="33587" spans="1:19" customFormat="1" x14ac:dyDescent="0.15">
      <c r="A33587"/>
      <c r="B33587"/>
      <c r="C33587"/>
      <c r="D33587" s="1"/>
      <c r="E33587" s="1"/>
      <c r="F33587" s="16"/>
      <c r="G33587"/>
      <c r="H33587"/>
      <c r="I33587"/>
      <c r="J33587"/>
      <c r="K33587"/>
      <c r="L33587"/>
      <c r="M33587"/>
      <c r="N33587" s="17"/>
      <c r="O33587"/>
      <c r="P33587"/>
      <c r="Q33587" s="17"/>
      <c r="R33587"/>
      <c r="S33587"/>
    </row>
    <row r="33588" spans="1:19" customFormat="1" x14ac:dyDescent="0.15">
      <c r="A33588"/>
      <c r="B33588"/>
      <c r="C33588"/>
      <c r="D33588" s="1"/>
      <c r="E33588" s="1"/>
      <c r="F33588" s="16"/>
      <c r="G33588"/>
      <c r="H33588"/>
      <c r="I33588"/>
      <c r="J33588"/>
      <c r="K33588"/>
      <c r="L33588"/>
      <c r="M33588"/>
      <c r="N33588" s="17"/>
      <c r="O33588"/>
      <c r="P33588"/>
      <c r="Q33588" s="17"/>
      <c r="R33588"/>
      <c r="S33588"/>
    </row>
    <row r="33589" spans="1:19" customFormat="1" x14ac:dyDescent="0.15">
      <c r="A33589"/>
      <c r="B33589"/>
      <c r="C33589"/>
      <c r="D33589" s="1"/>
      <c r="E33589" s="1"/>
      <c r="F33589" s="16"/>
      <c r="G33589"/>
      <c r="H33589"/>
      <c r="I33589"/>
      <c r="J33589"/>
      <c r="K33589"/>
      <c r="L33589"/>
      <c r="M33589"/>
      <c r="N33589" s="17"/>
      <c r="O33589"/>
      <c r="P33589"/>
      <c r="Q33589" s="17"/>
      <c r="R33589"/>
      <c r="S33589"/>
    </row>
    <row r="33590" spans="1:19" customFormat="1" x14ac:dyDescent="0.15">
      <c r="A33590"/>
      <c r="B33590"/>
      <c r="C33590"/>
      <c r="D33590" s="1"/>
      <c r="E33590" s="1"/>
      <c r="F33590" s="16"/>
      <c r="G33590"/>
      <c r="H33590"/>
      <c r="I33590"/>
      <c r="J33590"/>
      <c r="K33590"/>
      <c r="L33590"/>
      <c r="M33590"/>
      <c r="N33590" s="17"/>
      <c r="O33590"/>
      <c r="P33590"/>
      <c r="Q33590" s="17"/>
      <c r="R33590"/>
      <c r="S33590"/>
    </row>
    <row r="33591" spans="1:19" customFormat="1" x14ac:dyDescent="0.15">
      <c r="A33591"/>
      <c r="B33591"/>
      <c r="C33591"/>
      <c r="D33591" s="1"/>
      <c r="E33591" s="1"/>
      <c r="F33591" s="16"/>
      <c r="G33591"/>
      <c r="H33591"/>
      <c r="I33591"/>
      <c r="J33591"/>
      <c r="K33591"/>
      <c r="L33591"/>
      <c r="M33591"/>
      <c r="N33591" s="17"/>
      <c r="O33591"/>
      <c r="P33591"/>
      <c r="Q33591" s="17"/>
      <c r="R33591"/>
      <c r="S33591"/>
    </row>
    <row r="33592" spans="1:19" customFormat="1" x14ac:dyDescent="0.15">
      <c r="A33592"/>
      <c r="B33592"/>
      <c r="C33592"/>
      <c r="D33592" s="1"/>
      <c r="E33592" s="1"/>
      <c r="F33592" s="16"/>
      <c r="G33592"/>
      <c r="H33592"/>
      <c r="I33592"/>
      <c r="J33592"/>
      <c r="K33592"/>
      <c r="L33592"/>
      <c r="M33592"/>
      <c r="N33592" s="17"/>
      <c r="O33592"/>
      <c r="P33592"/>
      <c r="Q33592" s="17"/>
      <c r="R33592"/>
      <c r="S33592"/>
    </row>
    <row r="33593" spans="1:19" customFormat="1" x14ac:dyDescent="0.15">
      <c r="A33593"/>
      <c r="B33593"/>
      <c r="C33593"/>
      <c r="D33593" s="1"/>
      <c r="E33593" s="1"/>
      <c r="F33593" s="16"/>
      <c r="G33593"/>
      <c r="H33593"/>
      <c r="I33593"/>
      <c r="J33593"/>
      <c r="K33593"/>
      <c r="L33593"/>
      <c r="M33593"/>
      <c r="N33593" s="17"/>
      <c r="O33593"/>
      <c r="P33593"/>
      <c r="Q33593" s="17"/>
      <c r="R33593"/>
      <c r="S33593"/>
    </row>
    <row r="33594" spans="1:19" customFormat="1" x14ac:dyDescent="0.15">
      <c r="A33594"/>
      <c r="B33594"/>
      <c r="C33594"/>
      <c r="D33594" s="1"/>
      <c r="E33594" s="1"/>
      <c r="F33594" s="16"/>
      <c r="G33594"/>
      <c r="H33594"/>
      <c r="I33594"/>
      <c r="J33594"/>
      <c r="K33594"/>
      <c r="L33594"/>
      <c r="M33594"/>
      <c r="N33594" s="17"/>
      <c r="O33594"/>
      <c r="P33594"/>
      <c r="Q33594" s="17"/>
      <c r="R33594"/>
      <c r="S33594"/>
    </row>
    <row r="33595" spans="1:19" customFormat="1" x14ac:dyDescent="0.15">
      <c r="A33595"/>
      <c r="B33595"/>
      <c r="C33595"/>
      <c r="D33595" s="1"/>
      <c r="E33595" s="1"/>
      <c r="F33595" s="16"/>
      <c r="G33595"/>
      <c r="H33595"/>
      <c r="I33595"/>
      <c r="J33595"/>
      <c r="K33595"/>
      <c r="L33595"/>
      <c r="M33595"/>
      <c r="N33595" s="17"/>
      <c r="O33595"/>
      <c r="P33595"/>
      <c r="Q33595" s="17"/>
      <c r="R33595"/>
      <c r="S33595"/>
    </row>
    <row r="33596" spans="1:19" customFormat="1" x14ac:dyDescent="0.15">
      <c r="A33596"/>
      <c r="B33596"/>
      <c r="C33596"/>
      <c r="D33596" s="1"/>
      <c r="E33596" s="1"/>
      <c r="F33596" s="16"/>
      <c r="G33596"/>
      <c r="H33596"/>
      <c r="I33596"/>
      <c r="J33596"/>
      <c r="K33596"/>
      <c r="L33596"/>
      <c r="M33596"/>
      <c r="N33596" s="17"/>
      <c r="O33596"/>
      <c r="P33596"/>
      <c r="Q33596" s="17"/>
      <c r="R33596"/>
      <c r="S33596"/>
    </row>
    <row r="33597" spans="1:19" customFormat="1" x14ac:dyDescent="0.15">
      <c r="A33597"/>
      <c r="B33597"/>
      <c r="C33597"/>
      <c r="D33597" s="1"/>
      <c r="E33597" s="1"/>
      <c r="F33597" s="16"/>
      <c r="G33597"/>
      <c r="H33597"/>
      <c r="I33597"/>
      <c r="J33597"/>
      <c r="K33597"/>
      <c r="L33597"/>
      <c r="M33597"/>
      <c r="N33597" s="17"/>
      <c r="O33597"/>
      <c r="P33597"/>
      <c r="Q33597" s="17"/>
      <c r="R33597"/>
      <c r="S33597"/>
    </row>
    <row r="33598" spans="1:19" customFormat="1" x14ac:dyDescent="0.15">
      <c r="A33598"/>
      <c r="B33598"/>
      <c r="C33598"/>
      <c r="D33598" s="1"/>
      <c r="E33598" s="1"/>
      <c r="F33598" s="16"/>
      <c r="G33598"/>
      <c r="H33598"/>
      <c r="I33598"/>
      <c r="J33598"/>
      <c r="K33598"/>
      <c r="L33598"/>
      <c r="M33598"/>
      <c r="N33598" s="17"/>
      <c r="O33598"/>
      <c r="P33598"/>
      <c r="Q33598" s="17"/>
      <c r="R33598"/>
      <c r="S33598"/>
    </row>
    <row r="33599" spans="1:19" customFormat="1" x14ac:dyDescent="0.15">
      <c r="A33599"/>
      <c r="B33599"/>
      <c r="C33599"/>
      <c r="D33599" s="1"/>
      <c r="E33599" s="1"/>
      <c r="F33599" s="16"/>
      <c r="G33599"/>
      <c r="H33599"/>
      <c r="I33599"/>
      <c r="J33599"/>
      <c r="K33599"/>
      <c r="L33599"/>
      <c r="M33599"/>
      <c r="N33599" s="17"/>
      <c r="O33599"/>
      <c r="P33599"/>
      <c r="Q33599" s="17"/>
      <c r="R33599"/>
      <c r="S33599"/>
    </row>
    <row r="33600" spans="1:19" customFormat="1" x14ac:dyDescent="0.15">
      <c r="A33600"/>
      <c r="B33600"/>
      <c r="C33600"/>
      <c r="D33600" s="1"/>
      <c r="E33600" s="1"/>
      <c r="F33600" s="16"/>
      <c r="G33600"/>
      <c r="H33600"/>
      <c r="I33600"/>
      <c r="J33600"/>
      <c r="K33600"/>
      <c r="L33600"/>
      <c r="M33600"/>
      <c r="N33600" s="17"/>
      <c r="O33600"/>
      <c r="P33600"/>
      <c r="Q33600" s="17"/>
      <c r="R33600"/>
      <c r="S33600"/>
    </row>
    <row r="33601" spans="1:19" customFormat="1" x14ac:dyDescent="0.15">
      <c r="A33601"/>
      <c r="B33601"/>
      <c r="C33601"/>
      <c r="D33601" s="1"/>
      <c r="E33601" s="1"/>
      <c r="F33601" s="16"/>
      <c r="G33601"/>
      <c r="H33601"/>
      <c r="I33601"/>
      <c r="J33601"/>
      <c r="K33601"/>
      <c r="L33601"/>
      <c r="M33601"/>
      <c r="N33601" s="17"/>
      <c r="O33601"/>
      <c r="P33601"/>
      <c r="Q33601" s="17"/>
      <c r="R33601"/>
      <c r="S33601"/>
    </row>
    <row r="33602" spans="1:19" customFormat="1" x14ac:dyDescent="0.15">
      <c r="A33602"/>
      <c r="B33602"/>
      <c r="C33602"/>
      <c r="D33602" s="1"/>
      <c r="E33602" s="1"/>
      <c r="F33602" s="16"/>
      <c r="G33602"/>
      <c r="H33602"/>
      <c r="I33602"/>
      <c r="J33602"/>
      <c r="K33602"/>
      <c r="L33602"/>
      <c r="M33602"/>
      <c r="N33602" s="17"/>
      <c r="O33602"/>
      <c r="P33602"/>
      <c r="Q33602" s="17"/>
      <c r="R33602"/>
      <c r="S33602"/>
    </row>
    <row r="33603" spans="1:19" customFormat="1" x14ac:dyDescent="0.15">
      <c r="A33603"/>
      <c r="B33603"/>
      <c r="C33603"/>
      <c r="D33603" s="1"/>
      <c r="E33603" s="1"/>
      <c r="F33603" s="16"/>
      <c r="G33603"/>
      <c r="H33603"/>
      <c r="I33603"/>
      <c r="J33603"/>
      <c r="K33603"/>
      <c r="L33603"/>
      <c r="M33603"/>
      <c r="N33603" s="17"/>
      <c r="O33603"/>
      <c r="P33603"/>
      <c r="Q33603" s="17"/>
      <c r="R33603"/>
      <c r="S33603"/>
    </row>
    <row r="33604" spans="1:19" customFormat="1" x14ac:dyDescent="0.15">
      <c r="A33604"/>
      <c r="B33604"/>
      <c r="C33604"/>
      <c r="D33604" s="1"/>
      <c r="E33604" s="1"/>
      <c r="F33604" s="16"/>
      <c r="G33604"/>
      <c r="H33604"/>
      <c r="I33604"/>
      <c r="J33604"/>
      <c r="K33604"/>
      <c r="L33604"/>
      <c r="M33604"/>
      <c r="N33604" s="17"/>
      <c r="O33604"/>
      <c r="P33604"/>
      <c r="Q33604" s="17"/>
      <c r="R33604"/>
      <c r="S33604"/>
    </row>
    <row r="33605" spans="1:19" customFormat="1" x14ac:dyDescent="0.15">
      <c r="A33605"/>
      <c r="B33605"/>
      <c r="C33605"/>
      <c r="D33605" s="1"/>
      <c r="E33605" s="1"/>
      <c r="F33605" s="16"/>
      <c r="G33605"/>
      <c r="H33605"/>
      <c r="I33605"/>
      <c r="J33605"/>
      <c r="K33605"/>
      <c r="L33605"/>
      <c r="M33605"/>
      <c r="N33605" s="17"/>
      <c r="O33605"/>
      <c r="P33605"/>
      <c r="Q33605" s="17"/>
      <c r="R33605"/>
      <c r="S33605"/>
    </row>
    <row r="33606" spans="1:19" customFormat="1" x14ac:dyDescent="0.15">
      <c r="A33606"/>
      <c r="B33606"/>
      <c r="C33606"/>
      <c r="D33606" s="1"/>
      <c r="E33606" s="1"/>
      <c r="F33606" s="16"/>
      <c r="G33606"/>
      <c r="H33606"/>
      <c r="I33606"/>
      <c r="J33606"/>
      <c r="K33606"/>
      <c r="L33606"/>
      <c r="M33606"/>
      <c r="N33606" s="17"/>
      <c r="O33606"/>
      <c r="P33606"/>
      <c r="Q33606" s="17"/>
      <c r="R33606"/>
      <c r="S33606"/>
    </row>
    <row r="33607" spans="1:19" customFormat="1" x14ac:dyDescent="0.15">
      <c r="A33607"/>
      <c r="B33607"/>
      <c r="C33607"/>
      <c r="D33607" s="1"/>
      <c r="E33607" s="1"/>
      <c r="F33607" s="16"/>
      <c r="G33607"/>
      <c r="H33607"/>
      <c r="I33607"/>
      <c r="J33607"/>
      <c r="K33607"/>
      <c r="L33607"/>
      <c r="M33607"/>
      <c r="N33607" s="17"/>
      <c r="O33607"/>
      <c r="P33607"/>
      <c r="Q33607" s="17"/>
      <c r="R33607"/>
      <c r="S33607"/>
    </row>
    <row r="33608" spans="1:19" customFormat="1" x14ac:dyDescent="0.15">
      <c r="A33608"/>
      <c r="B33608"/>
      <c r="C33608"/>
      <c r="D33608" s="1"/>
      <c r="E33608" s="1"/>
      <c r="F33608" s="16"/>
      <c r="G33608"/>
      <c r="H33608"/>
      <c r="I33608"/>
      <c r="J33608"/>
      <c r="K33608"/>
      <c r="L33608"/>
      <c r="M33608"/>
      <c r="N33608" s="17"/>
      <c r="O33608"/>
      <c r="P33608"/>
      <c r="Q33608" s="17"/>
      <c r="R33608"/>
      <c r="S33608"/>
    </row>
    <row r="33609" spans="1:19" customFormat="1" x14ac:dyDescent="0.15">
      <c r="A33609"/>
      <c r="B33609"/>
      <c r="C33609"/>
      <c r="D33609" s="1"/>
      <c r="E33609" s="1"/>
      <c r="F33609" s="16"/>
      <c r="G33609"/>
      <c r="H33609"/>
      <c r="I33609"/>
      <c r="J33609"/>
      <c r="K33609"/>
      <c r="L33609"/>
      <c r="M33609"/>
      <c r="N33609" s="17"/>
      <c r="O33609"/>
      <c r="P33609"/>
      <c r="Q33609" s="17"/>
      <c r="R33609"/>
      <c r="S33609"/>
    </row>
    <row r="33610" spans="1:19" customFormat="1" x14ac:dyDescent="0.15">
      <c r="A33610"/>
      <c r="B33610"/>
      <c r="C33610"/>
      <c r="D33610" s="1"/>
      <c r="E33610" s="1"/>
      <c r="F33610" s="16"/>
      <c r="G33610"/>
      <c r="H33610"/>
      <c r="I33610"/>
      <c r="J33610"/>
      <c r="K33610"/>
      <c r="L33610"/>
      <c r="M33610"/>
      <c r="N33610" s="17"/>
      <c r="O33610"/>
      <c r="P33610"/>
      <c r="Q33610" s="17"/>
      <c r="R33610"/>
      <c r="S33610"/>
    </row>
    <row r="33611" spans="1:19" customFormat="1" x14ac:dyDescent="0.15">
      <c r="A33611"/>
      <c r="B33611"/>
      <c r="C33611"/>
      <c r="D33611" s="1"/>
      <c r="E33611" s="1"/>
      <c r="F33611" s="16"/>
      <c r="G33611"/>
      <c r="H33611"/>
      <c r="I33611"/>
      <c r="J33611"/>
      <c r="K33611"/>
      <c r="L33611"/>
      <c r="M33611"/>
      <c r="N33611" s="17"/>
      <c r="O33611"/>
      <c r="P33611"/>
      <c r="Q33611" s="17"/>
      <c r="R33611"/>
      <c r="S33611"/>
    </row>
    <row r="33612" spans="1:19" customFormat="1" x14ac:dyDescent="0.15">
      <c r="A33612"/>
      <c r="B33612"/>
      <c r="C33612"/>
      <c r="D33612" s="1"/>
      <c r="E33612" s="1"/>
      <c r="F33612" s="16"/>
      <c r="G33612"/>
      <c r="H33612"/>
      <c r="I33612"/>
      <c r="J33612"/>
      <c r="K33612"/>
      <c r="L33612"/>
      <c r="M33612"/>
      <c r="N33612" s="17"/>
      <c r="O33612"/>
      <c r="P33612"/>
      <c r="Q33612" s="17"/>
      <c r="R33612"/>
      <c r="S33612"/>
    </row>
    <row r="33613" spans="1:19" customFormat="1" x14ac:dyDescent="0.15">
      <c r="A33613"/>
      <c r="B33613"/>
      <c r="C33613"/>
      <c r="D33613" s="1"/>
      <c r="E33613" s="1"/>
      <c r="F33613" s="16"/>
      <c r="G33613"/>
      <c r="H33613"/>
      <c r="I33613"/>
      <c r="J33613"/>
      <c r="K33613"/>
      <c r="L33613"/>
      <c r="M33613"/>
      <c r="N33613" s="17"/>
      <c r="O33613"/>
      <c r="P33613"/>
      <c r="Q33613" s="17"/>
      <c r="R33613"/>
      <c r="S33613"/>
    </row>
    <row r="33614" spans="1:19" customFormat="1" x14ac:dyDescent="0.15">
      <c r="A33614"/>
      <c r="B33614"/>
      <c r="C33614"/>
      <c r="D33614" s="1"/>
      <c r="E33614" s="1"/>
      <c r="F33614" s="16"/>
      <c r="G33614"/>
      <c r="H33614"/>
      <c r="I33614"/>
      <c r="J33614"/>
      <c r="K33614"/>
      <c r="L33614"/>
      <c r="M33614"/>
      <c r="N33614" s="17"/>
      <c r="O33614"/>
      <c r="P33614"/>
      <c r="Q33614" s="17"/>
      <c r="R33614"/>
      <c r="S33614"/>
    </row>
    <row r="33615" spans="1:19" customFormat="1" x14ac:dyDescent="0.15">
      <c r="A33615"/>
      <c r="B33615"/>
      <c r="C33615"/>
      <c r="D33615" s="1"/>
      <c r="E33615" s="1"/>
      <c r="F33615" s="16"/>
      <c r="G33615"/>
      <c r="H33615"/>
      <c r="I33615"/>
      <c r="J33615"/>
      <c r="K33615"/>
      <c r="L33615"/>
      <c r="M33615"/>
      <c r="N33615" s="17"/>
      <c r="O33615"/>
      <c r="P33615"/>
      <c r="Q33615" s="17"/>
      <c r="R33615"/>
      <c r="S33615"/>
    </row>
    <row r="33616" spans="1:19" customFormat="1" x14ac:dyDescent="0.15">
      <c r="A33616"/>
      <c r="B33616"/>
      <c r="C33616"/>
      <c r="D33616" s="1"/>
      <c r="E33616" s="1"/>
      <c r="F33616" s="16"/>
      <c r="G33616"/>
      <c r="H33616"/>
      <c r="I33616"/>
      <c r="J33616"/>
      <c r="K33616"/>
      <c r="L33616"/>
      <c r="M33616"/>
      <c r="N33616" s="17"/>
      <c r="O33616"/>
      <c r="P33616"/>
      <c r="Q33616" s="17"/>
      <c r="R33616"/>
      <c r="S33616"/>
    </row>
    <row r="33617" spans="1:19" customFormat="1" x14ac:dyDescent="0.15">
      <c r="A33617"/>
      <c r="B33617"/>
      <c r="C33617"/>
      <c r="D33617" s="1"/>
      <c r="E33617" s="1"/>
      <c r="F33617" s="16"/>
      <c r="G33617"/>
      <c r="H33617"/>
      <c r="I33617"/>
      <c r="J33617"/>
      <c r="K33617"/>
      <c r="L33617"/>
      <c r="M33617"/>
      <c r="N33617" s="17"/>
      <c r="O33617"/>
      <c r="P33617"/>
      <c r="Q33617" s="17"/>
      <c r="R33617"/>
      <c r="S33617"/>
    </row>
    <row r="33618" spans="1:19" customFormat="1" x14ac:dyDescent="0.15">
      <c r="A33618"/>
      <c r="B33618"/>
      <c r="C33618"/>
      <c r="D33618" s="1"/>
      <c r="E33618" s="1"/>
      <c r="F33618" s="16"/>
      <c r="G33618"/>
      <c r="H33618"/>
      <c r="I33618"/>
      <c r="J33618"/>
      <c r="K33618"/>
      <c r="L33618"/>
      <c r="M33618"/>
      <c r="N33618" s="17"/>
      <c r="O33618"/>
      <c r="P33618"/>
      <c r="Q33618" s="17"/>
      <c r="R33618"/>
      <c r="S33618"/>
    </row>
    <row r="33619" spans="1:19" customFormat="1" x14ac:dyDescent="0.15">
      <c r="A33619"/>
      <c r="B33619"/>
      <c r="C33619"/>
      <c r="D33619" s="1"/>
      <c r="E33619" s="1"/>
      <c r="F33619" s="16"/>
      <c r="G33619"/>
      <c r="H33619"/>
      <c r="I33619"/>
      <c r="J33619"/>
      <c r="K33619"/>
      <c r="L33619"/>
      <c r="M33619"/>
      <c r="N33619" s="17"/>
      <c r="O33619"/>
      <c r="P33619"/>
      <c r="Q33619" s="17"/>
      <c r="R33619"/>
      <c r="S33619"/>
    </row>
    <row r="33620" spans="1:19" customFormat="1" x14ac:dyDescent="0.15">
      <c r="A33620"/>
      <c r="B33620"/>
      <c r="C33620"/>
      <c r="D33620" s="1"/>
      <c r="E33620" s="1"/>
      <c r="F33620" s="16"/>
      <c r="G33620"/>
      <c r="H33620"/>
      <c r="I33620"/>
      <c r="J33620"/>
      <c r="K33620"/>
      <c r="L33620"/>
      <c r="M33620"/>
      <c r="N33620" s="17"/>
      <c r="O33620"/>
      <c r="P33620"/>
      <c r="Q33620" s="17"/>
      <c r="R33620"/>
      <c r="S33620"/>
    </row>
    <row r="33621" spans="1:19" customFormat="1" x14ac:dyDescent="0.15">
      <c r="A33621"/>
      <c r="B33621"/>
      <c r="C33621"/>
      <c r="D33621" s="1"/>
      <c r="E33621" s="1"/>
      <c r="F33621" s="16"/>
      <c r="G33621"/>
      <c r="H33621"/>
      <c r="I33621"/>
      <c r="J33621"/>
      <c r="K33621"/>
      <c r="L33621"/>
      <c r="M33621"/>
      <c r="N33621" s="17"/>
      <c r="O33621"/>
      <c r="P33621"/>
      <c r="Q33621" s="17"/>
      <c r="R33621"/>
      <c r="S33621"/>
    </row>
    <row r="33622" spans="1:19" customFormat="1" x14ac:dyDescent="0.15">
      <c r="A33622"/>
      <c r="B33622"/>
      <c r="C33622"/>
      <c r="D33622" s="1"/>
      <c r="E33622" s="1"/>
      <c r="F33622" s="16"/>
      <c r="G33622"/>
      <c r="H33622"/>
      <c r="I33622"/>
      <c r="J33622"/>
      <c r="K33622"/>
      <c r="L33622"/>
      <c r="M33622"/>
      <c r="N33622" s="17"/>
      <c r="O33622"/>
      <c r="P33622"/>
      <c r="Q33622" s="17"/>
      <c r="R33622"/>
      <c r="S33622"/>
    </row>
    <row r="33623" spans="1:19" customFormat="1" x14ac:dyDescent="0.15">
      <c r="A33623"/>
      <c r="B33623"/>
      <c r="C33623"/>
      <c r="D33623" s="1"/>
      <c r="E33623" s="1"/>
      <c r="F33623" s="16"/>
      <c r="G33623"/>
      <c r="H33623"/>
      <c r="I33623"/>
      <c r="J33623"/>
      <c r="K33623"/>
      <c r="L33623"/>
      <c r="M33623"/>
      <c r="N33623" s="17"/>
      <c r="O33623"/>
      <c r="P33623"/>
      <c r="Q33623" s="17"/>
      <c r="R33623"/>
      <c r="S33623"/>
    </row>
    <row r="33624" spans="1:19" customFormat="1" x14ac:dyDescent="0.15">
      <c r="A33624"/>
      <c r="B33624"/>
      <c r="C33624"/>
      <c r="D33624" s="1"/>
      <c r="E33624" s="1"/>
      <c r="F33624" s="16"/>
      <c r="G33624"/>
      <c r="H33624"/>
      <c r="I33624"/>
      <c r="J33624"/>
      <c r="K33624"/>
      <c r="L33624"/>
      <c r="M33624"/>
      <c r="N33624" s="17"/>
      <c r="O33624"/>
      <c r="P33624"/>
      <c r="Q33624" s="17"/>
      <c r="R33624"/>
      <c r="S33624"/>
    </row>
    <row r="33625" spans="1:19" customFormat="1" x14ac:dyDescent="0.15">
      <c r="A33625"/>
      <c r="B33625"/>
      <c r="C33625"/>
      <c r="D33625" s="1"/>
      <c r="E33625" s="1"/>
      <c r="F33625" s="16"/>
      <c r="G33625"/>
      <c r="H33625"/>
      <c r="I33625"/>
      <c r="J33625"/>
      <c r="K33625"/>
      <c r="L33625"/>
      <c r="M33625"/>
      <c r="N33625" s="17"/>
      <c r="O33625"/>
      <c r="P33625"/>
      <c r="Q33625" s="17"/>
      <c r="R33625"/>
      <c r="S33625"/>
    </row>
    <row r="33626" spans="1:19" customFormat="1" x14ac:dyDescent="0.15">
      <c r="A33626"/>
      <c r="B33626"/>
      <c r="C33626"/>
      <c r="D33626" s="1"/>
      <c r="E33626" s="1"/>
      <c r="F33626" s="16"/>
      <c r="G33626"/>
      <c r="H33626"/>
      <c r="I33626"/>
      <c r="J33626"/>
      <c r="K33626"/>
      <c r="L33626"/>
      <c r="M33626"/>
      <c r="N33626" s="17"/>
      <c r="O33626"/>
      <c r="P33626"/>
      <c r="Q33626" s="17"/>
      <c r="R33626"/>
      <c r="S33626"/>
    </row>
    <row r="33627" spans="1:19" customFormat="1" x14ac:dyDescent="0.15">
      <c r="A33627"/>
      <c r="B33627"/>
      <c r="C33627"/>
      <c r="D33627" s="1"/>
      <c r="E33627" s="1"/>
      <c r="F33627" s="16"/>
      <c r="G33627"/>
      <c r="H33627"/>
      <c r="I33627"/>
      <c r="J33627"/>
      <c r="K33627"/>
      <c r="L33627"/>
      <c r="M33627"/>
      <c r="N33627" s="17"/>
      <c r="O33627"/>
      <c r="P33627"/>
      <c r="Q33627" s="17"/>
      <c r="R33627"/>
      <c r="S33627"/>
    </row>
    <row r="33628" spans="1:19" customFormat="1" x14ac:dyDescent="0.15">
      <c r="A33628"/>
      <c r="B33628"/>
      <c r="C33628"/>
      <c r="D33628" s="1"/>
      <c r="E33628" s="1"/>
      <c r="F33628" s="16"/>
      <c r="G33628"/>
      <c r="H33628"/>
      <c r="I33628"/>
      <c r="J33628"/>
      <c r="K33628"/>
      <c r="L33628"/>
      <c r="M33628"/>
      <c r="N33628" s="17"/>
      <c r="O33628"/>
      <c r="P33628"/>
      <c r="Q33628" s="17"/>
      <c r="R33628"/>
      <c r="S33628"/>
    </row>
    <row r="33629" spans="1:19" customFormat="1" x14ac:dyDescent="0.15">
      <c r="A33629"/>
      <c r="B33629"/>
      <c r="C33629"/>
      <c r="D33629" s="1"/>
      <c r="E33629" s="1"/>
      <c r="F33629" s="16"/>
      <c r="G33629"/>
      <c r="H33629"/>
      <c r="I33629"/>
      <c r="J33629"/>
      <c r="K33629"/>
      <c r="L33629"/>
      <c r="M33629"/>
      <c r="N33629" s="17"/>
      <c r="O33629"/>
      <c r="P33629"/>
      <c r="Q33629" s="17"/>
      <c r="R33629"/>
      <c r="S33629"/>
    </row>
    <row r="33630" spans="1:19" customFormat="1" x14ac:dyDescent="0.15">
      <c r="A33630"/>
      <c r="B33630"/>
      <c r="C33630"/>
      <c r="D33630" s="1"/>
      <c r="E33630" s="1"/>
      <c r="F33630" s="16"/>
      <c r="G33630"/>
      <c r="H33630"/>
      <c r="I33630"/>
      <c r="J33630"/>
      <c r="K33630"/>
      <c r="L33630"/>
      <c r="M33630"/>
      <c r="N33630" s="17"/>
      <c r="O33630"/>
      <c r="P33630"/>
      <c r="Q33630" s="17"/>
      <c r="R33630"/>
      <c r="S33630"/>
    </row>
    <row r="33631" spans="1:19" customFormat="1" x14ac:dyDescent="0.15">
      <c r="A33631"/>
      <c r="B33631"/>
      <c r="C33631"/>
      <c r="D33631" s="1"/>
      <c r="E33631" s="1"/>
      <c r="F33631" s="16"/>
      <c r="G33631"/>
      <c r="H33631"/>
      <c r="I33631"/>
      <c r="J33631"/>
      <c r="K33631"/>
      <c r="L33631"/>
      <c r="M33631"/>
      <c r="N33631" s="17"/>
      <c r="O33631"/>
      <c r="P33631"/>
      <c r="Q33631" s="17"/>
      <c r="R33631"/>
      <c r="S33631"/>
    </row>
    <row r="33632" spans="1:19" customFormat="1" x14ac:dyDescent="0.15">
      <c r="A33632"/>
      <c r="B33632"/>
      <c r="C33632"/>
      <c r="D33632" s="1"/>
      <c r="E33632" s="1"/>
      <c r="F33632" s="16"/>
      <c r="G33632"/>
      <c r="H33632"/>
      <c r="I33632"/>
      <c r="J33632"/>
      <c r="K33632"/>
      <c r="L33632"/>
      <c r="M33632"/>
      <c r="N33632" s="17"/>
      <c r="O33632"/>
      <c r="P33632"/>
      <c r="Q33632" s="17"/>
      <c r="R33632"/>
      <c r="S33632"/>
    </row>
    <row r="33633" spans="1:19" customFormat="1" x14ac:dyDescent="0.15">
      <c r="A33633"/>
      <c r="B33633"/>
      <c r="C33633"/>
      <c r="D33633" s="1"/>
      <c r="E33633" s="1"/>
      <c r="F33633" s="16"/>
      <c r="G33633"/>
      <c r="H33633"/>
      <c r="I33633"/>
      <c r="J33633"/>
      <c r="K33633"/>
      <c r="L33633"/>
      <c r="M33633"/>
      <c r="N33633" s="17"/>
      <c r="O33633"/>
      <c r="P33633"/>
      <c r="Q33633" s="17"/>
      <c r="R33633"/>
      <c r="S33633"/>
    </row>
    <row r="33634" spans="1:19" customFormat="1" x14ac:dyDescent="0.15">
      <c r="A33634"/>
      <c r="B33634"/>
      <c r="C33634"/>
      <c r="D33634" s="1"/>
      <c r="E33634" s="1"/>
      <c r="F33634" s="16"/>
      <c r="G33634"/>
      <c r="H33634"/>
      <c r="I33634"/>
      <c r="J33634"/>
      <c r="K33634"/>
      <c r="L33634"/>
      <c r="M33634"/>
      <c r="N33634" s="17"/>
      <c r="O33634"/>
      <c r="P33634"/>
      <c r="Q33634" s="17"/>
      <c r="R33634"/>
      <c r="S33634"/>
    </row>
    <row r="33635" spans="1:19" customFormat="1" x14ac:dyDescent="0.15">
      <c r="A33635"/>
      <c r="B33635"/>
      <c r="C33635"/>
      <c r="D33635" s="1"/>
      <c r="E33635" s="1"/>
      <c r="F33635" s="16"/>
      <c r="G33635"/>
      <c r="H33635"/>
      <c r="I33635"/>
      <c r="J33635"/>
      <c r="K33635"/>
      <c r="L33635"/>
      <c r="M33635"/>
      <c r="N33635" s="17"/>
      <c r="O33635"/>
      <c r="P33635"/>
      <c r="Q33635" s="17"/>
      <c r="R33635"/>
      <c r="S33635"/>
    </row>
    <row r="33636" spans="1:19" customFormat="1" x14ac:dyDescent="0.15">
      <c r="A33636"/>
      <c r="B33636"/>
      <c r="C33636"/>
      <c r="D33636" s="1"/>
      <c r="E33636" s="1"/>
      <c r="F33636" s="16"/>
      <c r="G33636"/>
      <c r="H33636"/>
      <c r="I33636"/>
      <c r="J33636"/>
      <c r="K33636"/>
      <c r="L33636"/>
      <c r="M33636"/>
      <c r="N33636" s="17"/>
      <c r="O33636"/>
      <c r="P33636"/>
      <c r="Q33636" s="17"/>
      <c r="R33636"/>
      <c r="S33636"/>
    </row>
    <row r="33637" spans="1:19" customFormat="1" x14ac:dyDescent="0.15">
      <c r="A33637"/>
      <c r="B33637"/>
      <c r="C33637"/>
      <c r="D33637" s="1"/>
      <c r="E33637" s="1"/>
      <c r="F33637" s="16"/>
      <c r="G33637"/>
      <c r="H33637"/>
      <c r="I33637"/>
      <c r="J33637"/>
      <c r="K33637"/>
      <c r="L33637"/>
      <c r="M33637"/>
      <c r="N33637" s="17"/>
      <c r="O33637"/>
      <c r="P33637"/>
      <c r="Q33637" s="17"/>
      <c r="R33637"/>
      <c r="S33637"/>
    </row>
    <row r="33638" spans="1:19" customFormat="1" x14ac:dyDescent="0.15">
      <c r="A33638"/>
      <c r="B33638"/>
      <c r="C33638"/>
      <c r="D33638" s="1"/>
      <c r="E33638" s="1"/>
      <c r="F33638" s="16"/>
      <c r="G33638"/>
      <c r="H33638"/>
      <c r="I33638"/>
      <c r="J33638"/>
      <c r="K33638"/>
      <c r="L33638"/>
      <c r="M33638"/>
      <c r="N33638" s="17"/>
      <c r="O33638"/>
      <c r="P33638"/>
      <c r="Q33638" s="17"/>
      <c r="R33638"/>
      <c r="S33638"/>
    </row>
    <row r="33639" spans="1:19" customFormat="1" x14ac:dyDescent="0.15">
      <c r="A33639"/>
      <c r="B33639"/>
      <c r="C33639"/>
      <c r="D33639" s="1"/>
      <c r="E33639" s="1"/>
      <c r="F33639" s="16"/>
      <c r="G33639"/>
      <c r="H33639"/>
      <c r="I33639"/>
      <c r="J33639"/>
      <c r="K33639"/>
      <c r="L33639"/>
      <c r="M33639"/>
      <c r="N33639" s="17"/>
      <c r="O33639"/>
      <c r="P33639"/>
      <c r="Q33639" s="17"/>
      <c r="R33639"/>
      <c r="S33639"/>
    </row>
    <row r="33640" spans="1:19" customFormat="1" x14ac:dyDescent="0.15">
      <c r="A33640"/>
      <c r="B33640"/>
      <c r="C33640"/>
      <c r="D33640" s="1"/>
      <c r="E33640" s="1"/>
      <c r="F33640" s="16"/>
      <c r="G33640"/>
      <c r="H33640"/>
      <c r="I33640"/>
      <c r="J33640"/>
      <c r="K33640"/>
      <c r="L33640"/>
      <c r="M33640"/>
      <c r="N33640" s="17"/>
      <c r="O33640"/>
      <c r="P33640"/>
      <c r="Q33640" s="17"/>
      <c r="R33640"/>
      <c r="S33640"/>
    </row>
    <row r="33641" spans="1:19" customFormat="1" x14ac:dyDescent="0.15">
      <c r="A33641"/>
      <c r="B33641"/>
      <c r="C33641"/>
      <c r="D33641" s="1"/>
      <c r="E33641" s="1"/>
      <c r="F33641" s="16"/>
      <c r="G33641"/>
      <c r="H33641"/>
      <c r="I33641"/>
      <c r="J33641"/>
      <c r="K33641"/>
      <c r="L33641"/>
      <c r="M33641"/>
      <c r="N33641" s="17"/>
      <c r="O33641"/>
      <c r="P33641"/>
      <c r="Q33641" s="17"/>
      <c r="R33641"/>
      <c r="S33641"/>
    </row>
    <row r="33642" spans="1:19" customFormat="1" x14ac:dyDescent="0.15">
      <c r="A33642"/>
      <c r="B33642"/>
      <c r="C33642"/>
      <c r="D33642" s="1"/>
      <c r="E33642" s="1"/>
      <c r="F33642" s="16"/>
      <c r="G33642"/>
      <c r="H33642"/>
      <c r="I33642"/>
      <c r="J33642"/>
      <c r="K33642"/>
      <c r="L33642"/>
      <c r="M33642"/>
      <c r="N33642" s="17"/>
      <c r="O33642"/>
      <c r="P33642"/>
      <c r="Q33642" s="17"/>
      <c r="R33642"/>
      <c r="S33642"/>
    </row>
    <row r="33643" spans="1:19" customFormat="1" x14ac:dyDescent="0.15">
      <c r="A33643"/>
      <c r="B33643"/>
      <c r="C33643"/>
      <c r="D33643" s="1"/>
      <c r="E33643" s="1"/>
      <c r="F33643" s="16"/>
      <c r="G33643"/>
      <c r="H33643"/>
      <c r="I33643"/>
      <c r="J33643"/>
      <c r="K33643"/>
      <c r="L33643"/>
      <c r="M33643"/>
      <c r="N33643" s="17"/>
      <c r="O33643"/>
      <c r="P33643"/>
      <c r="Q33643" s="17"/>
      <c r="R33643"/>
      <c r="S33643"/>
    </row>
    <row r="33644" spans="1:19" customFormat="1" x14ac:dyDescent="0.15">
      <c r="A33644"/>
      <c r="B33644"/>
      <c r="C33644"/>
      <c r="D33644" s="1"/>
      <c r="E33644" s="1"/>
      <c r="F33644" s="16"/>
      <c r="G33644"/>
      <c r="H33644"/>
      <c r="I33644"/>
      <c r="J33644"/>
      <c r="K33644"/>
      <c r="L33644"/>
      <c r="M33644"/>
      <c r="N33644" s="17"/>
      <c r="O33644"/>
      <c r="P33644"/>
      <c r="Q33644" s="17"/>
      <c r="R33644"/>
      <c r="S33644"/>
    </row>
    <row r="33645" spans="1:19" customFormat="1" x14ac:dyDescent="0.15">
      <c r="A33645"/>
      <c r="B33645"/>
      <c r="C33645"/>
      <c r="D33645" s="1"/>
      <c r="E33645" s="1"/>
      <c r="F33645" s="16"/>
      <c r="G33645"/>
      <c r="H33645"/>
      <c r="I33645"/>
      <c r="J33645"/>
      <c r="K33645"/>
      <c r="L33645"/>
      <c r="M33645"/>
      <c r="N33645" s="17"/>
      <c r="O33645"/>
      <c r="P33645"/>
      <c r="Q33645" s="17"/>
      <c r="R33645"/>
      <c r="S33645"/>
    </row>
    <row r="33646" spans="1:19" customFormat="1" x14ac:dyDescent="0.15">
      <c r="A33646"/>
      <c r="B33646"/>
      <c r="C33646"/>
      <c r="D33646" s="1"/>
      <c r="E33646" s="1"/>
      <c r="F33646" s="16"/>
      <c r="G33646"/>
      <c r="H33646"/>
      <c r="I33646"/>
      <c r="J33646"/>
      <c r="K33646"/>
      <c r="L33646"/>
      <c r="M33646"/>
      <c r="N33646" s="17"/>
      <c r="O33646"/>
      <c r="P33646"/>
      <c r="Q33646" s="17"/>
      <c r="R33646"/>
      <c r="S33646"/>
    </row>
    <row r="33647" spans="1:19" customFormat="1" x14ac:dyDescent="0.15">
      <c r="A33647"/>
      <c r="B33647"/>
      <c r="C33647"/>
      <c r="D33647" s="1"/>
      <c r="E33647" s="1"/>
      <c r="F33647" s="16"/>
      <c r="G33647"/>
      <c r="H33647"/>
      <c r="I33647"/>
      <c r="J33647"/>
      <c r="K33647"/>
      <c r="L33647"/>
      <c r="M33647"/>
      <c r="N33647" s="17"/>
      <c r="O33647"/>
      <c r="P33647"/>
      <c r="Q33647" s="17"/>
      <c r="R33647"/>
      <c r="S33647"/>
    </row>
    <row r="33648" spans="1:19" customFormat="1" x14ac:dyDescent="0.15">
      <c r="A33648"/>
      <c r="B33648"/>
      <c r="C33648"/>
      <c r="D33648" s="1"/>
      <c r="E33648" s="1"/>
      <c r="F33648" s="16"/>
      <c r="G33648"/>
      <c r="H33648"/>
      <c r="I33648"/>
      <c r="J33648"/>
      <c r="K33648"/>
      <c r="L33648"/>
      <c r="M33648"/>
      <c r="N33648" s="17"/>
      <c r="O33648"/>
      <c r="P33648"/>
      <c r="Q33648" s="17"/>
      <c r="R33648"/>
      <c r="S33648"/>
    </row>
    <row r="33649" spans="1:19" customFormat="1" x14ac:dyDescent="0.15">
      <c r="A33649"/>
      <c r="B33649"/>
      <c r="C33649"/>
      <c r="D33649" s="1"/>
      <c r="E33649" s="1"/>
      <c r="F33649" s="16"/>
      <c r="G33649"/>
      <c r="H33649"/>
      <c r="I33649"/>
      <c r="J33649"/>
      <c r="K33649"/>
      <c r="L33649"/>
      <c r="M33649"/>
      <c r="N33649" s="17"/>
      <c r="O33649"/>
      <c r="P33649"/>
      <c r="Q33649" s="17"/>
      <c r="R33649"/>
      <c r="S33649"/>
    </row>
    <row r="33650" spans="1:19" customFormat="1" x14ac:dyDescent="0.15">
      <c r="A33650"/>
      <c r="B33650"/>
      <c r="C33650"/>
      <c r="D33650" s="1"/>
      <c r="E33650" s="1"/>
      <c r="F33650" s="16"/>
      <c r="G33650"/>
      <c r="H33650"/>
      <c r="I33650"/>
      <c r="J33650"/>
      <c r="K33650"/>
      <c r="L33650"/>
      <c r="M33650"/>
      <c r="N33650" s="17"/>
      <c r="O33650"/>
      <c r="P33650"/>
      <c r="Q33650" s="17"/>
      <c r="R33650"/>
      <c r="S33650"/>
    </row>
    <row r="33651" spans="1:19" customFormat="1" x14ac:dyDescent="0.15">
      <c r="A33651"/>
      <c r="B33651"/>
      <c r="C33651"/>
      <c r="D33651" s="1"/>
      <c r="E33651" s="1"/>
      <c r="F33651" s="16"/>
      <c r="G33651"/>
      <c r="H33651"/>
      <c r="I33651"/>
      <c r="J33651"/>
      <c r="K33651"/>
      <c r="L33651"/>
      <c r="M33651"/>
      <c r="N33651" s="17"/>
      <c r="O33651"/>
      <c r="P33651"/>
      <c r="Q33651" s="17"/>
      <c r="R33651"/>
      <c r="S33651"/>
    </row>
    <row r="33652" spans="1:19" customFormat="1" x14ac:dyDescent="0.15">
      <c r="A33652"/>
      <c r="B33652"/>
      <c r="C33652"/>
      <c r="D33652" s="1"/>
      <c r="E33652" s="1"/>
      <c r="F33652" s="16"/>
      <c r="G33652"/>
      <c r="H33652"/>
      <c r="I33652"/>
      <c r="J33652"/>
      <c r="K33652"/>
      <c r="L33652"/>
      <c r="M33652"/>
      <c r="N33652" s="17"/>
      <c r="O33652"/>
      <c r="P33652"/>
      <c r="Q33652" s="17"/>
      <c r="R33652"/>
      <c r="S33652"/>
    </row>
    <row r="33653" spans="1:19" customFormat="1" x14ac:dyDescent="0.15">
      <c r="A33653"/>
      <c r="B33653"/>
      <c r="C33653"/>
      <c r="D33653" s="1"/>
      <c r="E33653" s="1"/>
      <c r="F33653" s="16"/>
      <c r="G33653"/>
      <c r="H33653"/>
      <c r="I33653"/>
      <c r="J33653"/>
      <c r="K33653"/>
      <c r="L33653"/>
      <c r="M33653"/>
      <c r="N33653" s="17"/>
      <c r="O33653"/>
      <c r="P33653"/>
      <c r="Q33653" s="17"/>
      <c r="R33653"/>
      <c r="S33653"/>
    </row>
    <row r="33654" spans="1:19" customFormat="1" x14ac:dyDescent="0.15">
      <c r="A33654"/>
      <c r="B33654"/>
      <c r="C33654"/>
      <c r="D33654" s="1"/>
      <c r="E33654" s="1"/>
      <c r="F33654" s="16"/>
      <c r="G33654"/>
      <c r="H33654"/>
      <c r="I33654"/>
      <c r="J33654"/>
      <c r="K33654"/>
      <c r="L33654"/>
      <c r="M33654"/>
      <c r="N33654" s="17"/>
      <c r="O33654"/>
      <c r="P33654"/>
      <c r="Q33654" s="17"/>
      <c r="R33654"/>
      <c r="S33654"/>
    </row>
    <row r="33655" spans="1:19" customFormat="1" x14ac:dyDescent="0.15">
      <c r="A33655"/>
      <c r="B33655"/>
      <c r="C33655"/>
      <c r="D33655" s="1"/>
      <c r="E33655" s="1"/>
      <c r="F33655" s="16"/>
      <c r="G33655"/>
      <c r="H33655"/>
      <c r="I33655"/>
      <c r="J33655"/>
      <c r="K33655"/>
      <c r="L33655"/>
      <c r="M33655"/>
      <c r="N33655" s="17"/>
      <c r="O33655"/>
      <c r="P33655"/>
      <c r="Q33655" s="17"/>
      <c r="R33655"/>
      <c r="S33655"/>
    </row>
    <row r="33656" spans="1:19" customFormat="1" x14ac:dyDescent="0.15">
      <c r="A33656"/>
      <c r="B33656"/>
      <c r="C33656"/>
      <c r="D33656" s="1"/>
      <c r="E33656" s="1"/>
      <c r="F33656" s="16"/>
      <c r="G33656"/>
      <c r="H33656"/>
      <c r="I33656"/>
      <c r="J33656"/>
      <c r="K33656"/>
      <c r="L33656"/>
      <c r="M33656"/>
      <c r="N33656" s="17"/>
      <c r="O33656"/>
      <c r="P33656"/>
      <c r="Q33656" s="17"/>
      <c r="R33656"/>
      <c r="S33656"/>
    </row>
    <row r="33657" spans="1:19" customFormat="1" x14ac:dyDescent="0.15">
      <c r="A33657"/>
      <c r="B33657"/>
      <c r="C33657"/>
      <c r="D33657" s="1"/>
      <c r="E33657" s="1"/>
      <c r="F33657" s="16"/>
      <c r="G33657"/>
      <c r="H33657"/>
      <c r="I33657"/>
      <c r="J33657"/>
      <c r="K33657"/>
      <c r="L33657"/>
      <c r="M33657"/>
      <c r="N33657" s="17"/>
      <c r="O33657"/>
      <c r="P33657"/>
      <c r="Q33657" s="17"/>
      <c r="R33657"/>
      <c r="S33657"/>
    </row>
    <row r="33658" spans="1:19" customFormat="1" x14ac:dyDescent="0.15">
      <c r="A33658"/>
      <c r="B33658"/>
      <c r="C33658"/>
      <c r="D33658" s="1"/>
      <c r="E33658" s="1"/>
      <c r="F33658" s="16"/>
      <c r="G33658"/>
      <c r="H33658"/>
      <c r="I33658"/>
      <c r="J33658"/>
      <c r="K33658"/>
      <c r="L33658"/>
      <c r="M33658"/>
      <c r="N33658" s="17"/>
      <c r="O33658"/>
      <c r="P33658"/>
      <c r="Q33658" s="17"/>
      <c r="R33658"/>
      <c r="S33658"/>
    </row>
    <row r="33659" spans="1:19" customFormat="1" x14ac:dyDescent="0.15">
      <c r="A33659"/>
      <c r="B33659"/>
      <c r="C33659"/>
      <c r="D33659" s="1"/>
      <c r="E33659" s="1"/>
      <c r="F33659" s="16"/>
      <c r="G33659"/>
      <c r="H33659"/>
      <c r="I33659"/>
      <c r="J33659"/>
      <c r="K33659"/>
      <c r="L33659"/>
      <c r="M33659"/>
      <c r="N33659" s="17"/>
      <c r="O33659"/>
      <c r="P33659"/>
      <c r="Q33659" s="17"/>
      <c r="R33659"/>
      <c r="S33659"/>
    </row>
    <row r="33660" spans="1:19" customFormat="1" x14ac:dyDescent="0.15">
      <c r="A33660"/>
      <c r="B33660"/>
      <c r="C33660"/>
      <c r="D33660" s="1"/>
      <c r="E33660" s="1"/>
      <c r="F33660" s="16"/>
      <c r="G33660"/>
      <c r="H33660"/>
      <c r="I33660"/>
      <c r="J33660"/>
      <c r="K33660"/>
      <c r="L33660"/>
      <c r="M33660"/>
      <c r="N33660" s="17"/>
      <c r="O33660"/>
      <c r="P33660"/>
      <c r="Q33660" s="17"/>
      <c r="R33660"/>
      <c r="S33660"/>
    </row>
    <row r="33661" spans="1:19" customFormat="1" x14ac:dyDescent="0.15">
      <c r="A33661"/>
      <c r="B33661"/>
      <c r="C33661"/>
      <c r="D33661" s="1"/>
      <c r="E33661" s="1"/>
      <c r="F33661" s="16"/>
      <c r="G33661"/>
      <c r="H33661"/>
      <c r="I33661"/>
      <c r="J33661"/>
      <c r="K33661"/>
      <c r="L33661"/>
      <c r="M33661"/>
      <c r="N33661" s="17"/>
      <c r="O33661"/>
      <c r="P33661"/>
      <c r="Q33661" s="17"/>
      <c r="R33661"/>
      <c r="S33661"/>
    </row>
    <row r="33662" spans="1:19" customFormat="1" x14ac:dyDescent="0.15">
      <c r="A33662"/>
      <c r="B33662"/>
      <c r="C33662"/>
      <c r="D33662" s="1"/>
      <c r="E33662" s="1"/>
      <c r="F33662" s="16"/>
      <c r="G33662"/>
      <c r="H33662"/>
      <c r="I33662"/>
      <c r="J33662"/>
      <c r="K33662"/>
      <c r="L33662"/>
      <c r="M33662"/>
      <c r="N33662" s="17"/>
      <c r="O33662"/>
      <c r="P33662"/>
      <c r="Q33662" s="17"/>
      <c r="R33662"/>
      <c r="S33662"/>
    </row>
    <row r="33663" spans="1:19" customFormat="1" x14ac:dyDescent="0.15">
      <c r="A33663"/>
      <c r="B33663"/>
      <c r="C33663"/>
      <c r="D33663" s="1"/>
      <c r="E33663" s="1"/>
      <c r="F33663" s="16"/>
      <c r="G33663"/>
      <c r="H33663"/>
      <c r="I33663"/>
      <c r="J33663"/>
      <c r="K33663"/>
      <c r="L33663"/>
      <c r="M33663"/>
      <c r="N33663" s="17"/>
      <c r="O33663"/>
      <c r="P33663"/>
      <c r="Q33663" s="17"/>
      <c r="R33663"/>
      <c r="S33663"/>
    </row>
    <row r="33664" spans="1:19" customFormat="1" x14ac:dyDescent="0.15">
      <c r="A33664"/>
      <c r="B33664"/>
      <c r="C33664"/>
      <c r="D33664" s="1"/>
      <c r="E33664" s="1"/>
      <c r="F33664" s="16"/>
      <c r="G33664"/>
      <c r="H33664"/>
      <c r="I33664"/>
      <c r="J33664"/>
      <c r="K33664"/>
      <c r="L33664"/>
      <c r="M33664"/>
      <c r="N33664" s="17"/>
      <c r="O33664"/>
      <c r="P33664"/>
      <c r="Q33664" s="17"/>
      <c r="R33664"/>
      <c r="S33664"/>
    </row>
    <row r="33665" spans="1:19" customFormat="1" x14ac:dyDescent="0.15">
      <c r="A33665"/>
      <c r="B33665"/>
      <c r="C33665"/>
      <c r="D33665" s="1"/>
      <c r="E33665" s="1"/>
      <c r="F33665" s="16"/>
      <c r="G33665"/>
      <c r="H33665"/>
      <c r="I33665"/>
      <c r="J33665"/>
      <c r="K33665"/>
      <c r="L33665"/>
      <c r="M33665"/>
      <c r="N33665" s="17"/>
      <c r="O33665"/>
      <c r="P33665"/>
      <c r="Q33665" s="17"/>
      <c r="R33665"/>
      <c r="S33665"/>
    </row>
    <row r="33666" spans="1:19" customFormat="1" x14ac:dyDescent="0.15">
      <c r="A33666"/>
      <c r="B33666"/>
      <c r="C33666"/>
      <c r="D33666" s="1"/>
      <c r="E33666" s="1"/>
      <c r="F33666" s="16"/>
      <c r="G33666"/>
      <c r="H33666"/>
      <c r="I33666"/>
      <c r="J33666"/>
      <c r="K33666"/>
      <c r="L33666"/>
      <c r="M33666"/>
      <c r="N33666" s="17"/>
      <c r="O33666"/>
      <c r="P33666"/>
      <c r="Q33666" s="17"/>
      <c r="R33666"/>
      <c r="S33666"/>
    </row>
    <row r="33667" spans="1:19" customFormat="1" x14ac:dyDescent="0.15">
      <c r="A33667"/>
      <c r="B33667"/>
      <c r="C33667"/>
      <c r="D33667" s="1"/>
      <c r="E33667" s="1"/>
      <c r="F33667" s="16"/>
      <c r="G33667"/>
      <c r="H33667"/>
      <c r="I33667"/>
      <c r="J33667"/>
      <c r="K33667"/>
      <c r="L33667"/>
      <c r="M33667"/>
      <c r="N33667" s="17"/>
      <c r="O33667"/>
      <c r="P33667"/>
      <c r="Q33667" s="17"/>
      <c r="R33667"/>
      <c r="S33667"/>
    </row>
    <row r="33668" spans="1:19" customFormat="1" x14ac:dyDescent="0.15">
      <c r="A33668"/>
      <c r="B33668"/>
      <c r="C33668"/>
      <c r="D33668" s="1"/>
      <c r="E33668" s="1"/>
      <c r="F33668" s="16"/>
      <c r="G33668"/>
      <c r="H33668"/>
      <c r="I33668"/>
      <c r="J33668"/>
      <c r="K33668"/>
      <c r="L33668"/>
      <c r="M33668"/>
      <c r="N33668" s="17"/>
      <c r="O33668"/>
      <c r="P33668"/>
      <c r="Q33668" s="17"/>
      <c r="R33668"/>
      <c r="S33668"/>
    </row>
    <row r="33669" spans="1:19" customFormat="1" x14ac:dyDescent="0.15">
      <c r="A33669"/>
      <c r="B33669"/>
      <c r="C33669"/>
      <c r="D33669" s="1"/>
      <c r="E33669" s="1"/>
      <c r="F33669" s="16"/>
      <c r="G33669"/>
      <c r="H33669"/>
      <c r="I33669"/>
      <c r="J33669"/>
      <c r="K33669"/>
      <c r="L33669"/>
      <c r="M33669"/>
      <c r="N33669" s="17"/>
      <c r="O33669"/>
      <c r="P33669"/>
      <c r="Q33669" s="17"/>
      <c r="R33669"/>
      <c r="S33669"/>
    </row>
    <row r="33670" spans="1:19" customFormat="1" x14ac:dyDescent="0.15">
      <c r="A33670"/>
      <c r="B33670"/>
      <c r="C33670"/>
      <c r="D33670" s="1"/>
      <c r="E33670" s="1"/>
      <c r="F33670" s="16"/>
      <c r="G33670"/>
      <c r="H33670"/>
      <c r="I33670"/>
      <c r="J33670"/>
      <c r="K33670"/>
      <c r="L33670"/>
      <c r="M33670"/>
      <c r="N33670" s="17"/>
      <c r="O33670"/>
      <c r="P33670"/>
      <c r="Q33670" s="17"/>
      <c r="R33670"/>
      <c r="S33670"/>
    </row>
    <row r="33671" spans="1:19" customFormat="1" x14ac:dyDescent="0.15">
      <c r="A33671"/>
      <c r="B33671"/>
      <c r="C33671"/>
      <c r="D33671" s="1"/>
      <c r="E33671" s="1"/>
      <c r="F33671" s="16"/>
      <c r="G33671"/>
      <c r="H33671"/>
      <c r="I33671"/>
      <c r="J33671"/>
      <c r="K33671"/>
      <c r="L33671"/>
      <c r="M33671"/>
      <c r="N33671" s="17"/>
      <c r="O33671"/>
      <c r="P33671"/>
      <c r="Q33671" s="17"/>
      <c r="R33671"/>
      <c r="S33671"/>
    </row>
    <row r="33672" spans="1:19" customFormat="1" x14ac:dyDescent="0.15">
      <c r="A33672"/>
      <c r="B33672"/>
      <c r="C33672"/>
      <c r="D33672" s="1"/>
      <c r="E33672" s="1"/>
      <c r="F33672" s="16"/>
      <c r="G33672"/>
      <c r="H33672"/>
      <c r="I33672"/>
      <c r="J33672"/>
      <c r="K33672"/>
      <c r="L33672"/>
      <c r="M33672"/>
      <c r="N33672" s="17"/>
      <c r="O33672"/>
      <c r="P33672"/>
      <c r="Q33672" s="17"/>
      <c r="R33672"/>
      <c r="S33672"/>
    </row>
    <row r="33673" spans="1:19" customFormat="1" x14ac:dyDescent="0.15">
      <c r="A33673"/>
      <c r="B33673"/>
      <c r="C33673"/>
      <c r="D33673" s="1"/>
      <c r="E33673" s="1"/>
      <c r="F33673" s="16"/>
      <c r="G33673"/>
      <c r="H33673"/>
      <c r="I33673"/>
      <c r="J33673"/>
      <c r="K33673"/>
      <c r="L33673"/>
      <c r="M33673"/>
      <c r="N33673" s="17"/>
      <c r="O33673"/>
      <c r="P33673"/>
      <c r="Q33673" s="17"/>
      <c r="R33673"/>
      <c r="S33673"/>
    </row>
    <row r="33674" spans="1:19" customFormat="1" x14ac:dyDescent="0.15">
      <c r="A33674"/>
      <c r="B33674"/>
      <c r="C33674"/>
      <c r="D33674" s="1"/>
      <c r="E33674" s="1"/>
      <c r="F33674" s="16"/>
      <c r="G33674"/>
      <c r="H33674"/>
      <c r="I33674"/>
      <c r="J33674"/>
      <c r="K33674"/>
      <c r="L33674"/>
      <c r="M33674"/>
      <c r="N33674" s="17"/>
      <c r="O33674"/>
      <c r="P33674"/>
      <c r="Q33674" s="17"/>
      <c r="R33674"/>
      <c r="S33674"/>
    </row>
    <row r="33675" spans="1:19" customFormat="1" x14ac:dyDescent="0.15">
      <c r="A33675"/>
      <c r="B33675"/>
      <c r="C33675"/>
      <c r="D33675" s="1"/>
      <c r="E33675" s="1"/>
      <c r="F33675" s="16"/>
      <c r="G33675"/>
      <c r="H33675"/>
      <c r="I33675"/>
      <c r="J33675"/>
      <c r="K33675"/>
      <c r="L33675"/>
      <c r="M33675"/>
      <c r="N33675" s="17"/>
      <c r="O33675"/>
      <c r="P33675"/>
      <c r="Q33675" s="17"/>
      <c r="R33675"/>
      <c r="S33675"/>
    </row>
    <row r="33676" spans="1:19" customFormat="1" x14ac:dyDescent="0.15">
      <c r="A33676"/>
      <c r="B33676"/>
      <c r="C33676"/>
      <c r="D33676" s="1"/>
      <c r="E33676" s="1"/>
      <c r="F33676" s="16"/>
      <c r="G33676"/>
      <c r="H33676"/>
      <c r="I33676"/>
      <c r="J33676"/>
      <c r="K33676"/>
      <c r="L33676"/>
      <c r="M33676"/>
      <c r="N33676" s="17"/>
      <c r="O33676"/>
      <c r="P33676"/>
      <c r="Q33676" s="17"/>
      <c r="R33676"/>
      <c r="S33676"/>
    </row>
    <row r="33677" spans="1:19" customFormat="1" x14ac:dyDescent="0.15">
      <c r="A33677"/>
      <c r="B33677"/>
      <c r="C33677"/>
      <c r="D33677" s="1"/>
      <c r="E33677" s="1"/>
      <c r="F33677" s="16"/>
      <c r="G33677"/>
      <c r="H33677"/>
      <c r="I33677"/>
      <c r="J33677"/>
      <c r="K33677"/>
      <c r="L33677"/>
      <c r="M33677"/>
      <c r="N33677" s="17"/>
      <c r="O33677"/>
      <c r="P33677"/>
      <c r="Q33677" s="17"/>
      <c r="R33677"/>
      <c r="S33677"/>
    </row>
    <row r="33678" spans="1:19" customFormat="1" x14ac:dyDescent="0.15">
      <c r="A33678"/>
      <c r="B33678"/>
      <c r="C33678"/>
      <c r="D33678" s="1"/>
      <c r="E33678" s="1"/>
      <c r="F33678" s="16"/>
      <c r="G33678"/>
      <c r="H33678"/>
      <c r="I33678"/>
      <c r="J33678"/>
      <c r="K33678"/>
      <c r="L33678"/>
      <c r="M33678"/>
      <c r="N33678" s="17"/>
      <c r="O33678"/>
      <c r="P33678"/>
      <c r="Q33678" s="17"/>
      <c r="R33678"/>
      <c r="S33678"/>
    </row>
    <row r="33679" spans="1:19" customFormat="1" x14ac:dyDescent="0.15">
      <c r="A33679"/>
      <c r="B33679"/>
      <c r="C33679"/>
      <c r="D33679" s="1"/>
      <c r="E33679" s="1"/>
      <c r="F33679" s="16"/>
      <c r="G33679"/>
      <c r="H33679"/>
      <c r="I33679"/>
      <c r="J33679"/>
      <c r="K33679"/>
      <c r="L33679"/>
      <c r="M33679"/>
      <c r="N33679" s="17"/>
      <c r="O33679"/>
      <c r="P33679"/>
      <c r="Q33679" s="17"/>
      <c r="R33679"/>
      <c r="S33679"/>
    </row>
    <row r="33680" spans="1:19" customFormat="1" x14ac:dyDescent="0.15">
      <c r="A33680"/>
      <c r="B33680"/>
      <c r="C33680"/>
      <c r="D33680" s="1"/>
      <c r="E33680" s="1"/>
      <c r="F33680" s="16"/>
      <c r="G33680"/>
      <c r="H33680"/>
      <c r="I33680"/>
      <c r="J33680"/>
      <c r="K33680"/>
      <c r="L33680"/>
      <c r="M33680"/>
      <c r="N33680" s="17"/>
      <c r="O33680"/>
      <c r="P33680"/>
      <c r="Q33680" s="17"/>
      <c r="R33680"/>
      <c r="S33680"/>
    </row>
    <row r="33681" spans="1:19" customFormat="1" x14ac:dyDescent="0.15">
      <c r="A33681"/>
      <c r="B33681"/>
      <c r="C33681"/>
      <c r="D33681" s="1"/>
      <c r="E33681" s="1"/>
      <c r="F33681" s="16"/>
      <c r="G33681"/>
      <c r="H33681"/>
      <c r="I33681"/>
      <c r="J33681"/>
      <c r="K33681"/>
      <c r="L33681"/>
      <c r="M33681"/>
      <c r="N33681" s="17"/>
      <c r="O33681"/>
      <c r="P33681"/>
      <c r="Q33681" s="17"/>
      <c r="R33681"/>
      <c r="S33681"/>
    </row>
    <row r="33682" spans="1:19" customFormat="1" x14ac:dyDescent="0.15">
      <c r="A33682"/>
      <c r="B33682"/>
      <c r="C33682"/>
      <c r="D33682" s="1"/>
      <c r="E33682" s="1"/>
      <c r="F33682" s="16"/>
      <c r="G33682"/>
      <c r="H33682"/>
      <c r="I33682"/>
      <c r="J33682"/>
      <c r="K33682"/>
      <c r="L33682"/>
      <c r="M33682"/>
      <c r="N33682" s="17"/>
      <c r="O33682"/>
      <c r="P33682"/>
      <c r="Q33682" s="17"/>
      <c r="R33682"/>
      <c r="S33682"/>
    </row>
    <row r="33683" spans="1:19" customFormat="1" x14ac:dyDescent="0.15">
      <c r="A33683"/>
      <c r="B33683"/>
      <c r="C33683"/>
      <c r="D33683" s="1"/>
      <c r="E33683" s="1"/>
      <c r="F33683" s="16"/>
      <c r="G33683"/>
      <c r="H33683"/>
      <c r="I33683"/>
      <c r="J33683"/>
      <c r="K33683"/>
      <c r="L33683"/>
      <c r="M33683"/>
      <c r="N33683" s="17"/>
      <c r="O33683"/>
      <c r="P33683"/>
      <c r="Q33683" s="17"/>
      <c r="R33683"/>
      <c r="S33683"/>
    </row>
    <row r="33684" spans="1:19" customFormat="1" x14ac:dyDescent="0.15">
      <c r="A33684"/>
      <c r="B33684"/>
      <c r="C33684"/>
      <c r="D33684" s="1"/>
      <c r="E33684" s="1"/>
      <c r="F33684" s="16"/>
      <c r="G33684"/>
      <c r="H33684"/>
      <c r="I33684"/>
      <c r="J33684"/>
      <c r="K33684"/>
      <c r="L33684"/>
      <c r="M33684"/>
      <c r="N33684" s="17"/>
      <c r="O33684"/>
      <c r="P33684"/>
      <c r="Q33684" s="17"/>
      <c r="R33684"/>
      <c r="S33684"/>
    </row>
    <row r="33685" spans="1:19" customFormat="1" x14ac:dyDescent="0.15">
      <c r="A33685"/>
      <c r="B33685"/>
      <c r="C33685"/>
      <c r="D33685" s="1"/>
      <c r="E33685" s="1"/>
      <c r="F33685" s="16"/>
      <c r="G33685"/>
      <c r="H33685"/>
      <c r="I33685"/>
      <c r="J33685"/>
      <c r="K33685"/>
      <c r="L33685"/>
      <c r="M33685"/>
      <c r="N33685" s="17"/>
      <c r="O33685"/>
      <c r="P33685"/>
      <c r="Q33685" s="17"/>
      <c r="R33685"/>
      <c r="S33685"/>
    </row>
    <row r="33686" spans="1:19" customFormat="1" x14ac:dyDescent="0.15">
      <c r="A33686"/>
      <c r="B33686"/>
      <c r="C33686"/>
      <c r="D33686" s="1"/>
      <c r="E33686" s="1"/>
      <c r="F33686" s="16"/>
      <c r="G33686"/>
      <c r="H33686"/>
      <c r="I33686"/>
      <c r="J33686"/>
      <c r="K33686"/>
      <c r="L33686"/>
      <c r="M33686"/>
      <c r="N33686" s="17"/>
      <c r="O33686"/>
      <c r="P33686"/>
      <c r="Q33686" s="17"/>
      <c r="R33686"/>
      <c r="S33686"/>
    </row>
    <row r="33687" spans="1:19" customFormat="1" x14ac:dyDescent="0.15">
      <c r="A33687"/>
      <c r="B33687"/>
      <c r="C33687"/>
      <c r="D33687" s="1"/>
      <c r="E33687" s="1"/>
      <c r="F33687" s="16"/>
      <c r="G33687"/>
      <c r="H33687"/>
      <c r="I33687"/>
      <c r="J33687"/>
      <c r="K33687"/>
      <c r="L33687"/>
      <c r="M33687"/>
      <c r="N33687" s="17"/>
      <c r="O33687"/>
      <c r="P33687"/>
      <c r="Q33687" s="17"/>
      <c r="R33687"/>
      <c r="S33687"/>
    </row>
    <row r="33688" spans="1:19" customFormat="1" x14ac:dyDescent="0.15">
      <c r="A33688"/>
      <c r="B33688"/>
      <c r="C33688"/>
      <c r="D33688" s="1"/>
      <c r="E33688" s="1"/>
      <c r="F33688" s="16"/>
      <c r="G33688"/>
      <c r="H33688"/>
      <c r="I33688"/>
      <c r="J33688"/>
      <c r="K33688"/>
      <c r="L33688"/>
      <c r="M33688"/>
      <c r="N33688" s="17"/>
      <c r="O33688"/>
      <c r="P33688"/>
      <c r="Q33688" s="17"/>
      <c r="R33688"/>
      <c r="S33688"/>
    </row>
    <row r="33689" spans="1:19" customFormat="1" x14ac:dyDescent="0.15">
      <c r="A33689"/>
      <c r="B33689"/>
      <c r="C33689"/>
      <c r="D33689" s="1"/>
      <c r="E33689" s="1"/>
      <c r="F33689" s="16"/>
      <c r="G33689"/>
      <c r="H33689"/>
      <c r="I33689"/>
      <c r="J33689"/>
      <c r="K33689"/>
      <c r="L33689"/>
      <c r="M33689"/>
      <c r="N33689" s="17"/>
      <c r="O33689"/>
      <c r="P33689"/>
      <c r="Q33689" s="17"/>
      <c r="R33689"/>
      <c r="S33689"/>
    </row>
    <row r="33690" spans="1:19" customFormat="1" x14ac:dyDescent="0.15">
      <c r="A33690"/>
      <c r="B33690"/>
      <c r="C33690"/>
      <c r="D33690" s="1"/>
      <c r="E33690" s="1"/>
      <c r="F33690" s="16"/>
      <c r="G33690"/>
      <c r="H33690"/>
      <c r="I33690"/>
      <c r="J33690"/>
      <c r="K33690"/>
      <c r="L33690"/>
      <c r="M33690"/>
      <c r="N33690" s="17"/>
      <c r="O33690"/>
      <c r="P33690"/>
      <c r="Q33690" s="17"/>
      <c r="R33690"/>
      <c r="S33690"/>
    </row>
    <row r="33691" spans="1:19" customFormat="1" x14ac:dyDescent="0.15">
      <c r="A33691"/>
      <c r="B33691"/>
      <c r="C33691"/>
      <c r="D33691" s="1"/>
      <c r="E33691" s="1"/>
      <c r="F33691" s="16"/>
      <c r="G33691"/>
      <c r="H33691"/>
      <c r="I33691"/>
      <c r="J33691"/>
      <c r="K33691"/>
      <c r="L33691"/>
      <c r="M33691"/>
      <c r="N33691" s="17"/>
      <c r="O33691"/>
      <c r="P33691"/>
      <c r="Q33691" s="17"/>
      <c r="R33691"/>
      <c r="S33691"/>
    </row>
    <row r="33692" spans="1:19" customFormat="1" x14ac:dyDescent="0.15">
      <c r="A33692"/>
      <c r="B33692"/>
      <c r="C33692"/>
      <c r="D33692" s="1"/>
      <c r="E33692" s="1"/>
      <c r="F33692" s="16"/>
      <c r="G33692"/>
      <c r="H33692"/>
      <c r="I33692"/>
      <c r="J33692"/>
      <c r="K33692"/>
      <c r="L33692"/>
      <c r="M33692"/>
      <c r="N33692" s="17"/>
      <c r="O33692"/>
      <c r="P33692"/>
      <c r="Q33692" s="17"/>
      <c r="R33692"/>
      <c r="S33692"/>
    </row>
    <row r="33693" spans="1:19" customFormat="1" x14ac:dyDescent="0.15">
      <c r="A33693"/>
      <c r="B33693"/>
      <c r="C33693"/>
      <c r="D33693" s="1"/>
      <c r="E33693" s="1"/>
      <c r="F33693" s="16"/>
      <c r="G33693"/>
      <c r="H33693"/>
      <c r="I33693"/>
      <c r="J33693"/>
      <c r="K33693"/>
      <c r="L33693"/>
      <c r="M33693"/>
      <c r="N33693" s="17"/>
      <c r="O33693"/>
      <c r="P33693"/>
      <c r="Q33693" s="17"/>
      <c r="R33693"/>
      <c r="S33693"/>
    </row>
    <row r="33694" spans="1:19" customFormat="1" x14ac:dyDescent="0.15">
      <c r="A33694"/>
      <c r="B33694"/>
      <c r="C33694"/>
      <c r="D33694" s="1"/>
      <c r="E33694" s="1"/>
      <c r="F33694" s="16"/>
      <c r="G33694"/>
      <c r="H33694"/>
      <c r="I33694"/>
      <c r="J33694"/>
      <c r="K33694"/>
      <c r="L33694"/>
      <c r="M33694"/>
      <c r="N33694" s="17"/>
      <c r="O33694"/>
      <c r="P33694"/>
      <c r="Q33694" s="17"/>
      <c r="R33694"/>
      <c r="S33694"/>
    </row>
    <row r="33695" spans="1:19" customFormat="1" x14ac:dyDescent="0.15">
      <c r="A33695"/>
      <c r="B33695"/>
      <c r="C33695"/>
      <c r="D33695" s="1"/>
      <c r="E33695" s="1"/>
      <c r="F33695" s="16"/>
      <c r="G33695"/>
      <c r="H33695"/>
      <c r="I33695"/>
      <c r="J33695"/>
      <c r="K33695"/>
      <c r="L33695"/>
      <c r="M33695"/>
      <c r="N33695" s="17"/>
      <c r="O33695"/>
      <c r="P33695"/>
      <c r="Q33695" s="17"/>
      <c r="R33695"/>
      <c r="S33695"/>
    </row>
    <row r="33696" spans="1:19" customFormat="1" x14ac:dyDescent="0.15">
      <c r="A33696"/>
      <c r="B33696"/>
      <c r="C33696"/>
      <c r="D33696" s="1"/>
      <c r="E33696" s="1"/>
      <c r="F33696" s="16"/>
      <c r="G33696"/>
      <c r="H33696"/>
      <c r="I33696"/>
      <c r="J33696"/>
      <c r="K33696"/>
      <c r="L33696"/>
      <c r="M33696"/>
      <c r="N33696" s="17"/>
      <c r="O33696"/>
      <c r="P33696"/>
      <c r="Q33696" s="17"/>
      <c r="R33696"/>
      <c r="S33696"/>
    </row>
    <row r="33697" spans="1:19" customFormat="1" x14ac:dyDescent="0.15">
      <c r="A33697"/>
      <c r="B33697"/>
      <c r="C33697"/>
      <c r="D33697" s="1"/>
      <c r="E33697" s="1"/>
      <c r="F33697" s="16"/>
      <c r="G33697"/>
      <c r="H33697"/>
      <c r="I33697"/>
      <c r="J33697"/>
      <c r="K33697"/>
      <c r="L33697"/>
      <c r="M33697"/>
      <c r="N33697" s="17"/>
      <c r="O33697"/>
      <c r="P33697"/>
      <c r="Q33697" s="17"/>
      <c r="R33697"/>
      <c r="S33697"/>
    </row>
    <row r="33698" spans="1:19" customFormat="1" x14ac:dyDescent="0.15">
      <c r="A33698"/>
      <c r="B33698"/>
      <c r="C33698"/>
      <c r="D33698" s="1"/>
      <c r="E33698" s="1"/>
      <c r="F33698" s="16"/>
      <c r="G33698"/>
      <c r="H33698"/>
      <c r="I33698"/>
      <c r="J33698"/>
      <c r="K33698"/>
      <c r="L33698"/>
      <c r="M33698"/>
      <c r="N33698" s="17"/>
      <c r="O33698"/>
      <c r="P33698"/>
      <c r="Q33698" s="17"/>
      <c r="R33698"/>
      <c r="S33698"/>
    </row>
    <row r="33699" spans="1:19" customFormat="1" x14ac:dyDescent="0.15">
      <c r="A33699"/>
      <c r="B33699"/>
      <c r="C33699"/>
      <c r="D33699" s="1"/>
      <c r="E33699" s="1"/>
      <c r="F33699" s="16"/>
      <c r="G33699"/>
      <c r="H33699"/>
      <c r="I33699"/>
      <c r="J33699"/>
      <c r="K33699"/>
      <c r="L33699"/>
      <c r="M33699"/>
      <c r="N33699" s="17"/>
      <c r="O33699"/>
      <c r="P33699"/>
      <c r="Q33699" s="17"/>
      <c r="R33699"/>
      <c r="S33699"/>
    </row>
    <row r="33700" spans="1:19" customFormat="1" x14ac:dyDescent="0.15">
      <c r="A33700"/>
      <c r="B33700"/>
      <c r="C33700"/>
      <c r="D33700" s="1"/>
      <c r="E33700" s="1"/>
      <c r="F33700" s="16"/>
      <c r="G33700"/>
      <c r="H33700"/>
      <c r="I33700"/>
      <c r="J33700"/>
      <c r="K33700"/>
      <c r="L33700"/>
      <c r="M33700"/>
      <c r="N33700" s="17"/>
      <c r="O33700"/>
      <c r="P33700"/>
      <c r="Q33700" s="17"/>
      <c r="R33700"/>
      <c r="S33700"/>
    </row>
    <row r="33701" spans="1:19" customFormat="1" x14ac:dyDescent="0.15">
      <c r="A33701"/>
      <c r="B33701"/>
      <c r="C33701"/>
      <c r="D33701" s="1"/>
      <c r="E33701" s="1"/>
      <c r="F33701" s="16"/>
      <c r="G33701"/>
      <c r="H33701"/>
      <c r="I33701"/>
      <c r="J33701"/>
      <c r="K33701"/>
      <c r="L33701"/>
      <c r="M33701"/>
      <c r="N33701" s="17"/>
      <c r="O33701"/>
      <c r="P33701"/>
      <c r="Q33701" s="17"/>
      <c r="R33701"/>
      <c r="S33701"/>
    </row>
    <row r="33702" spans="1:19" customFormat="1" x14ac:dyDescent="0.15">
      <c r="A33702"/>
      <c r="B33702"/>
      <c r="C33702"/>
      <c r="D33702" s="1"/>
      <c r="E33702" s="1"/>
      <c r="F33702" s="16"/>
      <c r="G33702"/>
      <c r="H33702"/>
      <c r="I33702"/>
      <c r="J33702"/>
      <c r="K33702"/>
      <c r="L33702"/>
      <c r="M33702"/>
      <c r="N33702" s="17"/>
      <c r="O33702"/>
      <c r="P33702"/>
      <c r="Q33702" s="17"/>
      <c r="R33702"/>
      <c r="S33702"/>
    </row>
    <row r="33703" spans="1:19" customFormat="1" x14ac:dyDescent="0.15">
      <c r="A33703"/>
      <c r="B33703"/>
      <c r="C33703"/>
      <c r="D33703" s="1"/>
      <c r="E33703" s="1"/>
      <c r="F33703" s="16"/>
      <c r="G33703"/>
      <c r="H33703"/>
      <c r="I33703"/>
      <c r="J33703"/>
      <c r="K33703"/>
      <c r="L33703"/>
      <c r="M33703"/>
      <c r="N33703" s="17"/>
      <c r="O33703"/>
      <c r="P33703"/>
      <c r="Q33703" s="17"/>
      <c r="R33703"/>
      <c r="S33703"/>
    </row>
    <row r="33704" spans="1:19" customFormat="1" x14ac:dyDescent="0.15">
      <c r="A33704"/>
      <c r="B33704"/>
      <c r="C33704"/>
      <c r="D33704" s="1"/>
      <c r="E33704" s="1"/>
      <c r="F33704" s="16"/>
      <c r="G33704"/>
      <c r="H33704"/>
      <c r="I33704"/>
      <c r="J33704"/>
      <c r="K33704"/>
      <c r="L33704"/>
      <c r="M33704"/>
      <c r="N33704" s="17"/>
      <c r="O33704"/>
      <c r="P33704"/>
      <c r="Q33704" s="17"/>
      <c r="R33704"/>
      <c r="S33704"/>
    </row>
    <row r="33705" spans="1:19" customFormat="1" x14ac:dyDescent="0.15">
      <c r="A33705"/>
      <c r="B33705"/>
      <c r="C33705"/>
      <c r="D33705" s="1"/>
      <c r="E33705" s="1"/>
      <c r="F33705" s="16"/>
      <c r="G33705"/>
      <c r="H33705"/>
      <c r="I33705"/>
      <c r="J33705"/>
      <c r="K33705"/>
      <c r="L33705"/>
      <c r="M33705"/>
      <c r="N33705" s="17"/>
      <c r="O33705"/>
      <c r="P33705"/>
      <c r="Q33705" s="17"/>
      <c r="R33705"/>
      <c r="S33705"/>
    </row>
    <row r="33706" spans="1:19" customFormat="1" x14ac:dyDescent="0.15">
      <c r="A33706"/>
      <c r="B33706"/>
      <c r="C33706"/>
      <c r="D33706" s="1"/>
      <c r="E33706" s="1"/>
      <c r="F33706" s="16"/>
      <c r="G33706"/>
      <c r="H33706"/>
      <c r="I33706"/>
      <c r="J33706"/>
      <c r="K33706"/>
      <c r="L33706"/>
      <c r="M33706"/>
      <c r="N33706" s="17"/>
      <c r="O33706"/>
      <c r="P33706"/>
      <c r="Q33706" s="17"/>
      <c r="R33706"/>
      <c r="S33706"/>
    </row>
    <row r="33707" spans="1:19" customFormat="1" x14ac:dyDescent="0.15">
      <c r="A33707"/>
      <c r="B33707"/>
      <c r="C33707"/>
      <c r="D33707" s="1"/>
      <c r="E33707" s="1"/>
      <c r="F33707" s="16"/>
      <c r="G33707"/>
      <c r="H33707"/>
      <c r="I33707"/>
      <c r="J33707"/>
      <c r="K33707"/>
      <c r="L33707"/>
      <c r="M33707"/>
      <c r="N33707" s="17"/>
      <c r="O33707"/>
      <c r="P33707"/>
      <c r="Q33707" s="17"/>
      <c r="R33707"/>
      <c r="S33707"/>
    </row>
    <row r="33708" spans="1:19" customFormat="1" x14ac:dyDescent="0.15">
      <c r="A33708"/>
      <c r="B33708"/>
      <c r="C33708"/>
      <c r="D33708" s="1"/>
      <c r="E33708" s="1"/>
      <c r="F33708" s="16"/>
      <c r="G33708"/>
      <c r="H33708"/>
      <c r="I33708"/>
      <c r="J33708"/>
      <c r="K33708"/>
      <c r="L33708"/>
      <c r="M33708"/>
      <c r="N33708" s="17"/>
      <c r="O33708"/>
      <c r="P33708"/>
      <c r="Q33708" s="17"/>
      <c r="R33708"/>
      <c r="S33708"/>
    </row>
    <row r="33709" spans="1:19" customFormat="1" x14ac:dyDescent="0.15">
      <c r="A33709"/>
      <c r="B33709"/>
      <c r="C33709"/>
      <c r="D33709" s="1"/>
      <c r="E33709" s="1"/>
      <c r="F33709" s="16"/>
      <c r="G33709"/>
      <c r="H33709"/>
      <c r="I33709"/>
      <c r="J33709"/>
      <c r="K33709"/>
      <c r="L33709"/>
      <c r="M33709"/>
      <c r="N33709" s="17"/>
      <c r="O33709"/>
      <c r="P33709"/>
      <c r="Q33709" s="17"/>
      <c r="R33709"/>
      <c r="S33709"/>
    </row>
    <row r="33710" spans="1:19" customFormat="1" x14ac:dyDescent="0.15">
      <c r="A33710"/>
      <c r="B33710"/>
      <c r="C33710"/>
      <c r="D33710" s="1"/>
      <c r="E33710" s="1"/>
      <c r="F33710" s="16"/>
      <c r="G33710"/>
      <c r="H33710"/>
      <c r="I33710"/>
      <c r="J33710"/>
      <c r="K33710"/>
      <c r="L33710"/>
      <c r="M33710"/>
      <c r="N33710" s="17"/>
      <c r="O33710"/>
      <c r="P33710"/>
      <c r="Q33710" s="17"/>
      <c r="R33710"/>
      <c r="S33710"/>
    </row>
    <row r="33711" spans="1:19" customFormat="1" x14ac:dyDescent="0.15">
      <c r="A33711"/>
      <c r="B33711"/>
      <c r="C33711"/>
      <c r="D33711" s="1"/>
      <c r="E33711" s="1"/>
      <c r="F33711" s="16"/>
      <c r="G33711"/>
      <c r="H33711"/>
      <c r="I33711"/>
      <c r="J33711"/>
      <c r="K33711"/>
      <c r="L33711"/>
      <c r="M33711"/>
      <c r="N33711" s="17"/>
      <c r="O33711"/>
      <c r="P33711"/>
      <c r="Q33711" s="17"/>
      <c r="R33711"/>
      <c r="S33711"/>
    </row>
    <row r="33712" spans="1:19" customFormat="1" x14ac:dyDescent="0.15">
      <c r="A33712"/>
      <c r="B33712"/>
      <c r="C33712"/>
      <c r="D33712" s="1"/>
      <c r="E33712" s="1"/>
      <c r="F33712" s="16"/>
      <c r="G33712"/>
      <c r="H33712"/>
      <c r="I33712"/>
      <c r="J33712"/>
      <c r="K33712"/>
      <c r="L33712"/>
      <c r="M33712"/>
      <c r="N33712" s="17"/>
      <c r="O33712"/>
      <c r="P33712"/>
      <c r="Q33712" s="17"/>
      <c r="R33712"/>
      <c r="S33712"/>
    </row>
    <row r="33713" spans="1:19" customFormat="1" x14ac:dyDescent="0.15">
      <c r="A33713"/>
      <c r="B33713"/>
      <c r="C33713"/>
      <c r="D33713" s="1"/>
      <c r="E33713" s="1"/>
      <c r="F33713" s="16"/>
      <c r="G33713"/>
      <c r="H33713"/>
      <c r="I33713"/>
      <c r="J33713"/>
      <c r="K33713"/>
      <c r="L33713"/>
      <c r="M33713"/>
      <c r="N33713" s="17"/>
      <c r="O33713"/>
      <c r="P33713"/>
      <c r="Q33713" s="17"/>
      <c r="R33713"/>
      <c r="S33713"/>
    </row>
    <row r="33714" spans="1:19" customFormat="1" x14ac:dyDescent="0.15">
      <c r="A33714"/>
      <c r="B33714"/>
      <c r="C33714"/>
      <c r="D33714" s="1"/>
      <c r="E33714" s="1"/>
      <c r="F33714" s="16"/>
      <c r="G33714"/>
      <c r="H33714"/>
      <c r="I33714"/>
      <c r="J33714"/>
      <c r="K33714"/>
      <c r="L33714"/>
      <c r="M33714"/>
      <c r="N33714" s="17"/>
      <c r="O33714"/>
      <c r="P33714"/>
      <c r="Q33714" s="17"/>
      <c r="R33714"/>
      <c r="S33714"/>
    </row>
    <row r="33715" spans="1:19" customFormat="1" x14ac:dyDescent="0.15">
      <c r="A33715"/>
      <c r="B33715"/>
      <c r="C33715"/>
      <c r="D33715" s="1"/>
      <c r="E33715" s="1"/>
      <c r="F33715" s="16"/>
      <c r="G33715"/>
      <c r="H33715"/>
      <c r="I33715"/>
      <c r="J33715"/>
      <c r="K33715"/>
      <c r="L33715"/>
      <c r="M33715"/>
      <c r="N33715" s="17"/>
      <c r="O33715"/>
      <c r="P33715"/>
      <c r="Q33715" s="17"/>
      <c r="R33715"/>
      <c r="S33715"/>
    </row>
    <row r="33716" spans="1:19" customFormat="1" x14ac:dyDescent="0.15">
      <c r="A33716"/>
      <c r="B33716"/>
      <c r="C33716"/>
      <c r="D33716" s="1"/>
      <c r="E33716" s="1"/>
      <c r="F33716" s="16"/>
      <c r="G33716"/>
      <c r="H33716"/>
      <c r="I33716"/>
      <c r="J33716"/>
      <c r="K33716"/>
      <c r="L33716"/>
      <c r="M33716"/>
      <c r="N33716" s="17"/>
      <c r="O33716"/>
      <c r="P33716"/>
      <c r="Q33716" s="17"/>
      <c r="R33716"/>
      <c r="S33716"/>
    </row>
    <row r="33717" spans="1:19" customFormat="1" x14ac:dyDescent="0.15">
      <c r="A33717"/>
      <c r="B33717"/>
      <c r="C33717"/>
      <c r="D33717" s="1"/>
      <c r="E33717" s="1"/>
      <c r="F33717" s="16"/>
      <c r="G33717"/>
      <c r="H33717"/>
      <c r="I33717"/>
      <c r="J33717"/>
      <c r="K33717"/>
      <c r="L33717"/>
      <c r="M33717"/>
      <c r="N33717" s="17"/>
      <c r="O33717"/>
      <c r="P33717"/>
      <c r="Q33717" s="17"/>
      <c r="R33717"/>
      <c r="S33717"/>
    </row>
    <row r="33718" spans="1:19" customFormat="1" x14ac:dyDescent="0.15">
      <c r="A33718"/>
      <c r="B33718"/>
      <c r="C33718"/>
      <c r="D33718" s="1"/>
      <c r="E33718" s="1"/>
      <c r="F33718" s="16"/>
      <c r="G33718"/>
      <c r="H33718"/>
      <c r="I33718"/>
      <c r="J33718"/>
      <c r="K33718"/>
      <c r="L33718"/>
      <c r="M33718"/>
      <c r="N33718" s="17"/>
      <c r="O33718"/>
      <c r="P33718"/>
      <c r="Q33718" s="17"/>
      <c r="R33718"/>
      <c r="S33718"/>
    </row>
    <row r="33719" spans="1:19" customFormat="1" x14ac:dyDescent="0.15">
      <c r="A33719"/>
      <c r="B33719"/>
      <c r="C33719"/>
      <c r="D33719" s="1"/>
      <c r="E33719" s="1"/>
      <c r="F33719" s="16"/>
      <c r="G33719"/>
      <c r="H33719"/>
      <c r="I33719"/>
      <c r="J33719"/>
      <c r="K33719"/>
      <c r="L33719"/>
      <c r="M33719"/>
      <c r="N33719" s="17"/>
      <c r="O33719"/>
      <c r="P33719"/>
      <c r="Q33719" s="17"/>
      <c r="R33719"/>
      <c r="S33719"/>
    </row>
    <row r="33720" spans="1:19" customFormat="1" x14ac:dyDescent="0.15">
      <c r="A33720"/>
      <c r="B33720"/>
      <c r="C33720"/>
      <c r="D33720" s="1"/>
      <c r="E33720" s="1"/>
      <c r="F33720" s="16"/>
      <c r="G33720"/>
      <c r="H33720"/>
      <c r="I33720"/>
      <c r="J33720"/>
      <c r="K33720"/>
      <c r="L33720"/>
      <c r="M33720"/>
      <c r="N33720" s="17"/>
      <c r="O33720"/>
      <c r="P33720"/>
      <c r="Q33720" s="17"/>
      <c r="R33720"/>
      <c r="S33720"/>
    </row>
    <row r="33721" spans="1:19" customFormat="1" x14ac:dyDescent="0.15">
      <c r="A33721"/>
      <c r="B33721"/>
      <c r="C33721"/>
      <c r="D33721" s="1"/>
      <c r="E33721" s="1"/>
      <c r="F33721" s="16"/>
      <c r="G33721"/>
      <c r="H33721"/>
      <c r="I33721"/>
      <c r="J33721"/>
      <c r="K33721"/>
      <c r="L33721"/>
      <c r="M33721"/>
      <c r="N33721" s="17"/>
      <c r="O33721"/>
      <c r="P33721"/>
      <c r="Q33721" s="17"/>
      <c r="R33721"/>
      <c r="S33721"/>
    </row>
    <row r="33722" spans="1:19" customFormat="1" x14ac:dyDescent="0.15">
      <c r="A33722"/>
      <c r="B33722"/>
      <c r="C33722"/>
      <c r="D33722" s="1"/>
      <c r="E33722" s="1"/>
      <c r="F33722" s="16"/>
      <c r="G33722"/>
      <c r="H33722"/>
      <c r="I33722"/>
      <c r="J33722"/>
      <c r="K33722"/>
      <c r="L33722"/>
      <c r="M33722"/>
      <c r="N33722" s="17"/>
      <c r="O33722"/>
      <c r="P33722"/>
      <c r="Q33722" s="17"/>
      <c r="R33722"/>
      <c r="S33722"/>
    </row>
    <row r="33723" spans="1:19" customFormat="1" x14ac:dyDescent="0.15">
      <c r="A33723"/>
      <c r="B33723"/>
      <c r="C33723"/>
      <c r="D33723" s="1"/>
      <c r="E33723" s="1"/>
      <c r="F33723" s="16"/>
      <c r="G33723"/>
      <c r="H33723"/>
      <c r="I33723"/>
      <c r="J33723"/>
      <c r="K33723"/>
      <c r="L33723"/>
      <c r="M33723"/>
      <c r="N33723" s="17"/>
      <c r="O33723"/>
      <c r="P33723"/>
      <c r="Q33723" s="17"/>
      <c r="R33723"/>
      <c r="S33723"/>
    </row>
    <row r="33724" spans="1:19" customFormat="1" x14ac:dyDescent="0.15">
      <c r="A33724"/>
      <c r="B33724"/>
      <c r="C33724"/>
      <c r="D33724" s="1"/>
      <c r="E33724" s="1"/>
      <c r="F33724" s="16"/>
      <c r="G33724"/>
      <c r="H33724"/>
      <c r="I33724"/>
      <c r="J33724"/>
      <c r="K33724"/>
      <c r="L33724"/>
      <c r="M33724"/>
      <c r="N33724" s="17"/>
      <c r="O33724"/>
      <c r="P33724"/>
      <c r="Q33724" s="17"/>
      <c r="R33724"/>
      <c r="S33724"/>
    </row>
    <row r="33725" spans="1:19" customFormat="1" x14ac:dyDescent="0.15">
      <c r="A33725"/>
      <c r="B33725"/>
      <c r="C33725"/>
      <c r="D33725" s="1"/>
      <c r="E33725" s="1"/>
      <c r="F33725" s="16"/>
      <c r="G33725"/>
      <c r="H33725"/>
      <c r="I33725"/>
      <c r="J33725"/>
      <c r="K33725"/>
      <c r="L33725"/>
      <c r="M33725"/>
      <c r="N33725" s="17"/>
      <c r="O33725"/>
      <c r="P33725"/>
      <c r="Q33725" s="17"/>
      <c r="R33725"/>
      <c r="S33725"/>
    </row>
    <row r="33726" spans="1:19" customFormat="1" x14ac:dyDescent="0.15">
      <c r="A33726"/>
      <c r="B33726"/>
      <c r="C33726"/>
      <c r="D33726" s="1"/>
      <c r="E33726" s="1"/>
      <c r="F33726" s="16"/>
      <c r="G33726"/>
      <c r="H33726"/>
      <c r="I33726"/>
      <c r="J33726"/>
      <c r="K33726"/>
      <c r="L33726"/>
      <c r="M33726"/>
      <c r="N33726" s="17"/>
      <c r="O33726"/>
      <c r="P33726"/>
      <c r="Q33726" s="17"/>
      <c r="R33726"/>
      <c r="S33726"/>
    </row>
    <row r="33727" spans="1:19" customFormat="1" x14ac:dyDescent="0.15">
      <c r="A33727"/>
      <c r="B33727"/>
      <c r="C33727"/>
      <c r="D33727" s="1"/>
      <c r="E33727" s="1"/>
      <c r="F33727" s="16"/>
      <c r="G33727"/>
      <c r="H33727"/>
      <c r="I33727"/>
      <c r="J33727"/>
      <c r="K33727"/>
      <c r="L33727"/>
      <c r="M33727"/>
      <c r="N33727" s="17"/>
      <c r="O33727"/>
      <c r="P33727"/>
      <c r="Q33727" s="17"/>
      <c r="R33727"/>
      <c r="S33727"/>
    </row>
    <row r="33728" spans="1:19" customFormat="1" x14ac:dyDescent="0.15">
      <c r="A33728"/>
      <c r="B33728"/>
      <c r="C33728"/>
      <c r="D33728" s="1"/>
      <c r="E33728" s="1"/>
      <c r="F33728" s="16"/>
      <c r="G33728"/>
      <c r="H33728"/>
      <c r="I33728"/>
      <c r="J33728"/>
      <c r="K33728"/>
      <c r="L33728"/>
      <c r="M33728"/>
      <c r="N33728" s="17"/>
      <c r="O33728"/>
      <c r="P33728"/>
      <c r="Q33728" s="17"/>
      <c r="R33728"/>
      <c r="S33728"/>
    </row>
    <row r="33729" spans="1:19" customFormat="1" x14ac:dyDescent="0.15">
      <c r="A33729"/>
      <c r="B33729"/>
      <c r="C33729"/>
      <c r="D33729" s="1"/>
      <c r="E33729" s="1"/>
      <c r="F33729" s="16"/>
      <c r="G33729"/>
      <c r="H33729"/>
      <c r="I33729"/>
      <c r="J33729"/>
      <c r="K33729"/>
      <c r="L33729"/>
      <c r="M33729"/>
      <c r="N33729" s="17"/>
      <c r="O33729"/>
      <c r="P33729"/>
      <c r="Q33729" s="17"/>
      <c r="R33729"/>
      <c r="S33729"/>
    </row>
    <row r="33730" spans="1:19" customFormat="1" x14ac:dyDescent="0.15">
      <c r="A33730"/>
      <c r="B33730"/>
      <c r="C33730"/>
      <c r="D33730" s="1"/>
      <c r="E33730" s="1"/>
      <c r="F33730" s="16"/>
      <c r="G33730"/>
      <c r="H33730"/>
      <c r="I33730"/>
      <c r="J33730"/>
      <c r="K33730"/>
      <c r="L33730"/>
      <c r="M33730"/>
      <c r="N33730" s="17"/>
      <c r="O33730"/>
      <c r="P33730"/>
      <c r="Q33730" s="17"/>
      <c r="R33730"/>
      <c r="S33730"/>
    </row>
    <row r="33731" spans="1:19" customFormat="1" x14ac:dyDescent="0.15">
      <c r="A33731"/>
      <c r="B33731"/>
      <c r="C33731"/>
      <c r="D33731" s="1"/>
      <c r="E33731" s="1"/>
      <c r="F33731" s="16"/>
      <c r="G33731"/>
      <c r="H33731"/>
      <c r="I33731"/>
      <c r="J33731"/>
      <c r="K33731"/>
      <c r="L33731"/>
      <c r="M33731"/>
      <c r="N33731" s="17"/>
      <c r="O33731"/>
      <c r="P33731"/>
      <c r="Q33731" s="17"/>
      <c r="R33731"/>
      <c r="S33731"/>
    </row>
    <row r="33732" spans="1:19" customFormat="1" x14ac:dyDescent="0.15">
      <c r="A33732"/>
      <c r="B33732"/>
      <c r="C33732"/>
      <c r="D33732" s="1"/>
      <c r="E33732" s="1"/>
      <c r="F33732" s="16"/>
      <c r="G33732"/>
      <c r="H33732"/>
      <c r="I33732"/>
      <c r="J33732"/>
      <c r="K33732"/>
      <c r="L33732"/>
      <c r="M33732"/>
      <c r="N33732" s="17"/>
      <c r="O33732"/>
      <c r="P33732"/>
      <c r="Q33732" s="17"/>
      <c r="R33732"/>
      <c r="S33732"/>
    </row>
    <row r="33733" spans="1:19" customFormat="1" x14ac:dyDescent="0.15">
      <c r="A33733"/>
      <c r="B33733"/>
      <c r="C33733"/>
      <c r="D33733" s="1"/>
      <c r="E33733" s="1"/>
      <c r="F33733" s="16"/>
      <c r="G33733"/>
      <c r="H33733"/>
      <c r="I33733"/>
      <c r="J33733"/>
      <c r="K33733"/>
      <c r="L33733"/>
      <c r="M33733"/>
      <c r="N33733" s="17"/>
      <c r="O33733"/>
      <c r="P33733"/>
      <c r="Q33733" s="17"/>
      <c r="R33733"/>
      <c r="S33733"/>
    </row>
    <row r="33734" spans="1:19" customFormat="1" x14ac:dyDescent="0.15">
      <c r="A33734"/>
      <c r="B33734"/>
      <c r="C33734"/>
      <c r="D33734" s="1"/>
      <c r="E33734" s="1"/>
      <c r="F33734" s="16"/>
      <c r="G33734"/>
      <c r="H33734"/>
      <c r="I33734"/>
      <c r="J33734"/>
      <c r="K33734"/>
      <c r="L33734"/>
      <c r="M33734"/>
      <c r="N33734" s="17"/>
      <c r="O33734"/>
      <c r="P33734"/>
      <c r="Q33734" s="17"/>
      <c r="R33734"/>
      <c r="S33734"/>
    </row>
    <row r="33735" spans="1:19" customFormat="1" x14ac:dyDescent="0.15">
      <c r="A33735"/>
      <c r="B33735"/>
      <c r="C33735"/>
      <c r="D33735" s="1"/>
      <c r="E33735" s="1"/>
      <c r="F33735" s="16"/>
      <c r="G33735"/>
      <c r="H33735"/>
      <c r="I33735"/>
      <c r="J33735"/>
      <c r="K33735"/>
      <c r="L33735"/>
      <c r="M33735"/>
      <c r="N33735" s="17"/>
      <c r="O33735"/>
      <c r="P33735"/>
      <c r="Q33735" s="17"/>
      <c r="R33735"/>
      <c r="S33735"/>
    </row>
    <row r="33736" spans="1:19" customFormat="1" x14ac:dyDescent="0.15">
      <c r="A33736"/>
      <c r="B33736"/>
      <c r="C33736"/>
      <c r="D33736" s="1"/>
      <c r="E33736" s="1"/>
      <c r="F33736" s="16"/>
      <c r="G33736"/>
      <c r="H33736"/>
      <c r="I33736"/>
      <c r="J33736"/>
      <c r="K33736"/>
      <c r="L33736"/>
      <c r="M33736"/>
      <c r="N33736" s="17"/>
      <c r="O33736"/>
      <c r="P33736"/>
      <c r="Q33736" s="17"/>
      <c r="R33736"/>
      <c r="S33736"/>
    </row>
    <row r="33737" spans="1:19" customFormat="1" x14ac:dyDescent="0.15">
      <c r="A33737"/>
      <c r="B33737"/>
      <c r="C33737"/>
      <c r="D33737" s="1"/>
      <c r="E33737" s="1"/>
      <c r="F33737" s="16"/>
      <c r="G33737"/>
      <c r="H33737"/>
      <c r="I33737"/>
      <c r="J33737"/>
      <c r="K33737"/>
      <c r="L33737"/>
      <c r="M33737"/>
      <c r="N33737" s="17"/>
      <c r="O33737"/>
      <c r="P33737"/>
      <c r="Q33737" s="17"/>
      <c r="R33737"/>
      <c r="S33737"/>
    </row>
    <row r="33738" spans="1:19" customFormat="1" x14ac:dyDescent="0.15">
      <c r="A33738"/>
      <c r="B33738"/>
      <c r="C33738"/>
      <c r="D33738" s="1"/>
      <c r="E33738" s="1"/>
      <c r="F33738" s="16"/>
      <c r="G33738"/>
      <c r="H33738"/>
      <c r="I33738"/>
      <c r="J33738"/>
      <c r="K33738"/>
      <c r="L33738"/>
      <c r="M33738"/>
      <c r="N33738" s="17"/>
      <c r="O33738"/>
      <c r="P33738"/>
      <c r="Q33738" s="17"/>
      <c r="R33738"/>
      <c r="S33738"/>
    </row>
    <row r="33739" spans="1:19" customFormat="1" x14ac:dyDescent="0.15">
      <c r="A33739"/>
      <c r="B33739"/>
      <c r="C33739"/>
      <c r="D33739" s="1"/>
      <c r="E33739" s="1"/>
      <c r="F33739" s="16"/>
      <c r="G33739"/>
      <c r="H33739"/>
      <c r="I33739"/>
      <c r="J33739"/>
      <c r="K33739"/>
      <c r="L33739"/>
      <c r="M33739"/>
      <c r="N33739" s="17"/>
      <c r="O33739"/>
      <c r="P33739"/>
      <c r="Q33739" s="17"/>
      <c r="R33739"/>
      <c r="S33739"/>
    </row>
    <row r="33740" spans="1:19" customFormat="1" x14ac:dyDescent="0.15">
      <c r="A33740"/>
      <c r="B33740"/>
      <c r="C33740"/>
      <c r="D33740" s="1"/>
      <c r="E33740" s="1"/>
      <c r="F33740" s="16"/>
      <c r="G33740"/>
      <c r="H33740"/>
      <c r="I33740"/>
      <c r="J33740"/>
      <c r="K33740"/>
      <c r="L33740"/>
      <c r="M33740"/>
      <c r="N33740" s="17"/>
      <c r="O33740"/>
      <c r="P33740"/>
      <c r="Q33740" s="17"/>
      <c r="R33740"/>
      <c r="S33740"/>
    </row>
    <row r="33741" spans="1:19" customFormat="1" x14ac:dyDescent="0.15">
      <c r="A33741"/>
      <c r="B33741"/>
      <c r="C33741"/>
      <c r="D33741" s="1"/>
      <c r="E33741" s="1"/>
      <c r="F33741" s="16"/>
      <c r="G33741"/>
      <c r="H33741"/>
      <c r="I33741"/>
      <c r="J33741"/>
      <c r="K33741"/>
      <c r="L33741"/>
      <c r="M33741"/>
      <c r="N33741" s="17"/>
      <c r="O33741"/>
      <c r="P33741"/>
      <c r="Q33741" s="17"/>
      <c r="R33741"/>
      <c r="S33741"/>
    </row>
    <row r="33742" spans="1:19" customFormat="1" x14ac:dyDescent="0.15">
      <c r="A33742"/>
      <c r="B33742"/>
      <c r="C33742"/>
      <c r="D33742" s="1"/>
      <c r="E33742" s="1"/>
      <c r="F33742" s="16"/>
      <c r="G33742"/>
      <c r="H33742"/>
      <c r="I33742"/>
      <c r="J33742"/>
      <c r="K33742"/>
      <c r="L33742"/>
      <c r="M33742"/>
      <c r="N33742" s="17"/>
      <c r="O33742"/>
      <c r="P33742"/>
      <c r="Q33742" s="17"/>
      <c r="R33742"/>
      <c r="S33742"/>
    </row>
    <row r="33743" spans="1:19" customFormat="1" x14ac:dyDescent="0.15">
      <c r="A33743"/>
      <c r="B33743"/>
      <c r="C33743"/>
      <c r="D33743" s="1"/>
      <c r="E33743" s="1"/>
      <c r="F33743" s="16"/>
      <c r="G33743"/>
      <c r="H33743"/>
      <c r="I33743"/>
      <c r="J33743"/>
      <c r="K33743"/>
      <c r="L33743"/>
      <c r="M33743"/>
      <c r="N33743" s="17"/>
      <c r="O33743"/>
      <c r="P33743"/>
      <c r="Q33743" s="17"/>
      <c r="R33743"/>
      <c r="S33743"/>
    </row>
    <row r="33744" spans="1:19" customFormat="1" x14ac:dyDescent="0.15">
      <c r="A33744"/>
      <c r="B33744"/>
      <c r="C33744"/>
      <c r="D33744" s="1"/>
      <c r="E33744" s="1"/>
      <c r="F33744" s="16"/>
      <c r="G33744"/>
      <c r="H33744"/>
      <c r="I33744"/>
      <c r="J33744"/>
      <c r="K33744"/>
      <c r="L33744"/>
      <c r="M33744"/>
      <c r="N33744" s="17"/>
      <c r="O33744"/>
      <c r="P33744"/>
      <c r="Q33744" s="17"/>
      <c r="R33744"/>
      <c r="S33744"/>
    </row>
    <row r="33745" spans="1:19" customFormat="1" x14ac:dyDescent="0.15">
      <c r="A33745"/>
      <c r="B33745"/>
      <c r="C33745"/>
      <c r="D33745" s="1"/>
      <c r="E33745" s="1"/>
      <c r="F33745" s="16"/>
      <c r="G33745"/>
      <c r="H33745"/>
      <c r="I33745"/>
      <c r="J33745"/>
      <c r="K33745"/>
      <c r="L33745"/>
      <c r="M33745"/>
      <c r="N33745" s="17"/>
      <c r="O33745"/>
      <c r="P33745"/>
      <c r="Q33745" s="17"/>
      <c r="R33745"/>
      <c r="S33745"/>
    </row>
    <row r="33746" spans="1:19" customFormat="1" x14ac:dyDescent="0.15">
      <c r="A33746"/>
      <c r="B33746"/>
      <c r="C33746"/>
      <c r="D33746" s="1"/>
      <c r="E33746" s="1"/>
      <c r="F33746" s="16"/>
      <c r="G33746"/>
      <c r="H33746"/>
      <c r="I33746"/>
      <c r="J33746"/>
      <c r="K33746"/>
      <c r="L33746"/>
      <c r="M33746"/>
      <c r="N33746" s="17"/>
      <c r="O33746"/>
      <c r="P33746"/>
      <c r="Q33746" s="17"/>
      <c r="R33746"/>
      <c r="S33746"/>
    </row>
    <row r="33747" spans="1:19" customFormat="1" x14ac:dyDescent="0.15">
      <c r="A33747"/>
      <c r="B33747"/>
      <c r="C33747"/>
      <c r="D33747" s="1"/>
      <c r="E33747" s="1"/>
      <c r="F33747" s="16"/>
      <c r="G33747"/>
      <c r="H33747"/>
      <c r="I33747"/>
      <c r="J33747"/>
      <c r="K33747"/>
      <c r="L33747"/>
      <c r="M33747"/>
      <c r="N33747" s="17"/>
      <c r="O33747"/>
      <c r="P33747"/>
      <c r="Q33747" s="17"/>
      <c r="R33747"/>
      <c r="S33747"/>
    </row>
    <row r="33748" spans="1:19" customFormat="1" x14ac:dyDescent="0.15">
      <c r="A33748"/>
      <c r="B33748"/>
      <c r="C33748"/>
      <c r="D33748" s="1"/>
      <c r="E33748" s="1"/>
      <c r="F33748" s="16"/>
      <c r="G33748"/>
      <c r="H33748"/>
      <c r="I33748"/>
      <c r="J33748"/>
      <c r="K33748"/>
      <c r="L33748"/>
      <c r="M33748"/>
      <c r="N33748" s="17"/>
      <c r="O33748"/>
      <c r="P33748"/>
      <c r="Q33748" s="17"/>
      <c r="R33748"/>
      <c r="S33748"/>
    </row>
    <row r="33749" spans="1:19" customFormat="1" x14ac:dyDescent="0.15">
      <c r="A33749"/>
      <c r="B33749"/>
      <c r="C33749"/>
      <c r="D33749" s="1"/>
      <c r="E33749" s="1"/>
      <c r="F33749" s="16"/>
      <c r="G33749"/>
      <c r="H33749"/>
      <c r="I33749"/>
      <c r="J33749"/>
      <c r="K33749"/>
      <c r="L33749"/>
      <c r="M33749"/>
      <c r="N33749" s="17"/>
      <c r="O33749"/>
      <c r="P33749"/>
      <c r="Q33749" s="17"/>
      <c r="R33749"/>
      <c r="S33749"/>
    </row>
    <row r="33750" spans="1:19" customFormat="1" x14ac:dyDescent="0.15">
      <c r="A33750"/>
      <c r="B33750"/>
      <c r="C33750"/>
      <c r="D33750" s="1"/>
      <c r="E33750" s="1"/>
      <c r="F33750" s="16"/>
      <c r="G33750"/>
      <c r="H33750"/>
      <c r="I33750"/>
      <c r="J33750"/>
      <c r="K33750"/>
      <c r="L33750"/>
      <c r="M33750"/>
      <c r="N33750" s="17"/>
      <c r="O33750"/>
      <c r="P33750"/>
      <c r="Q33750" s="17"/>
      <c r="R33750"/>
      <c r="S33750"/>
    </row>
    <row r="33751" spans="1:19" customFormat="1" x14ac:dyDescent="0.15">
      <c r="A33751"/>
      <c r="B33751"/>
      <c r="C33751"/>
      <c r="D33751" s="1"/>
      <c r="E33751" s="1"/>
      <c r="F33751" s="16"/>
      <c r="G33751"/>
      <c r="H33751"/>
      <c r="I33751"/>
      <c r="J33751"/>
      <c r="K33751"/>
      <c r="L33751"/>
      <c r="M33751"/>
      <c r="N33751" s="17"/>
      <c r="O33751"/>
      <c r="P33751"/>
      <c r="Q33751" s="17"/>
      <c r="R33751"/>
      <c r="S33751"/>
    </row>
    <row r="33752" spans="1:19" customFormat="1" x14ac:dyDescent="0.15">
      <c r="A33752"/>
      <c r="B33752"/>
      <c r="C33752"/>
      <c r="D33752" s="1"/>
      <c r="E33752" s="1"/>
      <c r="F33752" s="16"/>
      <c r="G33752"/>
      <c r="H33752"/>
      <c r="I33752"/>
      <c r="J33752"/>
      <c r="K33752"/>
      <c r="L33752"/>
      <c r="M33752"/>
      <c r="N33752" s="17"/>
      <c r="O33752"/>
      <c r="P33752"/>
      <c r="Q33752" s="17"/>
      <c r="R33752"/>
      <c r="S33752"/>
    </row>
    <row r="33753" spans="1:19" customFormat="1" x14ac:dyDescent="0.15">
      <c r="A33753"/>
      <c r="B33753"/>
      <c r="C33753"/>
      <c r="D33753" s="1"/>
      <c r="E33753" s="1"/>
      <c r="F33753" s="16"/>
      <c r="G33753"/>
      <c r="H33753"/>
      <c r="I33753"/>
      <c r="J33753"/>
      <c r="K33753"/>
      <c r="L33753"/>
      <c r="M33753"/>
      <c r="N33753" s="17"/>
      <c r="O33753"/>
      <c r="P33753"/>
      <c r="Q33753" s="17"/>
      <c r="R33753"/>
      <c r="S33753"/>
    </row>
    <row r="33754" spans="1:19" customFormat="1" x14ac:dyDescent="0.15">
      <c r="A33754"/>
      <c r="B33754"/>
      <c r="C33754"/>
      <c r="D33754" s="1"/>
      <c r="E33754" s="1"/>
      <c r="F33754" s="16"/>
      <c r="G33754"/>
      <c r="H33754"/>
      <c r="I33754"/>
      <c r="J33754"/>
      <c r="K33754"/>
      <c r="L33754"/>
      <c r="M33754"/>
      <c r="N33754" s="17"/>
      <c r="O33754"/>
      <c r="P33754"/>
      <c r="Q33754" s="17"/>
      <c r="R33754"/>
      <c r="S33754"/>
    </row>
    <row r="33755" spans="1:19" customFormat="1" x14ac:dyDescent="0.15">
      <c r="A33755"/>
      <c r="B33755"/>
      <c r="C33755"/>
      <c r="D33755" s="1"/>
      <c r="E33755" s="1"/>
      <c r="F33755" s="16"/>
      <c r="G33755"/>
      <c r="H33755"/>
      <c r="I33755"/>
      <c r="J33755"/>
      <c r="K33755"/>
      <c r="L33755"/>
      <c r="M33755"/>
      <c r="N33755" s="17"/>
      <c r="O33755"/>
      <c r="P33755"/>
      <c r="Q33755" s="17"/>
      <c r="R33755"/>
      <c r="S33755"/>
    </row>
    <row r="33756" spans="1:19" customFormat="1" x14ac:dyDescent="0.15">
      <c r="A33756"/>
      <c r="B33756"/>
      <c r="C33756"/>
      <c r="D33756" s="1"/>
      <c r="E33756" s="1"/>
      <c r="F33756" s="16"/>
      <c r="G33756"/>
      <c r="H33756"/>
      <c r="I33756"/>
      <c r="J33756"/>
      <c r="K33756"/>
      <c r="L33756"/>
      <c r="M33756"/>
      <c r="N33756" s="17"/>
      <c r="O33756"/>
      <c r="P33756"/>
      <c r="Q33756" s="17"/>
      <c r="R33756"/>
      <c r="S33756"/>
    </row>
    <row r="33757" spans="1:19" customFormat="1" x14ac:dyDescent="0.15">
      <c r="A33757"/>
      <c r="B33757"/>
      <c r="C33757"/>
      <c r="D33757" s="1"/>
      <c r="E33757" s="1"/>
      <c r="F33757" s="16"/>
      <c r="G33757"/>
      <c r="H33757"/>
      <c r="I33757"/>
      <c r="J33757"/>
      <c r="K33757"/>
      <c r="L33757"/>
      <c r="M33757"/>
      <c r="N33757" s="17"/>
      <c r="O33757"/>
      <c r="P33757"/>
      <c r="Q33757" s="17"/>
      <c r="R33757"/>
      <c r="S33757"/>
    </row>
    <row r="33758" spans="1:19" customFormat="1" x14ac:dyDescent="0.15">
      <c r="A33758"/>
      <c r="B33758"/>
      <c r="C33758"/>
      <c r="D33758" s="1"/>
      <c r="E33758" s="1"/>
      <c r="F33758" s="16"/>
      <c r="G33758"/>
      <c r="H33758"/>
      <c r="I33758"/>
      <c r="J33758"/>
      <c r="K33758"/>
      <c r="L33758"/>
      <c r="M33758"/>
      <c r="N33758" s="17"/>
      <c r="O33758"/>
      <c r="P33758"/>
      <c r="Q33758" s="17"/>
      <c r="R33758"/>
      <c r="S33758"/>
    </row>
    <row r="33759" spans="1:19" customFormat="1" x14ac:dyDescent="0.15">
      <c r="A33759"/>
      <c r="B33759"/>
      <c r="C33759"/>
      <c r="D33759" s="1"/>
      <c r="E33759" s="1"/>
      <c r="F33759" s="16"/>
      <c r="G33759"/>
      <c r="H33759"/>
      <c r="I33759"/>
      <c r="J33759"/>
      <c r="K33759"/>
      <c r="L33759"/>
      <c r="M33759"/>
      <c r="N33759" s="17"/>
      <c r="O33759"/>
      <c r="P33759"/>
      <c r="Q33759" s="17"/>
      <c r="R33759"/>
      <c r="S33759"/>
    </row>
    <row r="33760" spans="1:19" customFormat="1" x14ac:dyDescent="0.15">
      <c r="A33760"/>
      <c r="B33760"/>
      <c r="C33760"/>
      <c r="D33760" s="1"/>
      <c r="E33760" s="1"/>
      <c r="F33760" s="16"/>
      <c r="G33760"/>
      <c r="H33760"/>
      <c r="I33760"/>
      <c r="J33760"/>
      <c r="K33760"/>
      <c r="L33760"/>
      <c r="M33760"/>
      <c r="N33760" s="17"/>
      <c r="O33760"/>
      <c r="P33760"/>
      <c r="Q33760" s="17"/>
      <c r="R33760"/>
      <c r="S33760"/>
    </row>
    <row r="33761" spans="1:19" customFormat="1" x14ac:dyDescent="0.15">
      <c r="A33761"/>
      <c r="B33761"/>
      <c r="C33761"/>
      <c r="D33761" s="1"/>
      <c r="E33761" s="1"/>
      <c r="F33761" s="16"/>
      <c r="G33761"/>
      <c r="H33761"/>
      <c r="I33761"/>
      <c r="J33761"/>
      <c r="K33761"/>
      <c r="L33761"/>
      <c r="M33761"/>
      <c r="N33761" s="17"/>
      <c r="O33761"/>
      <c r="P33761"/>
      <c r="Q33761" s="17"/>
      <c r="R33761"/>
      <c r="S33761"/>
    </row>
    <row r="33762" spans="1:19" customFormat="1" x14ac:dyDescent="0.15">
      <c r="A33762"/>
      <c r="B33762"/>
      <c r="C33762"/>
      <c r="D33762" s="1"/>
      <c r="E33762" s="1"/>
      <c r="F33762" s="16"/>
      <c r="G33762"/>
      <c r="H33762"/>
      <c r="I33762"/>
      <c r="J33762"/>
      <c r="K33762"/>
      <c r="L33762"/>
      <c r="M33762"/>
      <c r="N33762" s="17"/>
      <c r="O33762"/>
      <c r="P33762"/>
      <c r="Q33762" s="17"/>
      <c r="R33762"/>
      <c r="S33762"/>
    </row>
    <row r="33763" spans="1:19" customFormat="1" x14ac:dyDescent="0.15">
      <c r="A33763"/>
      <c r="B33763"/>
      <c r="C33763"/>
      <c r="D33763" s="1"/>
      <c r="E33763" s="1"/>
      <c r="F33763" s="16"/>
      <c r="G33763"/>
      <c r="H33763"/>
      <c r="I33763"/>
      <c r="J33763"/>
      <c r="K33763"/>
      <c r="L33763"/>
      <c r="M33763"/>
      <c r="N33763" s="17"/>
      <c r="O33763"/>
      <c r="P33763"/>
      <c r="Q33763" s="17"/>
      <c r="R33763"/>
      <c r="S33763"/>
    </row>
    <row r="33764" spans="1:19" customFormat="1" x14ac:dyDescent="0.15">
      <c r="A33764"/>
      <c r="B33764"/>
      <c r="C33764"/>
      <c r="D33764" s="1"/>
      <c r="E33764" s="1"/>
      <c r="F33764" s="16"/>
      <c r="G33764"/>
      <c r="H33764"/>
      <c r="I33764"/>
      <c r="J33764"/>
      <c r="K33764"/>
      <c r="L33764"/>
      <c r="M33764"/>
      <c r="N33764" s="17"/>
      <c r="O33764"/>
      <c r="P33764"/>
      <c r="Q33764" s="17"/>
      <c r="R33764"/>
      <c r="S33764"/>
    </row>
    <row r="33765" spans="1:19" customFormat="1" x14ac:dyDescent="0.15">
      <c r="A33765"/>
      <c r="B33765"/>
      <c r="C33765"/>
      <c r="D33765" s="1"/>
      <c r="E33765" s="1"/>
      <c r="F33765" s="16"/>
      <c r="G33765"/>
      <c r="H33765"/>
      <c r="I33765"/>
      <c r="J33765"/>
      <c r="K33765"/>
      <c r="L33765"/>
      <c r="M33765"/>
      <c r="N33765" s="17"/>
      <c r="O33765"/>
      <c r="P33765"/>
      <c r="Q33765" s="17"/>
      <c r="R33765"/>
      <c r="S33765"/>
    </row>
    <row r="33766" spans="1:19" customFormat="1" x14ac:dyDescent="0.15">
      <c r="A33766"/>
      <c r="B33766"/>
      <c r="C33766"/>
      <c r="D33766" s="1"/>
      <c r="E33766" s="1"/>
      <c r="F33766" s="16"/>
      <c r="G33766"/>
      <c r="H33766"/>
      <c r="I33766"/>
      <c r="J33766"/>
      <c r="K33766"/>
      <c r="L33766"/>
      <c r="M33766"/>
      <c r="N33766" s="17"/>
      <c r="O33766"/>
      <c r="P33766"/>
      <c r="Q33766" s="17"/>
      <c r="R33766"/>
      <c r="S33766"/>
    </row>
    <row r="33767" spans="1:19" customFormat="1" x14ac:dyDescent="0.15">
      <c r="A33767"/>
      <c r="B33767"/>
      <c r="C33767"/>
      <c r="D33767" s="1"/>
      <c r="E33767" s="1"/>
      <c r="F33767" s="16"/>
      <c r="G33767"/>
      <c r="H33767"/>
      <c r="I33767"/>
      <c r="J33767"/>
      <c r="K33767"/>
      <c r="L33767"/>
      <c r="M33767"/>
      <c r="N33767" s="17"/>
      <c r="O33767"/>
      <c r="P33767"/>
      <c r="Q33767" s="17"/>
      <c r="R33767"/>
      <c r="S33767"/>
    </row>
    <row r="33768" spans="1:19" customFormat="1" x14ac:dyDescent="0.15">
      <c r="A33768"/>
      <c r="B33768"/>
      <c r="C33768"/>
      <c r="D33768" s="1"/>
      <c r="E33768" s="1"/>
      <c r="F33768" s="16"/>
      <c r="G33768"/>
      <c r="H33768"/>
      <c r="I33768"/>
      <c r="J33768"/>
      <c r="K33768"/>
      <c r="L33768"/>
      <c r="M33768"/>
      <c r="N33768" s="17"/>
      <c r="O33768"/>
      <c r="P33768"/>
      <c r="Q33768" s="17"/>
      <c r="R33768"/>
      <c r="S33768"/>
    </row>
    <row r="33769" spans="1:19" customFormat="1" x14ac:dyDescent="0.15">
      <c r="A33769"/>
      <c r="B33769"/>
      <c r="C33769"/>
      <c r="D33769" s="1"/>
      <c r="E33769" s="1"/>
      <c r="F33769" s="16"/>
      <c r="G33769"/>
      <c r="H33769"/>
      <c r="I33769"/>
      <c r="J33769"/>
      <c r="K33769"/>
      <c r="L33769"/>
      <c r="M33769"/>
      <c r="N33769" s="17"/>
      <c r="O33769"/>
      <c r="P33769"/>
      <c r="Q33769" s="17"/>
      <c r="R33769"/>
      <c r="S33769"/>
    </row>
    <row r="33770" spans="1:19" customFormat="1" x14ac:dyDescent="0.15">
      <c r="A33770"/>
      <c r="B33770"/>
      <c r="C33770"/>
      <c r="D33770" s="1"/>
      <c r="E33770" s="1"/>
      <c r="F33770" s="16"/>
      <c r="G33770"/>
      <c r="H33770"/>
      <c r="I33770"/>
      <c r="J33770"/>
      <c r="K33770"/>
      <c r="L33770"/>
      <c r="M33770"/>
      <c r="N33770" s="17"/>
      <c r="O33770"/>
      <c r="P33770"/>
      <c r="Q33770" s="17"/>
      <c r="R33770"/>
      <c r="S33770"/>
    </row>
    <row r="33771" spans="1:19" customFormat="1" x14ac:dyDescent="0.15">
      <c r="A33771"/>
      <c r="B33771"/>
      <c r="C33771"/>
      <c r="D33771" s="1"/>
      <c r="E33771" s="1"/>
      <c r="F33771" s="16"/>
      <c r="G33771"/>
      <c r="H33771"/>
      <c r="I33771"/>
      <c r="J33771"/>
      <c r="K33771"/>
      <c r="L33771"/>
      <c r="M33771"/>
      <c r="N33771" s="17"/>
      <c r="O33771"/>
      <c r="P33771"/>
      <c r="Q33771" s="17"/>
      <c r="R33771"/>
      <c r="S33771"/>
    </row>
    <row r="33772" spans="1:19" customFormat="1" x14ac:dyDescent="0.15">
      <c r="A33772"/>
      <c r="B33772"/>
      <c r="C33772"/>
      <c r="D33772" s="1"/>
      <c r="E33772" s="1"/>
      <c r="F33772" s="16"/>
      <c r="G33772"/>
      <c r="H33772"/>
      <c r="I33772"/>
      <c r="J33772"/>
      <c r="K33772"/>
      <c r="L33772"/>
      <c r="M33772"/>
      <c r="N33772" s="17"/>
      <c r="O33772"/>
      <c r="P33772"/>
      <c r="Q33772" s="17"/>
      <c r="R33772"/>
      <c r="S33772"/>
    </row>
    <row r="33773" spans="1:19" customFormat="1" x14ac:dyDescent="0.15">
      <c r="A33773"/>
      <c r="B33773"/>
      <c r="C33773"/>
      <c r="D33773" s="1"/>
      <c r="E33773" s="1"/>
      <c r="F33773" s="16"/>
      <c r="G33773"/>
      <c r="H33773"/>
      <c r="I33773"/>
      <c r="J33773"/>
      <c r="K33773"/>
      <c r="L33773"/>
      <c r="M33773"/>
      <c r="N33773" s="17"/>
      <c r="O33773"/>
      <c r="P33773"/>
      <c r="Q33773" s="17"/>
      <c r="R33773"/>
      <c r="S33773"/>
    </row>
    <row r="33774" spans="1:19" customFormat="1" x14ac:dyDescent="0.15">
      <c r="A33774"/>
      <c r="B33774"/>
      <c r="C33774"/>
      <c r="D33774" s="1"/>
      <c r="E33774" s="1"/>
      <c r="F33774" s="16"/>
      <c r="G33774"/>
      <c r="H33774"/>
      <c r="I33774"/>
      <c r="J33774"/>
      <c r="K33774"/>
      <c r="L33774"/>
      <c r="M33774"/>
      <c r="N33774" s="17"/>
      <c r="O33774"/>
      <c r="P33774"/>
      <c r="Q33774" s="17"/>
      <c r="R33774"/>
      <c r="S33774"/>
    </row>
    <row r="33775" spans="1:19" customFormat="1" x14ac:dyDescent="0.15">
      <c r="A33775"/>
      <c r="B33775"/>
      <c r="C33775"/>
      <c r="D33775" s="1"/>
      <c r="E33775" s="1"/>
      <c r="F33775" s="16"/>
      <c r="G33775"/>
      <c r="H33775"/>
      <c r="I33775"/>
      <c r="J33775"/>
      <c r="K33775"/>
      <c r="L33775"/>
      <c r="M33775"/>
      <c r="N33775" s="17"/>
      <c r="O33775"/>
      <c r="P33775"/>
      <c r="Q33775" s="17"/>
      <c r="R33775"/>
      <c r="S33775"/>
    </row>
    <row r="33776" spans="1:19" customFormat="1" x14ac:dyDescent="0.15">
      <c r="A33776"/>
      <c r="B33776"/>
      <c r="C33776"/>
      <c r="D33776" s="1"/>
      <c r="E33776" s="1"/>
      <c r="F33776" s="16"/>
      <c r="G33776"/>
      <c r="H33776"/>
      <c r="I33776"/>
      <c r="J33776"/>
      <c r="K33776"/>
      <c r="L33776"/>
      <c r="M33776"/>
      <c r="N33776" s="17"/>
      <c r="O33776"/>
      <c r="P33776"/>
      <c r="Q33776" s="17"/>
      <c r="R33776"/>
      <c r="S33776"/>
    </row>
    <row r="33777" spans="1:19" customFormat="1" x14ac:dyDescent="0.15">
      <c r="A33777"/>
      <c r="B33777"/>
      <c r="C33777"/>
      <c r="D33777" s="1"/>
      <c r="E33777" s="1"/>
      <c r="F33777" s="16"/>
      <c r="G33777"/>
      <c r="H33777"/>
      <c r="I33777"/>
      <c r="J33777"/>
      <c r="K33777"/>
      <c r="L33777"/>
      <c r="M33777"/>
      <c r="N33777" s="17"/>
      <c r="O33777"/>
      <c r="P33777"/>
      <c r="Q33777" s="17"/>
      <c r="R33777"/>
      <c r="S33777"/>
    </row>
    <row r="33778" spans="1:19" customFormat="1" x14ac:dyDescent="0.15">
      <c r="A33778"/>
      <c r="B33778"/>
      <c r="C33778"/>
      <c r="D33778" s="1"/>
      <c r="E33778" s="1"/>
      <c r="F33778" s="16"/>
      <c r="G33778"/>
      <c r="H33778"/>
      <c r="I33778"/>
      <c r="J33778"/>
      <c r="K33778"/>
      <c r="L33778"/>
      <c r="M33778"/>
      <c r="N33778" s="17"/>
      <c r="O33778"/>
      <c r="P33778"/>
      <c r="Q33778" s="17"/>
      <c r="R33778"/>
      <c r="S33778"/>
    </row>
    <row r="33779" spans="1:19" customFormat="1" x14ac:dyDescent="0.15">
      <c r="A33779"/>
      <c r="B33779"/>
      <c r="C33779"/>
      <c r="D33779" s="1"/>
      <c r="E33779" s="1"/>
      <c r="F33779" s="16"/>
      <c r="G33779"/>
      <c r="H33779"/>
      <c r="I33779"/>
      <c r="J33779"/>
      <c r="K33779"/>
      <c r="L33779"/>
      <c r="M33779"/>
      <c r="N33779" s="17"/>
      <c r="O33779"/>
      <c r="P33779"/>
      <c r="Q33779" s="17"/>
      <c r="R33779"/>
      <c r="S33779"/>
    </row>
    <row r="33780" spans="1:19" customFormat="1" x14ac:dyDescent="0.15">
      <c r="A33780"/>
      <c r="B33780"/>
      <c r="C33780"/>
      <c r="D33780" s="1"/>
      <c r="E33780" s="1"/>
      <c r="F33780" s="16"/>
      <c r="G33780"/>
      <c r="H33780"/>
      <c r="I33780"/>
      <c r="J33780"/>
      <c r="K33780"/>
      <c r="L33780"/>
      <c r="M33780"/>
      <c r="N33780" s="17"/>
      <c r="O33780"/>
      <c r="P33780"/>
      <c r="Q33780" s="17"/>
      <c r="R33780"/>
      <c r="S33780"/>
    </row>
    <row r="33781" spans="1:19" customFormat="1" x14ac:dyDescent="0.15">
      <c r="A33781"/>
      <c r="B33781"/>
      <c r="C33781"/>
      <c r="D33781" s="1"/>
      <c r="E33781" s="1"/>
      <c r="F33781" s="16"/>
      <c r="G33781"/>
      <c r="H33781"/>
      <c r="I33781"/>
      <c r="J33781"/>
      <c r="K33781"/>
      <c r="L33781"/>
      <c r="M33781"/>
      <c r="N33781" s="17"/>
      <c r="O33781"/>
      <c r="P33781"/>
      <c r="Q33781" s="17"/>
      <c r="R33781"/>
      <c r="S33781"/>
    </row>
    <row r="33782" spans="1:19" customFormat="1" x14ac:dyDescent="0.15">
      <c r="A33782"/>
      <c r="B33782"/>
      <c r="C33782"/>
      <c r="D33782" s="1"/>
      <c r="E33782" s="1"/>
      <c r="F33782" s="16"/>
      <c r="G33782"/>
      <c r="H33782"/>
      <c r="I33782"/>
      <c r="J33782"/>
      <c r="K33782"/>
      <c r="L33782"/>
      <c r="M33782"/>
      <c r="N33782" s="17"/>
      <c r="O33782"/>
      <c r="P33782"/>
      <c r="Q33782" s="17"/>
      <c r="R33782"/>
      <c r="S33782"/>
    </row>
    <row r="33783" spans="1:19" customFormat="1" x14ac:dyDescent="0.15">
      <c r="A33783"/>
      <c r="B33783"/>
      <c r="C33783"/>
      <c r="D33783" s="1"/>
      <c r="E33783" s="1"/>
      <c r="F33783" s="16"/>
      <c r="G33783"/>
      <c r="H33783"/>
      <c r="I33783"/>
      <c r="J33783"/>
      <c r="K33783"/>
      <c r="L33783"/>
      <c r="M33783"/>
      <c r="N33783" s="17"/>
      <c r="O33783"/>
      <c r="P33783"/>
      <c r="Q33783" s="17"/>
      <c r="R33783"/>
      <c r="S33783"/>
    </row>
    <row r="33784" spans="1:19" customFormat="1" x14ac:dyDescent="0.15">
      <c r="A33784"/>
      <c r="B33784"/>
      <c r="C33784"/>
      <c r="D33784" s="1"/>
      <c r="E33784" s="1"/>
      <c r="F33784" s="16"/>
      <c r="G33784"/>
      <c r="H33784"/>
      <c r="I33784"/>
      <c r="J33784"/>
      <c r="K33784"/>
      <c r="L33784"/>
      <c r="M33784"/>
      <c r="N33784" s="17"/>
      <c r="O33784"/>
      <c r="P33784"/>
      <c r="Q33784" s="17"/>
      <c r="R33784"/>
      <c r="S33784"/>
    </row>
    <row r="33785" spans="1:19" customFormat="1" x14ac:dyDescent="0.15">
      <c r="A33785"/>
      <c r="B33785"/>
      <c r="C33785"/>
      <c r="D33785" s="1"/>
      <c r="E33785" s="1"/>
      <c r="F33785" s="16"/>
      <c r="G33785"/>
      <c r="H33785"/>
      <c r="I33785"/>
      <c r="J33785"/>
      <c r="K33785"/>
      <c r="L33785"/>
      <c r="M33785"/>
      <c r="N33785" s="17"/>
      <c r="O33785"/>
      <c r="P33785"/>
      <c r="Q33785" s="17"/>
      <c r="R33785"/>
      <c r="S33785"/>
    </row>
    <row r="33786" spans="1:19" customFormat="1" x14ac:dyDescent="0.15">
      <c r="A33786"/>
      <c r="B33786"/>
      <c r="C33786"/>
      <c r="D33786" s="1"/>
      <c r="E33786" s="1"/>
      <c r="F33786" s="16"/>
      <c r="G33786"/>
      <c r="H33786"/>
      <c r="I33786"/>
      <c r="J33786"/>
      <c r="K33786"/>
      <c r="L33786"/>
      <c r="M33786"/>
      <c r="N33786" s="17"/>
      <c r="O33786"/>
      <c r="P33786"/>
      <c r="Q33786" s="17"/>
      <c r="R33786"/>
      <c r="S33786"/>
    </row>
    <row r="33787" spans="1:19" customFormat="1" x14ac:dyDescent="0.15">
      <c r="A33787"/>
      <c r="B33787"/>
      <c r="C33787"/>
      <c r="D33787" s="1"/>
      <c r="E33787" s="1"/>
      <c r="F33787" s="16"/>
      <c r="G33787"/>
      <c r="H33787"/>
      <c r="I33787"/>
      <c r="J33787"/>
      <c r="K33787"/>
      <c r="L33787"/>
      <c r="M33787"/>
      <c r="N33787" s="17"/>
      <c r="O33787"/>
      <c r="P33787"/>
      <c r="Q33787" s="17"/>
      <c r="R33787"/>
      <c r="S33787"/>
    </row>
    <row r="33788" spans="1:19" customFormat="1" x14ac:dyDescent="0.15">
      <c r="A33788"/>
      <c r="B33788"/>
      <c r="C33788"/>
      <c r="D33788" s="1"/>
      <c r="E33788" s="1"/>
      <c r="F33788" s="16"/>
      <c r="G33788"/>
      <c r="H33788"/>
      <c r="I33788"/>
      <c r="J33788"/>
      <c r="K33788"/>
      <c r="L33788"/>
      <c r="M33788"/>
      <c r="N33788" s="17"/>
      <c r="O33788"/>
      <c r="P33788"/>
      <c r="Q33788" s="17"/>
      <c r="R33788"/>
      <c r="S33788"/>
    </row>
    <row r="33789" spans="1:19" customFormat="1" x14ac:dyDescent="0.15">
      <c r="A33789"/>
      <c r="B33789"/>
      <c r="C33789"/>
      <c r="D33789" s="1"/>
      <c r="E33789" s="1"/>
      <c r="F33789" s="16"/>
      <c r="G33789"/>
      <c r="H33789"/>
      <c r="I33789"/>
      <c r="J33789"/>
      <c r="K33789"/>
      <c r="L33789"/>
      <c r="M33789"/>
      <c r="N33789" s="17"/>
      <c r="O33789"/>
      <c r="P33789"/>
      <c r="Q33789" s="17"/>
      <c r="R33789"/>
      <c r="S33789"/>
    </row>
    <row r="33790" spans="1:19" customFormat="1" x14ac:dyDescent="0.15">
      <c r="A33790"/>
      <c r="B33790"/>
      <c r="C33790"/>
      <c r="D33790" s="1"/>
      <c r="E33790" s="1"/>
      <c r="F33790" s="16"/>
      <c r="G33790"/>
      <c r="H33790"/>
      <c r="I33790"/>
      <c r="J33790"/>
      <c r="K33790"/>
      <c r="L33790"/>
      <c r="M33790"/>
      <c r="N33790" s="17"/>
      <c r="O33790"/>
      <c r="P33790"/>
      <c r="Q33790" s="17"/>
      <c r="R33790"/>
      <c r="S33790"/>
    </row>
    <row r="33791" spans="1:19" customFormat="1" x14ac:dyDescent="0.15">
      <c r="A33791"/>
      <c r="B33791"/>
      <c r="C33791"/>
      <c r="D33791" s="1"/>
      <c r="E33791" s="1"/>
      <c r="F33791" s="16"/>
      <c r="G33791"/>
      <c r="H33791"/>
      <c r="I33791"/>
      <c r="J33791"/>
      <c r="K33791"/>
      <c r="L33791"/>
      <c r="M33791"/>
      <c r="N33791" s="17"/>
      <c r="O33791"/>
      <c r="P33791"/>
      <c r="Q33791" s="17"/>
      <c r="R33791"/>
      <c r="S33791"/>
    </row>
    <row r="33792" spans="1:19" customFormat="1" x14ac:dyDescent="0.15">
      <c r="A33792"/>
      <c r="B33792"/>
      <c r="C33792"/>
      <c r="D33792" s="1"/>
      <c r="E33792" s="1"/>
      <c r="F33792" s="16"/>
      <c r="G33792"/>
      <c r="H33792"/>
      <c r="I33792"/>
      <c r="J33792"/>
      <c r="K33792"/>
      <c r="L33792"/>
      <c r="M33792"/>
      <c r="N33792" s="17"/>
      <c r="O33792"/>
      <c r="P33792"/>
      <c r="Q33792" s="17"/>
      <c r="R33792"/>
      <c r="S33792"/>
    </row>
    <row r="33793" spans="1:19" customFormat="1" x14ac:dyDescent="0.15">
      <c r="A33793"/>
      <c r="B33793"/>
      <c r="C33793"/>
      <c r="D33793" s="1"/>
      <c r="E33793" s="1"/>
      <c r="F33793" s="16"/>
      <c r="G33793"/>
      <c r="H33793"/>
      <c r="I33793"/>
      <c r="J33793"/>
      <c r="K33793"/>
      <c r="L33793"/>
      <c r="M33793"/>
      <c r="N33793" s="17"/>
      <c r="O33793"/>
      <c r="P33793"/>
      <c r="Q33793" s="17"/>
      <c r="R33793"/>
      <c r="S33793"/>
    </row>
    <row r="33794" spans="1:19" customFormat="1" x14ac:dyDescent="0.15">
      <c r="A33794"/>
      <c r="B33794"/>
      <c r="C33794"/>
      <c r="D33794" s="1"/>
      <c r="E33794" s="1"/>
      <c r="F33794" s="16"/>
      <c r="G33794"/>
      <c r="H33794"/>
      <c r="I33794"/>
      <c r="J33794"/>
      <c r="K33794"/>
      <c r="L33794"/>
      <c r="M33794"/>
      <c r="N33794" s="17"/>
      <c r="O33794"/>
      <c r="P33794"/>
      <c r="Q33794" s="17"/>
      <c r="R33794"/>
      <c r="S33794"/>
    </row>
    <row r="33795" spans="1:19" customFormat="1" x14ac:dyDescent="0.15">
      <c r="A33795"/>
      <c r="B33795"/>
      <c r="C33795"/>
      <c r="D33795" s="1"/>
      <c r="E33795" s="1"/>
      <c r="F33795" s="16"/>
      <c r="G33795"/>
      <c r="H33795"/>
      <c r="I33795"/>
      <c r="J33795"/>
      <c r="K33795"/>
      <c r="L33795"/>
      <c r="M33795"/>
      <c r="N33795" s="17"/>
      <c r="O33795"/>
      <c r="P33795"/>
      <c r="Q33795" s="17"/>
      <c r="R33795"/>
      <c r="S33795"/>
    </row>
    <row r="33796" spans="1:19" customFormat="1" x14ac:dyDescent="0.15">
      <c r="A33796"/>
      <c r="B33796"/>
      <c r="C33796"/>
      <c r="D33796" s="1"/>
      <c r="E33796" s="1"/>
      <c r="F33796" s="16"/>
      <c r="G33796"/>
      <c r="H33796"/>
      <c r="I33796"/>
      <c r="J33796"/>
      <c r="K33796"/>
      <c r="L33796"/>
      <c r="M33796"/>
      <c r="N33796" s="17"/>
      <c r="O33796"/>
      <c r="P33796"/>
      <c r="Q33796" s="17"/>
      <c r="R33796"/>
      <c r="S33796"/>
    </row>
    <row r="33797" spans="1:19" customFormat="1" x14ac:dyDescent="0.15">
      <c r="A33797"/>
      <c r="B33797"/>
      <c r="C33797"/>
      <c r="D33797" s="1"/>
      <c r="E33797" s="1"/>
      <c r="F33797" s="16"/>
      <c r="G33797"/>
      <c r="H33797"/>
      <c r="I33797"/>
      <c r="J33797"/>
      <c r="K33797"/>
      <c r="L33797"/>
      <c r="M33797"/>
      <c r="N33797" s="17"/>
      <c r="O33797"/>
      <c r="P33797"/>
      <c r="Q33797" s="17"/>
      <c r="R33797"/>
      <c r="S33797"/>
    </row>
    <row r="33798" spans="1:19" customFormat="1" x14ac:dyDescent="0.15">
      <c r="A33798"/>
      <c r="B33798"/>
      <c r="C33798"/>
      <c r="D33798" s="1"/>
      <c r="E33798" s="1"/>
      <c r="F33798" s="16"/>
      <c r="G33798"/>
      <c r="H33798"/>
      <c r="I33798"/>
      <c r="J33798"/>
      <c r="K33798"/>
      <c r="L33798"/>
      <c r="M33798"/>
      <c r="N33798" s="17"/>
      <c r="O33798"/>
      <c r="P33798"/>
      <c r="Q33798" s="17"/>
      <c r="R33798"/>
      <c r="S33798"/>
    </row>
    <row r="33799" spans="1:19" customFormat="1" x14ac:dyDescent="0.15">
      <c r="A33799"/>
      <c r="B33799"/>
      <c r="C33799"/>
      <c r="D33799" s="1"/>
      <c r="E33799" s="1"/>
      <c r="F33799" s="16"/>
      <c r="G33799"/>
      <c r="H33799"/>
      <c r="I33799"/>
      <c r="J33799"/>
      <c r="K33799"/>
      <c r="L33799"/>
      <c r="M33799"/>
      <c r="N33799" s="17"/>
      <c r="O33799"/>
      <c r="P33799"/>
      <c r="Q33799" s="17"/>
      <c r="R33799"/>
      <c r="S33799"/>
    </row>
    <row r="33800" spans="1:19" customFormat="1" x14ac:dyDescent="0.15">
      <c r="A33800"/>
      <c r="B33800"/>
      <c r="C33800"/>
      <c r="D33800" s="1"/>
      <c r="E33800" s="1"/>
      <c r="F33800" s="16"/>
      <c r="G33800"/>
      <c r="H33800"/>
      <c r="I33800"/>
      <c r="J33800"/>
      <c r="K33800"/>
      <c r="L33800"/>
      <c r="M33800"/>
      <c r="N33800" s="17"/>
      <c r="O33800"/>
      <c r="P33800"/>
      <c r="Q33800" s="17"/>
      <c r="R33800"/>
      <c r="S33800"/>
    </row>
    <row r="33801" spans="1:19" customFormat="1" x14ac:dyDescent="0.15">
      <c r="A33801"/>
      <c r="B33801"/>
      <c r="C33801"/>
      <c r="D33801" s="1"/>
      <c r="E33801" s="1"/>
      <c r="F33801" s="16"/>
      <c r="G33801"/>
      <c r="H33801"/>
      <c r="I33801"/>
      <c r="J33801"/>
      <c r="K33801"/>
      <c r="L33801"/>
      <c r="M33801"/>
      <c r="N33801" s="17"/>
      <c r="O33801"/>
      <c r="P33801"/>
      <c r="Q33801" s="17"/>
      <c r="R33801"/>
      <c r="S33801"/>
    </row>
    <row r="33802" spans="1:19" customFormat="1" x14ac:dyDescent="0.15">
      <c r="A33802"/>
      <c r="B33802"/>
      <c r="C33802"/>
      <c r="D33802" s="1"/>
      <c r="E33802" s="1"/>
      <c r="F33802" s="16"/>
      <c r="G33802"/>
      <c r="H33802"/>
      <c r="I33802"/>
      <c r="J33802"/>
      <c r="K33802"/>
      <c r="L33802"/>
      <c r="M33802"/>
      <c r="N33802" s="17"/>
      <c r="O33802"/>
      <c r="P33802"/>
      <c r="Q33802" s="17"/>
      <c r="R33802"/>
      <c r="S33802"/>
    </row>
    <row r="33803" spans="1:19" customFormat="1" x14ac:dyDescent="0.15">
      <c r="A33803"/>
      <c r="B33803"/>
      <c r="C33803"/>
      <c r="D33803" s="1"/>
      <c r="E33803" s="1"/>
      <c r="F33803" s="16"/>
      <c r="G33803"/>
      <c r="H33803"/>
      <c r="I33803"/>
      <c r="J33803"/>
      <c r="K33803"/>
      <c r="L33803"/>
      <c r="M33803"/>
      <c r="N33803" s="17"/>
      <c r="O33803"/>
      <c r="P33803"/>
      <c r="Q33803" s="17"/>
      <c r="R33803"/>
      <c r="S33803"/>
    </row>
    <row r="33804" spans="1:19" customFormat="1" x14ac:dyDescent="0.15">
      <c r="A33804"/>
      <c r="B33804"/>
      <c r="C33804"/>
      <c r="D33804" s="1"/>
      <c r="E33804" s="1"/>
      <c r="F33804" s="16"/>
      <c r="G33804"/>
      <c r="H33804"/>
      <c r="I33804"/>
      <c r="J33804"/>
      <c r="K33804"/>
      <c r="L33804"/>
      <c r="M33804"/>
      <c r="N33804" s="17"/>
      <c r="O33804"/>
      <c r="P33804"/>
      <c r="Q33804" s="17"/>
      <c r="R33804"/>
      <c r="S33804"/>
    </row>
    <row r="33805" spans="1:19" customFormat="1" x14ac:dyDescent="0.15">
      <c r="A33805"/>
      <c r="B33805"/>
      <c r="C33805"/>
      <c r="D33805" s="1"/>
      <c r="E33805" s="1"/>
      <c r="F33805" s="16"/>
      <c r="G33805"/>
      <c r="H33805"/>
      <c r="I33805"/>
      <c r="J33805"/>
      <c r="K33805"/>
      <c r="L33805"/>
      <c r="M33805"/>
      <c r="N33805" s="17"/>
      <c r="O33805"/>
      <c r="P33805"/>
      <c r="Q33805" s="17"/>
      <c r="R33805"/>
      <c r="S33805"/>
    </row>
    <row r="33806" spans="1:19" customFormat="1" x14ac:dyDescent="0.15">
      <c r="A33806"/>
      <c r="B33806"/>
      <c r="C33806"/>
      <c r="D33806" s="1"/>
      <c r="E33806" s="1"/>
      <c r="F33806" s="16"/>
      <c r="G33806"/>
      <c r="H33806"/>
      <c r="I33806"/>
      <c r="J33806"/>
      <c r="K33806"/>
      <c r="L33806"/>
      <c r="M33806"/>
      <c r="N33806" s="17"/>
      <c r="O33806"/>
      <c r="P33806"/>
      <c r="Q33806" s="17"/>
      <c r="R33806"/>
      <c r="S33806"/>
    </row>
    <row r="33807" spans="1:19" customFormat="1" x14ac:dyDescent="0.15">
      <c r="A33807"/>
      <c r="B33807"/>
      <c r="C33807"/>
      <c r="D33807" s="1"/>
      <c r="E33807" s="1"/>
      <c r="F33807" s="16"/>
      <c r="G33807"/>
      <c r="H33807"/>
      <c r="I33807"/>
      <c r="J33807"/>
      <c r="K33807"/>
      <c r="L33807"/>
      <c r="M33807"/>
      <c r="N33807" s="17"/>
      <c r="O33807"/>
      <c r="P33807"/>
      <c r="Q33807" s="17"/>
      <c r="R33807"/>
      <c r="S33807"/>
    </row>
    <row r="33808" spans="1:19" customFormat="1" x14ac:dyDescent="0.15">
      <c r="A33808"/>
      <c r="B33808"/>
      <c r="C33808"/>
      <c r="D33808" s="1"/>
      <c r="E33808" s="1"/>
      <c r="F33808" s="16"/>
      <c r="G33808"/>
      <c r="H33808"/>
      <c r="I33808"/>
      <c r="J33808"/>
      <c r="K33808"/>
      <c r="L33808"/>
      <c r="M33808"/>
      <c r="N33808" s="17"/>
      <c r="O33808"/>
      <c r="P33808"/>
      <c r="Q33808" s="17"/>
      <c r="R33808"/>
      <c r="S33808"/>
    </row>
    <row r="33809" spans="1:19" customFormat="1" x14ac:dyDescent="0.15">
      <c r="A33809"/>
      <c r="B33809"/>
      <c r="C33809"/>
      <c r="D33809" s="1"/>
      <c r="E33809" s="1"/>
      <c r="F33809" s="16"/>
      <c r="G33809"/>
      <c r="H33809"/>
      <c r="I33809"/>
      <c r="J33809"/>
      <c r="K33809"/>
      <c r="L33809"/>
      <c r="M33809"/>
      <c r="N33809" s="17"/>
      <c r="O33809"/>
      <c r="P33809"/>
      <c r="Q33809" s="17"/>
      <c r="R33809"/>
      <c r="S33809"/>
    </row>
    <row r="33810" spans="1:19" customFormat="1" x14ac:dyDescent="0.15">
      <c r="A33810"/>
      <c r="B33810"/>
      <c r="C33810"/>
      <c r="D33810" s="1"/>
      <c r="E33810" s="1"/>
      <c r="F33810" s="16"/>
      <c r="G33810"/>
      <c r="H33810"/>
      <c r="I33810"/>
      <c r="J33810"/>
      <c r="K33810"/>
      <c r="L33810"/>
      <c r="M33810"/>
      <c r="N33810" s="17"/>
      <c r="O33810"/>
      <c r="P33810"/>
      <c r="Q33810" s="17"/>
      <c r="R33810"/>
      <c r="S33810"/>
    </row>
    <row r="33811" spans="1:19" customFormat="1" x14ac:dyDescent="0.15">
      <c r="A33811"/>
      <c r="B33811"/>
      <c r="C33811"/>
      <c r="D33811" s="1"/>
      <c r="E33811" s="1"/>
      <c r="F33811" s="16"/>
      <c r="G33811"/>
      <c r="H33811"/>
      <c r="I33811"/>
      <c r="J33811"/>
      <c r="K33811"/>
      <c r="L33811"/>
      <c r="M33811"/>
      <c r="N33811" s="17"/>
      <c r="O33811"/>
      <c r="P33811"/>
      <c r="Q33811" s="17"/>
      <c r="R33811"/>
      <c r="S33811"/>
    </row>
    <row r="33812" spans="1:19" customFormat="1" x14ac:dyDescent="0.15">
      <c r="A33812"/>
      <c r="B33812"/>
      <c r="C33812"/>
      <c r="D33812" s="1"/>
      <c r="E33812" s="1"/>
      <c r="F33812" s="16"/>
      <c r="G33812"/>
      <c r="H33812"/>
      <c r="I33812"/>
      <c r="J33812"/>
      <c r="K33812"/>
      <c r="L33812"/>
      <c r="M33812"/>
      <c r="N33812" s="17"/>
      <c r="O33812"/>
      <c r="P33812"/>
      <c r="Q33812" s="17"/>
      <c r="R33812"/>
      <c r="S33812"/>
    </row>
    <row r="33813" spans="1:19" customFormat="1" x14ac:dyDescent="0.15">
      <c r="A33813"/>
      <c r="B33813"/>
      <c r="C33813"/>
      <c r="D33813" s="1"/>
      <c r="E33813" s="1"/>
      <c r="F33813" s="16"/>
      <c r="G33813"/>
      <c r="H33813"/>
      <c r="I33813"/>
      <c r="J33813"/>
      <c r="K33813"/>
      <c r="L33813"/>
      <c r="M33813"/>
      <c r="N33813" s="17"/>
      <c r="O33813"/>
      <c r="P33813"/>
      <c r="Q33813" s="17"/>
      <c r="R33813"/>
      <c r="S33813"/>
    </row>
    <row r="33814" spans="1:19" customFormat="1" x14ac:dyDescent="0.15">
      <c r="A33814"/>
      <c r="B33814"/>
      <c r="C33814"/>
      <c r="D33814" s="1"/>
      <c r="E33814" s="1"/>
      <c r="F33814" s="16"/>
      <c r="G33814"/>
      <c r="H33814"/>
      <c r="I33814"/>
      <c r="J33814"/>
      <c r="K33814"/>
      <c r="L33814"/>
      <c r="M33814"/>
      <c r="N33814" s="17"/>
      <c r="O33814"/>
      <c r="P33814"/>
      <c r="Q33814" s="17"/>
      <c r="R33814"/>
      <c r="S33814"/>
    </row>
    <row r="33815" spans="1:19" customFormat="1" x14ac:dyDescent="0.15">
      <c r="A33815"/>
      <c r="B33815"/>
      <c r="C33815"/>
      <c r="D33815" s="1"/>
      <c r="E33815" s="1"/>
      <c r="F33815" s="16"/>
      <c r="G33815"/>
      <c r="H33815"/>
      <c r="I33815"/>
      <c r="J33815"/>
      <c r="K33815"/>
      <c r="L33815"/>
      <c r="M33815"/>
      <c r="N33815" s="17"/>
      <c r="O33815"/>
      <c r="P33815"/>
      <c r="Q33815" s="17"/>
      <c r="R33815"/>
      <c r="S33815"/>
    </row>
    <row r="33816" spans="1:19" customFormat="1" x14ac:dyDescent="0.15">
      <c r="A33816"/>
      <c r="B33816"/>
      <c r="C33816"/>
      <c r="D33816" s="1"/>
      <c r="E33816" s="1"/>
      <c r="F33816" s="16"/>
      <c r="G33816"/>
      <c r="H33816"/>
      <c r="I33816"/>
      <c r="J33816"/>
      <c r="K33816"/>
      <c r="L33816"/>
      <c r="M33816"/>
      <c r="N33816" s="17"/>
      <c r="O33816"/>
      <c r="P33816"/>
      <c r="Q33816" s="17"/>
      <c r="R33816"/>
      <c r="S33816"/>
    </row>
    <row r="33817" spans="1:19" customFormat="1" x14ac:dyDescent="0.15">
      <c r="A33817"/>
      <c r="B33817"/>
      <c r="C33817"/>
      <c r="D33817" s="1"/>
      <c r="E33817" s="1"/>
      <c r="F33817" s="16"/>
      <c r="G33817"/>
      <c r="H33817"/>
      <c r="I33817"/>
      <c r="J33817"/>
      <c r="K33817"/>
      <c r="L33817"/>
      <c r="M33817"/>
      <c r="N33817" s="17"/>
      <c r="O33817"/>
      <c r="P33817"/>
      <c r="Q33817" s="17"/>
      <c r="R33817"/>
      <c r="S33817"/>
    </row>
    <row r="33818" spans="1:19" customFormat="1" x14ac:dyDescent="0.15">
      <c r="A33818"/>
      <c r="B33818"/>
      <c r="C33818"/>
      <c r="D33818" s="1"/>
      <c r="E33818" s="1"/>
      <c r="F33818" s="16"/>
      <c r="G33818"/>
      <c r="H33818"/>
      <c r="I33818"/>
      <c r="J33818"/>
      <c r="K33818"/>
      <c r="L33818"/>
      <c r="M33818"/>
      <c r="N33818" s="17"/>
      <c r="O33818"/>
      <c r="P33818"/>
      <c r="Q33818" s="17"/>
      <c r="R33818"/>
      <c r="S33818"/>
    </row>
    <row r="33819" spans="1:19" customFormat="1" x14ac:dyDescent="0.15">
      <c r="A33819"/>
      <c r="B33819"/>
      <c r="C33819"/>
      <c r="D33819" s="1"/>
      <c r="E33819" s="1"/>
      <c r="F33819" s="16"/>
      <c r="G33819"/>
      <c r="H33819"/>
      <c r="I33819"/>
      <c r="J33819"/>
      <c r="K33819"/>
      <c r="L33819"/>
      <c r="M33819"/>
      <c r="N33819" s="17"/>
      <c r="O33819"/>
      <c r="P33819"/>
      <c r="Q33819" s="17"/>
      <c r="R33819"/>
      <c r="S33819"/>
    </row>
    <row r="33820" spans="1:19" customFormat="1" x14ac:dyDescent="0.15">
      <c r="A33820"/>
      <c r="B33820"/>
      <c r="C33820"/>
      <c r="D33820" s="1"/>
      <c r="E33820" s="1"/>
      <c r="F33820" s="16"/>
      <c r="G33820"/>
      <c r="H33820"/>
      <c r="I33820"/>
      <c r="J33820"/>
      <c r="K33820"/>
      <c r="L33820"/>
      <c r="M33820"/>
      <c r="N33820" s="17"/>
      <c r="O33820"/>
      <c r="P33820"/>
      <c r="Q33820" s="17"/>
      <c r="R33820"/>
      <c r="S33820"/>
    </row>
    <row r="33821" spans="1:19" customFormat="1" x14ac:dyDescent="0.15">
      <c r="A33821"/>
      <c r="B33821"/>
      <c r="C33821"/>
      <c r="D33821" s="1"/>
      <c r="E33821" s="1"/>
      <c r="F33821" s="16"/>
      <c r="G33821"/>
      <c r="H33821"/>
      <c r="I33821"/>
      <c r="J33821"/>
      <c r="K33821"/>
      <c r="L33821"/>
      <c r="M33821"/>
      <c r="N33821" s="17"/>
      <c r="O33821"/>
      <c r="P33821"/>
      <c r="Q33821" s="17"/>
      <c r="R33821"/>
      <c r="S33821"/>
    </row>
    <row r="33822" spans="1:19" customFormat="1" x14ac:dyDescent="0.15">
      <c r="A33822"/>
      <c r="B33822"/>
      <c r="C33822"/>
      <c r="D33822" s="1"/>
      <c r="E33822" s="1"/>
      <c r="F33822" s="16"/>
      <c r="G33822"/>
      <c r="H33822"/>
      <c r="I33822"/>
      <c r="J33822"/>
      <c r="K33822"/>
      <c r="L33822"/>
      <c r="M33822"/>
      <c r="N33822" s="17"/>
      <c r="O33822"/>
      <c r="P33822"/>
      <c r="Q33822" s="17"/>
      <c r="R33822"/>
      <c r="S33822"/>
    </row>
    <row r="33823" spans="1:19" customFormat="1" x14ac:dyDescent="0.15">
      <c r="A33823"/>
      <c r="B33823"/>
      <c r="C33823"/>
      <c r="D33823" s="1"/>
      <c r="E33823" s="1"/>
      <c r="F33823" s="16"/>
      <c r="G33823"/>
      <c r="H33823"/>
      <c r="I33823"/>
      <c r="J33823"/>
      <c r="K33823"/>
      <c r="L33823"/>
      <c r="M33823"/>
      <c r="N33823" s="17"/>
      <c r="O33823"/>
      <c r="P33823"/>
      <c r="Q33823" s="17"/>
      <c r="R33823"/>
      <c r="S33823"/>
    </row>
    <row r="33824" spans="1:19" customFormat="1" x14ac:dyDescent="0.15">
      <c r="A33824"/>
      <c r="B33824"/>
      <c r="C33824"/>
      <c r="D33824" s="1"/>
      <c r="E33824" s="1"/>
      <c r="F33824" s="16"/>
      <c r="G33824"/>
      <c r="H33824"/>
      <c r="I33824"/>
      <c r="J33824"/>
      <c r="K33824"/>
      <c r="L33824"/>
      <c r="M33824"/>
      <c r="N33824" s="17"/>
      <c r="O33824"/>
      <c r="P33824"/>
      <c r="Q33824" s="17"/>
      <c r="R33824"/>
      <c r="S33824"/>
    </row>
    <row r="33825" spans="1:19" customFormat="1" x14ac:dyDescent="0.15">
      <c r="A33825"/>
      <c r="B33825"/>
      <c r="C33825"/>
      <c r="D33825" s="1"/>
      <c r="E33825" s="1"/>
      <c r="F33825" s="16"/>
      <c r="G33825"/>
      <c r="H33825"/>
      <c r="I33825"/>
      <c r="J33825"/>
      <c r="K33825"/>
      <c r="L33825"/>
      <c r="M33825"/>
      <c r="N33825" s="17"/>
      <c r="O33825"/>
      <c r="P33825"/>
      <c r="Q33825" s="17"/>
      <c r="R33825"/>
      <c r="S33825"/>
    </row>
    <row r="33826" spans="1:19" customFormat="1" x14ac:dyDescent="0.15">
      <c r="A33826"/>
      <c r="B33826"/>
      <c r="C33826"/>
      <c r="D33826" s="1"/>
      <c r="E33826" s="1"/>
      <c r="F33826" s="16"/>
      <c r="G33826"/>
      <c r="H33826"/>
      <c r="I33826"/>
      <c r="J33826"/>
      <c r="K33826"/>
      <c r="L33826"/>
      <c r="M33826"/>
      <c r="N33826" s="17"/>
      <c r="O33826"/>
      <c r="P33826"/>
      <c r="Q33826" s="17"/>
      <c r="R33826"/>
      <c r="S33826"/>
    </row>
    <row r="33827" spans="1:19" customFormat="1" x14ac:dyDescent="0.15">
      <c r="A33827"/>
      <c r="B33827"/>
      <c r="C33827"/>
      <c r="D33827" s="1"/>
      <c r="E33827" s="1"/>
      <c r="F33827" s="16"/>
      <c r="G33827"/>
      <c r="H33827"/>
      <c r="I33827"/>
      <c r="J33827"/>
      <c r="K33827"/>
      <c r="L33827"/>
      <c r="M33827"/>
      <c r="N33827" s="17"/>
      <c r="O33827"/>
      <c r="P33827"/>
      <c r="Q33827" s="17"/>
      <c r="R33827"/>
      <c r="S33827"/>
    </row>
    <row r="33828" spans="1:19" customFormat="1" x14ac:dyDescent="0.15">
      <c r="A33828"/>
      <c r="B33828"/>
      <c r="C33828"/>
      <c r="D33828" s="1"/>
      <c r="E33828" s="1"/>
      <c r="F33828" s="16"/>
      <c r="G33828"/>
      <c r="H33828"/>
      <c r="I33828"/>
      <c r="J33828"/>
      <c r="K33828"/>
      <c r="L33828"/>
      <c r="M33828"/>
      <c r="N33828" s="17"/>
      <c r="O33828"/>
      <c r="P33828"/>
      <c r="Q33828" s="17"/>
      <c r="R33828"/>
      <c r="S33828"/>
    </row>
    <row r="33829" spans="1:19" customFormat="1" x14ac:dyDescent="0.15">
      <c r="A33829"/>
      <c r="B33829"/>
      <c r="C33829"/>
      <c r="D33829" s="1"/>
      <c r="E33829" s="1"/>
      <c r="F33829" s="16"/>
      <c r="G33829"/>
      <c r="H33829"/>
      <c r="I33829"/>
      <c r="J33829"/>
      <c r="K33829"/>
      <c r="L33829"/>
      <c r="M33829"/>
      <c r="N33829" s="17"/>
      <c r="O33829"/>
      <c r="P33829"/>
      <c r="Q33829" s="17"/>
      <c r="R33829"/>
      <c r="S33829"/>
    </row>
    <row r="33830" spans="1:19" customFormat="1" x14ac:dyDescent="0.15">
      <c r="A33830"/>
      <c r="B33830"/>
      <c r="C33830"/>
      <c r="D33830" s="1"/>
      <c r="E33830" s="1"/>
      <c r="F33830" s="16"/>
      <c r="G33830"/>
      <c r="H33830"/>
      <c r="I33830"/>
      <c r="J33830"/>
      <c r="K33830"/>
      <c r="L33830"/>
      <c r="M33830"/>
      <c r="N33830" s="17"/>
      <c r="O33830"/>
      <c r="P33830"/>
      <c r="Q33830" s="17"/>
      <c r="R33830"/>
      <c r="S33830"/>
    </row>
    <row r="33831" spans="1:19" customFormat="1" x14ac:dyDescent="0.15">
      <c r="A33831"/>
      <c r="B33831"/>
      <c r="C33831"/>
      <c r="D33831" s="1"/>
      <c r="E33831" s="1"/>
      <c r="F33831" s="16"/>
      <c r="G33831"/>
      <c r="H33831"/>
      <c r="I33831"/>
      <c r="J33831"/>
      <c r="K33831"/>
      <c r="L33831"/>
      <c r="M33831"/>
      <c r="N33831" s="17"/>
      <c r="O33831"/>
      <c r="P33831"/>
      <c r="Q33831" s="17"/>
      <c r="R33831"/>
      <c r="S33831"/>
    </row>
    <row r="33832" spans="1:19" customFormat="1" x14ac:dyDescent="0.15">
      <c r="A33832"/>
      <c r="B33832"/>
      <c r="C33832"/>
      <c r="D33832" s="1"/>
      <c r="E33832" s="1"/>
      <c r="F33832" s="16"/>
      <c r="G33832"/>
      <c r="H33832"/>
      <c r="I33832"/>
      <c r="J33832"/>
      <c r="K33832"/>
      <c r="L33832"/>
      <c r="M33832"/>
      <c r="N33832" s="17"/>
      <c r="O33832"/>
      <c r="P33832"/>
      <c r="Q33832" s="17"/>
      <c r="R33832"/>
      <c r="S33832"/>
    </row>
    <row r="33833" spans="1:19" customFormat="1" x14ac:dyDescent="0.15">
      <c r="A33833"/>
      <c r="B33833"/>
      <c r="C33833"/>
      <c r="D33833" s="1"/>
      <c r="E33833" s="1"/>
      <c r="F33833" s="16"/>
      <c r="G33833"/>
      <c r="H33833"/>
      <c r="I33833"/>
      <c r="J33833"/>
      <c r="K33833"/>
      <c r="L33833"/>
      <c r="M33833"/>
      <c r="N33833" s="17"/>
      <c r="O33833"/>
      <c r="P33833"/>
      <c r="Q33833" s="17"/>
      <c r="R33833"/>
      <c r="S33833"/>
    </row>
    <row r="33834" spans="1:19" customFormat="1" x14ac:dyDescent="0.15">
      <c r="A33834"/>
      <c r="B33834"/>
      <c r="C33834"/>
      <c r="D33834" s="1"/>
      <c r="E33834" s="1"/>
      <c r="F33834" s="16"/>
      <c r="G33834"/>
      <c r="H33834"/>
      <c r="I33834"/>
      <c r="J33834"/>
      <c r="K33834"/>
      <c r="L33834"/>
      <c r="M33834"/>
      <c r="N33834" s="17"/>
      <c r="O33834"/>
      <c r="P33834"/>
      <c r="Q33834" s="17"/>
      <c r="R33834"/>
      <c r="S33834"/>
    </row>
    <row r="33835" spans="1:19" customFormat="1" x14ac:dyDescent="0.15">
      <c r="A33835"/>
      <c r="B33835"/>
      <c r="C33835"/>
      <c r="D33835" s="1"/>
      <c r="E33835" s="1"/>
      <c r="F33835" s="16"/>
      <c r="G33835"/>
      <c r="H33835"/>
      <c r="I33835"/>
      <c r="J33835"/>
      <c r="K33835"/>
      <c r="L33835"/>
      <c r="M33835"/>
      <c r="N33835" s="17"/>
      <c r="O33835"/>
      <c r="P33835"/>
      <c r="Q33835" s="17"/>
      <c r="R33835"/>
      <c r="S33835"/>
    </row>
    <row r="33836" spans="1:19" customFormat="1" x14ac:dyDescent="0.15">
      <c r="A33836"/>
      <c r="B33836"/>
      <c r="C33836"/>
      <c r="D33836" s="1"/>
      <c r="E33836" s="1"/>
      <c r="F33836" s="16"/>
      <c r="G33836"/>
      <c r="H33836"/>
      <c r="I33836"/>
      <c r="J33836"/>
      <c r="K33836"/>
      <c r="L33836"/>
      <c r="M33836"/>
      <c r="N33836" s="17"/>
      <c r="O33836"/>
      <c r="P33836"/>
      <c r="Q33836" s="17"/>
      <c r="R33836"/>
      <c r="S33836"/>
    </row>
    <row r="33837" spans="1:19" customFormat="1" x14ac:dyDescent="0.15">
      <c r="A33837"/>
      <c r="B33837"/>
      <c r="C33837"/>
      <c r="D33837" s="1"/>
      <c r="E33837" s="1"/>
      <c r="F33837" s="16"/>
      <c r="G33837"/>
      <c r="H33837"/>
      <c r="I33837"/>
      <c r="J33837"/>
      <c r="K33837"/>
      <c r="L33837"/>
      <c r="M33837"/>
      <c r="N33837" s="17"/>
      <c r="O33837"/>
      <c r="P33837"/>
      <c r="Q33837" s="17"/>
      <c r="R33837"/>
      <c r="S33837"/>
    </row>
    <row r="33838" spans="1:19" customFormat="1" x14ac:dyDescent="0.15">
      <c r="A33838"/>
      <c r="B33838"/>
      <c r="C33838"/>
      <c r="D33838" s="1"/>
      <c r="E33838" s="1"/>
      <c r="F33838" s="16"/>
      <c r="G33838"/>
      <c r="H33838"/>
      <c r="I33838"/>
      <c r="J33838"/>
      <c r="K33838"/>
      <c r="L33838"/>
      <c r="M33838"/>
      <c r="N33838" s="17"/>
      <c r="O33838"/>
      <c r="P33838"/>
      <c r="Q33838" s="17"/>
      <c r="R33838"/>
      <c r="S33838"/>
    </row>
    <row r="33839" spans="1:19" customFormat="1" x14ac:dyDescent="0.15">
      <c r="A33839"/>
      <c r="B33839"/>
      <c r="C33839"/>
      <c r="D33839" s="1"/>
      <c r="E33839" s="1"/>
      <c r="F33839" s="16"/>
      <c r="G33839"/>
      <c r="H33839"/>
      <c r="I33839"/>
      <c r="J33839"/>
      <c r="K33839"/>
      <c r="L33839"/>
      <c r="M33839"/>
      <c r="N33839" s="17"/>
      <c r="O33839"/>
      <c r="P33839"/>
      <c r="Q33839" s="17"/>
      <c r="R33839"/>
      <c r="S33839"/>
    </row>
    <row r="33840" spans="1:19" customFormat="1" x14ac:dyDescent="0.15">
      <c r="A33840"/>
      <c r="B33840"/>
      <c r="C33840"/>
      <c r="D33840" s="1"/>
      <c r="E33840" s="1"/>
      <c r="F33840" s="16"/>
      <c r="G33840"/>
      <c r="H33840"/>
      <c r="I33840"/>
      <c r="J33840"/>
      <c r="K33840"/>
      <c r="L33840"/>
      <c r="M33840"/>
      <c r="N33840" s="17"/>
      <c r="O33840"/>
      <c r="P33840"/>
      <c r="Q33840" s="17"/>
      <c r="R33840"/>
      <c r="S33840"/>
    </row>
    <row r="33841" spans="1:19" customFormat="1" x14ac:dyDescent="0.15">
      <c r="A33841"/>
      <c r="B33841"/>
      <c r="C33841"/>
      <c r="D33841" s="1"/>
      <c r="E33841" s="1"/>
      <c r="F33841" s="16"/>
      <c r="G33841"/>
      <c r="H33841"/>
      <c r="I33841"/>
      <c r="J33841"/>
      <c r="K33841"/>
      <c r="L33841"/>
      <c r="M33841"/>
      <c r="N33841" s="17"/>
      <c r="O33841"/>
      <c r="P33841"/>
      <c r="Q33841" s="17"/>
      <c r="R33841"/>
      <c r="S33841"/>
    </row>
    <row r="33842" spans="1:19" customFormat="1" x14ac:dyDescent="0.15">
      <c r="A33842"/>
      <c r="B33842"/>
      <c r="C33842"/>
      <c r="D33842" s="1"/>
      <c r="E33842" s="1"/>
      <c r="F33842" s="16"/>
      <c r="G33842"/>
      <c r="H33842"/>
      <c r="I33842"/>
      <c r="J33842"/>
      <c r="K33842"/>
      <c r="L33842"/>
      <c r="M33842"/>
      <c r="N33842" s="17"/>
      <c r="O33842"/>
      <c r="P33842"/>
      <c r="Q33842" s="17"/>
      <c r="R33842"/>
      <c r="S33842"/>
    </row>
    <row r="33843" spans="1:19" customFormat="1" x14ac:dyDescent="0.15">
      <c r="A33843"/>
      <c r="B33843"/>
      <c r="C33843"/>
      <c r="D33843" s="1"/>
      <c r="E33843" s="1"/>
      <c r="F33843" s="16"/>
      <c r="G33843"/>
      <c r="H33843"/>
      <c r="I33843"/>
      <c r="J33843"/>
      <c r="K33843"/>
      <c r="L33843"/>
      <c r="M33843"/>
      <c r="N33843" s="17"/>
      <c r="O33843"/>
      <c r="P33843"/>
      <c r="Q33843" s="17"/>
      <c r="R33843"/>
      <c r="S33843"/>
    </row>
    <row r="33844" spans="1:19" customFormat="1" x14ac:dyDescent="0.15">
      <c r="A33844"/>
      <c r="B33844"/>
      <c r="C33844"/>
      <c r="D33844" s="1"/>
      <c r="E33844" s="1"/>
      <c r="F33844" s="16"/>
      <c r="G33844"/>
      <c r="H33844"/>
      <c r="I33844"/>
      <c r="J33844"/>
      <c r="K33844"/>
      <c r="L33844"/>
      <c r="M33844"/>
      <c r="N33844" s="17"/>
      <c r="O33844"/>
      <c r="P33844"/>
      <c r="Q33844" s="17"/>
      <c r="R33844"/>
      <c r="S33844"/>
    </row>
    <row r="33845" spans="1:19" customFormat="1" x14ac:dyDescent="0.15">
      <c r="A33845"/>
      <c r="B33845"/>
      <c r="C33845"/>
      <c r="D33845" s="1"/>
      <c r="E33845" s="1"/>
      <c r="F33845" s="16"/>
      <c r="G33845"/>
      <c r="H33845"/>
      <c r="I33845"/>
      <c r="J33845"/>
      <c r="K33845"/>
      <c r="L33845"/>
      <c r="M33845"/>
      <c r="N33845" s="17"/>
      <c r="O33845"/>
      <c r="P33845"/>
      <c r="Q33845" s="17"/>
      <c r="R33845"/>
      <c r="S33845"/>
    </row>
    <row r="33846" spans="1:19" customFormat="1" x14ac:dyDescent="0.15">
      <c r="A33846"/>
      <c r="B33846"/>
      <c r="C33846"/>
      <c r="D33846" s="1"/>
      <c r="E33846" s="1"/>
      <c r="F33846" s="16"/>
      <c r="G33846"/>
      <c r="H33846"/>
      <c r="I33846"/>
      <c r="J33846"/>
      <c r="K33846"/>
      <c r="L33846"/>
      <c r="M33846"/>
      <c r="N33846" s="17"/>
      <c r="O33846"/>
      <c r="P33846"/>
      <c r="Q33846" s="17"/>
      <c r="R33846"/>
      <c r="S33846"/>
    </row>
    <row r="33847" spans="1:19" customFormat="1" x14ac:dyDescent="0.15">
      <c r="A33847"/>
      <c r="B33847"/>
      <c r="C33847"/>
      <c r="D33847" s="1"/>
      <c r="E33847" s="1"/>
      <c r="F33847" s="16"/>
      <c r="G33847"/>
      <c r="H33847"/>
      <c r="I33847"/>
      <c r="J33847"/>
      <c r="K33847"/>
      <c r="L33847"/>
      <c r="M33847"/>
      <c r="N33847" s="17"/>
      <c r="O33847"/>
      <c r="P33847"/>
      <c r="Q33847" s="17"/>
      <c r="R33847"/>
      <c r="S33847"/>
    </row>
    <row r="33848" spans="1:19" customFormat="1" x14ac:dyDescent="0.15">
      <c r="A33848"/>
      <c r="B33848"/>
      <c r="C33848"/>
      <c r="D33848" s="1"/>
      <c r="E33848" s="1"/>
      <c r="F33848" s="16"/>
      <c r="G33848"/>
      <c r="H33848"/>
      <c r="I33848"/>
      <c r="J33848"/>
      <c r="K33848"/>
      <c r="L33848"/>
      <c r="M33848"/>
      <c r="N33848" s="17"/>
      <c r="O33848"/>
      <c r="P33848"/>
      <c r="Q33848" s="17"/>
      <c r="R33848"/>
      <c r="S33848"/>
    </row>
    <row r="33849" spans="1:19" customFormat="1" x14ac:dyDescent="0.15">
      <c r="A33849"/>
      <c r="B33849"/>
      <c r="C33849"/>
      <c r="D33849" s="1"/>
      <c r="E33849" s="1"/>
      <c r="F33849" s="16"/>
      <c r="G33849"/>
      <c r="H33849"/>
      <c r="I33849"/>
      <c r="J33849"/>
      <c r="K33849"/>
      <c r="L33849"/>
      <c r="M33849"/>
      <c r="N33849" s="17"/>
      <c r="O33849"/>
      <c r="P33849"/>
      <c r="Q33849" s="17"/>
      <c r="R33849"/>
      <c r="S33849"/>
    </row>
    <row r="33850" spans="1:19" customFormat="1" x14ac:dyDescent="0.15">
      <c r="A33850"/>
      <c r="B33850"/>
      <c r="C33850"/>
      <c r="D33850" s="1"/>
      <c r="E33850" s="1"/>
      <c r="F33850" s="16"/>
      <c r="G33850"/>
      <c r="H33850"/>
      <c r="I33850"/>
      <c r="J33850"/>
      <c r="K33850"/>
      <c r="L33850"/>
      <c r="M33850"/>
      <c r="N33850" s="17"/>
      <c r="O33850"/>
      <c r="P33850"/>
      <c r="Q33850" s="17"/>
      <c r="R33850"/>
      <c r="S33850"/>
    </row>
    <row r="33851" spans="1:19" customFormat="1" x14ac:dyDescent="0.15">
      <c r="A33851"/>
      <c r="B33851"/>
      <c r="C33851"/>
      <c r="D33851" s="1"/>
      <c r="E33851" s="1"/>
      <c r="F33851" s="16"/>
      <c r="G33851"/>
      <c r="H33851"/>
      <c r="I33851"/>
      <c r="J33851"/>
      <c r="K33851"/>
      <c r="L33851"/>
      <c r="M33851"/>
      <c r="N33851" s="17"/>
      <c r="O33851"/>
      <c r="P33851"/>
      <c r="Q33851" s="17"/>
      <c r="R33851"/>
      <c r="S33851"/>
    </row>
    <row r="33852" spans="1:19" customFormat="1" x14ac:dyDescent="0.15">
      <c r="A33852"/>
      <c r="B33852"/>
      <c r="C33852"/>
      <c r="D33852" s="1"/>
      <c r="E33852" s="1"/>
      <c r="F33852" s="16"/>
      <c r="G33852"/>
      <c r="H33852"/>
      <c r="I33852"/>
      <c r="J33852"/>
      <c r="K33852"/>
      <c r="L33852"/>
      <c r="M33852"/>
      <c r="N33852" s="17"/>
      <c r="O33852"/>
      <c r="P33852"/>
      <c r="Q33852" s="17"/>
      <c r="R33852"/>
      <c r="S33852"/>
    </row>
    <row r="33853" spans="1:19" customFormat="1" x14ac:dyDescent="0.15">
      <c r="A33853"/>
      <c r="B33853"/>
      <c r="C33853"/>
      <c r="D33853" s="1"/>
      <c r="E33853" s="1"/>
      <c r="F33853" s="16"/>
      <c r="G33853"/>
      <c r="H33853"/>
      <c r="I33853"/>
      <c r="J33853"/>
      <c r="K33853"/>
      <c r="L33853"/>
      <c r="M33853"/>
      <c r="N33853" s="17"/>
      <c r="O33853"/>
      <c r="P33853"/>
      <c r="Q33853" s="17"/>
      <c r="R33853"/>
      <c r="S33853"/>
    </row>
    <row r="33854" spans="1:19" customFormat="1" x14ac:dyDescent="0.15">
      <c r="A33854"/>
      <c r="B33854"/>
      <c r="C33854"/>
      <c r="D33854" s="1"/>
      <c r="E33854" s="1"/>
      <c r="F33854" s="16"/>
      <c r="G33854"/>
      <c r="H33854"/>
      <c r="I33854"/>
      <c r="J33854"/>
      <c r="K33854"/>
      <c r="L33854"/>
      <c r="M33854"/>
      <c r="N33854" s="17"/>
      <c r="O33854"/>
      <c r="P33854"/>
      <c r="Q33854" s="17"/>
      <c r="R33854"/>
      <c r="S33854"/>
    </row>
    <row r="33855" spans="1:19" customFormat="1" x14ac:dyDescent="0.15">
      <c r="A33855"/>
      <c r="B33855"/>
      <c r="C33855"/>
      <c r="D33855" s="1"/>
      <c r="E33855" s="1"/>
      <c r="F33855" s="16"/>
      <c r="G33855"/>
      <c r="H33855"/>
      <c r="I33855"/>
      <c r="J33855"/>
      <c r="K33855"/>
      <c r="L33855"/>
      <c r="M33855"/>
      <c r="N33855" s="17"/>
      <c r="O33855"/>
      <c r="P33855"/>
      <c r="Q33855" s="17"/>
      <c r="R33855"/>
      <c r="S33855"/>
    </row>
    <row r="33856" spans="1:19" customFormat="1" x14ac:dyDescent="0.15">
      <c r="A33856"/>
      <c r="B33856"/>
      <c r="C33856"/>
      <c r="D33856" s="1"/>
      <c r="E33856" s="1"/>
      <c r="F33856" s="16"/>
      <c r="G33856"/>
      <c r="H33856"/>
      <c r="I33856"/>
      <c r="J33856"/>
      <c r="K33856"/>
      <c r="L33856"/>
      <c r="M33856"/>
      <c r="N33856" s="17"/>
      <c r="O33856"/>
      <c r="P33856"/>
      <c r="Q33856" s="17"/>
      <c r="R33856"/>
      <c r="S33856"/>
    </row>
    <row r="33857" spans="1:19" customFormat="1" x14ac:dyDescent="0.15">
      <c r="A33857"/>
      <c r="B33857"/>
      <c r="C33857"/>
      <c r="D33857" s="1"/>
      <c r="E33857" s="1"/>
      <c r="F33857" s="16"/>
      <c r="G33857"/>
      <c r="H33857"/>
      <c r="I33857"/>
      <c r="J33857"/>
      <c r="K33857"/>
      <c r="L33857"/>
      <c r="M33857"/>
      <c r="N33857" s="17"/>
      <c r="O33857"/>
      <c r="P33857"/>
      <c r="Q33857" s="17"/>
      <c r="R33857"/>
      <c r="S33857"/>
    </row>
    <row r="33858" spans="1:19" customFormat="1" x14ac:dyDescent="0.15">
      <c r="A33858"/>
      <c r="B33858"/>
      <c r="C33858"/>
      <c r="D33858" s="1"/>
      <c r="E33858" s="1"/>
      <c r="F33858" s="16"/>
      <c r="G33858"/>
      <c r="H33858"/>
      <c r="I33858"/>
      <c r="J33858"/>
      <c r="K33858"/>
      <c r="L33858"/>
      <c r="M33858"/>
      <c r="N33858" s="17"/>
      <c r="O33858"/>
      <c r="P33858"/>
      <c r="Q33858" s="17"/>
      <c r="R33858"/>
      <c r="S33858"/>
    </row>
    <row r="33859" spans="1:19" customFormat="1" x14ac:dyDescent="0.15">
      <c r="A33859"/>
      <c r="B33859"/>
      <c r="C33859"/>
      <c r="D33859" s="1"/>
      <c r="E33859" s="1"/>
      <c r="F33859" s="16"/>
      <c r="G33859"/>
      <c r="H33859"/>
      <c r="I33859"/>
      <c r="J33859"/>
      <c r="K33859"/>
      <c r="L33859"/>
      <c r="M33859"/>
      <c r="N33859" s="17"/>
      <c r="O33859"/>
      <c r="P33859"/>
      <c r="Q33859" s="17"/>
      <c r="R33859"/>
      <c r="S33859"/>
    </row>
    <row r="33860" spans="1:19" customFormat="1" x14ac:dyDescent="0.15">
      <c r="A33860"/>
      <c r="B33860"/>
      <c r="C33860"/>
      <c r="D33860" s="1"/>
      <c r="E33860" s="1"/>
      <c r="F33860" s="16"/>
      <c r="G33860"/>
      <c r="H33860"/>
      <c r="I33860"/>
      <c r="J33860"/>
      <c r="K33860"/>
      <c r="L33860"/>
      <c r="M33860"/>
      <c r="N33860" s="17"/>
      <c r="O33860"/>
      <c r="P33860"/>
      <c r="Q33860" s="17"/>
      <c r="R33860"/>
      <c r="S33860"/>
    </row>
    <row r="33861" spans="1:19" customFormat="1" x14ac:dyDescent="0.15">
      <c r="A33861"/>
      <c r="B33861"/>
      <c r="C33861"/>
      <c r="D33861" s="1"/>
      <c r="E33861" s="1"/>
      <c r="F33861" s="16"/>
      <c r="G33861"/>
      <c r="H33861"/>
      <c r="I33861"/>
      <c r="J33861"/>
      <c r="K33861"/>
      <c r="L33861"/>
      <c r="M33861"/>
      <c r="N33861" s="17"/>
      <c r="O33861"/>
      <c r="P33861"/>
      <c r="Q33861" s="17"/>
      <c r="R33861"/>
      <c r="S33861"/>
    </row>
    <row r="33862" spans="1:19" customFormat="1" x14ac:dyDescent="0.15">
      <c r="A33862"/>
      <c r="B33862"/>
      <c r="C33862"/>
      <c r="D33862" s="1"/>
      <c r="E33862" s="1"/>
      <c r="F33862" s="16"/>
      <c r="G33862"/>
      <c r="H33862"/>
      <c r="I33862"/>
      <c r="J33862"/>
      <c r="K33862"/>
      <c r="L33862"/>
      <c r="M33862"/>
      <c r="N33862" s="17"/>
      <c r="O33862"/>
      <c r="P33862"/>
      <c r="Q33862" s="17"/>
      <c r="R33862"/>
      <c r="S33862"/>
    </row>
    <row r="33863" spans="1:19" customFormat="1" x14ac:dyDescent="0.15">
      <c r="A33863"/>
      <c r="B33863"/>
      <c r="C33863"/>
      <c r="D33863" s="1"/>
      <c r="E33863" s="1"/>
      <c r="F33863" s="16"/>
      <c r="G33863"/>
      <c r="H33863"/>
      <c r="I33863"/>
      <c r="J33863"/>
      <c r="K33863"/>
      <c r="L33863"/>
      <c r="M33863"/>
      <c r="N33863" s="17"/>
      <c r="O33863"/>
      <c r="P33863"/>
      <c r="Q33863" s="17"/>
      <c r="R33863"/>
      <c r="S33863"/>
    </row>
    <row r="33864" spans="1:19" customFormat="1" x14ac:dyDescent="0.15">
      <c r="A33864"/>
      <c r="B33864"/>
      <c r="C33864"/>
      <c r="D33864" s="1"/>
      <c r="E33864" s="1"/>
      <c r="F33864" s="16"/>
      <c r="G33864"/>
      <c r="H33864"/>
      <c r="I33864"/>
      <c r="J33864"/>
      <c r="K33864"/>
      <c r="L33864"/>
      <c r="M33864"/>
      <c r="N33864" s="17"/>
      <c r="O33864"/>
      <c r="P33864"/>
      <c r="Q33864" s="17"/>
      <c r="R33864"/>
      <c r="S33864"/>
    </row>
    <row r="33865" spans="1:19" customFormat="1" x14ac:dyDescent="0.15">
      <c r="A33865"/>
      <c r="B33865"/>
      <c r="C33865"/>
      <c r="D33865" s="1"/>
      <c r="E33865" s="1"/>
      <c r="F33865" s="16"/>
      <c r="G33865"/>
      <c r="H33865"/>
      <c r="I33865"/>
      <c r="J33865"/>
      <c r="K33865"/>
      <c r="L33865"/>
      <c r="M33865"/>
      <c r="N33865" s="17"/>
      <c r="O33865"/>
      <c r="P33865"/>
      <c r="Q33865" s="17"/>
      <c r="R33865"/>
      <c r="S33865"/>
    </row>
    <row r="33866" spans="1:19" customFormat="1" x14ac:dyDescent="0.15">
      <c r="A33866"/>
      <c r="B33866"/>
      <c r="C33866"/>
      <c r="D33866" s="1"/>
      <c r="E33866" s="1"/>
      <c r="F33866" s="16"/>
      <c r="G33866"/>
      <c r="H33866"/>
      <c r="I33866"/>
      <c r="J33866"/>
      <c r="K33866"/>
      <c r="L33866"/>
      <c r="M33866"/>
      <c r="N33866" s="17"/>
      <c r="O33866"/>
      <c r="P33866"/>
      <c r="Q33866" s="17"/>
      <c r="R33866"/>
      <c r="S33866"/>
    </row>
    <row r="33867" spans="1:19" customFormat="1" x14ac:dyDescent="0.15">
      <c r="A33867"/>
      <c r="B33867"/>
      <c r="C33867"/>
      <c r="D33867" s="1"/>
      <c r="E33867" s="1"/>
      <c r="F33867" s="16"/>
      <c r="G33867"/>
      <c r="H33867"/>
      <c r="I33867"/>
      <c r="J33867"/>
      <c r="K33867"/>
      <c r="L33867"/>
      <c r="M33867"/>
      <c r="N33867" s="17"/>
      <c r="O33867"/>
      <c r="P33867"/>
      <c r="Q33867" s="17"/>
      <c r="R33867"/>
      <c r="S33867"/>
    </row>
    <row r="33868" spans="1:19" customFormat="1" x14ac:dyDescent="0.15">
      <c r="A33868"/>
      <c r="B33868"/>
      <c r="C33868"/>
      <c r="D33868" s="1"/>
      <c r="E33868" s="1"/>
      <c r="F33868" s="16"/>
      <c r="G33868"/>
      <c r="H33868"/>
      <c r="I33868"/>
      <c r="J33868"/>
      <c r="K33868"/>
      <c r="L33868"/>
      <c r="M33868"/>
      <c r="N33868" s="17"/>
      <c r="O33868"/>
      <c r="P33868"/>
      <c r="Q33868" s="17"/>
      <c r="R33868"/>
      <c r="S33868"/>
    </row>
    <row r="33869" spans="1:19" customFormat="1" x14ac:dyDescent="0.15">
      <c r="A33869"/>
      <c r="B33869"/>
      <c r="C33869"/>
      <c r="D33869" s="1"/>
      <c r="E33869" s="1"/>
      <c r="F33869" s="16"/>
      <c r="G33869"/>
      <c r="H33869"/>
      <c r="I33869"/>
      <c r="J33869"/>
      <c r="K33869"/>
      <c r="L33869"/>
      <c r="M33869"/>
      <c r="N33869" s="17"/>
      <c r="O33869"/>
      <c r="P33869"/>
      <c r="Q33869" s="17"/>
      <c r="R33869"/>
      <c r="S33869"/>
    </row>
    <row r="33870" spans="1:19" customFormat="1" x14ac:dyDescent="0.15">
      <c r="A33870"/>
      <c r="B33870"/>
      <c r="C33870"/>
      <c r="D33870" s="1"/>
      <c r="E33870" s="1"/>
      <c r="F33870" s="16"/>
      <c r="G33870"/>
      <c r="H33870"/>
      <c r="I33870"/>
      <c r="J33870"/>
      <c r="K33870"/>
      <c r="L33870"/>
      <c r="M33870"/>
      <c r="N33870" s="17"/>
      <c r="O33870"/>
      <c r="P33870"/>
      <c r="Q33870" s="17"/>
      <c r="R33870"/>
      <c r="S33870"/>
    </row>
    <row r="33871" spans="1:19" customFormat="1" x14ac:dyDescent="0.15">
      <c r="A33871"/>
      <c r="B33871"/>
      <c r="C33871"/>
      <c r="D33871" s="1"/>
      <c r="E33871" s="1"/>
      <c r="F33871" s="16"/>
      <c r="G33871"/>
      <c r="H33871"/>
      <c r="I33871"/>
      <c r="J33871"/>
      <c r="K33871"/>
      <c r="L33871"/>
      <c r="M33871"/>
      <c r="N33871" s="17"/>
      <c r="O33871"/>
      <c r="P33871"/>
      <c r="Q33871" s="17"/>
      <c r="R33871"/>
      <c r="S33871"/>
    </row>
    <row r="33872" spans="1:19" customFormat="1" x14ac:dyDescent="0.15">
      <c r="A33872"/>
      <c r="B33872"/>
      <c r="C33872"/>
      <c r="D33872" s="1"/>
      <c r="E33872" s="1"/>
      <c r="F33872" s="16"/>
      <c r="G33872"/>
      <c r="H33872"/>
      <c r="I33872"/>
      <c r="J33872"/>
      <c r="K33872"/>
      <c r="L33872"/>
      <c r="M33872"/>
      <c r="N33872" s="17"/>
      <c r="O33872"/>
      <c r="P33872"/>
      <c r="Q33872" s="17"/>
      <c r="R33872"/>
      <c r="S33872"/>
    </row>
    <row r="33873" spans="1:19" customFormat="1" x14ac:dyDescent="0.15">
      <c r="A33873"/>
      <c r="B33873"/>
      <c r="C33873"/>
      <c r="D33873" s="1"/>
      <c r="E33873" s="1"/>
      <c r="F33873" s="16"/>
      <c r="G33873"/>
      <c r="H33873"/>
      <c r="I33873"/>
      <c r="J33873"/>
      <c r="K33873"/>
      <c r="L33873"/>
      <c r="M33873"/>
      <c r="N33873" s="17"/>
      <c r="O33873"/>
      <c r="P33873"/>
      <c r="Q33873" s="17"/>
      <c r="R33873"/>
      <c r="S33873"/>
    </row>
    <row r="33874" spans="1:19" customFormat="1" x14ac:dyDescent="0.15">
      <c r="A33874"/>
      <c r="B33874"/>
      <c r="C33874"/>
      <c r="D33874" s="1"/>
      <c r="E33874" s="1"/>
      <c r="F33874" s="16"/>
      <c r="G33874"/>
      <c r="H33874"/>
      <c r="I33874"/>
      <c r="J33874"/>
      <c r="K33874"/>
      <c r="L33874"/>
      <c r="M33874"/>
      <c r="N33874" s="17"/>
      <c r="O33874"/>
      <c r="P33874"/>
      <c r="Q33874" s="17"/>
      <c r="R33874"/>
      <c r="S33874"/>
    </row>
    <row r="33875" spans="1:19" customFormat="1" x14ac:dyDescent="0.15">
      <c r="A33875"/>
      <c r="B33875"/>
      <c r="C33875"/>
      <c r="D33875" s="1"/>
      <c r="E33875" s="1"/>
      <c r="F33875" s="16"/>
      <c r="G33875"/>
      <c r="H33875"/>
      <c r="I33875"/>
      <c r="J33875"/>
      <c r="K33875"/>
      <c r="L33875"/>
      <c r="M33875"/>
      <c r="N33875" s="17"/>
      <c r="O33875"/>
      <c r="P33875"/>
      <c r="Q33875" s="17"/>
      <c r="R33875"/>
      <c r="S33875"/>
    </row>
    <row r="33876" spans="1:19" customFormat="1" x14ac:dyDescent="0.15">
      <c r="A33876"/>
      <c r="B33876"/>
      <c r="C33876"/>
      <c r="D33876" s="1"/>
      <c r="E33876" s="1"/>
      <c r="F33876" s="16"/>
      <c r="G33876"/>
      <c r="H33876"/>
      <c r="I33876"/>
      <c r="J33876"/>
      <c r="K33876"/>
      <c r="L33876"/>
      <c r="M33876"/>
      <c r="N33876" s="17"/>
      <c r="O33876"/>
      <c r="P33876"/>
      <c r="Q33876" s="17"/>
      <c r="R33876"/>
      <c r="S33876"/>
    </row>
    <row r="33877" spans="1:19" customFormat="1" x14ac:dyDescent="0.15">
      <c r="A33877"/>
      <c r="B33877"/>
      <c r="C33877"/>
      <c r="D33877" s="1"/>
      <c r="E33877" s="1"/>
      <c r="F33877" s="16"/>
      <c r="G33877"/>
      <c r="H33877"/>
      <c r="I33877"/>
      <c r="J33877"/>
      <c r="K33877"/>
      <c r="L33877"/>
      <c r="M33877"/>
      <c r="N33877" s="17"/>
      <c r="O33877"/>
      <c r="P33877"/>
      <c r="Q33877" s="17"/>
      <c r="R33877"/>
      <c r="S33877"/>
    </row>
    <row r="33878" spans="1:19" customFormat="1" x14ac:dyDescent="0.15">
      <c r="A33878"/>
      <c r="B33878"/>
      <c r="C33878"/>
      <c r="D33878" s="1"/>
      <c r="E33878" s="1"/>
      <c r="F33878" s="16"/>
      <c r="G33878"/>
      <c r="H33878"/>
      <c r="I33878"/>
      <c r="J33878"/>
      <c r="K33878"/>
      <c r="L33878"/>
      <c r="M33878"/>
      <c r="N33878" s="17"/>
      <c r="O33878"/>
      <c r="P33878"/>
      <c r="Q33878" s="17"/>
      <c r="R33878"/>
      <c r="S33878"/>
    </row>
    <row r="33879" spans="1:19" customFormat="1" x14ac:dyDescent="0.15">
      <c r="A33879"/>
      <c r="B33879"/>
      <c r="C33879"/>
      <c r="D33879" s="1"/>
      <c r="E33879" s="1"/>
      <c r="F33879" s="16"/>
      <c r="G33879"/>
      <c r="H33879"/>
      <c r="I33879"/>
      <c r="J33879"/>
      <c r="K33879"/>
      <c r="L33879"/>
      <c r="M33879"/>
      <c r="N33879" s="17"/>
      <c r="O33879"/>
      <c r="P33879"/>
      <c r="Q33879" s="17"/>
      <c r="R33879"/>
      <c r="S33879"/>
    </row>
    <row r="33880" spans="1:19" customFormat="1" x14ac:dyDescent="0.15">
      <c r="A33880"/>
      <c r="B33880"/>
      <c r="C33880"/>
      <c r="D33880" s="1"/>
      <c r="E33880" s="1"/>
      <c r="F33880" s="16"/>
      <c r="G33880"/>
      <c r="H33880"/>
      <c r="I33880"/>
      <c r="J33880"/>
      <c r="K33880"/>
      <c r="L33880"/>
      <c r="M33880"/>
      <c r="N33880" s="17"/>
      <c r="O33880"/>
      <c r="P33880"/>
      <c r="Q33880" s="17"/>
      <c r="R33880"/>
      <c r="S33880"/>
    </row>
    <row r="33881" spans="1:19" customFormat="1" x14ac:dyDescent="0.15">
      <c r="A33881"/>
      <c r="B33881"/>
      <c r="C33881"/>
      <c r="D33881" s="1"/>
      <c r="E33881" s="1"/>
      <c r="F33881" s="16"/>
      <c r="G33881"/>
      <c r="H33881"/>
      <c r="I33881"/>
      <c r="J33881"/>
      <c r="K33881"/>
      <c r="L33881"/>
      <c r="M33881"/>
      <c r="N33881" s="17"/>
      <c r="O33881"/>
      <c r="P33881"/>
      <c r="Q33881" s="17"/>
      <c r="R33881"/>
      <c r="S33881"/>
    </row>
    <row r="33882" spans="1:19" customFormat="1" x14ac:dyDescent="0.15">
      <c r="A33882"/>
      <c r="B33882"/>
      <c r="C33882"/>
      <c r="D33882" s="1"/>
      <c r="E33882" s="1"/>
      <c r="F33882" s="16"/>
      <c r="G33882"/>
      <c r="H33882"/>
      <c r="I33882"/>
      <c r="J33882"/>
      <c r="K33882"/>
      <c r="L33882"/>
      <c r="M33882"/>
      <c r="N33882" s="17"/>
      <c r="O33882"/>
      <c r="P33882"/>
      <c r="Q33882" s="17"/>
      <c r="R33882"/>
      <c r="S33882"/>
    </row>
    <row r="33883" spans="1:19" customFormat="1" x14ac:dyDescent="0.15">
      <c r="A33883"/>
      <c r="B33883"/>
      <c r="C33883"/>
      <c r="D33883" s="1"/>
      <c r="E33883" s="1"/>
      <c r="F33883" s="16"/>
      <c r="G33883"/>
      <c r="H33883"/>
      <c r="I33883"/>
      <c r="J33883"/>
      <c r="K33883"/>
      <c r="L33883"/>
      <c r="M33883"/>
      <c r="N33883" s="17"/>
      <c r="O33883"/>
      <c r="P33883"/>
      <c r="Q33883" s="17"/>
      <c r="R33883"/>
      <c r="S33883"/>
    </row>
    <row r="33884" spans="1:19" customFormat="1" x14ac:dyDescent="0.15">
      <c r="A33884"/>
      <c r="B33884"/>
      <c r="C33884"/>
      <c r="D33884" s="1"/>
      <c r="E33884" s="1"/>
      <c r="F33884" s="16"/>
      <c r="G33884"/>
      <c r="H33884"/>
      <c r="I33884"/>
      <c r="J33884"/>
      <c r="K33884"/>
      <c r="L33884"/>
      <c r="M33884"/>
      <c r="N33884" s="17"/>
      <c r="O33884"/>
      <c r="P33884"/>
      <c r="Q33884" s="17"/>
      <c r="R33884"/>
      <c r="S33884"/>
    </row>
    <row r="33885" spans="1:19" customFormat="1" x14ac:dyDescent="0.15">
      <c r="A33885"/>
      <c r="B33885"/>
      <c r="C33885"/>
      <c r="D33885" s="1"/>
      <c r="E33885" s="1"/>
      <c r="F33885" s="16"/>
      <c r="G33885"/>
      <c r="H33885"/>
      <c r="I33885"/>
      <c r="J33885"/>
      <c r="K33885"/>
      <c r="L33885"/>
      <c r="M33885"/>
      <c r="N33885" s="17"/>
      <c r="O33885"/>
      <c r="P33885"/>
      <c r="Q33885" s="17"/>
      <c r="R33885"/>
      <c r="S33885"/>
    </row>
    <row r="33886" spans="1:19" customFormat="1" x14ac:dyDescent="0.15">
      <c r="A33886"/>
      <c r="B33886"/>
      <c r="C33886"/>
      <c r="D33886" s="1"/>
      <c r="E33886" s="1"/>
      <c r="F33886" s="16"/>
      <c r="G33886"/>
      <c r="H33886"/>
      <c r="I33886"/>
      <c r="J33886"/>
      <c r="K33886"/>
      <c r="L33886"/>
      <c r="M33886"/>
      <c r="N33886" s="17"/>
      <c r="O33886"/>
      <c r="P33886"/>
      <c r="Q33886" s="17"/>
      <c r="R33886"/>
      <c r="S33886"/>
    </row>
    <row r="33887" spans="1:19" customFormat="1" x14ac:dyDescent="0.15">
      <c r="A33887"/>
      <c r="B33887"/>
      <c r="C33887"/>
      <c r="D33887" s="1"/>
      <c r="E33887" s="1"/>
      <c r="F33887" s="16"/>
      <c r="G33887"/>
      <c r="H33887"/>
      <c r="I33887"/>
      <c r="J33887"/>
      <c r="K33887"/>
      <c r="L33887"/>
      <c r="M33887"/>
      <c r="N33887" s="17"/>
      <c r="O33887"/>
      <c r="P33887"/>
      <c r="Q33887" s="17"/>
      <c r="R33887"/>
      <c r="S33887"/>
    </row>
    <row r="33888" spans="1:19" customFormat="1" x14ac:dyDescent="0.15">
      <c r="A33888"/>
      <c r="B33888"/>
      <c r="C33888"/>
      <c r="D33888" s="1"/>
      <c r="E33888" s="1"/>
      <c r="F33888" s="16"/>
      <c r="G33888"/>
      <c r="H33888"/>
      <c r="I33888"/>
      <c r="J33888"/>
      <c r="K33888"/>
      <c r="L33888"/>
      <c r="M33888"/>
      <c r="N33888" s="17"/>
      <c r="O33888"/>
      <c r="P33888"/>
      <c r="Q33888" s="17"/>
      <c r="R33888"/>
      <c r="S33888"/>
    </row>
    <row r="33889" spans="1:19" customFormat="1" x14ac:dyDescent="0.15">
      <c r="A33889"/>
      <c r="B33889"/>
      <c r="C33889"/>
      <c r="D33889" s="1"/>
      <c r="E33889" s="1"/>
      <c r="F33889" s="16"/>
      <c r="G33889"/>
      <c r="H33889"/>
      <c r="I33889"/>
      <c r="J33889"/>
      <c r="K33889"/>
      <c r="L33889"/>
      <c r="M33889"/>
      <c r="N33889" s="17"/>
      <c r="O33889"/>
      <c r="P33889"/>
      <c r="Q33889" s="17"/>
      <c r="R33889"/>
      <c r="S33889"/>
    </row>
    <row r="33890" spans="1:19" customFormat="1" x14ac:dyDescent="0.15">
      <c r="A33890"/>
      <c r="B33890"/>
      <c r="C33890"/>
      <c r="D33890" s="1"/>
      <c r="E33890" s="1"/>
      <c r="F33890" s="16"/>
      <c r="G33890"/>
      <c r="H33890"/>
      <c r="I33890"/>
      <c r="J33890"/>
      <c r="K33890"/>
      <c r="L33890"/>
      <c r="M33890"/>
      <c r="N33890" s="17"/>
      <c r="O33890"/>
      <c r="P33890"/>
      <c r="Q33890" s="17"/>
      <c r="R33890"/>
      <c r="S33890"/>
    </row>
    <row r="33891" spans="1:19" customFormat="1" x14ac:dyDescent="0.15">
      <c r="A33891"/>
      <c r="B33891"/>
      <c r="C33891"/>
      <c r="D33891" s="1"/>
      <c r="E33891" s="1"/>
      <c r="F33891" s="16"/>
      <c r="G33891"/>
      <c r="H33891"/>
      <c r="I33891"/>
      <c r="J33891"/>
      <c r="K33891"/>
      <c r="L33891"/>
      <c r="M33891"/>
      <c r="N33891" s="17"/>
      <c r="O33891"/>
      <c r="P33891"/>
      <c r="Q33891" s="17"/>
      <c r="R33891"/>
      <c r="S33891"/>
    </row>
    <row r="33892" spans="1:19" customFormat="1" x14ac:dyDescent="0.15">
      <c r="A33892"/>
      <c r="B33892"/>
      <c r="C33892"/>
      <c r="D33892" s="1"/>
      <c r="E33892" s="1"/>
      <c r="F33892" s="16"/>
      <c r="G33892"/>
      <c r="H33892"/>
      <c r="I33892"/>
      <c r="J33892"/>
      <c r="K33892"/>
      <c r="L33892"/>
      <c r="M33892"/>
      <c r="N33892" s="17"/>
      <c r="O33892"/>
      <c r="P33892"/>
      <c r="Q33892" s="17"/>
      <c r="R33892"/>
      <c r="S33892"/>
    </row>
    <row r="33893" spans="1:19" customFormat="1" x14ac:dyDescent="0.15">
      <c r="A33893"/>
      <c r="B33893"/>
      <c r="C33893"/>
      <c r="D33893" s="1"/>
      <c r="E33893" s="1"/>
      <c r="F33893" s="16"/>
      <c r="G33893"/>
      <c r="H33893"/>
      <c r="I33893"/>
      <c r="J33893"/>
      <c r="K33893"/>
      <c r="L33893"/>
      <c r="M33893"/>
      <c r="N33893" s="17"/>
      <c r="O33893"/>
      <c r="P33893"/>
      <c r="Q33893" s="17"/>
      <c r="R33893"/>
      <c r="S33893"/>
    </row>
    <row r="33894" spans="1:19" customFormat="1" x14ac:dyDescent="0.15">
      <c r="A33894"/>
      <c r="B33894"/>
      <c r="C33894"/>
      <c r="D33894" s="1"/>
      <c r="E33894" s="1"/>
      <c r="F33894" s="16"/>
      <c r="G33894"/>
      <c r="H33894"/>
      <c r="I33894"/>
      <c r="J33894"/>
      <c r="K33894"/>
      <c r="L33894"/>
      <c r="M33894"/>
      <c r="N33894" s="17"/>
      <c r="O33894"/>
      <c r="P33894"/>
      <c r="Q33894" s="17"/>
      <c r="R33894"/>
      <c r="S33894"/>
    </row>
    <row r="33895" spans="1:19" customFormat="1" x14ac:dyDescent="0.15">
      <c r="A33895"/>
      <c r="B33895"/>
      <c r="C33895"/>
      <c r="D33895" s="1"/>
      <c r="E33895" s="1"/>
      <c r="F33895" s="16"/>
      <c r="G33895"/>
      <c r="H33895"/>
      <c r="I33895"/>
      <c r="J33895"/>
      <c r="K33895"/>
      <c r="L33895"/>
      <c r="M33895"/>
      <c r="N33895" s="17"/>
      <c r="O33895"/>
      <c r="P33895"/>
      <c r="Q33895" s="17"/>
      <c r="R33895"/>
      <c r="S33895"/>
    </row>
    <row r="33896" spans="1:19" customFormat="1" x14ac:dyDescent="0.15">
      <c r="A33896"/>
      <c r="B33896"/>
      <c r="C33896"/>
      <c r="D33896" s="1"/>
      <c r="E33896" s="1"/>
      <c r="F33896" s="16"/>
      <c r="G33896"/>
      <c r="H33896"/>
      <c r="I33896"/>
      <c r="J33896"/>
      <c r="K33896"/>
      <c r="L33896"/>
      <c r="M33896"/>
      <c r="N33896" s="17"/>
      <c r="O33896"/>
      <c r="P33896"/>
      <c r="Q33896" s="17"/>
      <c r="R33896"/>
      <c r="S33896"/>
    </row>
    <row r="33897" spans="1:19" customFormat="1" x14ac:dyDescent="0.15">
      <c r="A33897"/>
      <c r="B33897"/>
      <c r="C33897"/>
      <c r="D33897" s="1"/>
      <c r="E33897" s="1"/>
      <c r="F33897" s="16"/>
      <c r="G33897"/>
      <c r="H33897"/>
      <c r="I33897"/>
      <c r="J33897"/>
      <c r="K33897"/>
      <c r="L33897"/>
      <c r="M33897"/>
      <c r="N33897" s="17"/>
      <c r="O33897"/>
      <c r="P33897"/>
      <c r="Q33897" s="17"/>
      <c r="R33897"/>
      <c r="S33897"/>
    </row>
    <row r="33898" spans="1:19" customFormat="1" x14ac:dyDescent="0.15">
      <c r="A33898"/>
      <c r="B33898"/>
      <c r="C33898"/>
      <c r="D33898" s="1"/>
      <c r="E33898" s="1"/>
      <c r="F33898" s="16"/>
      <c r="G33898"/>
      <c r="H33898"/>
      <c r="I33898"/>
      <c r="J33898"/>
      <c r="K33898"/>
      <c r="L33898"/>
      <c r="M33898"/>
      <c r="N33898" s="17"/>
      <c r="O33898"/>
      <c r="P33898"/>
      <c r="Q33898" s="17"/>
      <c r="R33898"/>
      <c r="S33898"/>
    </row>
    <row r="33899" spans="1:19" customFormat="1" x14ac:dyDescent="0.15">
      <c r="A33899"/>
      <c r="B33899"/>
      <c r="C33899"/>
      <c r="D33899" s="1"/>
      <c r="E33899" s="1"/>
      <c r="F33899" s="16"/>
      <c r="G33899"/>
      <c r="H33899"/>
      <c r="I33899"/>
      <c r="J33899"/>
      <c r="K33899"/>
      <c r="L33899"/>
      <c r="M33899"/>
      <c r="N33899" s="17"/>
      <c r="O33899"/>
      <c r="P33899"/>
      <c r="Q33899" s="17"/>
      <c r="R33899"/>
      <c r="S33899"/>
    </row>
    <row r="33900" spans="1:19" customFormat="1" x14ac:dyDescent="0.15">
      <c r="A33900"/>
      <c r="B33900"/>
      <c r="C33900"/>
      <c r="D33900" s="1"/>
      <c r="E33900" s="1"/>
      <c r="F33900" s="16"/>
      <c r="G33900"/>
      <c r="H33900"/>
      <c r="I33900"/>
      <c r="J33900"/>
      <c r="K33900"/>
      <c r="L33900"/>
      <c r="M33900"/>
      <c r="N33900" s="17"/>
      <c r="O33900"/>
      <c r="P33900"/>
      <c r="Q33900" s="17"/>
      <c r="R33900"/>
      <c r="S33900"/>
    </row>
    <row r="33901" spans="1:19" customFormat="1" x14ac:dyDescent="0.15">
      <c r="A33901"/>
      <c r="B33901"/>
      <c r="C33901"/>
      <c r="D33901" s="1"/>
      <c r="E33901" s="1"/>
      <c r="F33901" s="16"/>
      <c r="G33901"/>
      <c r="H33901"/>
      <c r="I33901"/>
      <c r="J33901"/>
      <c r="K33901"/>
      <c r="L33901"/>
      <c r="M33901"/>
      <c r="N33901" s="17"/>
      <c r="O33901"/>
      <c r="P33901"/>
      <c r="Q33901" s="17"/>
      <c r="R33901"/>
      <c r="S33901"/>
    </row>
    <row r="33902" spans="1:19" customFormat="1" x14ac:dyDescent="0.15">
      <c r="A33902"/>
      <c r="B33902"/>
      <c r="C33902"/>
      <c r="D33902" s="1"/>
      <c r="E33902" s="1"/>
      <c r="F33902" s="16"/>
      <c r="G33902"/>
      <c r="H33902"/>
      <c r="I33902"/>
      <c r="J33902"/>
      <c r="K33902"/>
      <c r="L33902"/>
      <c r="M33902"/>
      <c r="N33902" s="17"/>
      <c r="O33902"/>
      <c r="P33902"/>
      <c r="Q33902" s="17"/>
      <c r="R33902"/>
      <c r="S33902"/>
    </row>
    <row r="33903" spans="1:19" customFormat="1" x14ac:dyDescent="0.15">
      <c r="A33903"/>
      <c r="B33903"/>
      <c r="C33903"/>
      <c r="D33903" s="1"/>
      <c r="E33903" s="1"/>
      <c r="F33903" s="16"/>
      <c r="G33903"/>
      <c r="H33903"/>
      <c r="I33903"/>
      <c r="J33903"/>
      <c r="K33903"/>
      <c r="L33903"/>
      <c r="M33903"/>
      <c r="N33903" s="17"/>
      <c r="O33903"/>
      <c r="P33903"/>
      <c r="Q33903" s="17"/>
      <c r="R33903"/>
      <c r="S33903"/>
    </row>
    <row r="33904" spans="1:19" customFormat="1" x14ac:dyDescent="0.15">
      <c r="A33904"/>
      <c r="B33904"/>
      <c r="C33904"/>
      <c r="D33904" s="1"/>
      <c r="E33904" s="1"/>
      <c r="F33904" s="16"/>
      <c r="G33904"/>
      <c r="H33904"/>
      <c r="I33904"/>
      <c r="J33904"/>
      <c r="K33904"/>
      <c r="L33904"/>
      <c r="M33904"/>
      <c r="N33904" s="17"/>
      <c r="O33904"/>
      <c r="P33904"/>
      <c r="Q33904" s="17"/>
      <c r="R33904"/>
      <c r="S33904"/>
    </row>
    <row r="33905" spans="1:19" customFormat="1" x14ac:dyDescent="0.15">
      <c r="A33905"/>
      <c r="B33905"/>
      <c r="C33905"/>
      <c r="D33905" s="1"/>
      <c r="E33905" s="1"/>
      <c r="F33905" s="16"/>
      <c r="G33905"/>
      <c r="H33905"/>
      <c r="I33905"/>
      <c r="J33905"/>
      <c r="K33905"/>
      <c r="L33905"/>
      <c r="M33905"/>
      <c r="N33905" s="17"/>
      <c r="O33905"/>
      <c r="P33905"/>
      <c r="Q33905" s="17"/>
      <c r="R33905"/>
      <c r="S33905"/>
    </row>
    <row r="33906" spans="1:19" customFormat="1" x14ac:dyDescent="0.15">
      <c r="A33906"/>
      <c r="B33906"/>
      <c r="C33906"/>
      <c r="D33906" s="1"/>
      <c r="E33906" s="1"/>
      <c r="F33906" s="16"/>
      <c r="G33906"/>
      <c r="H33906"/>
      <c r="I33906"/>
      <c r="J33906"/>
      <c r="K33906"/>
      <c r="L33906"/>
      <c r="M33906"/>
      <c r="N33906" s="17"/>
      <c r="O33906"/>
      <c r="P33906"/>
      <c r="Q33906" s="17"/>
      <c r="R33906"/>
      <c r="S33906"/>
    </row>
    <row r="33907" spans="1:19" customFormat="1" x14ac:dyDescent="0.15">
      <c r="A33907"/>
      <c r="B33907"/>
      <c r="C33907"/>
      <c r="D33907" s="1"/>
      <c r="E33907" s="1"/>
      <c r="F33907" s="16"/>
      <c r="G33907"/>
      <c r="H33907"/>
      <c r="I33907"/>
      <c r="J33907"/>
      <c r="K33907"/>
      <c r="L33907"/>
      <c r="M33907"/>
      <c r="N33907" s="17"/>
      <c r="O33907"/>
      <c r="P33907"/>
      <c r="Q33907" s="17"/>
      <c r="R33907"/>
      <c r="S33907"/>
    </row>
    <row r="33908" spans="1:19" customFormat="1" x14ac:dyDescent="0.15">
      <c r="A33908"/>
      <c r="B33908"/>
      <c r="C33908"/>
      <c r="D33908" s="1"/>
      <c r="E33908" s="1"/>
      <c r="F33908" s="16"/>
      <c r="G33908"/>
      <c r="H33908"/>
      <c r="I33908"/>
      <c r="J33908"/>
      <c r="K33908"/>
      <c r="L33908"/>
      <c r="M33908"/>
      <c r="N33908" s="17"/>
      <c r="O33908"/>
      <c r="P33908"/>
      <c r="Q33908" s="17"/>
      <c r="R33908"/>
      <c r="S33908"/>
    </row>
    <row r="33909" spans="1:19" customFormat="1" x14ac:dyDescent="0.15">
      <c r="A33909"/>
      <c r="B33909"/>
      <c r="C33909"/>
      <c r="D33909" s="1"/>
      <c r="E33909" s="1"/>
      <c r="F33909" s="16"/>
      <c r="G33909"/>
      <c r="H33909"/>
      <c r="I33909"/>
      <c r="J33909"/>
      <c r="K33909"/>
      <c r="L33909"/>
      <c r="M33909"/>
      <c r="N33909" s="17"/>
      <c r="O33909"/>
      <c r="P33909"/>
      <c r="Q33909" s="17"/>
      <c r="R33909"/>
      <c r="S33909"/>
    </row>
    <row r="33910" spans="1:19" customFormat="1" x14ac:dyDescent="0.15">
      <c r="A33910"/>
      <c r="B33910"/>
      <c r="C33910"/>
      <c r="D33910" s="1"/>
      <c r="E33910" s="1"/>
      <c r="F33910" s="16"/>
      <c r="G33910"/>
      <c r="H33910"/>
      <c r="I33910"/>
      <c r="J33910"/>
      <c r="K33910"/>
      <c r="L33910"/>
      <c r="M33910"/>
      <c r="N33910" s="17"/>
      <c r="O33910"/>
      <c r="P33910"/>
      <c r="Q33910" s="17"/>
      <c r="R33910"/>
      <c r="S33910"/>
    </row>
    <row r="33911" spans="1:19" customFormat="1" x14ac:dyDescent="0.15">
      <c r="A33911"/>
      <c r="B33911"/>
      <c r="C33911"/>
      <c r="D33911" s="1"/>
      <c r="E33911" s="1"/>
      <c r="F33911" s="16"/>
      <c r="G33911"/>
      <c r="H33911"/>
      <c r="I33911"/>
      <c r="J33911"/>
      <c r="K33911"/>
      <c r="L33911"/>
      <c r="M33911"/>
      <c r="N33911" s="17"/>
      <c r="O33911"/>
      <c r="P33911"/>
      <c r="Q33911" s="17"/>
      <c r="R33911"/>
      <c r="S33911"/>
    </row>
    <row r="33912" spans="1:19" customFormat="1" x14ac:dyDescent="0.15">
      <c r="A33912"/>
      <c r="B33912"/>
      <c r="C33912"/>
      <c r="D33912" s="1"/>
      <c r="E33912" s="1"/>
      <c r="F33912" s="16"/>
      <c r="G33912"/>
      <c r="H33912"/>
      <c r="I33912"/>
      <c r="J33912"/>
      <c r="K33912"/>
      <c r="L33912"/>
      <c r="M33912"/>
      <c r="N33912" s="17"/>
      <c r="O33912"/>
      <c r="P33912"/>
      <c r="Q33912" s="17"/>
      <c r="R33912"/>
      <c r="S33912"/>
    </row>
    <row r="33913" spans="1:19" customFormat="1" x14ac:dyDescent="0.15">
      <c r="A33913"/>
      <c r="B33913"/>
      <c r="C33913"/>
      <c r="D33913" s="1"/>
      <c r="E33913" s="1"/>
      <c r="F33913" s="16"/>
      <c r="G33913"/>
      <c r="H33913"/>
      <c r="I33913"/>
      <c r="J33913"/>
      <c r="K33913"/>
      <c r="L33913"/>
      <c r="M33913"/>
      <c r="N33913" s="17"/>
      <c r="O33913"/>
      <c r="P33913"/>
      <c r="Q33913" s="17"/>
      <c r="R33913"/>
      <c r="S33913"/>
    </row>
    <row r="33914" spans="1:19" customFormat="1" x14ac:dyDescent="0.15">
      <c r="A33914"/>
      <c r="B33914"/>
      <c r="C33914"/>
      <c r="D33914" s="1"/>
      <c r="E33914" s="1"/>
      <c r="F33914" s="16"/>
      <c r="G33914"/>
      <c r="H33914"/>
      <c r="I33914"/>
      <c r="J33914"/>
      <c r="K33914"/>
      <c r="L33914"/>
      <c r="M33914"/>
      <c r="N33914" s="17"/>
      <c r="O33914"/>
      <c r="P33914"/>
      <c r="Q33914" s="17"/>
      <c r="R33914"/>
      <c r="S33914"/>
    </row>
    <row r="33915" spans="1:19" customFormat="1" x14ac:dyDescent="0.15">
      <c r="A33915"/>
      <c r="B33915"/>
      <c r="C33915"/>
      <c r="D33915" s="1"/>
      <c r="E33915" s="1"/>
      <c r="F33915" s="16"/>
      <c r="G33915"/>
      <c r="H33915"/>
      <c r="I33915"/>
      <c r="J33915"/>
      <c r="K33915"/>
      <c r="L33915"/>
      <c r="M33915"/>
      <c r="N33915" s="17"/>
      <c r="O33915"/>
      <c r="P33915"/>
      <c r="Q33915" s="17"/>
      <c r="R33915"/>
      <c r="S33915"/>
    </row>
    <row r="33916" spans="1:19" customFormat="1" x14ac:dyDescent="0.15">
      <c r="A33916"/>
      <c r="B33916"/>
      <c r="C33916"/>
      <c r="D33916" s="1"/>
      <c r="E33916" s="1"/>
      <c r="F33916" s="16"/>
      <c r="G33916"/>
      <c r="H33916"/>
      <c r="I33916"/>
      <c r="J33916"/>
      <c r="K33916"/>
      <c r="L33916"/>
      <c r="M33916"/>
      <c r="N33916" s="17"/>
      <c r="O33916"/>
      <c r="P33916"/>
      <c r="Q33916" s="17"/>
      <c r="R33916"/>
      <c r="S33916"/>
    </row>
    <row r="33917" spans="1:19" customFormat="1" x14ac:dyDescent="0.15">
      <c r="A33917"/>
      <c r="B33917"/>
      <c r="C33917"/>
      <c r="D33917" s="1"/>
      <c r="E33917" s="1"/>
      <c r="F33917" s="16"/>
      <c r="G33917"/>
      <c r="H33917"/>
      <c r="I33917"/>
      <c r="J33917"/>
      <c r="K33917"/>
      <c r="L33917"/>
      <c r="M33917"/>
      <c r="N33917" s="17"/>
      <c r="O33917"/>
      <c r="P33917"/>
      <c r="Q33917" s="17"/>
      <c r="R33917"/>
      <c r="S33917"/>
    </row>
    <row r="33918" spans="1:19" customFormat="1" x14ac:dyDescent="0.15">
      <c r="A33918"/>
      <c r="B33918"/>
      <c r="C33918"/>
      <c r="D33918" s="1"/>
      <c r="E33918" s="1"/>
      <c r="F33918" s="16"/>
      <c r="G33918"/>
      <c r="H33918"/>
      <c r="I33918"/>
      <c r="J33918"/>
      <c r="K33918"/>
      <c r="L33918"/>
      <c r="M33918"/>
      <c r="N33918" s="17"/>
      <c r="O33918"/>
      <c r="P33918"/>
      <c r="Q33918" s="17"/>
      <c r="R33918"/>
      <c r="S33918"/>
    </row>
    <row r="33919" spans="1:19" customFormat="1" x14ac:dyDescent="0.15">
      <c r="A33919"/>
      <c r="B33919"/>
      <c r="C33919"/>
      <c r="D33919" s="1"/>
      <c r="E33919" s="1"/>
      <c r="F33919" s="16"/>
      <c r="G33919"/>
      <c r="H33919"/>
      <c r="I33919"/>
      <c r="J33919"/>
      <c r="K33919"/>
      <c r="L33919"/>
      <c r="M33919"/>
      <c r="N33919" s="17"/>
      <c r="O33919"/>
      <c r="P33919"/>
      <c r="Q33919" s="17"/>
      <c r="R33919"/>
      <c r="S33919"/>
    </row>
    <row r="33920" spans="1:19" customFormat="1" x14ac:dyDescent="0.15">
      <c r="A33920"/>
      <c r="B33920"/>
      <c r="C33920"/>
      <c r="D33920" s="1"/>
      <c r="E33920" s="1"/>
      <c r="F33920" s="16"/>
      <c r="G33920"/>
      <c r="H33920"/>
      <c r="I33920"/>
      <c r="J33920"/>
      <c r="K33920"/>
      <c r="L33920"/>
      <c r="M33920"/>
      <c r="N33920" s="17"/>
      <c r="O33920"/>
      <c r="P33920"/>
      <c r="Q33920" s="17"/>
      <c r="R33920"/>
      <c r="S33920"/>
    </row>
    <row r="33921" spans="1:19" customFormat="1" x14ac:dyDescent="0.15">
      <c r="A33921"/>
      <c r="B33921"/>
      <c r="C33921"/>
      <c r="D33921" s="1"/>
      <c r="E33921" s="1"/>
      <c r="F33921" s="16"/>
      <c r="G33921"/>
      <c r="H33921"/>
      <c r="I33921"/>
      <c r="J33921"/>
      <c r="K33921"/>
      <c r="L33921"/>
      <c r="M33921"/>
      <c r="N33921" s="17"/>
      <c r="O33921"/>
      <c r="P33921"/>
      <c r="Q33921" s="17"/>
      <c r="R33921"/>
      <c r="S33921"/>
    </row>
    <row r="33922" spans="1:19" customFormat="1" x14ac:dyDescent="0.15">
      <c r="A33922"/>
      <c r="B33922"/>
      <c r="C33922"/>
      <c r="D33922" s="1"/>
      <c r="E33922" s="1"/>
      <c r="F33922" s="16"/>
      <c r="G33922"/>
      <c r="H33922"/>
      <c r="I33922"/>
      <c r="J33922"/>
      <c r="K33922"/>
      <c r="L33922"/>
      <c r="M33922"/>
      <c r="N33922" s="17"/>
      <c r="O33922"/>
      <c r="P33922"/>
      <c r="Q33922" s="17"/>
      <c r="R33922"/>
      <c r="S33922"/>
    </row>
    <row r="33923" spans="1:19" customFormat="1" x14ac:dyDescent="0.15">
      <c r="A33923"/>
      <c r="B33923"/>
      <c r="C33923"/>
      <c r="D33923" s="1"/>
      <c r="E33923" s="1"/>
      <c r="F33923" s="16"/>
      <c r="G33923"/>
      <c r="H33923"/>
      <c r="I33923"/>
      <c r="J33923"/>
      <c r="K33923"/>
      <c r="L33923"/>
      <c r="M33923"/>
      <c r="N33923" s="17"/>
      <c r="O33923"/>
      <c r="P33923"/>
      <c r="Q33923" s="17"/>
      <c r="R33923"/>
      <c r="S33923"/>
    </row>
    <row r="33924" spans="1:19" customFormat="1" x14ac:dyDescent="0.15">
      <c r="A33924"/>
      <c r="B33924"/>
      <c r="C33924"/>
      <c r="D33924" s="1"/>
      <c r="E33924" s="1"/>
      <c r="F33924" s="16"/>
      <c r="G33924"/>
      <c r="H33924"/>
      <c r="I33924"/>
      <c r="J33924"/>
      <c r="K33924"/>
      <c r="L33924"/>
      <c r="M33924"/>
      <c r="N33924" s="17"/>
      <c r="O33924"/>
      <c r="P33924"/>
      <c r="Q33924" s="17"/>
      <c r="R33924"/>
      <c r="S33924"/>
    </row>
    <row r="33925" spans="1:19" customFormat="1" x14ac:dyDescent="0.15">
      <c r="A33925"/>
      <c r="B33925"/>
      <c r="C33925"/>
      <c r="D33925" s="1"/>
      <c r="E33925" s="1"/>
      <c r="F33925" s="16"/>
      <c r="G33925"/>
      <c r="H33925"/>
      <c r="I33925"/>
      <c r="J33925"/>
      <c r="K33925"/>
      <c r="L33925"/>
      <c r="M33925"/>
      <c r="N33925" s="17"/>
      <c r="O33925"/>
      <c r="P33925"/>
      <c r="Q33925" s="17"/>
      <c r="R33925"/>
      <c r="S33925"/>
    </row>
    <row r="33926" spans="1:19" customFormat="1" x14ac:dyDescent="0.15">
      <c r="A33926"/>
      <c r="B33926"/>
      <c r="C33926"/>
      <c r="D33926" s="1"/>
      <c r="E33926" s="1"/>
      <c r="F33926" s="16"/>
      <c r="G33926"/>
      <c r="H33926"/>
      <c r="I33926"/>
      <c r="J33926"/>
      <c r="K33926"/>
      <c r="L33926"/>
      <c r="M33926"/>
      <c r="N33926" s="17"/>
      <c r="O33926"/>
      <c r="P33926"/>
      <c r="Q33926" s="17"/>
      <c r="R33926"/>
      <c r="S33926"/>
    </row>
    <row r="33927" spans="1:19" customFormat="1" x14ac:dyDescent="0.15">
      <c r="A33927"/>
      <c r="B33927"/>
      <c r="C33927"/>
      <c r="D33927" s="1"/>
      <c r="E33927" s="1"/>
      <c r="F33927" s="16"/>
      <c r="G33927"/>
      <c r="H33927"/>
      <c r="I33927"/>
      <c r="J33927"/>
      <c r="K33927"/>
      <c r="L33927"/>
      <c r="M33927"/>
      <c r="N33927" s="17"/>
      <c r="O33927"/>
      <c r="P33927"/>
      <c r="Q33927" s="17"/>
      <c r="R33927"/>
      <c r="S33927"/>
    </row>
    <row r="33928" spans="1:19" customFormat="1" x14ac:dyDescent="0.15">
      <c r="A33928"/>
      <c r="B33928"/>
      <c r="C33928"/>
      <c r="D33928" s="1"/>
      <c r="E33928" s="1"/>
      <c r="F33928" s="16"/>
      <c r="G33928"/>
      <c r="H33928"/>
      <c r="I33928"/>
      <c r="J33928"/>
      <c r="K33928"/>
      <c r="L33928"/>
      <c r="M33928"/>
      <c r="N33928" s="17"/>
      <c r="O33928"/>
      <c r="P33928"/>
      <c r="Q33928" s="17"/>
      <c r="R33928"/>
      <c r="S33928"/>
    </row>
    <row r="33929" spans="1:19" customFormat="1" x14ac:dyDescent="0.15">
      <c r="A33929"/>
      <c r="B33929"/>
      <c r="C33929"/>
      <c r="D33929" s="1"/>
      <c r="E33929" s="1"/>
      <c r="F33929" s="16"/>
      <c r="G33929"/>
      <c r="H33929"/>
      <c r="I33929"/>
      <c r="J33929"/>
      <c r="K33929"/>
      <c r="L33929"/>
      <c r="M33929"/>
      <c r="N33929" s="17"/>
      <c r="O33929"/>
      <c r="P33929"/>
      <c r="Q33929" s="17"/>
      <c r="R33929"/>
      <c r="S33929"/>
    </row>
    <row r="33930" spans="1:19" customFormat="1" x14ac:dyDescent="0.15">
      <c r="A33930"/>
      <c r="B33930"/>
      <c r="C33930"/>
      <c r="D33930" s="1"/>
      <c r="E33930" s="1"/>
      <c r="F33930" s="16"/>
      <c r="G33930"/>
      <c r="H33930"/>
      <c r="I33930"/>
      <c r="J33930"/>
      <c r="K33930"/>
      <c r="L33930"/>
      <c r="M33930"/>
      <c r="N33930" s="17"/>
      <c r="O33930"/>
      <c r="P33930"/>
      <c r="Q33930" s="17"/>
      <c r="R33930"/>
      <c r="S33930"/>
    </row>
    <row r="33931" spans="1:19" customFormat="1" x14ac:dyDescent="0.15">
      <c r="A33931"/>
      <c r="B33931"/>
      <c r="C33931"/>
      <c r="D33931" s="1"/>
      <c r="E33931" s="1"/>
      <c r="F33931" s="16"/>
      <c r="G33931"/>
      <c r="H33931"/>
      <c r="I33931"/>
      <c r="J33931"/>
      <c r="K33931"/>
      <c r="L33931"/>
      <c r="M33931"/>
      <c r="N33931" s="17"/>
      <c r="O33931"/>
      <c r="P33931"/>
      <c r="Q33931" s="17"/>
      <c r="R33931"/>
      <c r="S33931"/>
    </row>
    <row r="33932" spans="1:19" customFormat="1" x14ac:dyDescent="0.15">
      <c r="A33932"/>
      <c r="B33932"/>
      <c r="C33932"/>
      <c r="D33932" s="1"/>
      <c r="E33932" s="1"/>
      <c r="F33932" s="16"/>
      <c r="G33932"/>
      <c r="H33932"/>
      <c r="I33932"/>
      <c r="J33932"/>
      <c r="K33932"/>
      <c r="L33932"/>
      <c r="M33932"/>
      <c r="N33932" s="17"/>
      <c r="O33932"/>
      <c r="P33932"/>
      <c r="Q33932" s="17"/>
      <c r="R33932"/>
      <c r="S33932"/>
    </row>
    <row r="33933" spans="1:19" customFormat="1" x14ac:dyDescent="0.15">
      <c r="A33933"/>
      <c r="B33933"/>
      <c r="C33933"/>
      <c r="D33933" s="1"/>
      <c r="E33933" s="1"/>
      <c r="F33933" s="16"/>
      <c r="G33933"/>
      <c r="H33933"/>
      <c r="I33933"/>
      <c r="J33933"/>
      <c r="K33933"/>
      <c r="L33933"/>
      <c r="M33933"/>
      <c r="N33933" s="17"/>
      <c r="O33933"/>
      <c r="P33933"/>
      <c r="Q33933" s="17"/>
      <c r="R33933"/>
      <c r="S33933"/>
    </row>
    <row r="33934" spans="1:19" customFormat="1" x14ac:dyDescent="0.15">
      <c r="A33934"/>
      <c r="B33934"/>
      <c r="C33934"/>
      <c r="D33934" s="1"/>
      <c r="E33934" s="1"/>
      <c r="F33934" s="16"/>
      <c r="G33934"/>
      <c r="H33934"/>
      <c r="I33934"/>
      <c r="J33934"/>
      <c r="K33934"/>
      <c r="L33934"/>
      <c r="M33934"/>
      <c r="N33934" s="17"/>
      <c r="O33934"/>
      <c r="P33934"/>
      <c r="Q33934" s="17"/>
      <c r="R33934"/>
      <c r="S33934"/>
    </row>
    <row r="33935" spans="1:19" customFormat="1" x14ac:dyDescent="0.15">
      <c r="A33935"/>
      <c r="B33935"/>
      <c r="C33935"/>
      <c r="D33935" s="1"/>
      <c r="E33935" s="1"/>
      <c r="F33935" s="16"/>
      <c r="G33935"/>
      <c r="H33935"/>
      <c r="I33935"/>
      <c r="J33935"/>
      <c r="K33935"/>
      <c r="L33935"/>
      <c r="M33935"/>
      <c r="N33935" s="17"/>
      <c r="O33935"/>
      <c r="P33935"/>
      <c r="Q33935" s="17"/>
      <c r="R33935"/>
      <c r="S33935"/>
    </row>
    <row r="33936" spans="1:19" customFormat="1" x14ac:dyDescent="0.15">
      <c r="A33936"/>
      <c r="B33936"/>
      <c r="C33936"/>
      <c r="D33936" s="1"/>
      <c r="E33936" s="1"/>
      <c r="F33936" s="16"/>
      <c r="G33936"/>
      <c r="H33936"/>
      <c r="I33936"/>
      <c r="J33936"/>
      <c r="K33936"/>
      <c r="L33936"/>
      <c r="M33936"/>
      <c r="N33936" s="17"/>
      <c r="O33936"/>
      <c r="P33936"/>
      <c r="Q33936" s="17"/>
      <c r="R33936"/>
      <c r="S33936"/>
    </row>
    <row r="33937" spans="1:19" customFormat="1" x14ac:dyDescent="0.15">
      <c r="A33937"/>
      <c r="B33937"/>
      <c r="C33937"/>
      <c r="D33937" s="1"/>
      <c r="E33937" s="1"/>
      <c r="F33937" s="16"/>
      <c r="G33937"/>
      <c r="H33937"/>
      <c r="I33937"/>
      <c r="J33937"/>
      <c r="K33937"/>
      <c r="L33937"/>
      <c r="M33937"/>
      <c r="N33937" s="17"/>
      <c r="O33937"/>
      <c r="P33937"/>
      <c r="Q33937" s="17"/>
      <c r="R33937"/>
      <c r="S33937"/>
    </row>
    <row r="33938" spans="1:19" customFormat="1" x14ac:dyDescent="0.15">
      <c r="A33938"/>
      <c r="B33938"/>
      <c r="C33938"/>
      <c r="D33938" s="1"/>
      <c r="E33938" s="1"/>
      <c r="F33938" s="16"/>
      <c r="G33938"/>
      <c r="H33938"/>
      <c r="I33938"/>
      <c r="J33938"/>
      <c r="K33938"/>
      <c r="L33938"/>
      <c r="M33938"/>
      <c r="N33938" s="17"/>
      <c r="O33938"/>
      <c r="P33938"/>
      <c r="Q33938" s="17"/>
      <c r="R33938"/>
      <c r="S33938"/>
    </row>
    <row r="33939" spans="1:19" customFormat="1" x14ac:dyDescent="0.15">
      <c r="A33939"/>
      <c r="B33939"/>
      <c r="C33939"/>
      <c r="D33939" s="1"/>
      <c r="E33939" s="1"/>
      <c r="F33939" s="16"/>
      <c r="G33939"/>
      <c r="H33939"/>
      <c r="I33939"/>
      <c r="J33939"/>
      <c r="K33939"/>
      <c r="L33939"/>
      <c r="M33939"/>
      <c r="N33939" s="17"/>
      <c r="O33939"/>
      <c r="P33939"/>
      <c r="Q33939" s="17"/>
      <c r="R33939"/>
      <c r="S33939"/>
    </row>
    <row r="33940" spans="1:19" customFormat="1" x14ac:dyDescent="0.15">
      <c r="A33940"/>
      <c r="B33940"/>
      <c r="C33940"/>
      <c r="D33940" s="1"/>
      <c r="E33940" s="1"/>
      <c r="F33940" s="16"/>
      <c r="G33940"/>
      <c r="H33940"/>
      <c r="I33940"/>
      <c r="J33940"/>
      <c r="K33940"/>
      <c r="L33940"/>
      <c r="M33940"/>
      <c r="N33940" s="17"/>
      <c r="O33940"/>
      <c r="P33940"/>
      <c r="Q33940" s="17"/>
      <c r="R33940"/>
      <c r="S33940"/>
    </row>
    <row r="33941" spans="1:19" customFormat="1" x14ac:dyDescent="0.15">
      <c r="A33941"/>
      <c r="B33941"/>
      <c r="C33941"/>
      <c r="D33941" s="1"/>
      <c r="E33941" s="1"/>
      <c r="F33941" s="16"/>
      <c r="G33941"/>
      <c r="H33941"/>
      <c r="I33941"/>
      <c r="J33941"/>
      <c r="K33941"/>
      <c r="L33941"/>
      <c r="M33941"/>
      <c r="N33941" s="17"/>
      <c r="O33941"/>
      <c r="P33941"/>
      <c r="Q33941" s="17"/>
      <c r="R33941"/>
      <c r="S33941"/>
    </row>
    <row r="33942" spans="1:19" customFormat="1" x14ac:dyDescent="0.15">
      <c r="A33942"/>
      <c r="B33942"/>
      <c r="C33942"/>
      <c r="D33942" s="1"/>
      <c r="E33942" s="1"/>
      <c r="F33942" s="16"/>
      <c r="G33942"/>
      <c r="H33942"/>
      <c r="I33942"/>
      <c r="J33942"/>
      <c r="K33942"/>
      <c r="L33942"/>
      <c r="M33942"/>
      <c r="N33942" s="17"/>
      <c r="O33942"/>
      <c r="P33942"/>
      <c r="Q33942" s="17"/>
      <c r="R33942"/>
      <c r="S33942"/>
    </row>
    <row r="33943" spans="1:19" customFormat="1" x14ac:dyDescent="0.15">
      <c r="A33943"/>
      <c r="B33943"/>
      <c r="C33943"/>
      <c r="D33943" s="1"/>
      <c r="E33943" s="1"/>
      <c r="F33943" s="16"/>
      <c r="G33943"/>
      <c r="H33943"/>
      <c r="I33943"/>
      <c r="J33943"/>
      <c r="K33943"/>
      <c r="L33943"/>
      <c r="M33943"/>
      <c r="N33943" s="17"/>
      <c r="O33943"/>
      <c r="P33943"/>
      <c r="Q33943" s="17"/>
      <c r="R33943"/>
      <c r="S33943"/>
    </row>
    <row r="33944" spans="1:19" customFormat="1" x14ac:dyDescent="0.15">
      <c r="A33944"/>
      <c r="B33944"/>
      <c r="C33944"/>
      <c r="D33944" s="1"/>
      <c r="E33944" s="1"/>
      <c r="F33944" s="16"/>
      <c r="G33944"/>
      <c r="H33944"/>
      <c r="I33944"/>
      <c r="J33944"/>
      <c r="K33944"/>
      <c r="L33944"/>
      <c r="M33944"/>
      <c r="N33944" s="17"/>
      <c r="O33944"/>
      <c r="P33944"/>
      <c r="Q33944" s="17"/>
      <c r="R33944"/>
      <c r="S33944"/>
    </row>
    <row r="33945" spans="1:19" customFormat="1" x14ac:dyDescent="0.15">
      <c r="A33945"/>
      <c r="B33945"/>
      <c r="C33945"/>
      <c r="D33945" s="1"/>
      <c r="E33945" s="1"/>
      <c r="F33945" s="16"/>
      <c r="G33945"/>
      <c r="H33945"/>
      <c r="I33945"/>
      <c r="J33945"/>
      <c r="K33945"/>
      <c r="L33945"/>
      <c r="M33945"/>
      <c r="N33945" s="17"/>
      <c r="O33945"/>
      <c r="P33945"/>
      <c r="Q33945" s="17"/>
      <c r="R33945"/>
      <c r="S33945"/>
    </row>
    <row r="33946" spans="1:19" customFormat="1" x14ac:dyDescent="0.15">
      <c r="A33946"/>
      <c r="B33946"/>
      <c r="C33946"/>
      <c r="D33946" s="1"/>
      <c r="E33946" s="1"/>
      <c r="F33946" s="16"/>
      <c r="G33946"/>
      <c r="H33946"/>
      <c r="I33946"/>
      <c r="J33946"/>
      <c r="K33946"/>
      <c r="L33946"/>
      <c r="M33946"/>
      <c r="N33946" s="17"/>
      <c r="O33946"/>
      <c r="P33946"/>
      <c r="Q33946" s="17"/>
      <c r="R33946"/>
      <c r="S33946"/>
    </row>
    <row r="33947" spans="1:19" customFormat="1" x14ac:dyDescent="0.15">
      <c r="A33947"/>
      <c r="B33947"/>
      <c r="C33947"/>
      <c r="D33947" s="1"/>
      <c r="E33947" s="1"/>
      <c r="F33947" s="16"/>
      <c r="G33947"/>
      <c r="H33947"/>
      <c r="I33947"/>
      <c r="J33947"/>
      <c r="K33947"/>
      <c r="L33947"/>
      <c r="M33947"/>
      <c r="N33947" s="17"/>
      <c r="O33947"/>
      <c r="P33947"/>
      <c r="Q33947" s="17"/>
      <c r="R33947"/>
      <c r="S33947"/>
    </row>
    <row r="33948" spans="1:19" customFormat="1" x14ac:dyDescent="0.15">
      <c r="A33948"/>
      <c r="B33948"/>
      <c r="C33948"/>
      <c r="D33948" s="1"/>
      <c r="E33948" s="1"/>
      <c r="F33948" s="16"/>
      <c r="G33948"/>
      <c r="H33948"/>
      <c r="I33948"/>
      <c r="J33948"/>
      <c r="K33948"/>
      <c r="L33948"/>
      <c r="M33948"/>
      <c r="N33948" s="17"/>
      <c r="O33948"/>
      <c r="P33948"/>
      <c r="Q33948" s="17"/>
      <c r="R33948"/>
      <c r="S33948"/>
    </row>
    <row r="33949" spans="1:19" customFormat="1" x14ac:dyDescent="0.15">
      <c r="A33949"/>
      <c r="B33949"/>
      <c r="C33949"/>
      <c r="D33949" s="1"/>
      <c r="E33949" s="1"/>
      <c r="F33949" s="16"/>
      <c r="G33949"/>
      <c r="H33949"/>
      <c r="I33949"/>
      <c r="J33949"/>
      <c r="K33949"/>
      <c r="L33949"/>
      <c r="M33949"/>
      <c r="N33949" s="17"/>
      <c r="O33949"/>
      <c r="P33949"/>
      <c r="Q33949" s="17"/>
      <c r="R33949"/>
      <c r="S33949"/>
    </row>
    <row r="33950" spans="1:19" customFormat="1" x14ac:dyDescent="0.15">
      <c r="A33950"/>
      <c r="B33950"/>
      <c r="C33950"/>
      <c r="D33950" s="1"/>
      <c r="E33950" s="1"/>
      <c r="F33950" s="16"/>
      <c r="G33950"/>
      <c r="H33950"/>
      <c r="I33950"/>
      <c r="J33950"/>
      <c r="K33950"/>
      <c r="L33950"/>
      <c r="M33950"/>
      <c r="N33950" s="17"/>
      <c r="O33950"/>
      <c r="P33950"/>
      <c r="Q33950" s="17"/>
      <c r="R33950"/>
      <c r="S33950"/>
    </row>
    <row r="33951" spans="1:19" customFormat="1" x14ac:dyDescent="0.15">
      <c r="A33951"/>
      <c r="B33951"/>
      <c r="C33951"/>
      <c r="D33951" s="1"/>
      <c r="E33951" s="1"/>
      <c r="F33951" s="16"/>
      <c r="G33951"/>
      <c r="H33951"/>
      <c r="I33951"/>
      <c r="J33951"/>
      <c r="K33951"/>
      <c r="L33951"/>
      <c r="M33951"/>
      <c r="N33951" s="17"/>
      <c r="O33951"/>
      <c r="P33951"/>
      <c r="Q33951" s="17"/>
      <c r="R33951"/>
      <c r="S33951"/>
    </row>
    <row r="33952" spans="1:19" customFormat="1" x14ac:dyDescent="0.15">
      <c r="A33952"/>
      <c r="B33952"/>
      <c r="C33952"/>
      <c r="D33952" s="1"/>
      <c r="E33952" s="1"/>
      <c r="F33952" s="16"/>
      <c r="G33952"/>
      <c r="H33952"/>
      <c r="I33952"/>
      <c r="J33952"/>
      <c r="K33952"/>
      <c r="L33952"/>
      <c r="M33952"/>
      <c r="N33952" s="17"/>
      <c r="O33952"/>
      <c r="P33952"/>
      <c r="Q33952" s="17"/>
      <c r="R33952"/>
      <c r="S33952"/>
    </row>
    <row r="33953" spans="1:19" customFormat="1" x14ac:dyDescent="0.15">
      <c r="A33953"/>
      <c r="B33953"/>
      <c r="C33953"/>
      <c r="D33953" s="1"/>
      <c r="E33953" s="1"/>
      <c r="F33953" s="16"/>
      <c r="G33953"/>
      <c r="H33953"/>
      <c r="I33953"/>
      <c r="J33953"/>
      <c r="K33953"/>
      <c r="L33953"/>
      <c r="M33953"/>
      <c r="N33953" s="17"/>
      <c r="O33953"/>
      <c r="P33953"/>
      <c r="Q33953" s="17"/>
      <c r="R33953"/>
      <c r="S33953"/>
    </row>
    <row r="33954" spans="1:19" customFormat="1" x14ac:dyDescent="0.15">
      <c r="A33954"/>
      <c r="B33954"/>
      <c r="C33954"/>
      <c r="D33954" s="1"/>
      <c r="E33954" s="1"/>
      <c r="F33954" s="16"/>
      <c r="G33954"/>
      <c r="H33954"/>
      <c r="I33954"/>
      <c r="J33954"/>
      <c r="K33954"/>
      <c r="L33954"/>
      <c r="M33954"/>
      <c r="N33954" s="17"/>
      <c r="O33954"/>
      <c r="P33954"/>
      <c r="Q33954" s="17"/>
      <c r="R33954"/>
      <c r="S33954"/>
    </row>
    <row r="33955" spans="1:19" customFormat="1" x14ac:dyDescent="0.15">
      <c r="A33955"/>
      <c r="B33955"/>
      <c r="C33955"/>
      <c r="D33955" s="1"/>
      <c r="E33955" s="1"/>
      <c r="F33955" s="16"/>
      <c r="G33955"/>
      <c r="H33955"/>
      <c r="I33955"/>
      <c r="J33955"/>
      <c r="K33955"/>
      <c r="L33955"/>
      <c r="M33955"/>
      <c r="N33955" s="17"/>
      <c r="O33955"/>
      <c r="P33955"/>
      <c r="Q33955" s="17"/>
      <c r="R33955"/>
      <c r="S33955"/>
    </row>
    <row r="33956" spans="1:19" customFormat="1" x14ac:dyDescent="0.15">
      <c r="A33956"/>
      <c r="B33956"/>
      <c r="C33956"/>
      <c r="D33956" s="1"/>
      <c r="E33956" s="1"/>
      <c r="F33956" s="16"/>
      <c r="G33956"/>
      <c r="H33956"/>
      <c r="I33956"/>
      <c r="J33956"/>
      <c r="K33956"/>
      <c r="L33956"/>
      <c r="M33956"/>
      <c r="N33956" s="17"/>
      <c r="O33956"/>
      <c r="P33956"/>
      <c r="Q33956" s="17"/>
      <c r="R33956"/>
      <c r="S33956"/>
    </row>
    <row r="33957" spans="1:19" customFormat="1" x14ac:dyDescent="0.15">
      <c r="A33957"/>
      <c r="B33957"/>
      <c r="C33957"/>
      <c r="D33957" s="1"/>
      <c r="E33957" s="1"/>
      <c r="F33957" s="16"/>
      <c r="G33957"/>
      <c r="H33957"/>
      <c r="I33957"/>
      <c r="J33957"/>
      <c r="K33957"/>
      <c r="L33957"/>
      <c r="M33957"/>
      <c r="N33957" s="17"/>
      <c r="O33957"/>
      <c r="P33957"/>
      <c r="Q33957" s="17"/>
      <c r="R33957"/>
      <c r="S33957"/>
    </row>
    <row r="33958" spans="1:19" customFormat="1" x14ac:dyDescent="0.15">
      <c r="A33958"/>
      <c r="B33958"/>
      <c r="C33958"/>
      <c r="D33958" s="1"/>
      <c r="E33958" s="1"/>
      <c r="F33958" s="16"/>
      <c r="G33958"/>
      <c r="H33958"/>
      <c r="I33958"/>
      <c r="J33958"/>
      <c r="K33958"/>
      <c r="L33958"/>
      <c r="M33958"/>
      <c r="N33958" s="17"/>
      <c r="O33958"/>
      <c r="P33958"/>
      <c r="Q33958" s="17"/>
      <c r="R33958"/>
      <c r="S33958"/>
    </row>
    <row r="33959" spans="1:19" customFormat="1" x14ac:dyDescent="0.15">
      <c r="A33959"/>
      <c r="B33959"/>
      <c r="C33959"/>
      <c r="D33959" s="1"/>
      <c r="E33959" s="1"/>
      <c r="F33959" s="16"/>
      <c r="G33959"/>
      <c r="H33959"/>
      <c r="I33959"/>
      <c r="J33959"/>
      <c r="K33959"/>
      <c r="L33959"/>
      <c r="M33959"/>
      <c r="N33959" s="17"/>
      <c r="O33959"/>
      <c r="P33959"/>
      <c r="Q33959" s="17"/>
      <c r="R33959"/>
      <c r="S33959"/>
    </row>
    <row r="33960" spans="1:19" customFormat="1" x14ac:dyDescent="0.15">
      <c r="A33960"/>
      <c r="B33960"/>
      <c r="C33960"/>
      <c r="D33960" s="1"/>
      <c r="E33960" s="1"/>
      <c r="F33960" s="16"/>
      <c r="G33960"/>
      <c r="H33960"/>
      <c r="I33960"/>
      <c r="J33960"/>
      <c r="K33960"/>
      <c r="L33960"/>
      <c r="M33960"/>
      <c r="N33960" s="17"/>
      <c r="O33960"/>
      <c r="P33960"/>
      <c r="Q33960" s="17"/>
      <c r="R33960"/>
      <c r="S33960"/>
    </row>
    <row r="33961" spans="1:19" customFormat="1" x14ac:dyDescent="0.15">
      <c r="A33961"/>
      <c r="B33961"/>
      <c r="C33961"/>
      <c r="D33961" s="1"/>
      <c r="E33961" s="1"/>
      <c r="F33961" s="16"/>
      <c r="G33961"/>
      <c r="H33961"/>
      <c r="I33961"/>
      <c r="J33961"/>
      <c r="K33961"/>
      <c r="L33961"/>
      <c r="M33961"/>
      <c r="N33961" s="17"/>
      <c r="O33961"/>
      <c r="P33961"/>
      <c r="Q33961" s="17"/>
      <c r="R33961"/>
      <c r="S33961"/>
    </row>
    <row r="33962" spans="1:19" customFormat="1" x14ac:dyDescent="0.15">
      <c r="A33962"/>
      <c r="B33962"/>
      <c r="C33962"/>
      <c r="D33962" s="1"/>
      <c r="E33962" s="1"/>
      <c r="F33962" s="16"/>
      <c r="G33962"/>
      <c r="H33962"/>
      <c r="I33962"/>
      <c r="J33962"/>
      <c r="K33962"/>
      <c r="L33962"/>
      <c r="M33962"/>
      <c r="N33962" s="17"/>
      <c r="O33962"/>
      <c r="P33962"/>
      <c r="Q33962" s="17"/>
      <c r="R33962"/>
      <c r="S33962"/>
    </row>
    <row r="33963" spans="1:19" customFormat="1" x14ac:dyDescent="0.15">
      <c r="A33963"/>
      <c r="B33963"/>
      <c r="C33963"/>
      <c r="D33963" s="1"/>
      <c r="E33963" s="1"/>
      <c r="F33963" s="16"/>
      <c r="G33963"/>
      <c r="H33963"/>
      <c r="I33963"/>
      <c r="J33963"/>
      <c r="K33963"/>
      <c r="L33963"/>
      <c r="M33963"/>
      <c r="N33963" s="17"/>
      <c r="O33963"/>
      <c r="P33963"/>
      <c r="Q33963" s="17"/>
      <c r="R33963"/>
      <c r="S33963"/>
    </row>
    <row r="33964" spans="1:19" customFormat="1" x14ac:dyDescent="0.15">
      <c r="A33964"/>
      <c r="B33964"/>
      <c r="C33964"/>
      <c r="D33964" s="1"/>
      <c r="E33964" s="1"/>
      <c r="F33964" s="16"/>
      <c r="G33964"/>
      <c r="H33964"/>
      <c r="I33964"/>
      <c r="J33964"/>
      <c r="K33964"/>
      <c r="L33964"/>
      <c r="M33964"/>
      <c r="N33964" s="17"/>
      <c r="O33964"/>
      <c r="P33964"/>
      <c r="Q33964" s="17"/>
      <c r="R33964"/>
      <c r="S33964"/>
    </row>
    <row r="33965" spans="1:19" customFormat="1" x14ac:dyDescent="0.15">
      <c r="A33965"/>
      <c r="B33965"/>
      <c r="C33965"/>
      <c r="D33965" s="1"/>
      <c r="E33965" s="1"/>
      <c r="F33965" s="16"/>
      <c r="G33965"/>
      <c r="H33965"/>
      <c r="I33965"/>
      <c r="J33965"/>
      <c r="K33965"/>
      <c r="L33965"/>
      <c r="M33965"/>
      <c r="N33965" s="17"/>
      <c r="O33965"/>
      <c r="P33965"/>
      <c r="Q33965" s="17"/>
      <c r="R33965"/>
      <c r="S33965"/>
    </row>
    <row r="33966" spans="1:19" customFormat="1" x14ac:dyDescent="0.15">
      <c r="A33966"/>
      <c r="B33966"/>
      <c r="C33966"/>
      <c r="D33966" s="1"/>
      <c r="E33966" s="1"/>
      <c r="F33966" s="16"/>
      <c r="G33966"/>
      <c r="H33966"/>
      <c r="I33966"/>
      <c r="J33966"/>
      <c r="K33966"/>
      <c r="L33966"/>
      <c r="M33966"/>
      <c r="N33966" s="17"/>
      <c r="O33966"/>
      <c r="P33966"/>
      <c r="Q33966" s="17"/>
      <c r="R33966"/>
      <c r="S33966"/>
    </row>
    <row r="33967" spans="1:19" customFormat="1" x14ac:dyDescent="0.15">
      <c r="A33967"/>
      <c r="B33967"/>
      <c r="C33967"/>
      <c r="D33967" s="1"/>
      <c r="E33967" s="1"/>
      <c r="F33967" s="16"/>
      <c r="G33967"/>
      <c r="H33967"/>
      <c r="I33967"/>
      <c r="J33967"/>
      <c r="K33967"/>
      <c r="L33967"/>
      <c r="M33967"/>
      <c r="N33967" s="17"/>
      <c r="O33967"/>
      <c r="P33967"/>
      <c r="Q33967" s="17"/>
      <c r="R33967"/>
      <c r="S33967"/>
    </row>
    <row r="33968" spans="1:19" customFormat="1" x14ac:dyDescent="0.15">
      <c r="A33968"/>
      <c r="B33968"/>
      <c r="C33968"/>
      <c r="D33968" s="1"/>
      <c r="E33968" s="1"/>
      <c r="F33968" s="16"/>
      <c r="G33968"/>
      <c r="H33968"/>
      <c r="I33968"/>
      <c r="J33968"/>
      <c r="K33968"/>
      <c r="L33968"/>
      <c r="M33968"/>
      <c r="N33968" s="17"/>
      <c r="O33968"/>
      <c r="P33968"/>
      <c r="Q33968" s="17"/>
      <c r="R33968"/>
      <c r="S33968"/>
    </row>
    <row r="33969" spans="1:19" customFormat="1" x14ac:dyDescent="0.15">
      <c r="A33969"/>
      <c r="B33969"/>
      <c r="C33969"/>
      <c r="D33969" s="1"/>
      <c r="E33969" s="1"/>
      <c r="F33969" s="16"/>
      <c r="G33969"/>
      <c r="H33969"/>
      <c r="I33969"/>
      <c r="J33969"/>
      <c r="K33969"/>
      <c r="L33969"/>
      <c r="M33969"/>
      <c r="N33969" s="17"/>
      <c r="O33969"/>
      <c r="P33969"/>
      <c r="Q33969" s="17"/>
      <c r="R33969"/>
      <c r="S33969"/>
    </row>
    <row r="33970" spans="1:19" customFormat="1" x14ac:dyDescent="0.15">
      <c r="A33970"/>
      <c r="B33970"/>
      <c r="C33970"/>
      <c r="D33970" s="1"/>
      <c r="E33970" s="1"/>
      <c r="F33970" s="16"/>
      <c r="G33970"/>
      <c r="H33970"/>
      <c r="I33970"/>
      <c r="J33970"/>
      <c r="K33970"/>
      <c r="L33970"/>
      <c r="M33970"/>
      <c r="N33970" s="17"/>
      <c r="O33970"/>
      <c r="P33970"/>
      <c r="Q33970" s="17"/>
      <c r="R33970"/>
      <c r="S33970"/>
    </row>
    <row r="33971" spans="1:19" customFormat="1" x14ac:dyDescent="0.15">
      <c r="A33971"/>
      <c r="B33971"/>
      <c r="C33971"/>
      <c r="D33971" s="1"/>
      <c r="E33971" s="1"/>
      <c r="F33971" s="16"/>
      <c r="G33971"/>
      <c r="H33971"/>
      <c r="I33971"/>
      <c r="J33971"/>
      <c r="K33971"/>
      <c r="L33971"/>
      <c r="M33971"/>
      <c r="N33971" s="17"/>
      <c r="O33971"/>
      <c r="P33971"/>
      <c r="Q33971" s="17"/>
      <c r="R33971"/>
      <c r="S33971"/>
    </row>
    <row r="33972" spans="1:19" customFormat="1" x14ac:dyDescent="0.15">
      <c r="A33972"/>
      <c r="B33972"/>
      <c r="C33972"/>
      <c r="D33972" s="1"/>
      <c r="E33972" s="1"/>
      <c r="F33972" s="16"/>
      <c r="G33972"/>
      <c r="H33972"/>
      <c r="I33972"/>
      <c r="J33972"/>
      <c r="K33972"/>
      <c r="L33972"/>
      <c r="M33972"/>
      <c r="N33972" s="17"/>
      <c r="O33972"/>
      <c r="P33972"/>
      <c r="Q33972" s="17"/>
      <c r="R33972"/>
      <c r="S33972"/>
    </row>
    <row r="33973" spans="1:19" customFormat="1" x14ac:dyDescent="0.15">
      <c r="A33973"/>
      <c r="B33973"/>
      <c r="C33973"/>
      <c r="D33973" s="1"/>
      <c r="E33973" s="1"/>
      <c r="F33973" s="16"/>
      <c r="G33973"/>
      <c r="H33973"/>
      <c r="I33973"/>
      <c r="J33973"/>
      <c r="K33973"/>
      <c r="L33973"/>
      <c r="M33973"/>
      <c r="N33973" s="17"/>
      <c r="O33973"/>
      <c r="P33973"/>
      <c r="Q33973" s="17"/>
      <c r="R33973"/>
      <c r="S33973"/>
    </row>
    <row r="33974" spans="1:19" customFormat="1" x14ac:dyDescent="0.15">
      <c r="A33974"/>
      <c r="B33974"/>
      <c r="C33974"/>
      <c r="D33974" s="1"/>
      <c r="E33974" s="1"/>
      <c r="F33974" s="16"/>
      <c r="G33974"/>
      <c r="H33974"/>
      <c r="I33974"/>
      <c r="J33974"/>
      <c r="K33974"/>
      <c r="L33974"/>
      <c r="M33974"/>
      <c r="N33974" s="17"/>
      <c r="O33974"/>
      <c r="P33974"/>
      <c r="Q33974" s="17"/>
      <c r="R33974"/>
      <c r="S33974"/>
    </row>
    <row r="33975" spans="1:19" customFormat="1" x14ac:dyDescent="0.15">
      <c r="A33975"/>
      <c r="B33975"/>
      <c r="C33975"/>
      <c r="D33975" s="1"/>
      <c r="E33975" s="1"/>
      <c r="F33975" s="16"/>
      <c r="G33975"/>
      <c r="H33975"/>
      <c r="I33975"/>
      <c r="J33975"/>
      <c r="K33975"/>
      <c r="L33975"/>
      <c r="M33975"/>
      <c r="N33975" s="17"/>
      <c r="O33975"/>
      <c r="P33975"/>
      <c r="Q33975" s="17"/>
      <c r="R33975"/>
      <c r="S33975"/>
    </row>
    <row r="33976" spans="1:19" customFormat="1" x14ac:dyDescent="0.15">
      <c r="A33976"/>
      <c r="B33976"/>
      <c r="C33976"/>
      <c r="D33976" s="1"/>
      <c r="E33976" s="1"/>
      <c r="F33976" s="16"/>
      <c r="G33976"/>
      <c r="H33976"/>
      <c r="I33976"/>
      <c r="J33976"/>
      <c r="K33976"/>
      <c r="L33976"/>
      <c r="M33976"/>
      <c r="N33976" s="17"/>
      <c r="O33976"/>
      <c r="P33976"/>
      <c r="Q33976" s="17"/>
      <c r="R33976"/>
      <c r="S33976"/>
    </row>
    <row r="33977" spans="1:19" customFormat="1" x14ac:dyDescent="0.15">
      <c r="A33977"/>
      <c r="B33977"/>
      <c r="C33977"/>
      <c r="D33977" s="1"/>
      <c r="E33977" s="1"/>
      <c r="F33977" s="16"/>
      <c r="G33977"/>
      <c r="H33977"/>
      <c r="I33977"/>
      <c r="J33977"/>
      <c r="K33977"/>
      <c r="L33977"/>
      <c r="M33977"/>
      <c r="N33977" s="17"/>
      <c r="O33977"/>
      <c r="P33977"/>
      <c r="Q33977" s="17"/>
      <c r="R33977"/>
      <c r="S33977"/>
    </row>
    <row r="33978" spans="1:19" customFormat="1" x14ac:dyDescent="0.15">
      <c r="A33978"/>
      <c r="B33978"/>
      <c r="C33978"/>
      <c r="D33978" s="1"/>
      <c r="E33978" s="1"/>
      <c r="F33978" s="16"/>
      <c r="G33978"/>
      <c r="H33978"/>
      <c r="I33978"/>
      <c r="J33978"/>
      <c r="K33978"/>
      <c r="L33978"/>
      <c r="M33978"/>
      <c r="N33978" s="17"/>
      <c r="O33978"/>
      <c r="P33978"/>
      <c r="Q33978" s="17"/>
      <c r="R33978"/>
      <c r="S33978"/>
    </row>
    <row r="33979" spans="1:19" customFormat="1" x14ac:dyDescent="0.15">
      <c r="A33979"/>
      <c r="B33979"/>
      <c r="C33979"/>
      <c r="D33979" s="1"/>
      <c r="E33979" s="1"/>
      <c r="F33979" s="16"/>
      <c r="G33979"/>
      <c r="H33979"/>
      <c r="I33979"/>
      <c r="J33979"/>
      <c r="K33979"/>
      <c r="L33979"/>
      <c r="M33979"/>
      <c r="N33979" s="17"/>
      <c r="O33979"/>
      <c r="P33979"/>
      <c r="Q33979" s="17"/>
      <c r="R33979"/>
      <c r="S33979"/>
    </row>
    <row r="33980" spans="1:19" customFormat="1" x14ac:dyDescent="0.15">
      <c r="A33980"/>
      <c r="B33980"/>
      <c r="C33980"/>
      <c r="D33980" s="1"/>
      <c r="E33980" s="1"/>
      <c r="F33980" s="16"/>
      <c r="G33980"/>
      <c r="H33980"/>
      <c r="I33980"/>
      <c r="J33980"/>
      <c r="K33980"/>
      <c r="L33980"/>
      <c r="M33980"/>
      <c r="N33980" s="17"/>
      <c r="O33980"/>
      <c r="P33980"/>
      <c r="Q33980" s="17"/>
      <c r="R33980"/>
      <c r="S33980"/>
    </row>
    <row r="33981" spans="1:19" customFormat="1" x14ac:dyDescent="0.15">
      <c r="A33981"/>
      <c r="B33981"/>
      <c r="C33981"/>
      <c r="D33981" s="1"/>
      <c r="E33981" s="1"/>
      <c r="F33981" s="16"/>
      <c r="G33981"/>
      <c r="H33981"/>
      <c r="I33981"/>
      <c r="J33981"/>
      <c r="K33981"/>
      <c r="L33981"/>
      <c r="M33981"/>
      <c r="N33981" s="17"/>
      <c r="O33981"/>
      <c r="P33981"/>
      <c r="Q33981" s="17"/>
      <c r="R33981"/>
      <c r="S33981"/>
    </row>
    <row r="33982" spans="1:19" customFormat="1" x14ac:dyDescent="0.15">
      <c r="A33982"/>
      <c r="B33982"/>
      <c r="C33982"/>
      <c r="D33982" s="1"/>
      <c r="E33982" s="1"/>
      <c r="F33982" s="16"/>
      <c r="G33982"/>
      <c r="H33982"/>
      <c r="I33982"/>
      <c r="J33982"/>
      <c r="K33982"/>
      <c r="L33982"/>
      <c r="M33982"/>
      <c r="N33982" s="17"/>
      <c r="O33982"/>
      <c r="P33982"/>
      <c r="Q33982" s="17"/>
      <c r="R33982"/>
      <c r="S33982"/>
    </row>
    <row r="33983" spans="1:19" customFormat="1" x14ac:dyDescent="0.15">
      <c r="A33983"/>
      <c r="B33983"/>
      <c r="C33983"/>
      <c r="D33983" s="1"/>
      <c r="E33983" s="1"/>
      <c r="F33983" s="16"/>
      <c r="G33983"/>
      <c r="H33983"/>
      <c r="I33983"/>
      <c r="J33983"/>
      <c r="K33983"/>
      <c r="L33983"/>
      <c r="M33983"/>
      <c r="N33983" s="17"/>
      <c r="O33983"/>
      <c r="P33983"/>
      <c r="Q33983" s="17"/>
      <c r="R33983"/>
      <c r="S33983"/>
    </row>
    <row r="33984" spans="1:19" customFormat="1" x14ac:dyDescent="0.15">
      <c r="A33984"/>
      <c r="B33984"/>
      <c r="C33984"/>
      <c r="D33984" s="1"/>
      <c r="E33984" s="1"/>
      <c r="F33984" s="16"/>
      <c r="G33984"/>
      <c r="H33984"/>
      <c r="I33984"/>
      <c r="J33984"/>
      <c r="K33984"/>
      <c r="L33984"/>
      <c r="M33984"/>
      <c r="N33984" s="17"/>
      <c r="O33984"/>
      <c r="P33984"/>
      <c r="Q33984" s="17"/>
      <c r="R33984"/>
      <c r="S33984"/>
    </row>
    <row r="33985" spans="1:19" customFormat="1" x14ac:dyDescent="0.15">
      <c r="A33985"/>
      <c r="B33985"/>
      <c r="C33985"/>
      <c r="D33985" s="1"/>
      <c r="E33985" s="1"/>
      <c r="F33985" s="16"/>
      <c r="G33985"/>
      <c r="H33985"/>
      <c r="I33985"/>
      <c r="J33985"/>
      <c r="K33985"/>
      <c r="L33985"/>
      <c r="M33985"/>
      <c r="N33985" s="17"/>
      <c r="O33985"/>
      <c r="P33985"/>
      <c r="Q33985" s="17"/>
      <c r="R33985"/>
      <c r="S33985"/>
    </row>
    <row r="33986" spans="1:19" customFormat="1" x14ac:dyDescent="0.15">
      <c r="A33986"/>
      <c r="B33986"/>
      <c r="C33986"/>
      <c r="D33986" s="1"/>
      <c r="E33986" s="1"/>
      <c r="F33986" s="16"/>
      <c r="G33986"/>
      <c r="H33986"/>
      <c r="I33986"/>
      <c r="J33986"/>
      <c r="K33986"/>
      <c r="L33986"/>
      <c r="M33986"/>
      <c r="N33986" s="17"/>
      <c r="O33986"/>
      <c r="P33986"/>
      <c r="Q33986" s="17"/>
      <c r="R33986"/>
      <c r="S33986"/>
    </row>
    <row r="33987" spans="1:19" customFormat="1" x14ac:dyDescent="0.15">
      <c r="A33987"/>
      <c r="B33987"/>
      <c r="C33987"/>
      <c r="D33987" s="1"/>
      <c r="E33987" s="1"/>
      <c r="F33987" s="16"/>
      <c r="G33987"/>
      <c r="H33987"/>
      <c r="I33987"/>
      <c r="J33987"/>
      <c r="K33987"/>
      <c r="L33987"/>
      <c r="M33987"/>
      <c r="N33987" s="17"/>
      <c r="O33987"/>
      <c r="P33987"/>
      <c r="Q33987" s="17"/>
      <c r="R33987"/>
      <c r="S33987"/>
    </row>
    <row r="33988" spans="1:19" customFormat="1" x14ac:dyDescent="0.15">
      <c r="A33988"/>
      <c r="B33988"/>
      <c r="C33988"/>
      <c r="D33988" s="1"/>
      <c r="E33988" s="1"/>
      <c r="F33988" s="16"/>
      <c r="G33988"/>
      <c r="H33988"/>
      <c r="I33988"/>
      <c r="J33988"/>
      <c r="K33988"/>
      <c r="L33988"/>
      <c r="M33988"/>
      <c r="N33988" s="17"/>
      <c r="O33988"/>
      <c r="P33988"/>
      <c r="Q33988" s="17"/>
      <c r="R33988"/>
      <c r="S33988"/>
    </row>
    <row r="33989" spans="1:19" customFormat="1" x14ac:dyDescent="0.15">
      <c r="A33989"/>
      <c r="B33989"/>
      <c r="C33989"/>
      <c r="D33989" s="1"/>
      <c r="E33989" s="1"/>
      <c r="F33989" s="16"/>
      <c r="G33989"/>
      <c r="H33989"/>
      <c r="I33989"/>
      <c r="J33989"/>
      <c r="K33989"/>
      <c r="L33989"/>
      <c r="M33989"/>
      <c r="N33989" s="17"/>
      <c r="O33989"/>
      <c r="P33989"/>
      <c r="Q33989" s="17"/>
      <c r="R33989"/>
      <c r="S33989"/>
    </row>
    <row r="33990" spans="1:19" customFormat="1" x14ac:dyDescent="0.15">
      <c r="A33990"/>
      <c r="B33990"/>
      <c r="C33990"/>
      <c r="D33990" s="1"/>
      <c r="E33990" s="1"/>
      <c r="F33990" s="16"/>
      <c r="G33990"/>
      <c r="H33990"/>
      <c r="I33990"/>
      <c r="J33990"/>
      <c r="K33990"/>
      <c r="L33990"/>
      <c r="M33990"/>
      <c r="N33990" s="17"/>
      <c r="O33990"/>
      <c r="P33990"/>
      <c r="Q33990" s="17"/>
      <c r="R33990"/>
      <c r="S33990"/>
    </row>
    <row r="33991" spans="1:19" customFormat="1" x14ac:dyDescent="0.15">
      <c r="A33991"/>
      <c r="B33991"/>
      <c r="C33991"/>
      <c r="D33991" s="1"/>
      <c r="E33991" s="1"/>
      <c r="F33991" s="16"/>
      <c r="G33991"/>
      <c r="H33991"/>
      <c r="I33991"/>
      <c r="J33991"/>
      <c r="K33991"/>
      <c r="L33991"/>
      <c r="M33991"/>
      <c r="N33991" s="17"/>
      <c r="O33991"/>
      <c r="P33991"/>
      <c r="Q33991" s="17"/>
      <c r="R33991"/>
      <c r="S33991"/>
    </row>
    <row r="33992" spans="1:19" customFormat="1" x14ac:dyDescent="0.15">
      <c r="A33992"/>
      <c r="B33992"/>
      <c r="C33992"/>
      <c r="D33992" s="1"/>
      <c r="E33992" s="1"/>
      <c r="F33992" s="16"/>
      <c r="G33992"/>
      <c r="H33992"/>
      <c r="I33992"/>
      <c r="J33992"/>
      <c r="K33992"/>
      <c r="L33992"/>
      <c r="M33992"/>
      <c r="N33992" s="17"/>
      <c r="O33992"/>
      <c r="P33992"/>
      <c r="Q33992" s="17"/>
      <c r="R33992"/>
      <c r="S33992"/>
    </row>
    <row r="33993" spans="1:19" customFormat="1" x14ac:dyDescent="0.15">
      <c r="A33993"/>
      <c r="B33993"/>
      <c r="C33993"/>
      <c r="D33993" s="1"/>
      <c r="E33993" s="1"/>
      <c r="F33993" s="16"/>
      <c r="G33993"/>
      <c r="H33993"/>
      <c r="I33993"/>
      <c r="J33993"/>
      <c r="K33993"/>
      <c r="L33993"/>
      <c r="M33993"/>
      <c r="N33993" s="17"/>
      <c r="O33993"/>
      <c r="P33993"/>
      <c r="Q33993" s="17"/>
      <c r="R33993"/>
      <c r="S33993"/>
    </row>
    <row r="33994" spans="1:19" customFormat="1" x14ac:dyDescent="0.15">
      <c r="A33994"/>
      <c r="B33994"/>
      <c r="C33994"/>
      <c r="D33994" s="1"/>
      <c r="E33994" s="1"/>
      <c r="F33994" s="16"/>
      <c r="G33994"/>
      <c r="H33994"/>
      <c r="I33994"/>
      <c r="J33994"/>
      <c r="K33994"/>
      <c r="L33994"/>
      <c r="M33994"/>
      <c r="N33994" s="17"/>
      <c r="O33994"/>
      <c r="P33994"/>
      <c r="Q33994" s="17"/>
      <c r="R33994"/>
      <c r="S33994"/>
    </row>
    <row r="33995" spans="1:19" customFormat="1" x14ac:dyDescent="0.15">
      <c r="A33995"/>
      <c r="B33995"/>
      <c r="C33995"/>
      <c r="D33995" s="1"/>
      <c r="E33995" s="1"/>
      <c r="F33995" s="16"/>
      <c r="G33995"/>
      <c r="H33995"/>
      <c r="I33995"/>
      <c r="J33995"/>
      <c r="K33995"/>
      <c r="L33995"/>
      <c r="M33995"/>
      <c r="N33995" s="17"/>
      <c r="O33995"/>
      <c r="P33995"/>
      <c r="Q33995" s="17"/>
      <c r="R33995"/>
      <c r="S33995"/>
    </row>
    <row r="33996" spans="1:19" customFormat="1" x14ac:dyDescent="0.15">
      <c r="A33996"/>
      <c r="B33996"/>
      <c r="C33996"/>
      <c r="D33996" s="1"/>
      <c r="E33996" s="1"/>
      <c r="F33996" s="16"/>
      <c r="G33996"/>
      <c r="H33996"/>
      <c r="I33996"/>
      <c r="J33996"/>
      <c r="K33996"/>
      <c r="L33996"/>
      <c r="M33996"/>
      <c r="N33996" s="17"/>
      <c r="O33996"/>
      <c r="P33996"/>
      <c r="Q33996" s="17"/>
      <c r="R33996"/>
      <c r="S33996"/>
    </row>
    <row r="33997" spans="1:19" customFormat="1" x14ac:dyDescent="0.15">
      <c r="A33997"/>
      <c r="B33997"/>
      <c r="C33997"/>
      <c r="D33997" s="1"/>
      <c r="E33997" s="1"/>
      <c r="F33997" s="16"/>
      <c r="G33997"/>
      <c r="H33997"/>
      <c r="I33997"/>
      <c r="J33997"/>
      <c r="K33997"/>
      <c r="L33997"/>
      <c r="M33997"/>
      <c r="N33997" s="17"/>
      <c r="O33997"/>
      <c r="P33997"/>
      <c r="Q33997" s="17"/>
      <c r="R33997"/>
      <c r="S33997"/>
    </row>
    <row r="33998" spans="1:19" customFormat="1" x14ac:dyDescent="0.15">
      <c r="A33998"/>
      <c r="B33998"/>
      <c r="C33998"/>
      <c r="D33998" s="1"/>
      <c r="E33998" s="1"/>
      <c r="F33998" s="16"/>
      <c r="G33998"/>
      <c r="H33998"/>
      <c r="I33998"/>
      <c r="J33998"/>
      <c r="K33998"/>
      <c r="L33998"/>
      <c r="M33998"/>
      <c r="N33998" s="17"/>
      <c r="O33998"/>
      <c r="P33998"/>
      <c r="Q33998" s="17"/>
      <c r="R33998"/>
      <c r="S33998"/>
    </row>
    <row r="33999" spans="1:19" customFormat="1" x14ac:dyDescent="0.15">
      <c r="A33999"/>
      <c r="B33999"/>
      <c r="C33999"/>
      <c r="D33999" s="1"/>
      <c r="E33999" s="1"/>
      <c r="F33999" s="16"/>
      <c r="G33999"/>
      <c r="H33999"/>
      <c r="I33999"/>
      <c r="J33999"/>
      <c r="K33999"/>
      <c r="L33999"/>
      <c r="M33999"/>
      <c r="N33999" s="17"/>
      <c r="O33999"/>
      <c r="P33999"/>
      <c r="Q33999" s="17"/>
      <c r="R33999"/>
      <c r="S33999"/>
    </row>
    <row r="34000" spans="1:19" customFormat="1" x14ac:dyDescent="0.15">
      <c r="A34000"/>
      <c r="B34000"/>
      <c r="C34000"/>
      <c r="D34000" s="1"/>
      <c r="E34000" s="1"/>
      <c r="F34000" s="16"/>
      <c r="G34000"/>
      <c r="H34000"/>
      <c r="I34000"/>
      <c r="J34000"/>
      <c r="K34000"/>
      <c r="L34000"/>
      <c r="M34000"/>
      <c r="N34000" s="17"/>
      <c r="O34000"/>
      <c r="P34000"/>
      <c r="Q34000" s="17"/>
      <c r="R34000"/>
      <c r="S34000"/>
    </row>
    <row r="34001" spans="1:19" customFormat="1" x14ac:dyDescent="0.15">
      <c r="A34001"/>
      <c r="B34001"/>
      <c r="C34001"/>
      <c r="D34001" s="1"/>
      <c r="E34001" s="1"/>
      <c r="F34001" s="16"/>
      <c r="G34001"/>
      <c r="H34001"/>
      <c r="I34001"/>
      <c r="J34001"/>
      <c r="K34001"/>
      <c r="L34001"/>
      <c r="M34001"/>
      <c r="N34001" s="17"/>
      <c r="O34001"/>
      <c r="P34001"/>
      <c r="Q34001" s="17"/>
      <c r="R34001"/>
      <c r="S34001"/>
    </row>
    <row r="34002" spans="1:19" customFormat="1" x14ac:dyDescent="0.15">
      <c r="A34002"/>
      <c r="B34002"/>
      <c r="C34002"/>
      <c r="D34002" s="1"/>
      <c r="E34002" s="1"/>
      <c r="F34002" s="16"/>
      <c r="G34002"/>
      <c r="H34002"/>
      <c r="I34002"/>
      <c r="J34002"/>
      <c r="K34002"/>
      <c r="L34002"/>
      <c r="M34002"/>
      <c r="N34002" s="17"/>
      <c r="O34002"/>
      <c r="P34002"/>
      <c r="Q34002" s="17"/>
      <c r="R34002"/>
      <c r="S34002"/>
    </row>
    <row r="34003" spans="1:19" customFormat="1" x14ac:dyDescent="0.15">
      <c r="A34003"/>
      <c r="B34003"/>
      <c r="C34003"/>
      <c r="D34003" s="1"/>
      <c r="E34003" s="1"/>
      <c r="F34003" s="16"/>
      <c r="G34003"/>
      <c r="H34003"/>
      <c r="I34003"/>
      <c r="J34003"/>
      <c r="K34003"/>
      <c r="L34003"/>
      <c r="M34003"/>
      <c r="N34003" s="17"/>
      <c r="O34003"/>
      <c r="P34003"/>
      <c r="Q34003" s="17"/>
      <c r="R34003"/>
      <c r="S34003"/>
    </row>
    <row r="34004" spans="1:19" customFormat="1" x14ac:dyDescent="0.15">
      <c r="A34004"/>
      <c r="B34004"/>
      <c r="C34004"/>
      <c r="D34004" s="1"/>
      <c r="E34004" s="1"/>
      <c r="F34004" s="16"/>
      <c r="G34004"/>
      <c r="H34004"/>
      <c r="I34004"/>
      <c r="J34004"/>
      <c r="K34004"/>
      <c r="L34004"/>
      <c r="M34004"/>
      <c r="N34004" s="17"/>
      <c r="O34004"/>
      <c r="P34004"/>
      <c r="Q34004" s="17"/>
      <c r="R34004"/>
      <c r="S34004"/>
    </row>
    <row r="34005" spans="1:19" customFormat="1" x14ac:dyDescent="0.15">
      <c r="A34005"/>
      <c r="B34005"/>
      <c r="C34005"/>
      <c r="D34005" s="1"/>
      <c r="E34005" s="1"/>
      <c r="F34005" s="16"/>
      <c r="G34005"/>
      <c r="H34005"/>
      <c r="I34005"/>
      <c r="J34005"/>
      <c r="K34005"/>
      <c r="L34005"/>
      <c r="M34005"/>
      <c r="N34005" s="17"/>
      <c r="O34005"/>
      <c r="P34005"/>
      <c r="Q34005" s="17"/>
      <c r="R34005"/>
      <c r="S34005"/>
    </row>
    <row r="34006" spans="1:19" customFormat="1" x14ac:dyDescent="0.15">
      <c r="A34006"/>
      <c r="B34006"/>
      <c r="C34006"/>
      <c r="D34006" s="1"/>
      <c r="E34006" s="1"/>
      <c r="F34006" s="16"/>
      <c r="G34006"/>
      <c r="H34006"/>
      <c r="I34006"/>
      <c r="J34006"/>
      <c r="K34006"/>
      <c r="L34006"/>
      <c r="M34006"/>
      <c r="N34006" s="17"/>
      <c r="O34006"/>
      <c r="P34006"/>
      <c r="Q34006" s="17"/>
      <c r="R34006"/>
      <c r="S34006"/>
    </row>
    <row r="34007" spans="1:19" customFormat="1" x14ac:dyDescent="0.15">
      <c r="A34007"/>
      <c r="B34007"/>
      <c r="C34007"/>
      <c r="D34007" s="1"/>
      <c r="E34007" s="1"/>
      <c r="F34007" s="16"/>
      <c r="G34007"/>
      <c r="H34007"/>
      <c r="I34007"/>
      <c r="J34007"/>
      <c r="K34007"/>
      <c r="L34007"/>
      <c r="M34007"/>
      <c r="N34007" s="17"/>
      <c r="O34007"/>
      <c r="P34007"/>
      <c r="Q34007" s="17"/>
      <c r="R34007"/>
      <c r="S34007"/>
    </row>
    <row r="34008" spans="1:19" customFormat="1" x14ac:dyDescent="0.15">
      <c r="A34008"/>
      <c r="B34008"/>
      <c r="C34008"/>
      <c r="D34008" s="1"/>
      <c r="E34008" s="1"/>
      <c r="F34008" s="16"/>
      <c r="G34008"/>
      <c r="H34008"/>
      <c r="I34008"/>
      <c r="J34008"/>
      <c r="K34008"/>
      <c r="L34008"/>
      <c r="M34008"/>
      <c r="N34008" s="17"/>
      <c r="O34008"/>
      <c r="P34008"/>
      <c r="Q34008" s="17"/>
      <c r="R34008"/>
      <c r="S34008"/>
    </row>
    <row r="34009" spans="1:19" customFormat="1" x14ac:dyDescent="0.15">
      <c r="A34009"/>
      <c r="B34009"/>
      <c r="C34009"/>
      <c r="D34009" s="1"/>
      <c r="E34009" s="1"/>
      <c r="F34009" s="16"/>
      <c r="G34009"/>
      <c r="H34009"/>
      <c r="I34009"/>
      <c r="J34009"/>
      <c r="K34009"/>
      <c r="L34009"/>
      <c r="M34009"/>
      <c r="N34009" s="17"/>
      <c r="O34009"/>
      <c r="P34009"/>
      <c r="Q34009" s="17"/>
      <c r="R34009"/>
      <c r="S34009"/>
    </row>
    <row r="34010" spans="1:19" customFormat="1" x14ac:dyDescent="0.15">
      <c r="A34010"/>
      <c r="B34010"/>
      <c r="C34010"/>
      <c r="D34010" s="1"/>
      <c r="E34010" s="1"/>
      <c r="F34010" s="16"/>
      <c r="G34010"/>
      <c r="H34010"/>
      <c r="I34010"/>
      <c r="J34010"/>
      <c r="K34010"/>
      <c r="L34010"/>
      <c r="M34010"/>
      <c r="N34010" s="17"/>
      <c r="O34010"/>
      <c r="P34010"/>
      <c r="Q34010" s="17"/>
      <c r="R34010"/>
      <c r="S34010"/>
    </row>
    <row r="34011" spans="1:19" customFormat="1" x14ac:dyDescent="0.15">
      <c r="A34011"/>
      <c r="B34011"/>
      <c r="C34011"/>
      <c r="D34011" s="1"/>
      <c r="E34011" s="1"/>
      <c r="F34011" s="16"/>
      <c r="G34011"/>
      <c r="H34011"/>
      <c r="I34011"/>
      <c r="J34011"/>
      <c r="K34011"/>
      <c r="L34011"/>
      <c r="M34011"/>
      <c r="N34011" s="17"/>
      <c r="O34011"/>
      <c r="P34011"/>
      <c r="Q34011" s="17"/>
      <c r="R34011"/>
      <c r="S34011"/>
    </row>
    <row r="34012" spans="1:19" customFormat="1" x14ac:dyDescent="0.15">
      <c r="A34012"/>
      <c r="B34012"/>
      <c r="C34012"/>
      <c r="D34012" s="1"/>
      <c r="E34012" s="1"/>
      <c r="F34012" s="16"/>
      <c r="G34012"/>
      <c r="H34012"/>
      <c r="I34012"/>
      <c r="J34012"/>
      <c r="K34012"/>
      <c r="L34012"/>
      <c r="M34012"/>
      <c r="N34012" s="17"/>
      <c r="O34012"/>
      <c r="P34012"/>
      <c r="Q34012" s="17"/>
      <c r="R34012"/>
      <c r="S34012"/>
    </row>
    <row r="34013" spans="1:19" customFormat="1" x14ac:dyDescent="0.15">
      <c r="A34013"/>
      <c r="B34013"/>
      <c r="C34013"/>
      <c r="D34013" s="1"/>
      <c r="E34013" s="1"/>
      <c r="F34013" s="16"/>
      <c r="G34013"/>
      <c r="H34013"/>
      <c r="I34013"/>
      <c r="J34013"/>
      <c r="K34013"/>
      <c r="L34013"/>
      <c r="M34013"/>
      <c r="N34013" s="17"/>
      <c r="O34013"/>
      <c r="P34013"/>
      <c r="Q34013" s="17"/>
      <c r="R34013"/>
      <c r="S34013"/>
    </row>
    <row r="34014" spans="1:19" customFormat="1" x14ac:dyDescent="0.15">
      <c r="A34014"/>
      <c r="B34014"/>
      <c r="C34014"/>
      <c r="D34014" s="1"/>
      <c r="E34014" s="1"/>
      <c r="F34014" s="16"/>
      <c r="G34014"/>
      <c r="H34014"/>
      <c r="I34014"/>
      <c r="J34014"/>
      <c r="K34014"/>
      <c r="L34014"/>
      <c r="M34014"/>
      <c r="N34014" s="17"/>
      <c r="O34014"/>
      <c r="P34014"/>
      <c r="Q34014" s="17"/>
      <c r="R34014"/>
      <c r="S34014"/>
    </row>
    <row r="34015" spans="1:19" customFormat="1" x14ac:dyDescent="0.15">
      <c r="A34015"/>
      <c r="B34015"/>
      <c r="C34015"/>
      <c r="D34015" s="1"/>
      <c r="E34015" s="1"/>
      <c r="F34015" s="16"/>
      <c r="G34015"/>
      <c r="H34015"/>
      <c r="I34015"/>
      <c r="J34015"/>
      <c r="K34015"/>
      <c r="L34015"/>
      <c r="M34015"/>
      <c r="N34015" s="17"/>
      <c r="O34015"/>
      <c r="P34015"/>
      <c r="Q34015" s="17"/>
      <c r="R34015"/>
      <c r="S34015"/>
    </row>
    <row r="34016" spans="1:19" customFormat="1" x14ac:dyDescent="0.15">
      <c r="A34016"/>
      <c r="B34016"/>
      <c r="C34016"/>
      <c r="D34016" s="1"/>
      <c r="E34016" s="1"/>
      <c r="F34016" s="16"/>
      <c r="G34016"/>
      <c r="H34016"/>
      <c r="I34016"/>
      <c r="J34016"/>
      <c r="K34016"/>
      <c r="L34016"/>
      <c r="M34016"/>
      <c r="N34016" s="17"/>
      <c r="O34016"/>
      <c r="P34016"/>
      <c r="Q34016" s="17"/>
      <c r="R34016"/>
      <c r="S34016"/>
    </row>
    <row r="34017" spans="1:19" customFormat="1" x14ac:dyDescent="0.15">
      <c r="A34017"/>
      <c r="B34017"/>
      <c r="C34017"/>
      <c r="D34017" s="1"/>
      <c r="E34017" s="1"/>
      <c r="F34017" s="16"/>
      <c r="G34017"/>
      <c r="H34017"/>
      <c r="I34017"/>
      <c r="J34017"/>
      <c r="K34017"/>
      <c r="L34017"/>
      <c r="M34017"/>
      <c r="N34017" s="17"/>
      <c r="O34017"/>
      <c r="P34017"/>
      <c r="Q34017" s="17"/>
      <c r="R34017"/>
      <c r="S34017"/>
    </row>
    <row r="34018" spans="1:19" customFormat="1" x14ac:dyDescent="0.15">
      <c r="A34018"/>
      <c r="B34018"/>
      <c r="C34018"/>
      <c r="D34018" s="1"/>
      <c r="E34018" s="1"/>
      <c r="F34018" s="16"/>
      <c r="G34018"/>
      <c r="H34018"/>
      <c r="I34018"/>
      <c r="J34018"/>
      <c r="K34018"/>
      <c r="L34018"/>
      <c r="M34018"/>
      <c r="N34018" s="17"/>
      <c r="O34018"/>
      <c r="P34018"/>
      <c r="Q34018" s="17"/>
      <c r="R34018"/>
      <c r="S34018"/>
    </row>
    <row r="34019" spans="1:19" customFormat="1" x14ac:dyDescent="0.15">
      <c r="A34019"/>
      <c r="B34019"/>
      <c r="C34019"/>
      <c r="D34019" s="1"/>
      <c r="E34019" s="1"/>
      <c r="F34019" s="16"/>
      <c r="G34019"/>
      <c r="H34019"/>
      <c r="I34019"/>
      <c r="J34019"/>
      <c r="K34019"/>
      <c r="L34019"/>
      <c r="M34019"/>
      <c r="N34019" s="17"/>
      <c r="O34019"/>
      <c r="P34019"/>
      <c r="Q34019" s="17"/>
      <c r="R34019"/>
      <c r="S34019"/>
    </row>
    <row r="34020" spans="1:19" customFormat="1" x14ac:dyDescent="0.15">
      <c r="A34020"/>
      <c r="B34020"/>
      <c r="C34020"/>
      <c r="D34020" s="1"/>
      <c r="E34020" s="1"/>
      <c r="F34020" s="16"/>
      <c r="G34020"/>
      <c r="H34020"/>
      <c r="I34020"/>
      <c r="J34020"/>
      <c r="K34020"/>
      <c r="L34020"/>
      <c r="M34020"/>
      <c r="N34020" s="17"/>
      <c r="O34020"/>
      <c r="P34020"/>
      <c r="Q34020" s="17"/>
      <c r="R34020"/>
      <c r="S34020"/>
    </row>
    <row r="34021" spans="1:19" customFormat="1" x14ac:dyDescent="0.15">
      <c r="A34021"/>
      <c r="B34021"/>
      <c r="C34021"/>
      <c r="D34021" s="1"/>
      <c r="E34021" s="1"/>
      <c r="F34021" s="16"/>
      <c r="G34021"/>
      <c r="H34021"/>
      <c r="I34021"/>
      <c r="J34021"/>
      <c r="K34021"/>
      <c r="L34021"/>
      <c r="M34021"/>
      <c r="N34021" s="17"/>
      <c r="O34021"/>
      <c r="P34021"/>
      <c r="Q34021" s="17"/>
      <c r="R34021"/>
      <c r="S34021"/>
    </row>
    <row r="34022" spans="1:19" customFormat="1" x14ac:dyDescent="0.15">
      <c r="A34022"/>
      <c r="B34022"/>
      <c r="C34022"/>
      <c r="D34022" s="1"/>
      <c r="E34022" s="1"/>
      <c r="F34022" s="16"/>
      <c r="G34022"/>
      <c r="H34022"/>
      <c r="I34022"/>
      <c r="J34022"/>
      <c r="K34022"/>
      <c r="L34022"/>
      <c r="M34022"/>
      <c r="N34022" s="17"/>
      <c r="O34022"/>
      <c r="P34022"/>
      <c r="Q34022" s="17"/>
      <c r="R34022"/>
      <c r="S34022"/>
    </row>
    <row r="34023" spans="1:19" customFormat="1" x14ac:dyDescent="0.15">
      <c r="A34023"/>
      <c r="B34023"/>
      <c r="C34023"/>
      <c r="D34023" s="1"/>
      <c r="E34023" s="1"/>
      <c r="F34023" s="16"/>
      <c r="G34023"/>
      <c r="H34023"/>
      <c r="I34023"/>
      <c r="J34023"/>
      <c r="K34023"/>
      <c r="L34023"/>
      <c r="M34023"/>
      <c r="N34023" s="17"/>
      <c r="O34023"/>
      <c r="P34023"/>
      <c r="Q34023" s="17"/>
      <c r="R34023"/>
      <c r="S34023"/>
    </row>
    <row r="34024" spans="1:19" customFormat="1" x14ac:dyDescent="0.15">
      <c r="A34024"/>
      <c r="B34024"/>
      <c r="C34024"/>
      <c r="D34024" s="1"/>
      <c r="E34024" s="1"/>
      <c r="F34024" s="16"/>
      <c r="G34024"/>
      <c r="H34024"/>
      <c r="I34024"/>
      <c r="J34024"/>
      <c r="K34024"/>
      <c r="L34024"/>
      <c r="M34024"/>
      <c r="N34024" s="17"/>
      <c r="O34024"/>
      <c r="P34024"/>
      <c r="Q34024" s="17"/>
      <c r="R34024"/>
      <c r="S34024"/>
    </row>
    <row r="34025" spans="1:19" customFormat="1" x14ac:dyDescent="0.15">
      <c r="A34025"/>
      <c r="B34025"/>
      <c r="C34025"/>
      <c r="D34025" s="1"/>
      <c r="E34025" s="1"/>
      <c r="F34025" s="16"/>
      <c r="G34025"/>
      <c r="H34025"/>
      <c r="I34025"/>
      <c r="J34025"/>
      <c r="K34025"/>
      <c r="L34025"/>
      <c r="M34025"/>
      <c r="N34025" s="17"/>
      <c r="O34025"/>
      <c r="P34025"/>
      <c r="Q34025" s="17"/>
      <c r="R34025"/>
      <c r="S34025"/>
    </row>
    <row r="34026" spans="1:19" customFormat="1" x14ac:dyDescent="0.15">
      <c r="A34026"/>
      <c r="B34026"/>
      <c r="C34026"/>
      <c r="D34026" s="1"/>
      <c r="E34026" s="1"/>
      <c r="F34026" s="16"/>
      <c r="G34026"/>
      <c r="H34026"/>
      <c r="I34026"/>
      <c r="J34026"/>
      <c r="K34026"/>
      <c r="L34026"/>
      <c r="M34026"/>
      <c r="N34026" s="17"/>
      <c r="O34026"/>
      <c r="P34026"/>
      <c r="Q34026" s="17"/>
      <c r="R34026"/>
      <c r="S34026"/>
    </row>
    <row r="34027" spans="1:19" customFormat="1" x14ac:dyDescent="0.15">
      <c r="A34027"/>
      <c r="B34027"/>
      <c r="C34027"/>
      <c r="D34027" s="1"/>
      <c r="E34027" s="1"/>
      <c r="F34027" s="16"/>
      <c r="G34027"/>
      <c r="H34027"/>
      <c r="I34027"/>
      <c r="J34027"/>
      <c r="K34027"/>
      <c r="L34027"/>
      <c r="M34027"/>
      <c r="N34027" s="17"/>
      <c r="O34027"/>
      <c r="P34027"/>
      <c r="Q34027" s="17"/>
      <c r="R34027"/>
      <c r="S34027"/>
    </row>
    <row r="34028" spans="1:19" customFormat="1" x14ac:dyDescent="0.15">
      <c r="A34028"/>
      <c r="B34028"/>
      <c r="C34028"/>
      <c r="D34028" s="1"/>
      <c r="E34028" s="1"/>
      <c r="F34028" s="16"/>
      <c r="G34028"/>
      <c r="H34028"/>
      <c r="I34028"/>
      <c r="J34028"/>
      <c r="K34028"/>
      <c r="L34028"/>
      <c r="M34028"/>
      <c r="N34028" s="17"/>
      <c r="O34028"/>
      <c r="P34028"/>
      <c r="Q34028" s="17"/>
      <c r="R34028"/>
      <c r="S34028"/>
    </row>
    <row r="34029" spans="1:19" customFormat="1" x14ac:dyDescent="0.15">
      <c r="A34029"/>
      <c r="B34029"/>
      <c r="C34029"/>
      <c r="D34029" s="1"/>
      <c r="E34029" s="1"/>
      <c r="F34029" s="16"/>
      <c r="G34029"/>
      <c r="H34029"/>
      <c r="I34029"/>
      <c r="J34029"/>
      <c r="K34029"/>
      <c r="L34029"/>
      <c r="M34029"/>
      <c r="N34029" s="17"/>
      <c r="O34029"/>
      <c r="P34029"/>
      <c r="Q34029" s="17"/>
      <c r="R34029"/>
      <c r="S34029"/>
    </row>
    <row r="34030" spans="1:19" customFormat="1" x14ac:dyDescent="0.15">
      <c r="A34030"/>
      <c r="B34030"/>
      <c r="C34030"/>
      <c r="D34030" s="1"/>
      <c r="E34030" s="1"/>
      <c r="F34030" s="16"/>
      <c r="G34030"/>
      <c r="H34030"/>
      <c r="I34030"/>
      <c r="J34030"/>
      <c r="K34030"/>
      <c r="L34030"/>
      <c r="M34030"/>
      <c r="N34030" s="17"/>
      <c r="O34030"/>
      <c r="P34030"/>
      <c r="Q34030" s="17"/>
      <c r="R34030"/>
      <c r="S34030"/>
    </row>
    <row r="34031" spans="1:19" customFormat="1" x14ac:dyDescent="0.15">
      <c r="A34031"/>
      <c r="B34031"/>
      <c r="C34031"/>
      <c r="D34031" s="1"/>
      <c r="E34031" s="1"/>
      <c r="F34031" s="16"/>
      <c r="G34031"/>
      <c r="H34031"/>
      <c r="I34031"/>
      <c r="J34031"/>
      <c r="K34031"/>
      <c r="L34031"/>
      <c r="M34031"/>
      <c r="N34031" s="17"/>
      <c r="O34031"/>
      <c r="P34031"/>
      <c r="Q34031" s="17"/>
      <c r="R34031"/>
      <c r="S34031"/>
    </row>
    <row r="34032" spans="1:19" customFormat="1" x14ac:dyDescent="0.15">
      <c r="A34032"/>
      <c r="B34032"/>
      <c r="C34032"/>
      <c r="D34032" s="1"/>
      <c r="E34032" s="1"/>
      <c r="F34032" s="16"/>
      <c r="G34032"/>
      <c r="H34032"/>
      <c r="I34032"/>
      <c r="J34032"/>
      <c r="K34032"/>
      <c r="L34032"/>
      <c r="M34032"/>
      <c r="N34032" s="17"/>
      <c r="O34032"/>
      <c r="P34032"/>
      <c r="Q34032" s="17"/>
      <c r="R34032"/>
      <c r="S34032"/>
    </row>
    <row r="34033" spans="1:19" customFormat="1" x14ac:dyDescent="0.15">
      <c r="A34033"/>
      <c r="B34033"/>
      <c r="C34033"/>
      <c r="D34033" s="1"/>
      <c r="E34033" s="1"/>
      <c r="F34033" s="16"/>
      <c r="G34033"/>
      <c r="H34033"/>
      <c r="I34033"/>
      <c r="J34033"/>
      <c r="K34033"/>
      <c r="L34033"/>
      <c r="M34033"/>
      <c r="N34033" s="17"/>
      <c r="O34033"/>
      <c r="P34033"/>
      <c r="Q34033" s="17"/>
      <c r="R34033"/>
      <c r="S34033"/>
    </row>
    <row r="34034" spans="1:19" customFormat="1" x14ac:dyDescent="0.15">
      <c r="A34034"/>
      <c r="B34034"/>
      <c r="C34034"/>
      <c r="D34034" s="1"/>
      <c r="E34034" s="1"/>
      <c r="F34034" s="16"/>
      <c r="G34034"/>
      <c r="H34034"/>
      <c r="I34034"/>
      <c r="J34034"/>
      <c r="K34034"/>
      <c r="L34034"/>
      <c r="M34034"/>
      <c r="N34034" s="17"/>
      <c r="O34034"/>
      <c r="P34034"/>
      <c r="Q34034" s="17"/>
      <c r="R34034"/>
      <c r="S34034"/>
    </row>
    <row r="34035" spans="1:19" customFormat="1" x14ac:dyDescent="0.15">
      <c r="A34035"/>
      <c r="B34035"/>
      <c r="C34035"/>
      <c r="D34035" s="1"/>
      <c r="E34035" s="1"/>
      <c r="F34035" s="16"/>
      <c r="G34035"/>
      <c r="H34035"/>
      <c r="I34035"/>
      <c r="J34035"/>
      <c r="K34035"/>
      <c r="L34035"/>
      <c r="M34035"/>
      <c r="N34035" s="17"/>
      <c r="O34035"/>
      <c r="P34035"/>
      <c r="Q34035" s="17"/>
      <c r="R34035"/>
      <c r="S34035"/>
    </row>
    <row r="34036" spans="1:19" customFormat="1" x14ac:dyDescent="0.15">
      <c r="A34036"/>
      <c r="B34036"/>
      <c r="C34036"/>
      <c r="D34036" s="1"/>
      <c r="E34036" s="1"/>
      <c r="F34036" s="16"/>
      <c r="G34036"/>
      <c r="H34036"/>
      <c r="I34036"/>
      <c r="J34036"/>
      <c r="K34036"/>
      <c r="L34036"/>
      <c r="M34036"/>
      <c r="N34036" s="17"/>
      <c r="O34036"/>
      <c r="P34036"/>
      <c r="Q34036" s="17"/>
      <c r="R34036"/>
      <c r="S34036"/>
    </row>
    <row r="34037" spans="1:19" customFormat="1" x14ac:dyDescent="0.15">
      <c r="A34037"/>
      <c r="B34037"/>
      <c r="C34037"/>
      <c r="D34037" s="1"/>
      <c r="E34037" s="1"/>
      <c r="F34037" s="16"/>
      <c r="G34037"/>
      <c r="H34037"/>
      <c r="I34037"/>
      <c r="J34037"/>
      <c r="K34037"/>
      <c r="L34037"/>
      <c r="M34037"/>
      <c r="N34037" s="17"/>
      <c r="O34037"/>
      <c r="P34037"/>
      <c r="Q34037" s="17"/>
      <c r="R34037"/>
      <c r="S34037"/>
    </row>
    <row r="34038" spans="1:19" customFormat="1" x14ac:dyDescent="0.15">
      <c r="A34038"/>
      <c r="B34038"/>
      <c r="C34038"/>
      <c r="D34038" s="1"/>
      <c r="E34038" s="1"/>
      <c r="F34038" s="16"/>
      <c r="G34038"/>
      <c r="H34038"/>
      <c r="I34038"/>
      <c r="J34038"/>
      <c r="K34038"/>
      <c r="L34038"/>
      <c r="M34038"/>
      <c r="N34038" s="17"/>
      <c r="O34038"/>
      <c r="P34038"/>
      <c r="Q34038" s="17"/>
      <c r="R34038"/>
      <c r="S34038"/>
    </row>
    <row r="34039" spans="1:19" customFormat="1" x14ac:dyDescent="0.15">
      <c r="A34039"/>
      <c r="B34039"/>
      <c r="C34039"/>
      <c r="D34039" s="1"/>
      <c r="E34039" s="1"/>
      <c r="F34039" s="16"/>
      <c r="G34039"/>
      <c r="H34039"/>
      <c r="I34039"/>
      <c r="J34039"/>
      <c r="K34039"/>
      <c r="L34039"/>
      <c r="M34039"/>
      <c r="N34039" s="17"/>
      <c r="O34039"/>
      <c r="P34039"/>
      <c r="Q34039" s="17"/>
      <c r="R34039"/>
      <c r="S34039"/>
    </row>
    <row r="34040" spans="1:19" customFormat="1" x14ac:dyDescent="0.15">
      <c r="A34040"/>
      <c r="B34040"/>
      <c r="C34040"/>
      <c r="D34040" s="1"/>
      <c r="E34040" s="1"/>
      <c r="F34040" s="16"/>
      <c r="G34040"/>
      <c r="H34040"/>
      <c r="I34040"/>
      <c r="J34040"/>
      <c r="K34040"/>
      <c r="L34040"/>
      <c r="M34040"/>
      <c r="N34040" s="17"/>
      <c r="O34040"/>
      <c r="P34040"/>
      <c r="Q34040" s="17"/>
      <c r="R34040"/>
      <c r="S34040"/>
    </row>
    <row r="34041" spans="1:19" customFormat="1" x14ac:dyDescent="0.15">
      <c r="A34041"/>
      <c r="B34041"/>
      <c r="C34041"/>
      <c r="D34041" s="1"/>
      <c r="E34041" s="1"/>
      <c r="F34041" s="16"/>
      <c r="G34041"/>
      <c r="H34041"/>
      <c r="I34041"/>
      <c r="J34041"/>
      <c r="K34041"/>
      <c r="L34041"/>
      <c r="M34041"/>
      <c r="N34041" s="17"/>
      <c r="O34041"/>
      <c r="P34041"/>
      <c r="Q34041" s="17"/>
      <c r="R34041"/>
      <c r="S34041"/>
    </row>
    <row r="34042" spans="1:19" customFormat="1" x14ac:dyDescent="0.15">
      <c r="A34042"/>
      <c r="B34042"/>
      <c r="C34042"/>
      <c r="D34042" s="1"/>
      <c r="E34042" s="1"/>
      <c r="F34042" s="16"/>
      <c r="G34042"/>
      <c r="H34042"/>
      <c r="I34042"/>
      <c r="J34042"/>
      <c r="K34042"/>
      <c r="L34042"/>
      <c r="M34042"/>
      <c r="N34042" s="17"/>
      <c r="O34042"/>
      <c r="P34042"/>
      <c r="Q34042" s="17"/>
      <c r="R34042"/>
      <c r="S34042"/>
    </row>
    <row r="34043" spans="1:19" customFormat="1" x14ac:dyDescent="0.15">
      <c r="A34043"/>
      <c r="B34043"/>
      <c r="C34043"/>
      <c r="D34043" s="1"/>
      <c r="E34043" s="1"/>
      <c r="F34043" s="16"/>
      <c r="G34043"/>
      <c r="H34043"/>
      <c r="I34043"/>
      <c r="J34043"/>
      <c r="K34043"/>
      <c r="L34043"/>
      <c r="M34043"/>
      <c r="N34043" s="17"/>
      <c r="O34043"/>
      <c r="P34043"/>
      <c r="Q34043" s="17"/>
      <c r="R34043"/>
      <c r="S34043"/>
    </row>
    <row r="34044" spans="1:19" customFormat="1" x14ac:dyDescent="0.15">
      <c r="A34044"/>
      <c r="B34044"/>
      <c r="C34044"/>
      <c r="D34044" s="1"/>
      <c r="E34044" s="1"/>
      <c r="F34044" s="16"/>
      <c r="G34044"/>
      <c r="H34044"/>
      <c r="I34044"/>
      <c r="J34044"/>
      <c r="K34044"/>
      <c r="L34044"/>
      <c r="M34044"/>
      <c r="N34044" s="17"/>
      <c r="O34044"/>
      <c r="P34044"/>
      <c r="Q34044" s="17"/>
      <c r="R34044"/>
      <c r="S34044"/>
    </row>
    <row r="34045" spans="1:19" customFormat="1" x14ac:dyDescent="0.15">
      <c r="A34045"/>
      <c r="B34045"/>
      <c r="C34045"/>
      <c r="D34045" s="1"/>
      <c r="E34045" s="1"/>
      <c r="F34045" s="16"/>
      <c r="G34045"/>
      <c r="H34045"/>
      <c r="I34045"/>
      <c r="J34045"/>
      <c r="K34045"/>
      <c r="L34045"/>
      <c r="M34045"/>
      <c r="N34045" s="17"/>
      <c r="O34045"/>
      <c r="P34045"/>
      <c r="Q34045" s="17"/>
      <c r="R34045"/>
      <c r="S34045"/>
    </row>
    <row r="34046" spans="1:19" customFormat="1" x14ac:dyDescent="0.15">
      <c r="A34046"/>
      <c r="B34046"/>
      <c r="C34046"/>
      <c r="D34046" s="1"/>
      <c r="E34046" s="1"/>
      <c r="F34046" s="16"/>
      <c r="G34046"/>
      <c r="H34046"/>
      <c r="I34046"/>
      <c r="J34046"/>
      <c r="K34046"/>
      <c r="L34046"/>
      <c r="M34046"/>
      <c r="N34046" s="17"/>
      <c r="O34046"/>
      <c r="P34046"/>
      <c r="Q34046" s="17"/>
      <c r="R34046"/>
      <c r="S34046"/>
    </row>
    <row r="34047" spans="1:19" customFormat="1" x14ac:dyDescent="0.15">
      <c r="A34047"/>
      <c r="B34047"/>
      <c r="C34047"/>
      <c r="D34047" s="1"/>
      <c r="E34047" s="1"/>
      <c r="F34047" s="16"/>
      <c r="G34047"/>
      <c r="H34047"/>
      <c r="I34047"/>
      <c r="J34047"/>
      <c r="K34047"/>
      <c r="L34047"/>
      <c r="M34047"/>
      <c r="N34047" s="17"/>
      <c r="O34047"/>
      <c r="P34047"/>
      <c r="Q34047" s="17"/>
      <c r="R34047"/>
      <c r="S34047"/>
    </row>
    <row r="34048" spans="1:19" customFormat="1" x14ac:dyDescent="0.15">
      <c r="A34048"/>
      <c r="B34048"/>
      <c r="C34048"/>
      <c r="D34048" s="1"/>
      <c r="E34048" s="1"/>
      <c r="F34048" s="16"/>
      <c r="G34048"/>
      <c r="H34048"/>
      <c r="I34048"/>
      <c r="J34048"/>
      <c r="K34048"/>
      <c r="L34048"/>
      <c r="M34048"/>
      <c r="N34048" s="17"/>
      <c r="O34048"/>
      <c r="P34048"/>
      <c r="Q34048" s="17"/>
      <c r="R34048"/>
      <c r="S34048"/>
    </row>
    <row r="34049" spans="1:19" customFormat="1" x14ac:dyDescent="0.15">
      <c r="A34049"/>
      <c r="B34049"/>
      <c r="C34049"/>
      <c r="D34049" s="1"/>
      <c r="E34049" s="1"/>
      <c r="F34049" s="16"/>
      <c r="G34049"/>
      <c r="H34049"/>
      <c r="I34049"/>
      <c r="J34049"/>
      <c r="K34049"/>
      <c r="L34049"/>
      <c r="M34049"/>
      <c r="N34049" s="17"/>
      <c r="O34049"/>
      <c r="P34049"/>
      <c r="Q34049" s="17"/>
      <c r="R34049"/>
      <c r="S34049"/>
    </row>
    <row r="34050" spans="1:19" customFormat="1" x14ac:dyDescent="0.15">
      <c r="A34050"/>
      <c r="B34050"/>
      <c r="C34050"/>
      <c r="D34050" s="1"/>
      <c r="E34050" s="1"/>
      <c r="F34050" s="16"/>
      <c r="G34050"/>
      <c r="H34050"/>
      <c r="I34050"/>
      <c r="J34050"/>
      <c r="K34050"/>
      <c r="L34050"/>
      <c r="M34050"/>
      <c r="N34050" s="17"/>
      <c r="O34050"/>
      <c r="P34050"/>
      <c r="Q34050" s="17"/>
      <c r="R34050"/>
      <c r="S34050"/>
    </row>
    <row r="34051" spans="1:19" customFormat="1" x14ac:dyDescent="0.15">
      <c r="A34051"/>
      <c r="B34051"/>
      <c r="C34051"/>
      <c r="D34051" s="1"/>
      <c r="E34051" s="1"/>
      <c r="F34051" s="16"/>
      <c r="G34051"/>
      <c r="H34051"/>
      <c r="I34051"/>
      <c r="J34051"/>
      <c r="K34051"/>
      <c r="L34051"/>
      <c r="M34051"/>
      <c r="N34051" s="17"/>
      <c r="O34051"/>
      <c r="P34051"/>
      <c r="Q34051" s="17"/>
      <c r="R34051"/>
      <c r="S34051"/>
    </row>
    <row r="34052" spans="1:19" customFormat="1" x14ac:dyDescent="0.15">
      <c r="A34052"/>
      <c r="B34052"/>
      <c r="C34052"/>
      <c r="D34052" s="1"/>
      <c r="E34052" s="1"/>
      <c r="F34052" s="16"/>
      <c r="G34052"/>
      <c r="H34052"/>
      <c r="I34052"/>
      <c r="J34052"/>
      <c r="K34052"/>
      <c r="L34052"/>
      <c r="M34052"/>
      <c r="N34052" s="17"/>
      <c r="O34052"/>
      <c r="P34052"/>
      <c r="Q34052" s="17"/>
      <c r="R34052"/>
      <c r="S34052"/>
    </row>
    <row r="34053" spans="1:19" customFormat="1" x14ac:dyDescent="0.15">
      <c r="A34053"/>
      <c r="B34053"/>
      <c r="C34053"/>
      <c r="D34053" s="1"/>
      <c r="E34053" s="1"/>
      <c r="F34053" s="16"/>
      <c r="G34053"/>
      <c r="H34053"/>
      <c r="I34053"/>
      <c r="J34053"/>
      <c r="K34053"/>
      <c r="L34053"/>
      <c r="M34053"/>
      <c r="N34053" s="17"/>
      <c r="O34053"/>
      <c r="P34053"/>
      <c r="Q34053" s="17"/>
      <c r="R34053"/>
      <c r="S34053"/>
    </row>
    <row r="34054" spans="1:19" customFormat="1" x14ac:dyDescent="0.15">
      <c r="A34054"/>
      <c r="B34054"/>
      <c r="C34054"/>
      <c r="D34054" s="1"/>
      <c r="E34054" s="1"/>
      <c r="F34054" s="16"/>
      <c r="G34054"/>
      <c r="H34054"/>
      <c r="I34054"/>
      <c r="J34054"/>
      <c r="K34054"/>
      <c r="L34054"/>
      <c r="M34054"/>
      <c r="N34054" s="17"/>
      <c r="O34054"/>
      <c r="P34054"/>
      <c r="Q34054" s="17"/>
      <c r="R34054"/>
      <c r="S34054"/>
    </row>
    <row r="34055" spans="1:19" customFormat="1" x14ac:dyDescent="0.15">
      <c r="A34055"/>
      <c r="B34055"/>
      <c r="C34055"/>
      <c r="D34055" s="1"/>
      <c r="E34055" s="1"/>
      <c r="F34055" s="16"/>
      <c r="G34055"/>
      <c r="H34055"/>
      <c r="I34055"/>
      <c r="J34055"/>
      <c r="K34055"/>
      <c r="L34055"/>
      <c r="M34055"/>
      <c r="N34055" s="17"/>
      <c r="O34055"/>
      <c r="P34055"/>
      <c r="Q34055" s="17"/>
      <c r="R34055"/>
      <c r="S34055"/>
    </row>
    <row r="34056" spans="1:19" customFormat="1" x14ac:dyDescent="0.15">
      <c r="A34056"/>
      <c r="B34056"/>
      <c r="C34056"/>
      <c r="D34056" s="1"/>
      <c r="E34056" s="1"/>
      <c r="F34056" s="16"/>
      <c r="G34056"/>
      <c r="H34056"/>
      <c r="I34056"/>
      <c r="J34056"/>
      <c r="K34056"/>
      <c r="L34056"/>
      <c r="M34056"/>
      <c r="N34056" s="17"/>
      <c r="O34056"/>
      <c r="P34056"/>
      <c r="Q34056" s="17"/>
      <c r="R34056"/>
      <c r="S34056"/>
    </row>
    <row r="34057" spans="1:19" customFormat="1" x14ac:dyDescent="0.15">
      <c r="A34057"/>
      <c r="B34057"/>
      <c r="C34057"/>
      <c r="D34057" s="1"/>
      <c r="E34057" s="1"/>
      <c r="F34057" s="16"/>
      <c r="G34057"/>
      <c r="H34057"/>
      <c r="I34057"/>
      <c r="J34057"/>
      <c r="K34057"/>
      <c r="L34057"/>
      <c r="M34057"/>
      <c r="N34057" s="17"/>
      <c r="O34057"/>
      <c r="P34057"/>
      <c r="Q34057" s="17"/>
      <c r="R34057"/>
      <c r="S34057"/>
    </row>
    <row r="34058" spans="1:19" customFormat="1" x14ac:dyDescent="0.15">
      <c r="A34058"/>
      <c r="B34058"/>
      <c r="C34058"/>
      <c r="D34058" s="1"/>
      <c r="E34058" s="1"/>
      <c r="F34058" s="16"/>
      <c r="G34058"/>
      <c r="H34058"/>
      <c r="I34058"/>
      <c r="J34058"/>
      <c r="K34058"/>
      <c r="L34058"/>
      <c r="M34058"/>
      <c r="N34058" s="17"/>
      <c r="O34058"/>
      <c r="P34058"/>
      <c r="Q34058" s="17"/>
      <c r="R34058"/>
      <c r="S34058"/>
    </row>
    <row r="34059" spans="1:19" customFormat="1" x14ac:dyDescent="0.15">
      <c r="A34059"/>
      <c r="B34059"/>
      <c r="C34059"/>
      <c r="D34059" s="1"/>
      <c r="E34059" s="1"/>
      <c r="F34059" s="16"/>
      <c r="G34059"/>
      <c r="H34059"/>
      <c r="I34059"/>
      <c r="J34059"/>
      <c r="K34059"/>
      <c r="L34059"/>
      <c r="M34059"/>
      <c r="N34059" s="17"/>
      <c r="O34059"/>
      <c r="P34059"/>
      <c r="Q34059" s="17"/>
      <c r="R34059"/>
      <c r="S34059"/>
    </row>
    <row r="34060" spans="1:19" customFormat="1" x14ac:dyDescent="0.15">
      <c r="A34060"/>
      <c r="B34060"/>
      <c r="C34060"/>
      <c r="D34060" s="1"/>
      <c r="E34060" s="1"/>
      <c r="F34060" s="16"/>
      <c r="G34060"/>
      <c r="H34060"/>
      <c r="I34060"/>
      <c r="J34060"/>
      <c r="K34060"/>
      <c r="L34060"/>
      <c r="M34060"/>
      <c r="N34060" s="17"/>
      <c r="O34060"/>
      <c r="P34060"/>
      <c r="Q34060" s="17"/>
      <c r="R34060"/>
      <c r="S34060"/>
    </row>
    <row r="34061" spans="1:19" customFormat="1" x14ac:dyDescent="0.15">
      <c r="A34061"/>
      <c r="B34061"/>
      <c r="C34061"/>
      <c r="D34061" s="1"/>
      <c r="E34061" s="1"/>
      <c r="F34061" s="16"/>
      <c r="G34061"/>
      <c r="H34061"/>
      <c r="I34061"/>
      <c r="J34061"/>
      <c r="K34061"/>
      <c r="L34061"/>
      <c r="M34061"/>
      <c r="N34061" s="17"/>
      <c r="O34061"/>
      <c r="P34061"/>
      <c r="Q34061" s="17"/>
      <c r="R34061"/>
      <c r="S34061"/>
    </row>
    <row r="34062" spans="1:19" customFormat="1" x14ac:dyDescent="0.15">
      <c r="A34062"/>
      <c r="B34062"/>
      <c r="C34062"/>
      <c r="D34062" s="1"/>
      <c r="E34062" s="1"/>
      <c r="F34062" s="16"/>
      <c r="G34062"/>
      <c r="H34062"/>
      <c r="I34062"/>
      <c r="J34062"/>
      <c r="K34062"/>
      <c r="L34062"/>
      <c r="M34062"/>
      <c r="N34062" s="17"/>
      <c r="O34062"/>
      <c r="P34062"/>
      <c r="Q34062" s="17"/>
      <c r="R34062"/>
      <c r="S34062"/>
    </row>
    <row r="34063" spans="1:19" customFormat="1" x14ac:dyDescent="0.15">
      <c r="A34063"/>
      <c r="B34063"/>
      <c r="C34063"/>
      <c r="D34063" s="1"/>
      <c r="E34063" s="1"/>
      <c r="F34063" s="16"/>
      <c r="G34063"/>
      <c r="H34063"/>
      <c r="I34063"/>
      <c r="J34063"/>
      <c r="K34063"/>
      <c r="L34063"/>
      <c r="M34063"/>
      <c r="N34063" s="17"/>
      <c r="O34063"/>
      <c r="P34063"/>
      <c r="Q34063" s="17"/>
      <c r="R34063"/>
      <c r="S34063"/>
    </row>
    <row r="34064" spans="1:19" customFormat="1" x14ac:dyDescent="0.15">
      <c r="A34064"/>
      <c r="B34064"/>
      <c r="C34064"/>
      <c r="D34064" s="1"/>
      <c r="E34064" s="1"/>
      <c r="F34064" s="16"/>
      <c r="G34064"/>
      <c r="H34064"/>
      <c r="I34064"/>
      <c r="J34064"/>
      <c r="K34064"/>
      <c r="L34064"/>
      <c r="M34064"/>
      <c r="N34064" s="17"/>
      <c r="O34064"/>
      <c r="P34064"/>
      <c r="Q34064" s="17"/>
      <c r="R34064"/>
      <c r="S34064"/>
    </row>
    <row r="34065" spans="1:19" customFormat="1" x14ac:dyDescent="0.15">
      <c r="A34065"/>
      <c r="B34065"/>
      <c r="C34065"/>
      <c r="D34065" s="1"/>
      <c r="E34065" s="1"/>
      <c r="F34065" s="16"/>
      <c r="G34065"/>
      <c r="H34065"/>
      <c r="I34065"/>
      <c r="J34065"/>
      <c r="K34065"/>
      <c r="L34065"/>
      <c r="M34065"/>
      <c r="N34065" s="17"/>
      <c r="O34065"/>
      <c r="P34065"/>
      <c r="Q34065" s="17"/>
      <c r="R34065"/>
      <c r="S34065"/>
    </row>
    <row r="34066" spans="1:19" customFormat="1" x14ac:dyDescent="0.15">
      <c r="A34066"/>
      <c r="B34066"/>
      <c r="C34066"/>
      <c r="D34066" s="1"/>
      <c r="E34066" s="1"/>
      <c r="F34066" s="16"/>
      <c r="G34066"/>
      <c r="H34066"/>
      <c r="I34066"/>
      <c r="J34066"/>
      <c r="K34066"/>
      <c r="L34066"/>
      <c r="M34066"/>
      <c r="N34066" s="17"/>
      <c r="O34066"/>
      <c r="P34066"/>
      <c r="Q34066" s="17"/>
      <c r="R34066"/>
      <c r="S34066"/>
    </row>
    <row r="34067" spans="1:19" customFormat="1" x14ac:dyDescent="0.15">
      <c r="A34067"/>
      <c r="B34067"/>
      <c r="C34067"/>
      <c r="D34067" s="1"/>
      <c r="E34067" s="1"/>
      <c r="F34067" s="16"/>
      <c r="G34067"/>
      <c r="H34067"/>
      <c r="I34067"/>
      <c r="J34067"/>
      <c r="K34067"/>
      <c r="L34067"/>
      <c r="M34067"/>
      <c r="N34067" s="17"/>
      <c r="O34067"/>
      <c r="P34067"/>
      <c r="Q34067" s="17"/>
      <c r="R34067"/>
      <c r="S34067"/>
    </row>
    <row r="34068" spans="1:19" customFormat="1" x14ac:dyDescent="0.15">
      <c r="A34068"/>
      <c r="B34068"/>
      <c r="C34068"/>
      <c r="D34068" s="1"/>
      <c r="E34068" s="1"/>
      <c r="F34068" s="16"/>
      <c r="G34068"/>
      <c r="H34068"/>
      <c r="I34068"/>
      <c r="J34068"/>
      <c r="K34068"/>
      <c r="L34068"/>
      <c r="M34068"/>
      <c r="N34068" s="17"/>
      <c r="O34068"/>
      <c r="P34068"/>
      <c r="Q34068" s="17"/>
      <c r="R34068"/>
      <c r="S34068"/>
    </row>
    <row r="34069" spans="1:19" customFormat="1" x14ac:dyDescent="0.15">
      <c r="A34069"/>
      <c r="B34069"/>
      <c r="C34069"/>
      <c r="D34069" s="1"/>
      <c r="E34069" s="1"/>
      <c r="F34069" s="16"/>
      <c r="G34069"/>
      <c r="H34069"/>
      <c r="I34069"/>
      <c r="J34069"/>
      <c r="K34069"/>
      <c r="L34069"/>
      <c r="M34069"/>
      <c r="N34069" s="17"/>
      <c r="O34069"/>
      <c r="P34069"/>
      <c r="Q34069" s="17"/>
      <c r="R34069"/>
      <c r="S34069"/>
    </row>
    <row r="34070" spans="1:19" customFormat="1" x14ac:dyDescent="0.15">
      <c r="A34070"/>
      <c r="B34070"/>
      <c r="C34070"/>
      <c r="D34070" s="1"/>
      <c r="E34070" s="1"/>
      <c r="F34070" s="16"/>
      <c r="G34070"/>
      <c r="H34070"/>
      <c r="I34070"/>
      <c r="J34070"/>
      <c r="K34070"/>
      <c r="L34070"/>
      <c r="M34070"/>
      <c r="N34070" s="17"/>
      <c r="O34070"/>
      <c r="P34070"/>
      <c r="Q34070" s="17"/>
      <c r="R34070"/>
      <c r="S34070"/>
    </row>
    <row r="34071" spans="1:19" customFormat="1" x14ac:dyDescent="0.15">
      <c r="A34071"/>
      <c r="B34071"/>
      <c r="C34071"/>
      <c r="D34071" s="1"/>
      <c r="E34071" s="1"/>
      <c r="F34071" s="16"/>
      <c r="G34071"/>
      <c r="H34071"/>
      <c r="I34071"/>
      <c r="J34071"/>
      <c r="K34071"/>
      <c r="L34071"/>
      <c r="M34071"/>
      <c r="N34071" s="17"/>
      <c r="O34071"/>
      <c r="P34071"/>
      <c r="Q34071" s="17"/>
      <c r="R34071"/>
      <c r="S34071"/>
    </row>
    <row r="34072" spans="1:19" customFormat="1" x14ac:dyDescent="0.15">
      <c r="A34072"/>
      <c r="B34072"/>
      <c r="C34072"/>
      <c r="D34072" s="1"/>
      <c r="E34072" s="1"/>
      <c r="F34072" s="16"/>
      <c r="G34072"/>
      <c r="H34072"/>
      <c r="I34072"/>
      <c r="J34072"/>
      <c r="K34072"/>
      <c r="L34072"/>
      <c r="M34072"/>
      <c r="N34072" s="17"/>
      <c r="O34072"/>
      <c r="P34072"/>
      <c r="Q34072" s="17"/>
      <c r="R34072"/>
      <c r="S34072"/>
    </row>
    <row r="34073" spans="1:19" customFormat="1" x14ac:dyDescent="0.15">
      <c r="A34073"/>
      <c r="B34073"/>
      <c r="C34073"/>
      <c r="D34073" s="1"/>
      <c r="E34073" s="1"/>
      <c r="F34073" s="16"/>
      <c r="G34073"/>
      <c r="H34073"/>
      <c r="I34073"/>
      <c r="J34073"/>
      <c r="K34073"/>
      <c r="L34073"/>
      <c r="M34073"/>
      <c r="N34073" s="17"/>
      <c r="O34073"/>
      <c r="P34073"/>
      <c r="Q34073" s="17"/>
      <c r="R34073"/>
      <c r="S34073"/>
    </row>
    <row r="34074" spans="1:19" customFormat="1" x14ac:dyDescent="0.15">
      <c r="A34074"/>
      <c r="B34074"/>
      <c r="C34074"/>
      <c r="D34074" s="1"/>
      <c r="E34074" s="1"/>
      <c r="F34074" s="16"/>
      <c r="G34074"/>
      <c r="H34074"/>
      <c r="I34074"/>
      <c r="J34074"/>
      <c r="K34074"/>
      <c r="L34074"/>
      <c r="M34074"/>
      <c r="N34074" s="17"/>
      <c r="O34074"/>
      <c r="P34074"/>
      <c r="Q34074" s="17"/>
      <c r="R34074"/>
      <c r="S34074"/>
    </row>
    <row r="34075" spans="1:19" customFormat="1" x14ac:dyDescent="0.15">
      <c r="A34075"/>
      <c r="B34075"/>
      <c r="C34075"/>
      <c r="D34075" s="1"/>
      <c r="E34075" s="1"/>
      <c r="F34075" s="16"/>
      <c r="G34075"/>
      <c r="H34075"/>
      <c r="I34075"/>
      <c r="J34075"/>
      <c r="K34075"/>
      <c r="L34075"/>
      <c r="M34075"/>
      <c r="N34075" s="17"/>
      <c r="O34075"/>
      <c r="P34075"/>
      <c r="Q34075" s="17"/>
      <c r="R34075"/>
      <c r="S34075"/>
    </row>
    <row r="34076" spans="1:19" customFormat="1" x14ac:dyDescent="0.15">
      <c r="A34076"/>
      <c r="B34076"/>
      <c r="C34076"/>
      <c r="D34076" s="1"/>
      <c r="E34076" s="1"/>
      <c r="F34076" s="16"/>
      <c r="G34076"/>
      <c r="H34076"/>
      <c r="I34076"/>
      <c r="J34076"/>
      <c r="K34076"/>
      <c r="L34076"/>
      <c r="M34076"/>
      <c r="N34076" s="17"/>
      <c r="O34076"/>
      <c r="P34076"/>
      <c r="Q34076" s="17"/>
      <c r="R34076"/>
      <c r="S34076"/>
    </row>
    <row r="34077" spans="1:19" customFormat="1" x14ac:dyDescent="0.15">
      <c r="A34077"/>
      <c r="B34077"/>
      <c r="C34077"/>
      <c r="D34077" s="1"/>
      <c r="E34077" s="1"/>
      <c r="F34077" s="16"/>
      <c r="G34077"/>
      <c r="H34077"/>
      <c r="I34077"/>
      <c r="J34077"/>
      <c r="K34077"/>
      <c r="L34077"/>
      <c r="M34077"/>
      <c r="N34077" s="17"/>
      <c r="O34077"/>
      <c r="P34077"/>
      <c r="Q34077" s="17"/>
      <c r="R34077"/>
      <c r="S34077"/>
    </row>
    <row r="34078" spans="1:19" customFormat="1" x14ac:dyDescent="0.15">
      <c r="A34078"/>
      <c r="B34078"/>
      <c r="C34078"/>
      <c r="D34078" s="1"/>
      <c r="E34078" s="1"/>
      <c r="F34078" s="16"/>
      <c r="G34078"/>
      <c r="H34078"/>
      <c r="I34078"/>
      <c r="J34078"/>
      <c r="K34078"/>
      <c r="L34078"/>
      <c r="M34078"/>
      <c r="N34078" s="17"/>
      <c r="O34078"/>
      <c r="P34078"/>
      <c r="Q34078" s="17"/>
      <c r="R34078"/>
      <c r="S34078"/>
    </row>
    <row r="34079" spans="1:19" customFormat="1" x14ac:dyDescent="0.15">
      <c r="A34079"/>
      <c r="B34079"/>
      <c r="C34079"/>
      <c r="D34079" s="1"/>
      <c r="E34079" s="1"/>
      <c r="F34079" s="16"/>
      <c r="G34079"/>
      <c r="H34079"/>
      <c r="I34079"/>
      <c r="J34079"/>
      <c r="K34079"/>
      <c r="L34079"/>
      <c r="M34079"/>
      <c r="N34079" s="17"/>
      <c r="O34079"/>
      <c r="P34079"/>
      <c r="Q34079" s="17"/>
      <c r="R34079"/>
      <c r="S34079"/>
    </row>
    <row r="34080" spans="1:19" customFormat="1" x14ac:dyDescent="0.15">
      <c r="A34080"/>
      <c r="B34080"/>
      <c r="C34080"/>
      <c r="D34080" s="1"/>
      <c r="E34080" s="1"/>
      <c r="F34080" s="16"/>
      <c r="G34080"/>
      <c r="H34080"/>
      <c r="I34080"/>
      <c r="J34080"/>
      <c r="K34080"/>
      <c r="L34080"/>
      <c r="M34080"/>
      <c r="N34080" s="17"/>
      <c r="O34080"/>
      <c r="P34080"/>
      <c r="Q34080" s="17"/>
      <c r="R34080"/>
      <c r="S34080"/>
    </row>
    <row r="34081" spans="1:19" customFormat="1" x14ac:dyDescent="0.15">
      <c r="A34081"/>
      <c r="B34081"/>
      <c r="C34081"/>
      <c r="D34081" s="1"/>
      <c r="E34081" s="1"/>
      <c r="F34081" s="16"/>
      <c r="G34081"/>
      <c r="H34081"/>
      <c r="I34081"/>
      <c r="J34081"/>
      <c r="K34081"/>
      <c r="L34081"/>
      <c r="M34081"/>
      <c r="N34081" s="17"/>
      <c r="O34081"/>
      <c r="P34081"/>
      <c r="Q34081" s="17"/>
      <c r="R34081"/>
      <c r="S34081"/>
    </row>
    <row r="34082" spans="1:19" customFormat="1" x14ac:dyDescent="0.15">
      <c r="A34082"/>
      <c r="B34082"/>
      <c r="C34082"/>
      <c r="D34082" s="1"/>
      <c r="E34082" s="1"/>
      <c r="F34082" s="16"/>
      <c r="G34082"/>
      <c r="H34082"/>
      <c r="I34082"/>
      <c r="J34082"/>
      <c r="K34082"/>
      <c r="L34082"/>
      <c r="M34082"/>
      <c r="N34082" s="17"/>
      <c r="O34082"/>
      <c r="P34082"/>
      <c r="Q34082" s="17"/>
      <c r="R34082"/>
      <c r="S34082"/>
    </row>
    <row r="34083" spans="1:19" customFormat="1" x14ac:dyDescent="0.15">
      <c r="A34083"/>
      <c r="B34083"/>
      <c r="C34083"/>
      <c r="D34083" s="1"/>
      <c r="E34083" s="1"/>
      <c r="F34083" s="16"/>
      <c r="G34083"/>
      <c r="H34083"/>
      <c r="I34083"/>
      <c r="J34083"/>
      <c r="K34083"/>
      <c r="L34083"/>
      <c r="M34083"/>
      <c r="N34083" s="17"/>
      <c r="O34083"/>
      <c r="P34083"/>
      <c r="Q34083" s="17"/>
      <c r="R34083"/>
      <c r="S34083"/>
    </row>
    <row r="34084" spans="1:19" customFormat="1" x14ac:dyDescent="0.15">
      <c r="A34084"/>
      <c r="B34084"/>
      <c r="C34084"/>
      <c r="D34084" s="1"/>
      <c r="E34084" s="1"/>
      <c r="F34084" s="16"/>
      <c r="G34084"/>
      <c r="H34084"/>
      <c r="I34084"/>
      <c r="J34084"/>
      <c r="K34084"/>
      <c r="L34084"/>
      <c r="M34084"/>
      <c r="N34084" s="17"/>
      <c r="O34084"/>
      <c r="P34084"/>
      <c r="Q34084" s="17"/>
      <c r="R34084"/>
      <c r="S34084"/>
    </row>
    <row r="34085" spans="1:19" customFormat="1" x14ac:dyDescent="0.15">
      <c r="A34085"/>
      <c r="B34085"/>
      <c r="C34085"/>
      <c r="D34085" s="1"/>
      <c r="E34085" s="1"/>
      <c r="F34085" s="16"/>
      <c r="G34085"/>
      <c r="H34085"/>
      <c r="I34085"/>
      <c r="J34085"/>
      <c r="K34085"/>
      <c r="L34085"/>
      <c r="M34085"/>
      <c r="N34085" s="17"/>
      <c r="O34085"/>
      <c r="P34085"/>
      <c r="Q34085" s="17"/>
      <c r="R34085"/>
      <c r="S34085"/>
    </row>
    <row r="34086" spans="1:19" customFormat="1" x14ac:dyDescent="0.15">
      <c r="A34086"/>
      <c r="B34086"/>
      <c r="C34086"/>
      <c r="D34086" s="1"/>
      <c r="E34086" s="1"/>
      <c r="F34086" s="16"/>
      <c r="G34086"/>
      <c r="H34086"/>
      <c r="I34086"/>
      <c r="J34086"/>
      <c r="K34086"/>
      <c r="L34086"/>
      <c r="M34086"/>
      <c r="N34086" s="17"/>
      <c r="O34086"/>
      <c r="P34086"/>
      <c r="Q34086" s="17"/>
      <c r="R34086"/>
      <c r="S34086"/>
    </row>
    <row r="34087" spans="1:19" customFormat="1" x14ac:dyDescent="0.15">
      <c r="A34087"/>
      <c r="B34087"/>
      <c r="C34087"/>
      <c r="D34087" s="1"/>
      <c r="E34087" s="1"/>
      <c r="F34087" s="16"/>
      <c r="G34087"/>
      <c r="H34087"/>
      <c r="I34087"/>
      <c r="J34087"/>
      <c r="K34087"/>
      <c r="L34087"/>
      <c r="M34087"/>
      <c r="N34087" s="17"/>
      <c r="O34087"/>
      <c r="P34087"/>
      <c r="Q34087" s="17"/>
      <c r="R34087"/>
      <c r="S34087"/>
    </row>
    <row r="34088" spans="1:19" customFormat="1" x14ac:dyDescent="0.15">
      <c r="A34088"/>
      <c r="B34088"/>
      <c r="C34088"/>
      <c r="D34088" s="1"/>
      <c r="E34088" s="1"/>
      <c r="F34088" s="16"/>
      <c r="G34088"/>
      <c r="H34088"/>
      <c r="I34088"/>
      <c r="J34088"/>
      <c r="K34088"/>
      <c r="L34088"/>
      <c r="M34088"/>
      <c r="N34088" s="17"/>
      <c r="O34088"/>
      <c r="P34088"/>
      <c r="Q34088" s="17"/>
      <c r="R34088"/>
      <c r="S34088"/>
    </row>
    <row r="34089" spans="1:19" customFormat="1" x14ac:dyDescent="0.15">
      <c r="A34089"/>
      <c r="B34089"/>
      <c r="C34089"/>
      <c r="D34089" s="1"/>
      <c r="E34089" s="1"/>
      <c r="F34089" s="16"/>
      <c r="G34089"/>
      <c r="H34089"/>
      <c r="I34089"/>
      <c r="J34089"/>
      <c r="K34089"/>
      <c r="L34089"/>
      <c r="M34089"/>
      <c r="N34089" s="17"/>
      <c r="O34089"/>
      <c r="P34089"/>
      <c r="Q34089" s="17"/>
      <c r="R34089"/>
      <c r="S34089"/>
    </row>
    <row r="34090" spans="1:19" customFormat="1" x14ac:dyDescent="0.15">
      <c r="A34090"/>
      <c r="B34090"/>
      <c r="C34090"/>
      <c r="D34090" s="1"/>
      <c r="E34090" s="1"/>
      <c r="F34090" s="16"/>
      <c r="G34090"/>
      <c r="H34090"/>
      <c r="I34090"/>
      <c r="J34090"/>
      <c r="K34090"/>
      <c r="L34090"/>
      <c r="M34090"/>
      <c r="N34090" s="17"/>
      <c r="O34090"/>
      <c r="P34090"/>
      <c r="Q34090" s="17"/>
      <c r="R34090"/>
      <c r="S34090"/>
    </row>
    <row r="34091" spans="1:19" customFormat="1" x14ac:dyDescent="0.15">
      <c r="A34091"/>
      <c r="B34091"/>
      <c r="C34091"/>
      <c r="D34091" s="1"/>
      <c r="E34091" s="1"/>
      <c r="F34091" s="16"/>
      <c r="G34091"/>
      <c r="H34091"/>
      <c r="I34091"/>
      <c r="J34091"/>
      <c r="K34091"/>
      <c r="L34091"/>
      <c r="M34091"/>
      <c r="N34091" s="17"/>
      <c r="O34091"/>
      <c r="P34091"/>
      <c r="Q34091" s="17"/>
      <c r="R34091"/>
      <c r="S34091"/>
    </row>
    <row r="34092" spans="1:19" customFormat="1" x14ac:dyDescent="0.15">
      <c r="A34092"/>
      <c r="B34092"/>
      <c r="C34092"/>
      <c r="D34092" s="1"/>
      <c r="E34092" s="1"/>
      <c r="F34092" s="16"/>
      <c r="G34092"/>
      <c r="H34092"/>
      <c r="I34092"/>
      <c r="J34092"/>
      <c r="K34092"/>
      <c r="L34092"/>
      <c r="M34092"/>
      <c r="N34092" s="17"/>
      <c r="O34092"/>
      <c r="P34092"/>
      <c r="Q34092" s="17"/>
      <c r="R34092"/>
      <c r="S34092"/>
    </row>
    <row r="34093" spans="1:19" customFormat="1" x14ac:dyDescent="0.15">
      <c r="A34093"/>
      <c r="B34093"/>
      <c r="C34093"/>
      <c r="D34093" s="1"/>
      <c r="E34093" s="1"/>
      <c r="F34093" s="16"/>
      <c r="G34093"/>
      <c r="H34093"/>
      <c r="I34093"/>
      <c r="J34093"/>
      <c r="K34093"/>
      <c r="L34093"/>
      <c r="M34093"/>
      <c r="N34093" s="17"/>
      <c r="O34093"/>
      <c r="P34093"/>
      <c r="Q34093" s="17"/>
      <c r="R34093"/>
      <c r="S34093"/>
    </row>
    <row r="34094" spans="1:19" customFormat="1" x14ac:dyDescent="0.15">
      <c r="A34094"/>
      <c r="B34094"/>
      <c r="C34094"/>
      <c r="D34094" s="1"/>
      <c r="E34094" s="1"/>
      <c r="F34094" s="16"/>
      <c r="G34094"/>
      <c r="H34094"/>
      <c r="I34094"/>
      <c r="J34094"/>
      <c r="K34094"/>
      <c r="L34094"/>
      <c r="M34094"/>
      <c r="N34094" s="17"/>
      <c r="O34094"/>
      <c r="P34094"/>
      <c r="Q34094" s="17"/>
      <c r="R34094"/>
      <c r="S34094"/>
    </row>
    <row r="34095" spans="1:19" customFormat="1" x14ac:dyDescent="0.15">
      <c r="A34095"/>
      <c r="B34095"/>
      <c r="C34095"/>
      <c r="D34095" s="1"/>
      <c r="E34095" s="1"/>
      <c r="F34095" s="16"/>
      <c r="G34095"/>
      <c r="H34095"/>
      <c r="I34095"/>
      <c r="J34095"/>
      <c r="K34095"/>
      <c r="L34095"/>
      <c r="M34095"/>
      <c r="N34095" s="17"/>
      <c r="O34095"/>
      <c r="P34095"/>
      <c r="Q34095" s="17"/>
      <c r="R34095"/>
      <c r="S34095"/>
    </row>
    <row r="34096" spans="1:19" customFormat="1" x14ac:dyDescent="0.15">
      <c r="A34096"/>
      <c r="B34096"/>
      <c r="C34096"/>
      <c r="D34096" s="1"/>
      <c r="E34096" s="1"/>
      <c r="F34096" s="16"/>
      <c r="G34096"/>
      <c r="H34096"/>
      <c r="I34096"/>
      <c r="J34096"/>
      <c r="K34096"/>
      <c r="L34096"/>
      <c r="M34096"/>
      <c r="N34096" s="17"/>
      <c r="O34096"/>
      <c r="P34096"/>
      <c r="Q34096" s="17"/>
      <c r="R34096"/>
      <c r="S34096"/>
    </row>
    <row r="34097" spans="1:19" customFormat="1" x14ac:dyDescent="0.15">
      <c r="A34097"/>
      <c r="B34097"/>
      <c r="C34097"/>
      <c r="D34097" s="1"/>
      <c r="E34097" s="1"/>
      <c r="F34097" s="16"/>
      <c r="G34097"/>
      <c r="H34097"/>
      <c r="I34097"/>
      <c r="J34097"/>
      <c r="K34097"/>
      <c r="L34097"/>
      <c r="M34097"/>
      <c r="N34097" s="17"/>
      <c r="O34097"/>
      <c r="P34097"/>
      <c r="Q34097" s="17"/>
      <c r="R34097"/>
      <c r="S34097"/>
    </row>
    <row r="34098" spans="1:19" customFormat="1" x14ac:dyDescent="0.15">
      <c r="A34098"/>
      <c r="B34098"/>
      <c r="C34098"/>
      <c r="D34098" s="1"/>
      <c r="E34098" s="1"/>
      <c r="F34098" s="16"/>
      <c r="G34098"/>
      <c r="H34098"/>
      <c r="I34098"/>
      <c r="J34098"/>
      <c r="K34098"/>
      <c r="L34098"/>
      <c r="M34098"/>
      <c r="N34098" s="17"/>
      <c r="O34098"/>
      <c r="P34098"/>
      <c r="Q34098" s="17"/>
      <c r="R34098"/>
      <c r="S34098"/>
    </row>
    <row r="34099" spans="1:19" customFormat="1" x14ac:dyDescent="0.15">
      <c r="A34099"/>
      <c r="B34099"/>
      <c r="C34099"/>
      <c r="D34099" s="1"/>
      <c r="E34099" s="1"/>
      <c r="F34099" s="16"/>
      <c r="G34099"/>
      <c r="H34099"/>
      <c r="I34099"/>
      <c r="J34099"/>
      <c r="K34099"/>
      <c r="L34099"/>
      <c r="M34099"/>
      <c r="N34099" s="17"/>
      <c r="O34099"/>
      <c r="P34099"/>
      <c r="Q34099" s="17"/>
      <c r="R34099"/>
      <c r="S34099"/>
    </row>
    <row r="34100" spans="1:19" customFormat="1" x14ac:dyDescent="0.15">
      <c r="A34100"/>
      <c r="B34100"/>
      <c r="C34100"/>
      <c r="D34100" s="1"/>
      <c r="E34100" s="1"/>
      <c r="F34100" s="16"/>
      <c r="G34100"/>
      <c r="H34100"/>
      <c r="I34100"/>
      <c r="J34100"/>
      <c r="K34100"/>
      <c r="L34100"/>
      <c r="M34100"/>
      <c r="N34100" s="17"/>
      <c r="O34100"/>
      <c r="P34100"/>
      <c r="Q34100" s="17"/>
      <c r="R34100"/>
      <c r="S34100"/>
    </row>
    <row r="34101" spans="1:19" customFormat="1" x14ac:dyDescent="0.15">
      <c r="A34101"/>
      <c r="B34101"/>
      <c r="C34101"/>
      <c r="D34101" s="1"/>
      <c r="E34101" s="1"/>
      <c r="F34101" s="16"/>
      <c r="G34101"/>
      <c r="H34101"/>
      <c r="I34101"/>
      <c r="J34101"/>
      <c r="K34101"/>
      <c r="L34101"/>
      <c r="M34101"/>
      <c r="N34101" s="17"/>
      <c r="O34101"/>
      <c r="P34101"/>
      <c r="Q34101" s="17"/>
      <c r="R34101"/>
      <c r="S34101"/>
    </row>
    <row r="34102" spans="1:19" customFormat="1" x14ac:dyDescent="0.15">
      <c r="A34102"/>
      <c r="B34102"/>
      <c r="C34102"/>
      <c r="D34102" s="1"/>
      <c r="E34102" s="1"/>
      <c r="F34102" s="16"/>
      <c r="G34102"/>
      <c r="H34102"/>
      <c r="I34102"/>
      <c r="J34102"/>
      <c r="K34102"/>
      <c r="L34102"/>
      <c r="M34102"/>
      <c r="N34102" s="17"/>
      <c r="O34102"/>
      <c r="P34102"/>
      <c r="Q34102" s="17"/>
      <c r="R34102"/>
      <c r="S34102"/>
    </row>
    <row r="34103" spans="1:19" customFormat="1" x14ac:dyDescent="0.15">
      <c r="A34103"/>
      <c r="B34103"/>
      <c r="C34103"/>
      <c r="D34103" s="1"/>
      <c r="E34103" s="1"/>
      <c r="F34103" s="16"/>
      <c r="G34103"/>
      <c r="H34103"/>
      <c r="I34103"/>
      <c r="J34103"/>
      <c r="K34103"/>
      <c r="L34103"/>
      <c r="M34103"/>
      <c r="N34103" s="17"/>
      <c r="O34103"/>
      <c r="P34103"/>
      <c r="Q34103" s="17"/>
      <c r="R34103"/>
      <c r="S34103"/>
    </row>
    <row r="34104" spans="1:19" customFormat="1" x14ac:dyDescent="0.15">
      <c r="A34104"/>
      <c r="B34104"/>
      <c r="C34104"/>
      <c r="D34104" s="1"/>
      <c r="E34104" s="1"/>
      <c r="F34104" s="16"/>
      <c r="G34104"/>
      <c r="H34104"/>
      <c r="I34104"/>
      <c r="J34104"/>
      <c r="K34104"/>
      <c r="L34104"/>
      <c r="M34104"/>
      <c r="N34104" s="17"/>
      <c r="O34104"/>
      <c r="P34104"/>
      <c r="Q34104" s="17"/>
      <c r="R34104"/>
      <c r="S34104"/>
    </row>
    <row r="34105" spans="1:19" customFormat="1" x14ac:dyDescent="0.15">
      <c r="A34105"/>
      <c r="B34105"/>
      <c r="C34105"/>
      <c r="D34105" s="1"/>
      <c r="E34105" s="1"/>
      <c r="F34105" s="16"/>
      <c r="G34105"/>
      <c r="H34105"/>
      <c r="I34105"/>
      <c r="J34105"/>
      <c r="K34105"/>
      <c r="L34105"/>
      <c r="M34105"/>
      <c r="N34105" s="17"/>
      <c r="O34105"/>
      <c r="P34105"/>
      <c r="Q34105" s="17"/>
      <c r="R34105"/>
      <c r="S34105"/>
    </row>
    <row r="34106" spans="1:19" customFormat="1" x14ac:dyDescent="0.15">
      <c r="A34106"/>
      <c r="B34106"/>
      <c r="C34106"/>
      <c r="D34106" s="1"/>
      <c r="E34106" s="1"/>
      <c r="F34106" s="16"/>
      <c r="G34106"/>
      <c r="H34106"/>
      <c r="I34106"/>
      <c r="J34106"/>
      <c r="K34106"/>
      <c r="L34106"/>
      <c r="M34106"/>
      <c r="N34106" s="17"/>
      <c r="O34106"/>
      <c r="P34106"/>
      <c r="Q34106" s="17"/>
      <c r="R34106"/>
      <c r="S34106"/>
    </row>
    <row r="34107" spans="1:19" customFormat="1" x14ac:dyDescent="0.15">
      <c r="A34107"/>
      <c r="B34107"/>
      <c r="C34107"/>
      <c r="D34107" s="1"/>
      <c r="E34107" s="1"/>
      <c r="F34107" s="16"/>
      <c r="G34107"/>
      <c r="H34107"/>
      <c r="I34107"/>
      <c r="J34107"/>
      <c r="K34107"/>
      <c r="L34107"/>
      <c r="M34107"/>
      <c r="N34107" s="17"/>
      <c r="O34107"/>
      <c r="P34107"/>
      <c r="Q34107" s="17"/>
      <c r="R34107"/>
      <c r="S34107"/>
    </row>
    <row r="34108" spans="1:19" customFormat="1" x14ac:dyDescent="0.15">
      <c r="A34108"/>
      <c r="B34108"/>
      <c r="C34108"/>
      <c r="D34108" s="1"/>
      <c r="E34108" s="1"/>
      <c r="F34108" s="16"/>
      <c r="G34108"/>
      <c r="H34108"/>
      <c r="I34108"/>
      <c r="J34108"/>
      <c r="K34108"/>
      <c r="L34108"/>
      <c r="M34108"/>
      <c r="N34108" s="17"/>
      <c r="O34108"/>
      <c r="P34108"/>
      <c r="Q34108" s="17"/>
      <c r="R34108"/>
      <c r="S34108"/>
    </row>
    <row r="34109" spans="1:19" customFormat="1" x14ac:dyDescent="0.15">
      <c r="A34109"/>
      <c r="B34109"/>
      <c r="C34109"/>
      <c r="D34109" s="1"/>
      <c r="E34109" s="1"/>
      <c r="F34109" s="16"/>
      <c r="G34109"/>
      <c r="H34109"/>
      <c r="I34109"/>
      <c r="J34109"/>
      <c r="K34109"/>
      <c r="L34109"/>
      <c r="M34109"/>
      <c r="N34109" s="17"/>
      <c r="O34109"/>
      <c r="P34109"/>
      <c r="Q34109" s="17"/>
      <c r="R34109"/>
      <c r="S34109"/>
    </row>
    <row r="34110" spans="1:19" customFormat="1" x14ac:dyDescent="0.15">
      <c r="A34110"/>
      <c r="B34110"/>
      <c r="C34110"/>
      <c r="D34110" s="1"/>
      <c r="E34110" s="1"/>
      <c r="F34110" s="16"/>
      <c r="G34110"/>
      <c r="H34110"/>
      <c r="I34110"/>
      <c r="J34110"/>
      <c r="K34110"/>
      <c r="L34110"/>
      <c r="M34110"/>
      <c r="N34110" s="17"/>
      <c r="O34110"/>
      <c r="P34110"/>
      <c r="Q34110" s="17"/>
      <c r="R34110"/>
      <c r="S34110"/>
    </row>
    <row r="34111" spans="1:19" customFormat="1" x14ac:dyDescent="0.15">
      <c r="A34111"/>
      <c r="B34111"/>
      <c r="C34111"/>
      <c r="D34111" s="1"/>
      <c r="E34111" s="1"/>
      <c r="F34111" s="16"/>
      <c r="G34111"/>
      <c r="H34111"/>
      <c r="I34111"/>
      <c r="J34111"/>
      <c r="K34111"/>
      <c r="L34111"/>
      <c r="M34111"/>
      <c r="N34111" s="17"/>
      <c r="O34111"/>
      <c r="P34111"/>
      <c r="Q34111" s="17"/>
      <c r="R34111"/>
      <c r="S34111"/>
    </row>
    <row r="34112" spans="1:19" customFormat="1" x14ac:dyDescent="0.15">
      <c r="A34112"/>
      <c r="B34112"/>
      <c r="C34112"/>
      <c r="D34112" s="1"/>
      <c r="E34112" s="1"/>
      <c r="F34112" s="16"/>
      <c r="G34112"/>
      <c r="H34112"/>
      <c r="I34112"/>
      <c r="J34112"/>
      <c r="K34112"/>
      <c r="L34112"/>
      <c r="M34112"/>
      <c r="N34112" s="17"/>
      <c r="O34112"/>
      <c r="P34112"/>
      <c r="Q34112" s="17"/>
      <c r="R34112"/>
      <c r="S34112"/>
    </row>
    <row r="34113" spans="1:19" customFormat="1" x14ac:dyDescent="0.15">
      <c r="A34113"/>
      <c r="B34113"/>
      <c r="C34113"/>
      <c r="D34113" s="1"/>
      <c r="E34113" s="1"/>
      <c r="F34113" s="16"/>
      <c r="G34113"/>
      <c r="H34113"/>
      <c r="I34113"/>
      <c r="J34113"/>
      <c r="K34113"/>
      <c r="L34113"/>
      <c r="M34113"/>
      <c r="N34113" s="17"/>
      <c r="O34113"/>
      <c r="P34113"/>
      <c r="Q34113" s="17"/>
      <c r="R34113"/>
      <c r="S34113"/>
    </row>
    <row r="34114" spans="1:19" customFormat="1" x14ac:dyDescent="0.15">
      <c r="A34114"/>
      <c r="B34114"/>
      <c r="C34114"/>
      <c r="D34114" s="1"/>
      <c r="E34114" s="1"/>
      <c r="F34114" s="16"/>
      <c r="G34114"/>
      <c r="H34114"/>
      <c r="I34114"/>
      <c r="J34114"/>
      <c r="K34114"/>
      <c r="L34114"/>
      <c r="M34114"/>
      <c r="N34114" s="17"/>
      <c r="O34114"/>
      <c r="P34114"/>
      <c r="Q34114" s="17"/>
      <c r="R34114"/>
      <c r="S34114"/>
    </row>
    <row r="34115" spans="1:19" customFormat="1" x14ac:dyDescent="0.15">
      <c r="A34115"/>
      <c r="B34115"/>
      <c r="C34115"/>
      <c r="D34115" s="1"/>
      <c r="E34115" s="1"/>
      <c r="F34115" s="16"/>
      <c r="G34115"/>
      <c r="H34115"/>
      <c r="I34115"/>
      <c r="J34115"/>
      <c r="K34115"/>
      <c r="L34115"/>
      <c r="M34115"/>
      <c r="N34115" s="17"/>
      <c r="O34115"/>
      <c r="P34115"/>
      <c r="Q34115" s="17"/>
      <c r="R34115"/>
      <c r="S34115"/>
    </row>
    <row r="34116" spans="1:19" customFormat="1" x14ac:dyDescent="0.15">
      <c r="A34116"/>
      <c r="B34116"/>
      <c r="C34116"/>
      <c r="D34116" s="1"/>
      <c r="E34116" s="1"/>
      <c r="F34116" s="16"/>
      <c r="G34116"/>
      <c r="H34116"/>
      <c r="I34116"/>
      <c r="J34116"/>
      <c r="K34116"/>
      <c r="L34116"/>
      <c r="M34116"/>
      <c r="N34116" s="17"/>
      <c r="O34116"/>
      <c r="P34116"/>
      <c r="Q34116" s="17"/>
      <c r="R34116"/>
      <c r="S34116"/>
    </row>
    <row r="34117" spans="1:19" customFormat="1" x14ac:dyDescent="0.15">
      <c r="A34117"/>
      <c r="B34117"/>
      <c r="C34117"/>
      <c r="D34117" s="1"/>
      <c r="E34117" s="1"/>
      <c r="F34117" s="16"/>
      <c r="G34117"/>
      <c r="H34117"/>
      <c r="I34117"/>
      <c r="J34117"/>
      <c r="K34117"/>
      <c r="L34117"/>
      <c r="M34117"/>
      <c r="N34117" s="17"/>
      <c r="O34117"/>
      <c r="P34117"/>
      <c r="Q34117" s="17"/>
      <c r="R34117"/>
      <c r="S34117"/>
    </row>
    <row r="34118" spans="1:19" customFormat="1" x14ac:dyDescent="0.15">
      <c r="A34118"/>
      <c r="B34118"/>
      <c r="C34118"/>
      <c r="D34118" s="1"/>
      <c r="E34118" s="1"/>
      <c r="F34118" s="16"/>
      <c r="G34118"/>
      <c r="H34118"/>
      <c r="I34118"/>
      <c r="J34118"/>
      <c r="K34118"/>
      <c r="L34118"/>
      <c r="M34118"/>
      <c r="N34118" s="17"/>
      <c r="O34118"/>
      <c r="P34118"/>
      <c r="Q34118" s="17"/>
      <c r="R34118"/>
      <c r="S34118"/>
    </row>
    <row r="34119" spans="1:19" customFormat="1" x14ac:dyDescent="0.15">
      <c r="A34119"/>
      <c r="B34119"/>
      <c r="C34119"/>
      <c r="D34119" s="1"/>
      <c r="E34119" s="1"/>
      <c r="F34119" s="16"/>
      <c r="G34119"/>
      <c r="H34119"/>
      <c r="I34119"/>
      <c r="J34119"/>
      <c r="K34119"/>
      <c r="L34119"/>
      <c r="M34119"/>
      <c r="N34119" s="17"/>
      <c r="O34119"/>
      <c r="P34119"/>
      <c r="Q34119" s="17"/>
      <c r="R34119"/>
      <c r="S34119"/>
    </row>
    <row r="34120" spans="1:19" customFormat="1" x14ac:dyDescent="0.15">
      <c r="A34120"/>
      <c r="B34120"/>
      <c r="C34120"/>
      <c r="D34120" s="1"/>
      <c r="E34120" s="1"/>
      <c r="F34120" s="16"/>
      <c r="G34120"/>
      <c r="H34120"/>
      <c r="I34120"/>
      <c r="J34120"/>
      <c r="K34120"/>
      <c r="L34120"/>
      <c r="M34120"/>
      <c r="N34120" s="17"/>
      <c r="O34120"/>
      <c r="P34120"/>
      <c r="Q34120" s="17"/>
      <c r="R34120"/>
      <c r="S34120"/>
    </row>
    <row r="34121" spans="1:19" customFormat="1" x14ac:dyDescent="0.15">
      <c r="A34121"/>
      <c r="B34121"/>
      <c r="C34121"/>
      <c r="D34121" s="1"/>
      <c r="E34121" s="1"/>
      <c r="F34121" s="16"/>
      <c r="G34121"/>
      <c r="H34121"/>
      <c r="I34121"/>
      <c r="J34121"/>
      <c r="K34121"/>
      <c r="L34121"/>
      <c r="M34121"/>
      <c r="N34121" s="17"/>
      <c r="O34121"/>
      <c r="P34121"/>
      <c r="Q34121" s="17"/>
      <c r="R34121"/>
      <c r="S34121"/>
    </row>
    <row r="34122" spans="1:19" customFormat="1" x14ac:dyDescent="0.15">
      <c r="A34122"/>
      <c r="B34122"/>
      <c r="C34122"/>
      <c r="D34122" s="1"/>
      <c r="E34122" s="1"/>
      <c r="F34122" s="16"/>
      <c r="G34122"/>
      <c r="H34122"/>
      <c r="I34122"/>
      <c r="J34122"/>
      <c r="K34122"/>
      <c r="L34122"/>
      <c r="M34122"/>
      <c r="N34122" s="17"/>
      <c r="O34122"/>
      <c r="P34122"/>
      <c r="Q34122" s="17"/>
      <c r="R34122"/>
      <c r="S34122"/>
    </row>
    <row r="34123" spans="1:19" customFormat="1" x14ac:dyDescent="0.15">
      <c r="A34123"/>
      <c r="B34123"/>
      <c r="C34123"/>
      <c r="D34123" s="1"/>
      <c r="E34123" s="1"/>
      <c r="F34123" s="16"/>
      <c r="G34123"/>
      <c r="H34123"/>
      <c r="I34123"/>
      <c r="J34123"/>
      <c r="K34123"/>
      <c r="L34123"/>
      <c r="M34123"/>
      <c r="N34123" s="17"/>
      <c r="O34123"/>
      <c r="P34123"/>
      <c r="Q34123" s="17"/>
      <c r="R34123"/>
      <c r="S34123"/>
    </row>
    <row r="34124" spans="1:19" customFormat="1" x14ac:dyDescent="0.15">
      <c r="A34124"/>
      <c r="B34124"/>
      <c r="C34124"/>
      <c r="D34124" s="1"/>
      <c r="E34124" s="1"/>
      <c r="F34124" s="16"/>
      <c r="G34124"/>
      <c r="H34124"/>
      <c r="I34124"/>
      <c r="J34124"/>
      <c r="K34124"/>
      <c r="L34124"/>
      <c r="M34124"/>
      <c r="N34124" s="17"/>
      <c r="O34124"/>
      <c r="P34124"/>
      <c r="Q34124" s="17"/>
      <c r="R34124"/>
      <c r="S34124"/>
    </row>
    <row r="34125" spans="1:19" customFormat="1" x14ac:dyDescent="0.15">
      <c r="A34125"/>
      <c r="B34125"/>
      <c r="C34125"/>
      <c r="D34125" s="1"/>
      <c r="E34125" s="1"/>
      <c r="F34125" s="16"/>
      <c r="G34125"/>
      <c r="H34125"/>
      <c r="I34125"/>
      <c r="J34125"/>
      <c r="K34125"/>
      <c r="L34125"/>
      <c r="M34125"/>
      <c r="N34125" s="17"/>
      <c r="O34125"/>
      <c r="P34125"/>
      <c r="Q34125" s="17"/>
      <c r="R34125"/>
      <c r="S34125"/>
    </row>
    <row r="34126" spans="1:19" customFormat="1" x14ac:dyDescent="0.15">
      <c r="A34126"/>
      <c r="B34126"/>
      <c r="C34126"/>
      <c r="D34126" s="1"/>
      <c r="E34126" s="1"/>
      <c r="F34126" s="16"/>
      <c r="G34126"/>
      <c r="H34126"/>
      <c r="I34126"/>
      <c r="J34126"/>
      <c r="K34126"/>
      <c r="L34126"/>
      <c r="M34126"/>
      <c r="N34126" s="17"/>
      <c r="O34126"/>
      <c r="P34126"/>
      <c r="Q34126" s="17"/>
      <c r="R34126"/>
      <c r="S34126"/>
    </row>
    <row r="34127" spans="1:19" customFormat="1" x14ac:dyDescent="0.15">
      <c r="A34127"/>
      <c r="B34127"/>
      <c r="C34127"/>
      <c r="D34127" s="1"/>
      <c r="E34127" s="1"/>
      <c r="F34127" s="16"/>
      <c r="G34127"/>
      <c r="H34127"/>
      <c r="I34127"/>
      <c r="J34127"/>
      <c r="K34127"/>
      <c r="L34127"/>
      <c r="M34127"/>
      <c r="N34127" s="17"/>
      <c r="O34127"/>
      <c r="P34127"/>
      <c r="Q34127" s="17"/>
      <c r="R34127"/>
      <c r="S34127"/>
    </row>
    <row r="34128" spans="1:19" customFormat="1" x14ac:dyDescent="0.15">
      <c r="A34128"/>
      <c r="B34128"/>
      <c r="C34128"/>
      <c r="D34128" s="1"/>
      <c r="E34128" s="1"/>
      <c r="F34128" s="16"/>
      <c r="G34128"/>
      <c r="H34128"/>
      <c r="I34128"/>
      <c r="J34128"/>
      <c r="K34128"/>
      <c r="L34128"/>
      <c r="M34128"/>
      <c r="N34128" s="17"/>
      <c r="O34128"/>
      <c r="P34128"/>
      <c r="Q34128" s="17"/>
      <c r="R34128"/>
      <c r="S34128"/>
    </row>
    <row r="34129" spans="1:19" customFormat="1" x14ac:dyDescent="0.15">
      <c r="A34129"/>
      <c r="B34129"/>
      <c r="C34129"/>
      <c r="D34129" s="1"/>
      <c r="E34129" s="1"/>
      <c r="F34129" s="16"/>
      <c r="G34129"/>
      <c r="H34129"/>
      <c r="I34129"/>
      <c r="J34129"/>
      <c r="K34129"/>
      <c r="L34129"/>
      <c r="M34129"/>
      <c r="N34129" s="17"/>
      <c r="O34129"/>
      <c r="P34129"/>
      <c r="Q34129" s="17"/>
      <c r="R34129"/>
      <c r="S34129"/>
    </row>
    <row r="34130" spans="1:19" customFormat="1" x14ac:dyDescent="0.15">
      <c r="A34130"/>
      <c r="B34130"/>
      <c r="C34130"/>
      <c r="D34130" s="1"/>
      <c r="E34130" s="1"/>
      <c r="F34130" s="16"/>
      <c r="G34130"/>
      <c r="H34130"/>
      <c r="I34130"/>
      <c r="J34130"/>
      <c r="K34130"/>
      <c r="L34130"/>
      <c r="M34130"/>
      <c r="N34130" s="17"/>
      <c r="O34130"/>
      <c r="P34130"/>
      <c r="Q34130" s="17"/>
      <c r="R34130"/>
      <c r="S34130"/>
    </row>
    <row r="34131" spans="1:19" customFormat="1" x14ac:dyDescent="0.15">
      <c r="A34131"/>
      <c r="B34131"/>
      <c r="C34131"/>
      <c r="D34131" s="1"/>
      <c r="E34131" s="1"/>
      <c r="F34131" s="16"/>
      <c r="G34131"/>
      <c r="H34131"/>
      <c r="I34131"/>
      <c r="J34131"/>
      <c r="K34131"/>
      <c r="L34131"/>
      <c r="M34131"/>
      <c r="N34131" s="17"/>
      <c r="O34131"/>
      <c r="P34131"/>
      <c r="Q34131" s="17"/>
      <c r="R34131"/>
      <c r="S34131"/>
    </row>
    <row r="34132" spans="1:19" customFormat="1" x14ac:dyDescent="0.15">
      <c r="A34132"/>
      <c r="B34132"/>
      <c r="C34132"/>
      <c r="D34132" s="1"/>
      <c r="E34132" s="1"/>
      <c r="F34132" s="16"/>
      <c r="G34132"/>
      <c r="H34132"/>
      <c r="I34132"/>
      <c r="J34132"/>
      <c r="K34132"/>
      <c r="L34132"/>
      <c r="M34132"/>
      <c r="N34132" s="17"/>
      <c r="O34132"/>
      <c r="P34132"/>
      <c r="Q34132" s="17"/>
      <c r="R34132"/>
      <c r="S34132"/>
    </row>
    <row r="34133" spans="1:19" customFormat="1" x14ac:dyDescent="0.15">
      <c r="A34133"/>
      <c r="B34133"/>
      <c r="C34133"/>
      <c r="D34133" s="1"/>
      <c r="E34133" s="1"/>
      <c r="F34133" s="16"/>
      <c r="G34133"/>
      <c r="H34133"/>
      <c r="I34133"/>
      <c r="J34133"/>
      <c r="K34133"/>
      <c r="L34133"/>
      <c r="M34133"/>
      <c r="N34133" s="17"/>
      <c r="O34133"/>
      <c r="P34133"/>
      <c r="Q34133" s="17"/>
      <c r="R34133"/>
      <c r="S34133"/>
    </row>
    <row r="34134" spans="1:19" customFormat="1" x14ac:dyDescent="0.15">
      <c r="A34134"/>
      <c r="B34134"/>
      <c r="C34134"/>
      <c r="D34134" s="1"/>
      <c r="E34134" s="1"/>
      <c r="F34134" s="16"/>
      <c r="G34134"/>
      <c r="H34134"/>
      <c r="I34134"/>
      <c r="J34134"/>
      <c r="K34134"/>
      <c r="L34134"/>
      <c r="M34134"/>
      <c r="N34134" s="17"/>
      <c r="O34134"/>
      <c r="P34134"/>
      <c r="Q34134" s="17"/>
      <c r="R34134"/>
      <c r="S34134"/>
    </row>
    <row r="34135" spans="1:19" customFormat="1" x14ac:dyDescent="0.15">
      <c r="A34135"/>
      <c r="B34135"/>
      <c r="C34135"/>
      <c r="D34135" s="1"/>
      <c r="E34135" s="1"/>
      <c r="F34135" s="16"/>
      <c r="G34135"/>
      <c r="H34135"/>
      <c r="I34135"/>
      <c r="J34135"/>
      <c r="K34135"/>
      <c r="L34135"/>
      <c r="M34135"/>
      <c r="N34135" s="17"/>
      <c r="O34135"/>
      <c r="P34135"/>
      <c r="Q34135" s="17"/>
      <c r="R34135"/>
      <c r="S34135"/>
    </row>
    <row r="34136" spans="1:19" customFormat="1" x14ac:dyDescent="0.15">
      <c r="A34136"/>
      <c r="B34136"/>
      <c r="C34136"/>
      <c r="D34136" s="1"/>
      <c r="E34136" s="1"/>
      <c r="F34136" s="16"/>
      <c r="G34136"/>
      <c r="H34136"/>
      <c r="I34136"/>
      <c r="J34136"/>
      <c r="K34136"/>
      <c r="L34136"/>
      <c r="M34136"/>
      <c r="N34136" s="17"/>
      <c r="O34136"/>
      <c r="P34136"/>
      <c r="Q34136" s="17"/>
      <c r="R34136"/>
      <c r="S34136"/>
    </row>
    <row r="34137" spans="1:19" customFormat="1" x14ac:dyDescent="0.15">
      <c r="A34137"/>
      <c r="B34137"/>
      <c r="C34137"/>
      <c r="D34137" s="1"/>
      <c r="E34137" s="1"/>
      <c r="F34137" s="16"/>
      <c r="G34137"/>
      <c r="H34137"/>
      <c r="I34137"/>
      <c r="J34137"/>
      <c r="K34137"/>
      <c r="L34137"/>
      <c r="M34137"/>
      <c r="N34137" s="17"/>
      <c r="O34137"/>
      <c r="P34137"/>
      <c r="Q34137" s="17"/>
      <c r="R34137"/>
      <c r="S34137"/>
    </row>
    <row r="34138" spans="1:19" customFormat="1" x14ac:dyDescent="0.15">
      <c r="A34138"/>
      <c r="B34138"/>
      <c r="C34138"/>
      <c r="D34138" s="1"/>
      <c r="E34138" s="1"/>
      <c r="F34138" s="16"/>
      <c r="G34138"/>
      <c r="H34138"/>
      <c r="I34138"/>
      <c r="J34138"/>
      <c r="K34138"/>
      <c r="L34138"/>
      <c r="M34138"/>
      <c r="N34138" s="17"/>
      <c r="O34138"/>
      <c r="P34138"/>
      <c r="Q34138" s="17"/>
      <c r="R34138"/>
      <c r="S34138"/>
    </row>
    <row r="34139" spans="1:19" customFormat="1" x14ac:dyDescent="0.15">
      <c r="A34139"/>
      <c r="B34139"/>
      <c r="C34139"/>
      <c r="D34139" s="1"/>
      <c r="E34139" s="1"/>
      <c r="F34139" s="16"/>
      <c r="G34139"/>
      <c r="H34139"/>
      <c r="I34139"/>
      <c r="J34139"/>
      <c r="K34139"/>
      <c r="L34139"/>
      <c r="M34139"/>
      <c r="N34139" s="17"/>
      <c r="O34139"/>
      <c r="P34139"/>
      <c r="Q34139" s="17"/>
      <c r="R34139"/>
      <c r="S34139"/>
    </row>
    <row r="34140" spans="1:19" customFormat="1" x14ac:dyDescent="0.15">
      <c r="A34140"/>
      <c r="B34140"/>
      <c r="C34140"/>
      <c r="D34140" s="1"/>
      <c r="E34140" s="1"/>
      <c r="F34140" s="16"/>
      <c r="G34140"/>
      <c r="H34140"/>
      <c r="I34140"/>
      <c r="J34140"/>
      <c r="K34140"/>
      <c r="L34140"/>
      <c r="M34140"/>
      <c r="N34140" s="17"/>
      <c r="O34140"/>
      <c r="P34140"/>
      <c r="Q34140" s="17"/>
      <c r="R34140"/>
      <c r="S34140"/>
    </row>
    <row r="34141" spans="1:19" customFormat="1" x14ac:dyDescent="0.15">
      <c r="A34141"/>
      <c r="B34141"/>
      <c r="C34141"/>
      <c r="D34141" s="1"/>
      <c r="E34141" s="1"/>
      <c r="F34141" s="16"/>
      <c r="G34141"/>
      <c r="H34141"/>
      <c r="I34141"/>
      <c r="J34141"/>
      <c r="K34141"/>
      <c r="L34141"/>
      <c r="M34141"/>
      <c r="N34141" s="17"/>
      <c r="O34141"/>
      <c r="P34141"/>
      <c r="Q34141" s="17"/>
      <c r="R34141"/>
      <c r="S34141"/>
    </row>
    <row r="34142" spans="1:19" customFormat="1" x14ac:dyDescent="0.15">
      <c r="A34142"/>
      <c r="B34142"/>
      <c r="C34142"/>
      <c r="D34142" s="1"/>
      <c r="E34142" s="1"/>
      <c r="F34142" s="16"/>
      <c r="G34142"/>
      <c r="H34142"/>
      <c r="I34142"/>
      <c r="J34142"/>
      <c r="K34142"/>
      <c r="L34142"/>
      <c r="M34142"/>
      <c r="N34142" s="17"/>
      <c r="O34142"/>
      <c r="P34142"/>
      <c r="Q34142" s="17"/>
      <c r="R34142"/>
      <c r="S34142"/>
    </row>
    <row r="34143" spans="1:19" customFormat="1" x14ac:dyDescent="0.15">
      <c r="A34143"/>
      <c r="B34143"/>
      <c r="C34143"/>
      <c r="D34143" s="1"/>
      <c r="E34143" s="1"/>
      <c r="F34143" s="16"/>
      <c r="G34143"/>
      <c r="H34143"/>
      <c r="I34143"/>
      <c r="J34143"/>
      <c r="K34143"/>
      <c r="L34143"/>
      <c r="M34143"/>
      <c r="N34143" s="17"/>
      <c r="O34143"/>
      <c r="P34143"/>
      <c r="Q34143" s="17"/>
      <c r="R34143"/>
      <c r="S34143"/>
    </row>
    <row r="34144" spans="1:19" customFormat="1" x14ac:dyDescent="0.15">
      <c r="A34144"/>
      <c r="B34144"/>
      <c r="C34144"/>
      <c r="D34144" s="1"/>
      <c r="E34144" s="1"/>
      <c r="F34144" s="16"/>
      <c r="G34144"/>
      <c r="H34144"/>
      <c r="I34144"/>
      <c r="J34144"/>
      <c r="K34144"/>
      <c r="L34144"/>
      <c r="M34144"/>
      <c r="N34144" s="17"/>
      <c r="O34144"/>
      <c r="P34144"/>
      <c r="Q34144" s="17"/>
      <c r="R34144"/>
      <c r="S34144"/>
    </row>
    <row r="34145" spans="1:19" customFormat="1" x14ac:dyDescent="0.15">
      <c r="A34145"/>
      <c r="B34145"/>
      <c r="C34145"/>
      <c r="D34145" s="1"/>
      <c r="E34145" s="1"/>
      <c r="F34145" s="16"/>
      <c r="G34145"/>
      <c r="H34145"/>
      <c r="I34145"/>
      <c r="J34145"/>
      <c r="K34145"/>
      <c r="L34145"/>
      <c r="M34145"/>
      <c r="N34145" s="17"/>
      <c r="O34145"/>
      <c r="P34145"/>
      <c r="Q34145" s="17"/>
      <c r="R34145"/>
      <c r="S34145"/>
    </row>
    <row r="34146" spans="1:19" customFormat="1" x14ac:dyDescent="0.15">
      <c r="A34146"/>
      <c r="B34146"/>
      <c r="C34146"/>
      <c r="D34146" s="1"/>
      <c r="E34146" s="1"/>
      <c r="F34146" s="16"/>
      <c r="G34146"/>
      <c r="H34146"/>
      <c r="I34146"/>
      <c r="J34146"/>
      <c r="K34146"/>
      <c r="L34146"/>
      <c r="M34146"/>
      <c r="N34146" s="17"/>
      <c r="O34146"/>
      <c r="P34146"/>
      <c r="Q34146" s="17"/>
      <c r="R34146"/>
      <c r="S34146"/>
    </row>
    <row r="34147" spans="1:19" customFormat="1" x14ac:dyDescent="0.15">
      <c r="A34147"/>
      <c r="B34147"/>
      <c r="C34147"/>
      <c r="D34147" s="1"/>
      <c r="E34147" s="1"/>
      <c r="F34147" s="16"/>
      <c r="G34147"/>
      <c r="H34147"/>
      <c r="I34147"/>
      <c r="J34147"/>
      <c r="K34147"/>
      <c r="L34147"/>
      <c r="M34147"/>
      <c r="N34147" s="17"/>
      <c r="O34147"/>
      <c r="P34147"/>
      <c r="Q34147" s="17"/>
      <c r="R34147"/>
      <c r="S34147"/>
    </row>
    <row r="34148" spans="1:19" customFormat="1" x14ac:dyDescent="0.15">
      <c r="A34148"/>
      <c r="B34148"/>
      <c r="C34148"/>
      <c r="D34148" s="1"/>
      <c r="E34148" s="1"/>
      <c r="F34148" s="16"/>
      <c r="G34148"/>
      <c r="H34148"/>
      <c r="I34148"/>
      <c r="J34148"/>
      <c r="K34148"/>
      <c r="L34148"/>
      <c r="M34148"/>
      <c r="N34148" s="17"/>
      <c r="O34148"/>
      <c r="P34148"/>
      <c r="Q34148" s="17"/>
      <c r="R34148"/>
      <c r="S34148"/>
    </row>
    <row r="34149" spans="1:19" customFormat="1" x14ac:dyDescent="0.15">
      <c r="A34149"/>
      <c r="B34149"/>
      <c r="C34149"/>
      <c r="D34149" s="1"/>
      <c r="E34149" s="1"/>
      <c r="F34149" s="16"/>
      <c r="G34149"/>
      <c r="H34149"/>
      <c r="I34149"/>
      <c r="J34149"/>
      <c r="K34149"/>
      <c r="L34149"/>
      <c r="M34149"/>
      <c r="N34149" s="17"/>
      <c r="O34149"/>
      <c r="P34149"/>
      <c r="Q34149" s="17"/>
      <c r="R34149"/>
      <c r="S34149"/>
    </row>
    <row r="34150" spans="1:19" customFormat="1" x14ac:dyDescent="0.15">
      <c r="A34150"/>
      <c r="B34150"/>
      <c r="C34150"/>
      <c r="D34150" s="1"/>
      <c r="E34150" s="1"/>
      <c r="F34150" s="16"/>
      <c r="G34150"/>
      <c r="H34150"/>
      <c r="I34150"/>
      <c r="J34150"/>
      <c r="K34150"/>
      <c r="L34150"/>
      <c r="M34150"/>
      <c r="N34150" s="17"/>
      <c r="O34150"/>
      <c r="P34150"/>
      <c r="Q34150" s="17"/>
      <c r="R34150"/>
      <c r="S34150"/>
    </row>
    <row r="34151" spans="1:19" customFormat="1" x14ac:dyDescent="0.15">
      <c r="A34151"/>
      <c r="B34151"/>
      <c r="C34151"/>
      <c r="D34151" s="1"/>
      <c r="E34151" s="1"/>
      <c r="F34151" s="16"/>
      <c r="G34151"/>
      <c r="H34151"/>
      <c r="I34151"/>
      <c r="J34151"/>
      <c r="K34151"/>
      <c r="L34151"/>
      <c r="M34151"/>
      <c r="N34151" s="17"/>
      <c r="O34151"/>
      <c r="P34151"/>
      <c r="Q34151" s="17"/>
      <c r="R34151"/>
      <c r="S34151"/>
    </row>
    <row r="34152" spans="1:19" customFormat="1" x14ac:dyDescent="0.15">
      <c r="A34152"/>
      <c r="B34152"/>
      <c r="C34152"/>
      <c r="D34152" s="1"/>
      <c r="E34152" s="1"/>
      <c r="F34152" s="16"/>
      <c r="G34152"/>
      <c r="H34152"/>
      <c r="I34152"/>
      <c r="J34152"/>
      <c r="K34152"/>
      <c r="L34152"/>
      <c r="M34152"/>
      <c r="N34152" s="17"/>
      <c r="O34152"/>
      <c r="P34152"/>
      <c r="Q34152" s="17"/>
      <c r="R34152"/>
      <c r="S34152"/>
    </row>
    <row r="34153" spans="1:19" customFormat="1" x14ac:dyDescent="0.15">
      <c r="A34153"/>
      <c r="B34153"/>
      <c r="C34153"/>
      <c r="D34153" s="1"/>
      <c r="E34153" s="1"/>
      <c r="F34153" s="16"/>
      <c r="G34153"/>
      <c r="H34153"/>
      <c r="I34153"/>
      <c r="J34153"/>
      <c r="K34153"/>
      <c r="L34153"/>
      <c r="M34153"/>
      <c r="N34153" s="17"/>
      <c r="O34153"/>
      <c r="P34153"/>
      <c r="Q34153" s="17"/>
      <c r="R34153"/>
      <c r="S34153"/>
    </row>
    <row r="34154" spans="1:19" customFormat="1" x14ac:dyDescent="0.15">
      <c r="A34154"/>
      <c r="B34154"/>
      <c r="C34154"/>
      <c r="D34154" s="1"/>
      <c r="E34154" s="1"/>
      <c r="F34154" s="16"/>
      <c r="G34154"/>
      <c r="H34154"/>
      <c r="I34154"/>
      <c r="J34154"/>
      <c r="K34154"/>
      <c r="L34154"/>
      <c r="M34154"/>
      <c r="N34154" s="17"/>
      <c r="O34154"/>
      <c r="P34154"/>
      <c r="Q34154" s="17"/>
      <c r="R34154"/>
      <c r="S34154"/>
    </row>
    <row r="34155" spans="1:19" customFormat="1" x14ac:dyDescent="0.15">
      <c r="A34155"/>
      <c r="B34155"/>
      <c r="C34155"/>
      <c r="D34155" s="1"/>
      <c r="E34155" s="1"/>
      <c r="F34155" s="16"/>
      <c r="G34155"/>
      <c r="H34155"/>
      <c r="I34155"/>
      <c r="J34155"/>
      <c r="K34155"/>
      <c r="L34155"/>
      <c r="M34155"/>
      <c r="N34155" s="17"/>
      <c r="O34155"/>
      <c r="P34155"/>
      <c r="Q34155" s="17"/>
      <c r="R34155"/>
      <c r="S34155"/>
    </row>
    <row r="34156" spans="1:19" customFormat="1" x14ac:dyDescent="0.15">
      <c r="A34156"/>
      <c r="B34156"/>
      <c r="C34156"/>
      <c r="D34156" s="1"/>
      <c r="E34156" s="1"/>
      <c r="F34156" s="16"/>
      <c r="G34156"/>
      <c r="H34156"/>
      <c r="I34156"/>
      <c r="J34156"/>
      <c r="K34156"/>
      <c r="L34156"/>
      <c r="M34156"/>
      <c r="N34156" s="17"/>
      <c r="O34156"/>
      <c r="P34156"/>
      <c r="Q34156" s="17"/>
      <c r="R34156"/>
      <c r="S34156"/>
    </row>
    <row r="34157" spans="1:19" customFormat="1" x14ac:dyDescent="0.15">
      <c r="A34157"/>
      <c r="B34157"/>
      <c r="C34157"/>
      <c r="D34157" s="1"/>
      <c r="E34157" s="1"/>
      <c r="F34157" s="16"/>
      <c r="G34157"/>
      <c r="H34157"/>
      <c r="I34157"/>
      <c r="J34157"/>
      <c r="K34157"/>
      <c r="L34157"/>
      <c r="M34157"/>
      <c r="N34157" s="17"/>
      <c r="O34157"/>
      <c r="P34157"/>
      <c r="Q34157" s="17"/>
      <c r="R34157"/>
      <c r="S34157"/>
    </row>
    <row r="34158" spans="1:19" customFormat="1" x14ac:dyDescent="0.15">
      <c r="A34158"/>
      <c r="B34158"/>
      <c r="C34158"/>
      <c r="D34158" s="1"/>
      <c r="E34158" s="1"/>
      <c r="F34158" s="16"/>
      <c r="G34158"/>
      <c r="H34158"/>
      <c r="I34158"/>
      <c r="J34158"/>
      <c r="K34158"/>
      <c r="L34158"/>
      <c r="M34158"/>
      <c r="N34158" s="17"/>
      <c r="O34158"/>
      <c r="P34158"/>
      <c r="Q34158" s="17"/>
      <c r="R34158"/>
      <c r="S34158"/>
    </row>
    <row r="34159" spans="1:19" customFormat="1" x14ac:dyDescent="0.15">
      <c r="A34159"/>
      <c r="B34159"/>
      <c r="C34159"/>
      <c r="D34159" s="1"/>
      <c r="E34159" s="1"/>
      <c r="F34159" s="16"/>
      <c r="G34159"/>
      <c r="H34159"/>
      <c r="I34159"/>
      <c r="J34159"/>
      <c r="K34159"/>
      <c r="L34159"/>
      <c r="M34159"/>
      <c r="N34159" s="17"/>
      <c r="O34159"/>
      <c r="P34159"/>
      <c r="Q34159" s="17"/>
      <c r="R34159"/>
      <c r="S34159"/>
    </row>
    <row r="34160" spans="1:19" customFormat="1" x14ac:dyDescent="0.15">
      <c r="A34160"/>
      <c r="B34160"/>
      <c r="C34160"/>
      <c r="D34160" s="1"/>
      <c r="E34160" s="1"/>
      <c r="F34160" s="16"/>
      <c r="G34160"/>
      <c r="H34160"/>
      <c r="I34160"/>
      <c r="J34160"/>
      <c r="K34160"/>
      <c r="L34160"/>
      <c r="M34160"/>
      <c r="N34160" s="17"/>
      <c r="O34160"/>
      <c r="P34160"/>
      <c r="Q34160" s="17"/>
      <c r="R34160"/>
      <c r="S34160"/>
    </row>
    <row r="34161" spans="1:19" customFormat="1" x14ac:dyDescent="0.15">
      <c r="A34161"/>
      <c r="B34161"/>
      <c r="C34161"/>
      <c r="D34161" s="1"/>
      <c r="E34161" s="1"/>
      <c r="F34161" s="16"/>
      <c r="G34161"/>
      <c r="H34161"/>
      <c r="I34161"/>
      <c r="J34161"/>
      <c r="K34161"/>
      <c r="L34161"/>
      <c r="M34161"/>
      <c r="N34161" s="17"/>
      <c r="O34161"/>
      <c r="P34161"/>
      <c r="Q34161" s="17"/>
      <c r="R34161"/>
      <c r="S34161"/>
    </row>
    <row r="34162" spans="1:19" customFormat="1" x14ac:dyDescent="0.15">
      <c r="A34162"/>
      <c r="B34162"/>
      <c r="C34162"/>
      <c r="D34162" s="1"/>
      <c r="E34162" s="1"/>
      <c r="F34162" s="16"/>
      <c r="G34162"/>
      <c r="H34162"/>
      <c r="I34162"/>
      <c r="J34162"/>
      <c r="K34162"/>
      <c r="L34162"/>
      <c r="M34162"/>
      <c r="N34162" s="17"/>
      <c r="O34162"/>
      <c r="P34162"/>
      <c r="Q34162" s="17"/>
      <c r="R34162"/>
      <c r="S34162"/>
    </row>
    <row r="34163" spans="1:19" customFormat="1" x14ac:dyDescent="0.15">
      <c r="A34163"/>
      <c r="B34163"/>
      <c r="C34163"/>
      <c r="D34163" s="1"/>
      <c r="E34163" s="1"/>
      <c r="F34163" s="16"/>
      <c r="G34163"/>
      <c r="H34163"/>
      <c r="I34163"/>
      <c r="J34163"/>
      <c r="K34163"/>
      <c r="L34163"/>
      <c r="M34163"/>
      <c r="N34163" s="17"/>
      <c r="O34163"/>
      <c r="P34163"/>
      <c r="Q34163" s="17"/>
      <c r="R34163"/>
      <c r="S34163"/>
    </row>
    <row r="34164" spans="1:19" customFormat="1" x14ac:dyDescent="0.15">
      <c r="A34164"/>
      <c r="B34164"/>
      <c r="C34164"/>
      <c r="D34164" s="1"/>
      <c r="E34164" s="1"/>
      <c r="F34164" s="16"/>
      <c r="G34164"/>
      <c r="H34164"/>
      <c r="I34164"/>
      <c r="J34164"/>
      <c r="K34164"/>
      <c r="L34164"/>
      <c r="M34164"/>
      <c r="N34164" s="17"/>
      <c r="O34164"/>
      <c r="P34164"/>
      <c r="Q34164" s="17"/>
      <c r="R34164"/>
      <c r="S34164"/>
    </row>
    <row r="34165" spans="1:19" customFormat="1" x14ac:dyDescent="0.15">
      <c r="A34165"/>
      <c r="B34165"/>
      <c r="C34165"/>
      <c r="D34165" s="1"/>
      <c r="E34165" s="1"/>
      <c r="F34165" s="16"/>
      <c r="G34165"/>
      <c r="H34165"/>
      <c r="I34165"/>
      <c r="J34165"/>
      <c r="K34165"/>
      <c r="L34165"/>
      <c r="M34165"/>
      <c r="N34165" s="17"/>
      <c r="O34165"/>
      <c r="P34165"/>
      <c r="Q34165" s="17"/>
      <c r="R34165"/>
      <c r="S34165"/>
    </row>
    <row r="34166" spans="1:19" customFormat="1" x14ac:dyDescent="0.15">
      <c r="A34166"/>
      <c r="B34166"/>
      <c r="C34166"/>
      <c r="D34166" s="1"/>
      <c r="E34166" s="1"/>
      <c r="F34166" s="16"/>
      <c r="G34166"/>
      <c r="H34166"/>
      <c r="I34166"/>
      <c r="J34166"/>
      <c r="K34166"/>
      <c r="L34166"/>
      <c r="M34166"/>
      <c r="N34166" s="17"/>
      <c r="O34166"/>
      <c r="P34166"/>
      <c r="Q34166" s="17"/>
      <c r="R34166"/>
      <c r="S34166"/>
    </row>
    <row r="34167" spans="1:19" customFormat="1" x14ac:dyDescent="0.15">
      <c r="A34167"/>
      <c r="B34167"/>
      <c r="C34167"/>
      <c r="D34167" s="1"/>
      <c r="E34167" s="1"/>
      <c r="F34167" s="16"/>
      <c r="G34167"/>
      <c r="H34167"/>
      <c r="I34167"/>
      <c r="J34167"/>
      <c r="K34167"/>
      <c r="L34167"/>
      <c r="M34167"/>
      <c r="N34167" s="17"/>
      <c r="O34167"/>
      <c r="P34167"/>
      <c r="Q34167" s="17"/>
      <c r="R34167"/>
      <c r="S34167"/>
    </row>
    <row r="34168" spans="1:19" customFormat="1" x14ac:dyDescent="0.15">
      <c r="A34168"/>
      <c r="B34168"/>
      <c r="C34168"/>
      <c r="D34168" s="1"/>
      <c r="E34168" s="1"/>
      <c r="F34168" s="16"/>
      <c r="G34168"/>
      <c r="H34168"/>
      <c r="I34168"/>
      <c r="J34168"/>
      <c r="K34168"/>
      <c r="L34168"/>
      <c r="M34168"/>
      <c r="N34168" s="17"/>
      <c r="O34168"/>
      <c r="P34168"/>
      <c r="Q34168" s="17"/>
      <c r="R34168"/>
      <c r="S34168"/>
    </row>
    <row r="34169" spans="1:19" customFormat="1" x14ac:dyDescent="0.15">
      <c r="A34169"/>
      <c r="B34169"/>
      <c r="C34169"/>
      <c r="D34169" s="1"/>
      <c r="E34169" s="1"/>
      <c r="F34169" s="16"/>
      <c r="G34169"/>
      <c r="H34169"/>
      <c r="I34169"/>
      <c r="J34169"/>
      <c r="K34169"/>
      <c r="L34169"/>
      <c r="M34169"/>
      <c r="N34169" s="17"/>
      <c r="O34169"/>
      <c r="P34169"/>
      <c r="Q34169" s="17"/>
      <c r="R34169"/>
      <c r="S34169"/>
    </row>
    <row r="34170" spans="1:19" customFormat="1" x14ac:dyDescent="0.15">
      <c r="A34170"/>
      <c r="B34170"/>
      <c r="C34170"/>
      <c r="D34170" s="1"/>
      <c r="E34170" s="1"/>
      <c r="F34170" s="16"/>
      <c r="G34170"/>
      <c r="H34170"/>
      <c r="I34170"/>
      <c r="J34170"/>
      <c r="K34170"/>
      <c r="L34170"/>
      <c r="M34170"/>
      <c r="N34170" s="17"/>
      <c r="O34170"/>
      <c r="P34170"/>
      <c r="Q34170" s="17"/>
      <c r="R34170"/>
      <c r="S34170"/>
    </row>
    <row r="34171" spans="1:19" customFormat="1" x14ac:dyDescent="0.15">
      <c r="A34171"/>
      <c r="B34171"/>
      <c r="C34171"/>
      <c r="D34171" s="1"/>
      <c r="E34171" s="1"/>
      <c r="F34171" s="16"/>
      <c r="G34171"/>
      <c r="H34171"/>
      <c r="I34171"/>
      <c r="J34171"/>
      <c r="K34171"/>
      <c r="L34171"/>
      <c r="M34171"/>
      <c r="N34171" s="17"/>
      <c r="O34171"/>
      <c r="P34171"/>
      <c r="Q34171" s="17"/>
      <c r="R34171"/>
      <c r="S34171"/>
    </row>
    <row r="34172" spans="1:19" customFormat="1" x14ac:dyDescent="0.15">
      <c r="A34172"/>
      <c r="B34172"/>
      <c r="C34172"/>
      <c r="D34172" s="1"/>
      <c r="E34172" s="1"/>
      <c r="F34172" s="16"/>
      <c r="G34172"/>
      <c r="H34172"/>
      <c r="I34172"/>
      <c r="J34172"/>
      <c r="K34172"/>
      <c r="L34172"/>
      <c r="M34172"/>
      <c r="N34172" s="17"/>
      <c r="O34172"/>
      <c r="P34172"/>
      <c r="Q34172" s="17"/>
      <c r="R34172"/>
      <c r="S34172"/>
    </row>
    <row r="34173" spans="1:19" customFormat="1" x14ac:dyDescent="0.15">
      <c r="A34173"/>
      <c r="B34173"/>
      <c r="C34173"/>
      <c r="D34173" s="1"/>
      <c r="E34173" s="1"/>
      <c r="F34173" s="16"/>
      <c r="G34173"/>
      <c r="H34173"/>
      <c r="I34173"/>
      <c r="J34173"/>
      <c r="K34173"/>
      <c r="L34173"/>
      <c r="M34173"/>
      <c r="N34173" s="17"/>
      <c r="O34173"/>
      <c r="P34173"/>
      <c r="Q34173" s="17"/>
      <c r="R34173"/>
      <c r="S34173"/>
    </row>
    <row r="34174" spans="1:19" customFormat="1" x14ac:dyDescent="0.15">
      <c r="A34174"/>
      <c r="B34174"/>
      <c r="C34174"/>
      <c r="D34174" s="1"/>
      <c r="E34174" s="1"/>
      <c r="F34174" s="16"/>
      <c r="G34174"/>
      <c r="H34174"/>
      <c r="I34174"/>
      <c r="J34174"/>
      <c r="K34174"/>
      <c r="L34174"/>
      <c r="M34174"/>
      <c r="N34174" s="17"/>
      <c r="O34174"/>
      <c r="P34174"/>
      <c r="Q34174" s="17"/>
      <c r="R34174"/>
      <c r="S34174"/>
    </row>
    <row r="34175" spans="1:19" customFormat="1" x14ac:dyDescent="0.15">
      <c r="A34175"/>
      <c r="B34175"/>
      <c r="C34175"/>
      <c r="D34175" s="1"/>
      <c r="E34175" s="1"/>
      <c r="F34175" s="16"/>
      <c r="G34175"/>
      <c r="H34175"/>
      <c r="I34175"/>
      <c r="J34175"/>
      <c r="K34175"/>
      <c r="L34175"/>
      <c r="M34175"/>
      <c r="N34175" s="17"/>
      <c r="O34175"/>
      <c r="P34175"/>
      <c r="Q34175" s="17"/>
      <c r="R34175"/>
      <c r="S34175"/>
    </row>
    <row r="34176" spans="1:19" customFormat="1" x14ac:dyDescent="0.15">
      <c r="A34176"/>
      <c r="B34176"/>
      <c r="C34176"/>
      <c r="D34176" s="1"/>
      <c r="E34176" s="1"/>
      <c r="F34176" s="16"/>
      <c r="G34176"/>
      <c r="H34176"/>
      <c r="I34176"/>
      <c r="J34176"/>
      <c r="K34176"/>
      <c r="L34176"/>
      <c r="M34176"/>
      <c r="N34176" s="17"/>
      <c r="O34176"/>
      <c r="P34176"/>
      <c r="Q34176" s="17"/>
      <c r="R34176"/>
      <c r="S34176"/>
    </row>
    <row r="34177" spans="1:19" customFormat="1" x14ac:dyDescent="0.15">
      <c r="A34177"/>
      <c r="B34177"/>
      <c r="C34177"/>
      <c r="D34177" s="1"/>
      <c r="E34177" s="1"/>
      <c r="F34177" s="16"/>
      <c r="G34177"/>
      <c r="H34177"/>
      <c r="I34177"/>
      <c r="J34177"/>
      <c r="K34177"/>
      <c r="L34177"/>
      <c r="M34177"/>
      <c r="N34177" s="17"/>
      <c r="O34177"/>
      <c r="P34177"/>
      <c r="Q34177" s="17"/>
      <c r="R34177"/>
      <c r="S34177"/>
    </row>
    <row r="34178" spans="1:19" customFormat="1" x14ac:dyDescent="0.15">
      <c r="A34178"/>
      <c r="B34178"/>
      <c r="C34178"/>
      <c r="D34178" s="1"/>
      <c r="E34178" s="1"/>
      <c r="F34178" s="16"/>
      <c r="G34178"/>
      <c r="H34178"/>
      <c r="I34178"/>
      <c r="J34178"/>
      <c r="K34178"/>
      <c r="L34178"/>
      <c r="M34178"/>
      <c r="N34178" s="17"/>
      <c r="O34178"/>
      <c r="P34178"/>
      <c r="Q34178" s="17"/>
      <c r="R34178"/>
      <c r="S34178"/>
    </row>
    <row r="34179" spans="1:19" customFormat="1" x14ac:dyDescent="0.15">
      <c r="A34179"/>
      <c r="B34179"/>
      <c r="C34179"/>
      <c r="D34179" s="1"/>
      <c r="E34179" s="1"/>
      <c r="F34179" s="16"/>
      <c r="G34179"/>
      <c r="H34179"/>
      <c r="I34179"/>
      <c r="J34179"/>
      <c r="K34179"/>
      <c r="L34179"/>
      <c r="M34179"/>
      <c r="N34179" s="17"/>
      <c r="O34179"/>
      <c r="P34179"/>
      <c r="Q34179" s="17"/>
      <c r="R34179"/>
      <c r="S34179"/>
    </row>
    <row r="34180" spans="1:19" customFormat="1" x14ac:dyDescent="0.15">
      <c r="A34180"/>
      <c r="B34180"/>
      <c r="C34180"/>
      <c r="D34180" s="1"/>
      <c r="E34180" s="1"/>
      <c r="F34180" s="16"/>
      <c r="G34180"/>
      <c r="H34180"/>
      <c r="I34180"/>
      <c r="J34180"/>
      <c r="K34180"/>
      <c r="L34180"/>
      <c r="M34180"/>
      <c r="N34180" s="17"/>
      <c r="O34180"/>
      <c r="P34180"/>
      <c r="Q34180" s="17"/>
      <c r="R34180"/>
      <c r="S34180"/>
    </row>
    <row r="34181" spans="1:19" customFormat="1" x14ac:dyDescent="0.15">
      <c r="A34181"/>
      <c r="B34181"/>
      <c r="C34181"/>
      <c r="D34181" s="1"/>
      <c r="E34181" s="1"/>
      <c r="F34181" s="16"/>
      <c r="G34181"/>
      <c r="H34181"/>
      <c r="I34181"/>
      <c r="J34181"/>
      <c r="K34181"/>
      <c r="L34181"/>
      <c r="M34181"/>
      <c r="N34181" s="17"/>
      <c r="O34181"/>
      <c r="P34181"/>
      <c r="Q34181" s="17"/>
      <c r="R34181"/>
      <c r="S34181"/>
    </row>
    <row r="34182" spans="1:19" customFormat="1" x14ac:dyDescent="0.15">
      <c r="A34182"/>
      <c r="B34182"/>
      <c r="C34182"/>
      <c r="D34182" s="1"/>
      <c r="E34182" s="1"/>
      <c r="F34182" s="16"/>
      <c r="G34182"/>
      <c r="H34182"/>
      <c r="I34182"/>
      <c r="J34182"/>
      <c r="K34182"/>
      <c r="L34182"/>
      <c r="M34182"/>
      <c r="N34182" s="17"/>
      <c r="O34182"/>
      <c r="P34182"/>
      <c r="Q34182" s="17"/>
      <c r="R34182"/>
      <c r="S34182"/>
    </row>
    <row r="34183" spans="1:19" customFormat="1" x14ac:dyDescent="0.15">
      <c r="A34183"/>
      <c r="B34183"/>
      <c r="C34183"/>
      <c r="D34183" s="1"/>
      <c r="E34183" s="1"/>
      <c r="F34183" s="16"/>
      <c r="G34183"/>
      <c r="H34183"/>
      <c r="I34183"/>
      <c r="J34183"/>
      <c r="K34183"/>
      <c r="L34183"/>
      <c r="M34183"/>
      <c r="N34183" s="17"/>
      <c r="O34183"/>
      <c r="P34183"/>
      <c r="Q34183" s="17"/>
      <c r="R34183"/>
      <c r="S34183"/>
    </row>
    <row r="34184" spans="1:19" customFormat="1" x14ac:dyDescent="0.15">
      <c r="A34184"/>
      <c r="B34184"/>
      <c r="C34184"/>
      <c r="D34184" s="1"/>
      <c r="E34184" s="1"/>
      <c r="F34184" s="16"/>
      <c r="G34184"/>
      <c r="H34184"/>
      <c r="I34184"/>
      <c r="J34184"/>
      <c r="K34184"/>
      <c r="L34184"/>
      <c r="M34184"/>
      <c r="N34184" s="17"/>
      <c r="O34184"/>
      <c r="P34184"/>
      <c r="Q34184" s="17"/>
      <c r="R34184"/>
      <c r="S34184"/>
    </row>
    <row r="34185" spans="1:19" customFormat="1" x14ac:dyDescent="0.15">
      <c r="A34185"/>
      <c r="B34185"/>
      <c r="C34185"/>
      <c r="D34185" s="1"/>
      <c r="E34185" s="1"/>
      <c r="F34185" s="16"/>
      <c r="G34185"/>
      <c r="H34185"/>
      <c r="I34185"/>
      <c r="J34185"/>
      <c r="K34185"/>
      <c r="L34185"/>
      <c r="M34185"/>
      <c r="N34185" s="17"/>
      <c r="O34185"/>
      <c r="P34185"/>
      <c r="Q34185" s="17"/>
      <c r="R34185"/>
      <c r="S34185"/>
    </row>
    <row r="34186" spans="1:19" customFormat="1" x14ac:dyDescent="0.15">
      <c r="A34186"/>
      <c r="B34186"/>
      <c r="C34186"/>
      <c r="D34186" s="1"/>
      <c r="E34186" s="1"/>
      <c r="F34186" s="16"/>
      <c r="G34186"/>
      <c r="H34186"/>
      <c r="I34186"/>
      <c r="J34186"/>
      <c r="K34186"/>
      <c r="L34186"/>
      <c r="M34186"/>
      <c r="N34186" s="17"/>
      <c r="O34186"/>
      <c r="P34186"/>
      <c r="Q34186" s="17"/>
      <c r="R34186"/>
      <c r="S34186"/>
    </row>
    <row r="34187" spans="1:19" customFormat="1" x14ac:dyDescent="0.15">
      <c r="A34187"/>
      <c r="B34187"/>
      <c r="C34187"/>
      <c r="D34187" s="1"/>
      <c r="E34187" s="1"/>
      <c r="F34187" s="16"/>
      <c r="G34187"/>
      <c r="H34187"/>
      <c r="I34187"/>
      <c r="J34187"/>
      <c r="K34187"/>
      <c r="L34187"/>
      <c r="M34187"/>
      <c r="N34187" s="17"/>
      <c r="O34187"/>
      <c r="P34187"/>
      <c r="Q34187" s="17"/>
      <c r="R34187"/>
      <c r="S34187"/>
    </row>
    <row r="34188" spans="1:19" customFormat="1" x14ac:dyDescent="0.15">
      <c r="A34188"/>
      <c r="B34188"/>
      <c r="C34188"/>
      <c r="D34188" s="1"/>
      <c r="E34188" s="1"/>
      <c r="F34188" s="16"/>
      <c r="G34188"/>
      <c r="H34188"/>
      <c r="I34188"/>
      <c r="J34188"/>
      <c r="K34188"/>
      <c r="L34188"/>
      <c r="M34188"/>
      <c r="N34188" s="17"/>
      <c r="O34188"/>
      <c r="P34188"/>
      <c r="Q34188" s="17"/>
      <c r="R34188"/>
      <c r="S34188"/>
    </row>
    <row r="34189" spans="1:19" customFormat="1" x14ac:dyDescent="0.15">
      <c r="A34189"/>
      <c r="B34189"/>
      <c r="C34189"/>
      <c r="D34189" s="1"/>
      <c r="E34189" s="1"/>
      <c r="F34189" s="16"/>
      <c r="G34189"/>
      <c r="H34189"/>
      <c r="I34189"/>
      <c r="J34189"/>
      <c r="K34189"/>
      <c r="L34189"/>
      <c r="M34189"/>
      <c r="N34189" s="17"/>
      <c r="O34189"/>
      <c r="P34189"/>
      <c r="Q34189" s="17"/>
      <c r="R34189"/>
      <c r="S34189"/>
    </row>
    <row r="34190" spans="1:19" customFormat="1" x14ac:dyDescent="0.15">
      <c r="A34190"/>
      <c r="B34190"/>
      <c r="C34190"/>
      <c r="D34190" s="1"/>
      <c r="E34190" s="1"/>
      <c r="F34190" s="16"/>
      <c r="G34190"/>
      <c r="H34190"/>
      <c r="I34190"/>
      <c r="J34190"/>
      <c r="K34190"/>
      <c r="L34190"/>
      <c r="M34190"/>
      <c r="N34190" s="17"/>
      <c r="O34190"/>
      <c r="P34190"/>
      <c r="Q34190" s="17"/>
      <c r="R34190"/>
      <c r="S34190"/>
    </row>
    <row r="34191" spans="1:19" customFormat="1" x14ac:dyDescent="0.15">
      <c r="A34191"/>
      <c r="B34191"/>
      <c r="C34191"/>
      <c r="D34191" s="1"/>
      <c r="E34191" s="1"/>
      <c r="F34191" s="16"/>
      <c r="G34191"/>
      <c r="H34191"/>
      <c r="I34191"/>
      <c r="J34191"/>
      <c r="K34191"/>
      <c r="L34191"/>
      <c r="M34191"/>
      <c r="N34191" s="17"/>
      <c r="O34191"/>
      <c r="P34191"/>
      <c r="Q34191" s="17"/>
      <c r="R34191"/>
      <c r="S34191"/>
    </row>
    <row r="34192" spans="1:19" customFormat="1" x14ac:dyDescent="0.15">
      <c r="A34192"/>
      <c r="B34192"/>
      <c r="C34192"/>
      <c r="D34192" s="1"/>
      <c r="E34192" s="1"/>
      <c r="F34192" s="16"/>
      <c r="G34192"/>
      <c r="H34192"/>
      <c r="I34192"/>
      <c r="J34192"/>
      <c r="K34192"/>
      <c r="L34192"/>
      <c r="M34192"/>
      <c r="N34192" s="17"/>
      <c r="O34192"/>
      <c r="P34192"/>
      <c r="Q34192" s="17"/>
      <c r="R34192"/>
      <c r="S34192"/>
    </row>
    <row r="34193" spans="1:19" customFormat="1" x14ac:dyDescent="0.15">
      <c r="A34193"/>
      <c r="B34193"/>
      <c r="C34193"/>
      <c r="D34193" s="1"/>
      <c r="E34193" s="1"/>
      <c r="F34193" s="16"/>
      <c r="G34193"/>
      <c r="H34193"/>
      <c r="I34193"/>
      <c r="J34193"/>
      <c r="K34193"/>
      <c r="L34193"/>
      <c r="M34193"/>
      <c r="N34193" s="17"/>
      <c r="O34193"/>
      <c r="P34193"/>
      <c r="Q34193" s="17"/>
      <c r="R34193"/>
      <c r="S34193"/>
    </row>
    <row r="34194" spans="1:19" customFormat="1" x14ac:dyDescent="0.15">
      <c r="A34194"/>
      <c r="B34194"/>
      <c r="C34194"/>
      <c r="D34194" s="1"/>
      <c r="E34194" s="1"/>
      <c r="F34194" s="16"/>
      <c r="G34194"/>
      <c r="H34194"/>
      <c r="I34194"/>
      <c r="J34194"/>
      <c r="K34194"/>
      <c r="L34194"/>
      <c r="M34194"/>
      <c r="N34194" s="17"/>
      <c r="O34194"/>
      <c r="P34194"/>
      <c r="Q34194" s="17"/>
      <c r="R34194"/>
      <c r="S34194"/>
    </row>
    <row r="34195" spans="1:19" customFormat="1" x14ac:dyDescent="0.15">
      <c r="A34195"/>
      <c r="B34195"/>
      <c r="C34195"/>
      <c r="D34195" s="1"/>
      <c r="E34195" s="1"/>
      <c r="F34195" s="16"/>
      <c r="G34195"/>
      <c r="H34195"/>
      <c r="I34195"/>
      <c r="J34195"/>
      <c r="K34195"/>
      <c r="L34195"/>
      <c r="M34195"/>
      <c r="N34195" s="17"/>
      <c r="O34195"/>
      <c r="P34195"/>
      <c r="Q34195" s="17"/>
      <c r="R34195"/>
      <c r="S34195"/>
    </row>
    <row r="34196" spans="1:19" customFormat="1" x14ac:dyDescent="0.15">
      <c r="A34196"/>
      <c r="B34196"/>
      <c r="C34196"/>
      <c r="D34196" s="1"/>
      <c r="E34196" s="1"/>
      <c r="F34196" s="16"/>
      <c r="G34196"/>
      <c r="H34196"/>
      <c r="I34196"/>
      <c r="J34196"/>
      <c r="K34196"/>
      <c r="L34196"/>
      <c r="M34196"/>
      <c r="N34196" s="17"/>
      <c r="O34196"/>
      <c r="P34196"/>
      <c r="Q34196" s="17"/>
      <c r="R34196"/>
      <c r="S34196"/>
    </row>
    <row r="34197" spans="1:19" customFormat="1" x14ac:dyDescent="0.15">
      <c r="A34197"/>
      <c r="B34197"/>
      <c r="C34197"/>
      <c r="D34197" s="1"/>
      <c r="E34197" s="1"/>
      <c r="F34197" s="16"/>
      <c r="G34197"/>
      <c r="H34197"/>
      <c r="I34197"/>
      <c r="J34197"/>
      <c r="K34197"/>
      <c r="L34197"/>
      <c r="M34197"/>
      <c r="N34197" s="17"/>
      <c r="O34197"/>
      <c r="P34197"/>
      <c r="Q34197" s="17"/>
      <c r="R34197"/>
      <c r="S34197"/>
    </row>
    <row r="34198" spans="1:19" customFormat="1" x14ac:dyDescent="0.15">
      <c r="A34198"/>
      <c r="B34198"/>
      <c r="C34198"/>
      <c r="D34198" s="1"/>
      <c r="E34198" s="1"/>
      <c r="F34198" s="16"/>
      <c r="G34198"/>
      <c r="H34198"/>
      <c r="I34198"/>
      <c r="J34198"/>
      <c r="K34198"/>
      <c r="L34198"/>
      <c r="M34198"/>
      <c r="N34198" s="17"/>
      <c r="O34198"/>
      <c r="P34198"/>
      <c r="Q34198" s="17"/>
      <c r="R34198"/>
      <c r="S34198"/>
    </row>
    <row r="34199" spans="1:19" customFormat="1" x14ac:dyDescent="0.15">
      <c r="A34199"/>
      <c r="B34199"/>
      <c r="C34199"/>
      <c r="D34199" s="1"/>
      <c r="E34199" s="1"/>
      <c r="F34199" s="16"/>
      <c r="G34199"/>
      <c r="H34199"/>
      <c r="I34199"/>
      <c r="J34199"/>
      <c r="K34199"/>
      <c r="L34199"/>
      <c r="M34199"/>
      <c r="N34199" s="17"/>
      <c r="O34199"/>
      <c r="P34199"/>
      <c r="Q34199" s="17"/>
      <c r="R34199"/>
      <c r="S34199"/>
    </row>
    <row r="34200" spans="1:19" customFormat="1" x14ac:dyDescent="0.15">
      <c r="A34200"/>
      <c r="B34200"/>
      <c r="C34200"/>
      <c r="D34200" s="1"/>
      <c r="E34200" s="1"/>
      <c r="F34200" s="16"/>
      <c r="G34200"/>
      <c r="H34200"/>
      <c r="I34200"/>
      <c r="J34200"/>
      <c r="K34200"/>
      <c r="L34200"/>
      <c r="M34200"/>
      <c r="N34200" s="17"/>
      <c r="O34200"/>
      <c r="P34200"/>
      <c r="Q34200" s="17"/>
      <c r="R34200"/>
      <c r="S34200"/>
    </row>
    <row r="34201" spans="1:19" customFormat="1" x14ac:dyDescent="0.15">
      <c r="A34201"/>
      <c r="B34201"/>
      <c r="C34201"/>
      <c r="D34201" s="1"/>
      <c r="E34201" s="1"/>
      <c r="F34201" s="16"/>
      <c r="G34201"/>
      <c r="H34201"/>
      <c r="I34201"/>
      <c r="J34201"/>
      <c r="K34201"/>
      <c r="L34201"/>
      <c r="M34201"/>
      <c r="N34201" s="17"/>
      <c r="O34201"/>
      <c r="P34201"/>
      <c r="Q34201" s="17"/>
      <c r="R34201"/>
      <c r="S34201"/>
    </row>
    <row r="34202" spans="1:19" customFormat="1" x14ac:dyDescent="0.15">
      <c r="A34202"/>
      <c r="B34202"/>
      <c r="C34202"/>
      <c r="D34202" s="1"/>
      <c r="E34202" s="1"/>
      <c r="F34202" s="16"/>
      <c r="G34202"/>
      <c r="H34202"/>
      <c r="I34202"/>
      <c r="J34202"/>
      <c r="K34202"/>
      <c r="L34202"/>
      <c r="M34202"/>
      <c r="N34202" s="17"/>
      <c r="O34202"/>
      <c r="P34202"/>
      <c r="Q34202" s="17"/>
      <c r="R34202"/>
      <c r="S34202"/>
    </row>
    <row r="34203" spans="1:19" customFormat="1" x14ac:dyDescent="0.15">
      <c r="A34203"/>
      <c r="B34203"/>
      <c r="C34203"/>
      <c r="D34203" s="1"/>
      <c r="E34203" s="1"/>
      <c r="F34203" s="16"/>
      <c r="G34203"/>
      <c r="H34203"/>
      <c r="I34203"/>
      <c r="J34203"/>
      <c r="K34203"/>
      <c r="L34203"/>
      <c r="M34203"/>
      <c r="N34203" s="17"/>
      <c r="O34203"/>
      <c r="P34203"/>
      <c r="Q34203" s="17"/>
      <c r="R34203"/>
      <c r="S34203"/>
    </row>
    <row r="34204" spans="1:19" customFormat="1" x14ac:dyDescent="0.15">
      <c r="A34204"/>
      <c r="B34204"/>
      <c r="C34204"/>
      <c r="D34204" s="1"/>
      <c r="E34204" s="1"/>
      <c r="F34204" s="16"/>
      <c r="G34204"/>
      <c r="H34204"/>
      <c r="I34204"/>
      <c r="J34204"/>
      <c r="K34204"/>
      <c r="L34204"/>
      <c r="M34204"/>
      <c r="N34204" s="17"/>
      <c r="O34204"/>
      <c r="P34204"/>
      <c r="Q34204" s="17"/>
      <c r="R34204"/>
      <c r="S34204"/>
    </row>
    <row r="34205" spans="1:19" customFormat="1" x14ac:dyDescent="0.15">
      <c r="A34205"/>
      <c r="B34205"/>
      <c r="C34205"/>
      <c r="D34205" s="1"/>
      <c r="E34205" s="1"/>
      <c r="F34205" s="16"/>
      <c r="G34205"/>
      <c r="H34205"/>
      <c r="I34205"/>
      <c r="J34205"/>
      <c r="K34205"/>
      <c r="L34205"/>
      <c r="M34205"/>
      <c r="N34205" s="17"/>
      <c r="O34205"/>
      <c r="P34205"/>
      <c r="Q34205" s="17"/>
      <c r="R34205"/>
      <c r="S34205"/>
    </row>
    <row r="34206" spans="1:19" customFormat="1" x14ac:dyDescent="0.15">
      <c r="A34206"/>
      <c r="B34206"/>
      <c r="C34206"/>
      <c r="D34206" s="1"/>
      <c r="E34206" s="1"/>
      <c r="F34206" s="16"/>
      <c r="G34206"/>
      <c r="H34206"/>
      <c r="I34206"/>
      <c r="J34206"/>
      <c r="K34206"/>
      <c r="L34206"/>
      <c r="M34206"/>
      <c r="N34206" s="17"/>
      <c r="O34206"/>
      <c r="P34206"/>
      <c r="Q34206" s="17"/>
      <c r="R34206"/>
      <c r="S34206"/>
    </row>
    <row r="34207" spans="1:19" customFormat="1" x14ac:dyDescent="0.15">
      <c r="A34207"/>
      <c r="B34207"/>
      <c r="C34207"/>
      <c r="D34207" s="1"/>
      <c r="E34207" s="1"/>
      <c r="F34207" s="16"/>
      <c r="G34207"/>
      <c r="H34207"/>
      <c r="I34207"/>
      <c r="J34207"/>
      <c r="K34207"/>
      <c r="L34207"/>
      <c r="M34207"/>
      <c r="N34207" s="17"/>
      <c r="O34207"/>
      <c r="P34207"/>
      <c r="Q34207" s="17"/>
      <c r="R34207"/>
      <c r="S34207"/>
    </row>
    <row r="34208" spans="1:19" customFormat="1" x14ac:dyDescent="0.15">
      <c r="A34208"/>
      <c r="B34208"/>
      <c r="C34208"/>
      <c r="D34208" s="1"/>
      <c r="E34208" s="1"/>
      <c r="F34208" s="16"/>
      <c r="G34208"/>
      <c r="H34208"/>
      <c r="I34208"/>
      <c r="J34208"/>
      <c r="K34208"/>
      <c r="L34208"/>
      <c r="M34208"/>
      <c r="N34208" s="17"/>
      <c r="O34208"/>
      <c r="P34208"/>
      <c r="Q34208" s="17"/>
      <c r="R34208"/>
      <c r="S34208"/>
    </row>
    <row r="34209" spans="1:19" customFormat="1" x14ac:dyDescent="0.15">
      <c r="A34209"/>
      <c r="B34209"/>
      <c r="C34209"/>
      <c r="D34209" s="1"/>
      <c r="E34209" s="1"/>
      <c r="F34209" s="16"/>
      <c r="G34209"/>
      <c r="H34209"/>
      <c r="I34209"/>
      <c r="J34209"/>
      <c r="K34209"/>
      <c r="L34209"/>
      <c r="M34209"/>
      <c r="N34209" s="17"/>
      <c r="O34209"/>
      <c r="P34209"/>
      <c r="Q34209" s="17"/>
      <c r="R34209"/>
      <c r="S34209"/>
    </row>
    <row r="34210" spans="1:19" customFormat="1" x14ac:dyDescent="0.15">
      <c r="A34210"/>
      <c r="B34210"/>
      <c r="C34210"/>
      <c r="D34210" s="1"/>
      <c r="E34210" s="1"/>
      <c r="F34210" s="16"/>
      <c r="G34210"/>
      <c r="H34210"/>
      <c r="I34210"/>
      <c r="J34210"/>
      <c r="K34210"/>
      <c r="L34210"/>
      <c r="M34210"/>
      <c r="N34210" s="17"/>
      <c r="O34210"/>
      <c r="P34210"/>
      <c r="Q34210" s="17"/>
      <c r="R34210"/>
      <c r="S34210"/>
    </row>
    <row r="34211" spans="1:19" customFormat="1" x14ac:dyDescent="0.15">
      <c r="A34211"/>
      <c r="B34211"/>
      <c r="C34211"/>
      <c r="D34211" s="1"/>
      <c r="E34211" s="1"/>
      <c r="F34211" s="16"/>
      <c r="G34211"/>
      <c r="H34211"/>
      <c r="I34211"/>
      <c r="J34211"/>
      <c r="K34211"/>
      <c r="L34211"/>
      <c r="M34211"/>
      <c r="N34211" s="17"/>
      <c r="O34211"/>
      <c r="P34211"/>
      <c r="Q34211" s="17"/>
      <c r="R34211"/>
      <c r="S34211"/>
    </row>
    <row r="34212" spans="1:19" customFormat="1" x14ac:dyDescent="0.15">
      <c r="A34212"/>
      <c r="B34212"/>
      <c r="C34212"/>
      <c r="D34212" s="1"/>
      <c r="E34212" s="1"/>
      <c r="F34212" s="16"/>
      <c r="G34212"/>
      <c r="H34212"/>
      <c r="I34212"/>
      <c r="J34212"/>
      <c r="K34212"/>
      <c r="L34212"/>
      <c r="M34212"/>
      <c r="N34212" s="17"/>
      <c r="O34212"/>
      <c r="P34212"/>
      <c r="Q34212" s="17"/>
      <c r="R34212"/>
      <c r="S34212"/>
    </row>
    <row r="34213" spans="1:19" customFormat="1" x14ac:dyDescent="0.15">
      <c r="A34213"/>
      <c r="B34213"/>
      <c r="C34213"/>
      <c r="D34213" s="1"/>
      <c r="E34213" s="1"/>
      <c r="F34213" s="16"/>
      <c r="G34213"/>
      <c r="H34213"/>
      <c r="I34213"/>
      <c r="J34213"/>
      <c r="K34213"/>
      <c r="L34213"/>
      <c r="M34213"/>
      <c r="N34213" s="17"/>
      <c r="O34213"/>
      <c r="P34213"/>
      <c r="Q34213" s="17"/>
      <c r="R34213"/>
      <c r="S34213"/>
    </row>
    <row r="34214" spans="1:19" customFormat="1" x14ac:dyDescent="0.15">
      <c r="A34214"/>
      <c r="B34214"/>
      <c r="C34214"/>
      <c r="D34214" s="1"/>
      <c r="E34214" s="1"/>
      <c r="F34214" s="16"/>
      <c r="G34214"/>
      <c r="H34214"/>
      <c r="I34214"/>
      <c r="J34214"/>
      <c r="K34214"/>
      <c r="L34214"/>
      <c r="M34214"/>
      <c r="N34214" s="17"/>
      <c r="O34214"/>
      <c r="P34214"/>
      <c r="Q34214" s="17"/>
      <c r="R34214"/>
      <c r="S34214"/>
    </row>
    <row r="34215" spans="1:19" customFormat="1" x14ac:dyDescent="0.15">
      <c r="A34215"/>
      <c r="B34215"/>
      <c r="C34215"/>
      <c r="D34215" s="1"/>
      <c r="E34215" s="1"/>
      <c r="F34215" s="16"/>
      <c r="G34215"/>
      <c r="H34215"/>
      <c r="I34215"/>
      <c r="J34215"/>
      <c r="K34215"/>
      <c r="L34215"/>
      <c r="M34215"/>
      <c r="N34215" s="17"/>
      <c r="O34215"/>
      <c r="P34215"/>
      <c r="Q34215" s="17"/>
      <c r="R34215"/>
      <c r="S34215"/>
    </row>
    <row r="34216" spans="1:19" customFormat="1" x14ac:dyDescent="0.15">
      <c r="A34216"/>
      <c r="B34216"/>
      <c r="C34216"/>
      <c r="D34216" s="1"/>
      <c r="E34216" s="1"/>
      <c r="F34216" s="16"/>
      <c r="G34216"/>
      <c r="H34216"/>
      <c r="I34216"/>
      <c r="J34216"/>
      <c r="K34216"/>
      <c r="L34216"/>
      <c r="M34216"/>
      <c r="N34216" s="17"/>
      <c r="O34216"/>
      <c r="P34216"/>
      <c r="Q34216" s="17"/>
      <c r="R34216"/>
      <c r="S34216"/>
    </row>
    <row r="34217" spans="1:19" customFormat="1" x14ac:dyDescent="0.15">
      <c r="A34217"/>
      <c r="B34217"/>
      <c r="C34217"/>
      <c r="D34217" s="1"/>
      <c r="E34217" s="1"/>
      <c r="F34217" s="16"/>
      <c r="G34217"/>
      <c r="H34217"/>
      <c r="I34217"/>
      <c r="J34217"/>
      <c r="K34217"/>
      <c r="L34217"/>
      <c r="M34217"/>
      <c r="N34217" s="17"/>
      <c r="O34217"/>
      <c r="P34217"/>
      <c r="Q34217" s="17"/>
      <c r="R34217"/>
      <c r="S34217"/>
    </row>
    <row r="34218" spans="1:19" customFormat="1" x14ac:dyDescent="0.15">
      <c r="A34218"/>
      <c r="B34218"/>
      <c r="C34218"/>
      <c r="D34218" s="1"/>
      <c r="E34218" s="1"/>
      <c r="F34218" s="16"/>
      <c r="G34218"/>
      <c r="H34218"/>
      <c r="I34218"/>
      <c r="J34218"/>
      <c r="K34218"/>
      <c r="L34218"/>
      <c r="M34218"/>
      <c r="N34218" s="17"/>
      <c r="O34218"/>
      <c r="P34218"/>
      <c r="Q34218" s="17"/>
      <c r="R34218"/>
      <c r="S34218"/>
    </row>
    <row r="34219" spans="1:19" customFormat="1" x14ac:dyDescent="0.15">
      <c r="A34219"/>
      <c r="B34219"/>
      <c r="C34219"/>
      <c r="D34219" s="1"/>
      <c r="E34219" s="1"/>
      <c r="F34219" s="16"/>
      <c r="G34219"/>
      <c r="H34219"/>
      <c r="I34219"/>
      <c r="J34219"/>
      <c r="K34219"/>
      <c r="L34219"/>
      <c r="M34219"/>
      <c r="N34219" s="17"/>
      <c r="O34219"/>
      <c r="P34219"/>
      <c r="Q34219" s="17"/>
      <c r="R34219"/>
      <c r="S34219"/>
    </row>
    <row r="34220" spans="1:19" customFormat="1" x14ac:dyDescent="0.15">
      <c r="A34220"/>
      <c r="B34220"/>
      <c r="C34220"/>
      <c r="D34220" s="1"/>
      <c r="E34220" s="1"/>
      <c r="F34220" s="16"/>
      <c r="G34220"/>
      <c r="H34220"/>
      <c r="I34220"/>
      <c r="J34220"/>
      <c r="K34220"/>
      <c r="L34220"/>
      <c r="M34220"/>
      <c r="N34220" s="17"/>
      <c r="O34220"/>
      <c r="P34220"/>
      <c r="Q34220" s="17"/>
      <c r="R34220"/>
      <c r="S34220"/>
    </row>
    <row r="34221" spans="1:19" customFormat="1" x14ac:dyDescent="0.15">
      <c r="A34221"/>
      <c r="B34221"/>
      <c r="C34221"/>
      <c r="D34221" s="1"/>
      <c r="E34221" s="1"/>
      <c r="F34221" s="16"/>
      <c r="G34221"/>
      <c r="H34221"/>
      <c r="I34221"/>
      <c r="J34221"/>
      <c r="K34221"/>
      <c r="L34221"/>
      <c r="M34221"/>
      <c r="N34221" s="17"/>
      <c r="O34221"/>
      <c r="P34221"/>
      <c r="Q34221" s="17"/>
      <c r="R34221"/>
      <c r="S34221"/>
    </row>
    <row r="34222" spans="1:19" customFormat="1" x14ac:dyDescent="0.15">
      <c r="A34222"/>
      <c r="B34222"/>
      <c r="C34222"/>
      <c r="D34222" s="1"/>
      <c r="E34222" s="1"/>
      <c r="F34222" s="16"/>
      <c r="G34222"/>
      <c r="H34222"/>
      <c r="I34222"/>
      <c r="J34222"/>
      <c r="K34222"/>
      <c r="L34222"/>
      <c r="M34222"/>
      <c r="N34222" s="17"/>
      <c r="O34222"/>
      <c r="P34222"/>
      <c r="Q34222" s="17"/>
      <c r="R34222"/>
      <c r="S34222"/>
    </row>
    <row r="34223" spans="1:19" customFormat="1" x14ac:dyDescent="0.15">
      <c r="A34223"/>
      <c r="B34223"/>
      <c r="C34223"/>
      <c r="D34223" s="1"/>
      <c r="E34223" s="1"/>
      <c r="F34223" s="16"/>
      <c r="G34223"/>
      <c r="H34223"/>
      <c r="I34223"/>
      <c r="J34223"/>
      <c r="K34223"/>
      <c r="L34223"/>
      <c r="M34223"/>
      <c r="N34223" s="17"/>
      <c r="O34223"/>
      <c r="P34223"/>
      <c r="Q34223" s="17"/>
      <c r="R34223"/>
      <c r="S34223"/>
    </row>
    <row r="34224" spans="1:19" customFormat="1" x14ac:dyDescent="0.15">
      <c r="A34224"/>
      <c r="B34224"/>
      <c r="C34224"/>
      <c r="D34224" s="1"/>
      <c r="E34224" s="1"/>
      <c r="F34224" s="16"/>
      <c r="G34224"/>
      <c r="H34224"/>
      <c r="I34224"/>
      <c r="J34224"/>
      <c r="K34224"/>
      <c r="L34224"/>
      <c r="M34224"/>
      <c r="N34224" s="17"/>
      <c r="O34224"/>
      <c r="P34224"/>
      <c r="Q34224" s="17"/>
      <c r="R34224"/>
      <c r="S34224"/>
    </row>
    <row r="34225" spans="1:19" customFormat="1" x14ac:dyDescent="0.15">
      <c r="A34225"/>
      <c r="B34225"/>
      <c r="C34225"/>
      <c r="D34225" s="1"/>
      <c r="E34225" s="1"/>
      <c r="F34225" s="16"/>
      <c r="G34225"/>
      <c r="H34225"/>
      <c r="I34225"/>
      <c r="J34225"/>
      <c r="K34225"/>
      <c r="L34225"/>
      <c r="M34225"/>
      <c r="N34225" s="17"/>
      <c r="O34225"/>
      <c r="P34225"/>
      <c r="Q34225" s="17"/>
      <c r="R34225"/>
      <c r="S34225"/>
    </row>
    <row r="34226" spans="1:19" customFormat="1" x14ac:dyDescent="0.15">
      <c r="A34226"/>
      <c r="B34226"/>
      <c r="C34226"/>
      <c r="D34226" s="1"/>
      <c r="E34226" s="1"/>
      <c r="F34226" s="16"/>
      <c r="G34226"/>
      <c r="H34226"/>
      <c r="I34226"/>
      <c r="J34226"/>
      <c r="K34226"/>
      <c r="L34226"/>
      <c r="M34226"/>
      <c r="N34226" s="17"/>
      <c r="O34226"/>
      <c r="P34226"/>
      <c r="Q34226" s="17"/>
      <c r="R34226"/>
      <c r="S34226"/>
    </row>
    <row r="34227" spans="1:19" customFormat="1" x14ac:dyDescent="0.15">
      <c r="A34227"/>
      <c r="B34227"/>
      <c r="C34227"/>
      <c r="D34227" s="1"/>
      <c r="E34227" s="1"/>
      <c r="F34227" s="16"/>
      <c r="G34227"/>
      <c r="H34227"/>
      <c r="I34227"/>
      <c r="J34227"/>
      <c r="K34227"/>
      <c r="L34227"/>
      <c r="M34227"/>
      <c r="N34227" s="17"/>
      <c r="O34227"/>
      <c r="P34227"/>
      <c r="Q34227" s="17"/>
      <c r="R34227"/>
      <c r="S34227"/>
    </row>
    <row r="34228" spans="1:19" customFormat="1" x14ac:dyDescent="0.15">
      <c r="A34228"/>
      <c r="B34228"/>
      <c r="C34228"/>
      <c r="D34228" s="1"/>
      <c r="E34228" s="1"/>
      <c r="F34228" s="16"/>
      <c r="G34228"/>
      <c r="H34228"/>
      <c r="I34228"/>
      <c r="J34228"/>
      <c r="K34228"/>
      <c r="L34228"/>
      <c r="M34228"/>
      <c r="N34228" s="17"/>
      <c r="O34228"/>
      <c r="P34228"/>
      <c r="Q34228" s="17"/>
      <c r="R34228"/>
      <c r="S34228"/>
    </row>
    <row r="34229" spans="1:19" customFormat="1" x14ac:dyDescent="0.15">
      <c r="A34229"/>
      <c r="B34229"/>
      <c r="C34229"/>
      <c r="D34229" s="1"/>
      <c r="E34229" s="1"/>
      <c r="F34229" s="16"/>
      <c r="G34229"/>
      <c r="H34229"/>
      <c r="I34229"/>
      <c r="J34229"/>
      <c r="K34229"/>
      <c r="L34229"/>
      <c r="M34229"/>
      <c r="N34229" s="17"/>
      <c r="O34229"/>
      <c r="P34229"/>
      <c r="Q34229" s="17"/>
      <c r="R34229"/>
      <c r="S34229"/>
    </row>
    <row r="34230" spans="1:19" customFormat="1" x14ac:dyDescent="0.15">
      <c r="A34230"/>
      <c r="B34230"/>
      <c r="C34230"/>
      <c r="D34230" s="1"/>
      <c r="E34230" s="1"/>
      <c r="F34230" s="16"/>
      <c r="G34230"/>
      <c r="H34230"/>
      <c r="I34230"/>
      <c r="J34230"/>
      <c r="K34230"/>
      <c r="L34230"/>
      <c r="M34230"/>
      <c r="N34230" s="17"/>
      <c r="O34230"/>
      <c r="P34230"/>
      <c r="Q34230" s="17"/>
      <c r="R34230"/>
      <c r="S34230"/>
    </row>
    <row r="34231" spans="1:19" customFormat="1" x14ac:dyDescent="0.15">
      <c r="A34231"/>
      <c r="B34231"/>
      <c r="C34231"/>
      <c r="D34231" s="1"/>
      <c r="E34231" s="1"/>
      <c r="F34231" s="16"/>
      <c r="G34231"/>
      <c r="H34231"/>
      <c r="I34231"/>
      <c r="J34231"/>
      <c r="K34231"/>
      <c r="L34231"/>
      <c r="M34231"/>
      <c r="N34231" s="17"/>
      <c r="O34231"/>
      <c r="P34231"/>
      <c r="Q34231" s="17"/>
      <c r="R34231"/>
      <c r="S34231"/>
    </row>
    <row r="34232" spans="1:19" customFormat="1" x14ac:dyDescent="0.15">
      <c r="A34232"/>
      <c r="B34232"/>
      <c r="C34232"/>
      <c r="D34232" s="1"/>
      <c r="E34232" s="1"/>
      <c r="F34232" s="16"/>
      <c r="G34232"/>
      <c r="H34232"/>
      <c r="I34232"/>
      <c r="J34232"/>
      <c r="K34232"/>
      <c r="L34232"/>
      <c r="M34232"/>
      <c r="N34232" s="17"/>
      <c r="O34232"/>
      <c r="P34232"/>
      <c r="Q34232" s="17"/>
      <c r="R34232"/>
      <c r="S34232"/>
    </row>
    <row r="34233" spans="1:19" customFormat="1" x14ac:dyDescent="0.15">
      <c r="A34233"/>
      <c r="B34233"/>
      <c r="C34233"/>
      <c r="D34233" s="1"/>
      <c r="E34233" s="1"/>
      <c r="F34233" s="16"/>
      <c r="G34233"/>
      <c r="H34233"/>
      <c r="I34233"/>
      <c r="J34233"/>
      <c r="K34233"/>
      <c r="L34233"/>
      <c r="M34233"/>
      <c r="N34233" s="17"/>
      <c r="O34233"/>
      <c r="P34233"/>
      <c r="Q34233" s="17"/>
      <c r="R34233"/>
      <c r="S34233"/>
    </row>
    <row r="34234" spans="1:19" customFormat="1" x14ac:dyDescent="0.15">
      <c r="A34234"/>
      <c r="B34234"/>
      <c r="C34234"/>
      <c r="D34234" s="1"/>
      <c r="E34234" s="1"/>
      <c r="F34234" s="16"/>
      <c r="G34234"/>
      <c r="H34234"/>
      <c r="I34234"/>
      <c r="J34234"/>
      <c r="K34234"/>
      <c r="L34234"/>
      <c r="M34234"/>
      <c r="N34234" s="17"/>
      <c r="O34234"/>
      <c r="P34234"/>
      <c r="Q34234" s="17"/>
      <c r="R34234"/>
      <c r="S34234"/>
    </row>
    <row r="34235" spans="1:19" customFormat="1" x14ac:dyDescent="0.15">
      <c r="A34235"/>
      <c r="B34235"/>
      <c r="C34235"/>
      <c r="D34235" s="1"/>
      <c r="E34235" s="1"/>
      <c r="F34235" s="16"/>
      <c r="G34235"/>
      <c r="H34235"/>
      <c r="I34235"/>
      <c r="J34235"/>
      <c r="K34235"/>
      <c r="L34235"/>
      <c r="M34235"/>
      <c r="N34235" s="17"/>
      <c r="O34235"/>
      <c r="P34235"/>
      <c r="Q34235" s="17"/>
      <c r="R34235"/>
      <c r="S34235"/>
    </row>
    <row r="34236" spans="1:19" customFormat="1" x14ac:dyDescent="0.15">
      <c r="A34236"/>
      <c r="B34236"/>
      <c r="C34236"/>
      <c r="D34236" s="1"/>
      <c r="E34236" s="1"/>
      <c r="F34236" s="16"/>
      <c r="G34236"/>
      <c r="H34236"/>
      <c r="I34236"/>
      <c r="J34236"/>
      <c r="K34236"/>
      <c r="L34236"/>
      <c r="M34236"/>
      <c r="N34236" s="17"/>
      <c r="O34236"/>
      <c r="P34236"/>
      <c r="Q34236" s="17"/>
      <c r="R34236"/>
      <c r="S34236"/>
    </row>
    <row r="34237" spans="1:19" customFormat="1" x14ac:dyDescent="0.15">
      <c r="A34237"/>
      <c r="B34237"/>
      <c r="C34237"/>
      <c r="D34237" s="1"/>
      <c r="E34237" s="1"/>
      <c r="F34237" s="16"/>
      <c r="G34237"/>
      <c r="H34237"/>
      <c r="I34237"/>
      <c r="J34237"/>
      <c r="K34237"/>
      <c r="L34237"/>
      <c r="M34237"/>
      <c r="N34237" s="17"/>
      <c r="O34237"/>
      <c r="P34237"/>
      <c r="Q34237" s="17"/>
      <c r="R34237"/>
      <c r="S34237"/>
    </row>
    <row r="34238" spans="1:19" customFormat="1" x14ac:dyDescent="0.15">
      <c r="A34238"/>
      <c r="B34238"/>
      <c r="C34238"/>
      <c r="D34238" s="1"/>
      <c r="E34238" s="1"/>
      <c r="F34238" s="16"/>
      <c r="G34238"/>
      <c r="H34238"/>
      <c r="I34238"/>
      <c r="J34238"/>
      <c r="K34238"/>
      <c r="L34238"/>
      <c r="M34238"/>
      <c r="N34238" s="17"/>
      <c r="O34238"/>
      <c r="P34238"/>
      <c r="Q34238" s="17"/>
      <c r="R34238"/>
      <c r="S34238"/>
    </row>
    <row r="34239" spans="1:19" customFormat="1" x14ac:dyDescent="0.15">
      <c r="A34239"/>
      <c r="B34239"/>
      <c r="C34239"/>
      <c r="D34239" s="1"/>
      <c r="E34239" s="1"/>
      <c r="F34239" s="16"/>
      <c r="G34239"/>
      <c r="H34239"/>
      <c r="I34239"/>
      <c r="J34239"/>
      <c r="K34239"/>
      <c r="L34239"/>
      <c r="M34239"/>
      <c r="N34239" s="17"/>
      <c r="O34239"/>
      <c r="P34239"/>
      <c r="Q34239" s="17"/>
      <c r="R34239"/>
      <c r="S34239"/>
    </row>
    <row r="34240" spans="1:19" customFormat="1" x14ac:dyDescent="0.15">
      <c r="A34240"/>
      <c r="B34240"/>
      <c r="C34240"/>
      <c r="D34240" s="1"/>
      <c r="E34240" s="1"/>
      <c r="F34240" s="16"/>
      <c r="G34240"/>
      <c r="H34240"/>
      <c r="I34240"/>
      <c r="J34240"/>
      <c r="K34240"/>
      <c r="L34240"/>
      <c r="M34240"/>
      <c r="N34240" s="17"/>
      <c r="O34240"/>
      <c r="P34240"/>
      <c r="Q34240" s="17"/>
      <c r="R34240"/>
      <c r="S34240"/>
    </row>
    <row r="34241" spans="1:19" customFormat="1" x14ac:dyDescent="0.15">
      <c r="A34241"/>
      <c r="B34241"/>
      <c r="C34241"/>
      <c r="D34241" s="1"/>
      <c r="E34241" s="1"/>
      <c r="F34241" s="16"/>
      <c r="G34241"/>
      <c r="H34241"/>
      <c r="I34241"/>
      <c r="J34241"/>
      <c r="K34241"/>
      <c r="L34241"/>
      <c r="M34241"/>
      <c r="N34241" s="17"/>
      <c r="O34241"/>
      <c r="P34241"/>
      <c r="Q34241" s="17"/>
      <c r="R34241"/>
      <c r="S34241"/>
    </row>
    <row r="34242" spans="1:19" customFormat="1" x14ac:dyDescent="0.15">
      <c r="A34242"/>
      <c r="B34242"/>
      <c r="C34242"/>
      <c r="D34242" s="1"/>
      <c r="E34242" s="1"/>
      <c r="F34242" s="16"/>
      <c r="G34242"/>
      <c r="H34242"/>
      <c r="I34242"/>
      <c r="J34242"/>
      <c r="K34242"/>
      <c r="L34242"/>
      <c r="M34242"/>
      <c r="N34242" s="17"/>
      <c r="O34242"/>
      <c r="P34242"/>
      <c r="Q34242" s="17"/>
      <c r="R34242"/>
      <c r="S34242"/>
    </row>
    <row r="34243" spans="1:19" customFormat="1" x14ac:dyDescent="0.15">
      <c r="A34243"/>
      <c r="B34243"/>
      <c r="C34243"/>
      <c r="D34243" s="1"/>
      <c r="E34243" s="1"/>
      <c r="F34243" s="16"/>
      <c r="G34243"/>
      <c r="H34243"/>
      <c r="I34243"/>
      <c r="J34243"/>
      <c r="K34243"/>
      <c r="L34243"/>
      <c r="M34243"/>
      <c r="N34243" s="17"/>
      <c r="O34243"/>
      <c r="P34243"/>
      <c r="Q34243" s="17"/>
      <c r="R34243"/>
      <c r="S34243"/>
    </row>
    <row r="34244" spans="1:19" customFormat="1" x14ac:dyDescent="0.15">
      <c r="A34244"/>
      <c r="B34244"/>
      <c r="C34244"/>
      <c r="D34244" s="1"/>
      <c r="E34244" s="1"/>
      <c r="F34244" s="16"/>
      <c r="G34244"/>
      <c r="H34244"/>
      <c r="I34244"/>
      <c r="J34244"/>
      <c r="K34244"/>
      <c r="L34244"/>
      <c r="M34244"/>
      <c r="N34244" s="17"/>
      <c r="O34244"/>
      <c r="P34244"/>
      <c r="Q34244" s="17"/>
      <c r="R34244"/>
      <c r="S34244"/>
    </row>
    <row r="34245" spans="1:19" customFormat="1" x14ac:dyDescent="0.15">
      <c r="A34245"/>
      <c r="B34245"/>
      <c r="C34245"/>
      <c r="D34245" s="1"/>
      <c r="E34245" s="1"/>
      <c r="F34245" s="16"/>
      <c r="G34245"/>
      <c r="H34245"/>
      <c r="I34245"/>
      <c r="J34245"/>
      <c r="K34245"/>
      <c r="L34245"/>
      <c r="M34245"/>
      <c r="N34245" s="17"/>
      <c r="O34245"/>
      <c r="P34245"/>
      <c r="Q34245" s="17"/>
      <c r="R34245"/>
      <c r="S34245"/>
    </row>
    <row r="34246" spans="1:19" customFormat="1" x14ac:dyDescent="0.15">
      <c r="A34246"/>
      <c r="B34246"/>
      <c r="C34246"/>
      <c r="D34246" s="1"/>
      <c r="E34246" s="1"/>
      <c r="F34246" s="16"/>
      <c r="G34246"/>
      <c r="H34246"/>
      <c r="I34246"/>
      <c r="J34246"/>
      <c r="K34246"/>
      <c r="L34246"/>
      <c r="M34246"/>
      <c r="N34246" s="17"/>
      <c r="O34246"/>
      <c r="P34246"/>
      <c r="Q34246" s="17"/>
      <c r="R34246"/>
      <c r="S34246"/>
    </row>
    <row r="34247" spans="1:19" customFormat="1" x14ac:dyDescent="0.15">
      <c r="A34247"/>
      <c r="B34247"/>
      <c r="C34247"/>
      <c r="D34247" s="1"/>
      <c r="E34247" s="1"/>
      <c r="F34247" s="16"/>
      <c r="G34247"/>
      <c r="H34247"/>
      <c r="I34247"/>
      <c r="J34247"/>
      <c r="K34247"/>
      <c r="L34247"/>
      <c r="M34247"/>
      <c r="N34247" s="17"/>
      <c r="O34247"/>
      <c r="P34247"/>
      <c r="Q34247" s="17"/>
      <c r="R34247"/>
      <c r="S34247"/>
    </row>
    <row r="34248" spans="1:19" customFormat="1" x14ac:dyDescent="0.15">
      <c r="A34248"/>
      <c r="B34248"/>
      <c r="C34248"/>
      <c r="D34248" s="1"/>
      <c r="E34248" s="1"/>
      <c r="F34248" s="16"/>
      <c r="G34248"/>
      <c r="H34248"/>
      <c r="I34248"/>
      <c r="J34248"/>
      <c r="K34248"/>
      <c r="L34248"/>
      <c r="M34248"/>
      <c r="N34248" s="17"/>
      <c r="O34248"/>
      <c r="P34248"/>
      <c r="Q34248" s="17"/>
      <c r="R34248"/>
      <c r="S34248"/>
    </row>
    <row r="34249" spans="1:19" customFormat="1" x14ac:dyDescent="0.15">
      <c r="A34249"/>
      <c r="B34249"/>
      <c r="C34249"/>
      <c r="D34249" s="1"/>
      <c r="E34249" s="1"/>
      <c r="F34249" s="16"/>
      <c r="G34249"/>
      <c r="H34249"/>
      <c r="I34249"/>
      <c r="J34249"/>
      <c r="K34249"/>
      <c r="L34249"/>
      <c r="M34249"/>
      <c r="N34249" s="17"/>
      <c r="O34249"/>
      <c r="P34249"/>
      <c r="Q34249" s="17"/>
      <c r="R34249"/>
      <c r="S34249"/>
    </row>
    <row r="34250" spans="1:19" customFormat="1" x14ac:dyDescent="0.15">
      <c r="A34250"/>
      <c r="B34250"/>
      <c r="C34250"/>
      <c r="D34250" s="1"/>
      <c r="E34250" s="1"/>
      <c r="F34250" s="16"/>
      <c r="G34250"/>
      <c r="H34250"/>
      <c r="I34250"/>
      <c r="J34250"/>
      <c r="K34250"/>
      <c r="L34250"/>
      <c r="M34250"/>
      <c r="N34250" s="17"/>
      <c r="O34250"/>
      <c r="P34250"/>
      <c r="Q34250" s="17"/>
      <c r="R34250"/>
      <c r="S34250"/>
    </row>
    <row r="34251" spans="1:19" customFormat="1" x14ac:dyDescent="0.15">
      <c r="A34251"/>
      <c r="B34251"/>
      <c r="C34251"/>
      <c r="D34251" s="1"/>
      <c r="E34251" s="1"/>
      <c r="F34251" s="16"/>
      <c r="G34251"/>
      <c r="H34251"/>
      <c r="I34251"/>
      <c r="J34251"/>
      <c r="K34251"/>
      <c r="L34251"/>
      <c r="M34251"/>
      <c r="N34251" s="17"/>
      <c r="O34251"/>
      <c r="P34251"/>
      <c r="Q34251" s="17"/>
      <c r="R34251"/>
      <c r="S34251"/>
    </row>
    <row r="34252" spans="1:19" customFormat="1" x14ac:dyDescent="0.15">
      <c r="A34252"/>
      <c r="B34252"/>
      <c r="C34252"/>
      <c r="D34252" s="1"/>
      <c r="E34252" s="1"/>
      <c r="F34252" s="16"/>
      <c r="G34252"/>
      <c r="H34252"/>
      <c r="I34252"/>
      <c r="J34252"/>
      <c r="K34252"/>
      <c r="L34252"/>
      <c r="M34252"/>
      <c r="N34252" s="17"/>
      <c r="O34252"/>
      <c r="P34252"/>
      <c r="Q34252" s="17"/>
      <c r="R34252"/>
      <c r="S34252"/>
    </row>
    <row r="34253" spans="1:19" customFormat="1" x14ac:dyDescent="0.15">
      <c r="A34253"/>
      <c r="B34253"/>
      <c r="C34253"/>
      <c r="D34253" s="1"/>
      <c r="E34253" s="1"/>
      <c r="F34253" s="16"/>
      <c r="G34253"/>
      <c r="H34253"/>
      <c r="I34253"/>
      <c r="J34253"/>
      <c r="K34253"/>
      <c r="L34253"/>
      <c r="M34253"/>
      <c r="N34253" s="17"/>
      <c r="O34253"/>
      <c r="P34253"/>
      <c r="Q34253" s="17"/>
      <c r="R34253"/>
      <c r="S34253"/>
    </row>
    <row r="34254" spans="1:19" customFormat="1" x14ac:dyDescent="0.15">
      <c r="A34254"/>
      <c r="B34254"/>
      <c r="C34254"/>
      <c r="D34254" s="1"/>
      <c r="E34254" s="1"/>
      <c r="F34254" s="16"/>
      <c r="G34254"/>
      <c r="H34254"/>
      <c r="I34254"/>
      <c r="J34254"/>
      <c r="K34254"/>
      <c r="L34254"/>
      <c r="M34254"/>
      <c r="N34254" s="17"/>
      <c r="O34254"/>
      <c r="P34254"/>
      <c r="Q34254" s="17"/>
      <c r="R34254"/>
      <c r="S34254"/>
    </row>
    <row r="34255" spans="1:19" customFormat="1" x14ac:dyDescent="0.15">
      <c r="A34255"/>
      <c r="B34255"/>
      <c r="C34255"/>
      <c r="D34255" s="1"/>
      <c r="E34255" s="1"/>
      <c r="F34255" s="16"/>
      <c r="G34255"/>
      <c r="H34255"/>
      <c r="I34255"/>
      <c r="J34255"/>
      <c r="K34255"/>
      <c r="L34255"/>
      <c r="M34255"/>
      <c r="N34255" s="17"/>
      <c r="O34255"/>
      <c r="P34255"/>
      <c r="Q34255" s="17"/>
      <c r="R34255"/>
      <c r="S34255"/>
    </row>
    <row r="34256" spans="1:19" customFormat="1" x14ac:dyDescent="0.15">
      <c r="A34256"/>
      <c r="B34256"/>
      <c r="C34256"/>
      <c r="D34256" s="1"/>
      <c r="E34256" s="1"/>
      <c r="F34256" s="16"/>
      <c r="G34256"/>
      <c r="H34256"/>
      <c r="I34256"/>
      <c r="J34256"/>
      <c r="K34256"/>
      <c r="L34256"/>
      <c r="M34256"/>
      <c r="N34256" s="17"/>
      <c r="O34256"/>
      <c r="P34256"/>
      <c r="Q34256" s="17"/>
      <c r="R34256"/>
      <c r="S34256"/>
    </row>
    <row r="34257" spans="1:19" customFormat="1" x14ac:dyDescent="0.15">
      <c r="A34257"/>
      <c r="B34257"/>
      <c r="C34257"/>
      <c r="D34257" s="1"/>
      <c r="E34257" s="1"/>
      <c r="F34257" s="16"/>
      <c r="G34257"/>
      <c r="H34257"/>
      <c r="I34257"/>
      <c r="J34257"/>
      <c r="K34257"/>
      <c r="L34257"/>
      <c r="M34257"/>
      <c r="N34257" s="17"/>
      <c r="O34257"/>
      <c r="P34257"/>
      <c r="Q34257" s="17"/>
      <c r="R34257"/>
      <c r="S34257"/>
    </row>
    <row r="34258" spans="1:19" customFormat="1" x14ac:dyDescent="0.15">
      <c r="A34258"/>
      <c r="B34258"/>
      <c r="C34258"/>
      <c r="D34258" s="1"/>
      <c r="E34258" s="1"/>
      <c r="F34258" s="16"/>
      <c r="G34258"/>
      <c r="H34258"/>
      <c r="I34258"/>
      <c r="J34258"/>
      <c r="K34258"/>
      <c r="L34258"/>
      <c r="M34258"/>
      <c r="N34258" s="17"/>
      <c r="O34258"/>
      <c r="P34258"/>
      <c r="Q34258" s="17"/>
      <c r="R34258"/>
      <c r="S34258"/>
    </row>
    <row r="34259" spans="1:19" customFormat="1" x14ac:dyDescent="0.15">
      <c r="A34259"/>
      <c r="B34259"/>
      <c r="C34259"/>
      <c r="D34259" s="1"/>
      <c r="E34259" s="1"/>
      <c r="F34259" s="16"/>
      <c r="G34259"/>
      <c r="H34259"/>
      <c r="I34259"/>
      <c r="J34259"/>
      <c r="K34259"/>
      <c r="L34259"/>
      <c r="M34259"/>
      <c r="N34259" s="17"/>
      <c r="O34259"/>
      <c r="P34259"/>
      <c r="Q34259" s="17"/>
      <c r="R34259"/>
      <c r="S34259"/>
    </row>
    <row r="34260" spans="1:19" customFormat="1" x14ac:dyDescent="0.15">
      <c r="A34260"/>
      <c r="B34260"/>
      <c r="C34260"/>
      <c r="D34260" s="1"/>
      <c r="E34260" s="1"/>
      <c r="F34260" s="16"/>
      <c r="G34260"/>
      <c r="H34260"/>
      <c r="I34260"/>
      <c r="J34260"/>
      <c r="K34260"/>
      <c r="L34260"/>
      <c r="M34260"/>
      <c r="N34260" s="17"/>
      <c r="O34260"/>
      <c r="P34260"/>
      <c r="Q34260" s="17"/>
      <c r="R34260"/>
      <c r="S34260"/>
    </row>
    <row r="34261" spans="1:19" customFormat="1" x14ac:dyDescent="0.15">
      <c r="A34261"/>
      <c r="B34261"/>
      <c r="C34261"/>
      <c r="D34261" s="1"/>
      <c r="E34261" s="1"/>
      <c r="F34261" s="16"/>
      <c r="G34261"/>
      <c r="H34261"/>
      <c r="I34261"/>
      <c r="J34261"/>
      <c r="K34261"/>
      <c r="L34261"/>
      <c r="M34261"/>
      <c r="N34261" s="17"/>
      <c r="O34261"/>
      <c r="P34261"/>
      <c r="Q34261" s="17"/>
      <c r="R34261"/>
      <c r="S34261"/>
    </row>
    <row r="34262" spans="1:19" customFormat="1" x14ac:dyDescent="0.15">
      <c r="A34262"/>
      <c r="B34262"/>
      <c r="C34262"/>
      <c r="D34262" s="1"/>
      <c r="E34262" s="1"/>
      <c r="F34262" s="16"/>
      <c r="G34262"/>
      <c r="H34262"/>
      <c r="I34262"/>
      <c r="J34262"/>
      <c r="K34262"/>
      <c r="L34262"/>
      <c r="M34262"/>
      <c r="N34262" s="17"/>
      <c r="O34262"/>
      <c r="P34262"/>
      <c r="Q34262" s="17"/>
      <c r="R34262"/>
      <c r="S34262"/>
    </row>
    <row r="34263" spans="1:19" customFormat="1" x14ac:dyDescent="0.15">
      <c r="A34263"/>
      <c r="B34263"/>
      <c r="C34263"/>
      <c r="D34263" s="1"/>
      <c r="E34263" s="1"/>
      <c r="F34263" s="16"/>
      <c r="G34263"/>
      <c r="H34263"/>
      <c r="I34263"/>
      <c r="J34263"/>
      <c r="K34263"/>
      <c r="L34263"/>
      <c r="M34263"/>
      <c r="N34263" s="17"/>
      <c r="O34263"/>
      <c r="P34263"/>
      <c r="Q34263" s="17"/>
      <c r="R34263"/>
      <c r="S34263"/>
    </row>
    <row r="34264" spans="1:19" customFormat="1" x14ac:dyDescent="0.15">
      <c r="A34264"/>
      <c r="B34264"/>
      <c r="C34264"/>
      <c r="D34264" s="1"/>
      <c r="E34264" s="1"/>
      <c r="F34264" s="16"/>
      <c r="G34264"/>
      <c r="H34264"/>
      <c r="I34264"/>
      <c r="J34264"/>
      <c r="K34264"/>
      <c r="L34264"/>
      <c r="M34264"/>
      <c r="N34264" s="17"/>
      <c r="O34264"/>
      <c r="P34264"/>
      <c r="Q34264" s="17"/>
      <c r="R34264"/>
      <c r="S34264"/>
    </row>
    <row r="34265" spans="1:19" customFormat="1" x14ac:dyDescent="0.15">
      <c r="A34265"/>
      <c r="B34265"/>
      <c r="C34265"/>
      <c r="D34265" s="1"/>
      <c r="E34265" s="1"/>
      <c r="F34265" s="16"/>
      <c r="G34265"/>
      <c r="H34265"/>
      <c r="I34265"/>
      <c r="J34265"/>
      <c r="K34265"/>
      <c r="L34265"/>
      <c r="M34265"/>
      <c r="N34265" s="17"/>
      <c r="O34265"/>
      <c r="P34265"/>
      <c r="Q34265" s="17"/>
      <c r="R34265"/>
      <c r="S34265"/>
    </row>
    <row r="34266" spans="1:19" customFormat="1" x14ac:dyDescent="0.15">
      <c r="A34266"/>
      <c r="B34266"/>
      <c r="C34266"/>
      <c r="D34266" s="1"/>
      <c r="E34266" s="1"/>
      <c r="F34266" s="16"/>
      <c r="G34266"/>
      <c r="H34266"/>
      <c r="I34266"/>
      <c r="J34266"/>
      <c r="K34266"/>
      <c r="L34266"/>
      <c r="M34266"/>
      <c r="N34266" s="17"/>
      <c r="O34266"/>
      <c r="P34266"/>
      <c r="Q34266" s="17"/>
      <c r="R34266"/>
      <c r="S34266"/>
    </row>
    <row r="34267" spans="1:19" customFormat="1" x14ac:dyDescent="0.15">
      <c r="A34267"/>
      <c r="B34267"/>
      <c r="C34267"/>
      <c r="D34267" s="1"/>
      <c r="E34267" s="1"/>
      <c r="F34267" s="16"/>
      <c r="G34267"/>
      <c r="H34267"/>
      <c r="I34267"/>
      <c r="J34267"/>
      <c r="K34267"/>
      <c r="L34267"/>
      <c r="M34267"/>
      <c r="N34267" s="17"/>
      <c r="O34267"/>
      <c r="P34267"/>
      <c r="Q34267" s="17"/>
      <c r="R34267"/>
      <c r="S34267"/>
    </row>
    <row r="34268" spans="1:19" customFormat="1" x14ac:dyDescent="0.15">
      <c r="A34268"/>
      <c r="B34268"/>
      <c r="C34268"/>
      <c r="D34268" s="1"/>
      <c r="E34268" s="1"/>
      <c r="F34268" s="16"/>
      <c r="G34268"/>
      <c r="H34268"/>
      <c r="I34268"/>
      <c r="J34268"/>
      <c r="K34268"/>
      <c r="L34268"/>
      <c r="M34268"/>
      <c r="N34268" s="17"/>
      <c r="O34268"/>
      <c r="P34268"/>
      <c r="Q34268" s="17"/>
      <c r="R34268"/>
      <c r="S34268"/>
    </row>
    <row r="34269" spans="1:19" customFormat="1" x14ac:dyDescent="0.15">
      <c r="A34269"/>
      <c r="B34269"/>
      <c r="C34269"/>
      <c r="D34269" s="1"/>
      <c r="E34269" s="1"/>
      <c r="F34269" s="16"/>
      <c r="G34269"/>
      <c r="H34269"/>
      <c r="I34269"/>
      <c r="J34269"/>
      <c r="K34269"/>
      <c r="L34269"/>
      <c r="M34269"/>
      <c r="N34269" s="17"/>
      <c r="O34269"/>
      <c r="P34269"/>
      <c r="Q34269" s="17"/>
      <c r="R34269"/>
      <c r="S34269"/>
    </row>
    <row r="34270" spans="1:19" customFormat="1" x14ac:dyDescent="0.15">
      <c r="A34270"/>
      <c r="B34270"/>
      <c r="C34270"/>
      <c r="D34270" s="1"/>
      <c r="E34270" s="1"/>
      <c r="F34270" s="16"/>
      <c r="G34270"/>
      <c r="H34270"/>
      <c r="I34270"/>
      <c r="J34270"/>
      <c r="K34270"/>
      <c r="L34270"/>
      <c r="M34270"/>
      <c r="N34270" s="17"/>
      <c r="O34270"/>
      <c r="P34270"/>
      <c r="Q34270" s="17"/>
      <c r="R34270"/>
      <c r="S34270"/>
    </row>
    <row r="34271" spans="1:19" customFormat="1" x14ac:dyDescent="0.15">
      <c r="A34271"/>
      <c r="B34271"/>
      <c r="C34271"/>
      <c r="D34271" s="1"/>
      <c r="E34271" s="1"/>
      <c r="F34271" s="16"/>
      <c r="G34271"/>
      <c r="H34271"/>
      <c r="I34271"/>
      <c r="J34271"/>
      <c r="K34271"/>
      <c r="L34271"/>
      <c r="M34271"/>
      <c r="N34271" s="17"/>
      <c r="O34271"/>
      <c r="P34271"/>
      <c r="Q34271" s="17"/>
      <c r="R34271"/>
      <c r="S34271"/>
    </row>
    <row r="34272" spans="1:19" customFormat="1" x14ac:dyDescent="0.15">
      <c r="A34272"/>
      <c r="B34272"/>
      <c r="C34272"/>
      <c r="D34272" s="1"/>
      <c r="E34272" s="1"/>
      <c r="F34272" s="16"/>
      <c r="G34272"/>
      <c r="H34272"/>
      <c r="I34272"/>
      <c r="J34272"/>
      <c r="K34272"/>
      <c r="L34272"/>
      <c r="M34272"/>
      <c r="N34272" s="17"/>
      <c r="O34272"/>
      <c r="P34272"/>
      <c r="Q34272" s="17"/>
      <c r="R34272"/>
      <c r="S34272"/>
    </row>
    <row r="34273" spans="1:19" customFormat="1" x14ac:dyDescent="0.15">
      <c r="A34273"/>
      <c r="B34273"/>
      <c r="C34273"/>
      <c r="D34273" s="1"/>
      <c r="E34273" s="1"/>
      <c r="F34273" s="16"/>
      <c r="G34273"/>
      <c r="H34273"/>
      <c r="I34273"/>
      <c r="J34273"/>
      <c r="K34273"/>
      <c r="L34273"/>
      <c r="M34273"/>
      <c r="N34273" s="17"/>
      <c r="O34273"/>
      <c r="P34273"/>
      <c r="Q34273" s="17"/>
      <c r="R34273"/>
      <c r="S34273"/>
    </row>
    <row r="34274" spans="1:19" customFormat="1" x14ac:dyDescent="0.15">
      <c r="A34274"/>
      <c r="B34274"/>
      <c r="C34274"/>
      <c r="D34274" s="1"/>
      <c r="E34274" s="1"/>
      <c r="F34274" s="16"/>
      <c r="G34274"/>
      <c r="H34274"/>
      <c r="I34274"/>
      <c r="J34274"/>
      <c r="K34274"/>
      <c r="L34274"/>
      <c r="M34274"/>
      <c r="N34274" s="17"/>
      <c r="O34274"/>
      <c r="P34274"/>
      <c r="Q34274" s="17"/>
      <c r="R34274"/>
      <c r="S34274"/>
    </row>
    <row r="34275" spans="1:19" customFormat="1" x14ac:dyDescent="0.15">
      <c r="A34275"/>
      <c r="B34275"/>
      <c r="C34275"/>
      <c r="D34275" s="1"/>
      <c r="E34275" s="1"/>
      <c r="F34275" s="16"/>
      <c r="G34275"/>
      <c r="H34275"/>
      <c r="I34275"/>
      <c r="J34275"/>
      <c r="K34275"/>
      <c r="L34275"/>
      <c r="M34275"/>
      <c r="N34275" s="17"/>
      <c r="O34275"/>
      <c r="P34275"/>
      <c r="Q34275" s="17"/>
      <c r="R34275"/>
      <c r="S34275"/>
    </row>
    <row r="34276" spans="1:19" customFormat="1" x14ac:dyDescent="0.15">
      <c r="A34276"/>
      <c r="B34276"/>
      <c r="C34276"/>
      <c r="D34276" s="1"/>
      <c r="E34276" s="1"/>
      <c r="F34276" s="16"/>
      <c r="G34276"/>
      <c r="H34276"/>
      <c r="I34276"/>
      <c r="J34276"/>
      <c r="K34276"/>
      <c r="L34276"/>
      <c r="M34276"/>
      <c r="N34276" s="17"/>
      <c r="O34276"/>
      <c r="P34276"/>
      <c r="Q34276" s="17"/>
      <c r="R34276"/>
      <c r="S34276"/>
    </row>
    <row r="34277" spans="1:19" customFormat="1" x14ac:dyDescent="0.15">
      <c r="A34277"/>
      <c r="B34277"/>
      <c r="C34277"/>
      <c r="D34277" s="1"/>
      <c r="E34277" s="1"/>
      <c r="F34277" s="16"/>
      <c r="G34277"/>
      <c r="H34277"/>
      <c r="I34277"/>
      <c r="J34277"/>
      <c r="K34277"/>
      <c r="L34277"/>
      <c r="M34277"/>
      <c r="N34277" s="17"/>
      <c r="O34277"/>
      <c r="P34277"/>
      <c r="Q34277" s="17"/>
      <c r="R34277"/>
      <c r="S34277"/>
    </row>
    <row r="34278" spans="1:19" customFormat="1" x14ac:dyDescent="0.15">
      <c r="A34278"/>
      <c r="B34278"/>
      <c r="C34278"/>
      <c r="D34278" s="1"/>
      <c r="E34278" s="1"/>
      <c r="F34278" s="16"/>
      <c r="G34278"/>
      <c r="H34278"/>
      <c r="I34278"/>
      <c r="J34278"/>
      <c r="K34278"/>
      <c r="L34278"/>
      <c r="M34278"/>
      <c r="N34278" s="17"/>
      <c r="O34278"/>
      <c r="P34278"/>
      <c r="Q34278" s="17"/>
      <c r="R34278"/>
      <c r="S34278"/>
    </row>
    <row r="34279" spans="1:19" customFormat="1" x14ac:dyDescent="0.15">
      <c r="A34279"/>
      <c r="B34279"/>
      <c r="C34279"/>
      <c r="D34279" s="1"/>
      <c r="E34279" s="1"/>
      <c r="F34279" s="16"/>
      <c r="G34279"/>
      <c r="H34279"/>
      <c r="I34279"/>
      <c r="J34279"/>
      <c r="K34279"/>
      <c r="L34279"/>
      <c r="M34279"/>
      <c r="N34279" s="17"/>
      <c r="O34279"/>
      <c r="P34279"/>
      <c r="Q34279" s="17"/>
      <c r="R34279"/>
      <c r="S34279"/>
    </row>
    <row r="34280" spans="1:19" customFormat="1" x14ac:dyDescent="0.15">
      <c r="A34280"/>
      <c r="B34280"/>
      <c r="C34280"/>
      <c r="D34280" s="1"/>
      <c r="E34280" s="1"/>
      <c r="F34280" s="16"/>
      <c r="G34280"/>
      <c r="H34280"/>
      <c r="I34280"/>
      <c r="J34280"/>
      <c r="K34280"/>
      <c r="L34280"/>
      <c r="M34280"/>
      <c r="N34280" s="17"/>
      <c r="O34280"/>
      <c r="P34280"/>
      <c r="Q34280" s="17"/>
      <c r="R34280"/>
      <c r="S34280"/>
    </row>
    <row r="34281" spans="1:19" customFormat="1" x14ac:dyDescent="0.15">
      <c r="A34281"/>
      <c r="B34281"/>
      <c r="C34281"/>
      <c r="D34281" s="1"/>
      <c r="E34281" s="1"/>
      <c r="F34281" s="16"/>
      <c r="G34281"/>
      <c r="H34281"/>
      <c r="I34281"/>
      <c r="J34281"/>
      <c r="K34281"/>
      <c r="L34281"/>
      <c r="M34281"/>
      <c r="N34281" s="17"/>
      <c r="O34281"/>
      <c r="P34281"/>
      <c r="Q34281" s="17"/>
      <c r="R34281"/>
      <c r="S34281"/>
    </row>
    <row r="34282" spans="1:19" customFormat="1" x14ac:dyDescent="0.15">
      <c r="A34282"/>
      <c r="B34282"/>
      <c r="C34282"/>
      <c r="D34282" s="1"/>
      <c r="E34282" s="1"/>
      <c r="F34282" s="16"/>
      <c r="G34282"/>
      <c r="H34282"/>
      <c r="I34282"/>
      <c r="J34282"/>
      <c r="K34282"/>
      <c r="L34282"/>
      <c r="M34282"/>
      <c r="N34282" s="17"/>
      <c r="O34282"/>
      <c r="P34282"/>
      <c r="Q34282" s="17"/>
      <c r="R34282"/>
      <c r="S34282"/>
    </row>
    <row r="34283" spans="1:19" customFormat="1" x14ac:dyDescent="0.15">
      <c r="A34283"/>
      <c r="B34283"/>
      <c r="C34283"/>
      <c r="D34283" s="1"/>
      <c r="E34283" s="1"/>
      <c r="F34283" s="16"/>
      <c r="G34283"/>
      <c r="H34283"/>
      <c r="I34283"/>
      <c r="J34283"/>
      <c r="K34283"/>
      <c r="L34283"/>
      <c r="M34283"/>
      <c r="N34283" s="17"/>
      <c r="O34283"/>
      <c r="P34283"/>
      <c r="Q34283" s="17"/>
      <c r="R34283"/>
      <c r="S34283"/>
    </row>
    <row r="34284" spans="1:19" customFormat="1" x14ac:dyDescent="0.15">
      <c r="A34284"/>
      <c r="B34284"/>
      <c r="C34284"/>
      <c r="D34284" s="1"/>
      <c r="E34284" s="1"/>
      <c r="F34284" s="16"/>
      <c r="G34284"/>
      <c r="H34284"/>
      <c r="I34284"/>
      <c r="J34284"/>
      <c r="K34284"/>
      <c r="L34284"/>
      <c r="M34284"/>
      <c r="N34284" s="17"/>
      <c r="O34284"/>
      <c r="P34284"/>
      <c r="Q34284" s="17"/>
      <c r="R34284"/>
      <c r="S34284"/>
    </row>
    <row r="34285" spans="1:19" customFormat="1" x14ac:dyDescent="0.15">
      <c r="A34285"/>
      <c r="B34285"/>
      <c r="C34285"/>
      <c r="D34285" s="1"/>
      <c r="E34285" s="1"/>
      <c r="F34285" s="16"/>
      <c r="G34285"/>
      <c r="H34285"/>
      <c r="I34285"/>
      <c r="J34285"/>
      <c r="K34285"/>
      <c r="L34285"/>
      <c r="M34285"/>
      <c r="N34285" s="17"/>
      <c r="O34285"/>
      <c r="P34285"/>
      <c r="Q34285" s="17"/>
      <c r="R34285"/>
      <c r="S34285"/>
    </row>
    <row r="34286" spans="1:19" customFormat="1" x14ac:dyDescent="0.15">
      <c r="A34286"/>
      <c r="B34286"/>
      <c r="C34286"/>
      <c r="D34286" s="1"/>
      <c r="E34286" s="1"/>
      <c r="F34286" s="16"/>
      <c r="G34286"/>
      <c r="H34286"/>
      <c r="I34286"/>
      <c r="J34286"/>
      <c r="K34286"/>
      <c r="L34286"/>
      <c r="M34286"/>
      <c r="N34286" s="17"/>
      <c r="O34286"/>
      <c r="P34286"/>
      <c r="Q34286" s="17"/>
      <c r="R34286"/>
      <c r="S34286"/>
    </row>
    <row r="34287" spans="1:19" customFormat="1" x14ac:dyDescent="0.15">
      <c r="A34287"/>
      <c r="B34287"/>
      <c r="C34287"/>
      <c r="D34287" s="1"/>
      <c r="E34287" s="1"/>
      <c r="F34287" s="16"/>
      <c r="G34287"/>
      <c r="H34287"/>
      <c r="I34287"/>
      <c r="J34287"/>
      <c r="K34287"/>
      <c r="L34287"/>
      <c r="M34287"/>
      <c r="N34287" s="17"/>
      <c r="O34287"/>
      <c r="P34287"/>
      <c r="Q34287" s="17"/>
      <c r="R34287"/>
      <c r="S34287"/>
    </row>
    <row r="34288" spans="1:19" customFormat="1" x14ac:dyDescent="0.15">
      <c r="A34288"/>
      <c r="B34288"/>
      <c r="C34288"/>
      <c r="D34288" s="1"/>
      <c r="E34288" s="1"/>
      <c r="F34288" s="16"/>
      <c r="G34288"/>
      <c r="H34288"/>
      <c r="I34288"/>
      <c r="J34288"/>
      <c r="K34288"/>
      <c r="L34288"/>
      <c r="M34288"/>
      <c r="N34288" s="17"/>
      <c r="O34288"/>
      <c r="P34288"/>
      <c r="Q34288" s="17"/>
      <c r="R34288"/>
      <c r="S34288"/>
    </row>
    <row r="34289" spans="1:19" customFormat="1" x14ac:dyDescent="0.15">
      <c r="A34289"/>
      <c r="B34289"/>
      <c r="C34289"/>
      <c r="D34289" s="1"/>
      <c r="E34289" s="1"/>
      <c r="F34289" s="16"/>
      <c r="G34289"/>
      <c r="H34289"/>
      <c r="I34289"/>
      <c r="J34289"/>
      <c r="K34289"/>
      <c r="L34289"/>
      <c r="M34289"/>
      <c r="N34289" s="17"/>
      <c r="O34289"/>
      <c r="P34289"/>
      <c r="Q34289" s="17"/>
      <c r="R34289"/>
      <c r="S34289"/>
    </row>
    <row r="34290" spans="1:19" customFormat="1" x14ac:dyDescent="0.15">
      <c r="A34290"/>
      <c r="B34290"/>
      <c r="C34290"/>
      <c r="D34290" s="1"/>
      <c r="E34290" s="1"/>
      <c r="F34290" s="16"/>
      <c r="G34290"/>
      <c r="H34290"/>
      <c r="I34290"/>
      <c r="J34290"/>
      <c r="K34290"/>
      <c r="L34290"/>
      <c r="M34290"/>
      <c r="N34290" s="17"/>
      <c r="O34290"/>
      <c r="P34290"/>
      <c r="Q34290" s="17"/>
      <c r="R34290"/>
      <c r="S34290"/>
    </row>
    <row r="34291" spans="1:19" customFormat="1" x14ac:dyDescent="0.15">
      <c r="A34291"/>
      <c r="B34291"/>
      <c r="C34291"/>
      <c r="D34291" s="1"/>
      <c r="E34291" s="1"/>
      <c r="F34291" s="16"/>
      <c r="G34291"/>
      <c r="H34291"/>
      <c r="I34291"/>
      <c r="J34291"/>
      <c r="K34291"/>
      <c r="L34291"/>
      <c r="M34291"/>
      <c r="N34291" s="17"/>
      <c r="O34291"/>
      <c r="P34291"/>
      <c r="Q34291" s="17"/>
      <c r="R34291"/>
      <c r="S34291"/>
    </row>
    <row r="34292" spans="1:19" customFormat="1" x14ac:dyDescent="0.15">
      <c r="A34292"/>
      <c r="B34292"/>
      <c r="C34292"/>
      <c r="D34292" s="1"/>
      <c r="E34292" s="1"/>
      <c r="F34292" s="16"/>
      <c r="G34292"/>
      <c r="H34292"/>
      <c r="I34292"/>
      <c r="J34292"/>
      <c r="K34292"/>
      <c r="L34292"/>
      <c r="M34292"/>
      <c r="N34292" s="17"/>
      <c r="O34292"/>
      <c r="P34292"/>
      <c r="Q34292" s="17"/>
      <c r="R34292"/>
      <c r="S34292"/>
    </row>
    <row r="34293" spans="1:19" customFormat="1" x14ac:dyDescent="0.15">
      <c r="A34293"/>
      <c r="B34293"/>
      <c r="C34293"/>
      <c r="D34293" s="1"/>
      <c r="E34293" s="1"/>
      <c r="F34293" s="16"/>
      <c r="G34293"/>
      <c r="H34293"/>
      <c r="I34293"/>
      <c r="J34293"/>
      <c r="K34293"/>
      <c r="L34293"/>
      <c r="M34293"/>
      <c r="N34293" s="17"/>
      <c r="O34293"/>
      <c r="P34293"/>
      <c r="Q34293" s="17"/>
      <c r="R34293"/>
      <c r="S34293"/>
    </row>
    <row r="34294" spans="1:19" customFormat="1" x14ac:dyDescent="0.15">
      <c r="A34294"/>
      <c r="B34294"/>
      <c r="C34294"/>
      <c r="D34294" s="1"/>
      <c r="E34294" s="1"/>
      <c r="F34294" s="16"/>
      <c r="G34294"/>
      <c r="H34294"/>
      <c r="I34294"/>
      <c r="J34294"/>
      <c r="K34294"/>
      <c r="L34294"/>
      <c r="M34294"/>
      <c r="N34294" s="17"/>
      <c r="O34294"/>
      <c r="P34294"/>
      <c r="Q34294" s="17"/>
      <c r="R34294"/>
      <c r="S34294"/>
    </row>
    <row r="34295" spans="1:19" customFormat="1" x14ac:dyDescent="0.15">
      <c r="A34295"/>
      <c r="B34295"/>
      <c r="C34295"/>
      <c r="D34295" s="1"/>
      <c r="E34295" s="1"/>
      <c r="F34295" s="16"/>
      <c r="G34295"/>
      <c r="H34295"/>
      <c r="I34295"/>
      <c r="J34295"/>
      <c r="K34295"/>
      <c r="L34295"/>
      <c r="M34295"/>
      <c r="N34295" s="17"/>
      <c r="O34295"/>
      <c r="P34295"/>
      <c r="Q34295" s="17"/>
      <c r="R34295"/>
      <c r="S34295"/>
    </row>
    <row r="34296" spans="1:19" customFormat="1" x14ac:dyDescent="0.15">
      <c r="A34296"/>
      <c r="B34296"/>
      <c r="C34296"/>
      <c r="D34296" s="1"/>
      <c r="E34296" s="1"/>
      <c r="F34296" s="16"/>
      <c r="G34296"/>
      <c r="H34296"/>
      <c r="I34296"/>
      <c r="J34296"/>
      <c r="K34296"/>
      <c r="L34296"/>
      <c r="M34296"/>
      <c r="N34296" s="17"/>
      <c r="O34296"/>
      <c r="P34296"/>
      <c r="Q34296" s="17"/>
      <c r="R34296"/>
      <c r="S34296"/>
    </row>
    <row r="34297" spans="1:19" customFormat="1" x14ac:dyDescent="0.15">
      <c r="A34297"/>
      <c r="B34297"/>
      <c r="C34297"/>
      <c r="D34297" s="1"/>
      <c r="E34297" s="1"/>
      <c r="F34297" s="16"/>
      <c r="G34297"/>
      <c r="H34297"/>
      <c r="I34297"/>
      <c r="J34297"/>
      <c r="K34297"/>
      <c r="L34297"/>
      <c r="M34297"/>
      <c r="N34297" s="17"/>
      <c r="O34297"/>
      <c r="P34297"/>
      <c r="Q34297" s="17"/>
      <c r="R34297"/>
      <c r="S34297"/>
    </row>
    <row r="34298" spans="1:19" customFormat="1" x14ac:dyDescent="0.15">
      <c r="A34298"/>
      <c r="B34298"/>
      <c r="C34298"/>
      <c r="D34298" s="1"/>
      <c r="E34298" s="1"/>
      <c r="F34298" s="16"/>
      <c r="G34298"/>
      <c r="H34298"/>
      <c r="I34298"/>
      <c r="J34298"/>
      <c r="K34298"/>
      <c r="L34298"/>
      <c r="M34298"/>
      <c r="N34298" s="17"/>
      <c r="O34298"/>
      <c r="P34298"/>
      <c r="Q34298" s="17"/>
      <c r="R34298"/>
      <c r="S34298"/>
    </row>
    <row r="34299" spans="1:19" customFormat="1" x14ac:dyDescent="0.15">
      <c r="A34299"/>
      <c r="B34299"/>
      <c r="C34299"/>
      <c r="D34299" s="1"/>
      <c r="E34299" s="1"/>
      <c r="F34299" s="16"/>
      <c r="G34299"/>
      <c r="H34299"/>
      <c r="I34299"/>
      <c r="J34299"/>
      <c r="K34299"/>
      <c r="L34299"/>
      <c r="M34299"/>
      <c r="N34299" s="17"/>
      <c r="O34299"/>
      <c r="P34299"/>
      <c r="Q34299" s="17"/>
      <c r="R34299"/>
      <c r="S34299"/>
    </row>
    <row r="34300" spans="1:19" customFormat="1" x14ac:dyDescent="0.15">
      <c r="A34300"/>
      <c r="B34300"/>
      <c r="C34300"/>
      <c r="D34300" s="1"/>
      <c r="E34300" s="1"/>
      <c r="F34300" s="16"/>
      <c r="G34300"/>
      <c r="H34300"/>
      <c r="I34300"/>
      <c r="J34300"/>
      <c r="K34300"/>
      <c r="L34300"/>
      <c r="M34300"/>
      <c r="N34300" s="17"/>
      <c r="O34300"/>
      <c r="P34300"/>
      <c r="Q34300" s="17"/>
      <c r="R34300"/>
      <c r="S34300"/>
    </row>
    <row r="34301" spans="1:19" customFormat="1" x14ac:dyDescent="0.15">
      <c r="A34301"/>
      <c r="B34301"/>
      <c r="C34301"/>
      <c r="D34301" s="1"/>
      <c r="E34301" s="1"/>
      <c r="F34301" s="16"/>
      <c r="G34301"/>
      <c r="H34301"/>
      <c r="I34301"/>
      <c r="J34301"/>
      <c r="K34301"/>
      <c r="L34301"/>
      <c r="M34301"/>
      <c r="N34301" s="17"/>
      <c r="O34301"/>
      <c r="P34301"/>
      <c r="Q34301" s="17"/>
      <c r="R34301"/>
      <c r="S34301"/>
    </row>
    <row r="34302" spans="1:19" customFormat="1" x14ac:dyDescent="0.15">
      <c r="A34302"/>
      <c r="B34302"/>
      <c r="C34302"/>
      <c r="D34302" s="1"/>
      <c r="E34302" s="1"/>
      <c r="F34302" s="16"/>
      <c r="G34302"/>
      <c r="H34302"/>
      <c r="I34302"/>
      <c r="J34302"/>
      <c r="K34302"/>
      <c r="L34302"/>
      <c r="M34302"/>
      <c r="N34302" s="17"/>
      <c r="O34302"/>
      <c r="P34302"/>
      <c r="Q34302" s="17"/>
      <c r="R34302"/>
      <c r="S34302"/>
    </row>
    <row r="34303" spans="1:19" customFormat="1" x14ac:dyDescent="0.15">
      <c r="A34303"/>
      <c r="B34303"/>
      <c r="C34303"/>
      <c r="D34303" s="1"/>
      <c r="E34303" s="1"/>
      <c r="F34303" s="16"/>
      <c r="G34303"/>
      <c r="H34303"/>
      <c r="I34303"/>
      <c r="J34303"/>
      <c r="K34303"/>
      <c r="L34303"/>
      <c r="M34303"/>
      <c r="N34303" s="17"/>
      <c r="O34303"/>
      <c r="P34303"/>
      <c r="Q34303" s="17"/>
      <c r="R34303"/>
      <c r="S34303"/>
    </row>
    <row r="34304" spans="1:19" customFormat="1" x14ac:dyDescent="0.15">
      <c r="A34304"/>
      <c r="B34304"/>
      <c r="C34304"/>
      <c r="D34304" s="1"/>
      <c r="E34304" s="1"/>
      <c r="F34304" s="16"/>
      <c r="G34304"/>
      <c r="H34304"/>
      <c r="I34304"/>
      <c r="J34304"/>
      <c r="K34304"/>
      <c r="L34304"/>
      <c r="M34304"/>
      <c r="N34304" s="17"/>
      <c r="O34304"/>
      <c r="P34304"/>
      <c r="Q34304" s="17"/>
      <c r="R34304"/>
      <c r="S34304"/>
    </row>
    <row r="34305" spans="1:19" customFormat="1" x14ac:dyDescent="0.15">
      <c r="A34305"/>
      <c r="B34305"/>
      <c r="C34305"/>
      <c r="D34305" s="1"/>
      <c r="E34305" s="1"/>
      <c r="F34305" s="16"/>
      <c r="G34305"/>
      <c r="H34305"/>
      <c r="I34305"/>
      <c r="J34305"/>
      <c r="K34305"/>
      <c r="L34305"/>
      <c r="M34305"/>
      <c r="N34305" s="17"/>
      <c r="O34305"/>
      <c r="P34305"/>
      <c r="Q34305" s="17"/>
      <c r="R34305"/>
      <c r="S34305"/>
    </row>
    <row r="34306" spans="1:19" customFormat="1" x14ac:dyDescent="0.15">
      <c r="A34306"/>
      <c r="B34306"/>
      <c r="C34306"/>
      <c r="D34306" s="1"/>
      <c r="E34306" s="1"/>
      <c r="F34306" s="16"/>
      <c r="G34306"/>
      <c r="H34306"/>
      <c r="I34306"/>
      <c r="J34306"/>
      <c r="K34306"/>
      <c r="L34306"/>
      <c r="M34306"/>
      <c r="N34306" s="17"/>
      <c r="O34306"/>
      <c r="P34306"/>
      <c r="Q34306" s="17"/>
      <c r="R34306"/>
      <c r="S34306"/>
    </row>
    <row r="34307" spans="1:19" customFormat="1" x14ac:dyDescent="0.15">
      <c r="A34307"/>
      <c r="B34307"/>
      <c r="C34307"/>
      <c r="D34307" s="1"/>
      <c r="E34307" s="1"/>
      <c r="F34307" s="16"/>
      <c r="G34307"/>
      <c r="H34307"/>
      <c r="I34307"/>
      <c r="J34307"/>
      <c r="K34307"/>
      <c r="L34307"/>
      <c r="M34307"/>
      <c r="N34307" s="17"/>
      <c r="O34307"/>
      <c r="P34307"/>
      <c r="Q34307" s="17"/>
      <c r="R34307"/>
      <c r="S34307"/>
    </row>
    <row r="34308" spans="1:19" customFormat="1" x14ac:dyDescent="0.15">
      <c r="A34308"/>
      <c r="B34308"/>
      <c r="C34308"/>
      <c r="D34308" s="1"/>
      <c r="E34308" s="1"/>
      <c r="F34308" s="16"/>
      <c r="G34308"/>
      <c r="H34308"/>
      <c r="I34308"/>
      <c r="J34308"/>
      <c r="K34308"/>
      <c r="L34308"/>
      <c r="M34308"/>
      <c r="N34308" s="17"/>
      <c r="O34308"/>
      <c r="P34308"/>
      <c r="Q34308" s="17"/>
      <c r="R34308"/>
      <c r="S34308"/>
    </row>
    <row r="34309" spans="1:19" customFormat="1" x14ac:dyDescent="0.15">
      <c r="A34309"/>
      <c r="B34309"/>
      <c r="C34309"/>
      <c r="D34309" s="1"/>
      <c r="E34309" s="1"/>
      <c r="F34309" s="16"/>
      <c r="G34309"/>
      <c r="H34309"/>
      <c r="I34309"/>
      <c r="J34309"/>
      <c r="K34309"/>
      <c r="L34309"/>
      <c r="M34309"/>
      <c r="N34309" s="17"/>
      <c r="O34309"/>
      <c r="P34309"/>
      <c r="Q34309" s="17"/>
      <c r="R34309"/>
      <c r="S34309"/>
    </row>
    <row r="34310" spans="1:19" customFormat="1" x14ac:dyDescent="0.15">
      <c r="A34310"/>
      <c r="B34310"/>
      <c r="C34310"/>
      <c r="D34310" s="1"/>
      <c r="E34310" s="1"/>
      <c r="F34310" s="16"/>
      <c r="G34310"/>
      <c r="H34310"/>
      <c r="I34310"/>
      <c r="J34310"/>
      <c r="K34310"/>
      <c r="L34310"/>
      <c r="M34310"/>
      <c r="N34310" s="17"/>
      <c r="O34310"/>
      <c r="P34310"/>
      <c r="Q34310" s="17"/>
      <c r="R34310"/>
      <c r="S34310"/>
    </row>
    <row r="34311" spans="1:19" customFormat="1" x14ac:dyDescent="0.15">
      <c r="A34311"/>
      <c r="B34311"/>
      <c r="C34311"/>
      <c r="D34311" s="1"/>
      <c r="E34311" s="1"/>
      <c r="F34311" s="16"/>
      <c r="G34311"/>
      <c r="H34311"/>
      <c r="I34311"/>
      <c r="J34311"/>
      <c r="K34311"/>
      <c r="L34311"/>
      <c r="M34311"/>
      <c r="N34311" s="17"/>
      <c r="O34311"/>
      <c r="P34311"/>
      <c r="Q34311" s="17"/>
      <c r="R34311"/>
      <c r="S34311"/>
    </row>
    <row r="34312" spans="1:19" customFormat="1" x14ac:dyDescent="0.15">
      <c r="A34312"/>
      <c r="B34312"/>
      <c r="C34312"/>
      <c r="D34312" s="1"/>
      <c r="E34312" s="1"/>
      <c r="F34312" s="16"/>
      <c r="G34312"/>
      <c r="H34312"/>
      <c r="I34312"/>
      <c r="J34312"/>
      <c r="K34312"/>
      <c r="L34312"/>
      <c r="M34312"/>
      <c r="N34312" s="17"/>
      <c r="O34312"/>
      <c r="P34312"/>
      <c r="Q34312" s="17"/>
      <c r="R34312"/>
      <c r="S34312"/>
    </row>
    <row r="34313" spans="1:19" customFormat="1" x14ac:dyDescent="0.15">
      <c r="A34313"/>
      <c r="B34313"/>
      <c r="C34313"/>
      <c r="D34313" s="1"/>
      <c r="E34313" s="1"/>
      <c r="F34313" s="16"/>
      <c r="G34313"/>
      <c r="H34313"/>
      <c r="I34313"/>
      <c r="J34313"/>
      <c r="K34313"/>
      <c r="L34313"/>
      <c r="M34313"/>
      <c r="N34313" s="17"/>
      <c r="O34313"/>
      <c r="P34313"/>
      <c r="Q34313" s="17"/>
      <c r="R34313"/>
      <c r="S34313"/>
    </row>
    <row r="34314" spans="1:19" customFormat="1" x14ac:dyDescent="0.15">
      <c r="A34314"/>
      <c r="B34314"/>
      <c r="C34314"/>
      <c r="D34314" s="1"/>
      <c r="E34314" s="1"/>
      <c r="F34314" s="16"/>
      <c r="G34314"/>
      <c r="H34314"/>
      <c r="I34314"/>
      <c r="J34314"/>
      <c r="K34314"/>
      <c r="L34314"/>
      <c r="M34314"/>
      <c r="N34314" s="17"/>
      <c r="O34314"/>
      <c r="P34314"/>
      <c r="Q34314" s="17"/>
      <c r="R34314"/>
      <c r="S34314"/>
    </row>
    <row r="34315" spans="1:19" customFormat="1" x14ac:dyDescent="0.15">
      <c r="A34315"/>
      <c r="B34315"/>
      <c r="C34315"/>
      <c r="D34315" s="1"/>
      <c r="E34315" s="1"/>
      <c r="F34315" s="16"/>
      <c r="G34315"/>
      <c r="H34315"/>
      <c r="I34315"/>
      <c r="J34315"/>
      <c r="K34315"/>
      <c r="L34315"/>
      <c r="M34315"/>
      <c r="N34315" s="17"/>
      <c r="O34315"/>
      <c r="P34315"/>
      <c r="Q34315" s="17"/>
      <c r="R34315"/>
      <c r="S34315"/>
    </row>
    <row r="34316" spans="1:19" customFormat="1" x14ac:dyDescent="0.15">
      <c r="A34316"/>
      <c r="B34316"/>
      <c r="C34316"/>
      <c r="D34316" s="1"/>
      <c r="E34316" s="1"/>
      <c r="F34316" s="16"/>
      <c r="G34316"/>
      <c r="H34316"/>
      <c r="I34316"/>
      <c r="J34316"/>
      <c r="K34316"/>
      <c r="L34316"/>
      <c r="M34316"/>
      <c r="N34316" s="17"/>
      <c r="O34316"/>
      <c r="P34316"/>
      <c r="Q34316" s="17"/>
      <c r="R34316"/>
      <c r="S34316"/>
    </row>
    <row r="34317" spans="1:19" customFormat="1" x14ac:dyDescent="0.15">
      <c r="A34317"/>
      <c r="B34317"/>
      <c r="C34317"/>
      <c r="D34317" s="1"/>
      <c r="E34317" s="1"/>
      <c r="F34317" s="16"/>
      <c r="G34317"/>
      <c r="H34317"/>
      <c r="I34317"/>
      <c r="J34317"/>
      <c r="K34317"/>
      <c r="L34317"/>
      <c r="M34317"/>
      <c r="N34317" s="17"/>
      <c r="O34317"/>
      <c r="P34317"/>
      <c r="Q34317" s="17"/>
      <c r="R34317"/>
      <c r="S34317"/>
    </row>
    <row r="34318" spans="1:19" customFormat="1" x14ac:dyDescent="0.15">
      <c r="A34318"/>
      <c r="B34318"/>
      <c r="C34318"/>
      <c r="D34318" s="1"/>
      <c r="E34318" s="1"/>
      <c r="F34318" s="16"/>
      <c r="G34318"/>
      <c r="H34318"/>
      <c r="I34318"/>
      <c r="J34318"/>
      <c r="K34318"/>
      <c r="L34318"/>
      <c r="M34318"/>
      <c r="N34318" s="17"/>
      <c r="O34318"/>
      <c r="P34318"/>
      <c r="Q34318" s="17"/>
      <c r="R34318"/>
      <c r="S34318"/>
    </row>
    <row r="34319" spans="1:19" customFormat="1" x14ac:dyDescent="0.15">
      <c r="A34319"/>
      <c r="B34319"/>
      <c r="C34319"/>
      <c r="D34319" s="1"/>
      <c r="E34319" s="1"/>
      <c r="F34319" s="16"/>
      <c r="G34319"/>
      <c r="H34319"/>
      <c r="I34319"/>
      <c r="J34319"/>
      <c r="K34319"/>
      <c r="L34319"/>
      <c r="M34319"/>
      <c r="N34319" s="17"/>
      <c r="O34319"/>
      <c r="P34319"/>
      <c r="Q34319" s="17"/>
      <c r="R34319"/>
      <c r="S34319"/>
    </row>
    <row r="34320" spans="1:19" customFormat="1" x14ac:dyDescent="0.15">
      <c r="A34320"/>
      <c r="B34320"/>
      <c r="C34320"/>
      <c r="D34320" s="1"/>
      <c r="E34320" s="1"/>
      <c r="F34320" s="16"/>
      <c r="G34320"/>
      <c r="H34320"/>
      <c r="I34320"/>
      <c r="J34320"/>
      <c r="K34320"/>
      <c r="L34320"/>
      <c r="M34320"/>
      <c r="N34320" s="17"/>
      <c r="O34320"/>
      <c r="P34320"/>
      <c r="Q34320" s="17"/>
      <c r="R34320"/>
      <c r="S34320"/>
    </row>
    <row r="34321" spans="1:19" customFormat="1" x14ac:dyDescent="0.15">
      <c r="A34321"/>
      <c r="B34321"/>
      <c r="C34321"/>
      <c r="D34321" s="1"/>
      <c r="E34321" s="1"/>
      <c r="F34321" s="16"/>
      <c r="G34321"/>
      <c r="H34321"/>
      <c r="I34321"/>
      <c r="J34321"/>
      <c r="K34321"/>
      <c r="L34321"/>
      <c r="M34321"/>
      <c r="N34321" s="17"/>
      <c r="O34321"/>
      <c r="P34321"/>
      <c r="Q34321" s="17"/>
      <c r="R34321"/>
      <c r="S34321"/>
    </row>
    <row r="34322" spans="1:19" customFormat="1" x14ac:dyDescent="0.15">
      <c r="A34322"/>
      <c r="B34322"/>
      <c r="C34322"/>
      <c r="D34322" s="1"/>
      <c r="E34322" s="1"/>
      <c r="F34322" s="16"/>
      <c r="G34322"/>
      <c r="H34322"/>
      <c r="I34322"/>
      <c r="J34322"/>
      <c r="K34322"/>
      <c r="L34322"/>
      <c r="M34322"/>
      <c r="N34322" s="17"/>
      <c r="O34322"/>
      <c r="P34322"/>
      <c r="Q34322" s="17"/>
      <c r="R34322"/>
      <c r="S34322"/>
    </row>
    <row r="34323" spans="1:19" customFormat="1" x14ac:dyDescent="0.15">
      <c r="A34323"/>
      <c r="B34323"/>
      <c r="C34323"/>
      <c r="D34323" s="1"/>
      <c r="E34323" s="1"/>
      <c r="F34323" s="16"/>
      <c r="G34323"/>
      <c r="H34323"/>
      <c r="I34323"/>
      <c r="J34323"/>
      <c r="K34323"/>
      <c r="L34323"/>
      <c r="M34323"/>
      <c r="N34323" s="17"/>
      <c r="O34323"/>
      <c r="P34323"/>
      <c r="Q34323" s="17"/>
      <c r="R34323"/>
      <c r="S34323"/>
    </row>
    <row r="34324" spans="1:19" customFormat="1" x14ac:dyDescent="0.15">
      <c r="A34324"/>
      <c r="B34324"/>
      <c r="C34324"/>
      <c r="D34324" s="1"/>
      <c r="E34324" s="1"/>
      <c r="F34324" s="16"/>
      <c r="G34324"/>
      <c r="H34324"/>
      <c r="I34324"/>
      <c r="J34324"/>
      <c r="K34324"/>
      <c r="L34324"/>
      <c r="M34324"/>
      <c r="N34324" s="17"/>
      <c r="O34324"/>
      <c r="P34324"/>
      <c r="Q34324" s="17"/>
      <c r="R34324"/>
      <c r="S34324"/>
    </row>
    <row r="34325" spans="1:19" customFormat="1" x14ac:dyDescent="0.15">
      <c r="A34325"/>
      <c r="B34325"/>
      <c r="C34325"/>
      <c r="D34325" s="1"/>
      <c r="E34325" s="1"/>
      <c r="F34325" s="16"/>
      <c r="G34325"/>
      <c r="H34325"/>
      <c r="I34325"/>
      <c r="J34325"/>
      <c r="K34325"/>
      <c r="L34325"/>
      <c r="M34325"/>
      <c r="N34325" s="17"/>
      <c r="O34325"/>
      <c r="P34325"/>
      <c r="Q34325" s="17"/>
      <c r="R34325"/>
      <c r="S34325"/>
    </row>
    <row r="34326" spans="1:19" customFormat="1" x14ac:dyDescent="0.15">
      <c r="A34326"/>
      <c r="B34326"/>
      <c r="C34326"/>
      <c r="D34326" s="1"/>
      <c r="E34326" s="1"/>
      <c r="F34326" s="16"/>
      <c r="G34326"/>
      <c r="H34326"/>
      <c r="I34326"/>
      <c r="J34326"/>
      <c r="K34326"/>
      <c r="L34326"/>
      <c r="M34326"/>
      <c r="N34326" s="17"/>
      <c r="O34326"/>
      <c r="P34326"/>
      <c r="Q34326" s="17"/>
      <c r="R34326"/>
      <c r="S34326"/>
    </row>
    <row r="34327" spans="1:19" customFormat="1" x14ac:dyDescent="0.15">
      <c r="A34327"/>
      <c r="B34327"/>
      <c r="C34327"/>
      <c r="D34327" s="1"/>
      <c r="E34327" s="1"/>
      <c r="F34327" s="16"/>
      <c r="G34327"/>
      <c r="H34327"/>
      <c r="I34327"/>
      <c r="J34327"/>
      <c r="K34327"/>
      <c r="L34327"/>
      <c r="M34327"/>
      <c r="N34327" s="17"/>
      <c r="O34327"/>
      <c r="P34327"/>
      <c r="Q34327" s="17"/>
      <c r="R34327"/>
      <c r="S34327"/>
    </row>
    <row r="34328" spans="1:19" customFormat="1" x14ac:dyDescent="0.15">
      <c r="A34328"/>
      <c r="B34328"/>
      <c r="C34328"/>
      <c r="D34328" s="1"/>
      <c r="E34328" s="1"/>
      <c r="F34328" s="16"/>
      <c r="G34328"/>
      <c r="H34328"/>
      <c r="I34328"/>
      <c r="J34328"/>
      <c r="K34328"/>
      <c r="L34328"/>
      <c r="M34328"/>
      <c r="N34328" s="17"/>
      <c r="O34328"/>
      <c r="P34328"/>
      <c r="Q34328" s="17"/>
      <c r="R34328"/>
      <c r="S34328"/>
    </row>
    <row r="34329" spans="1:19" customFormat="1" x14ac:dyDescent="0.15">
      <c r="A34329"/>
      <c r="B34329"/>
      <c r="C34329"/>
      <c r="D34329" s="1"/>
      <c r="E34329" s="1"/>
      <c r="F34329" s="16"/>
      <c r="G34329"/>
      <c r="H34329"/>
      <c r="I34329"/>
      <c r="J34329"/>
      <c r="K34329"/>
      <c r="L34329"/>
      <c r="M34329"/>
      <c r="N34329" s="17"/>
      <c r="O34329"/>
      <c r="P34329"/>
      <c r="Q34329" s="17"/>
      <c r="R34329"/>
      <c r="S34329"/>
    </row>
    <row r="34330" spans="1:19" customFormat="1" x14ac:dyDescent="0.15">
      <c r="A34330"/>
      <c r="B34330"/>
      <c r="C34330"/>
      <c r="D34330" s="1"/>
      <c r="E34330" s="1"/>
      <c r="F34330" s="16"/>
      <c r="G34330"/>
      <c r="H34330"/>
      <c r="I34330"/>
      <c r="J34330"/>
      <c r="K34330"/>
      <c r="L34330"/>
      <c r="M34330"/>
      <c r="N34330" s="17"/>
      <c r="O34330"/>
      <c r="P34330"/>
      <c r="Q34330" s="17"/>
      <c r="R34330"/>
      <c r="S34330"/>
    </row>
    <row r="34331" spans="1:19" customFormat="1" x14ac:dyDescent="0.15">
      <c r="A34331"/>
      <c r="B34331"/>
      <c r="C34331"/>
      <c r="D34331" s="1"/>
      <c r="E34331" s="1"/>
      <c r="F34331" s="16"/>
      <c r="G34331"/>
      <c r="H34331"/>
      <c r="I34331"/>
      <c r="J34331"/>
      <c r="K34331"/>
      <c r="L34331"/>
      <c r="M34331"/>
      <c r="N34331" s="17"/>
      <c r="O34331"/>
      <c r="P34331"/>
      <c r="Q34331" s="17"/>
      <c r="R34331"/>
      <c r="S34331"/>
    </row>
    <row r="34332" spans="1:19" customFormat="1" x14ac:dyDescent="0.15">
      <c r="A34332"/>
      <c r="B34332"/>
      <c r="C34332"/>
      <c r="D34332" s="1"/>
      <c r="E34332" s="1"/>
      <c r="F34332" s="16"/>
      <c r="G34332"/>
      <c r="H34332"/>
      <c r="I34332"/>
      <c r="J34332"/>
      <c r="K34332"/>
      <c r="L34332"/>
      <c r="M34332"/>
      <c r="N34332" s="17"/>
      <c r="O34332"/>
      <c r="P34332"/>
      <c r="Q34332" s="17"/>
      <c r="R34332"/>
      <c r="S34332"/>
    </row>
    <row r="34333" spans="1:19" customFormat="1" x14ac:dyDescent="0.15">
      <c r="A34333"/>
      <c r="B34333"/>
      <c r="C34333"/>
      <c r="D34333" s="1"/>
      <c r="E34333" s="1"/>
      <c r="F34333" s="16"/>
      <c r="G34333"/>
      <c r="H34333"/>
      <c r="I34333"/>
      <c r="J34333"/>
      <c r="K34333"/>
      <c r="L34333"/>
      <c r="M34333"/>
      <c r="N34333" s="17"/>
      <c r="O34333"/>
      <c r="P34333"/>
      <c r="Q34333" s="17"/>
      <c r="R34333"/>
      <c r="S34333"/>
    </row>
    <row r="34334" spans="1:19" customFormat="1" x14ac:dyDescent="0.15">
      <c r="A34334"/>
      <c r="B34334"/>
      <c r="C34334"/>
      <c r="D34334" s="1"/>
      <c r="E34334" s="1"/>
      <c r="F34334" s="16"/>
      <c r="G34334"/>
      <c r="H34334"/>
      <c r="I34334"/>
      <c r="J34334"/>
      <c r="K34334"/>
      <c r="L34334"/>
      <c r="M34334"/>
      <c r="N34334" s="17"/>
      <c r="O34334"/>
      <c r="P34334"/>
      <c r="Q34334" s="17"/>
      <c r="R34334"/>
      <c r="S34334"/>
    </row>
    <row r="34335" spans="1:19" customFormat="1" x14ac:dyDescent="0.15">
      <c r="A34335"/>
      <c r="B34335"/>
      <c r="C34335"/>
      <c r="D34335" s="1"/>
      <c r="E34335" s="1"/>
      <c r="F34335" s="16"/>
      <c r="G34335"/>
      <c r="H34335"/>
      <c r="I34335"/>
      <c r="J34335"/>
      <c r="K34335"/>
      <c r="L34335"/>
      <c r="M34335"/>
      <c r="N34335" s="17"/>
      <c r="O34335"/>
      <c r="P34335"/>
      <c r="Q34335" s="17"/>
      <c r="R34335"/>
      <c r="S34335"/>
    </row>
    <row r="34336" spans="1:19" customFormat="1" x14ac:dyDescent="0.15">
      <c r="A34336"/>
      <c r="B34336"/>
      <c r="C34336"/>
      <c r="D34336" s="1"/>
      <c r="E34336" s="1"/>
      <c r="F34336" s="16"/>
      <c r="G34336"/>
      <c r="H34336"/>
      <c r="I34336"/>
      <c r="J34336"/>
      <c r="K34336"/>
      <c r="L34336"/>
      <c r="M34336"/>
      <c r="N34336" s="17"/>
      <c r="O34336"/>
      <c r="P34336"/>
      <c r="Q34336" s="17"/>
      <c r="R34336"/>
      <c r="S34336"/>
    </row>
    <row r="34337" spans="1:19" customFormat="1" x14ac:dyDescent="0.15">
      <c r="A34337"/>
      <c r="B34337"/>
      <c r="C34337"/>
      <c r="D34337" s="1"/>
      <c r="E34337" s="1"/>
      <c r="F34337" s="16"/>
      <c r="G34337"/>
      <c r="H34337"/>
      <c r="I34337"/>
      <c r="J34337"/>
      <c r="K34337"/>
      <c r="L34337"/>
      <c r="M34337"/>
      <c r="N34337" s="17"/>
      <c r="O34337"/>
      <c r="P34337"/>
      <c r="Q34337" s="17"/>
      <c r="R34337"/>
      <c r="S34337"/>
    </row>
    <row r="34338" spans="1:19" customFormat="1" x14ac:dyDescent="0.15">
      <c r="A34338"/>
      <c r="B34338"/>
      <c r="C34338"/>
      <c r="D34338" s="1"/>
      <c r="E34338" s="1"/>
      <c r="F34338" s="16"/>
      <c r="G34338"/>
      <c r="H34338"/>
      <c r="I34338"/>
      <c r="J34338"/>
      <c r="K34338"/>
      <c r="L34338"/>
      <c r="M34338"/>
      <c r="N34338" s="17"/>
      <c r="O34338"/>
      <c r="P34338"/>
      <c r="Q34338" s="17"/>
      <c r="R34338"/>
      <c r="S34338"/>
    </row>
    <row r="34339" spans="1:19" customFormat="1" x14ac:dyDescent="0.15">
      <c r="A34339"/>
      <c r="B34339"/>
      <c r="C34339"/>
      <c r="D34339" s="1"/>
      <c r="E34339" s="1"/>
      <c r="F34339" s="16"/>
      <c r="G34339"/>
      <c r="H34339"/>
      <c r="I34339"/>
      <c r="J34339"/>
      <c r="K34339"/>
      <c r="L34339"/>
      <c r="M34339"/>
      <c r="N34339" s="17"/>
      <c r="O34339"/>
      <c r="P34339"/>
      <c r="Q34339" s="17"/>
      <c r="R34339"/>
      <c r="S34339"/>
    </row>
    <row r="34340" spans="1:19" customFormat="1" x14ac:dyDescent="0.15">
      <c r="A34340"/>
      <c r="B34340"/>
      <c r="C34340"/>
      <c r="D34340" s="1"/>
      <c r="E34340" s="1"/>
      <c r="F34340" s="16"/>
      <c r="G34340"/>
      <c r="H34340"/>
      <c r="I34340"/>
      <c r="J34340"/>
      <c r="K34340"/>
      <c r="L34340"/>
      <c r="M34340"/>
      <c r="N34340" s="17"/>
      <c r="O34340"/>
      <c r="P34340"/>
      <c r="Q34340" s="17"/>
      <c r="R34340"/>
      <c r="S34340"/>
    </row>
    <row r="34341" spans="1:19" customFormat="1" x14ac:dyDescent="0.15">
      <c r="A34341"/>
      <c r="B34341"/>
      <c r="C34341"/>
      <c r="D34341" s="1"/>
      <c r="E34341" s="1"/>
      <c r="F34341" s="16"/>
      <c r="G34341"/>
      <c r="H34341"/>
      <c r="I34341"/>
      <c r="J34341"/>
      <c r="K34341"/>
      <c r="L34341"/>
      <c r="M34341"/>
      <c r="N34341" s="17"/>
      <c r="O34341"/>
      <c r="P34341"/>
      <c r="Q34341" s="17"/>
      <c r="R34341"/>
      <c r="S34341"/>
    </row>
    <row r="34342" spans="1:19" customFormat="1" x14ac:dyDescent="0.15">
      <c r="A34342"/>
      <c r="B34342"/>
      <c r="C34342"/>
      <c r="D34342" s="1"/>
      <c r="E34342" s="1"/>
      <c r="F34342" s="16"/>
      <c r="G34342"/>
      <c r="H34342"/>
      <c r="I34342"/>
      <c r="J34342"/>
      <c r="K34342"/>
      <c r="L34342"/>
      <c r="M34342"/>
      <c r="N34342" s="17"/>
      <c r="O34342"/>
      <c r="P34342"/>
      <c r="Q34342" s="17"/>
      <c r="R34342"/>
      <c r="S34342"/>
    </row>
    <row r="34343" spans="1:19" customFormat="1" x14ac:dyDescent="0.15">
      <c r="A34343"/>
      <c r="B34343"/>
      <c r="C34343"/>
      <c r="D34343" s="1"/>
      <c r="E34343" s="1"/>
      <c r="F34343" s="16"/>
      <c r="G34343"/>
      <c r="H34343"/>
      <c r="I34343"/>
      <c r="J34343"/>
      <c r="K34343"/>
      <c r="L34343"/>
      <c r="M34343"/>
      <c r="N34343" s="17"/>
      <c r="O34343"/>
      <c r="P34343"/>
      <c r="Q34343" s="17"/>
      <c r="R34343"/>
      <c r="S34343"/>
    </row>
    <row r="34344" spans="1:19" customFormat="1" x14ac:dyDescent="0.15">
      <c r="A34344"/>
      <c r="B34344"/>
      <c r="C34344"/>
      <c r="D34344" s="1"/>
      <c r="E34344" s="1"/>
      <c r="F34344" s="16"/>
      <c r="G34344"/>
      <c r="H34344"/>
      <c r="I34344"/>
      <c r="J34344"/>
      <c r="K34344"/>
      <c r="L34344"/>
      <c r="M34344"/>
      <c r="N34344" s="17"/>
      <c r="O34344"/>
      <c r="P34344"/>
      <c r="Q34344" s="17"/>
      <c r="R34344"/>
      <c r="S34344"/>
    </row>
    <row r="34345" spans="1:19" customFormat="1" x14ac:dyDescent="0.15">
      <c r="A34345"/>
      <c r="B34345"/>
      <c r="C34345"/>
      <c r="D34345" s="1"/>
      <c r="E34345" s="1"/>
      <c r="F34345" s="16"/>
      <c r="G34345"/>
      <c r="H34345"/>
      <c r="I34345"/>
      <c r="J34345"/>
      <c r="K34345"/>
      <c r="L34345"/>
      <c r="M34345"/>
      <c r="N34345" s="17"/>
      <c r="O34345"/>
      <c r="P34345"/>
      <c r="Q34345" s="17"/>
      <c r="R34345"/>
      <c r="S34345"/>
    </row>
    <row r="34346" spans="1:19" customFormat="1" x14ac:dyDescent="0.15">
      <c r="A34346"/>
      <c r="B34346"/>
      <c r="C34346"/>
      <c r="D34346" s="1"/>
      <c r="E34346" s="1"/>
      <c r="F34346" s="16"/>
      <c r="G34346"/>
      <c r="H34346"/>
      <c r="I34346"/>
      <c r="J34346"/>
      <c r="K34346"/>
      <c r="L34346"/>
      <c r="M34346"/>
      <c r="N34346" s="17"/>
      <c r="O34346"/>
      <c r="P34346"/>
      <c r="Q34346" s="17"/>
      <c r="R34346"/>
      <c r="S34346"/>
    </row>
    <row r="34347" spans="1:19" customFormat="1" x14ac:dyDescent="0.15">
      <c r="A34347"/>
      <c r="B34347"/>
      <c r="C34347"/>
      <c r="D34347" s="1"/>
      <c r="E34347" s="1"/>
      <c r="F34347" s="16"/>
      <c r="G34347"/>
      <c r="H34347"/>
      <c r="I34347"/>
      <c r="J34347"/>
      <c r="K34347"/>
      <c r="L34347"/>
      <c r="M34347"/>
      <c r="N34347" s="17"/>
      <c r="O34347"/>
      <c r="P34347"/>
      <c r="Q34347" s="17"/>
      <c r="R34347"/>
      <c r="S34347"/>
    </row>
    <row r="34348" spans="1:19" customFormat="1" x14ac:dyDescent="0.15">
      <c r="A34348"/>
      <c r="B34348"/>
      <c r="C34348"/>
      <c r="D34348" s="1"/>
      <c r="E34348" s="1"/>
      <c r="F34348" s="16"/>
      <c r="G34348"/>
      <c r="H34348"/>
      <c r="I34348"/>
      <c r="J34348"/>
      <c r="K34348"/>
      <c r="L34348"/>
      <c r="M34348"/>
      <c r="N34348" s="17"/>
      <c r="O34348"/>
      <c r="P34348"/>
      <c r="Q34348" s="17"/>
      <c r="R34348"/>
      <c r="S34348"/>
    </row>
    <row r="34349" spans="1:19" customFormat="1" x14ac:dyDescent="0.15">
      <c r="A34349"/>
      <c r="B34349"/>
      <c r="C34349"/>
      <c r="D34349" s="1"/>
      <c r="E34349" s="1"/>
      <c r="F34349" s="16"/>
      <c r="G34349"/>
      <c r="H34349"/>
      <c r="I34349"/>
      <c r="J34349"/>
      <c r="K34349"/>
      <c r="L34349"/>
      <c r="M34349"/>
      <c r="N34349" s="17"/>
      <c r="O34349"/>
      <c r="P34349"/>
      <c r="Q34349" s="17"/>
      <c r="R34349"/>
      <c r="S34349"/>
    </row>
    <row r="34350" spans="1:19" customFormat="1" x14ac:dyDescent="0.15">
      <c r="A34350"/>
      <c r="B34350"/>
      <c r="C34350"/>
      <c r="D34350" s="1"/>
      <c r="E34350" s="1"/>
      <c r="F34350" s="16"/>
      <c r="G34350"/>
      <c r="H34350"/>
      <c r="I34350"/>
      <c r="J34350"/>
      <c r="K34350"/>
      <c r="L34350"/>
      <c r="M34350"/>
      <c r="N34350" s="17"/>
      <c r="O34350"/>
      <c r="P34350"/>
      <c r="Q34350" s="17"/>
      <c r="R34350"/>
      <c r="S34350"/>
    </row>
    <row r="34351" spans="1:19" customFormat="1" x14ac:dyDescent="0.15">
      <c r="A34351"/>
      <c r="B34351"/>
      <c r="C34351"/>
      <c r="D34351" s="1"/>
      <c r="E34351" s="1"/>
      <c r="F34351" s="16"/>
      <c r="G34351"/>
      <c r="H34351"/>
      <c r="I34351"/>
      <c r="J34351"/>
      <c r="K34351"/>
      <c r="L34351"/>
      <c r="M34351"/>
      <c r="N34351" s="17"/>
      <c r="O34351"/>
      <c r="P34351"/>
      <c r="Q34351" s="17"/>
      <c r="R34351"/>
      <c r="S34351"/>
    </row>
    <row r="34352" spans="1:19" customFormat="1" x14ac:dyDescent="0.15">
      <c r="A34352"/>
      <c r="B34352"/>
      <c r="C34352"/>
      <c r="D34352" s="1"/>
      <c r="E34352" s="1"/>
      <c r="F34352" s="16"/>
      <c r="G34352"/>
      <c r="H34352"/>
      <c r="I34352"/>
      <c r="J34352"/>
      <c r="K34352"/>
      <c r="L34352"/>
      <c r="M34352"/>
      <c r="N34352" s="17"/>
      <c r="O34352"/>
      <c r="P34352"/>
      <c r="Q34352" s="17"/>
      <c r="R34352"/>
      <c r="S34352"/>
    </row>
    <row r="34353" spans="1:19" customFormat="1" x14ac:dyDescent="0.15">
      <c r="A34353"/>
      <c r="B34353"/>
      <c r="C34353"/>
      <c r="D34353" s="1"/>
      <c r="E34353" s="1"/>
      <c r="F34353" s="16"/>
      <c r="G34353"/>
      <c r="H34353"/>
      <c r="I34353"/>
      <c r="J34353"/>
      <c r="K34353"/>
      <c r="L34353"/>
      <c r="M34353"/>
      <c r="N34353" s="17"/>
      <c r="O34353"/>
      <c r="P34353"/>
      <c r="Q34353" s="17"/>
      <c r="R34353"/>
      <c r="S34353"/>
    </row>
    <row r="34354" spans="1:19" customFormat="1" x14ac:dyDescent="0.15">
      <c r="A34354"/>
      <c r="B34354"/>
      <c r="C34354"/>
      <c r="D34354" s="1"/>
      <c r="E34354" s="1"/>
      <c r="F34354" s="16"/>
      <c r="G34354"/>
      <c r="H34354"/>
      <c r="I34354"/>
      <c r="J34354"/>
      <c r="K34354"/>
      <c r="L34354"/>
      <c r="M34354"/>
      <c r="N34354" s="17"/>
      <c r="O34354"/>
      <c r="P34354"/>
      <c r="Q34354" s="17"/>
      <c r="R34354"/>
      <c r="S34354"/>
    </row>
    <row r="34355" spans="1:19" customFormat="1" x14ac:dyDescent="0.15">
      <c r="A34355"/>
      <c r="B34355"/>
      <c r="C34355"/>
      <c r="D34355" s="1"/>
      <c r="E34355" s="1"/>
      <c r="F34355" s="16"/>
      <c r="G34355"/>
      <c r="H34355"/>
      <c r="I34355"/>
      <c r="J34355"/>
      <c r="K34355"/>
      <c r="L34355"/>
      <c r="M34355"/>
      <c r="N34355" s="17"/>
      <c r="O34355"/>
      <c r="P34355"/>
      <c r="Q34355" s="17"/>
      <c r="R34355"/>
      <c r="S34355"/>
    </row>
    <row r="34356" spans="1:19" customFormat="1" x14ac:dyDescent="0.15">
      <c r="A34356"/>
      <c r="B34356"/>
      <c r="C34356"/>
      <c r="D34356" s="1"/>
      <c r="E34356" s="1"/>
      <c r="F34356" s="16"/>
      <c r="G34356"/>
      <c r="H34356"/>
      <c r="I34356"/>
      <c r="J34356"/>
      <c r="K34356"/>
      <c r="L34356"/>
      <c r="M34356"/>
      <c r="N34356" s="17"/>
      <c r="O34356"/>
      <c r="P34356"/>
      <c r="Q34356" s="17"/>
      <c r="R34356"/>
      <c r="S34356"/>
    </row>
    <row r="34357" spans="1:19" customFormat="1" x14ac:dyDescent="0.15">
      <c r="A34357"/>
      <c r="B34357"/>
      <c r="C34357"/>
      <c r="D34357" s="1"/>
      <c r="E34357" s="1"/>
      <c r="F34357" s="16"/>
      <c r="G34357"/>
      <c r="H34357"/>
      <c r="I34357"/>
      <c r="J34357"/>
      <c r="K34357"/>
      <c r="L34357"/>
      <c r="M34357"/>
      <c r="N34357" s="17"/>
      <c r="O34357"/>
      <c r="P34357"/>
      <c r="Q34357" s="17"/>
      <c r="R34357"/>
      <c r="S34357"/>
    </row>
    <row r="34358" spans="1:19" customFormat="1" x14ac:dyDescent="0.15">
      <c r="A34358"/>
      <c r="B34358"/>
      <c r="C34358"/>
      <c r="D34358" s="1"/>
      <c r="E34358" s="1"/>
      <c r="F34358" s="16"/>
      <c r="G34358"/>
      <c r="H34358"/>
      <c r="I34358"/>
      <c r="J34358"/>
      <c r="K34358"/>
      <c r="L34358"/>
      <c r="M34358"/>
      <c r="N34358" s="17"/>
      <c r="O34358"/>
      <c r="P34358"/>
      <c r="Q34358" s="17"/>
      <c r="R34358"/>
      <c r="S34358"/>
    </row>
    <row r="34359" spans="1:19" customFormat="1" x14ac:dyDescent="0.15">
      <c r="A34359"/>
      <c r="B34359"/>
      <c r="C34359"/>
      <c r="D34359" s="1"/>
      <c r="E34359" s="1"/>
      <c r="F34359" s="16"/>
      <c r="G34359"/>
      <c r="H34359"/>
      <c r="I34359"/>
      <c r="J34359"/>
      <c r="K34359"/>
      <c r="L34359"/>
      <c r="M34359"/>
      <c r="N34359" s="17"/>
      <c r="O34359"/>
      <c r="P34359"/>
      <c r="Q34359" s="17"/>
      <c r="R34359"/>
      <c r="S34359"/>
    </row>
    <row r="34360" spans="1:19" customFormat="1" x14ac:dyDescent="0.15">
      <c r="A34360"/>
      <c r="B34360"/>
      <c r="C34360"/>
      <c r="D34360" s="1"/>
      <c r="E34360" s="1"/>
      <c r="F34360" s="16"/>
      <c r="G34360"/>
      <c r="H34360"/>
      <c r="I34360"/>
      <c r="J34360"/>
      <c r="K34360"/>
      <c r="L34360"/>
      <c r="M34360"/>
      <c r="N34360" s="17"/>
      <c r="O34360"/>
      <c r="P34360"/>
      <c r="Q34360" s="17"/>
      <c r="R34360"/>
      <c r="S34360"/>
    </row>
    <row r="34361" spans="1:19" customFormat="1" x14ac:dyDescent="0.15">
      <c r="A34361"/>
      <c r="B34361"/>
      <c r="C34361"/>
      <c r="D34361" s="1"/>
      <c r="E34361" s="1"/>
      <c r="F34361" s="16"/>
      <c r="G34361"/>
      <c r="H34361"/>
      <c r="I34361"/>
      <c r="J34361"/>
      <c r="K34361"/>
      <c r="L34361"/>
      <c r="M34361"/>
      <c r="N34361" s="17"/>
      <c r="O34361"/>
      <c r="P34361"/>
      <c r="Q34361" s="17"/>
      <c r="R34361"/>
      <c r="S34361"/>
    </row>
    <row r="34362" spans="1:19" customFormat="1" x14ac:dyDescent="0.15">
      <c r="A34362"/>
      <c r="B34362"/>
      <c r="C34362"/>
      <c r="D34362" s="1"/>
      <c r="E34362" s="1"/>
      <c r="F34362" s="16"/>
      <c r="G34362"/>
      <c r="H34362"/>
      <c r="I34362"/>
      <c r="J34362"/>
      <c r="K34362"/>
      <c r="L34362"/>
      <c r="M34362"/>
      <c r="N34362" s="17"/>
      <c r="O34362"/>
      <c r="P34362"/>
      <c r="Q34362" s="17"/>
      <c r="R34362"/>
      <c r="S34362"/>
    </row>
    <row r="34363" spans="1:19" customFormat="1" x14ac:dyDescent="0.15">
      <c r="A34363"/>
      <c r="B34363"/>
      <c r="C34363"/>
      <c r="D34363" s="1"/>
      <c r="E34363" s="1"/>
      <c r="F34363" s="16"/>
      <c r="G34363"/>
      <c r="H34363"/>
      <c r="I34363"/>
      <c r="J34363"/>
      <c r="K34363"/>
      <c r="L34363"/>
      <c r="M34363"/>
      <c r="N34363" s="17"/>
      <c r="O34363"/>
      <c r="P34363"/>
      <c r="Q34363" s="17"/>
      <c r="R34363"/>
      <c r="S34363"/>
    </row>
    <row r="34364" spans="1:19" customFormat="1" x14ac:dyDescent="0.15">
      <c r="A34364"/>
      <c r="B34364"/>
      <c r="C34364"/>
      <c r="D34364" s="1"/>
      <c r="E34364" s="1"/>
      <c r="F34364" s="16"/>
      <c r="G34364"/>
      <c r="H34364"/>
      <c r="I34364"/>
      <c r="J34364"/>
      <c r="K34364"/>
      <c r="L34364"/>
      <c r="M34364"/>
      <c r="N34364" s="17"/>
      <c r="O34364"/>
      <c r="P34364"/>
      <c r="Q34364" s="17"/>
      <c r="R34364"/>
      <c r="S34364"/>
    </row>
    <row r="34365" spans="1:19" customFormat="1" x14ac:dyDescent="0.15">
      <c r="A34365"/>
      <c r="B34365"/>
      <c r="C34365"/>
      <c r="D34365" s="1"/>
      <c r="E34365" s="1"/>
      <c r="F34365" s="16"/>
      <c r="G34365"/>
      <c r="H34365"/>
      <c r="I34365"/>
      <c r="J34365"/>
      <c r="K34365"/>
      <c r="L34365"/>
      <c r="M34365"/>
      <c r="N34365" s="17"/>
      <c r="O34365"/>
      <c r="P34365"/>
      <c r="Q34365" s="17"/>
      <c r="R34365"/>
      <c r="S34365"/>
    </row>
    <row r="34366" spans="1:19" customFormat="1" x14ac:dyDescent="0.15">
      <c r="A34366"/>
      <c r="B34366"/>
      <c r="C34366"/>
      <c r="D34366" s="1"/>
      <c r="E34366" s="1"/>
      <c r="F34366" s="16"/>
      <c r="G34366"/>
      <c r="H34366"/>
      <c r="I34366"/>
      <c r="J34366"/>
      <c r="K34366"/>
      <c r="L34366"/>
      <c r="M34366"/>
      <c r="N34366" s="17"/>
      <c r="O34366"/>
      <c r="P34366"/>
      <c r="Q34366" s="17"/>
      <c r="R34366"/>
      <c r="S34366"/>
    </row>
    <row r="34367" spans="1:19" customFormat="1" x14ac:dyDescent="0.15">
      <c r="A34367"/>
      <c r="B34367"/>
      <c r="C34367"/>
      <c r="D34367" s="1"/>
      <c r="E34367" s="1"/>
      <c r="F34367" s="16"/>
      <c r="G34367"/>
      <c r="H34367"/>
      <c r="I34367"/>
      <c r="J34367"/>
      <c r="K34367"/>
      <c r="L34367"/>
      <c r="M34367"/>
      <c r="N34367" s="17"/>
      <c r="O34367"/>
      <c r="P34367"/>
      <c r="Q34367" s="17"/>
      <c r="R34367"/>
      <c r="S34367"/>
    </row>
    <row r="34368" spans="1:19" customFormat="1" x14ac:dyDescent="0.15">
      <c r="A34368"/>
      <c r="B34368"/>
      <c r="C34368"/>
      <c r="D34368" s="1"/>
      <c r="E34368" s="1"/>
      <c r="F34368" s="16"/>
      <c r="G34368"/>
      <c r="H34368"/>
      <c r="I34368"/>
      <c r="J34368"/>
      <c r="K34368"/>
      <c r="L34368"/>
      <c r="M34368"/>
      <c r="N34368" s="17"/>
      <c r="O34368"/>
      <c r="P34368"/>
      <c r="Q34368" s="17"/>
      <c r="R34368"/>
      <c r="S34368"/>
    </row>
    <row r="34369" spans="1:19" customFormat="1" x14ac:dyDescent="0.15">
      <c r="A34369"/>
      <c r="B34369"/>
      <c r="C34369"/>
      <c r="D34369" s="1"/>
      <c r="E34369" s="1"/>
      <c r="F34369" s="16"/>
      <c r="G34369"/>
      <c r="H34369"/>
      <c r="I34369"/>
      <c r="J34369"/>
      <c r="K34369"/>
      <c r="L34369"/>
      <c r="M34369"/>
      <c r="N34369" s="17"/>
      <c r="O34369"/>
      <c r="P34369"/>
      <c r="Q34369" s="17"/>
      <c r="R34369"/>
      <c r="S34369"/>
    </row>
    <row r="34370" spans="1:19" customFormat="1" x14ac:dyDescent="0.15">
      <c r="A34370"/>
      <c r="B34370"/>
      <c r="C34370"/>
      <c r="D34370" s="1"/>
      <c r="E34370" s="1"/>
      <c r="F34370" s="16"/>
      <c r="G34370"/>
      <c r="H34370"/>
      <c r="I34370"/>
      <c r="J34370"/>
      <c r="K34370"/>
      <c r="L34370"/>
      <c r="M34370"/>
      <c r="N34370" s="17"/>
      <c r="O34370"/>
      <c r="P34370"/>
      <c r="Q34370" s="17"/>
      <c r="R34370"/>
      <c r="S34370"/>
    </row>
    <row r="34371" spans="1:19" customFormat="1" x14ac:dyDescent="0.15">
      <c r="A34371"/>
      <c r="B34371"/>
      <c r="C34371"/>
      <c r="D34371" s="1"/>
      <c r="E34371" s="1"/>
      <c r="F34371" s="16"/>
      <c r="G34371"/>
      <c r="H34371"/>
      <c r="I34371"/>
      <c r="J34371"/>
      <c r="K34371"/>
      <c r="L34371"/>
      <c r="M34371"/>
      <c r="N34371" s="17"/>
      <c r="O34371"/>
      <c r="P34371"/>
      <c r="Q34371" s="17"/>
      <c r="R34371"/>
      <c r="S34371"/>
    </row>
    <row r="34372" spans="1:19" customFormat="1" x14ac:dyDescent="0.15">
      <c r="A34372"/>
      <c r="B34372"/>
      <c r="C34372"/>
      <c r="D34372" s="1"/>
      <c r="E34372" s="1"/>
      <c r="F34372" s="16"/>
      <c r="G34372"/>
      <c r="H34372"/>
      <c r="I34372"/>
      <c r="J34372"/>
      <c r="K34372"/>
      <c r="L34372"/>
      <c r="M34372"/>
      <c r="N34372" s="17"/>
      <c r="O34372"/>
      <c r="P34372"/>
      <c r="Q34372" s="17"/>
      <c r="R34372"/>
      <c r="S34372"/>
    </row>
    <row r="34373" spans="1:19" customFormat="1" x14ac:dyDescent="0.15">
      <c r="A34373"/>
      <c r="B34373"/>
      <c r="C34373"/>
      <c r="D34373" s="1"/>
      <c r="E34373" s="1"/>
      <c r="F34373" s="16"/>
      <c r="G34373"/>
      <c r="H34373"/>
      <c r="I34373"/>
      <c r="J34373"/>
      <c r="K34373"/>
      <c r="L34373"/>
      <c r="M34373"/>
      <c r="N34373" s="17"/>
      <c r="O34373"/>
      <c r="P34373"/>
      <c r="Q34373" s="17"/>
      <c r="R34373"/>
      <c r="S34373"/>
    </row>
    <row r="34374" spans="1:19" customFormat="1" x14ac:dyDescent="0.15">
      <c r="A34374"/>
      <c r="B34374"/>
      <c r="C34374"/>
      <c r="D34374" s="1"/>
      <c r="E34374" s="1"/>
      <c r="F34374" s="16"/>
      <c r="G34374"/>
      <c r="H34374"/>
      <c r="I34374"/>
      <c r="J34374"/>
      <c r="K34374"/>
      <c r="L34374"/>
      <c r="M34374"/>
      <c r="N34374" s="17"/>
      <c r="O34374"/>
      <c r="P34374"/>
      <c r="Q34374" s="17"/>
      <c r="R34374"/>
      <c r="S34374"/>
    </row>
    <row r="34375" spans="1:19" customFormat="1" x14ac:dyDescent="0.15">
      <c r="A34375"/>
      <c r="B34375"/>
      <c r="C34375"/>
      <c r="D34375" s="1"/>
      <c r="E34375" s="1"/>
      <c r="F34375" s="16"/>
      <c r="G34375"/>
      <c r="H34375"/>
      <c r="I34375"/>
      <c r="J34375"/>
      <c r="K34375"/>
      <c r="L34375"/>
      <c r="M34375"/>
      <c r="N34375" s="17"/>
      <c r="O34375"/>
      <c r="P34375"/>
      <c r="Q34375" s="17"/>
      <c r="R34375"/>
      <c r="S34375"/>
    </row>
    <row r="34376" spans="1:19" customFormat="1" x14ac:dyDescent="0.15">
      <c r="A34376"/>
      <c r="B34376"/>
      <c r="C34376"/>
      <c r="D34376" s="1"/>
      <c r="E34376" s="1"/>
      <c r="F34376" s="16"/>
      <c r="G34376"/>
      <c r="H34376"/>
      <c r="I34376"/>
      <c r="J34376"/>
      <c r="K34376"/>
      <c r="L34376"/>
      <c r="M34376"/>
      <c r="N34376" s="17"/>
      <c r="O34376"/>
      <c r="P34376"/>
      <c r="Q34376" s="17"/>
      <c r="R34376"/>
      <c r="S34376"/>
    </row>
    <row r="34377" spans="1:19" customFormat="1" x14ac:dyDescent="0.15">
      <c r="A34377"/>
      <c r="B34377"/>
      <c r="C34377"/>
      <c r="D34377" s="1"/>
      <c r="E34377" s="1"/>
      <c r="F34377" s="16"/>
      <c r="G34377"/>
      <c r="H34377"/>
      <c r="I34377"/>
      <c r="J34377"/>
      <c r="K34377"/>
      <c r="L34377"/>
      <c r="M34377"/>
      <c r="N34377" s="17"/>
      <c r="O34377"/>
      <c r="P34377"/>
      <c r="Q34377" s="17"/>
      <c r="R34377"/>
      <c r="S34377"/>
    </row>
    <row r="34378" spans="1:19" customFormat="1" x14ac:dyDescent="0.15">
      <c r="A34378"/>
      <c r="B34378"/>
      <c r="C34378"/>
      <c r="D34378" s="1"/>
      <c r="E34378" s="1"/>
      <c r="F34378" s="16"/>
      <c r="G34378"/>
      <c r="H34378"/>
      <c r="I34378"/>
      <c r="J34378"/>
      <c r="K34378"/>
      <c r="L34378"/>
      <c r="M34378"/>
      <c r="N34378" s="17"/>
      <c r="O34378"/>
      <c r="P34378"/>
      <c r="Q34378" s="17"/>
      <c r="R34378"/>
      <c r="S34378"/>
    </row>
    <row r="34379" spans="1:19" customFormat="1" x14ac:dyDescent="0.15">
      <c r="A34379"/>
      <c r="B34379"/>
      <c r="C34379"/>
      <c r="D34379" s="1"/>
      <c r="E34379" s="1"/>
      <c r="F34379" s="16"/>
      <c r="G34379"/>
      <c r="H34379"/>
      <c r="I34379"/>
      <c r="J34379"/>
      <c r="K34379"/>
      <c r="L34379"/>
      <c r="M34379"/>
      <c r="N34379" s="17"/>
      <c r="O34379"/>
      <c r="P34379"/>
      <c r="Q34379" s="17"/>
      <c r="R34379"/>
      <c r="S34379"/>
    </row>
    <row r="34380" spans="1:19" customFormat="1" x14ac:dyDescent="0.15">
      <c r="A34380"/>
      <c r="B34380"/>
      <c r="C34380"/>
      <c r="D34380" s="1"/>
      <c r="E34380" s="1"/>
      <c r="F34380" s="16"/>
      <c r="G34380"/>
      <c r="H34380"/>
      <c r="I34380"/>
      <c r="J34380"/>
      <c r="K34380"/>
      <c r="L34380"/>
      <c r="M34380"/>
      <c r="N34380" s="17"/>
      <c r="O34380"/>
      <c r="P34380"/>
      <c r="Q34380" s="17"/>
      <c r="R34380"/>
      <c r="S34380"/>
    </row>
    <row r="34381" spans="1:19" customFormat="1" x14ac:dyDescent="0.15">
      <c r="A34381"/>
      <c r="B34381"/>
      <c r="C34381"/>
      <c r="D34381" s="1"/>
      <c r="E34381" s="1"/>
      <c r="F34381" s="16"/>
      <c r="G34381"/>
      <c r="H34381"/>
      <c r="I34381"/>
      <c r="J34381"/>
      <c r="K34381"/>
      <c r="L34381"/>
      <c r="M34381"/>
      <c r="N34381" s="17"/>
      <c r="O34381"/>
      <c r="P34381"/>
      <c r="Q34381" s="17"/>
      <c r="R34381"/>
      <c r="S34381"/>
    </row>
    <row r="34382" spans="1:19" customFormat="1" x14ac:dyDescent="0.15">
      <c r="A34382"/>
      <c r="B34382"/>
      <c r="C34382"/>
      <c r="D34382" s="1"/>
      <c r="E34382" s="1"/>
      <c r="F34382" s="16"/>
      <c r="G34382"/>
      <c r="H34382"/>
      <c r="I34382"/>
      <c r="J34382"/>
      <c r="K34382"/>
      <c r="L34382"/>
      <c r="M34382"/>
      <c r="N34382" s="17"/>
      <c r="O34382"/>
      <c r="P34382"/>
      <c r="Q34382" s="17"/>
      <c r="R34382"/>
      <c r="S34382"/>
    </row>
    <row r="34383" spans="1:19" customFormat="1" x14ac:dyDescent="0.15">
      <c r="A34383"/>
      <c r="B34383"/>
      <c r="C34383"/>
      <c r="D34383" s="1"/>
      <c r="E34383" s="1"/>
      <c r="F34383" s="16"/>
      <c r="G34383"/>
      <c r="H34383"/>
      <c r="I34383"/>
      <c r="J34383"/>
      <c r="K34383"/>
      <c r="L34383"/>
      <c r="M34383"/>
      <c r="N34383" s="17"/>
      <c r="O34383"/>
      <c r="P34383"/>
      <c r="Q34383" s="17"/>
      <c r="R34383"/>
      <c r="S34383"/>
    </row>
    <row r="34384" spans="1:19" customFormat="1" x14ac:dyDescent="0.15">
      <c r="A34384"/>
      <c r="B34384"/>
      <c r="C34384"/>
      <c r="D34384" s="1"/>
      <c r="E34384" s="1"/>
      <c r="F34384" s="16"/>
      <c r="G34384"/>
      <c r="H34384"/>
      <c r="I34384"/>
      <c r="J34384"/>
      <c r="K34384"/>
      <c r="L34384"/>
      <c r="M34384"/>
      <c r="N34384" s="17"/>
      <c r="O34384"/>
      <c r="P34384"/>
      <c r="Q34384" s="17"/>
      <c r="R34384"/>
      <c r="S34384"/>
    </row>
    <row r="34385" spans="1:19" customFormat="1" x14ac:dyDescent="0.15">
      <c r="A34385"/>
      <c r="B34385"/>
      <c r="C34385"/>
      <c r="D34385" s="1"/>
      <c r="E34385" s="1"/>
      <c r="F34385" s="16"/>
      <c r="G34385"/>
      <c r="H34385"/>
      <c r="I34385"/>
      <c r="J34385"/>
      <c r="K34385"/>
      <c r="L34385"/>
      <c r="M34385"/>
      <c r="N34385" s="17"/>
      <c r="O34385"/>
      <c r="P34385"/>
      <c r="Q34385" s="17"/>
      <c r="R34385"/>
      <c r="S34385"/>
    </row>
    <row r="34386" spans="1:19" customFormat="1" x14ac:dyDescent="0.15">
      <c r="A34386"/>
      <c r="B34386"/>
      <c r="C34386"/>
      <c r="D34386" s="1"/>
      <c r="E34386" s="1"/>
      <c r="F34386" s="16"/>
      <c r="G34386"/>
      <c r="H34386"/>
      <c r="I34386"/>
      <c r="J34386"/>
      <c r="K34386"/>
      <c r="L34386"/>
      <c r="M34386"/>
      <c r="N34386" s="17"/>
      <c r="O34386"/>
      <c r="P34386"/>
      <c r="Q34386" s="17"/>
      <c r="R34386"/>
      <c r="S34386"/>
    </row>
    <row r="34387" spans="1:19" customFormat="1" x14ac:dyDescent="0.15">
      <c r="A34387"/>
      <c r="B34387"/>
      <c r="C34387"/>
      <c r="D34387" s="1"/>
      <c r="E34387" s="1"/>
      <c r="F34387" s="16"/>
      <c r="G34387"/>
      <c r="H34387"/>
      <c r="I34387"/>
      <c r="J34387"/>
      <c r="K34387"/>
      <c r="L34387"/>
      <c r="M34387"/>
      <c r="N34387" s="17"/>
      <c r="O34387"/>
      <c r="P34387"/>
      <c r="Q34387" s="17"/>
      <c r="R34387"/>
      <c r="S34387"/>
    </row>
    <row r="34388" spans="1:19" customFormat="1" x14ac:dyDescent="0.15">
      <c r="A34388"/>
      <c r="B34388"/>
      <c r="C34388"/>
      <c r="D34388" s="1"/>
      <c r="E34388" s="1"/>
      <c r="F34388" s="16"/>
      <c r="G34388"/>
      <c r="H34388"/>
      <c r="I34388"/>
      <c r="J34388"/>
      <c r="K34388"/>
      <c r="L34388"/>
      <c r="M34388"/>
      <c r="N34388" s="17"/>
      <c r="O34388"/>
      <c r="P34388"/>
      <c r="Q34388" s="17"/>
      <c r="R34388"/>
      <c r="S34388"/>
    </row>
    <row r="34389" spans="1:19" customFormat="1" x14ac:dyDescent="0.15">
      <c r="A34389"/>
      <c r="B34389"/>
      <c r="C34389"/>
      <c r="D34389" s="1"/>
      <c r="E34389" s="1"/>
      <c r="F34389" s="16"/>
      <c r="G34389"/>
      <c r="H34389"/>
      <c r="I34389"/>
      <c r="J34389"/>
      <c r="K34389"/>
      <c r="L34389"/>
      <c r="M34389"/>
      <c r="N34389" s="17"/>
      <c r="O34389"/>
      <c r="P34389"/>
      <c r="Q34389" s="17"/>
      <c r="R34389"/>
      <c r="S34389"/>
    </row>
    <row r="34390" spans="1:19" customFormat="1" x14ac:dyDescent="0.15">
      <c r="A34390"/>
      <c r="B34390"/>
      <c r="C34390"/>
      <c r="D34390" s="1"/>
      <c r="E34390" s="1"/>
      <c r="F34390" s="16"/>
      <c r="G34390"/>
      <c r="H34390"/>
      <c r="I34390"/>
      <c r="J34390"/>
      <c r="K34390"/>
      <c r="L34390"/>
      <c r="M34390"/>
      <c r="N34390" s="17"/>
      <c r="O34390"/>
      <c r="P34390"/>
      <c r="Q34390" s="17"/>
      <c r="R34390"/>
      <c r="S34390"/>
    </row>
    <row r="34391" spans="1:19" customFormat="1" x14ac:dyDescent="0.15">
      <c r="A34391"/>
      <c r="B34391"/>
      <c r="C34391"/>
      <c r="D34391" s="1"/>
      <c r="E34391" s="1"/>
      <c r="F34391" s="16"/>
      <c r="G34391"/>
      <c r="H34391"/>
      <c r="I34391"/>
      <c r="J34391"/>
      <c r="K34391"/>
      <c r="L34391"/>
      <c r="M34391"/>
      <c r="N34391" s="17"/>
      <c r="O34391"/>
      <c r="P34391"/>
      <c r="Q34391" s="17"/>
      <c r="R34391"/>
      <c r="S34391"/>
    </row>
    <row r="34392" spans="1:19" customFormat="1" x14ac:dyDescent="0.15">
      <c r="A34392"/>
      <c r="B34392"/>
      <c r="C34392"/>
      <c r="D34392" s="1"/>
      <c r="E34392" s="1"/>
      <c r="F34392" s="16"/>
      <c r="G34392"/>
      <c r="H34392"/>
      <c r="I34392"/>
      <c r="J34392"/>
      <c r="K34392"/>
      <c r="L34392"/>
      <c r="M34392"/>
      <c r="N34392" s="17"/>
      <c r="O34392"/>
      <c r="P34392"/>
      <c r="Q34392" s="17"/>
      <c r="R34392"/>
      <c r="S34392"/>
    </row>
    <row r="34393" spans="1:19" customFormat="1" x14ac:dyDescent="0.15">
      <c r="A34393"/>
      <c r="B34393"/>
      <c r="C34393"/>
      <c r="D34393" s="1"/>
      <c r="E34393" s="1"/>
      <c r="F34393" s="16"/>
      <c r="G34393"/>
      <c r="H34393"/>
      <c r="I34393"/>
      <c r="J34393"/>
      <c r="K34393"/>
      <c r="L34393"/>
      <c r="M34393"/>
      <c r="N34393" s="17"/>
      <c r="O34393"/>
      <c r="P34393"/>
      <c r="Q34393" s="17"/>
      <c r="R34393"/>
      <c r="S34393"/>
    </row>
    <row r="34394" spans="1:19" customFormat="1" x14ac:dyDescent="0.15">
      <c r="A34394"/>
      <c r="B34394"/>
      <c r="C34394"/>
      <c r="D34394" s="1"/>
      <c r="E34394" s="1"/>
      <c r="F34394" s="16"/>
      <c r="G34394"/>
      <c r="H34394"/>
      <c r="I34394"/>
      <c r="J34394"/>
      <c r="K34394"/>
      <c r="L34394"/>
      <c r="M34394"/>
      <c r="N34394" s="17"/>
      <c r="O34394"/>
      <c r="P34394"/>
      <c r="Q34394" s="17"/>
      <c r="R34394"/>
      <c r="S34394"/>
    </row>
    <row r="34395" spans="1:19" customFormat="1" x14ac:dyDescent="0.15">
      <c r="A34395"/>
      <c r="B34395"/>
      <c r="C34395"/>
      <c r="D34395" s="1"/>
      <c r="E34395" s="1"/>
      <c r="F34395" s="16"/>
      <c r="G34395"/>
      <c r="H34395"/>
      <c r="I34395"/>
      <c r="J34395"/>
      <c r="K34395"/>
      <c r="L34395"/>
      <c r="M34395"/>
      <c r="N34395" s="17"/>
      <c r="O34395"/>
      <c r="P34395"/>
      <c r="Q34395" s="17"/>
      <c r="R34395"/>
      <c r="S34395"/>
    </row>
    <row r="34396" spans="1:19" customFormat="1" x14ac:dyDescent="0.15">
      <c r="A34396"/>
      <c r="B34396"/>
      <c r="C34396"/>
      <c r="D34396" s="1"/>
      <c r="E34396" s="1"/>
      <c r="F34396" s="16"/>
      <c r="G34396"/>
      <c r="H34396"/>
      <c r="I34396"/>
      <c r="J34396"/>
      <c r="K34396"/>
      <c r="L34396"/>
      <c r="M34396"/>
      <c r="N34396" s="17"/>
      <c r="O34396"/>
      <c r="P34396"/>
      <c r="Q34396" s="17"/>
      <c r="R34396"/>
      <c r="S34396"/>
    </row>
    <row r="34397" spans="1:19" customFormat="1" x14ac:dyDescent="0.15">
      <c r="A34397"/>
      <c r="B34397"/>
      <c r="C34397"/>
      <c r="D34397" s="1"/>
      <c r="E34397" s="1"/>
      <c r="F34397" s="16"/>
      <c r="G34397"/>
      <c r="H34397"/>
      <c r="I34397"/>
      <c r="J34397"/>
      <c r="K34397"/>
      <c r="L34397"/>
      <c r="M34397"/>
      <c r="N34397" s="17"/>
      <c r="O34397"/>
      <c r="P34397"/>
      <c r="Q34397" s="17"/>
      <c r="R34397"/>
      <c r="S34397"/>
    </row>
    <row r="34398" spans="1:19" customFormat="1" x14ac:dyDescent="0.15">
      <c r="A34398"/>
      <c r="B34398"/>
      <c r="C34398"/>
      <c r="D34398" s="1"/>
      <c r="E34398" s="1"/>
      <c r="F34398" s="16"/>
      <c r="G34398"/>
      <c r="H34398"/>
      <c r="I34398"/>
      <c r="J34398"/>
      <c r="K34398"/>
      <c r="L34398"/>
      <c r="M34398"/>
      <c r="N34398" s="17"/>
      <c r="O34398"/>
      <c r="P34398"/>
      <c r="Q34398" s="17"/>
      <c r="R34398"/>
      <c r="S34398"/>
    </row>
    <row r="34399" spans="1:19" customFormat="1" x14ac:dyDescent="0.15">
      <c r="A34399"/>
      <c r="B34399"/>
      <c r="C34399"/>
      <c r="D34399" s="1"/>
      <c r="E34399" s="1"/>
      <c r="F34399" s="16"/>
      <c r="G34399"/>
      <c r="H34399"/>
      <c r="I34399"/>
      <c r="J34399"/>
      <c r="K34399"/>
      <c r="L34399"/>
      <c r="M34399"/>
      <c r="N34399" s="17"/>
      <c r="O34399"/>
      <c r="P34399"/>
      <c r="Q34399" s="17"/>
      <c r="R34399"/>
      <c r="S34399"/>
    </row>
    <row r="34400" spans="1:19" customFormat="1" x14ac:dyDescent="0.15">
      <c r="A34400"/>
      <c r="B34400"/>
      <c r="C34400"/>
      <c r="D34400" s="1"/>
      <c r="E34400" s="1"/>
      <c r="F34400" s="16"/>
      <c r="G34400"/>
      <c r="H34400"/>
      <c r="I34400"/>
      <c r="J34400"/>
      <c r="K34400"/>
      <c r="L34400"/>
      <c r="M34400"/>
      <c r="N34400" s="17"/>
      <c r="O34400"/>
      <c r="P34400"/>
      <c r="Q34400" s="17"/>
      <c r="R34400"/>
      <c r="S34400"/>
    </row>
    <row r="34401" spans="1:19" customFormat="1" x14ac:dyDescent="0.15">
      <c r="A34401"/>
      <c r="B34401"/>
      <c r="C34401"/>
      <c r="D34401" s="1"/>
      <c r="E34401" s="1"/>
      <c r="F34401" s="16"/>
      <c r="G34401"/>
      <c r="H34401"/>
      <c r="I34401"/>
      <c r="J34401"/>
      <c r="K34401"/>
      <c r="L34401"/>
      <c r="M34401"/>
      <c r="N34401" s="17"/>
      <c r="O34401"/>
      <c r="P34401"/>
      <c r="Q34401" s="17"/>
      <c r="R34401"/>
      <c r="S34401"/>
    </row>
    <row r="34402" spans="1:19" customFormat="1" x14ac:dyDescent="0.15">
      <c r="A34402"/>
      <c r="B34402"/>
      <c r="C34402"/>
      <c r="D34402" s="1"/>
      <c r="E34402" s="1"/>
      <c r="F34402" s="16"/>
      <c r="G34402"/>
      <c r="H34402"/>
      <c r="I34402"/>
      <c r="J34402"/>
      <c r="K34402"/>
      <c r="L34402"/>
      <c r="M34402"/>
      <c r="N34402" s="17"/>
      <c r="O34402"/>
      <c r="P34402"/>
      <c r="Q34402" s="17"/>
      <c r="R34402"/>
      <c r="S34402"/>
    </row>
    <row r="34403" spans="1:19" customFormat="1" x14ac:dyDescent="0.15">
      <c r="A34403"/>
      <c r="B34403"/>
      <c r="C34403"/>
      <c r="D34403" s="1"/>
      <c r="E34403" s="1"/>
      <c r="F34403" s="16"/>
      <c r="G34403"/>
      <c r="H34403"/>
      <c r="I34403"/>
      <c r="J34403"/>
      <c r="K34403"/>
      <c r="L34403"/>
      <c r="M34403"/>
      <c r="N34403" s="17"/>
      <c r="O34403"/>
      <c r="P34403"/>
      <c r="Q34403" s="17"/>
      <c r="R34403"/>
      <c r="S34403"/>
    </row>
    <row r="34404" spans="1:19" customFormat="1" x14ac:dyDescent="0.15">
      <c r="A34404"/>
      <c r="B34404"/>
      <c r="C34404"/>
      <c r="D34404" s="1"/>
      <c r="E34404" s="1"/>
      <c r="F34404" s="16"/>
      <c r="G34404"/>
      <c r="H34404"/>
      <c r="I34404"/>
      <c r="J34404"/>
      <c r="K34404"/>
      <c r="L34404"/>
      <c r="M34404"/>
      <c r="N34404" s="17"/>
      <c r="O34404"/>
      <c r="P34404"/>
      <c r="Q34404" s="17"/>
      <c r="R34404"/>
      <c r="S34404"/>
    </row>
    <row r="34405" spans="1:19" customFormat="1" x14ac:dyDescent="0.15">
      <c r="A34405"/>
      <c r="B34405"/>
      <c r="C34405"/>
      <c r="D34405" s="1"/>
      <c r="E34405" s="1"/>
      <c r="F34405" s="16"/>
      <c r="G34405"/>
      <c r="H34405"/>
      <c r="I34405"/>
      <c r="J34405"/>
      <c r="K34405"/>
      <c r="L34405"/>
      <c r="M34405"/>
      <c r="N34405" s="17"/>
      <c r="O34405"/>
      <c r="P34405"/>
      <c r="Q34405" s="17"/>
      <c r="R34405"/>
      <c r="S34405"/>
    </row>
    <row r="34406" spans="1:19" customFormat="1" x14ac:dyDescent="0.15">
      <c r="A34406"/>
      <c r="B34406"/>
      <c r="C34406"/>
      <c r="D34406" s="1"/>
      <c r="E34406" s="1"/>
      <c r="F34406" s="16"/>
      <c r="G34406"/>
      <c r="H34406"/>
      <c r="I34406"/>
      <c r="J34406"/>
      <c r="K34406"/>
      <c r="L34406"/>
      <c r="M34406"/>
      <c r="N34406" s="17"/>
      <c r="O34406"/>
      <c r="P34406"/>
      <c r="Q34406" s="17"/>
      <c r="R34406"/>
      <c r="S34406"/>
    </row>
    <row r="34407" spans="1:19" customFormat="1" x14ac:dyDescent="0.15">
      <c r="A34407"/>
      <c r="B34407"/>
      <c r="C34407"/>
      <c r="D34407" s="1"/>
      <c r="E34407" s="1"/>
      <c r="F34407" s="16"/>
      <c r="G34407"/>
      <c r="H34407"/>
      <c r="I34407"/>
      <c r="J34407"/>
      <c r="K34407"/>
      <c r="L34407"/>
      <c r="M34407"/>
      <c r="N34407" s="17"/>
      <c r="O34407"/>
      <c r="P34407"/>
      <c r="Q34407" s="17"/>
      <c r="R34407"/>
      <c r="S34407"/>
    </row>
    <row r="34408" spans="1:19" customFormat="1" x14ac:dyDescent="0.15">
      <c r="A34408"/>
      <c r="B34408"/>
      <c r="C34408"/>
      <c r="D34408" s="1"/>
      <c r="E34408" s="1"/>
      <c r="F34408" s="16"/>
      <c r="G34408"/>
      <c r="H34408"/>
      <c r="I34408"/>
      <c r="J34408"/>
      <c r="K34408"/>
      <c r="L34408"/>
      <c r="M34408"/>
      <c r="N34408" s="17"/>
      <c r="O34408"/>
      <c r="P34408"/>
      <c r="Q34408" s="17"/>
      <c r="R34408"/>
      <c r="S34408"/>
    </row>
    <row r="34409" spans="1:19" customFormat="1" x14ac:dyDescent="0.15">
      <c r="A34409"/>
      <c r="B34409"/>
      <c r="C34409"/>
      <c r="D34409" s="1"/>
      <c r="E34409" s="1"/>
      <c r="F34409" s="16"/>
      <c r="G34409"/>
      <c r="H34409"/>
      <c r="I34409"/>
      <c r="J34409"/>
      <c r="K34409"/>
      <c r="L34409"/>
      <c r="M34409"/>
      <c r="N34409" s="17"/>
      <c r="O34409"/>
      <c r="P34409"/>
      <c r="Q34409" s="17"/>
      <c r="R34409"/>
      <c r="S34409"/>
    </row>
    <row r="34410" spans="1:19" customFormat="1" x14ac:dyDescent="0.15">
      <c r="A34410"/>
      <c r="B34410"/>
      <c r="C34410"/>
      <c r="D34410" s="1"/>
      <c r="E34410" s="1"/>
      <c r="F34410" s="16"/>
      <c r="G34410"/>
      <c r="H34410"/>
      <c r="I34410"/>
      <c r="J34410"/>
      <c r="K34410"/>
      <c r="L34410"/>
      <c r="M34410"/>
      <c r="N34410" s="17"/>
      <c r="O34410"/>
      <c r="P34410"/>
      <c r="Q34410" s="17"/>
      <c r="R34410"/>
      <c r="S34410"/>
    </row>
    <row r="34411" spans="1:19" customFormat="1" x14ac:dyDescent="0.15">
      <c r="A34411"/>
      <c r="B34411"/>
      <c r="C34411"/>
      <c r="D34411" s="1"/>
      <c r="E34411" s="1"/>
      <c r="F34411" s="16"/>
      <c r="G34411"/>
      <c r="H34411"/>
      <c r="I34411"/>
      <c r="J34411"/>
      <c r="K34411"/>
      <c r="L34411"/>
      <c r="M34411"/>
      <c r="N34411" s="17"/>
      <c r="O34411"/>
      <c r="P34411"/>
      <c r="Q34411" s="17"/>
      <c r="R34411"/>
      <c r="S34411"/>
    </row>
    <row r="34412" spans="1:19" customFormat="1" x14ac:dyDescent="0.15">
      <c r="A34412"/>
      <c r="B34412"/>
      <c r="C34412"/>
      <c r="D34412" s="1"/>
      <c r="E34412" s="1"/>
      <c r="F34412" s="16"/>
      <c r="G34412"/>
      <c r="H34412"/>
      <c r="I34412"/>
      <c r="J34412"/>
      <c r="K34412"/>
      <c r="L34412"/>
      <c r="M34412"/>
      <c r="N34412" s="17"/>
      <c r="O34412"/>
      <c r="P34412"/>
      <c r="Q34412" s="17"/>
      <c r="R34412"/>
      <c r="S34412"/>
    </row>
    <row r="34413" spans="1:19" customFormat="1" x14ac:dyDescent="0.15">
      <c r="A34413"/>
      <c r="B34413"/>
      <c r="C34413"/>
      <c r="D34413" s="1"/>
      <c r="E34413" s="1"/>
      <c r="F34413" s="16"/>
      <c r="G34413"/>
      <c r="H34413"/>
      <c r="I34413"/>
      <c r="J34413"/>
      <c r="K34413"/>
      <c r="L34413"/>
      <c r="M34413"/>
      <c r="N34413" s="17"/>
      <c r="O34413"/>
      <c r="P34413"/>
      <c r="Q34413" s="17"/>
      <c r="R34413"/>
      <c r="S34413"/>
    </row>
    <row r="34414" spans="1:19" customFormat="1" x14ac:dyDescent="0.15">
      <c r="A34414"/>
      <c r="B34414"/>
      <c r="C34414"/>
      <c r="D34414" s="1"/>
      <c r="E34414" s="1"/>
      <c r="F34414" s="16"/>
      <c r="G34414"/>
      <c r="H34414"/>
      <c r="I34414"/>
      <c r="J34414"/>
      <c r="K34414"/>
      <c r="L34414"/>
      <c r="M34414"/>
      <c r="N34414" s="17"/>
      <c r="O34414"/>
      <c r="P34414"/>
      <c r="Q34414" s="17"/>
      <c r="R34414"/>
      <c r="S34414"/>
    </row>
    <row r="34415" spans="1:19" customFormat="1" x14ac:dyDescent="0.15">
      <c r="A34415"/>
      <c r="B34415"/>
      <c r="C34415"/>
      <c r="D34415" s="1"/>
      <c r="E34415" s="1"/>
      <c r="F34415" s="16"/>
      <c r="G34415"/>
      <c r="H34415"/>
      <c r="I34415"/>
      <c r="J34415"/>
      <c r="K34415"/>
      <c r="L34415"/>
      <c r="M34415"/>
      <c r="N34415" s="17"/>
      <c r="O34415"/>
      <c r="P34415"/>
      <c r="Q34415" s="17"/>
      <c r="R34415"/>
      <c r="S34415"/>
    </row>
    <row r="34416" spans="1:19" customFormat="1" x14ac:dyDescent="0.15">
      <c r="A34416"/>
      <c r="B34416"/>
      <c r="C34416"/>
      <c r="D34416" s="1"/>
      <c r="E34416" s="1"/>
      <c r="F34416" s="16"/>
      <c r="G34416"/>
      <c r="H34416"/>
      <c r="I34416"/>
      <c r="J34416"/>
      <c r="K34416"/>
      <c r="L34416"/>
      <c r="M34416"/>
      <c r="N34416" s="17"/>
      <c r="O34416"/>
      <c r="P34416"/>
      <c r="Q34416" s="17"/>
      <c r="R34416"/>
      <c r="S34416"/>
    </row>
    <row r="34417" spans="1:19" customFormat="1" x14ac:dyDescent="0.15">
      <c r="A34417"/>
      <c r="B34417"/>
      <c r="C34417"/>
      <c r="D34417" s="1"/>
      <c r="E34417" s="1"/>
      <c r="F34417" s="16"/>
      <c r="G34417"/>
      <c r="H34417"/>
      <c r="I34417"/>
      <c r="J34417"/>
      <c r="K34417"/>
      <c r="L34417"/>
      <c r="M34417"/>
      <c r="N34417" s="17"/>
      <c r="O34417"/>
      <c r="P34417"/>
      <c r="Q34417" s="17"/>
      <c r="R34417"/>
      <c r="S34417"/>
    </row>
    <row r="34418" spans="1:19" customFormat="1" x14ac:dyDescent="0.15">
      <c r="A34418"/>
      <c r="B34418"/>
      <c r="C34418"/>
      <c r="D34418" s="1"/>
      <c r="E34418" s="1"/>
      <c r="F34418" s="16"/>
      <c r="G34418"/>
      <c r="H34418"/>
      <c r="I34418"/>
      <c r="J34418"/>
      <c r="K34418"/>
      <c r="L34418"/>
      <c r="M34418"/>
      <c r="N34418" s="17"/>
      <c r="O34418"/>
      <c r="P34418"/>
      <c r="Q34418" s="17"/>
      <c r="R34418"/>
      <c r="S34418"/>
    </row>
    <row r="34419" spans="1:19" customFormat="1" x14ac:dyDescent="0.15">
      <c r="A34419"/>
      <c r="B34419"/>
      <c r="C34419"/>
      <c r="D34419" s="1"/>
      <c r="E34419" s="1"/>
      <c r="F34419" s="16"/>
      <c r="G34419"/>
      <c r="H34419"/>
      <c r="I34419"/>
      <c r="J34419"/>
      <c r="K34419"/>
      <c r="L34419"/>
      <c r="M34419"/>
      <c r="N34419" s="17"/>
      <c r="O34419"/>
      <c r="P34419"/>
      <c r="Q34419" s="17"/>
      <c r="R34419"/>
      <c r="S34419"/>
    </row>
    <row r="34420" spans="1:19" customFormat="1" x14ac:dyDescent="0.15">
      <c r="A34420"/>
      <c r="B34420"/>
      <c r="C34420"/>
      <c r="D34420" s="1"/>
      <c r="E34420" s="1"/>
      <c r="F34420" s="16"/>
      <c r="G34420"/>
      <c r="H34420"/>
      <c r="I34420"/>
      <c r="J34420"/>
      <c r="K34420"/>
      <c r="L34420"/>
      <c r="M34420"/>
      <c r="N34420" s="17"/>
      <c r="O34420"/>
      <c r="P34420"/>
      <c r="Q34420" s="17"/>
      <c r="R34420"/>
      <c r="S34420"/>
    </row>
    <row r="34421" spans="1:19" customFormat="1" x14ac:dyDescent="0.15">
      <c r="A34421"/>
      <c r="B34421"/>
      <c r="C34421"/>
      <c r="D34421" s="1"/>
      <c r="E34421" s="1"/>
      <c r="F34421" s="16"/>
      <c r="G34421"/>
      <c r="H34421"/>
      <c r="I34421"/>
      <c r="J34421"/>
      <c r="K34421"/>
      <c r="L34421"/>
      <c r="M34421"/>
      <c r="N34421" s="17"/>
      <c r="O34421"/>
      <c r="P34421"/>
      <c r="Q34421" s="17"/>
      <c r="R34421"/>
      <c r="S34421"/>
    </row>
    <row r="34422" spans="1:19" customFormat="1" x14ac:dyDescent="0.15">
      <c r="A34422"/>
      <c r="B34422"/>
      <c r="C34422"/>
      <c r="D34422" s="1"/>
      <c r="E34422" s="1"/>
      <c r="F34422" s="16"/>
      <c r="G34422"/>
      <c r="H34422"/>
      <c r="I34422"/>
      <c r="J34422"/>
      <c r="K34422"/>
      <c r="L34422"/>
      <c r="M34422"/>
      <c r="N34422" s="17"/>
      <c r="O34422"/>
      <c r="P34422"/>
      <c r="Q34422" s="17"/>
      <c r="R34422"/>
      <c r="S34422"/>
    </row>
    <row r="34423" spans="1:19" customFormat="1" x14ac:dyDescent="0.15">
      <c r="A34423"/>
      <c r="B34423"/>
      <c r="C34423"/>
      <c r="D34423" s="1"/>
      <c r="E34423" s="1"/>
      <c r="F34423" s="16"/>
      <c r="G34423"/>
      <c r="H34423"/>
      <c r="I34423"/>
      <c r="J34423"/>
      <c r="K34423"/>
      <c r="L34423"/>
      <c r="M34423"/>
      <c r="N34423" s="17"/>
      <c r="O34423"/>
      <c r="P34423"/>
      <c r="Q34423" s="17"/>
      <c r="R34423"/>
      <c r="S34423"/>
    </row>
    <row r="34424" spans="1:19" customFormat="1" x14ac:dyDescent="0.15">
      <c r="A34424"/>
      <c r="B34424"/>
      <c r="C34424"/>
      <c r="D34424" s="1"/>
      <c r="E34424" s="1"/>
      <c r="F34424" s="16"/>
      <c r="G34424"/>
      <c r="H34424"/>
      <c r="I34424"/>
      <c r="J34424"/>
      <c r="K34424"/>
      <c r="L34424"/>
      <c r="M34424"/>
      <c r="N34424" s="17"/>
      <c r="O34424"/>
      <c r="P34424"/>
      <c r="Q34424" s="17"/>
      <c r="R34424"/>
      <c r="S34424"/>
    </row>
    <row r="34425" spans="1:19" customFormat="1" x14ac:dyDescent="0.15">
      <c r="A34425"/>
      <c r="B34425"/>
      <c r="C34425"/>
      <c r="D34425" s="1"/>
      <c r="E34425" s="1"/>
      <c r="F34425" s="16"/>
      <c r="G34425"/>
      <c r="H34425"/>
      <c r="I34425"/>
      <c r="J34425"/>
      <c r="K34425"/>
      <c r="L34425"/>
      <c r="M34425"/>
      <c r="N34425" s="17"/>
      <c r="O34425"/>
      <c r="P34425"/>
      <c r="Q34425" s="17"/>
      <c r="R34425"/>
      <c r="S34425"/>
    </row>
    <row r="34426" spans="1:19" customFormat="1" x14ac:dyDescent="0.15">
      <c r="A34426"/>
      <c r="B34426"/>
      <c r="C34426"/>
      <c r="D34426" s="1"/>
      <c r="E34426" s="1"/>
      <c r="F34426" s="16"/>
      <c r="G34426"/>
      <c r="H34426"/>
      <c r="I34426"/>
      <c r="J34426"/>
      <c r="K34426"/>
      <c r="L34426"/>
      <c r="M34426"/>
      <c r="N34426" s="17"/>
      <c r="O34426"/>
      <c r="P34426"/>
      <c r="Q34426" s="17"/>
      <c r="R34426"/>
      <c r="S34426"/>
    </row>
    <row r="34427" spans="1:19" customFormat="1" x14ac:dyDescent="0.15">
      <c r="A34427"/>
      <c r="B34427"/>
      <c r="C34427"/>
      <c r="D34427" s="1"/>
      <c r="E34427" s="1"/>
      <c r="F34427" s="16"/>
      <c r="G34427"/>
      <c r="H34427"/>
      <c r="I34427"/>
      <c r="J34427"/>
      <c r="K34427"/>
      <c r="L34427"/>
      <c r="M34427"/>
      <c r="N34427" s="17"/>
      <c r="O34427"/>
      <c r="P34427"/>
      <c r="Q34427" s="17"/>
      <c r="R34427"/>
      <c r="S34427"/>
    </row>
    <row r="34428" spans="1:19" customFormat="1" x14ac:dyDescent="0.15">
      <c r="A34428"/>
      <c r="B34428"/>
      <c r="C34428"/>
      <c r="D34428" s="1"/>
      <c r="E34428" s="1"/>
      <c r="F34428" s="16"/>
      <c r="G34428"/>
      <c r="H34428"/>
      <c r="I34428"/>
      <c r="J34428"/>
      <c r="K34428"/>
      <c r="L34428"/>
      <c r="M34428"/>
      <c r="N34428" s="17"/>
      <c r="O34428"/>
      <c r="P34428"/>
      <c r="Q34428" s="17"/>
      <c r="R34428"/>
      <c r="S34428"/>
    </row>
    <row r="34429" spans="1:19" customFormat="1" x14ac:dyDescent="0.15">
      <c r="A34429"/>
      <c r="B34429"/>
      <c r="C34429"/>
      <c r="D34429" s="1"/>
      <c r="E34429" s="1"/>
      <c r="F34429" s="16"/>
      <c r="G34429"/>
      <c r="H34429"/>
      <c r="I34429"/>
      <c r="J34429"/>
      <c r="K34429"/>
      <c r="L34429"/>
      <c r="M34429"/>
      <c r="N34429" s="17"/>
      <c r="O34429"/>
      <c r="P34429"/>
      <c r="Q34429" s="17"/>
      <c r="R34429"/>
      <c r="S34429"/>
    </row>
    <row r="34430" spans="1:19" customFormat="1" x14ac:dyDescent="0.15">
      <c r="A34430"/>
      <c r="B34430"/>
      <c r="C34430"/>
      <c r="D34430" s="1"/>
      <c r="E34430" s="1"/>
      <c r="F34430" s="16"/>
      <c r="G34430"/>
      <c r="H34430"/>
      <c r="I34430"/>
      <c r="J34430"/>
      <c r="K34430"/>
      <c r="L34430"/>
      <c r="M34430"/>
      <c r="N34430" s="17"/>
      <c r="O34430"/>
      <c r="P34430"/>
      <c r="Q34430" s="17"/>
      <c r="R34430"/>
      <c r="S34430"/>
    </row>
    <row r="34431" spans="1:19" customFormat="1" x14ac:dyDescent="0.15">
      <c r="A34431"/>
      <c r="B34431"/>
      <c r="C34431"/>
      <c r="D34431" s="1"/>
      <c r="E34431" s="1"/>
      <c r="F34431" s="16"/>
      <c r="G34431"/>
      <c r="H34431"/>
      <c r="I34431"/>
      <c r="J34431"/>
      <c r="K34431"/>
      <c r="L34431"/>
      <c r="M34431"/>
      <c r="N34431" s="17"/>
      <c r="O34431"/>
      <c r="P34431"/>
      <c r="Q34431" s="17"/>
      <c r="R34431"/>
      <c r="S34431"/>
    </row>
    <row r="34432" spans="1:19" customFormat="1" x14ac:dyDescent="0.15">
      <c r="A34432"/>
      <c r="B34432"/>
      <c r="C34432"/>
      <c r="D34432" s="1"/>
      <c r="E34432" s="1"/>
      <c r="F34432" s="16"/>
      <c r="G34432"/>
      <c r="H34432"/>
      <c r="I34432"/>
      <c r="J34432"/>
      <c r="K34432"/>
      <c r="L34432"/>
      <c r="M34432"/>
      <c r="N34432" s="17"/>
      <c r="O34432"/>
      <c r="P34432"/>
      <c r="Q34432" s="17"/>
      <c r="R34432"/>
      <c r="S34432"/>
    </row>
    <row r="34433" spans="1:19" customFormat="1" x14ac:dyDescent="0.15">
      <c r="A34433"/>
      <c r="B34433"/>
      <c r="C34433"/>
      <c r="D34433" s="1"/>
      <c r="E34433" s="1"/>
      <c r="F34433" s="16"/>
      <c r="G34433"/>
      <c r="H34433"/>
      <c r="I34433"/>
      <c r="J34433"/>
      <c r="K34433"/>
      <c r="L34433"/>
      <c r="M34433"/>
      <c r="N34433" s="17"/>
      <c r="O34433"/>
      <c r="P34433"/>
      <c r="Q34433" s="17"/>
      <c r="R34433"/>
      <c r="S34433"/>
    </row>
    <row r="34434" spans="1:19" customFormat="1" x14ac:dyDescent="0.15">
      <c r="A34434"/>
      <c r="B34434"/>
      <c r="C34434"/>
      <c r="D34434" s="1"/>
      <c r="E34434" s="1"/>
      <c r="F34434" s="16"/>
      <c r="G34434"/>
      <c r="H34434"/>
      <c r="I34434"/>
      <c r="J34434"/>
      <c r="K34434"/>
      <c r="L34434"/>
      <c r="M34434"/>
      <c r="N34434" s="17"/>
      <c r="O34434"/>
      <c r="P34434"/>
      <c r="Q34434" s="17"/>
      <c r="R34434"/>
      <c r="S34434"/>
    </row>
    <row r="34435" spans="1:19" customFormat="1" x14ac:dyDescent="0.15">
      <c r="A34435"/>
      <c r="B34435"/>
      <c r="C34435"/>
      <c r="D34435" s="1"/>
      <c r="E34435" s="1"/>
      <c r="F34435" s="16"/>
      <c r="G34435"/>
      <c r="H34435"/>
      <c r="I34435"/>
      <c r="J34435"/>
      <c r="K34435"/>
      <c r="L34435"/>
      <c r="M34435"/>
      <c r="N34435" s="17"/>
      <c r="O34435"/>
      <c r="P34435"/>
      <c r="Q34435" s="17"/>
      <c r="R34435"/>
      <c r="S34435"/>
    </row>
    <row r="34436" spans="1:19" customFormat="1" x14ac:dyDescent="0.15">
      <c r="A34436"/>
      <c r="B34436"/>
      <c r="C34436"/>
      <c r="D34436" s="1"/>
      <c r="E34436" s="1"/>
      <c r="F34436" s="16"/>
      <c r="G34436"/>
      <c r="H34436"/>
      <c r="I34436"/>
      <c r="J34436"/>
      <c r="K34436"/>
      <c r="L34436"/>
      <c r="M34436"/>
      <c r="N34436" s="17"/>
      <c r="O34436"/>
      <c r="P34436"/>
      <c r="Q34436" s="17"/>
      <c r="R34436"/>
      <c r="S34436"/>
    </row>
    <row r="34437" spans="1:19" customFormat="1" x14ac:dyDescent="0.15">
      <c r="A34437"/>
      <c r="B34437"/>
      <c r="C34437"/>
      <c r="D34437" s="1"/>
      <c r="E34437" s="1"/>
      <c r="F34437" s="16"/>
      <c r="G34437"/>
      <c r="H34437"/>
      <c r="I34437"/>
      <c r="J34437"/>
      <c r="K34437"/>
      <c r="L34437"/>
      <c r="M34437"/>
      <c r="N34437" s="17"/>
      <c r="O34437"/>
      <c r="P34437"/>
      <c r="Q34437" s="17"/>
      <c r="R34437"/>
      <c r="S34437"/>
    </row>
    <row r="34438" spans="1:19" customFormat="1" x14ac:dyDescent="0.15">
      <c r="A34438"/>
      <c r="B34438"/>
      <c r="C34438"/>
      <c r="D34438" s="1"/>
      <c r="E34438" s="1"/>
      <c r="F34438" s="16"/>
      <c r="G34438"/>
      <c r="H34438"/>
      <c r="I34438"/>
      <c r="J34438"/>
      <c r="K34438"/>
      <c r="L34438"/>
      <c r="M34438"/>
      <c r="N34438" s="17"/>
      <c r="O34438"/>
      <c r="P34438"/>
      <c r="Q34438" s="17"/>
      <c r="R34438"/>
      <c r="S34438"/>
    </row>
    <row r="34439" spans="1:19" customFormat="1" x14ac:dyDescent="0.15">
      <c r="A34439"/>
      <c r="B34439"/>
      <c r="C34439"/>
      <c r="D34439" s="1"/>
      <c r="E34439" s="1"/>
      <c r="F34439" s="16"/>
      <c r="G34439"/>
      <c r="H34439"/>
      <c r="I34439"/>
      <c r="J34439"/>
      <c r="K34439"/>
      <c r="L34439"/>
      <c r="M34439"/>
      <c r="N34439" s="17"/>
      <c r="O34439"/>
      <c r="P34439"/>
      <c r="Q34439" s="17"/>
      <c r="R34439"/>
      <c r="S34439"/>
    </row>
    <row r="34440" spans="1:19" customFormat="1" x14ac:dyDescent="0.15">
      <c r="A34440"/>
      <c r="B34440"/>
      <c r="C34440"/>
      <c r="D34440" s="1"/>
      <c r="E34440" s="1"/>
      <c r="F34440" s="16"/>
      <c r="G34440"/>
      <c r="H34440"/>
      <c r="I34440"/>
      <c r="J34440"/>
      <c r="K34440"/>
      <c r="L34440"/>
      <c r="M34440"/>
      <c r="N34440" s="17"/>
      <c r="O34440"/>
      <c r="P34440"/>
      <c r="Q34440" s="17"/>
      <c r="R34440"/>
      <c r="S34440"/>
    </row>
    <row r="34441" spans="1:19" customFormat="1" x14ac:dyDescent="0.15">
      <c r="A34441"/>
      <c r="B34441"/>
      <c r="C34441"/>
      <c r="D34441" s="1"/>
      <c r="E34441" s="1"/>
      <c r="F34441" s="16"/>
      <c r="G34441"/>
      <c r="H34441"/>
      <c r="I34441"/>
      <c r="J34441"/>
      <c r="K34441"/>
      <c r="L34441"/>
      <c r="M34441"/>
      <c r="N34441" s="17"/>
      <c r="O34441"/>
      <c r="P34441"/>
      <c r="Q34441" s="17"/>
      <c r="R34441"/>
      <c r="S34441"/>
    </row>
    <row r="34442" spans="1:19" customFormat="1" x14ac:dyDescent="0.15">
      <c r="A34442"/>
      <c r="B34442"/>
      <c r="C34442"/>
      <c r="D34442" s="1"/>
      <c r="E34442" s="1"/>
      <c r="F34442" s="16"/>
      <c r="G34442"/>
      <c r="H34442"/>
      <c r="I34442"/>
      <c r="J34442"/>
      <c r="K34442"/>
      <c r="L34442"/>
      <c r="M34442"/>
      <c r="N34442" s="17"/>
      <c r="O34442"/>
      <c r="P34442"/>
      <c r="Q34442" s="17"/>
      <c r="R34442"/>
      <c r="S34442"/>
    </row>
    <row r="34443" spans="1:19" customFormat="1" x14ac:dyDescent="0.15">
      <c r="A34443"/>
      <c r="B34443"/>
      <c r="C34443"/>
      <c r="D34443" s="1"/>
      <c r="E34443" s="1"/>
      <c r="F34443" s="16"/>
      <c r="G34443"/>
      <c r="H34443"/>
      <c r="I34443"/>
      <c r="J34443"/>
      <c r="K34443"/>
      <c r="L34443"/>
      <c r="M34443"/>
      <c r="N34443" s="17"/>
      <c r="O34443"/>
      <c r="P34443"/>
      <c r="Q34443" s="17"/>
      <c r="R34443"/>
      <c r="S34443"/>
    </row>
    <row r="34444" spans="1:19" customFormat="1" x14ac:dyDescent="0.15">
      <c r="A34444"/>
      <c r="B34444"/>
      <c r="C34444"/>
      <c r="D34444" s="1"/>
      <c r="E34444" s="1"/>
      <c r="F34444" s="16"/>
      <c r="G34444"/>
      <c r="H34444"/>
      <c r="I34444"/>
      <c r="J34444"/>
      <c r="K34444"/>
      <c r="L34444"/>
      <c r="M34444"/>
      <c r="N34444" s="17"/>
      <c r="O34444"/>
      <c r="P34444"/>
      <c r="Q34444" s="17"/>
      <c r="R34444"/>
      <c r="S34444"/>
    </row>
    <row r="34445" spans="1:19" customFormat="1" x14ac:dyDescent="0.15">
      <c r="A34445"/>
      <c r="B34445"/>
      <c r="C34445"/>
      <c r="D34445" s="1"/>
      <c r="E34445" s="1"/>
      <c r="F34445" s="16"/>
      <c r="G34445"/>
      <c r="H34445"/>
      <c r="I34445"/>
      <c r="J34445"/>
      <c r="K34445"/>
      <c r="L34445"/>
      <c r="M34445"/>
      <c r="N34445" s="17"/>
      <c r="O34445"/>
      <c r="P34445"/>
      <c r="Q34445" s="17"/>
      <c r="R34445"/>
      <c r="S34445"/>
    </row>
    <row r="34446" spans="1:19" customFormat="1" x14ac:dyDescent="0.15">
      <c r="A34446"/>
      <c r="B34446"/>
      <c r="C34446"/>
      <c r="D34446" s="1"/>
      <c r="E34446" s="1"/>
      <c r="F34446" s="16"/>
      <c r="G34446"/>
      <c r="H34446"/>
      <c r="I34446"/>
      <c r="J34446"/>
      <c r="K34446"/>
      <c r="L34446"/>
      <c r="M34446"/>
      <c r="N34446" s="17"/>
      <c r="O34446"/>
      <c r="P34446"/>
      <c r="Q34446" s="17"/>
      <c r="R34446"/>
      <c r="S34446"/>
    </row>
    <row r="34447" spans="1:19" customFormat="1" x14ac:dyDescent="0.15">
      <c r="A34447"/>
      <c r="B34447"/>
      <c r="C34447"/>
      <c r="D34447" s="1"/>
      <c r="E34447" s="1"/>
      <c r="F34447" s="16"/>
      <c r="G34447"/>
      <c r="H34447"/>
      <c r="I34447"/>
      <c r="J34447"/>
      <c r="K34447"/>
      <c r="L34447"/>
      <c r="M34447"/>
      <c r="N34447" s="17"/>
      <c r="O34447"/>
      <c r="P34447"/>
      <c r="Q34447" s="17"/>
      <c r="R34447"/>
      <c r="S34447"/>
    </row>
    <row r="34448" spans="1:19" customFormat="1" x14ac:dyDescent="0.15">
      <c r="A34448"/>
      <c r="B34448"/>
      <c r="C34448"/>
      <c r="D34448" s="1"/>
      <c r="E34448" s="1"/>
      <c r="F34448" s="16"/>
      <c r="G34448"/>
      <c r="H34448"/>
      <c r="I34448"/>
      <c r="J34448"/>
      <c r="K34448"/>
      <c r="L34448"/>
      <c r="M34448"/>
      <c r="N34448" s="17"/>
      <c r="O34448"/>
      <c r="P34448"/>
      <c r="Q34448" s="17"/>
      <c r="R34448"/>
      <c r="S34448"/>
    </row>
    <row r="34449" spans="1:19" customFormat="1" x14ac:dyDescent="0.15">
      <c r="A34449"/>
      <c r="B34449"/>
      <c r="C34449"/>
      <c r="D34449" s="1"/>
      <c r="E34449" s="1"/>
      <c r="F34449" s="16"/>
      <c r="G34449"/>
      <c r="H34449"/>
      <c r="I34449"/>
      <c r="J34449"/>
      <c r="K34449"/>
      <c r="L34449"/>
      <c r="M34449"/>
      <c r="N34449" s="17"/>
      <c r="O34449"/>
      <c r="P34449"/>
      <c r="Q34449" s="17"/>
      <c r="R34449"/>
      <c r="S34449"/>
    </row>
    <row r="34450" spans="1:19" customFormat="1" x14ac:dyDescent="0.15">
      <c r="A34450"/>
      <c r="B34450"/>
      <c r="C34450"/>
      <c r="D34450" s="1"/>
      <c r="E34450" s="1"/>
      <c r="F34450" s="16"/>
      <c r="G34450"/>
      <c r="H34450"/>
      <c r="I34450"/>
      <c r="J34450"/>
      <c r="K34450"/>
      <c r="L34450"/>
      <c r="M34450"/>
      <c r="N34450" s="17"/>
      <c r="O34450"/>
      <c r="P34450"/>
      <c r="Q34450" s="17"/>
      <c r="R34450"/>
      <c r="S34450"/>
    </row>
    <row r="34451" spans="1:19" customFormat="1" x14ac:dyDescent="0.15">
      <c r="A34451"/>
      <c r="B34451"/>
      <c r="C34451"/>
      <c r="D34451" s="1"/>
      <c r="E34451" s="1"/>
      <c r="F34451" s="16"/>
      <c r="G34451"/>
      <c r="H34451"/>
      <c r="I34451"/>
      <c r="J34451"/>
      <c r="K34451"/>
      <c r="L34451"/>
      <c r="M34451"/>
      <c r="N34451" s="17"/>
      <c r="O34451"/>
      <c r="P34451"/>
      <c r="Q34451" s="17"/>
      <c r="R34451"/>
      <c r="S34451"/>
    </row>
    <row r="34452" spans="1:19" customFormat="1" x14ac:dyDescent="0.15">
      <c r="A34452"/>
      <c r="B34452"/>
      <c r="C34452"/>
      <c r="D34452" s="1"/>
      <c r="E34452" s="1"/>
      <c r="F34452" s="16"/>
      <c r="G34452"/>
      <c r="H34452"/>
      <c r="I34452"/>
      <c r="J34452"/>
      <c r="K34452"/>
      <c r="L34452"/>
      <c r="M34452"/>
      <c r="N34452" s="17"/>
      <c r="O34452"/>
      <c r="P34452"/>
      <c r="Q34452" s="17"/>
      <c r="R34452"/>
      <c r="S34452"/>
    </row>
    <row r="34453" spans="1:19" customFormat="1" x14ac:dyDescent="0.15">
      <c r="A34453"/>
      <c r="B34453"/>
      <c r="C34453"/>
      <c r="D34453" s="1"/>
      <c r="E34453" s="1"/>
      <c r="F34453" s="16"/>
      <c r="G34453"/>
      <c r="H34453"/>
      <c r="I34453"/>
      <c r="J34453"/>
      <c r="K34453"/>
      <c r="L34453"/>
      <c r="M34453"/>
      <c r="N34453" s="17"/>
      <c r="O34453"/>
      <c r="P34453"/>
      <c r="Q34453" s="17"/>
      <c r="R34453"/>
      <c r="S34453"/>
    </row>
    <row r="34454" spans="1:19" customFormat="1" x14ac:dyDescent="0.15">
      <c r="A34454"/>
      <c r="B34454"/>
      <c r="C34454"/>
      <c r="D34454" s="1"/>
      <c r="E34454" s="1"/>
      <c r="F34454" s="16"/>
      <c r="G34454"/>
      <c r="H34454"/>
      <c r="I34454"/>
      <c r="J34454"/>
      <c r="K34454"/>
      <c r="L34454"/>
      <c r="M34454"/>
      <c r="N34454" s="17"/>
      <c r="O34454"/>
      <c r="P34454"/>
      <c r="Q34454" s="17"/>
      <c r="R34454"/>
      <c r="S34454"/>
    </row>
    <row r="34455" spans="1:19" customFormat="1" x14ac:dyDescent="0.15">
      <c r="A34455"/>
      <c r="B34455"/>
      <c r="C34455"/>
      <c r="D34455" s="1"/>
      <c r="E34455" s="1"/>
      <c r="F34455" s="16"/>
      <c r="G34455"/>
      <c r="H34455"/>
      <c r="I34455"/>
      <c r="J34455"/>
      <c r="K34455"/>
      <c r="L34455"/>
      <c r="M34455"/>
      <c r="N34455" s="17"/>
      <c r="O34455"/>
      <c r="P34455"/>
      <c r="Q34455" s="17"/>
      <c r="R34455"/>
      <c r="S34455"/>
    </row>
    <row r="34456" spans="1:19" customFormat="1" x14ac:dyDescent="0.15">
      <c r="A34456"/>
      <c r="B34456"/>
      <c r="C34456"/>
      <c r="D34456" s="1"/>
      <c r="E34456" s="1"/>
      <c r="F34456" s="16"/>
      <c r="G34456"/>
      <c r="H34456"/>
      <c r="I34456"/>
      <c r="J34456"/>
      <c r="K34456"/>
      <c r="L34456"/>
      <c r="M34456"/>
      <c r="N34456" s="17"/>
      <c r="O34456"/>
      <c r="P34456"/>
      <c r="Q34456" s="17"/>
      <c r="R34456"/>
      <c r="S34456"/>
    </row>
    <row r="34457" spans="1:19" customFormat="1" x14ac:dyDescent="0.15">
      <c r="A34457"/>
      <c r="B34457"/>
      <c r="C34457"/>
      <c r="D34457" s="1"/>
      <c r="E34457" s="1"/>
      <c r="F34457" s="16"/>
      <c r="G34457"/>
      <c r="H34457"/>
      <c r="I34457"/>
      <c r="J34457"/>
      <c r="K34457"/>
      <c r="L34457"/>
      <c r="M34457"/>
      <c r="N34457" s="17"/>
      <c r="O34457"/>
      <c r="P34457"/>
      <c r="Q34457" s="17"/>
      <c r="R34457"/>
      <c r="S34457"/>
    </row>
    <row r="34458" spans="1:19" customFormat="1" x14ac:dyDescent="0.15">
      <c r="A34458"/>
      <c r="B34458"/>
      <c r="C34458"/>
      <c r="D34458" s="1"/>
      <c r="E34458" s="1"/>
      <c r="F34458" s="16"/>
      <c r="G34458"/>
      <c r="H34458"/>
      <c r="I34458"/>
      <c r="J34458"/>
      <c r="K34458"/>
      <c r="L34458"/>
      <c r="M34458"/>
      <c r="N34458" s="17"/>
      <c r="O34458"/>
      <c r="P34458"/>
      <c r="Q34458" s="17"/>
      <c r="R34458"/>
      <c r="S34458"/>
    </row>
    <row r="34459" spans="1:19" customFormat="1" x14ac:dyDescent="0.15">
      <c r="A34459"/>
      <c r="B34459"/>
      <c r="C34459"/>
      <c r="D34459" s="1"/>
      <c r="E34459" s="1"/>
      <c r="F34459" s="16"/>
      <c r="G34459"/>
      <c r="H34459"/>
      <c r="I34459"/>
      <c r="J34459"/>
      <c r="K34459"/>
      <c r="L34459"/>
      <c r="M34459"/>
      <c r="N34459" s="17"/>
      <c r="O34459"/>
      <c r="P34459"/>
      <c r="Q34459" s="17"/>
      <c r="R34459"/>
      <c r="S34459"/>
    </row>
    <row r="34460" spans="1:19" customFormat="1" x14ac:dyDescent="0.15">
      <c r="A34460"/>
      <c r="B34460"/>
      <c r="C34460"/>
      <c r="D34460" s="1"/>
      <c r="E34460" s="1"/>
      <c r="F34460" s="16"/>
      <c r="G34460"/>
      <c r="H34460"/>
      <c r="I34460"/>
      <c r="J34460"/>
      <c r="K34460"/>
      <c r="L34460"/>
      <c r="M34460"/>
      <c r="N34460" s="17"/>
      <c r="O34460"/>
      <c r="P34460"/>
      <c r="Q34460" s="17"/>
      <c r="R34460"/>
      <c r="S34460"/>
    </row>
    <row r="34461" spans="1:19" customFormat="1" x14ac:dyDescent="0.15">
      <c r="A34461"/>
      <c r="B34461"/>
      <c r="C34461"/>
      <c r="D34461" s="1"/>
      <c r="E34461" s="1"/>
      <c r="F34461" s="16"/>
      <c r="G34461"/>
      <c r="H34461"/>
      <c r="I34461"/>
      <c r="J34461"/>
      <c r="K34461"/>
      <c r="L34461"/>
      <c r="M34461"/>
      <c r="N34461" s="17"/>
      <c r="O34461"/>
      <c r="P34461"/>
      <c r="Q34461" s="17"/>
      <c r="R34461"/>
      <c r="S34461"/>
    </row>
    <row r="34462" spans="1:19" customFormat="1" x14ac:dyDescent="0.15">
      <c r="A34462"/>
      <c r="B34462"/>
      <c r="C34462"/>
      <c r="D34462" s="1"/>
      <c r="E34462" s="1"/>
      <c r="F34462" s="16"/>
      <c r="G34462"/>
      <c r="H34462"/>
      <c r="I34462"/>
      <c r="J34462"/>
      <c r="K34462"/>
      <c r="L34462"/>
      <c r="M34462"/>
      <c r="N34462" s="17"/>
      <c r="O34462"/>
      <c r="P34462"/>
      <c r="Q34462" s="17"/>
      <c r="R34462"/>
      <c r="S34462"/>
    </row>
    <row r="34463" spans="1:19" customFormat="1" x14ac:dyDescent="0.15">
      <c r="A34463"/>
      <c r="B34463"/>
      <c r="C34463"/>
      <c r="D34463" s="1"/>
      <c r="E34463" s="1"/>
      <c r="F34463" s="16"/>
      <c r="G34463"/>
      <c r="H34463"/>
      <c r="I34463"/>
      <c r="J34463"/>
      <c r="K34463"/>
      <c r="L34463"/>
      <c r="M34463"/>
      <c r="N34463" s="17"/>
      <c r="O34463"/>
      <c r="P34463"/>
      <c r="Q34463" s="17"/>
      <c r="R34463"/>
      <c r="S34463"/>
    </row>
    <row r="34464" spans="1:19" customFormat="1" x14ac:dyDescent="0.15">
      <c r="A34464"/>
      <c r="B34464"/>
      <c r="C34464"/>
      <c r="D34464" s="1"/>
      <c r="E34464" s="1"/>
      <c r="F34464" s="16"/>
      <c r="G34464"/>
      <c r="H34464"/>
      <c r="I34464"/>
      <c r="J34464"/>
      <c r="K34464"/>
      <c r="L34464"/>
      <c r="M34464"/>
      <c r="N34464" s="17"/>
      <c r="O34464"/>
      <c r="P34464"/>
      <c r="Q34464" s="17"/>
      <c r="R34464"/>
      <c r="S34464"/>
    </row>
    <row r="34465" spans="1:19" customFormat="1" x14ac:dyDescent="0.15">
      <c r="A34465"/>
      <c r="B34465"/>
      <c r="C34465"/>
      <c r="D34465" s="1"/>
      <c r="E34465" s="1"/>
      <c r="F34465" s="16"/>
      <c r="G34465"/>
      <c r="H34465"/>
      <c r="I34465"/>
      <c r="J34465"/>
      <c r="K34465"/>
      <c r="L34465"/>
      <c r="M34465"/>
      <c r="N34465" s="17"/>
      <c r="O34465"/>
      <c r="P34465"/>
      <c r="Q34465" s="17"/>
      <c r="R34465"/>
      <c r="S34465"/>
    </row>
    <row r="34466" spans="1:19" customFormat="1" x14ac:dyDescent="0.15">
      <c r="A34466"/>
      <c r="B34466"/>
      <c r="C34466"/>
      <c r="D34466" s="1"/>
      <c r="E34466" s="1"/>
      <c r="F34466" s="16"/>
      <c r="G34466"/>
      <c r="H34466"/>
      <c r="I34466"/>
      <c r="J34466"/>
      <c r="K34466"/>
      <c r="L34466"/>
      <c r="M34466"/>
      <c r="N34466" s="17"/>
      <c r="O34466"/>
      <c r="P34466"/>
      <c r="Q34466" s="17"/>
      <c r="R34466"/>
      <c r="S34466"/>
    </row>
    <row r="34467" spans="1:19" customFormat="1" x14ac:dyDescent="0.15">
      <c r="A34467"/>
      <c r="B34467"/>
      <c r="C34467"/>
      <c r="D34467" s="1"/>
      <c r="E34467" s="1"/>
      <c r="F34467" s="16"/>
      <c r="G34467"/>
      <c r="H34467"/>
      <c r="I34467"/>
      <c r="J34467"/>
      <c r="K34467"/>
      <c r="L34467"/>
      <c r="M34467"/>
      <c r="N34467" s="17"/>
      <c r="O34467"/>
      <c r="P34467"/>
      <c r="Q34467" s="17"/>
      <c r="R34467"/>
      <c r="S34467"/>
    </row>
    <row r="34468" spans="1:19" customFormat="1" x14ac:dyDescent="0.15">
      <c r="A34468"/>
      <c r="B34468"/>
      <c r="C34468"/>
      <c r="D34468" s="1"/>
      <c r="E34468" s="1"/>
      <c r="F34468" s="16"/>
      <c r="G34468"/>
      <c r="H34468"/>
      <c r="I34468"/>
      <c r="J34468"/>
      <c r="K34468"/>
      <c r="L34468"/>
      <c r="M34468"/>
      <c r="N34468" s="17"/>
      <c r="O34468"/>
      <c r="P34468"/>
      <c r="Q34468" s="17"/>
      <c r="R34468"/>
      <c r="S34468"/>
    </row>
    <row r="34469" spans="1:19" customFormat="1" x14ac:dyDescent="0.15">
      <c r="A34469"/>
      <c r="B34469"/>
      <c r="C34469"/>
      <c r="D34469" s="1"/>
      <c r="E34469" s="1"/>
      <c r="F34469" s="16"/>
      <c r="G34469"/>
      <c r="H34469"/>
      <c r="I34469"/>
      <c r="J34469"/>
      <c r="K34469"/>
      <c r="L34469"/>
      <c r="M34469"/>
      <c r="N34469" s="17"/>
      <c r="O34469"/>
      <c r="P34469"/>
      <c r="Q34469" s="17"/>
      <c r="R34469"/>
      <c r="S34469"/>
    </row>
    <row r="34470" spans="1:19" customFormat="1" x14ac:dyDescent="0.15">
      <c r="A34470"/>
      <c r="B34470"/>
      <c r="C34470"/>
      <c r="D34470" s="1"/>
      <c r="E34470" s="1"/>
      <c r="F34470" s="16"/>
      <c r="G34470"/>
      <c r="H34470"/>
      <c r="I34470"/>
      <c r="J34470"/>
      <c r="K34470"/>
      <c r="L34470"/>
      <c r="M34470"/>
      <c r="N34470" s="17"/>
      <c r="O34470"/>
      <c r="P34470"/>
      <c r="Q34470" s="17"/>
      <c r="R34470"/>
      <c r="S34470"/>
    </row>
    <row r="34471" spans="1:19" customFormat="1" x14ac:dyDescent="0.15">
      <c r="A34471"/>
      <c r="B34471"/>
      <c r="C34471"/>
      <c r="D34471" s="1"/>
      <c r="E34471" s="1"/>
      <c r="F34471" s="16"/>
      <c r="G34471"/>
      <c r="H34471"/>
      <c r="I34471"/>
      <c r="J34471"/>
      <c r="K34471"/>
      <c r="L34471"/>
      <c r="M34471"/>
      <c r="N34471" s="17"/>
      <c r="O34471"/>
      <c r="P34471"/>
      <c r="Q34471" s="17"/>
      <c r="R34471"/>
      <c r="S34471"/>
    </row>
    <row r="34472" spans="1:19" customFormat="1" x14ac:dyDescent="0.15">
      <c r="A34472"/>
      <c r="B34472"/>
      <c r="C34472"/>
      <c r="D34472" s="1"/>
      <c r="E34472" s="1"/>
      <c r="F34472" s="16"/>
      <c r="G34472"/>
      <c r="H34472"/>
      <c r="I34472"/>
      <c r="J34472"/>
      <c r="K34472"/>
      <c r="L34472"/>
      <c r="M34472"/>
      <c r="N34472" s="17"/>
      <c r="O34472"/>
      <c r="P34472"/>
      <c r="Q34472" s="17"/>
      <c r="R34472"/>
      <c r="S34472"/>
    </row>
    <row r="34473" spans="1:19" customFormat="1" x14ac:dyDescent="0.15">
      <c r="A34473"/>
      <c r="B34473"/>
      <c r="C34473"/>
      <c r="D34473" s="1"/>
      <c r="E34473" s="1"/>
      <c r="F34473" s="16"/>
      <c r="G34473"/>
      <c r="H34473"/>
      <c r="I34473"/>
      <c r="J34473"/>
      <c r="K34473"/>
      <c r="L34473"/>
      <c r="M34473"/>
      <c r="N34473" s="17"/>
      <c r="O34473"/>
      <c r="P34473"/>
      <c r="Q34473" s="17"/>
      <c r="R34473"/>
      <c r="S34473"/>
    </row>
    <row r="34474" spans="1:19" customFormat="1" x14ac:dyDescent="0.15">
      <c r="A34474"/>
      <c r="B34474"/>
      <c r="C34474"/>
      <c r="D34474" s="1"/>
      <c r="E34474" s="1"/>
      <c r="F34474" s="16"/>
      <c r="G34474"/>
      <c r="H34474"/>
      <c r="I34474"/>
      <c r="J34474"/>
      <c r="K34474"/>
      <c r="L34474"/>
      <c r="M34474"/>
      <c r="N34474" s="17"/>
      <c r="O34474"/>
      <c r="P34474"/>
      <c r="Q34474" s="17"/>
      <c r="R34474"/>
      <c r="S34474"/>
    </row>
    <row r="34475" spans="1:19" customFormat="1" x14ac:dyDescent="0.15">
      <c r="A34475"/>
      <c r="B34475"/>
      <c r="C34475"/>
      <c r="D34475" s="1"/>
      <c r="E34475" s="1"/>
      <c r="F34475" s="16"/>
      <c r="G34475"/>
      <c r="H34475"/>
      <c r="I34475"/>
      <c r="J34475"/>
      <c r="K34475"/>
      <c r="L34475"/>
      <c r="M34475"/>
      <c r="N34475" s="17"/>
      <c r="O34475"/>
      <c r="P34475"/>
      <c r="Q34475" s="17"/>
      <c r="R34475"/>
      <c r="S34475"/>
    </row>
    <row r="34476" spans="1:19" customFormat="1" x14ac:dyDescent="0.15">
      <c r="A34476"/>
      <c r="B34476"/>
      <c r="C34476"/>
      <c r="D34476" s="1"/>
      <c r="E34476" s="1"/>
      <c r="F34476" s="16"/>
      <c r="G34476"/>
      <c r="H34476"/>
      <c r="I34476"/>
      <c r="J34476"/>
      <c r="K34476"/>
      <c r="L34476"/>
      <c r="M34476"/>
      <c r="N34476" s="17"/>
      <c r="O34476"/>
      <c r="P34476"/>
      <c r="Q34476" s="17"/>
      <c r="R34476"/>
      <c r="S34476"/>
    </row>
    <row r="34477" spans="1:19" customFormat="1" x14ac:dyDescent="0.15">
      <c r="A34477"/>
      <c r="B34477"/>
      <c r="C34477"/>
      <c r="D34477" s="1"/>
      <c r="E34477" s="1"/>
      <c r="F34477" s="16"/>
      <c r="G34477"/>
      <c r="H34477"/>
      <c r="I34477"/>
      <c r="J34477"/>
      <c r="K34477"/>
      <c r="L34477"/>
      <c r="M34477"/>
      <c r="N34477" s="17"/>
      <c r="O34477"/>
      <c r="P34477"/>
      <c r="Q34477" s="17"/>
      <c r="R34477"/>
      <c r="S34477"/>
    </row>
    <row r="34478" spans="1:19" customFormat="1" x14ac:dyDescent="0.15">
      <c r="A34478"/>
      <c r="B34478"/>
      <c r="C34478"/>
      <c r="D34478" s="1"/>
      <c r="E34478" s="1"/>
      <c r="F34478" s="16"/>
      <c r="G34478"/>
      <c r="H34478"/>
      <c r="I34478"/>
      <c r="J34478"/>
      <c r="K34478"/>
      <c r="L34478"/>
      <c r="M34478"/>
      <c r="N34478" s="17"/>
      <c r="O34478"/>
      <c r="P34478"/>
      <c r="Q34478" s="17"/>
      <c r="R34478"/>
      <c r="S34478"/>
    </row>
    <row r="34479" spans="1:19" customFormat="1" x14ac:dyDescent="0.15">
      <c r="A34479"/>
      <c r="B34479"/>
      <c r="C34479"/>
      <c r="D34479" s="1"/>
      <c r="E34479" s="1"/>
      <c r="F34479" s="16"/>
      <c r="G34479"/>
      <c r="H34479"/>
      <c r="I34479"/>
      <c r="J34479"/>
      <c r="K34479"/>
      <c r="L34479"/>
      <c r="M34479"/>
      <c r="N34479" s="17"/>
      <c r="O34479"/>
      <c r="P34479"/>
      <c r="Q34479" s="17"/>
      <c r="R34479"/>
      <c r="S34479"/>
    </row>
    <row r="34480" spans="1:19" customFormat="1" x14ac:dyDescent="0.15">
      <c r="A34480"/>
      <c r="B34480"/>
      <c r="C34480"/>
      <c r="D34480" s="1"/>
      <c r="E34480" s="1"/>
      <c r="F34480" s="16"/>
      <c r="G34480"/>
      <c r="H34480"/>
      <c r="I34480"/>
      <c r="J34480"/>
      <c r="K34480"/>
      <c r="L34480"/>
      <c r="M34480"/>
      <c r="N34480" s="17"/>
      <c r="O34480"/>
      <c r="P34480"/>
      <c r="Q34480" s="17"/>
      <c r="R34480"/>
      <c r="S34480"/>
    </row>
    <row r="34481" spans="1:19" customFormat="1" x14ac:dyDescent="0.15">
      <c r="A34481"/>
      <c r="B34481"/>
      <c r="C34481"/>
      <c r="D34481" s="1"/>
      <c r="E34481" s="1"/>
      <c r="F34481" s="16"/>
      <c r="G34481"/>
      <c r="H34481"/>
      <c r="I34481"/>
      <c r="J34481"/>
      <c r="K34481"/>
      <c r="L34481"/>
      <c r="M34481"/>
      <c r="N34481" s="17"/>
      <c r="O34481"/>
      <c r="P34481"/>
      <c r="Q34481" s="17"/>
      <c r="R34481"/>
      <c r="S34481"/>
    </row>
    <row r="34482" spans="1:19" customFormat="1" x14ac:dyDescent="0.15">
      <c r="A34482"/>
      <c r="B34482"/>
      <c r="C34482"/>
      <c r="D34482" s="1"/>
      <c r="E34482" s="1"/>
      <c r="F34482" s="16"/>
      <c r="G34482"/>
      <c r="H34482"/>
      <c r="I34482"/>
      <c r="J34482"/>
      <c r="K34482"/>
      <c r="L34482"/>
      <c r="M34482"/>
      <c r="N34482" s="17"/>
      <c r="O34482"/>
      <c r="P34482"/>
      <c r="Q34482" s="17"/>
      <c r="R34482"/>
      <c r="S34482"/>
    </row>
    <row r="34483" spans="1:19" customFormat="1" x14ac:dyDescent="0.15">
      <c r="A34483"/>
      <c r="B34483"/>
      <c r="C34483"/>
      <c r="D34483" s="1"/>
      <c r="E34483" s="1"/>
      <c r="F34483" s="16"/>
      <c r="G34483"/>
      <c r="H34483"/>
      <c r="I34483"/>
      <c r="J34483"/>
      <c r="K34483"/>
      <c r="L34483"/>
      <c r="M34483"/>
      <c r="N34483" s="17"/>
      <c r="O34483"/>
      <c r="P34483"/>
      <c r="Q34483" s="17"/>
      <c r="R34483"/>
      <c r="S34483"/>
    </row>
    <row r="34484" spans="1:19" customFormat="1" x14ac:dyDescent="0.15">
      <c r="A34484"/>
      <c r="B34484"/>
      <c r="C34484"/>
      <c r="D34484" s="1"/>
      <c r="E34484" s="1"/>
      <c r="F34484" s="16"/>
      <c r="G34484"/>
      <c r="H34484"/>
      <c r="I34484"/>
      <c r="J34484"/>
      <c r="K34484"/>
      <c r="L34484"/>
      <c r="M34484"/>
      <c r="N34484" s="17"/>
      <c r="O34484"/>
      <c r="P34484"/>
      <c r="Q34484" s="17"/>
      <c r="R34484"/>
      <c r="S34484"/>
    </row>
    <row r="34485" spans="1:19" customFormat="1" x14ac:dyDescent="0.15">
      <c r="A34485"/>
      <c r="B34485"/>
      <c r="C34485"/>
      <c r="D34485" s="1"/>
      <c r="E34485" s="1"/>
      <c r="F34485" s="16"/>
      <c r="G34485"/>
      <c r="H34485"/>
      <c r="I34485"/>
      <c r="J34485"/>
      <c r="K34485"/>
      <c r="L34485"/>
      <c r="M34485"/>
      <c r="N34485" s="17"/>
      <c r="O34485"/>
      <c r="P34485"/>
      <c r="Q34485" s="17"/>
      <c r="R34485"/>
      <c r="S34485"/>
    </row>
    <row r="34486" spans="1:19" customFormat="1" x14ac:dyDescent="0.15">
      <c r="A34486"/>
      <c r="B34486"/>
      <c r="C34486"/>
      <c r="D34486" s="1"/>
      <c r="E34486" s="1"/>
      <c r="F34486" s="16"/>
      <c r="G34486"/>
      <c r="H34486"/>
      <c r="I34486"/>
      <c r="J34486"/>
      <c r="K34486"/>
      <c r="L34486"/>
      <c r="M34486"/>
      <c r="N34486" s="17"/>
      <c r="O34486"/>
      <c r="P34486"/>
      <c r="Q34486" s="17"/>
      <c r="R34486"/>
      <c r="S34486"/>
    </row>
    <row r="34487" spans="1:19" customFormat="1" x14ac:dyDescent="0.15">
      <c r="A34487"/>
      <c r="B34487"/>
      <c r="C34487"/>
      <c r="D34487" s="1"/>
      <c r="E34487" s="1"/>
      <c r="F34487" s="16"/>
      <c r="G34487"/>
      <c r="H34487"/>
      <c r="I34487"/>
      <c r="J34487"/>
      <c r="K34487"/>
      <c r="L34487"/>
      <c r="M34487"/>
      <c r="N34487" s="17"/>
      <c r="O34487"/>
      <c r="P34487"/>
      <c r="Q34487" s="17"/>
      <c r="R34487"/>
      <c r="S34487"/>
    </row>
    <row r="34488" spans="1:19" customFormat="1" x14ac:dyDescent="0.15">
      <c r="A34488"/>
      <c r="B34488"/>
      <c r="C34488"/>
      <c r="D34488" s="1"/>
      <c r="E34488" s="1"/>
      <c r="F34488" s="16"/>
      <c r="G34488"/>
      <c r="H34488"/>
      <c r="I34488"/>
      <c r="J34488"/>
      <c r="K34488"/>
      <c r="L34488"/>
      <c r="M34488"/>
      <c r="N34488" s="17"/>
      <c r="O34488"/>
      <c r="P34488"/>
      <c r="Q34488" s="17"/>
      <c r="R34488"/>
      <c r="S34488"/>
    </row>
    <row r="34489" spans="1:19" customFormat="1" x14ac:dyDescent="0.15">
      <c r="A34489"/>
      <c r="B34489"/>
      <c r="C34489"/>
      <c r="D34489" s="1"/>
      <c r="E34489" s="1"/>
      <c r="F34489" s="16"/>
      <c r="G34489"/>
      <c r="H34489"/>
      <c r="I34489"/>
      <c r="J34489"/>
      <c r="K34489"/>
      <c r="L34489"/>
      <c r="M34489"/>
      <c r="N34489" s="17"/>
      <c r="O34489"/>
      <c r="P34489"/>
      <c r="Q34489" s="17"/>
      <c r="R34489"/>
      <c r="S34489"/>
    </row>
    <row r="34490" spans="1:19" customFormat="1" x14ac:dyDescent="0.15">
      <c r="A34490"/>
      <c r="B34490"/>
      <c r="C34490"/>
      <c r="D34490" s="1"/>
      <c r="E34490" s="1"/>
      <c r="F34490" s="16"/>
      <c r="G34490"/>
      <c r="H34490"/>
      <c r="I34490"/>
      <c r="J34490"/>
      <c r="K34490"/>
      <c r="L34490"/>
      <c r="M34490"/>
      <c r="N34490" s="17"/>
      <c r="O34490"/>
      <c r="P34490"/>
      <c r="Q34490" s="17"/>
      <c r="R34490"/>
      <c r="S34490"/>
    </row>
    <row r="34491" spans="1:19" customFormat="1" x14ac:dyDescent="0.15">
      <c r="A34491"/>
      <c r="B34491"/>
      <c r="C34491"/>
      <c r="D34491" s="1"/>
      <c r="E34491" s="1"/>
      <c r="F34491" s="16"/>
      <c r="G34491"/>
      <c r="H34491"/>
      <c r="I34491"/>
      <c r="J34491"/>
      <c r="K34491"/>
      <c r="L34491"/>
      <c r="M34491"/>
      <c r="N34491" s="17"/>
      <c r="O34491"/>
      <c r="P34491"/>
      <c r="Q34491" s="17"/>
      <c r="R34491"/>
      <c r="S34491"/>
    </row>
    <row r="34492" spans="1:19" customFormat="1" x14ac:dyDescent="0.15">
      <c r="A34492"/>
      <c r="B34492"/>
      <c r="C34492"/>
      <c r="D34492" s="1"/>
      <c r="E34492" s="1"/>
      <c r="F34492" s="16"/>
      <c r="G34492"/>
      <c r="H34492"/>
      <c r="I34492"/>
      <c r="J34492"/>
      <c r="K34492"/>
      <c r="L34492"/>
      <c r="M34492"/>
      <c r="N34492" s="17"/>
      <c r="O34492"/>
      <c r="P34492"/>
      <c r="Q34492" s="17"/>
      <c r="R34492"/>
      <c r="S34492"/>
    </row>
    <row r="34493" spans="1:19" customFormat="1" x14ac:dyDescent="0.15">
      <c r="A34493"/>
      <c r="B34493"/>
      <c r="C34493"/>
      <c r="D34493" s="1"/>
      <c r="E34493" s="1"/>
      <c r="F34493" s="16"/>
      <c r="G34493"/>
      <c r="H34493"/>
      <c r="I34493"/>
      <c r="J34493"/>
      <c r="K34493"/>
      <c r="L34493"/>
      <c r="M34493"/>
      <c r="N34493" s="17"/>
      <c r="O34493"/>
      <c r="P34493"/>
      <c r="Q34493" s="17"/>
      <c r="R34493"/>
      <c r="S34493"/>
    </row>
    <row r="34494" spans="1:19" customFormat="1" x14ac:dyDescent="0.15">
      <c r="A34494"/>
      <c r="B34494"/>
      <c r="C34494"/>
      <c r="D34494" s="1"/>
      <c r="E34494" s="1"/>
      <c r="F34494" s="16"/>
      <c r="G34494"/>
      <c r="H34494"/>
      <c r="I34494"/>
      <c r="J34494"/>
      <c r="K34494"/>
      <c r="L34494"/>
      <c r="M34494"/>
      <c r="N34494" s="17"/>
      <c r="O34494"/>
      <c r="P34494"/>
      <c r="Q34494" s="17"/>
      <c r="R34494"/>
      <c r="S34494"/>
    </row>
    <row r="34495" spans="1:19" customFormat="1" x14ac:dyDescent="0.15">
      <c r="A34495"/>
      <c r="B34495"/>
      <c r="C34495"/>
      <c r="D34495" s="1"/>
      <c r="E34495" s="1"/>
      <c r="F34495" s="16"/>
      <c r="G34495"/>
      <c r="H34495"/>
      <c r="I34495"/>
      <c r="J34495"/>
      <c r="K34495"/>
      <c r="L34495"/>
      <c r="M34495"/>
      <c r="N34495" s="17"/>
      <c r="O34495"/>
      <c r="P34495"/>
      <c r="Q34495" s="17"/>
      <c r="R34495"/>
      <c r="S34495"/>
    </row>
    <row r="34496" spans="1:19" customFormat="1" x14ac:dyDescent="0.15">
      <c r="A34496"/>
      <c r="B34496"/>
      <c r="C34496"/>
      <c r="D34496" s="1"/>
      <c r="E34496" s="1"/>
      <c r="F34496" s="16"/>
      <c r="G34496"/>
      <c r="H34496"/>
      <c r="I34496"/>
      <c r="J34496"/>
      <c r="K34496"/>
      <c r="L34496"/>
      <c r="M34496"/>
      <c r="N34496" s="17"/>
      <c r="O34496"/>
      <c r="P34496"/>
      <c r="Q34496" s="17"/>
      <c r="R34496"/>
      <c r="S34496"/>
    </row>
    <row r="34497" spans="1:19" customFormat="1" x14ac:dyDescent="0.15">
      <c r="A34497"/>
      <c r="B34497"/>
      <c r="C34497"/>
      <c r="D34497" s="1"/>
      <c r="E34497" s="1"/>
      <c r="F34497" s="16"/>
      <c r="G34497"/>
      <c r="H34497"/>
      <c r="I34497"/>
      <c r="J34497"/>
      <c r="K34497"/>
      <c r="L34497"/>
      <c r="M34497"/>
      <c r="N34497" s="17"/>
      <c r="O34497"/>
      <c r="P34497"/>
      <c r="Q34497" s="17"/>
      <c r="R34497"/>
      <c r="S34497"/>
    </row>
    <row r="34498" spans="1:19" customFormat="1" x14ac:dyDescent="0.15">
      <c r="A34498"/>
      <c r="B34498"/>
      <c r="C34498"/>
      <c r="D34498" s="1"/>
      <c r="E34498" s="1"/>
      <c r="F34498" s="16"/>
      <c r="G34498"/>
      <c r="H34498"/>
      <c r="I34498"/>
      <c r="J34498"/>
      <c r="K34498"/>
      <c r="L34498"/>
      <c r="M34498"/>
      <c r="N34498" s="17"/>
      <c r="O34498"/>
      <c r="P34498"/>
      <c r="Q34498" s="17"/>
      <c r="R34498"/>
      <c r="S34498"/>
    </row>
    <row r="34499" spans="1:19" customFormat="1" x14ac:dyDescent="0.15">
      <c r="A34499"/>
      <c r="B34499"/>
      <c r="C34499"/>
      <c r="D34499" s="1"/>
      <c r="E34499" s="1"/>
      <c r="F34499" s="16"/>
      <c r="G34499"/>
      <c r="H34499"/>
      <c r="I34499"/>
      <c r="J34499"/>
      <c r="K34499"/>
      <c r="L34499"/>
      <c r="M34499"/>
      <c r="N34499" s="17"/>
      <c r="O34499"/>
      <c r="P34499"/>
      <c r="Q34499" s="17"/>
      <c r="R34499"/>
      <c r="S34499"/>
    </row>
    <row r="34500" spans="1:19" customFormat="1" x14ac:dyDescent="0.15">
      <c r="A34500"/>
      <c r="B34500"/>
      <c r="C34500"/>
      <c r="D34500" s="1"/>
      <c r="E34500" s="1"/>
      <c r="F34500" s="16"/>
      <c r="G34500"/>
      <c r="H34500"/>
      <c r="I34500"/>
      <c r="J34500"/>
      <c r="K34500"/>
      <c r="L34500"/>
      <c r="M34500"/>
      <c r="N34500" s="17"/>
      <c r="O34500"/>
      <c r="P34500"/>
      <c r="Q34500" s="17"/>
      <c r="R34500"/>
      <c r="S34500"/>
    </row>
    <row r="34501" spans="1:19" customFormat="1" x14ac:dyDescent="0.15">
      <c r="A34501"/>
      <c r="B34501"/>
      <c r="C34501"/>
      <c r="D34501" s="1"/>
      <c r="E34501" s="1"/>
      <c r="F34501" s="16"/>
      <c r="G34501"/>
      <c r="H34501"/>
      <c r="I34501"/>
      <c r="J34501"/>
      <c r="K34501"/>
      <c r="L34501"/>
      <c r="M34501"/>
      <c r="N34501" s="17"/>
      <c r="O34501"/>
      <c r="P34501"/>
      <c r="Q34501" s="17"/>
      <c r="R34501"/>
      <c r="S34501"/>
    </row>
    <row r="34502" spans="1:19" customFormat="1" x14ac:dyDescent="0.15">
      <c r="A34502"/>
      <c r="B34502"/>
      <c r="C34502"/>
      <c r="D34502" s="1"/>
      <c r="E34502" s="1"/>
      <c r="F34502" s="16"/>
      <c r="G34502"/>
      <c r="H34502"/>
      <c r="I34502"/>
      <c r="J34502"/>
      <c r="K34502"/>
      <c r="L34502"/>
      <c r="M34502"/>
      <c r="N34502" s="17"/>
      <c r="O34502"/>
      <c r="P34502"/>
      <c r="Q34502" s="17"/>
      <c r="R34502"/>
      <c r="S34502"/>
    </row>
    <row r="34503" spans="1:19" customFormat="1" x14ac:dyDescent="0.15">
      <c r="A34503"/>
      <c r="B34503"/>
      <c r="C34503"/>
      <c r="D34503" s="1"/>
      <c r="E34503" s="1"/>
      <c r="F34503" s="16"/>
      <c r="G34503"/>
      <c r="H34503"/>
      <c r="I34503"/>
      <c r="J34503"/>
      <c r="K34503"/>
      <c r="L34503"/>
      <c r="M34503"/>
      <c r="N34503" s="17"/>
      <c r="O34503"/>
      <c r="P34503"/>
      <c r="Q34503" s="17"/>
      <c r="R34503"/>
      <c r="S34503"/>
    </row>
    <row r="34504" spans="1:19" customFormat="1" x14ac:dyDescent="0.15">
      <c r="A34504"/>
      <c r="B34504"/>
      <c r="C34504"/>
      <c r="D34504" s="1"/>
      <c r="E34504" s="1"/>
      <c r="F34504" s="16"/>
      <c r="G34504"/>
      <c r="H34504"/>
      <c r="I34504"/>
      <c r="J34504"/>
      <c r="K34504"/>
      <c r="L34504"/>
      <c r="M34504"/>
      <c r="N34504" s="17"/>
      <c r="O34504"/>
      <c r="P34504"/>
      <c r="Q34504" s="17"/>
      <c r="R34504"/>
      <c r="S34504"/>
    </row>
    <row r="34505" spans="1:19" customFormat="1" x14ac:dyDescent="0.15">
      <c r="A34505"/>
      <c r="B34505"/>
      <c r="C34505"/>
      <c r="D34505" s="1"/>
      <c r="E34505" s="1"/>
      <c r="F34505" s="16"/>
      <c r="G34505"/>
      <c r="H34505"/>
      <c r="I34505"/>
      <c r="J34505"/>
      <c r="K34505"/>
      <c r="L34505"/>
      <c r="M34505"/>
      <c r="N34505" s="17"/>
      <c r="O34505"/>
      <c r="P34505"/>
      <c r="Q34505" s="17"/>
      <c r="R34505"/>
      <c r="S34505"/>
    </row>
    <row r="34506" spans="1:19" customFormat="1" x14ac:dyDescent="0.15">
      <c r="A34506"/>
      <c r="B34506"/>
      <c r="C34506"/>
      <c r="D34506" s="1"/>
      <c r="E34506" s="1"/>
      <c r="F34506" s="16"/>
      <c r="G34506"/>
      <c r="H34506"/>
      <c r="I34506"/>
      <c r="J34506"/>
      <c r="K34506"/>
      <c r="L34506"/>
      <c r="M34506"/>
      <c r="N34506" s="17"/>
      <c r="O34506"/>
      <c r="P34506"/>
      <c r="Q34506" s="17"/>
      <c r="R34506"/>
      <c r="S34506"/>
    </row>
    <row r="34507" spans="1:19" customFormat="1" x14ac:dyDescent="0.15">
      <c r="A34507"/>
      <c r="B34507"/>
      <c r="C34507"/>
      <c r="D34507" s="1"/>
      <c r="E34507" s="1"/>
      <c r="F34507" s="16"/>
      <c r="G34507"/>
      <c r="H34507"/>
      <c r="I34507"/>
      <c r="J34507"/>
      <c r="K34507"/>
      <c r="L34507"/>
      <c r="M34507"/>
      <c r="N34507" s="17"/>
      <c r="O34507"/>
      <c r="P34507"/>
      <c r="Q34507" s="17"/>
      <c r="R34507"/>
      <c r="S34507"/>
    </row>
    <row r="34508" spans="1:19" customFormat="1" x14ac:dyDescent="0.15">
      <c r="A34508"/>
      <c r="B34508"/>
      <c r="C34508"/>
      <c r="D34508" s="1"/>
      <c r="E34508" s="1"/>
      <c r="F34508" s="16"/>
      <c r="G34508"/>
      <c r="H34508"/>
      <c r="I34508"/>
      <c r="J34508"/>
      <c r="K34508"/>
      <c r="L34508"/>
      <c r="M34508"/>
      <c r="N34508" s="17"/>
      <c r="O34508"/>
      <c r="P34508"/>
      <c r="Q34508" s="17"/>
      <c r="R34508"/>
      <c r="S34508"/>
    </row>
    <row r="34509" spans="1:19" customFormat="1" x14ac:dyDescent="0.15">
      <c r="A34509"/>
      <c r="B34509"/>
      <c r="C34509"/>
      <c r="D34509" s="1"/>
      <c r="E34509" s="1"/>
      <c r="F34509" s="16"/>
      <c r="G34509"/>
      <c r="H34509"/>
      <c r="I34509"/>
      <c r="J34509"/>
      <c r="K34509"/>
      <c r="L34509"/>
      <c r="M34509"/>
      <c r="N34509" s="17"/>
      <c r="O34509"/>
      <c r="P34509"/>
      <c r="Q34509" s="17"/>
      <c r="R34509"/>
      <c r="S34509"/>
    </row>
    <row r="34510" spans="1:19" customFormat="1" x14ac:dyDescent="0.15">
      <c r="A34510"/>
      <c r="B34510"/>
      <c r="C34510"/>
      <c r="D34510" s="1"/>
      <c r="E34510" s="1"/>
      <c r="F34510" s="16"/>
      <c r="G34510"/>
      <c r="H34510"/>
      <c r="I34510"/>
      <c r="J34510"/>
      <c r="K34510"/>
      <c r="L34510"/>
      <c r="M34510"/>
      <c r="N34510" s="17"/>
      <c r="O34510"/>
      <c r="P34510"/>
      <c r="Q34510" s="17"/>
      <c r="R34510"/>
      <c r="S34510"/>
    </row>
    <row r="34511" spans="1:19" customFormat="1" x14ac:dyDescent="0.15">
      <c r="A34511"/>
      <c r="B34511"/>
      <c r="C34511"/>
      <c r="D34511" s="1"/>
      <c r="E34511" s="1"/>
      <c r="F34511" s="16"/>
      <c r="G34511"/>
      <c r="H34511"/>
      <c r="I34511"/>
      <c r="J34511"/>
      <c r="K34511"/>
      <c r="L34511"/>
      <c r="M34511"/>
      <c r="N34511" s="17"/>
      <c r="O34511"/>
      <c r="P34511"/>
      <c r="Q34511" s="17"/>
      <c r="R34511"/>
      <c r="S34511"/>
    </row>
    <row r="34512" spans="1:19" customFormat="1" x14ac:dyDescent="0.15">
      <c r="A34512"/>
      <c r="B34512"/>
      <c r="C34512"/>
      <c r="D34512" s="1"/>
      <c r="E34512" s="1"/>
      <c r="F34512" s="16"/>
      <c r="G34512"/>
      <c r="H34512"/>
      <c r="I34512"/>
      <c r="J34512"/>
      <c r="K34512"/>
      <c r="L34512"/>
      <c r="M34512"/>
      <c r="N34512" s="17"/>
      <c r="O34512"/>
      <c r="P34512"/>
      <c r="Q34512" s="17"/>
      <c r="R34512"/>
      <c r="S34512"/>
    </row>
    <row r="34513" spans="1:19" customFormat="1" x14ac:dyDescent="0.15">
      <c r="A34513"/>
      <c r="B34513"/>
      <c r="C34513"/>
      <c r="D34513" s="1"/>
      <c r="E34513" s="1"/>
      <c r="F34513" s="16"/>
      <c r="G34513"/>
      <c r="H34513"/>
      <c r="I34513"/>
      <c r="J34513"/>
      <c r="K34513"/>
      <c r="L34513"/>
      <c r="M34513"/>
      <c r="N34513" s="17"/>
      <c r="O34513"/>
      <c r="P34513"/>
      <c r="Q34513" s="17"/>
      <c r="R34513"/>
      <c r="S34513"/>
    </row>
    <row r="34514" spans="1:19" customFormat="1" x14ac:dyDescent="0.15">
      <c r="A34514"/>
      <c r="B34514"/>
      <c r="C34514"/>
      <c r="D34514" s="1"/>
      <c r="E34514" s="1"/>
      <c r="F34514" s="16"/>
      <c r="G34514"/>
      <c r="H34514"/>
      <c r="I34514"/>
      <c r="J34514"/>
      <c r="K34514"/>
      <c r="L34514"/>
      <c r="M34514"/>
      <c r="N34514" s="17"/>
      <c r="O34514"/>
      <c r="P34514"/>
      <c r="Q34514" s="17"/>
      <c r="R34514"/>
      <c r="S34514"/>
    </row>
    <row r="34515" spans="1:19" customFormat="1" x14ac:dyDescent="0.15">
      <c r="A34515"/>
      <c r="B34515"/>
      <c r="C34515"/>
      <c r="D34515" s="1"/>
      <c r="E34515" s="1"/>
      <c r="F34515" s="16"/>
      <c r="G34515"/>
      <c r="H34515"/>
      <c r="I34515"/>
      <c r="J34515"/>
      <c r="K34515"/>
      <c r="L34515"/>
      <c r="M34515"/>
      <c r="N34515" s="17"/>
      <c r="O34515"/>
      <c r="P34515"/>
      <c r="Q34515" s="17"/>
      <c r="R34515"/>
      <c r="S34515"/>
    </row>
    <row r="34516" spans="1:19" customFormat="1" x14ac:dyDescent="0.15">
      <c r="A34516"/>
      <c r="B34516"/>
      <c r="C34516"/>
      <c r="D34516" s="1"/>
      <c r="E34516" s="1"/>
      <c r="F34516" s="16"/>
      <c r="G34516"/>
      <c r="H34516"/>
      <c r="I34516"/>
      <c r="J34516"/>
      <c r="K34516"/>
      <c r="L34516"/>
      <c r="M34516"/>
      <c r="N34516" s="17"/>
      <c r="O34516"/>
      <c r="P34516"/>
      <c r="Q34516" s="17"/>
      <c r="R34516"/>
      <c r="S34516"/>
    </row>
    <row r="34517" spans="1:19" customFormat="1" x14ac:dyDescent="0.15">
      <c r="A34517"/>
      <c r="B34517"/>
      <c r="C34517"/>
      <c r="D34517" s="1"/>
      <c r="E34517" s="1"/>
      <c r="F34517" s="16"/>
      <c r="G34517"/>
      <c r="H34517"/>
      <c r="I34517"/>
      <c r="J34517"/>
      <c r="K34517"/>
      <c r="L34517"/>
      <c r="M34517"/>
      <c r="N34517" s="17"/>
      <c r="O34517"/>
      <c r="P34517"/>
      <c r="Q34517" s="17"/>
      <c r="R34517"/>
      <c r="S34517"/>
    </row>
    <row r="34518" spans="1:19" customFormat="1" x14ac:dyDescent="0.15">
      <c r="A34518"/>
      <c r="B34518"/>
      <c r="C34518"/>
      <c r="D34518" s="1"/>
      <c r="E34518" s="1"/>
      <c r="F34518" s="16"/>
      <c r="G34518"/>
      <c r="H34518"/>
      <c r="I34518"/>
      <c r="J34518"/>
      <c r="K34518"/>
      <c r="L34518"/>
      <c r="M34518"/>
      <c r="N34518" s="17"/>
      <c r="O34518"/>
      <c r="P34518"/>
      <c r="Q34518" s="17"/>
      <c r="R34518"/>
      <c r="S34518"/>
    </row>
    <row r="34519" spans="1:19" customFormat="1" x14ac:dyDescent="0.15">
      <c r="A34519"/>
      <c r="B34519"/>
      <c r="C34519"/>
      <c r="D34519" s="1"/>
      <c r="E34519" s="1"/>
      <c r="F34519" s="16"/>
      <c r="G34519"/>
      <c r="H34519"/>
      <c r="I34519"/>
      <c r="J34519"/>
      <c r="K34519"/>
      <c r="L34519"/>
      <c r="M34519"/>
      <c r="N34519" s="17"/>
      <c r="O34519"/>
      <c r="P34519"/>
      <c r="Q34519" s="17"/>
      <c r="R34519"/>
      <c r="S34519"/>
    </row>
    <row r="34520" spans="1:19" customFormat="1" x14ac:dyDescent="0.15">
      <c r="A34520"/>
      <c r="B34520"/>
      <c r="C34520"/>
      <c r="D34520" s="1"/>
      <c r="E34520" s="1"/>
      <c r="F34520" s="16"/>
      <c r="G34520"/>
      <c r="H34520"/>
      <c r="I34520"/>
      <c r="J34520"/>
      <c r="K34520"/>
      <c r="L34520"/>
      <c r="M34520"/>
      <c r="N34520" s="17"/>
      <c r="O34520"/>
      <c r="P34520"/>
      <c r="Q34520" s="17"/>
      <c r="R34520"/>
      <c r="S34520"/>
    </row>
    <row r="34521" spans="1:19" customFormat="1" x14ac:dyDescent="0.15">
      <c r="A34521"/>
      <c r="B34521"/>
      <c r="C34521"/>
      <c r="D34521" s="1"/>
      <c r="E34521" s="1"/>
      <c r="F34521" s="16"/>
      <c r="G34521"/>
      <c r="H34521"/>
      <c r="I34521"/>
      <c r="J34521"/>
      <c r="K34521"/>
      <c r="L34521"/>
      <c r="M34521"/>
      <c r="N34521" s="17"/>
      <c r="O34521"/>
      <c r="P34521"/>
      <c r="Q34521" s="17"/>
      <c r="R34521"/>
      <c r="S34521"/>
    </row>
    <row r="34522" spans="1:19" customFormat="1" x14ac:dyDescent="0.15">
      <c r="A34522"/>
      <c r="B34522"/>
      <c r="C34522"/>
      <c r="D34522" s="1"/>
      <c r="E34522" s="1"/>
      <c r="F34522" s="16"/>
      <c r="G34522"/>
      <c r="H34522"/>
      <c r="I34522"/>
      <c r="J34522"/>
      <c r="K34522"/>
      <c r="L34522"/>
      <c r="M34522"/>
      <c r="N34522" s="17"/>
      <c r="O34522"/>
      <c r="P34522"/>
      <c r="Q34522" s="17"/>
      <c r="R34522"/>
      <c r="S34522"/>
    </row>
    <row r="34523" spans="1:19" customFormat="1" x14ac:dyDescent="0.15">
      <c r="A34523"/>
      <c r="B34523"/>
      <c r="C34523"/>
      <c r="D34523" s="1"/>
      <c r="E34523" s="1"/>
      <c r="F34523" s="16"/>
      <c r="G34523"/>
      <c r="H34523"/>
      <c r="I34523"/>
      <c r="J34523"/>
      <c r="K34523"/>
      <c r="L34523"/>
      <c r="M34523"/>
      <c r="N34523" s="17"/>
      <c r="O34523"/>
      <c r="P34523"/>
      <c r="Q34523" s="17"/>
      <c r="R34523"/>
      <c r="S34523"/>
    </row>
    <row r="34524" spans="1:19" customFormat="1" x14ac:dyDescent="0.15">
      <c r="A34524"/>
      <c r="B34524"/>
      <c r="C34524"/>
      <c r="D34524" s="1"/>
      <c r="E34524" s="1"/>
      <c r="F34524" s="16"/>
      <c r="G34524"/>
      <c r="H34524"/>
      <c r="I34524"/>
      <c r="J34524"/>
      <c r="K34524"/>
      <c r="L34524"/>
      <c r="M34524"/>
      <c r="N34524" s="17"/>
      <c r="O34524"/>
      <c r="P34524"/>
      <c r="Q34524" s="17"/>
      <c r="R34524"/>
      <c r="S34524"/>
    </row>
    <row r="34525" spans="1:19" customFormat="1" x14ac:dyDescent="0.15">
      <c r="A34525"/>
      <c r="B34525"/>
      <c r="C34525"/>
      <c r="D34525" s="1"/>
      <c r="E34525" s="1"/>
      <c r="F34525" s="16"/>
      <c r="G34525"/>
      <c r="H34525"/>
      <c r="I34525"/>
      <c r="J34525"/>
      <c r="K34525"/>
      <c r="L34525"/>
      <c r="M34525"/>
      <c r="N34525" s="17"/>
      <c r="O34525"/>
      <c r="P34525"/>
      <c r="Q34525" s="17"/>
      <c r="R34525"/>
      <c r="S34525"/>
    </row>
    <row r="34526" spans="1:19" customFormat="1" x14ac:dyDescent="0.15">
      <c r="A34526"/>
      <c r="B34526"/>
      <c r="C34526"/>
      <c r="D34526" s="1"/>
      <c r="E34526" s="1"/>
      <c r="F34526" s="16"/>
      <c r="G34526"/>
      <c r="H34526"/>
      <c r="I34526"/>
      <c r="J34526"/>
      <c r="K34526"/>
      <c r="L34526"/>
      <c r="M34526"/>
      <c r="N34526" s="17"/>
      <c r="O34526"/>
      <c r="P34526"/>
      <c r="Q34526" s="17"/>
      <c r="R34526"/>
      <c r="S34526"/>
    </row>
    <row r="34527" spans="1:19" customFormat="1" x14ac:dyDescent="0.15">
      <c r="A34527"/>
      <c r="B34527"/>
      <c r="C34527"/>
      <c r="D34527" s="1"/>
      <c r="E34527" s="1"/>
      <c r="F34527" s="16"/>
      <c r="G34527"/>
      <c r="H34527"/>
      <c r="I34527"/>
      <c r="J34527"/>
      <c r="K34527"/>
      <c r="L34527"/>
      <c r="M34527"/>
      <c r="N34527" s="17"/>
      <c r="O34527"/>
      <c r="P34527"/>
      <c r="Q34527" s="17"/>
      <c r="R34527"/>
      <c r="S34527"/>
    </row>
    <row r="34528" spans="1:19" customFormat="1" x14ac:dyDescent="0.15">
      <c r="A34528"/>
      <c r="B34528"/>
      <c r="C34528"/>
      <c r="D34528" s="1"/>
      <c r="E34528" s="1"/>
      <c r="F34528" s="16"/>
      <c r="G34528"/>
      <c r="H34528"/>
      <c r="I34528"/>
      <c r="J34528"/>
      <c r="K34528"/>
      <c r="L34528"/>
      <c r="M34528"/>
      <c r="N34528" s="17"/>
      <c r="O34528"/>
      <c r="P34528"/>
      <c r="Q34528" s="17"/>
      <c r="R34528"/>
      <c r="S34528"/>
    </row>
    <row r="34529" spans="1:19" customFormat="1" x14ac:dyDescent="0.15">
      <c r="A34529"/>
      <c r="B34529"/>
      <c r="C34529"/>
      <c r="D34529" s="1"/>
      <c r="E34529" s="1"/>
      <c r="F34529" s="16"/>
      <c r="G34529"/>
      <c r="H34529"/>
      <c r="I34529"/>
      <c r="J34529"/>
      <c r="K34529"/>
      <c r="L34529"/>
      <c r="M34529"/>
      <c r="N34529" s="17"/>
      <c r="O34529"/>
      <c r="P34529"/>
      <c r="Q34529" s="17"/>
      <c r="R34529"/>
      <c r="S34529"/>
    </row>
    <row r="34530" spans="1:19" customFormat="1" x14ac:dyDescent="0.15">
      <c r="A34530"/>
      <c r="B34530"/>
      <c r="C34530"/>
      <c r="D34530" s="1"/>
      <c r="E34530" s="1"/>
      <c r="F34530" s="16"/>
      <c r="G34530"/>
      <c r="H34530"/>
      <c r="I34530"/>
      <c r="J34530"/>
      <c r="K34530"/>
      <c r="L34530"/>
      <c r="M34530"/>
      <c r="N34530" s="17"/>
      <c r="O34530"/>
      <c r="P34530"/>
      <c r="Q34530" s="17"/>
      <c r="R34530"/>
      <c r="S34530"/>
    </row>
    <row r="34531" spans="1:19" customFormat="1" x14ac:dyDescent="0.15">
      <c r="A34531"/>
      <c r="B34531"/>
      <c r="C34531"/>
      <c r="D34531" s="1"/>
      <c r="E34531" s="1"/>
      <c r="F34531" s="16"/>
      <c r="G34531"/>
      <c r="H34531"/>
      <c r="I34531"/>
      <c r="J34531"/>
      <c r="K34531"/>
      <c r="L34531"/>
      <c r="M34531"/>
      <c r="N34531" s="17"/>
      <c r="O34531"/>
      <c r="P34531"/>
      <c r="Q34531" s="17"/>
      <c r="R34531"/>
      <c r="S34531"/>
    </row>
    <row r="34532" spans="1:19" customFormat="1" x14ac:dyDescent="0.15">
      <c r="A34532"/>
      <c r="B34532"/>
      <c r="C34532"/>
      <c r="D34532" s="1"/>
      <c r="E34532" s="1"/>
      <c r="F34532" s="16"/>
      <c r="G34532"/>
      <c r="H34532"/>
      <c r="I34532"/>
      <c r="J34532"/>
      <c r="K34532"/>
      <c r="L34532"/>
      <c r="M34532"/>
      <c r="N34532" s="17"/>
      <c r="O34532"/>
      <c r="P34532"/>
      <c r="Q34532" s="17"/>
      <c r="R34532"/>
      <c r="S34532"/>
    </row>
    <row r="34533" spans="1:19" customFormat="1" x14ac:dyDescent="0.15">
      <c r="A34533"/>
      <c r="B34533"/>
      <c r="C34533"/>
      <c r="D34533" s="1"/>
      <c r="E34533" s="1"/>
      <c r="F34533" s="16"/>
      <c r="G34533"/>
      <c r="H34533"/>
      <c r="I34533"/>
      <c r="J34533"/>
      <c r="K34533"/>
      <c r="L34533"/>
      <c r="M34533"/>
      <c r="N34533" s="17"/>
      <c r="O34533"/>
      <c r="P34533"/>
      <c r="Q34533" s="17"/>
      <c r="R34533"/>
      <c r="S34533"/>
    </row>
    <row r="34534" spans="1:19" customFormat="1" x14ac:dyDescent="0.15">
      <c r="A34534"/>
      <c r="B34534"/>
      <c r="C34534"/>
      <c r="D34534" s="1"/>
      <c r="E34534" s="1"/>
      <c r="F34534" s="16"/>
      <c r="G34534"/>
      <c r="H34534"/>
      <c r="I34534"/>
      <c r="J34534"/>
      <c r="K34534"/>
      <c r="L34534"/>
      <c r="M34534"/>
      <c r="N34534" s="17"/>
      <c r="O34534"/>
      <c r="P34534"/>
      <c r="Q34534" s="17"/>
      <c r="R34534"/>
      <c r="S34534"/>
    </row>
    <row r="34535" spans="1:19" customFormat="1" x14ac:dyDescent="0.15">
      <c r="A34535"/>
      <c r="B34535"/>
      <c r="C34535"/>
      <c r="D34535" s="1"/>
      <c r="E34535" s="1"/>
      <c r="F34535" s="16"/>
      <c r="G34535"/>
      <c r="H34535"/>
      <c r="I34535"/>
      <c r="J34535"/>
      <c r="K34535"/>
      <c r="L34535"/>
      <c r="M34535"/>
      <c r="N34535" s="17"/>
      <c r="O34535"/>
      <c r="P34535"/>
      <c r="Q34535" s="17"/>
      <c r="R34535"/>
      <c r="S34535"/>
    </row>
    <row r="34536" spans="1:19" customFormat="1" x14ac:dyDescent="0.15">
      <c r="A34536"/>
      <c r="B34536"/>
      <c r="C34536"/>
      <c r="D34536" s="1"/>
      <c r="E34536" s="1"/>
      <c r="F34536" s="16"/>
      <c r="G34536"/>
      <c r="H34536"/>
      <c r="I34536"/>
      <c r="J34536"/>
      <c r="K34536"/>
      <c r="L34536"/>
      <c r="M34536"/>
      <c r="N34536" s="17"/>
      <c r="O34536"/>
      <c r="P34536"/>
      <c r="Q34536" s="17"/>
      <c r="R34536"/>
      <c r="S34536"/>
    </row>
    <row r="34537" spans="1:19" customFormat="1" x14ac:dyDescent="0.15">
      <c r="A34537"/>
      <c r="B34537"/>
      <c r="C34537"/>
      <c r="D34537" s="1"/>
      <c r="E34537" s="1"/>
      <c r="F34537" s="16"/>
      <c r="G34537"/>
      <c r="H34537"/>
      <c r="I34537"/>
      <c r="J34537"/>
      <c r="K34537"/>
      <c r="L34537"/>
      <c r="M34537"/>
      <c r="N34537" s="17"/>
      <c r="O34537"/>
      <c r="P34537"/>
      <c r="Q34537" s="17"/>
      <c r="R34537"/>
      <c r="S34537"/>
    </row>
    <row r="34538" spans="1:19" customFormat="1" x14ac:dyDescent="0.15">
      <c r="A34538"/>
      <c r="B34538"/>
      <c r="C34538"/>
      <c r="D34538" s="1"/>
      <c r="E34538" s="1"/>
      <c r="F34538" s="16"/>
      <c r="G34538"/>
      <c r="H34538"/>
      <c r="I34538"/>
      <c r="J34538"/>
      <c r="K34538"/>
      <c r="L34538"/>
      <c r="M34538"/>
      <c r="N34538" s="17"/>
      <c r="O34538"/>
      <c r="P34538"/>
      <c r="Q34538" s="17"/>
      <c r="R34538"/>
      <c r="S34538"/>
    </row>
    <row r="34539" spans="1:19" customFormat="1" x14ac:dyDescent="0.15">
      <c r="A34539"/>
      <c r="B34539"/>
      <c r="C34539"/>
      <c r="D34539" s="1"/>
      <c r="E34539" s="1"/>
      <c r="F34539" s="16"/>
      <c r="G34539"/>
      <c r="H34539"/>
      <c r="I34539"/>
      <c r="J34539"/>
      <c r="K34539"/>
      <c r="L34539"/>
      <c r="M34539"/>
      <c r="N34539" s="17"/>
      <c r="O34539"/>
      <c r="P34539"/>
      <c r="Q34539" s="17"/>
      <c r="R34539"/>
      <c r="S34539"/>
    </row>
    <row r="34540" spans="1:19" customFormat="1" x14ac:dyDescent="0.15">
      <c r="A34540"/>
      <c r="B34540"/>
      <c r="C34540"/>
      <c r="D34540" s="1"/>
      <c r="E34540" s="1"/>
      <c r="F34540" s="16"/>
      <c r="G34540"/>
      <c r="H34540"/>
      <c r="I34540"/>
      <c r="J34540"/>
      <c r="K34540"/>
      <c r="L34540"/>
      <c r="M34540"/>
      <c r="N34540" s="17"/>
      <c r="O34540"/>
      <c r="P34540"/>
      <c r="Q34540" s="17"/>
      <c r="R34540"/>
      <c r="S34540"/>
    </row>
    <row r="34541" spans="1:19" customFormat="1" x14ac:dyDescent="0.15">
      <c r="A34541"/>
      <c r="B34541"/>
      <c r="C34541"/>
      <c r="D34541" s="1"/>
      <c r="E34541" s="1"/>
      <c r="F34541" s="16"/>
      <c r="G34541"/>
      <c r="H34541"/>
      <c r="I34541"/>
      <c r="J34541"/>
      <c r="K34541"/>
      <c r="L34541"/>
      <c r="M34541"/>
      <c r="N34541" s="17"/>
      <c r="O34541"/>
      <c r="P34541"/>
      <c r="Q34541" s="17"/>
      <c r="R34541"/>
      <c r="S34541"/>
    </row>
    <row r="34542" spans="1:19" customFormat="1" x14ac:dyDescent="0.15">
      <c r="A34542"/>
      <c r="B34542"/>
      <c r="C34542"/>
      <c r="D34542" s="1"/>
      <c r="E34542" s="1"/>
      <c r="F34542" s="16"/>
      <c r="G34542"/>
      <c r="H34542"/>
      <c r="I34542"/>
      <c r="J34542"/>
      <c r="K34542"/>
      <c r="L34542"/>
      <c r="M34542"/>
      <c r="N34542" s="17"/>
      <c r="O34542"/>
      <c r="P34542"/>
      <c r="Q34542" s="17"/>
      <c r="R34542"/>
      <c r="S34542"/>
    </row>
    <row r="34543" spans="1:19" customFormat="1" x14ac:dyDescent="0.15">
      <c r="A34543"/>
      <c r="B34543"/>
      <c r="C34543"/>
      <c r="D34543" s="1"/>
      <c r="E34543" s="1"/>
      <c r="F34543" s="16"/>
      <c r="G34543"/>
      <c r="H34543"/>
      <c r="I34543"/>
      <c r="J34543"/>
      <c r="K34543"/>
      <c r="L34543"/>
      <c r="M34543"/>
      <c r="N34543" s="17"/>
      <c r="O34543"/>
      <c r="P34543"/>
      <c r="Q34543" s="17"/>
      <c r="R34543"/>
      <c r="S34543"/>
    </row>
    <row r="34544" spans="1:19" customFormat="1" x14ac:dyDescent="0.15">
      <c r="A34544"/>
      <c r="B34544"/>
      <c r="C34544"/>
      <c r="D34544" s="1"/>
      <c r="E34544" s="1"/>
      <c r="F34544" s="16"/>
      <c r="G34544"/>
      <c r="H34544"/>
      <c r="I34544"/>
      <c r="J34544"/>
      <c r="K34544"/>
      <c r="L34544"/>
      <c r="M34544"/>
      <c r="N34544" s="17"/>
      <c r="O34544"/>
      <c r="P34544"/>
      <c r="Q34544" s="17"/>
      <c r="R34544"/>
      <c r="S34544"/>
    </row>
    <row r="34545" spans="1:19" customFormat="1" x14ac:dyDescent="0.15">
      <c r="A34545"/>
      <c r="B34545"/>
      <c r="C34545"/>
      <c r="D34545" s="1"/>
      <c r="E34545" s="1"/>
      <c r="F34545" s="16"/>
      <c r="G34545"/>
      <c r="H34545"/>
      <c r="I34545"/>
      <c r="J34545"/>
      <c r="K34545"/>
      <c r="L34545"/>
      <c r="M34545"/>
      <c r="N34545" s="17"/>
      <c r="O34545"/>
      <c r="P34545"/>
      <c r="Q34545" s="17"/>
      <c r="R34545"/>
      <c r="S34545"/>
    </row>
    <row r="34546" spans="1:19" customFormat="1" x14ac:dyDescent="0.15">
      <c r="A34546"/>
      <c r="B34546"/>
      <c r="C34546"/>
      <c r="D34546" s="1"/>
      <c r="E34546" s="1"/>
      <c r="F34546" s="16"/>
      <c r="G34546"/>
      <c r="H34546"/>
      <c r="I34546"/>
      <c r="J34546"/>
      <c r="K34546"/>
      <c r="L34546"/>
      <c r="M34546"/>
      <c r="N34546" s="17"/>
      <c r="O34546"/>
      <c r="P34546"/>
      <c r="Q34546" s="17"/>
      <c r="R34546"/>
      <c r="S34546"/>
    </row>
    <row r="34547" spans="1:19" customFormat="1" x14ac:dyDescent="0.15">
      <c r="A34547"/>
      <c r="B34547"/>
      <c r="C34547"/>
      <c r="D34547" s="1"/>
      <c r="E34547" s="1"/>
      <c r="F34547" s="16"/>
      <c r="G34547"/>
      <c r="H34547"/>
      <c r="I34547"/>
      <c r="J34547"/>
      <c r="K34547"/>
      <c r="L34547"/>
      <c r="M34547"/>
      <c r="N34547" s="17"/>
      <c r="O34547"/>
      <c r="P34547"/>
      <c r="Q34547" s="17"/>
      <c r="R34547"/>
      <c r="S34547"/>
    </row>
    <row r="34548" spans="1:19" customFormat="1" x14ac:dyDescent="0.15">
      <c r="A34548"/>
      <c r="B34548"/>
      <c r="C34548"/>
      <c r="D34548" s="1"/>
      <c r="E34548" s="1"/>
      <c r="F34548" s="16"/>
      <c r="G34548"/>
      <c r="H34548"/>
      <c r="I34548"/>
      <c r="J34548"/>
      <c r="K34548"/>
      <c r="L34548"/>
      <c r="M34548"/>
      <c r="N34548" s="17"/>
      <c r="O34548"/>
      <c r="P34548"/>
      <c r="Q34548" s="17"/>
      <c r="R34548"/>
      <c r="S34548"/>
    </row>
    <row r="34549" spans="1:19" customFormat="1" x14ac:dyDescent="0.15">
      <c r="A34549"/>
      <c r="B34549"/>
      <c r="C34549"/>
      <c r="D34549" s="1"/>
      <c r="E34549" s="1"/>
      <c r="F34549" s="16"/>
      <c r="G34549"/>
      <c r="H34549"/>
      <c r="I34549"/>
      <c r="J34549"/>
      <c r="K34549"/>
      <c r="L34549"/>
      <c r="M34549"/>
      <c r="N34549" s="17"/>
      <c r="O34549"/>
      <c r="P34549"/>
      <c r="Q34549" s="17"/>
      <c r="R34549"/>
      <c r="S34549"/>
    </row>
    <row r="34550" spans="1:19" customFormat="1" x14ac:dyDescent="0.15">
      <c r="A34550"/>
      <c r="B34550"/>
      <c r="C34550"/>
      <c r="D34550" s="1"/>
      <c r="E34550" s="1"/>
      <c r="F34550" s="16"/>
      <c r="G34550"/>
      <c r="H34550"/>
      <c r="I34550"/>
      <c r="J34550"/>
      <c r="K34550"/>
      <c r="L34550"/>
      <c r="M34550"/>
      <c r="N34550" s="17"/>
      <c r="O34550"/>
      <c r="P34550"/>
      <c r="Q34550" s="17"/>
      <c r="R34550"/>
      <c r="S34550"/>
    </row>
    <row r="34551" spans="1:19" customFormat="1" x14ac:dyDescent="0.15">
      <c r="A34551"/>
      <c r="B34551"/>
      <c r="C34551"/>
      <c r="D34551" s="1"/>
      <c r="E34551" s="1"/>
      <c r="F34551" s="16"/>
      <c r="G34551"/>
      <c r="H34551"/>
      <c r="I34551"/>
      <c r="J34551"/>
      <c r="K34551"/>
      <c r="L34551"/>
      <c r="M34551"/>
      <c r="N34551" s="17"/>
      <c r="O34551"/>
      <c r="P34551"/>
      <c r="Q34551" s="17"/>
      <c r="R34551"/>
      <c r="S34551"/>
    </row>
    <row r="34552" spans="1:19" customFormat="1" x14ac:dyDescent="0.15">
      <c r="A34552"/>
      <c r="B34552"/>
      <c r="C34552"/>
      <c r="D34552" s="1"/>
      <c r="E34552" s="1"/>
      <c r="F34552" s="16"/>
      <c r="G34552"/>
      <c r="H34552"/>
      <c r="I34552"/>
      <c r="J34552"/>
      <c r="K34552"/>
      <c r="L34552"/>
      <c r="M34552"/>
      <c r="N34552" s="17"/>
      <c r="O34552"/>
      <c r="P34552"/>
      <c r="Q34552" s="17"/>
      <c r="R34552"/>
      <c r="S34552"/>
    </row>
    <row r="34553" spans="1:19" customFormat="1" x14ac:dyDescent="0.15">
      <c r="A34553"/>
      <c r="B34553"/>
      <c r="C34553"/>
      <c r="D34553" s="1"/>
      <c r="E34553" s="1"/>
      <c r="F34553" s="16"/>
      <c r="G34553"/>
      <c r="H34553"/>
      <c r="I34553"/>
      <c r="J34553"/>
      <c r="K34553"/>
      <c r="L34553"/>
      <c r="M34553"/>
      <c r="N34553" s="17"/>
      <c r="O34553"/>
      <c r="P34553"/>
      <c r="Q34553" s="17"/>
      <c r="R34553"/>
      <c r="S34553"/>
    </row>
    <row r="34554" spans="1:19" customFormat="1" x14ac:dyDescent="0.15">
      <c r="A34554"/>
      <c r="B34554"/>
      <c r="C34554"/>
      <c r="D34554" s="1"/>
      <c r="E34554" s="1"/>
      <c r="F34554" s="16"/>
      <c r="G34554"/>
      <c r="H34554"/>
      <c r="I34554"/>
      <c r="J34554"/>
      <c r="K34554"/>
      <c r="L34554"/>
      <c r="M34554"/>
      <c r="N34554" s="17"/>
      <c r="O34554"/>
      <c r="P34554"/>
      <c r="Q34554" s="17"/>
      <c r="R34554"/>
      <c r="S34554"/>
    </row>
    <row r="34555" spans="1:19" customFormat="1" x14ac:dyDescent="0.15">
      <c r="A34555"/>
      <c r="B34555"/>
      <c r="C34555"/>
      <c r="D34555" s="1"/>
      <c r="E34555" s="1"/>
      <c r="F34555" s="16"/>
      <c r="G34555"/>
      <c r="H34555"/>
      <c r="I34555"/>
      <c r="J34555"/>
      <c r="K34555"/>
      <c r="L34555"/>
      <c r="M34555"/>
      <c r="N34555" s="17"/>
      <c r="O34555"/>
      <c r="P34555"/>
      <c r="Q34555" s="17"/>
      <c r="R34555"/>
      <c r="S34555"/>
    </row>
    <row r="34556" spans="1:19" customFormat="1" x14ac:dyDescent="0.15">
      <c r="A34556"/>
      <c r="B34556"/>
      <c r="C34556"/>
      <c r="D34556" s="1"/>
      <c r="E34556" s="1"/>
      <c r="F34556" s="16"/>
      <c r="G34556"/>
      <c r="H34556"/>
      <c r="I34556"/>
      <c r="J34556"/>
      <c r="K34556"/>
      <c r="L34556"/>
      <c r="M34556"/>
      <c r="N34556" s="17"/>
      <c r="O34556"/>
      <c r="P34556"/>
      <c r="Q34556" s="17"/>
      <c r="R34556"/>
      <c r="S34556"/>
    </row>
    <row r="34557" spans="1:19" customFormat="1" x14ac:dyDescent="0.15">
      <c r="A34557"/>
      <c r="B34557"/>
      <c r="C34557"/>
      <c r="D34557" s="1"/>
      <c r="E34557" s="1"/>
      <c r="F34557" s="16"/>
      <c r="G34557"/>
      <c r="H34557"/>
      <c r="I34557"/>
      <c r="J34557"/>
      <c r="K34557"/>
      <c r="L34557"/>
      <c r="M34557"/>
      <c r="N34557" s="17"/>
      <c r="O34557"/>
      <c r="P34557"/>
      <c r="Q34557" s="17"/>
      <c r="R34557"/>
      <c r="S34557"/>
    </row>
    <row r="34558" spans="1:19" customFormat="1" x14ac:dyDescent="0.15">
      <c r="A34558"/>
      <c r="B34558"/>
      <c r="C34558"/>
      <c r="D34558" s="1"/>
      <c r="E34558" s="1"/>
      <c r="F34558" s="16"/>
      <c r="G34558"/>
      <c r="H34558"/>
      <c r="I34558"/>
      <c r="J34558"/>
      <c r="K34558"/>
      <c r="L34558"/>
      <c r="M34558"/>
      <c r="N34558" s="17"/>
      <c r="O34558"/>
      <c r="P34558"/>
      <c r="Q34558" s="17"/>
      <c r="R34558"/>
      <c r="S34558"/>
    </row>
    <row r="34559" spans="1:19" customFormat="1" x14ac:dyDescent="0.15">
      <c r="A34559"/>
      <c r="B34559"/>
      <c r="C34559"/>
      <c r="D34559" s="1"/>
      <c r="E34559" s="1"/>
      <c r="F34559" s="16"/>
      <c r="G34559"/>
      <c r="H34559"/>
      <c r="I34559"/>
      <c r="J34559"/>
      <c r="K34559"/>
      <c r="L34559"/>
      <c r="M34559"/>
      <c r="N34559" s="17"/>
      <c r="O34559"/>
      <c r="P34559"/>
      <c r="Q34559" s="17"/>
      <c r="R34559"/>
      <c r="S34559"/>
    </row>
    <row r="34560" spans="1:19" customFormat="1" x14ac:dyDescent="0.15">
      <c r="A34560"/>
      <c r="B34560"/>
      <c r="C34560"/>
      <c r="D34560" s="1"/>
      <c r="E34560" s="1"/>
      <c r="F34560" s="16"/>
      <c r="G34560"/>
      <c r="H34560"/>
      <c r="I34560"/>
      <c r="J34560"/>
      <c r="K34560"/>
      <c r="L34560"/>
      <c r="M34560"/>
      <c r="N34560" s="17"/>
      <c r="O34560"/>
      <c r="P34560"/>
      <c r="Q34560" s="17"/>
      <c r="R34560"/>
      <c r="S34560"/>
    </row>
    <row r="34561" spans="1:19" customFormat="1" x14ac:dyDescent="0.15">
      <c r="A34561"/>
      <c r="B34561"/>
      <c r="C34561"/>
      <c r="D34561" s="1"/>
      <c r="E34561" s="1"/>
      <c r="F34561" s="16"/>
      <c r="G34561"/>
      <c r="H34561"/>
      <c r="I34561"/>
      <c r="J34561"/>
      <c r="K34561"/>
      <c r="L34561"/>
      <c r="M34561"/>
      <c r="N34561" s="17"/>
      <c r="O34561"/>
      <c r="P34561"/>
      <c r="Q34561" s="17"/>
      <c r="R34561"/>
      <c r="S34561"/>
    </row>
    <row r="34562" spans="1:19" customFormat="1" x14ac:dyDescent="0.15">
      <c r="A34562"/>
      <c r="B34562"/>
      <c r="C34562"/>
      <c r="D34562" s="1"/>
      <c r="E34562" s="1"/>
      <c r="F34562" s="16"/>
      <c r="G34562"/>
      <c r="H34562"/>
      <c r="I34562"/>
      <c r="J34562"/>
      <c r="K34562"/>
      <c r="L34562"/>
      <c r="M34562"/>
      <c r="N34562" s="17"/>
      <c r="O34562"/>
      <c r="P34562"/>
      <c r="Q34562" s="17"/>
      <c r="R34562"/>
      <c r="S34562"/>
    </row>
    <row r="34563" spans="1:19" customFormat="1" x14ac:dyDescent="0.15">
      <c r="A34563"/>
      <c r="B34563"/>
      <c r="C34563"/>
      <c r="D34563" s="1"/>
      <c r="E34563" s="1"/>
      <c r="F34563" s="16"/>
      <c r="G34563"/>
      <c r="H34563"/>
      <c r="I34563"/>
      <c r="J34563"/>
      <c r="K34563"/>
      <c r="L34563"/>
      <c r="M34563"/>
      <c r="N34563" s="17"/>
      <c r="O34563"/>
      <c r="P34563"/>
      <c r="Q34563" s="17"/>
      <c r="R34563"/>
      <c r="S34563"/>
    </row>
    <row r="34564" spans="1:19" customFormat="1" x14ac:dyDescent="0.15">
      <c r="A34564"/>
      <c r="B34564"/>
      <c r="C34564"/>
      <c r="D34564" s="1"/>
      <c r="E34564" s="1"/>
      <c r="F34564" s="16"/>
      <c r="G34564"/>
      <c r="H34564"/>
      <c r="I34564"/>
      <c r="J34564"/>
      <c r="K34564"/>
      <c r="L34564"/>
      <c r="M34564"/>
      <c r="N34564" s="17"/>
      <c r="O34564"/>
      <c r="P34564"/>
      <c r="Q34564" s="17"/>
      <c r="R34564"/>
      <c r="S34564"/>
    </row>
    <row r="34565" spans="1:19" customFormat="1" x14ac:dyDescent="0.15">
      <c r="A34565"/>
      <c r="B34565"/>
      <c r="C34565"/>
      <c r="D34565" s="1"/>
      <c r="E34565" s="1"/>
      <c r="F34565" s="16"/>
      <c r="G34565"/>
      <c r="H34565"/>
      <c r="I34565"/>
      <c r="J34565"/>
      <c r="K34565"/>
      <c r="L34565"/>
      <c r="M34565"/>
      <c r="N34565" s="17"/>
      <c r="O34565"/>
      <c r="P34565"/>
      <c r="Q34565" s="17"/>
      <c r="R34565"/>
      <c r="S34565"/>
    </row>
    <row r="34566" spans="1:19" customFormat="1" x14ac:dyDescent="0.15">
      <c r="A34566"/>
      <c r="B34566"/>
      <c r="C34566"/>
      <c r="D34566" s="1"/>
      <c r="E34566" s="1"/>
      <c r="F34566" s="16"/>
      <c r="G34566"/>
      <c r="H34566"/>
      <c r="I34566"/>
      <c r="J34566"/>
      <c r="K34566"/>
      <c r="L34566"/>
      <c r="M34566"/>
      <c r="N34566" s="17"/>
      <c r="O34566"/>
      <c r="P34566"/>
      <c r="Q34566" s="17"/>
      <c r="R34566"/>
      <c r="S34566"/>
    </row>
    <row r="34567" spans="1:19" customFormat="1" x14ac:dyDescent="0.15">
      <c r="A34567"/>
      <c r="B34567"/>
      <c r="C34567"/>
      <c r="D34567" s="1"/>
      <c r="E34567" s="1"/>
      <c r="F34567" s="16"/>
      <c r="G34567"/>
      <c r="H34567"/>
      <c r="I34567"/>
      <c r="J34567"/>
      <c r="K34567"/>
      <c r="L34567"/>
      <c r="M34567"/>
      <c r="N34567" s="17"/>
      <c r="O34567"/>
      <c r="P34567"/>
      <c r="Q34567" s="17"/>
      <c r="R34567"/>
      <c r="S34567"/>
    </row>
    <row r="34568" spans="1:19" customFormat="1" x14ac:dyDescent="0.15">
      <c r="A34568"/>
      <c r="B34568"/>
      <c r="C34568"/>
      <c r="D34568" s="1"/>
      <c r="E34568" s="1"/>
      <c r="F34568" s="16"/>
      <c r="G34568"/>
      <c r="H34568"/>
      <c r="I34568"/>
      <c r="J34568"/>
      <c r="K34568"/>
      <c r="L34568"/>
      <c r="M34568"/>
      <c r="N34568" s="17"/>
      <c r="O34568"/>
      <c r="P34568"/>
      <c r="Q34568" s="17"/>
      <c r="R34568"/>
      <c r="S34568"/>
    </row>
    <row r="34569" spans="1:19" customFormat="1" x14ac:dyDescent="0.15">
      <c r="A34569"/>
      <c r="B34569"/>
      <c r="C34569"/>
      <c r="D34569" s="1"/>
      <c r="E34569" s="1"/>
      <c r="F34569" s="16"/>
      <c r="G34569"/>
      <c r="H34569"/>
      <c r="I34569"/>
      <c r="J34569"/>
      <c r="K34569"/>
      <c r="L34569"/>
      <c r="M34569"/>
      <c r="N34569" s="17"/>
      <c r="O34569"/>
      <c r="P34569"/>
      <c r="Q34569" s="17"/>
      <c r="R34569"/>
      <c r="S34569"/>
    </row>
    <row r="34570" spans="1:19" customFormat="1" x14ac:dyDescent="0.15">
      <c r="A34570"/>
      <c r="B34570"/>
      <c r="C34570"/>
      <c r="D34570" s="1"/>
      <c r="E34570" s="1"/>
      <c r="F34570" s="16"/>
      <c r="G34570"/>
      <c r="H34570"/>
      <c r="I34570"/>
      <c r="J34570"/>
      <c r="K34570"/>
      <c r="L34570"/>
      <c r="M34570"/>
      <c r="N34570" s="17"/>
      <c r="O34570"/>
      <c r="P34570"/>
      <c r="Q34570" s="17"/>
      <c r="R34570"/>
      <c r="S34570"/>
    </row>
    <row r="34571" spans="1:19" customFormat="1" x14ac:dyDescent="0.15">
      <c r="A34571"/>
      <c r="B34571"/>
      <c r="C34571"/>
      <c r="D34571" s="1"/>
      <c r="E34571" s="1"/>
      <c r="F34571" s="16"/>
      <c r="G34571"/>
      <c r="H34571"/>
      <c r="I34571"/>
      <c r="J34571"/>
      <c r="K34571"/>
      <c r="L34571"/>
      <c r="M34571"/>
      <c r="N34571" s="17"/>
      <c r="O34571"/>
      <c r="P34571"/>
      <c r="Q34571" s="17"/>
      <c r="R34571"/>
      <c r="S34571"/>
    </row>
    <row r="34572" spans="1:19" customFormat="1" x14ac:dyDescent="0.15">
      <c r="A34572"/>
      <c r="B34572"/>
      <c r="C34572"/>
      <c r="D34572" s="1"/>
      <c r="E34572" s="1"/>
      <c r="F34572" s="16"/>
      <c r="G34572"/>
      <c r="H34572"/>
      <c r="I34572"/>
      <c r="J34572"/>
      <c r="K34572"/>
      <c r="L34572"/>
      <c r="M34572"/>
      <c r="N34572" s="17"/>
      <c r="O34572"/>
      <c r="P34572"/>
      <c r="Q34572" s="17"/>
      <c r="R34572"/>
      <c r="S34572"/>
    </row>
    <row r="34573" spans="1:19" customFormat="1" x14ac:dyDescent="0.15">
      <c r="A34573"/>
      <c r="B34573"/>
      <c r="C34573"/>
      <c r="D34573" s="1"/>
      <c r="E34573" s="1"/>
      <c r="F34573" s="16"/>
      <c r="G34573"/>
      <c r="H34573"/>
      <c r="I34573"/>
      <c r="J34573"/>
      <c r="K34573"/>
      <c r="L34573"/>
      <c r="M34573"/>
      <c r="N34573" s="17"/>
      <c r="O34573"/>
      <c r="P34573"/>
      <c r="Q34573" s="17"/>
      <c r="R34573"/>
      <c r="S34573"/>
    </row>
    <row r="34574" spans="1:19" customFormat="1" x14ac:dyDescent="0.15">
      <c r="A34574"/>
      <c r="B34574"/>
      <c r="C34574"/>
      <c r="D34574" s="1"/>
      <c r="E34574" s="1"/>
      <c r="F34574" s="16"/>
      <c r="G34574"/>
      <c r="H34574"/>
      <c r="I34574"/>
      <c r="J34574"/>
      <c r="K34574"/>
      <c r="L34574"/>
      <c r="M34574"/>
      <c r="N34574" s="17"/>
      <c r="O34574"/>
      <c r="P34574"/>
      <c r="Q34574" s="17"/>
      <c r="R34574"/>
      <c r="S34574"/>
    </row>
    <row r="34575" spans="1:19" customFormat="1" x14ac:dyDescent="0.15">
      <c r="A34575"/>
      <c r="B34575"/>
      <c r="C34575"/>
      <c r="D34575" s="1"/>
      <c r="E34575" s="1"/>
      <c r="F34575" s="16"/>
      <c r="G34575"/>
      <c r="H34575"/>
      <c r="I34575"/>
      <c r="J34575"/>
      <c r="K34575"/>
      <c r="L34575"/>
      <c r="M34575"/>
      <c r="N34575" s="17"/>
      <c r="O34575"/>
      <c r="P34575"/>
      <c r="Q34575" s="17"/>
      <c r="R34575"/>
      <c r="S34575"/>
    </row>
    <row r="34576" spans="1:19" customFormat="1" x14ac:dyDescent="0.15">
      <c r="A34576"/>
      <c r="B34576"/>
      <c r="C34576"/>
      <c r="D34576" s="1"/>
      <c r="E34576" s="1"/>
      <c r="F34576" s="16"/>
      <c r="G34576"/>
      <c r="H34576"/>
      <c r="I34576"/>
      <c r="J34576"/>
      <c r="K34576"/>
      <c r="L34576"/>
      <c r="M34576"/>
      <c r="N34576" s="17"/>
      <c r="O34576"/>
      <c r="P34576"/>
      <c r="Q34576" s="17"/>
      <c r="R34576"/>
      <c r="S34576"/>
    </row>
    <row r="34577" spans="1:19" customFormat="1" x14ac:dyDescent="0.15">
      <c r="A34577"/>
      <c r="B34577"/>
      <c r="C34577"/>
      <c r="D34577" s="1"/>
      <c r="E34577" s="1"/>
      <c r="F34577" s="16"/>
      <c r="G34577"/>
      <c r="H34577"/>
      <c r="I34577"/>
      <c r="J34577"/>
      <c r="K34577"/>
      <c r="L34577"/>
      <c r="M34577"/>
      <c r="N34577" s="17"/>
      <c r="O34577"/>
      <c r="P34577"/>
      <c r="Q34577" s="17"/>
      <c r="R34577"/>
      <c r="S34577"/>
    </row>
    <row r="34578" spans="1:19" customFormat="1" x14ac:dyDescent="0.15">
      <c r="A34578"/>
      <c r="B34578"/>
      <c r="C34578"/>
      <c r="D34578" s="1"/>
      <c r="E34578" s="1"/>
      <c r="F34578" s="16"/>
      <c r="G34578"/>
      <c r="H34578"/>
      <c r="I34578"/>
      <c r="J34578"/>
      <c r="K34578"/>
      <c r="L34578"/>
      <c r="M34578"/>
      <c r="N34578" s="17"/>
      <c r="O34578"/>
      <c r="P34578"/>
      <c r="Q34578" s="17"/>
      <c r="R34578"/>
      <c r="S34578"/>
    </row>
    <row r="34579" spans="1:19" customFormat="1" x14ac:dyDescent="0.15">
      <c r="A34579"/>
      <c r="B34579"/>
      <c r="C34579"/>
      <c r="D34579" s="1"/>
      <c r="E34579" s="1"/>
      <c r="F34579" s="16"/>
      <c r="G34579"/>
      <c r="H34579"/>
      <c r="I34579"/>
      <c r="J34579"/>
      <c r="K34579"/>
      <c r="L34579"/>
      <c r="M34579"/>
      <c r="N34579" s="17"/>
      <c r="O34579"/>
      <c r="P34579"/>
      <c r="Q34579" s="17"/>
      <c r="R34579"/>
      <c r="S34579"/>
    </row>
    <row r="34580" spans="1:19" customFormat="1" x14ac:dyDescent="0.15">
      <c r="A34580"/>
      <c r="B34580"/>
      <c r="C34580"/>
      <c r="D34580" s="1"/>
      <c r="E34580" s="1"/>
      <c r="F34580" s="16"/>
      <c r="G34580"/>
      <c r="H34580"/>
      <c r="I34580"/>
      <c r="J34580"/>
      <c r="K34580"/>
      <c r="L34580"/>
      <c r="M34580"/>
      <c r="N34580" s="17"/>
      <c r="O34580"/>
      <c r="P34580"/>
      <c r="Q34580" s="17"/>
      <c r="R34580"/>
      <c r="S34580"/>
    </row>
    <row r="34581" spans="1:19" customFormat="1" x14ac:dyDescent="0.15">
      <c r="A34581"/>
      <c r="B34581"/>
      <c r="C34581"/>
      <c r="D34581" s="1"/>
      <c r="E34581" s="1"/>
      <c r="F34581" s="16"/>
      <c r="G34581"/>
      <c r="H34581"/>
      <c r="I34581"/>
      <c r="J34581"/>
      <c r="K34581"/>
      <c r="L34581"/>
      <c r="M34581"/>
      <c r="N34581" s="17"/>
      <c r="O34581"/>
      <c r="P34581"/>
      <c r="Q34581" s="17"/>
      <c r="R34581"/>
      <c r="S34581"/>
    </row>
    <row r="34582" spans="1:19" customFormat="1" x14ac:dyDescent="0.15">
      <c r="A34582"/>
      <c r="B34582"/>
      <c r="C34582"/>
      <c r="D34582" s="1"/>
      <c r="E34582" s="1"/>
      <c r="F34582" s="16"/>
      <c r="G34582"/>
      <c r="H34582"/>
      <c r="I34582"/>
      <c r="J34582"/>
      <c r="K34582"/>
      <c r="L34582"/>
      <c r="M34582"/>
      <c r="N34582" s="17"/>
      <c r="O34582"/>
      <c r="P34582"/>
      <c r="Q34582" s="17"/>
      <c r="R34582"/>
      <c r="S34582"/>
    </row>
    <row r="34583" spans="1:19" customFormat="1" x14ac:dyDescent="0.15">
      <c r="A34583"/>
      <c r="B34583"/>
      <c r="C34583"/>
      <c r="D34583" s="1"/>
      <c r="E34583" s="1"/>
      <c r="F34583" s="16"/>
      <c r="G34583"/>
      <c r="H34583"/>
      <c r="I34583"/>
      <c r="J34583"/>
      <c r="K34583"/>
      <c r="L34583"/>
      <c r="M34583"/>
      <c r="N34583" s="17"/>
      <c r="O34583"/>
      <c r="P34583"/>
      <c r="Q34583" s="17"/>
      <c r="R34583"/>
      <c r="S34583"/>
    </row>
    <row r="34584" spans="1:19" customFormat="1" x14ac:dyDescent="0.15">
      <c r="A34584"/>
      <c r="B34584"/>
      <c r="C34584"/>
      <c r="D34584" s="1"/>
      <c r="E34584" s="1"/>
      <c r="F34584" s="16"/>
      <c r="G34584"/>
      <c r="H34584"/>
      <c r="I34584"/>
      <c r="J34584"/>
      <c r="K34584"/>
      <c r="L34584"/>
      <c r="M34584"/>
      <c r="N34584" s="17"/>
      <c r="O34584"/>
      <c r="P34584"/>
      <c r="Q34584" s="17"/>
      <c r="R34584"/>
      <c r="S34584"/>
    </row>
    <row r="34585" spans="1:19" customFormat="1" x14ac:dyDescent="0.15">
      <c r="A34585"/>
      <c r="B34585"/>
      <c r="C34585"/>
      <c r="D34585" s="1"/>
      <c r="E34585" s="1"/>
      <c r="F34585" s="16"/>
      <c r="G34585"/>
      <c r="H34585"/>
      <c r="I34585"/>
      <c r="J34585"/>
      <c r="K34585"/>
      <c r="L34585"/>
      <c r="M34585"/>
      <c r="N34585" s="17"/>
      <c r="O34585"/>
      <c r="P34585"/>
      <c r="Q34585" s="17"/>
      <c r="R34585"/>
      <c r="S34585"/>
    </row>
    <row r="34586" spans="1:19" customFormat="1" x14ac:dyDescent="0.15">
      <c r="A34586"/>
      <c r="B34586"/>
      <c r="C34586"/>
      <c r="D34586" s="1"/>
      <c r="E34586" s="1"/>
      <c r="F34586" s="16"/>
      <c r="G34586"/>
      <c r="H34586"/>
      <c r="I34586"/>
      <c r="J34586"/>
      <c r="K34586"/>
      <c r="L34586"/>
      <c r="M34586"/>
      <c r="N34586" s="17"/>
      <c r="O34586"/>
      <c r="P34586"/>
      <c r="Q34586" s="17"/>
      <c r="R34586"/>
      <c r="S34586"/>
    </row>
    <row r="34587" spans="1:19" customFormat="1" x14ac:dyDescent="0.15">
      <c r="A34587"/>
      <c r="B34587"/>
      <c r="C34587"/>
      <c r="D34587" s="1"/>
      <c r="E34587" s="1"/>
      <c r="F34587" s="16"/>
      <c r="G34587"/>
      <c r="H34587"/>
      <c r="I34587"/>
      <c r="J34587"/>
      <c r="K34587"/>
      <c r="L34587"/>
      <c r="M34587"/>
      <c r="N34587" s="17"/>
      <c r="O34587"/>
      <c r="P34587"/>
      <c r="Q34587" s="17"/>
      <c r="R34587"/>
      <c r="S34587"/>
    </row>
    <row r="34588" spans="1:19" customFormat="1" x14ac:dyDescent="0.15">
      <c r="A34588"/>
      <c r="B34588"/>
      <c r="C34588"/>
      <c r="D34588" s="1"/>
      <c r="E34588" s="1"/>
      <c r="F34588" s="16"/>
      <c r="G34588"/>
      <c r="H34588"/>
      <c r="I34588"/>
      <c r="J34588"/>
      <c r="K34588"/>
      <c r="L34588"/>
      <c r="M34588"/>
      <c r="N34588" s="17"/>
      <c r="O34588"/>
      <c r="P34588"/>
      <c r="Q34588" s="17"/>
      <c r="R34588"/>
      <c r="S34588"/>
    </row>
    <row r="34589" spans="1:19" customFormat="1" x14ac:dyDescent="0.15">
      <c r="A34589"/>
      <c r="B34589"/>
      <c r="C34589"/>
      <c r="D34589" s="1"/>
      <c r="E34589" s="1"/>
      <c r="F34589" s="16"/>
      <c r="G34589"/>
      <c r="H34589"/>
      <c r="I34589"/>
      <c r="J34589"/>
      <c r="K34589"/>
      <c r="L34589"/>
      <c r="M34589"/>
      <c r="N34589" s="17"/>
      <c r="O34589"/>
      <c r="P34589"/>
      <c r="Q34589" s="17"/>
      <c r="R34589"/>
      <c r="S34589"/>
    </row>
    <row r="34590" spans="1:19" customFormat="1" x14ac:dyDescent="0.15">
      <c r="A34590"/>
      <c r="B34590"/>
      <c r="C34590"/>
      <c r="D34590" s="1"/>
      <c r="E34590" s="1"/>
      <c r="F34590" s="16"/>
      <c r="G34590"/>
      <c r="H34590"/>
      <c r="I34590"/>
      <c r="J34590"/>
      <c r="K34590"/>
      <c r="L34590"/>
      <c r="M34590"/>
      <c r="N34590" s="17"/>
      <c r="O34590"/>
      <c r="P34590"/>
      <c r="Q34590" s="17"/>
      <c r="R34590"/>
      <c r="S34590"/>
    </row>
    <row r="34591" spans="1:19" customFormat="1" x14ac:dyDescent="0.15">
      <c r="A34591"/>
      <c r="B34591"/>
      <c r="C34591"/>
      <c r="D34591" s="1"/>
      <c r="E34591" s="1"/>
      <c r="F34591" s="16"/>
      <c r="G34591"/>
      <c r="H34591"/>
      <c r="I34591"/>
      <c r="J34591"/>
      <c r="K34591"/>
      <c r="L34591"/>
      <c r="M34591"/>
      <c r="N34591" s="17"/>
      <c r="O34591"/>
      <c r="P34591"/>
      <c r="Q34591" s="17"/>
      <c r="R34591"/>
      <c r="S34591"/>
    </row>
    <row r="34592" spans="1:19" customFormat="1" x14ac:dyDescent="0.15">
      <c r="A34592"/>
      <c r="B34592"/>
      <c r="C34592"/>
      <c r="D34592" s="1"/>
      <c r="E34592" s="1"/>
      <c r="F34592" s="16"/>
      <c r="G34592"/>
      <c r="H34592"/>
      <c r="I34592"/>
      <c r="J34592"/>
      <c r="K34592"/>
      <c r="L34592"/>
      <c r="M34592"/>
      <c r="N34592" s="17"/>
      <c r="O34592"/>
      <c r="P34592"/>
      <c r="Q34592" s="17"/>
      <c r="R34592"/>
      <c r="S34592"/>
    </row>
    <row r="34593" spans="1:19" customFormat="1" x14ac:dyDescent="0.15">
      <c r="A34593"/>
      <c r="B34593"/>
      <c r="C34593"/>
      <c r="D34593" s="1"/>
      <c r="E34593" s="1"/>
      <c r="F34593" s="16"/>
      <c r="G34593"/>
      <c r="H34593"/>
      <c r="I34593"/>
      <c r="J34593"/>
      <c r="K34593"/>
      <c r="L34593"/>
      <c r="M34593"/>
      <c r="N34593" s="17"/>
      <c r="O34593"/>
      <c r="P34593"/>
      <c r="Q34593" s="17"/>
      <c r="R34593"/>
      <c r="S34593"/>
    </row>
    <row r="34594" spans="1:19" customFormat="1" x14ac:dyDescent="0.15">
      <c r="A34594"/>
      <c r="B34594"/>
      <c r="C34594"/>
      <c r="D34594" s="1"/>
      <c r="E34594" s="1"/>
      <c r="F34594" s="16"/>
      <c r="G34594"/>
      <c r="H34594"/>
      <c r="I34594"/>
      <c r="J34594"/>
      <c r="K34594"/>
      <c r="L34594"/>
      <c r="M34594"/>
      <c r="N34594" s="17"/>
      <c r="O34594"/>
      <c r="P34594"/>
      <c r="Q34594" s="17"/>
      <c r="R34594"/>
      <c r="S34594"/>
    </row>
    <row r="34595" spans="1:19" customFormat="1" x14ac:dyDescent="0.15">
      <c r="A34595"/>
      <c r="B34595"/>
      <c r="C34595"/>
      <c r="D34595" s="1"/>
      <c r="E34595" s="1"/>
      <c r="F34595" s="16"/>
      <c r="G34595"/>
      <c r="H34595"/>
      <c r="I34595"/>
      <c r="J34595"/>
      <c r="K34595"/>
      <c r="L34595"/>
      <c r="M34595"/>
      <c r="N34595" s="17"/>
      <c r="O34595"/>
      <c r="P34595"/>
      <c r="Q34595" s="17"/>
      <c r="R34595"/>
      <c r="S34595"/>
    </row>
    <row r="34596" spans="1:19" customFormat="1" x14ac:dyDescent="0.15">
      <c r="A34596"/>
      <c r="B34596"/>
      <c r="C34596"/>
      <c r="D34596" s="1"/>
      <c r="E34596" s="1"/>
      <c r="F34596" s="16"/>
      <c r="G34596"/>
      <c r="H34596"/>
      <c r="I34596"/>
      <c r="J34596"/>
      <c r="K34596"/>
      <c r="L34596"/>
      <c r="M34596"/>
      <c r="N34596" s="17"/>
      <c r="O34596"/>
      <c r="P34596"/>
      <c r="Q34596" s="17"/>
      <c r="R34596"/>
      <c r="S34596"/>
    </row>
    <row r="34597" spans="1:19" customFormat="1" x14ac:dyDescent="0.15">
      <c r="A34597"/>
      <c r="B34597"/>
      <c r="C34597"/>
      <c r="D34597" s="1"/>
      <c r="E34597" s="1"/>
      <c r="F34597" s="16"/>
      <c r="G34597"/>
      <c r="H34597"/>
      <c r="I34597"/>
      <c r="J34597"/>
      <c r="K34597"/>
      <c r="L34597"/>
      <c r="M34597"/>
      <c r="N34597" s="17"/>
      <c r="O34597"/>
      <c r="P34597"/>
      <c r="Q34597" s="17"/>
      <c r="R34597"/>
      <c r="S34597"/>
    </row>
    <row r="34598" spans="1:19" customFormat="1" x14ac:dyDescent="0.15">
      <c r="A34598"/>
      <c r="B34598"/>
      <c r="C34598"/>
      <c r="D34598" s="1"/>
      <c r="E34598" s="1"/>
      <c r="F34598" s="16"/>
      <c r="G34598"/>
      <c r="H34598"/>
      <c r="I34598"/>
      <c r="J34598"/>
      <c r="K34598"/>
      <c r="L34598"/>
      <c r="M34598"/>
      <c r="N34598" s="17"/>
      <c r="O34598"/>
      <c r="P34598"/>
      <c r="Q34598" s="17"/>
      <c r="R34598"/>
      <c r="S34598"/>
    </row>
    <row r="34599" spans="1:19" customFormat="1" x14ac:dyDescent="0.15">
      <c r="A34599"/>
      <c r="B34599"/>
      <c r="C34599"/>
      <c r="D34599" s="1"/>
      <c r="E34599" s="1"/>
      <c r="F34599" s="16"/>
      <c r="G34599"/>
      <c r="H34599"/>
      <c r="I34599"/>
      <c r="J34599"/>
      <c r="K34599"/>
      <c r="L34599"/>
      <c r="M34599"/>
      <c r="N34599" s="17"/>
      <c r="O34599"/>
      <c r="P34599"/>
      <c r="Q34599" s="17"/>
      <c r="R34599"/>
      <c r="S34599"/>
    </row>
    <row r="34600" spans="1:19" customFormat="1" x14ac:dyDescent="0.15">
      <c r="A34600"/>
      <c r="B34600"/>
      <c r="C34600"/>
      <c r="D34600" s="1"/>
      <c r="E34600" s="1"/>
      <c r="F34600" s="16"/>
      <c r="G34600"/>
      <c r="H34600"/>
      <c r="I34600"/>
      <c r="J34600"/>
      <c r="K34600"/>
      <c r="L34600"/>
      <c r="M34600"/>
      <c r="N34600" s="17"/>
      <c r="O34600"/>
      <c r="P34600"/>
      <c r="Q34600" s="17"/>
      <c r="R34600"/>
      <c r="S34600"/>
    </row>
    <row r="34601" spans="1:19" customFormat="1" x14ac:dyDescent="0.15">
      <c r="A34601"/>
      <c r="B34601"/>
      <c r="C34601"/>
      <c r="D34601" s="1"/>
      <c r="E34601" s="1"/>
      <c r="F34601" s="16"/>
      <c r="G34601"/>
      <c r="H34601"/>
      <c r="I34601"/>
      <c r="J34601"/>
      <c r="K34601"/>
      <c r="L34601"/>
      <c r="M34601"/>
      <c r="N34601" s="17"/>
      <c r="O34601"/>
      <c r="P34601"/>
      <c r="Q34601" s="17"/>
      <c r="R34601"/>
      <c r="S34601"/>
    </row>
    <row r="34602" spans="1:19" customFormat="1" x14ac:dyDescent="0.15">
      <c r="A34602"/>
      <c r="B34602"/>
      <c r="C34602"/>
      <c r="D34602" s="1"/>
      <c r="E34602" s="1"/>
      <c r="F34602" s="16"/>
      <c r="G34602"/>
      <c r="H34602"/>
      <c r="I34602"/>
      <c r="J34602"/>
      <c r="K34602"/>
      <c r="L34602"/>
      <c r="M34602"/>
      <c r="N34602" s="17"/>
      <c r="O34602"/>
      <c r="P34602"/>
      <c r="Q34602" s="17"/>
      <c r="R34602"/>
      <c r="S34602"/>
    </row>
    <row r="34603" spans="1:19" customFormat="1" x14ac:dyDescent="0.15">
      <c r="A34603"/>
      <c r="B34603"/>
      <c r="C34603"/>
      <c r="D34603" s="1"/>
      <c r="E34603" s="1"/>
      <c r="F34603" s="16"/>
      <c r="G34603"/>
      <c r="H34603"/>
      <c r="I34603"/>
      <c r="J34603"/>
      <c r="K34603"/>
      <c r="L34603"/>
      <c r="M34603"/>
      <c r="N34603" s="17"/>
      <c r="O34603"/>
      <c r="P34603"/>
      <c r="Q34603" s="17"/>
      <c r="R34603"/>
      <c r="S34603"/>
    </row>
    <row r="34604" spans="1:19" customFormat="1" x14ac:dyDescent="0.15">
      <c r="A34604"/>
      <c r="B34604"/>
      <c r="C34604"/>
      <c r="D34604" s="1"/>
      <c r="E34604" s="1"/>
      <c r="F34604" s="16"/>
      <c r="G34604"/>
      <c r="H34604"/>
      <c r="I34604"/>
      <c r="J34604"/>
      <c r="K34604"/>
      <c r="L34604"/>
      <c r="M34604"/>
      <c r="N34604" s="17"/>
      <c r="O34604"/>
      <c r="P34604"/>
      <c r="Q34604" s="17"/>
      <c r="R34604"/>
      <c r="S34604"/>
    </row>
    <row r="34605" spans="1:19" customFormat="1" x14ac:dyDescent="0.15">
      <c r="A34605"/>
      <c r="B34605"/>
      <c r="C34605"/>
      <c r="D34605" s="1"/>
      <c r="E34605" s="1"/>
      <c r="F34605" s="16"/>
      <c r="G34605"/>
      <c r="H34605"/>
      <c r="I34605"/>
      <c r="J34605"/>
      <c r="K34605"/>
      <c r="L34605"/>
      <c r="M34605"/>
      <c r="N34605" s="17"/>
      <c r="O34605"/>
      <c r="P34605"/>
      <c r="Q34605" s="17"/>
      <c r="R34605"/>
      <c r="S34605"/>
    </row>
    <row r="34606" spans="1:19" customFormat="1" x14ac:dyDescent="0.15">
      <c r="A34606"/>
      <c r="B34606"/>
      <c r="C34606"/>
      <c r="D34606" s="1"/>
      <c r="E34606" s="1"/>
      <c r="F34606" s="16"/>
      <c r="G34606"/>
      <c r="H34606"/>
      <c r="I34606"/>
      <c r="J34606"/>
      <c r="K34606"/>
      <c r="L34606"/>
      <c r="M34606"/>
      <c r="N34606" s="17"/>
      <c r="O34606"/>
      <c r="P34606"/>
      <c r="Q34606" s="17"/>
      <c r="R34606"/>
      <c r="S34606"/>
    </row>
    <row r="34607" spans="1:19" customFormat="1" x14ac:dyDescent="0.15">
      <c r="A34607"/>
      <c r="B34607"/>
      <c r="C34607"/>
      <c r="D34607" s="1"/>
      <c r="E34607" s="1"/>
      <c r="F34607" s="16"/>
      <c r="G34607"/>
      <c r="H34607"/>
      <c r="I34607"/>
      <c r="J34607"/>
      <c r="K34607"/>
      <c r="L34607"/>
      <c r="M34607"/>
      <c r="N34607" s="17"/>
      <c r="O34607"/>
      <c r="P34607"/>
      <c r="Q34607" s="17"/>
      <c r="R34607"/>
      <c r="S34607"/>
    </row>
    <row r="34608" spans="1:19" customFormat="1" x14ac:dyDescent="0.15">
      <c r="A34608"/>
      <c r="B34608"/>
      <c r="C34608"/>
      <c r="D34608" s="1"/>
      <c r="E34608" s="1"/>
      <c r="F34608" s="16"/>
      <c r="G34608"/>
      <c r="H34608"/>
      <c r="I34608"/>
      <c r="J34608"/>
      <c r="K34608"/>
      <c r="L34608"/>
      <c r="M34608"/>
      <c r="N34608" s="17"/>
      <c r="O34608"/>
      <c r="P34608"/>
      <c r="Q34608" s="17"/>
      <c r="R34608"/>
      <c r="S34608"/>
    </row>
    <row r="34609" spans="1:19" customFormat="1" x14ac:dyDescent="0.15">
      <c r="A34609"/>
      <c r="B34609"/>
      <c r="C34609"/>
      <c r="D34609" s="1"/>
      <c r="E34609" s="1"/>
      <c r="F34609" s="16"/>
      <c r="G34609"/>
      <c r="H34609"/>
      <c r="I34609"/>
      <c r="J34609"/>
      <c r="K34609"/>
      <c r="L34609"/>
      <c r="M34609"/>
      <c r="N34609" s="17"/>
      <c r="O34609"/>
      <c r="P34609"/>
      <c r="Q34609" s="17"/>
      <c r="R34609"/>
      <c r="S34609"/>
    </row>
    <row r="34610" spans="1:19" customFormat="1" x14ac:dyDescent="0.15">
      <c r="A34610"/>
      <c r="B34610"/>
      <c r="C34610"/>
      <c r="D34610" s="1"/>
      <c r="E34610" s="1"/>
      <c r="F34610" s="16"/>
      <c r="G34610"/>
      <c r="H34610"/>
      <c r="I34610"/>
      <c r="J34610"/>
      <c r="K34610"/>
      <c r="L34610"/>
      <c r="M34610"/>
      <c r="N34610" s="17"/>
      <c r="O34610"/>
      <c r="P34610"/>
      <c r="Q34610" s="17"/>
      <c r="R34610"/>
      <c r="S34610"/>
    </row>
    <row r="34611" spans="1:19" customFormat="1" x14ac:dyDescent="0.15">
      <c r="A34611"/>
      <c r="B34611"/>
      <c r="C34611"/>
      <c r="D34611" s="1"/>
      <c r="E34611" s="1"/>
      <c r="F34611" s="16"/>
      <c r="G34611"/>
      <c r="H34611"/>
      <c r="I34611"/>
      <c r="J34611"/>
      <c r="K34611"/>
      <c r="L34611"/>
      <c r="M34611"/>
      <c r="N34611" s="17"/>
      <c r="O34611"/>
      <c r="P34611"/>
      <c r="Q34611" s="17"/>
      <c r="R34611"/>
      <c r="S34611"/>
    </row>
    <row r="34612" spans="1:19" customFormat="1" x14ac:dyDescent="0.15">
      <c r="A34612"/>
      <c r="B34612"/>
      <c r="C34612"/>
      <c r="D34612" s="1"/>
      <c r="E34612" s="1"/>
      <c r="F34612" s="16"/>
      <c r="G34612"/>
      <c r="H34612"/>
      <c r="I34612"/>
      <c r="J34612"/>
      <c r="K34612"/>
      <c r="L34612"/>
      <c r="M34612"/>
      <c r="N34612" s="17"/>
      <c r="O34612"/>
      <c r="P34612"/>
      <c r="Q34612" s="17"/>
      <c r="R34612"/>
      <c r="S34612"/>
    </row>
    <row r="34613" spans="1:19" customFormat="1" x14ac:dyDescent="0.15">
      <c r="A34613"/>
      <c r="B34613"/>
      <c r="C34613"/>
      <c r="D34613" s="1"/>
      <c r="E34613" s="1"/>
      <c r="F34613" s="16"/>
      <c r="G34613"/>
      <c r="H34613"/>
      <c r="I34613"/>
      <c r="J34613"/>
      <c r="K34613"/>
      <c r="L34613"/>
      <c r="M34613"/>
      <c r="N34613" s="17"/>
      <c r="O34613"/>
      <c r="P34613"/>
      <c r="Q34613" s="17"/>
      <c r="R34613"/>
      <c r="S34613"/>
    </row>
    <row r="34614" spans="1:19" customFormat="1" x14ac:dyDescent="0.15">
      <c r="A34614"/>
      <c r="B34614"/>
      <c r="C34614"/>
      <c r="D34614" s="1"/>
      <c r="E34614" s="1"/>
      <c r="F34614" s="16"/>
      <c r="G34614"/>
      <c r="H34614"/>
      <c r="I34614"/>
      <c r="J34614"/>
      <c r="K34614"/>
      <c r="L34614"/>
      <c r="M34614"/>
      <c r="N34614" s="17"/>
      <c r="O34614"/>
      <c r="P34614"/>
      <c r="Q34614" s="17"/>
      <c r="R34614"/>
      <c r="S34614"/>
    </row>
    <row r="34615" spans="1:19" customFormat="1" x14ac:dyDescent="0.15">
      <c r="A34615"/>
      <c r="B34615"/>
      <c r="C34615"/>
      <c r="D34615" s="1"/>
      <c r="E34615" s="1"/>
      <c r="F34615" s="16"/>
      <c r="G34615"/>
      <c r="H34615"/>
      <c r="I34615"/>
      <c r="J34615"/>
      <c r="K34615"/>
      <c r="L34615"/>
      <c r="M34615"/>
      <c r="N34615" s="17"/>
      <c r="O34615"/>
      <c r="P34615"/>
      <c r="Q34615" s="17"/>
      <c r="R34615"/>
      <c r="S34615"/>
    </row>
    <row r="34616" spans="1:19" customFormat="1" x14ac:dyDescent="0.15">
      <c r="A34616"/>
      <c r="B34616"/>
      <c r="C34616"/>
      <c r="D34616" s="1"/>
      <c r="E34616" s="1"/>
      <c r="F34616" s="16"/>
      <c r="G34616"/>
      <c r="H34616"/>
      <c r="I34616"/>
      <c r="J34616"/>
      <c r="K34616"/>
      <c r="L34616"/>
      <c r="M34616"/>
      <c r="N34616" s="17"/>
      <c r="O34616"/>
      <c r="P34616"/>
      <c r="Q34616" s="17"/>
      <c r="R34616"/>
      <c r="S34616"/>
    </row>
    <row r="34617" spans="1:19" customFormat="1" x14ac:dyDescent="0.15">
      <c r="A34617"/>
      <c r="B34617"/>
      <c r="C34617"/>
      <c r="D34617" s="1"/>
      <c r="E34617" s="1"/>
      <c r="F34617" s="16"/>
      <c r="G34617"/>
      <c r="H34617"/>
      <c r="I34617"/>
      <c r="J34617"/>
      <c r="K34617"/>
      <c r="L34617"/>
      <c r="M34617"/>
      <c r="N34617" s="17"/>
      <c r="O34617"/>
      <c r="P34617"/>
      <c r="Q34617" s="17"/>
      <c r="R34617"/>
      <c r="S34617"/>
    </row>
    <row r="34618" spans="1:19" customFormat="1" x14ac:dyDescent="0.15">
      <c r="A34618"/>
      <c r="B34618"/>
      <c r="C34618"/>
      <c r="D34618" s="1"/>
      <c r="E34618" s="1"/>
      <c r="F34618" s="16"/>
      <c r="G34618"/>
      <c r="H34618"/>
      <c r="I34618"/>
      <c r="J34618"/>
      <c r="K34618"/>
      <c r="L34618"/>
      <c r="M34618"/>
      <c r="N34618" s="17"/>
      <c r="O34618"/>
      <c r="P34618"/>
      <c r="Q34618" s="17"/>
      <c r="R34618"/>
      <c r="S34618"/>
    </row>
    <row r="34619" spans="1:19" customFormat="1" x14ac:dyDescent="0.15">
      <c r="A34619"/>
      <c r="B34619"/>
      <c r="C34619"/>
      <c r="D34619" s="1"/>
      <c r="E34619" s="1"/>
      <c r="F34619" s="16"/>
      <c r="G34619"/>
      <c r="H34619"/>
      <c r="I34619"/>
      <c r="J34619"/>
      <c r="K34619"/>
      <c r="L34619"/>
      <c r="M34619"/>
      <c r="N34619" s="17"/>
      <c r="O34619"/>
      <c r="P34619"/>
      <c r="Q34619" s="17"/>
      <c r="R34619"/>
      <c r="S34619"/>
    </row>
    <row r="34620" spans="1:19" customFormat="1" x14ac:dyDescent="0.15">
      <c r="A34620"/>
      <c r="B34620"/>
      <c r="C34620"/>
      <c r="D34620" s="1"/>
      <c r="E34620" s="1"/>
      <c r="F34620" s="16"/>
      <c r="G34620"/>
      <c r="H34620"/>
      <c r="I34620"/>
      <c r="J34620"/>
      <c r="K34620"/>
      <c r="L34620"/>
      <c r="M34620"/>
      <c r="N34620" s="17"/>
      <c r="O34620"/>
      <c r="P34620"/>
      <c r="Q34620" s="17"/>
      <c r="R34620"/>
      <c r="S34620"/>
    </row>
    <row r="34621" spans="1:19" customFormat="1" x14ac:dyDescent="0.15">
      <c r="A34621"/>
      <c r="B34621"/>
      <c r="C34621"/>
      <c r="D34621" s="1"/>
      <c r="E34621" s="1"/>
      <c r="F34621" s="16"/>
      <c r="G34621"/>
      <c r="H34621"/>
      <c r="I34621"/>
      <c r="J34621"/>
      <c r="K34621"/>
      <c r="L34621"/>
      <c r="M34621"/>
      <c r="N34621" s="17"/>
      <c r="O34621"/>
      <c r="P34621"/>
      <c r="Q34621" s="17"/>
      <c r="R34621"/>
      <c r="S34621"/>
    </row>
    <row r="34622" spans="1:19" customFormat="1" x14ac:dyDescent="0.15">
      <c r="A34622"/>
      <c r="B34622"/>
      <c r="C34622"/>
      <c r="D34622" s="1"/>
      <c r="E34622" s="1"/>
      <c r="F34622" s="16"/>
      <c r="G34622"/>
      <c r="H34622"/>
      <c r="I34622"/>
      <c r="J34622"/>
      <c r="K34622"/>
      <c r="L34622"/>
      <c r="M34622"/>
      <c r="N34622" s="17"/>
      <c r="O34622"/>
      <c r="P34622"/>
      <c r="Q34622" s="17"/>
      <c r="R34622"/>
      <c r="S34622"/>
    </row>
    <row r="34623" spans="1:19" customFormat="1" x14ac:dyDescent="0.15">
      <c r="A34623"/>
      <c r="B34623"/>
      <c r="C34623"/>
      <c r="D34623" s="1"/>
      <c r="E34623" s="1"/>
      <c r="F34623" s="16"/>
      <c r="G34623"/>
      <c r="H34623"/>
      <c r="I34623"/>
      <c r="J34623"/>
      <c r="K34623"/>
      <c r="L34623"/>
      <c r="M34623"/>
      <c r="N34623" s="17"/>
      <c r="O34623"/>
      <c r="P34623"/>
      <c r="Q34623" s="17"/>
      <c r="R34623"/>
      <c r="S34623"/>
    </row>
    <row r="34624" spans="1:19" customFormat="1" x14ac:dyDescent="0.15">
      <c r="A34624"/>
      <c r="B34624"/>
      <c r="C34624"/>
      <c r="D34624" s="1"/>
      <c r="E34624" s="1"/>
      <c r="F34624" s="16"/>
      <c r="G34624"/>
      <c r="H34624"/>
      <c r="I34624"/>
      <c r="J34624"/>
      <c r="K34624"/>
      <c r="L34624"/>
      <c r="M34624"/>
      <c r="N34624" s="17"/>
      <c r="O34624"/>
      <c r="P34624"/>
      <c r="Q34624" s="17"/>
      <c r="R34624"/>
      <c r="S34624"/>
    </row>
    <row r="34625" spans="1:19" customFormat="1" x14ac:dyDescent="0.15">
      <c r="A34625"/>
      <c r="B34625"/>
      <c r="C34625"/>
      <c r="D34625" s="1"/>
      <c r="E34625" s="1"/>
      <c r="F34625" s="16"/>
      <c r="G34625"/>
      <c r="H34625"/>
      <c r="I34625"/>
      <c r="J34625"/>
      <c r="K34625"/>
      <c r="L34625"/>
      <c r="M34625"/>
      <c r="N34625" s="17"/>
      <c r="O34625"/>
      <c r="P34625"/>
      <c r="Q34625" s="17"/>
      <c r="R34625"/>
      <c r="S34625"/>
    </row>
    <row r="34626" spans="1:19" customFormat="1" x14ac:dyDescent="0.15">
      <c r="A34626"/>
      <c r="B34626"/>
      <c r="C34626"/>
      <c r="D34626" s="1"/>
      <c r="E34626" s="1"/>
      <c r="F34626" s="16"/>
      <c r="G34626"/>
      <c r="H34626"/>
      <c r="I34626"/>
      <c r="J34626"/>
      <c r="K34626"/>
      <c r="L34626"/>
      <c r="M34626"/>
      <c r="N34626" s="17"/>
      <c r="O34626"/>
      <c r="P34626"/>
      <c r="Q34626" s="17"/>
      <c r="R34626"/>
      <c r="S34626"/>
    </row>
    <row r="34627" spans="1:19" customFormat="1" x14ac:dyDescent="0.15">
      <c r="A34627"/>
      <c r="B34627"/>
      <c r="C34627"/>
      <c r="D34627" s="1"/>
      <c r="E34627" s="1"/>
      <c r="F34627" s="16"/>
      <c r="G34627"/>
      <c r="H34627"/>
      <c r="I34627"/>
      <c r="J34627"/>
      <c r="K34627"/>
      <c r="L34627"/>
      <c r="M34627"/>
      <c r="N34627" s="17"/>
      <c r="O34627"/>
      <c r="P34627"/>
      <c r="Q34627" s="17"/>
      <c r="R34627"/>
      <c r="S34627"/>
    </row>
    <row r="34628" spans="1:19" customFormat="1" x14ac:dyDescent="0.15">
      <c r="A34628"/>
      <c r="B34628"/>
      <c r="C34628"/>
      <c r="D34628" s="1"/>
      <c r="E34628" s="1"/>
      <c r="F34628" s="16"/>
      <c r="G34628"/>
      <c r="H34628"/>
      <c r="I34628"/>
      <c r="J34628"/>
      <c r="K34628"/>
      <c r="L34628"/>
      <c r="M34628"/>
      <c r="N34628" s="17"/>
      <c r="O34628"/>
      <c r="P34628"/>
      <c r="Q34628" s="17"/>
      <c r="R34628"/>
      <c r="S34628"/>
    </row>
    <row r="34629" spans="1:19" customFormat="1" x14ac:dyDescent="0.15">
      <c r="A34629"/>
      <c r="B34629"/>
      <c r="C34629"/>
      <c r="D34629" s="1"/>
      <c r="E34629" s="1"/>
      <c r="F34629" s="16"/>
      <c r="G34629"/>
      <c r="H34629"/>
      <c r="I34629"/>
      <c r="J34629"/>
      <c r="K34629"/>
      <c r="L34629"/>
      <c r="M34629"/>
      <c r="N34629" s="17"/>
      <c r="O34629"/>
      <c r="P34629"/>
      <c r="Q34629" s="17"/>
      <c r="R34629"/>
      <c r="S34629"/>
    </row>
    <row r="34630" spans="1:19" customFormat="1" x14ac:dyDescent="0.15">
      <c r="A34630"/>
      <c r="B34630"/>
      <c r="C34630"/>
      <c r="D34630" s="1"/>
      <c r="E34630" s="1"/>
      <c r="F34630" s="16"/>
      <c r="G34630"/>
      <c r="H34630"/>
      <c r="I34630"/>
      <c r="J34630"/>
      <c r="K34630"/>
      <c r="L34630"/>
      <c r="M34630"/>
      <c r="N34630" s="17"/>
      <c r="O34630"/>
      <c r="P34630"/>
      <c r="Q34630" s="17"/>
      <c r="R34630"/>
      <c r="S34630"/>
    </row>
    <row r="34631" spans="1:19" customFormat="1" x14ac:dyDescent="0.15">
      <c r="A34631"/>
      <c r="B34631"/>
      <c r="C34631"/>
      <c r="D34631" s="1"/>
      <c r="E34631" s="1"/>
      <c r="F34631" s="16"/>
      <c r="G34631"/>
      <c r="H34631"/>
      <c r="I34631"/>
      <c r="J34631"/>
      <c r="K34631"/>
      <c r="L34631"/>
      <c r="M34631"/>
      <c r="N34631" s="17"/>
      <c r="O34631"/>
      <c r="P34631"/>
      <c r="Q34631" s="17"/>
      <c r="R34631"/>
      <c r="S34631"/>
    </row>
    <row r="34632" spans="1:19" customFormat="1" x14ac:dyDescent="0.15">
      <c r="A34632"/>
      <c r="B34632"/>
      <c r="C34632"/>
      <c r="D34632" s="1"/>
      <c r="E34632" s="1"/>
      <c r="F34632" s="16"/>
      <c r="G34632"/>
      <c r="H34632"/>
      <c r="I34632"/>
      <c r="J34632"/>
      <c r="K34632"/>
      <c r="L34632"/>
      <c r="M34632"/>
      <c r="N34632" s="17"/>
      <c r="O34632"/>
      <c r="P34632"/>
      <c r="Q34632" s="17"/>
      <c r="R34632"/>
      <c r="S34632"/>
    </row>
    <row r="34633" spans="1:19" customFormat="1" x14ac:dyDescent="0.15">
      <c r="A34633"/>
      <c r="B34633"/>
      <c r="C34633"/>
      <c r="D34633" s="1"/>
      <c r="E34633" s="1"/>
      <c r="F34633" s="16"/>
      <c r="G34633"/>
      <c r="H34633"/>
      <c r="I34633"/>
      <c r="J34633"/>
      <c r="K34633"/>
      <c r="L34633"/>
      <c r="M34633"/>
      <c r="N34633" s="17"/>
      <c r="O34633"/>
      <c r="P34633"/>
      <c r="Q34633" s="17"/>
      <c r="R34633"/>
      <c r="S34633"/>
    </row>
    <row r="34634" spans="1:19" customFormat="1" x14ac:dyDescent="0.15">
      <c r="A34634"/>
      <c r="B34634"/>
      <c r="C34634"/>
      <c r="D34634" s="1"/>
      <c r="E34634" s="1"/>
      <c r="F34634" s="16"/>
      <c r="G34634"/>
      <c r="H34634"/>
      <c r="I34634"/>
      <c r="J34634"/>
      <c r="K34634"/>
      <c r="L34634"/>
      <c r="M34634"/>
      <c r="N34634" s="17"/>
      <c r="O34634"/>
      <c r="P34634"/>
      <c r="Q34634" s="17"/>
      <c r="R34634"/>
      <c r="S34634"/>
    </row>
    <row r="34635" spans="1:19" customFormat="1" x14ac:dyDescent="0.15">
      <c r="A34635"/>
      <c r="B34635"/>
      <c r="C34635"/>
      <c r="D34635" s="1"/>
      <c r="E34635" s="1"/>
      <c r="F34635" s="16"/>
      <c r="G34635"/>
      <c r="H34635"/>
      <c r="I34635"/>
      <c r="J34635"/>
      <c r="K34635"/>
      <c r="L34635"/>
      <c r="M34635"/>
      <c r="N34635" s="17"/>
      <c r="O34635"/>
      <c r="P34635"/>
      <c r="Q34635" s="17"/>
      <c r="R34635"/>
      <c r="S34635"/>
    </row>
    <row r="34636" spans="1:19" customFormat="1" x14ac:dyDescent="0.15">
      <c r="A34636"/>
      <c r="B34636"/>
      <c r="C34636"/>
      <c r="D34636" s="1"/>
      <c r="E34636" s="1"/>
      <c r="F34636" s="16"/>
      <c r="G34636"/>
      <c r="H34636"/>
      <c r="I34636"/>
      <c r="J34636"/>
      <c r="K34636"/>
      <c r="L34636"/>
      <c r="M34636"/>
      <c r="N34636" s="17"/>
      <c r="O34636"/>
      <c r="P34636"/>
      <c r="Q34636" s="17"/>
      <c r="R34636"/>
      <c r="S34636"/>
    </row>
    <row r="34637" spans="1:19" customFormat="1" x14ac:dyDescent="0.15">
      <c r="A34637"/>
      <c r="B34637"/>
      <c r="C34637"/>
      <c r="D34637" s="1"/>
      <c r="E34637" s="1"/>
      <c r="F34637" s="16"/>
      <c r="G34637"/>
      <c r="H34637"/>
      <c r="I34637"/>
      <c r="J34637"/>
      <c r="K34637"/>
      <c r="L34637"/>
      <c r="M34637"/>
      <c r="N34637" s="17"/>
      <c r="O34637"/>
      <c r="P34637"/>
      <c r="Q34637" s="17"/>
      <c r="R34637"/>
      <c r="S34637"/>
    </row>
    <row r="34638" spans="1:19" customFormat="1" x14ac:dyDescent="0.15">
      <c r="A34638"/>
      <c r="B34638"/>
      <c r="C34638"/>
      <c r="D34638" s="1"/>
      <c r="E34638" s="1"/>
      <c r="F34638" s="16"/>
      <c r="G34638"/>
      <c r="H34638"/>
      <c r="I34638"/>
      <c r="J34638"/>
      <c r="K34638"/>
      <c r="L34638"/>
      <c r="M34638"/>
      <c r="N34638" s="17"/>
      <c r="O34638"/>
      <c r="P34638"/>
      <c r="Q34638" s="17"/>
      <c r="R34638"/>
      <c r="S34638"/>
    </row>
    <row r="34639" spans="1:19" customFormat="1" x14ac:dyDescent="0.15">
      <c r="A34639"/>
      <c r="B34639"/>
      <c r="C34639"/>
      <c r="D34639" s="1"/>
      <c r="E34639" s="1"/>
      <c r="F34639" s="16"/>
      <c r="G34639"/>
      <c r="H34639"/>
      <c r="I34639"/>
      <c r="J34639"/>
      <c r="K34639"/>
      <c r="L34639"/>
      <c r="M34639"/>
      <c r="N34639" s="17"/>
      <c r="O34639"/>
      <c r="P34639"/>
      <c r="Q34639" s="17"/>
      <c r="R34639"/>
      <c r="S34639"/>
    </row>
    <row r="34640" spans="1:19" customFormat="1" x14ac:dyDescent="0.15">
      <c r="A34640"/>
      <c r="B34640"/>
      <c r="C34640"/>
      <c r="D34640" s="1"/>
      <c r="E34640" s="1"/>
      <c r="F34640" s="16"/>
      <c r="G34640"/>
      <c r="H34640"/>
      <c r="I34640"/>
      <c r="J34640"/>
      <c r="K34640"/>
      <c r="L34640"/>
      <c r="M34640"/>
      <c r="N34640" s="17"/>
      <c r="O34640"/>
      <c r="P34640"/>
      <c r="Q34640" s="17"/>
      <c r="R34640"/>
      <c r="S34640"/>
    </row>
    <row r="34641" spans="1:19" customFormat="1" x14ac:dyDescent="0.15">
      <c r="A34641"/>
      <c r="B34641"/>
      <c r="C34641"/>
      <c r="D34641" s="1"/>
      <c r="E34641" s="1"/>
      <c r="F34641" s="16"/>
      <c r="G34641"/>
      <c r="H34641"/>
      <c r="I34641"/>
      <c r="J34641"/>
      <c r="K34641"/>
      <c r="L34641"/>
      <c r="M34641"/>
      <c r="N34641" s="17"/>
      <c r="O34641"/>
      <c r="P34641"/>
      <c r="Q34641" s="17"/>
      <c r="R34641"/>
      <c r="S34641"/>
    </row>
    <row r="34642" spans="1:19" customFormat="1" x14ac:dyDescent="0.15">
      <c r="A34642"/>
      <c r="B34642"/>
      <c r="C34642"/>
      <c r="D34642" s="1"/>
      <c r="E34642" s="1"/>
      <c r="F34642" s="16"/>
      <c r="G34642"/>
      <c r="H34642"/>
      <c r="I34642"/>
      <c r="J34642"/>
      <c r="K34642"/>
      <c r="L34642"/>
      <c r="M34642"/>
      <c r="N34642" s="17"/>
      <c r="O34642"/>
      <c r="P34642"/>
      <c r="Q34642" s="17"/>
      <c r="R34642"/>
      <c r="S34642"/>
    </row>
    <row r="34643" spans="1:19" customFormat="1" x14ac:dyDescent="0.15">
      <c r="A34643"/>
      <c r="B34643"/>
      <c r="C34643"/>
      <c r="D34643" s="1"/>
      <c r="E34643" s="1"/>
      <c r="F34643" s="16"/>
      <c r="G34643"/>
      <c r="H34643"/>
      <c r="I34643"/>
      <c r="J34643"/>
      <c r="K34643"/>
      <c r="L34643"/>
      <c r="M34643"/>
      <c r="N34643" s="17"/>
      <c r="O34643"/>
      <c r="P34643"/>
      <c r="Q34643" s="17"/>
      <c r="R34643"/>
      <c r="S34643"/>
    </row>
    <row r="34644" spans="1:19" customFormat="1" x14ac:dyDescent="0.15">
      <c r="A34644"/>
      <c r="B34644"/>
      <c r="C34644"/>
      <c r="D34644" s="1"/>
      <c r="E34644" s="1"/>
      <c r="F34644" s="16"/>
      <c r="G34644"/>
      <c r="H34644"/>
      <c r="I34644"/>
      <c r="J34644"/>
      <c r="K34644"/>
      <c r="L34644"/>
      <c r="M34644"/>
      <c r="N34644" s="17"/>
      <c r="O34644"/>
      <c r="P34644"/>
      <c r="Q34644" s="17"/>
      <c r="R34644"/>
      <c r="S34644"/>
    </row>
    <row r="34645" spans="1:19" customFormat="1" x14ac:dyDescent="0.15">
      <c r="A34645"/>
      <c r="B34645"/>
      <c r="C34645"/>
      <c r="D34645" s="1"/>
      <c r="E34645" s="1"/>
      <c r="F34645" s="16"/>
      <c r="G34645"/>
      <c r="H34645"/>
      <c r="I34645"/>
      <c r="J34645"/>
      <c r="K34645"/>
      <c r="L34645"/>
      <c r="M34645"/>
      <c r="N34645" s="17"/>
      <c r="O34645"/>
      <c r="P34645"/>
      <c r="Q34645" s="17"/>
      <c r="R34645"/>
      <c r="S34645"/>
    </row>
    <row r="34646" spans="1:19" customFormat="1" x14ac:dyDescent="0.15">
      <c r="A34646"/>
      <c r="B34646"/>
      <c r="C34646"/>
      <c r="D34646" s="1"/>
      <c r="E34646" s="1"/>
      <c r="F34646" s="16"/>
      <c r="G34646"/>
      <c r="H34646"/>
      <c r="I34646"/>
      <c r="J34646"/>
      <c r="K34646"/>
      <c r="L34646"/>
      <c r="M34646"/>
      <c r="N34646" s="17"/>
      <c r="O34646"/>
      <c r="P34646"/>
      <c r="Q34646" s="17"/>
      <c r="R34646"/>
      <c r="S34646"/>
    </row>
    <row r="34647" spans="1:19" customFormat="1" x14ac:dyDescent="0.15">
      <c r="A34647"/>
      <c r="B34647"/>
      <c r="C34647"/>
      <c r="D34647" s="1"/>
      <c r="E34647" s="1"/>
      <c r="F34647" s="16"/>
      <c r="G34647"/>
      <c r="H34647"/>
      <c r="I34647"/>
      <c r="J34647"/>
      <c r="K34647"/>
      <c r="L34647"/>
      <c r="M34647"/>
      <c r="N34647" s="17"/>
      <c r="O34647"/>
      <c r="P34647"/>
      <c r="Q34647" s="17"/>
      <c r="R34647"/>
      <c r="S34647"/>
    </row>
    <row r="34648" spans="1:19" customFormat="1" x14ac:dyDescent="0.15">
      <c r="A34648"/>
      <c r="B34648"/>
      <c r="C34648"/>
      <c r="D34648" s="1"/>
      <c r="E34648" s="1"/>
      <c r="F34648" s="16"/>
      <c r="G34648"/>
      <c r="H34648"/>
      <c r="I34648"/>
      <c r="J34648"/>
      <c r="K34648"/>
      <c r="L34648"/>
      <c r="M34648"/>
      <c r="N34648" s="17"/>
      <c r="O34648"/>
      <c r="P34648"/>
      <c r="Q34648" s="17"/>
      <c r="R34648"/>
      <c r="S34648"/>
    </row>
    <row r="34649" spans="1:19" customFormat="1" x14ac:dyDescent="0.15">
      <c r="A34649"/>
      <c r="B34649"/>
      <c r="C34649"/>
      <c r="D34649" s="1"/>
      <c r="E34649" s="1"/>
      <c r="F34649" s="16"/>
      <c r="G34649"/>
      <c r="H34649"/>
      <c r="I34649"/>
      <c r="J34649"/>
      <c r="K34649"/>
      <c r="L34649"/>
      <c r="M34649"/>
      <c r="N34649" s="17"/>
      <c r="O34649"/>
      <c r="P34649"/>
      <c r="Q34649" s="17"/>
      <c r="R34649"/>
      <c r="S34649"/>
    </row>
    <row r="34650" spans="1:19" customFormat="1" x14ac:dyDescent="0.15">
      <c r="A34650"/>
      <c r="B34650"/>
      <c r="C34650"/>
      <c r="D34650" s="1"/>
      <c r="E34650" s="1"/>
      <c r="F34650" s="16"/>
      <c r="G34650"/>
      <c r="H34650"/>
      <c r="I34650"/>
      <c r="J34650"/>
      <c r="K34650"/>
      <c r="L34650"/>
      <c r="M34650"/>
      <c r="N34650" s="17"/>
      <c r="O34650"/>
      <c r="P34650"/>
      <c r="Q34650" s="17"/>
      <c r="R34650"/>
      <c r="S34650"/>
    </row>
    <row r="34651" spans="1:19" customFormat="1" x14ac:dyDescent="0.15">
      <c r="A34651"/>
      <c r="B34651"/>
      <c r="C34651"/>
      <c r="D34651" s="1"/>
      <c r="E34651" s="1"/>
      <c r="F34651" s="16"/>
      <c r="G34651"/>
      <c r="H34651"/>
      <c r="I34651"/>
      <c r="J34651"/>
      <c r="K34651"/>
      <c r="L34651"/>
      <c r="M34651"/>
      <c r="N34651" s="17"/>
      <c r="O34651"/>
      <c r="P34651"/>
      <c r="Q34651" s="17"/>
      <c r="R34651"/>
      <c r="S34651"/>
    </row>
    <row r="34652" spans="1:19" customFormat="1" x14ac:dyDescent="0.15">
      <c r="A34652"/>
      <c r="B34652"/>
      <c r="C34652"/>
      <c r="D34652" s="1"/>
      <c r="E34652" s="1"/>
      <c r="F34652" s="16"/>
      <c r="G34652"/>
      <c r="H34652"/>
      <c r="I34652"/>
      <c r="J34652"/>
      <c r="K34652"/>
      <c r="L34652"/>
      <c r="M34652"/>
      <c r="N34652" s="17"/>
      <c r="O34652"/>
      <c r="P34652"/>
      <c r="Q34652" s="17"/>
      <c r="R34652"/>
      <c r="S34652"/>
    </row>
    <row r="34653" spans="1:19" customFormat="1" x14ac:dyDescent="0.15">
      <c r="A34653"/>
      <c r="B34653"/>
      <c r="C34653"/>
      <c r="D34653" s="1"/>
      <c r="E34653" s="1"/>
      <c r="F34653" s="16"/>
      <c r="G34653"/>
      <c r="H34653"/>
      <c r="I34653"/>
      <c r="J34653"/>
      <c r="K34653"/>
      <c r="L34653"/>
      <c r="M34653"/>
      <c r="N34653" s="17"/>
      <c r="O34653"/>
      <c r="P34653"/>
      <c r="Q34653" s="17"/>
      <c r="R34653"/>
      <c r="S34653"/>
    </row>
    <row r="34654" spans="1:19" customFormat="1" x14ac:dyDescent="0.15">
      <c r="A34654"/>
      <c r="B34654"/>
      <c r="C34654"/>
      <c r="D34654" s="1"/>
      <c r="E34654" s="1"/>
      <c r="F34654" s="16"/>
      <c r="G34654"/>
      <c r="H34654"/>
      <c r="I34654"/>
      <c r="J34654"/>
      <c r="K34654"/>
      <c r="L34654"/>
      <c r="M34654"/>
      <c r="N34654" s="17"/>
      <c r="O34654"/>
      <c r="P34654"/>
      <c r="Q34654" s="17"/>
      <c r="R34654"/>
      <c r="S34654"/>
    </row>
    <row r="34655" spans="1:19" customFormat="1" x14ac:dyDescent="0.15">
      <c r="A34655"/>
      <c r="B34655"/>
      <c r="C34655"/>
      <c r="D34655" s="1"/>
      <c r="E34655" s="1"/>
      <c r="F34655" s="16"/>
      <c r="G34655"/>
      <c r="H34655"/>
      <c r="I34655"/>
      <c r="J34655"/>
      <c r="K34655"/>
      <c r="L34655"/>
      <c r="M34655"/>
      <c r="N34655" s="17"/>
      <c r="O34655"/>
      <c r="P34655"/>
      <c r="Q34655" s="17"/>
      <c r="R34655"/>
      <c r="S34655"/>
    </row>
    <row r="34656" spans="1:19" customFormat="1" x14ac:dyDescent="0.15">
      <c r="A34656"/>
      <c r="B34656"/>
      <c r="C34656"/>
      <c r="D34656" s="1"/>
      <c r="E34656" s="1"/>
      <c r="F34656" s="16"/>
      <c r="G34656"/>
      <c r="H34656"/>
      <c r="I34656"/>
      <c r="J34656"/>
      <c r="K34656"/>
      <c r="L34656"/>
      <c r="M34656"/>
      <c r="N34656" s="17"/>
      <c r="O34656"/>
      <c r="P34656"/>
      <c r="Q34656" s="17"/>
      <c r="R34656"/>
      <c r="S34656"/>
    </row>
    <row r="34657" spans="1:19" customFormat="1" x14ac:dyDescent="0.15">
      <c r="A34657"/>
      <c r="B34657"/>
      <c r="C34657"/>
      <c r="D34657" s="1"/>
      <c r="E34657" s="1"/>
      <c r="F34657" s="16"/>
      <c r="G34657"/>
      <c r="H34657"/>
      <c r="I34657"/>
      <c r="J34657"/>
      <c r="K34657"/>
      <c r="L34657"/>
      <c r="M34657"/>
      <c r="N34657" s="17"/>
      <c r="O34657"/>
      <c r="P34657"/>
      <c r="Q34657" s="17"/>
      <c r="R34657"/>
      <c r="S34657"/>
    </row>
    <row r="34658" spans="1:19" customFormat="1" x14ac:dyDescent="0.15">
      <c r="A34658"/>
      <c r="B34658"/>
      <c r="C34658"/>
      <c r="D34658" s="1"/>
      <c r="E34658" s="1"/>
      <c r="F34658" s="16"/>
      <c r="G34658"/>
      <c r="H34658"/>
      <c r="I34658"/>
      <c r="J34658"/>
      <c r="K34658"/>
      <c r="L34658"/>
      <c r="M34658"/>
      <c r="N34658" s="17"/>
      <c r="O34658"/>
      <c r="P34658"/>
      <c r="Q34658" s="17"/>
      <c r="R34658"/>
      <c r="S34658"/>
    </row>
    <row r="34659" spans="1:19" customFormat="1" x14ac:dyDescent="0.15">
      <c r="A34659"/>
      <c r="B34659"/>
      <c r="C34659"/>
      <c r="D34659" s="1"/>
      <c r="E34659" s="1"/>
      <c r="F34659" s="16"/>
      <c r="G34659"/>
      <c r="H34659"/>
      <c r="I34659"/>
      <c r="J34659"/>
      <c r="K34659"/>
      <c r="L34659"/>
      <c r="M34659"/>
      <c r="N34659" s="17"/>
      <c r="O34659"/>
      <c r="P34659"/>
      <c r="Q34659" s="17"/>
      <c r="R34659"/>
      <c r="S34659"/>
    </row>
    <row r="34660" spans="1:19" customFormat="1" x14ac:dyDescent="0.15">
      <c r="A34660"/>
      <c r="B34660"/>
      <c r="C34660"/>
      <c r="D34660" s="1"/>
      <c r="E34660" s="1"/>
      <c r="F34660" s="16"/>
      <c r="G34660"/>
      <c r="H34660"/>
      <c r="I34660"/>
      <c r="J34660"/>
      <c r="K34660"/>
      <c r="L34660"/>
      <c r="M34660"/>
      <c r="N34660" s="17"/>
      <c r="O34660"/>
      <c r="P34660"/>
      <c r="Q34660" s="17"/>
      <c r="R34660"/>
      <c r="S34660"/>
    </row>
    <row r="34661" spans="1:19" customFormat="1" x14ac:dyDescent="0.15">
      <c r="A34661"/>
      <c r="B34661"/>
      <c r="C34661"/>
      <c r="D34661" s="1"/>
      <c r="E34661" s="1"/>
      <c r="F34661" s="16"/>
      <c r="G34661"/>
      <c r="H34661"/>
      <c r="I34661"/>
      <c r="J34661"/>
      <c r="K34661"/>
      <c r="L34661"/>
      <c r="M34661"/>
      <c r="N34661" s="17"/>
      <c r="O34661"/>
      <c r="P34661"/>
      <c r="Q34661" s="17"/>
      <c r="R34661"/>
      <c r="S34661"/>
    </row>
    <row r="34662" spans="1:19" customFormat="1" x14ac:dyDescent="0.15">
      <c r="A34662"/>
      <c r="B34662"/>
      <c r="C34662"/>
      <c r="D34662" s="1"/>
      <c r="E34662" s="1"/>
      <c r="F34662" s="16"/>
      <c r="G34662"/>
      <c r="H34662"/>
      <c r="I34662"/>
      <c r="J34662"/>
      <c r="K34662"/>
      <c r="L34662"/>
      <c r="M34662"/>
      <c r="N34662" s="17"/>
      <c r="O34662"/>
      <c r="P34662"/>
      <c r="Q34662" s="17"/>
      <c r="R34662"/>
      <c r="S34662"/>
    </row>
    <row r="34663" spans="1:19" customFormat="1" x14ac:dyDescent="0.15">
      <c r="A34663"/>
      <c r="B34663"/>
      <c r="C34663"/>
      <c r="D34663" s="1"/>
      <c r="E34663" s="1"/>
      <c r="F34663" s="16"/>
      <c r="G34663"/>
      <c r="H34663"/>
      <c r="I34663"/>
      <c r="J34663"/>
      <c r="K34663"/>
      <c r="L34663"/>
      <c r="M34663"/>
      <c r="N34663" s="17"/>
      <c r="O34663"/>
      <c r="P34663"/>
      <c r="Q34663" s="17"/>
      <c r="R34663"/>
      <c r="S34663"/>
    </row>
    <row r="34664" spans="1:19" customFormat="1" x14ac:dyDescent="0.15">
      <c r="A34664"/>
      <c r="B34664"/>
      <c r="C34664"/>
      <c r="D34664" s="1"/>
      <c r="E34664" s="1"/>
      <c r="F34664" s="16"/>
      <c r="G34664"/>
      <c r="H34664"/>
      <c r="I34664"/>
      <c r="J34664"/>
      <c r="K34664"/>
      <c r="L34664"/>
      <c r="M34664"/>
      <c r="N34664" s="17"/>
      <c r="O34664"/>
      <c r="P34664"/>
      <c r="Q34664" s="17"/>
      <c r="R34664"/>
      <c r="S34664"/>
    </row>
    <row r="34665" spans="1:19" customFormat="1" x14ac:dyDescent="0.15">
      <c r="A34665"/>
      <c r="B34665"/>
      <c r="C34665"/>
      <c r="D34665" s="1"/>
      <c r="E34665" s="1"/>
      <c r="F34665" s="16"/>
      <c r="G34665"/>
      <c r="H34665"/>
      <c r="I34665"/>
      <c r="J34665"/>
      <c r="K34665"/>
      <c r="L34665"/>
      <c r="M34665"/>
      <c r="N34665" s="17"/>
      <c r="O34665"/>
      <c r="P34665"/>
      <c r="Q34665" s="17"/>
      <c r="R34665"/>
      <c r="S34665"/>
    </row>
    <row r="34666" spans="1:19" customFormat="1" x14ac:dyDescent="0.15">
      <c r="A34666"/>
      <c r="B34666"/>
      <c r="C34666"/>
      <c r="D34666" s="1"/>
      <c r="E34666" s="1"/>
      <c r="F34666" s="16"/>
      <c r="G34666"/>
      <c r="H34666"/>
      <c r="I34666"/>
      <c r="J34666"/>
      <c r="K34666"/>
      <c r="L34666"/>
      <c r="M34666"/>
      <c r="N34666" s="17"/>
      <c r="O34666"/>
      <c r="P34666"/>
      <c r="Q34666" s="17"/>
      <c r="R34666"/>
      <c r="S34666"/>
    </row>
    <row r="34667" spans="1:19" customFormat="1" x14ac:dyDescent="0.15">
      <c r="A34667"/>
      <c r="B34667"/>
      <c r="C34667"/>
      <c r="D34667" s="1"/>
      <c r="E34667" s="1"/>
      <c r="F34667" s="16"/>
      <c r="G34667"/>
      <c r="H34667"/>
      <c r="I34667"/>
      <c r="J34667"/>
      <c r="K34667"/>
      <c r="L34667"/>
      <c r="M34667"/>
      <c r="N34667" s="17"/>
      <c r="O34667"/>
      <c r="P34667"/>
      <c r="Q34667" s="17"/>
      <c r="R34667"/>
      <c r="S34667"/>
    </row>
    <row r="34668" spans="1:19" customFormat="1" x14ac:dyDescent="0.15">
      <c r="A34668"/>
      <c r="B34668"/>
      <c r="C34668"/>
      <c r="D34668" s="1"/>
      <c r="E34668" s="1"/>
      <c r="F34668" s="16"/>
      <c r="G34668"/>
      <c r="H34668"/>
      <c r="I34668"/>
      <c r="J34668"/>
      <c r="K34668"/>
      <c r="L34668"/>
      <c r="M34668"/>
      <c r="N34668" s="17"/>
      <c r="O34668"/>
      <c r="P34668"/>
      <c r="Q34668" s="17"/>
      <c r="R34668"/>
      <c r="S34668"/>
    </row>
    <row r="34669" spans="1:19" customFormat="1" x14ac:dyDescent="0.15">
      <c r="A34669"/>
      <c r="B34669"/>
      <c r="C34669"/>
      <c r="D34669" s="1"/>
      <c r="E34669" s="1"/>
      <c r="F34669" s="16"/>
      <c r="G34669"/>
      <c r="H34669"/>
      <c r="I34669"/>
      <c r="J34669"/>
      <c r="K34669"/>
      <c r="L34669"/>
      <c r="M34669"/>
      <c r="N34669" s="17"/>
      <c r="O34669"/>
      <c r="P34669"/>
      <c r="Q34669" s="17"/>
      <c r="R34669"/>
      <c r="S34669"/>
    </row>
    <row r="34670" spans="1:19" customFormat="1" x14ac:dyDescent="0.15">
      <c r="A34670"/>
      <c r="B34670"/>
      <c r="C34670"/>
      <c r="D34670" s="1"/>
      <c r="E34670" s="1"/>
      <c r="F34670" s="16"/>
      <c r="G34670"/>
      <c r="H34670"/>
      <c r="I34670"/>
      <c r="J34670"/>
      <c r="K34670"/>
      <c r="L34670"/>
      <c r="M34670"/>
      <c r="N34670" s="17"/>
      <c r="O34670"/>
      <c r="P34670"/>
      <c r="Q34670" s="17"/>
      <c r="R34670"/>
      <c r="S34670"/>
    </row>
    <row r="34671" spans="1:19" customFormat="1" x14ac:dyDescent="0.15">
      <c r="A34671"/>
      <c r="B34671"/>
      <c r="C34671"/>
      <c r="D34671" s="1"/>
      <c r="E34671" s="1"/>
      <c r="F34671" s="16"/>
      <c r="G34671"/>
      <c r="H34671"/>
      <c r="I34671"/>
      <c r="J34671"/>
      <c r="K34671"/>
      <c r="L34671"/>
      <c r="M34671"/>
      <c r="N34671" s="17"/>
      <c r="O34671"/>
      <c r="P34671"/>
      <c r="Q34671" s="17"/>
      <c r="R34671"/>
      <c r="S34671"/>
    </row>
    <row r="34672" spans="1:19" customFormat="1" x14ac:dyDescent="0.15">
      <c r="A34672"/>
      <c r="B34672"/>
      <c r="C34672"/>
      <c r="D34672" s="1"/>
      <c r="E34672" s="1"/>
      <c r="F34672" s="16"/>
      <c r="G34672"/>
      <c r="H34672"/>
      <c r="I34672"/>
      <c r="J34672"/>
      <c r="K34672"/>
      <c r="L34672"/>
      <c r="M34672"/>
      <c r="N34672" s="17"/>
      <c r="O34672"/>
      <c r="P34672"/>
      <c r="Q34672" s="17"/>
      <c r="R34672"/>
      <c r="S34672"/>
    </row>
    <row r="34673" spans="1:19" customFormat="1" x14ac:dyDescent="0.15">
      <c r="A34673"/>
      <c r="B34673"/>
      <c r="C34673"/>
      <c r="D34673" s="1"/>
      <c r="E34673" s="1"/>
      <c r="F34673" s="16"/>
      <c r="G34673"/>
      <c r="H34673"/>
      <c r="I34673"/>
      <c r="J34673"/>
      <c r="K34673"/>
      <c r="L34673"/>
      <c r="M34673"/>
      <c r="N34673" s="17"/>
      <c r="O34673"/>
      <c r="P34673"/>
      <c r="Q34673" s="17"/>
      <c r="R34673"/>
      <c r="S34673"/>
    </row>
    <row r="34674" spans="1:19" customFormat="1" x14ac:dyDescent="0.15">
      <c r="A34674"/>
      <c r="B34674"/>
      <c r="C34674"/>
      <c r="D34674" s="1"/>
      <c r="E34674" s="1"/>
      <c r="F34674" s="16"/>
      <c r="G34674"/>
      <c r="H34674"/>
      <c r="I34674"/>
      <c r="J34674"/>
      <c r="K34674"/>
      <c r="L34674"/>
      <c r="M34674"/>
      <c r="N34674" s="17"/>
      <c r="O34674"/>
      <c r="P34674"/>
      <c r="Q34674" s="17"/>
      <c r="R34674"/>
      <c r="S34674"/>
    </row>
    <row r="34675" spans="1:19" customFormat="1" x14ac:dyDescent="0.15">
      <c r="A34675"/>
      <c r="B34675"/>
      <c r="C34675"/>
      <c r="D34675" s="1"/>
      <c r="E34675" s="1"/>
      <c r="F34675" s="16"/>
      <c r="G34675"/>
      <c r="H34675"/>
      <c r="I34675"/>
      <c r="J34675"/>
      <c r="K34675"/>
      <c r="L34675"/>
      <c r="M34675"/>
      <c r="N34675" s="17"/>
      <c r="O34675"/>
      <c r="P34675"/>
      <c r="Q34675" s="17"/>
      <c r="R34675"/>
      <c r="S34675"/>
    </row>
    <row r="34676" spans="1:19" customFormat="1" x14ac:dyDescent="0.15">
      <c r="A34676"/>
      <c r="B34676"/>
      <c r="C34676"/>
      <c r="D34676" s="1"/>
      <c r="E34676" s="1"/>
      <c r="F34676" s="16"/>
      <c r="G34676"/>
      <c r="H34676"/>
      <c r="I34676"/>
      <c r="J34676"/>
      <c r="K34676"/>
      <c r="L34676"/>
      <c r="M34676"/>
      <c r="N34676" s="17"/>
      <c r="O34676"/>
      <c r="P34676"/>
      <c r="Q34676" s="17"/>
      <c r="R34676"/>
      <c r="S34676"/>
    </row>
    <row r="34677" spans="1:19" customFormat="1" x14ac:dyDescent="0.15">
      <c r="A34677"/>
      <c r="B34677"/>
      <c r="C34677"/>
      <c r="D34677" s="1"/>
      <c r="E34677" s="1"/>
      <c r="F34677" s="16"/>
      <c r="G34677"/>
      <c r="H34677"/>
      <c r="I34677"/>
      <c r="J34677"/>
      <c r="K34677"/>
      <c r="L34677"/>
      <c r="M34677"/>
      <c r="N34677" s="17"/>
      <c r="O34677"/>
      <c r="P34677"/>
      <c r="Q34677" s="17"/>
      <c r="R34677"/>
      <c r="S34677"/>
    </row>
    <row r="34678" spans="1:19" customFormat="1" x14ac:dyDescent="0.15">
      <c r="A34678"/>
      <c r="B34678"/>
      <c r="C34678"/>
      <c r="D34678" s="1"/>
      <c r="E34678" s="1"/>
      <c r="F34678" s="16"/>
      <c r="G34678"/>
      <c r="H34678"/>
      <c r="I34678"/>
      <c r="J34678"/>
      <c r="K34678"/>
      <c r="L34678"/>
      <c r="M34678"/>
      <c r="N34678" s="17"/>
      <c r="O34678"/>
      <c r="P34678"/>
      <c r="Q34678" s="17"/>
      <c r="R34678"/>
      <c r="S34678"/>
    </row>
    <row r="34679" spans="1:19" customFormat="1" x14ac:dyDescent="0.15">
      <c r="A34679"/>
      <c r="B34679"/>
      <c r="C34679"/>
      <c r="D34679" s="1"/>
      <c r="E34679" s="1"/>
      <c r="F34679" s="16"/>
      <c r="G34679"/>
      <c r="H34679"/>
      <c r="I34679"/>
      <c r="J34679"/>
      <c r="K34679"/>
      <c r="L34679"/>
      <c r="M34679"/>
      <c r="N34679" s="17"/>
      <c r="O34679"/>
      <c r="P34679"/>
      <c r="Q34679" s="17"/>
      <c r="R34679"/>
      <c r="S34679"/>
    </row>
    <row r="34680" spans="1:19" customFormat="1" x14ac:dyDescent="0.15">
      <c r="A34680"/>
      <c r="B34680"/>
      <c r="C34680"/>
      <c r="D34680" s="1"/>
      <c r="E34680" s="1"/>
      <c r="F34680" s="16"/>
      <c r="G34680"/>
      <c r="H34680"/>
      <c r="I34680"/>
      <c r="J34680"/>
      <c r="K34680"/>
      <c r="L34680"/>
      <c r="M34680"/>
      <c r="N34680" s="17"/>
      <c r="O34680"/>
      <c r="P34680"/>
      <c r="Q34680" s="17"/>
      <c r="R34680"/>
      <c r="S34680"/>
    </row>
    <row r="34681" spans="1:19" customFormat="1" x14ac:dyDescent="0.15">
      <c r="A34681"/>
      <c r="B34681"/>
      <c r="C34681"/>
      <c r="D34681" s="1"/>
      <c r="E34681" s="1"/>
      <c r="F34681" s="16"/>
      <c r="G34681"/>
      <c r="H34681"/>
      <c r="I34681"/>
      <c r="J34681"/>
      <c r="K34681"/>
      <c r="L34681"/>
      <c r="M34681"/>
      <c r="N34681" s="17"/>
      <c r="O34681"/>
      <c r="P34681"/>
      <c r="Q34681" s="17"/>
      <c r="R34681"/>
      <c r="S34681"/>
    </row>
    <row r="34682" spans="1:19" customFormat="1" x14ac:dyDescent="0.15">
      <c r="A34682"/>
      <c r="B34682"/>
      <c r="C34682"/>
      <c r="D34682" s="1"/>
      <c r="E34682" s="1"/>
      <c r="F34682" s="16"/>
      <c r="G34682"/>
      <c r="H34682"/>
      <c r="I34682"/>
      <c r="J34682"/>
      <c r="K34682"/>
      <c r="L34682"/>
      <c r="M34682"/>
      <c r="N34682" s="17"/>
      <c r="O34682"/>
      <c r="P34682"/>
      <c r="Q34682" s="17"/>
      <c r="R34682"/>
      <c r="S34682"/>
    </row>
    <row r="34683" spans="1:19" customFormat="1" x14ac:dyDescent="0.15">
      <c r="A34683"/>
      <c r="B34683"/>
      <c r="C34683"/>
      <c r="D34683" s="1"/>
      <c r="E34683" s="1"/>
      <c r="F34683" s="16"/>
      <c r="G34683"/>
      <c r="H34683"/>
      <c r="I34683"/>
      <c r="J34683"/>
      <c r="K34683"/>
      <c r="L34683"/>
      <c r="M34683"/>
      <c r="N34683" s="17"/>
      <c r="O34683"/>
      <c r="P34683"/>
      <c r="Q34683" s="17"/>
      <c r="R34683"/>
      <c r="S34683"/>
    </row>
    <row r="34684" spans="1:19" customFormat="1" x14ac:dyDescent="0.15">
      <c r="A34684"/>
      <c r="B34684"/>
      <c r="C34684"/>
      <c r="D34684" s="1"/>
      <c r="E34684" s="1"/>
      <c r="F34684" s="16"/>
      <c r="G34684"/>
      <c r="H34684"/>
      <c r="I34684"/>
      <c r="J34684"/>
      <c r="K34684"/>
      <c r="L34684"/>
      <c r="M34684"/>
      <c r="N34684" s="17"/>
      <c r="O34684"/>
      <c r="P34684"/>
      <c r="Q34684" s="17"/>
      <c r="R34684"/>
      <c r="S34684"/>
    </row>
    <row r="34685" spans="1:19" customFormat="1" x14ac:dyDescent="0.15">
      <c r="A34685"/>
      <c r="B34685"/>
      <c r="C34685"/>
      <c r="D34685" s="1"/>
      <c r="E34685" s="1"/>
      <c r="F34685" s="16"/>
      <c r="G34685"/>
      <c r="H34685"/>
      <c r="I34685"/>
      <c r="J34685"/>
      <c r="K34685"/>
      <c r="L34685"/>
      <c r="M34685"/>
      <c r="N34685" s="17"/>
      <c r="O34685"/>
      <c r="P34685"/>
      <c r="Q34685" s="17"/>
      <c r="R34685"/>
      <c r="S34685"/>
    </row>
    <row r="34686" spans="1:19" customFormat="1" x14ac:dyDescent="0.15">
      <c r="A34686"/>
      <c r="B34686"/>
      <c r="C34686"/>
      <c r="D34686" s="1"/>
      <c r="E34686" s="1"/>
      <c r="F34686" s="16"/>
      <c r="G34686"/>
      <c r="H34686"/>
      <c r="I34686"/>
      <c r="J34686"/>
      <c r="K34686"/>
      <c r="L34686"/>
      <c r="M34686"/>
      <c r="N34686" s="17"/>
      <c r="O34686"/>
      <c r="P34686"/>
      <c r="Q34686" s="17"/>
      <c r="R34686"/>
      <c r="S34686"/>
    </row>
    <row r="34687" spans="1:19" customFormat="1" x14ac:dyDescent="0.15">
      <c r="A34687"/>
      <c r="B34687"/>
      <c r="C34687"/>
      <c r="D34687" s="1"/>
      <c r="E34687" s="1"/>
      <c r="F34687" s="16"/>
      <c r="G34687"/>
      <c r="H34687"/>
      <c r="I34687"/>
      <c r="J34687"/>
      <c r="K34687"/>
      <c r="L34687"/>
      <c r="M34687"/>
      <c r="N34687" s="17"/>
      <c r="O34687"/>
      <c r="P34687"/>
      <c r="Q34687" s="17"/>
      <c r="R34687"/>
      <c r="S34687"/>
    </row>
    <row r="34688" spans="1:19" customFormat="1" x14ac:dyDescent="0.15">
      <c r="A34688"/>
      <c r="B34688"/>
      <c r="C34688"/>
      <c r="D34688" s="1"/>
      <c r="E34688" s="1"/>
      <c r="F34688" s="16"/>
      <c r="G34688"/>
      <c r="H34688"/>
      <c r="I34688"/>
      <c r="J34688"/>
      <c r="K34688"/>
      <c r="L34688"/>
      <c r="M34688"/>
      <c r="N34688" s="17"/>
      <c r="O34688"/>
      <c r="P34688"/>
      <c r="Q34688" s="17"/>
      <c r="R34688"/>
      <c r="S34688"/>
    </row>
    <row r="34689" spans="1:19" customFormat="1" x14ac:dyDescent="0.15">
      <c r="A34689"/>
      <c r="B34689"/>
      <c r="C34689"/>
      <c r="D34689" s="1"/>
      <c r="E34689" s="1"/>
      <c r="F34689" s="16"/>
      <c r="G34689"/>
      <c r="H34689"/>
      <c r="I34689"/>
      <c r="J34689"/>
      <c r="K34689"/>
      <c r="L34689"/>
      <c r="M34689"/>
      <c r="N34689" s="17"/>
      <c r="O34689"/>
      <c r="P34689"/>
      <c r="Q34689" s="17"/>
      <c r="R34689"/>
      <c r="S34689"/>
    </row>
    <row r="34690" spans="1:19" customFormat="1" x14ac:dyDescent="0.15">
      <c r="A34690"/>
      <c r="B34690"/>
      <c r="C34690"/>
      <c r="D34690" s="1"/>
      <c r="E34690" s="1"/>
      <c r="F34690" s="16"/>
      <c r="G34690"/>
      <c r="H34690"/>
      <c r="I34690"/>
      <c r="J34690"/>
      <c r="K34690"/>
      <c r="L34690"/>
      <c r="M34690"/>
      <c r="N34690" s="17"/>
      <c r="O34690"/>
      <c r="P34690"/>
      <c r="Q34690" s="17"/>
      <c r="R34690"/>
      <c r="S34690"/>
    </row>
    <row r="34691" spans="1:19" customFormat="1" x14ac:dyDescent="0.15">
      <c r="A34691"/>
      <c r="B34691"/>
      <c r="C34691"/>
      <c r="D34691" s="1"/>
      <c r="E34691" s="1"/>
      <c r="F34691" s="16"/>
      <c r="G34691"/>
      <c r="H34691"/>
      <c r="I34691"/>
      <c r="J34691"/>
      <c r="K34691"/>
      <c r="L34691"/>
      <c r="M34691"/>
      <c r="N34691" s="17"/>
      <c r="O34691"/>
      <c r="P34691"/>
      <c r="Q34691" s="17"/>
      <c r="R34691"/>
      <c r="S34691"/>
    </row>
    <row r="34692" spans="1:19" customFormat="1" x14ac:dyDescent="0.15">
      <c r="A34692"/>
      <c r="B34692"/>
      <c r="C34692"/>
      <c r="D34692" s="1"/>
      <c r="E34692" s="1"/>
      <c r="F34692" s="16"/>
      <c r="G34692"/>
      <c r="H34692"/>
      <c r="I34692"/>
      <c r="J34692"/>
      <c r="K34692"/>
      <c r="L34692"/>
      <c r="M34692"/>
      <c r="N34692" s="17"/>
      <c r="O34692"/>
      <c r="P34692"/>
      <c r="Q34692" s="17"/>
      <c r="R34692"/>
      <c r="S34692"/>
    </row>
    <row r="34693" spans="1:19" customFormat="1" x14ac:dyDescent="0.15">
      <c r="A34693"/>
      <c r="B34693"/>
      <c r="C34693"/>
      <c r="D34693" s="1"/>
      <c r="E34693" s="1"/>
      <c r="F34693" s="16"/>
      <c r="G34693"/>
      <c r="H34693"/>
      <c r="I34693"/>
      <c r="J34693"/>
      <c r="K34693"/>
      <c r="L34693"/>
      <c r="M34693"/>
      <c r="N34693" s="17"/>
      <c r="O34693"/>
      <c r="P34693"/>
      <c r="Q34693" s="17"/>
      <c r="R34693"/>
      <c r="S34693"/>
    </row>
    <row r="34694" spans="1:19" customFormat="1" x14ac:dyDescent="0.15">
      <c r="A34694"/>
      <c r="B34694"/>
      <c r="C34694"/>
      <c r="D34694" s="1"/>
      <c r="E34694" s="1"/>
      <c r="F34694" s="16"/>
      <c r="G34694"/>
      <c r="H34694"/>
      <c r="I34694"/>
      <c r="J34694"/>
      <c r="K34694"/>
      <c r="L34694"/>
      <c r="M34694"/>
      <c r="N34694" s="17"/>
      <c r="O34694"/>
      <c r="P34694"/>
      <c r="Q34694" s="17"/>
      <c r="R34694"/>
      <c r="S34694"/>
    </row>
    <row r="34695" spans="1:19" customFormat="1" x14ac:dyDescent="0.15">
      <c r="A34695"/>
      <c r="B34695"/>
      <c r="C34695"/>
      <c r="D34695" s="1"/>
      <c r="E34695" s="1"/>
      <c r="F34695" s="16"/>
      <c r="G34695"/>
      <c r="H34695"/>
      <c r="I34695"/>
      <c r="J34695"/>
      <c r="K34695"/>
      <c r="L34695"/>
      <c r="M34695"/>
      <c r="N34695" s="17"/>
      <c r="O34695"/>
      <c r="P34695"/>
      <c r="Q34695" s="17"/>
      <c r="R34695"/>
      <c r="S34695"/>
    </row>
    <row r="34696" spans="1:19" customFormat="1" x14ac:dyDescent="0.15">
      <c r="A34696"/>
      <c r="B34696"/>
      <c r="C34696"/>
      <c r="D34696" s="1"/>
      <c r="E34696" s="1"/>
      <c r="F34696" s="16"/>
      <c r="G34696"/>
      <c r="H34696"/>
      <c r="I34696"/>
      <c r="J34696"/>
      <c r="K34696"/>
      <c r="L34696"/>
      <c r="M34696"/>
      <c r="N34696" s="17"/>
      <c r="O34696"/>
      <c r="P34696"/>
      <c r="Q34696" s="17"/>
      <c r="R34696"/>
      <c r="S34696"/>
    </row>
    <row r="34697" spans="1:19" customFormat="1" x14ac:dyDescent="0.15">
      <c r="A34697"/>
      <c r="B34697"/>
      <c r="C34697"/>
      <c r="D34697" s="1"/>
      <c r="E34697" s="1"/>
      <c r="F34697" s="16"/>
      <c r="G34697"/>
      <c r="H34697"/>
      <c r="I34697"/>
      <c r="J34697"/>
      <c r="K34697"/>
      <c r="L34697"/>
      <c r="M34697"/>
      <c r="N34697" s="17"/>
      <c r="O34697"/>
      <c r="P34697"/>
      <c r="Q34697" s="17"/>
      <c r="R34697"/>
      <c r="S34697"/>
    </row>
    <row r="34698" spans="1:19" customFormat="1" x14ac:dyDescent="0.15">
      <c r="A34698"/>
      <c r="B34698"/>
      <c r="C34698"/>
      <c r="D34698" s="1"/>
      <c r="E34698" s="1"/>
      <c r="F34698" s="16"/>
      <c r="G34698"/>
      <c r="H34698"/>
      <c r="I34698"/>
      <c r="J34698"/>
      <c r="K34698"/>
      <c r="L34698"/>
      <c r="M34698"/>
      <c r="N34698" s="17"/>
      <c r="O34698"/>
      <c r="P34698"/>
      <c r="Q34698" s="17"/>
      <c r="R34698"/>
      <c r="S34698"/>
    </row>
    <row r="34699" spans="1:19" customFormat="1" x14ac:dyDescent="0.15">
      <c r="A34699"/>
      <c r="B34699"/>
      <c r="C34699"/>
      <c r="D34699" s="1"/>
      <c r="E34699" s="1"/>
      <c r="F34699" s="16"/>
      <c r="G34699"/>
      <c r="H34699"/>
      <c r="I34699"/>
      <c r="J34699"/>
      <c r="K34699"/>
      <c r="L34699"/>
      <c r="M34699"/>
      <c r="N34699" s="17"/>
      <c r="O34699"/>
      <c r="P34699"/>
      <c r="Q34699" s="17"/>
      <c r="R34699"/>
      <c r="S34699"/>
    </row>
    <row r="34700" spans="1:19" customFormat="1" x14ac:dyDescent="0.15">
      <c r="A34700"/>
      <c r="B34700"/>
      <c r="C34700"/>
      <c r="D34700" s="1"/>
      <c r="E34700" s="1"/>
      <c r="F34700" s="16"/>
      <c r="G34700"/>
      <c r="H34700"/>
      <c r="I34700"/>
      <c r="J34700"/>
      <c r="K34700"/>
      <c r="L34700"/>
      <c r="M34700"/>
      <c r="N34700" s="17"/>
      <c r="O34700"/>
      <c r="P34700"/>
      <c r="Q34700" s="17"/>
      <c r="R34700"/>
      <c r="S34700"/>
    </row>
    <row r="34701" spans="1:19" customFormat="1" x14ac:dyDescent="0.15">
      <c r="A34701"/>
      <c r="B34701"/>
      <c r="C34701"/>
      <c r="D34701" s="1"/>
      <c r="E34701" s="1"/>
      <c r="F34701" s="16"/>
      <c r="G34701"/>
      <c r="H34701"/>
      <c r="I34701"/>
      <c r="J34701"/>
      <c r="K34701"/>
      <c r="L34701"/>
      <c r="M34701"/>
      <c r="N34701" s="17"/>
      <c r="O34701"/>
      <c r="P34701"/>
      <c r="Q34701" s="17"/>
      <c r="R34701"/>
      <c r="S34701"/>
    </row>
    <row r="34702" spans="1:19" customFormat="1" x14ac:dyDescent="0.15">
      <c r="A34702"/>
      <c r="B34702"/>
      <c r="C34702"/>
      <c r="D34702" s="1"/>
      <c r="E34702" s="1"/>
      <c r="F34702" s="16"/>
      <c r="G34702"/>
      <c r="H34702"/>
      <c r="I34702"/>
      <c r="J34702"/>
      <c r="K34702"/>
      <c r="L34702"/>
      <c r="M34702"/>
      <c r="N34702" s="17"/>
      <c r="O34702"/>
      <c r="P34702"/>
      <c r="Q34702" s="17"/>
      <c r="R34702"/>
      <c r="S34702"/>
    </row>
    <row r="34703" spans="1:19" customFormat="1" x14ac:dyDescent="0.15">
      <c r="A34703"/>
      <c r="B34703"/>
      <c r="C34703"/>
      <c r="D34703" s="1"/>
      <c r="E34703" s="1"/>
      <c r="F34703" s="16"/>
      <c r="G34703"/>
      <c r="H34703"/>
      <c r="I34703"/>
      <c r="J34703"/>
      <c r="K34703"/>
      <c r="L34703"/>
      <c r="M34703"/>
      <c r="N34703" s="17"/>
      <c r="O34703"/>
      <c r="P34703"/>
      <c r="Q34703" s="17"/>
      <c r="R34703"/>
      <c r="S34703"/>
    </row>
    <row r="34704" spans="1:19" customFormat="1" x14ac:dyDescent="0.15">
      <c r="A34704"/>
      <c r="B34704"/>
      <c r="C34704"/>
      <c r="D34704" s="1"/>
      <c r="E34704" s="1"/>
      <c r="F34704" s="16"/>
      <c r="G34704"/>
      <c r="H34704"/>
      <c r="I34704"/>
      <c r="J34704"/>
      <c r="K34704"/>
      <c r="L34704"/>
      <c r="M34704"/>
      <c r="N34704" s="17"/>
      <c r="O34704"/>
      <c r="P34704"/>
      <c r="Q34704" s="17"/>
      <c r="R34704"/>
      <c r="S34704"/>
    </row>
    <row r="34705" spans="1:19" customFormat="1" x14ac:dyDescent="0.15">
      <c r="A34705"/>
      <c r="B34705"/>
      <c r="C34705"/>
      <c r="D34705" s="1"/>
      <c r="E34705" s="1"/>
      <c r="F34705" s="16"/>
      <c r="G34705"/>
      <c r="H34705"/>
      <c r="I34705"/>
      <c r="J34705"/>
      <c r="K34705"/>
      <c r="L34705"/>
      <c r="M34705"/>
      <c r="N34705" s="17"/>
      <c r="O34705"/>
      <c r="P34705"/>
      <c r="Q34705" s="17"/>
      <c r="R34705"/>
      <c r="S34705"/>
    </row>
    <row r="34706" spans="1:19" customFormat="1" x14ac:dyDescent="0.15">
      <c r="A34706"/>
      <c r="B34706"/>
      <c r="C34706"/>
      <c r="D34706" s="1"/>
      <c r="E34706" s="1"/>
      <c r="F34706" s="16"/>
      <c r="G34706"/>
      <c r="H34706"/>
      <c r="I34706"/>
      <c r="J34706"/>
      <c r="K34706"/>
      <c r="L34706"/>
      <c r="M34706"/>
      <c r="N34706" s="17"/>
      <c r="O34706"/>
      <c r="P34706"/>
      <c r="Q34706" s="17"/>
      <c r="R34706"/>
      <c r="S34706"/>
    </row>
    <row r="34707" spans="1:19" customFormat="1" x14ac:dyDescent="0.15">
      <c r="A34707"/>
      <c r="B34707"/>
      <c r="C34707"/>
      <c r="D34707" s="1"/>
      <c r="E34707" s="1"/>
      <c r="F34707" s="16"/>
      <c r="G34707"/>
      <c r="H34707"/>
      <c r="I34707"/>
      <c r="J34707"/>
      <c r="K34707"/>
      <c r="L34707"/>
      <c r="M34707"/>
      <c r="N34707" s="17"/>
      <c r="O34707"/>
      <c r="P34707"/>
      <c r="Q34707" s="17"/>
      <c r="R34707"/>
      <c r="S34707"/>
    </row>
    <row r="34708" spans="1:19" customFormat="1" x14ac:dyDescent="0.15">
      <c r="A34708"/>
      <c r="B34708"/>
      <c r="C34708"/>
      <c r="D34708" s="1"/>
      <c r="E34708" s="1"/>
      <c r="F34708" s="16"/>
      <c r="G34708"/>
      <c r="H34708"/>
      <c r="I34708"/>
      <c r="J34708"/>
      <c r="K34708"/>
      <c r="L34708"/>
      <c r="M34708"/>
      <c r="N34708" s="17"/>
      <c r="O34708"/>
      <c r="P34708"/>
      <c r="Q34708" s="17"/>
      <c r="R34708"/>
      <c r="S34708"/>
    </row>
    <row r="34709" spans="1:19" customFormat="1" x14ac:dyDescent="0.15">
      <c r="A34709"/>
      <c r="B34709"/>
      <c r="C34709"/>
      <c r="D34709" s="1"/>
      <c r="E34709" s="1"/>
      <c r="F34709" s="16"/>
      <c r="G34709"/>
      <c r="H34709"/>
      <c r="I34709"/>
      <c r="J34709"/>
      <c r="K34709"/>
      <c r="L34709"/>
      <c r="M34709"/>
      <c r="N34709" s="17"/>
      <c r="O34709"/>
      <c r="P34709"/>
      <c r="Q34709" s="17"/>
      <c r="R34709"/>
      <c r="S34709"/>
    </row>
    <row r="34710" spans="1:19" customFormat="1" x14ac:dyDescent="0.15">
      <c r="A34710"/>
      <c r="B34710"/>
      <c r="C34710"/>
      <c r="D34710" s="1"/>
      <c r="E34710" s="1"/>
      <c r="F34710" s="16"/>
      <c r="G34710"/>
      <c r="H34710"/>
      <c r="I34710"/>
      <c r="J34710"/>
      <c r="K34710"/>
      <c r="L34710"/>
      <c r="M34710"/>
      <c r="N34710" s="17"/>
      <c r="O34710"/>
      <c r="P34710"/>
      <c r="Q34710" s="17"/>
      <c r="R34710"/>
      <c r="S34710"/>
    </row>
    <row r="34711" spans="1:19" customFormat="1" x14ac:dyDescent="0.15">
      <c r="A34711"/>
      <c r="B34711"/>
      <c r="C34711"/>
      <c r="D34711" s="1"/>
      <c r="E34711" s="1"/>
      <c r="F34711" s="16"/>
      <c r="G34711"/>
      <c r="H34711"/>
      <c r="I34711"/>
      <c r="J34711"/>
      <c r="K34711"/>
      <c r="L34711"/>
      <c r="M34711"/>
      <c r="N34711" s="17"/>
      <c r="O34711"/>
      <c r="P34711"/>
      <c r="Q34711" s="17"/>
      <c r="R34711"/>
      <c r="S34711"/>
    </row>
    <row r="34712" spans="1:19" customFormat="1" x14ac:dyDescent="0.15">
      <c r="A34712"/>
      <c r="B34712"/>
      <c r="C34712"/>
      <c r="D34712" s="1"/>
      <c r="E34712" s="1"/>
      <c r="F34712" s="16"/>
      <c r="G34712"/>
      <c r="H34712"/>
      <c r="I34712"/>
      <c r="J34712"/>
      <c r="K34712"/>
      <c r="L34712"/>
      <c r="M34712"/>
      <c r="N34712" s="17"/>
      <c r="O34712"/>
      <c r="P34712"/>
      <c r="Q34712" s="17"/>
      <c r="R34712"/>
      <c r="S34712"/>
    </row>
    <row r="34713" spans="1:19" customFormat="1" x14ac:dyDescent="0.15">
      <c r="A34713"/>
      <c r="B34713"/>
      <c r="C34713"/>
      <c r="D34713" s="1"/>
      <c r="E34713" s="1"/>
      <c r="F34713" s="16"/>
      <c r="G34713"/>
      <c r="H34713"/>
      <c r="I34713"/>
      <c r="J34713"/>
      <c r="K34713"/>
      <c r="L34713"/>
      <c r="M34713"/>
      <c r="N34713" s="17"/>
      <c r="O34713"/>
      <c r="P34713"/>
      <c r="Q34713" s="17"/>
      <c r="R34713"/>
      <c r="S34713"/>
    </row>
    <row r="34714" spans="1:19" customFormat="1" x14ac:dyDescent="0.15">
      <c r="A34714"/>
      <c r="B34714"/>
      <c r="C34714"/>
      <c r="D34714" s="1"/>
      <c r="E34714" s="1"/>
      <c r="F34714" s="16"/>
      <c r="G34714"/>
      <c r="H34714"/>
      <c r="I34714"/>
      <c r="J34714"/>
      <c r="K34714"/>
      <c r="L34714"/>
      <c r="M34714"/>
      <c r="N34714" s="17"/>
      <c r="O34714"/>
      <c r="P34714"/>
      <c r="Q34714" s="17"/>
      <c r="R34714"/>
      <c r="S34714"/>
    </row>
    <row r="34715" spans="1:19" customFormat="1" x14ac:dyDescent="0.15">
      <c r="A34715"/>
      <c r="B34715"/>
      <c r="C34715"/>
      <c r="D34715" s="1"/>
      <c r="E34715" s="1"/>
      <c r="F34715" s="16"/>
      <c r="G34715"/>
      <c r="H34715"/>
      <c r="I34715"/>
      <c r="J34715"/>
      <c r="K34715"/>
      <c r="L34715"/>
      <c r="M34715"/>
      <c r="N34715" s="17"/>
      <c r="O34715"/>
      <c r="P34715"/>
      <c r="Q34715" s="17"/>
      <c r="R34715"/>
      <c r="S34715"/>
    </row>
    <row r="34716" spans="1:19" customFormat="1" x14ac:dyDescent="0.15">
      <c r="A34716"/>
      <c r="B34716"/>
      <c r="C34716"/>
      <c r="D34716" s="1"/>
      <c r="E34716" s="1"/>
      <c r="F34716" s="16"/>
      <c r="G34716"/>
      <c r="H34716"/>
      <c r="I34716"/>
      <c r="J34716"/>
      <c r="K34716"/>
      <c r="L34716"/>
      <c r="M34716"/>
      <c r="N34716" s="17"/>
      <c r="O34716"/>
      <c r="P34716"/>
      <c r="Q34716" s="17"/>
      <c r="R34716"/>
      <c r="S34716"/>
    </row>
    <row r="34717" spans="1:19" customFormat="1" x14ac:dyDescent="0.15">
      <c r="A34717"/>
      <c r="B34717"/>
      <c r="C34717"/>
      <c r="D34717" s="1"/>
      <c r="E34717" s="1"/>
      <c r="F34717" s="16"/>
      <c r="G34717"/>
      <c r="H34717"/>
      <c r="I34717"/>
      <c r="J34717"/>
      <c r="K34717"/>
      <c r="L34717"/>
      <c r="M34717"/>
      <c r="N34717" s="17"/>
      <c r="O34717"/>
      <c r="P34717"/>
      <c r="Q34717" s="17"/>
      <c r="R34717"/>
      <c r="S34717"/>
    </row>
    <row r="34718" spans="1:19" customFormat="1" x14ac:dyDescent="0.15">
      <c r="A34718"/>
      <c r="B34718"/>
      <c r="C34718"/>
      <c r="D34718" s="1"/>
      <c r="E34718" s="1"/>
      <c r="F34718" s="16"/>
      <c r="G34718"/>
      <c r="H34718"/>
      <c r="I34718"/>
      <c r="J34718"/>
      <c r="K34718"/>
      <c r="L34718"/>
      <c r="M34718"/>
      <c r="N34718" s="17"/>
      <c r="O34718"/>
      <c r="P34718"/>
      <c r="Q34718" s="17"/>
      <c r="R34718"/>
      <c r="S34718"/>
    </row>
    <row r="34719" spans="1:19" customFormat="1" x14ac:dyDescent="0.15">
      <c r="A34719"/>
      <c r="B34719"/>
      <c r="C34719"/>
      <c r="D34719" s="1"/>
      <c r="E34719" s="1"/>
      <c r="F34719" s="16"/>
      <c r="G34719"/>
      <c r="H34719"/>
      <c r="I34719"/>
      <c r="J34719"/>
      <c r="K34719"/>
      <c r="L34719"/>
      <c r="M34719"/>
      <c r="N34719" s="17"/>
      <c r="O34719"/>
      <c r="P34719"/>
      <c r="Q34719" s="17"/>
      <c r="R34719"/>
      <c r="S34719"/>
    </row>
    <row r="34720" spans="1:19" customFormat="1" x14ac:dyDescent="0.15">
      <c r="A34720"/>
      <c r="B34720"/>
      <c r="C34720"/>
      <c r="D34720" s="1"/>
      <c r="E34720" s="1"/>
      <c r="F34720" s="16"/>
      <c r="G34720"/>
      <c r="H34720"/>
      <c r="I34720"/>
      <c r="J34720"/>
      <c r="K34720"/>
      <c r="L34720"/>
      <c r="M34720"/>
      <c r="N34720" s="17"/>
      <c r="O34720"/>
      <c r="P34720"/>
      <c r="Q34720" s="17"/>
      <c r="R34720"/>
      <c r="S34720"/>
    </row>
    <row r="34721" spans="1:19" customFormat="1" x14ac:dyDescent="0.15">
      <c r="A34721"/>
      <c r="B34721"/>
      <c r="C34721"/>
      <c r="D34721" s="1"/>
      <c r="E34721" s="1"/>
      <c r="F34721" s="16"/>
      <c r="G34721"/>
      <c r="H34721"/>
      <c r="I34721"/>
      <c r="J34721"/>
      <c r="K34721"/>
      <c r="L34721"/>
      <c r="M34721"/>
      <c r="N34721" s="17"/>
      <c r="O34721"/>
      <c r="P34721"/>
      <c r="Q34721" s="17"/>
      <c r="R34721"/>
      <c r="S34721"/>
    </row>
    <row r="34722" spans="1:19" customFormat="1" x14ac:dyDescent="0.15">
      <c r="A34722"/>
      <c r="B34722"/>
      <c r="C34722"/>
      <c r="D34722" s="1"/>
      <c r="E34722" s="1"/>
      <c r="F34722" s="16"/>
      <c r="G34722"/>
      <c r="H34722"/>
      <c r="I34722"/>
      <c r="J34722"/>
      <c r="K34722"/>
      <c r="L34722"/>
      <c r="M34722"/>
      <c r="N34722" s="17"/>
      <c r="O34722"/>
      <c r="P34722"/>
      <c r="Q34722" s="17"/>
      <c r="R34722"/>
      <c r="S34722"/>
    </row>
    <row r="34723" spans="1:19" customFormat="1" x14ac:dyDescent="0.15">
      <c r="A34723"/>
      <c r="B34723"/>
      <c r="C34723"/>
      <c r="D34723" s="1"/>
      <c r="E34723" s="1"/>
      <c r="F34723" s="16"/>
      <c r="G34723"/>
      <c r="H34723"/>
      <c r="I34723"/>
      <c r="J34723"/>
      <c r="K34723"/>
      <c r="L34723"/>
      <c r="M34723"/>
      <c r="N34723" s="17"/>
      <c r="O34723"/>
      <c r="P34723"/>
      <c r="Q34723" s="17"/>
      <c r="R34723"/>
      <c r="S34723"/>
    </row>
    <row r="34724" spans="1:19" customFormat="1" x14ac:dyDescent="0.15">
      <c r="A34724"/>
      <c r="B34724"/>
      <c r="C34724"/>
      <c r="D34724" s="1"/>
      <c r="E34724" s="1"/>
      <c r="F34724" s="16"/>
      <c r="G34724"/>
      <c r="H34724"/>
      <c r="I34724"/>
      <c r="J34724"/>
      <c r="K34724"/>
      <c r="L34724"/>
      <c r="M34724"/>
      <c r="N34724" s="17"/>
      <c r="O34724"/>
      <c r="P34724"/>
      <c r="Q34724" s="17"/>
      <c r="R34724"/>
      <c r="S34724"/>
    </row>
    <row r="34725" spans="1:19" customFormat="1" x14ac:dyDescent="0.15">
      <c r="A34725"/>
      <c r="B34725"/>
      <c r="C34725"/>
      <c r="D34725" s="1"/>
      <c r="E34725" s="1"/>
      <c r="F34725" s="16"/>
      <c r="G34725"/>
      <c r="H34725"/>
      <c r="I34725"/>
      <c r="J34725"/>
      <c r="K34725"/>
      <c r="L34725"/>
      <c r="M34725"/>
      <c r="N34725" s="17"/>
      <c r="O34725"/>
      <c r="P34725"/>
      <c r="Q34725" s="17"/>
      <c r="R34725"/>
      <c r="S34725"/>
    </row>
    <row r="34726" spans="1:19" customFormat="1" x14ac:dyDescent="0.15">
      <c r="A34726"/>
      <c r="B34726"/>
      <c r="C34726"/>
      <c r="D34726" s="1"/>
      <c r="E34726" s="1"/>
      <c r="F34726" s="16"/>
      <c r="G34726"/>
      <c r="H34726"/>
      <c r="I34726"/>
      <c r="J34726"/>
      <c r="K34726"/>
      <c r="L34726"/>
      <c r="M34726"/>
      <c r="N34726" s="17"/>
      <c r="O34726"/>
      <c r="P34726"/>
      <c r="Q34726" s="17"/>
      <c r="R34726"/>
      <c r="S34726"/>
    </row>
    <row r="34727" spans="1:19" customFormat="1" x14ac:dyDescent="0.15">
      <c r="A34727"/>
      <c r="B34727"/>
      <c r="C34727"/>
      <c r="D34727" s="1"/>
      <c r="E34727" s="1"/>
      <c r="F34727" s="16"/>
      <c r="G34727"/>
      <c r="H34727"/>
      <c r="I34727"/>
      <c r="J34727"/>
      <c r="K34727"/>
      <c r="L34727"/>
      <c r="M34727"/>
      <c r="N34727" s="17"/>
      <c r="O34727"/>
      <c r="P34727"/>
      <c r="Q34727" s="17"/>
      <c r="R34727"/>
      <c r="S34727"/>
    </row>
    <row r="34728" spans="1:19" customFormat="1" x14ac:dyDescent="0.15">
      <c r="A34728"/>
      <c r="B34728"/>
      <c r="C34728"/>
      <c r="D34728" s="1"/>
      <c r="E34728" s="1"/>
      <c r="F34728" s="16"/>
      <c r="G34728"/>
      <c r="H34728"/>
      <c r="I34728"/>
      <c r="J34728"/>
      <c r="K34728"/>
      <c r="L34728"/>
      <c r="M34728"/>
      <c r="N34728" s="17"/>
      <c r="O34728"/>
      <c r="P34728"/>
      <c r="Q34728" s="17"/>
      <c r="R34728"/>
      <c r="S34728"/>
    </row>
    <row r="34729" spans="1:19" customFormat="1" x14ac:dyDescent="0.15">
      <c r="A34729"/>
      <c r="B34729"/>
      <c r="C34729"/>
      <c r="D34729" s="1"/>
      <c r="E34729" s="1"/>
      <c r="F34729" s="16"/>
      <c r="G34729"/>
      <c r="H34729"/>
      <c r="I34729"/>
      <c r="J34729"/>
      <c r="K34729"/>
      <c r="L34729"/>
      <c r="M34729"/>
      <c r="N34729" s="17"/>
      <c r="O34729"/>
      <c r="P34729"/>
      <c r="Q34729" s="17"/>
      <c r="R34729"/>
      <c r="S34729"/>
    </row>
    <row r="34730" spans="1:19" customFormat="1" x14ac:dyDescent="0.15">
      <c r="A34730"/>
      <c r="B34730"/>
      <c r="C34730"/>
      <c r="D34730" s="1"/>
      <c r="E34730" s="1"/>
      <c r="F34730" s="16"/>
      <c r="G34730"/>
      <c r="H34730"/>
      <c r="I34730"/>
      <c r="J34730"/>
      <c r="K34730"/>
      <c r="L34730"/>
      <c r="M34730"/>
      <c r="N34730" s="17"/>
      <c r="O34730"/>
      <c r="P34730"/>
      <c r="Q34730" s="17"/>
      <c r="R34730"/>
      <c r="S34730"/>
    </row>
    <row r="34731" spans="1:19" customFormat="1" x14ac:dyDescent="0.15">
      <c r="A34731"/>
      <c r="B34731"/>
      <c r="C34731"/>
      <c r="D34731" s="1"/>
      <c r="E34731" s="1"/>
      <c r="F34731" s="16"/>
      <c r="G34731"/>
      <c r="H34731"/>
      <c r="I34731"/>
      <c r="J34731"/>
      <c r="K34731"/>
      <c r="L34731"/>
      <c r="M34731"/>
      <c r="N34731" s="17"/>
      <c r="O34731"/>
      <c r="P34731"/>
      <c r="Q34731" s="17"/>
      <c r="R34731"/>
      <c r="S34731"/>
    </row>
    <row r="34732" spans="1:19" customFormat="1" x14ac:dyDescent="0.15">
      <c r="A34732"/>
      <c r="B34732"/>
      <c r="C34732"/>
      <c r="D34732" s="1"/>
      <c r="E34732" s="1"/>
      <c r="F34732" s="16"/>
      <c r="G34732"/>
      <c r="H34732"/>
      <c r="I34732"/>
      <c r="J34732"/>
      <c r="K34732"/>
      <c r="L34732"/>
      <c r="M34732"/>
      <c r="N34732" s="17"/>
      <c r="O34732"/>
      <c r="P34732"/>
      <c r="Q34732" s="17"/>
      <c r="R34732"/>
      <c r="S34732"/>
    </row>
    <row r="34733" spans="1:19" customFormat="1" x14ac:dyDescent="0.15">
      <c r="A34733"/>
      <c r="B34733"/>
      <c r="C34733"/>
      <c r="D34733" s="1"/>
      <c r="E34733" s="1"/>
      <c r="F34733" s="16"/>
      <c r="G34733"/>
      <c r="H34733"/>
      <c r="I34733"/>
      <c r="J34733"/>
      <c r="K34733"/>
      <c r="L34733"/>
      <c r="M34733"/>
      <c r="N34733" s="17"/>
      <c r="O34733"/>
      <c r="P34733"/>
      <c r="Q34733" s="17"/>
      <c r="R34733"/>
      <c r="S34733"/>
    </row>
    <row r="34734" spans="1:19" customFormat="1" x14ac:dyDescent="0.15">
      <c r="A34734"/>
      <c r="B34734"/>
      <c r="C34734"/>
      <c r="D34734" s="1"/>
      <c r="E34734" s="1"/>
      <c r="F34734" s="16"/>
      <c r="G34734"/>
      <c r="H34734"/>
      <c r="I34734"/>
      <c r="J34734"/>
      <c r="K34734"/>
      <c r="L34734"/>
      <c r="M34734"/>
      <c r="N34734" s="17"/>
      <c r="O34734"/>
      <c r="P34734"/>
      <c r="Q34734" s="17"/>
      <c r="R34734"/>
      <c r="S34734"/>
    </row>
    <row r="34735" spans="1:19" customFormat="1" x14ac:dyDescent="0.15">
      <c r="A34735"/>
      <c r="B34735"/>
      <c r="C34735"/>
      <c r="D34735" s="1"/>
      <c r="E34735" s="1"/>
      <c r="F34735" s="16"/>
      <c r="G34735"/>
      <c r="H34735"/>
      <c r="I34735"/>
      <c r="J34735"/>
      <c r="K34735"/>
      <c r="L34735"/>
      <c r="M34735"/>
      <c r="N34735" s="17"/>
      <c r="O34735"/>
      <c r="P34735"/>
      <c r="Q34735" s="17"/>
      <c r="R34735"/>
      <c r="S34735"/>
    </row>
    <row r="34736" spans="1:19" customFormat="1" x14ac:dyDescent="0.15">
      <c r="A34736"/>
      <c r="B34736"/>
      <c r="C34736"/>
      <c r="D34736" s="1"/>
      <c r="E34736" s="1"/>
      <c r="F34736" s="16"/>
      <c r="G34736"/>
      <c r="H34736"/>
      <c r="I34736"/>
      <c r="J34736"/>
      <c r="K34736"/>
      <c r="L34736"/>
      <c r="M34736"/>
      <c r="N34736" s="17"/>
      <c r="O34736"/>
      <c r="P34736"/>
      <c r="Q34736" s="17"/>
      <c r="R34736"/>
      <c r="S34736"/>
    </row>
    <row r="34737" spans="1:19" customFormat="1" x14ac:dyDescent="0.15">
      <c r="A34737"/>
      <c r="B34737"/>
      <c r="C34737"/>
      <c r="D34737" s="1"/>
      <c r="E34737" s="1"/>
      <c r="F34737" s="16"/>
      <c r="G34737"/>
      <c r="H34737"/>
      <c r="I34737"/>
      <c r="J34737"/>
      <c r="K34737"/>
      <c r="L34737"/>
      <c r="M34737"/>
      <c r="N34737" s="17"/>
      <c r="O34737"/>
      <c r="P34737"/>
      <c r="Q34737" s="17"/>
      <c r="R34737"/>
      <c r="S34737"/>
    </row>
    <row r="34738" spans="1:19" customFormat="1" x14ac:dyDescent="0.15">
      <c r="A34738"/>
      <c r="B34738"/>
      <c r="C34738"/>
      <c r="D34738" s="1"/>
      <c r="E34738" s="1"/>
      <c r="F34738" s="16"/>
      <c r="G34738"/>
      <c r="H34738"/>
      <c r="I34738"/>
      <c r="J34738"/>
      <c r="K34738"/>
      <c r="L34738"/>
      <c r="M34738"/>
      <c r="N34738" s="17"/>
      <c r="O34738"/>
      <c r="P34738"/>
      <c r="Q34738" s="17"/>
      <c r="R34738"/>
      <c r="S34738"/>
    </row>
    <row r="34739" spans="1:19" customFormat="1" x14ac:dyDescent="0.15">
      <c r="A34739"/>
      <c r="B34739"/>
      <c r="C34739"/>
      <c r="D34739" s="1"/>
      <c r="E34739" s="1"/>
      <c r="F34739" s="16"/>
      <c r="G34739"/>
      <c r="H34739"/>
      <c r="I34739"/>
      <c r="J34739"/>
      <c r="K34739"/>
      <c r="L34739"/>
      <c r="M34739"/>
      <c r="N34739" s="17"/>
      <c r="O34739"/>
      <c r="P34739"/>
      <c r="Q34739" s="17"/>
      <c r="R34739"/>
      <c r="S34739"/>
    </row>
    <row r="34740" spans="1:19" customFormat="1" x14ac:dyDescent="0.15">
      <c r="A34740"/>
      <c r="B34740"/>
      <c r="C34740"/>
      <c r="D34740" s="1"/>
      <c r="E34740" s="1"/>
      <c r="F34740" s="16"/>
      <c r="G34740"/>
      <c r="H34740"/>
      <c r="I34740"/>
      <c r="J34740"/>
      <c r="K34740"/>
      <c r="L34740"/>
      <c r="M34740"/>
      <c r="N34740" s="17"/>
      <c r="O34740"/>
      <c r="P34740"/>
      <c r="Q34740" s="17"/>
      <c r="R34740"/>
      <c r="S34740"/>
    </row>
    <row r="34741" spans="1:19" customFormat="1" x14ac:dyDescent="0.15">
      <c r="A34741"/>
      <c r="B34741"/>
      <c r="C34741"/>
      <c r="D34741" s="1"/>
      <c r="E34741" s="1"/>
      <c r="F34741" s="16"/>
      <c r="G34741"/>
      <c r="H34741"/>
      <c r="I34741"/>
      <c r="J34741"/>
      <c r="K34741"/>
      <c r="L34741"/>
      <c r="M34741"/>
      <c r="N34741" s="17"/>
      <c r="O34741"/>
      <c r="P34741"/>
      <c r="Q34741" s="17"/>
      <c r="R34741"/>
      <c r="S34741"/>
    </row>
    <row r="34742" spans="1:19" customFormat="1" x14ac:dyDescent="0.15">
      <c r="A34742"/>
      <c r="B34742"/>
      <c r="C34742"/>
      <c r="D34742" s="1"/>
      <c r="E34742" s="1"/>
      <c r="F34742" s="16"/>
      <c r="G34742"/>
      <c r="H34742"/>
      <c r="I34742"/>
      <c r="J34742"/>
      <c r="K34742"/>
      <c r="L34742"/>
      <c r="M34742"/>
      <c r="N34742" s="17"/>
      <c r="O34742"/>
      <c r="P34742"/>
      <c r="Q34742" s="17"/>
      <c r="R34742"/>
      <c r="S34742"/>
    </row>
    <row r="34743" spans="1:19" customFormat="1" x14ac:dyDescent="0.15">
      <c r="A34743"/>
      <c r="B34743"/>
      <c r="C34743"/>
      <c r="D34743" s="1"/>
      <c r="E34743" s="1"/>
      <c r="F34743" s="16"/>
      <c r="G34743"/>
      <c r="H34743"/>
      <c r="I34743"/>
      <c r="J34743"/>
      <c r="K34743"/>
      <c r="L34743"/>
      <c r="M34743"/>
      <c r="N34743" s="17"/>
      <c r="O34743"/>
      <c r="P34743"/>
      <c r="Q34743" s="17"/>
      <c r="R34743"/>
      <c r="S34743"/>
    </row>
    <row r="34744" spans="1:19" customFormat="1" x14ac:dyDescent="0.15">
      <c r="A34744"/>
      <c r="B34744"/>
      <c r="C34744"/>
      <c r="D34744" s="1"/>
      <c r="E34744" s="1"/>
      <c r="F34744" s="16"/>
      <c r="G34744"/>
      <c r="H34744"/>
      <c r="I34744"/>
      <c r="J34744"/>
      <c r="K34744"/>
      <c r="L34744"/>
      <c r="M34744"/>
      <c r="N34744" s="17"/>
      <c r="O34744"/>
      <c r="P34744"/>
      <c r="Q34744" s="17"/>
      <c r="R34744"/>
      <c r="S34744"/>
    </row>
    <row r="34745" spans="1:19" customFormat="1" x14ac:dyDescent="0.15">
      <c r="A34745"/>
      <c r="B34745"/>
      <c r="C34745"/>
      <c r="D34745" s="1"/>
      <c r="E34745" s="1"/>
      <c r="F34745" s="16"/>
      <c r="G34745"/>
      <c r="H34745"/>
      <c r="I34745"/>
      <c r="J34745"/>
      <c r="K34745"/>
      <c r="L34745"/>
      <c r="M34745"/>
      <c r="N34745" s="17"/>
      <c r="O34745"/>
      <c r="P34745"/>
      <c r="Q34745" s="17"/>
      <c r="R34745"/>
      <c r="S34745"/>
    </row>
    <row r="34746" spans="1:19" customFormat="1" x14ac:dyDescent="0.15">
      <c r="A34746"/>
      <c r="B34746"/>
      <c r="C34746"/>
      <c r="D34746" s="1"/>
      <c r="E34746" s="1"/>
      <c r="F34746" s="16"/>
      <c r="G34746"/>
      <c r="H34746"/>
      <c r="I34746"/>
      <c r="J34746"/>
      <c r="K34746"/>
      <c r="L34746"/>
      <c r="M34746"/>
      <c r="N34746" s="17"/>
      <c r="O34746"/>
      <c r="P34746"/>
      <c r="Q34746" s="17"/>
      <c r="R34746"/>
      <c r="S34746"/>
    </row>
    <row r="34747" spans="1:19" customFormat="1" x14ac:dyDescent="0.15">
      <c r="A34747"/>
      <c r="B34747"/>
      <c r="C34747"/>
      <c r="D34747" s="1"/>
      <c r="E34747" s="1"/>
      <c r="F34747" s="16"/>
      <c r="G34747"/>
      <c r="H34747"/>
      <c r="I34747"/>
      <c r="J34747"/>
      <c r="K34747"/>
      <c r="L34747"/>
      <c r="M34747"/>
      <c r="N34747" s="17"/>
      <c r="O34747"/>
      <c r="P34747"/>
      <c r="Q34747" s="17"/>
      <c r="R34747"/>
      <c r="S34747"/>
    </row>
    <row r="34748" spans="1:19" customFormat="1" x14ac:dyDescent="0.15">
      <c r="A34748"/>
      <c r="B34748"/>
      <c r="C34748"/>
      <c r="D34748" s="1"/>
      <c r="E34748" s="1"/>
      <c r="F34748" s="16"/>
      <c r="G34748"/>
      <c r="H34748"/>
      <c r="I34748"/>
      <c r="J34748"/>
      <c r="K34748"/>
      <c r="L34748"/>
      <c r="M34748"/>
      <c r="N34748" s="17"/>
      <c r="O34748"/>
      <c r="P34748"/>
      <c r="Q34748" s="17"/>
      <c r="R34748"/>
      <c r="S34748"/>
    </row>
    <row r="34749" spans="1:19" customFormat="1" x14ac:dyDescent="0.15">
      <c r="A34749"/>
      <c r="B34749"/>
      <c r="C34749"/>
      <c r="D34749" s="1"/>
      <c r="E34749" s="1"/>
      <c r="F34749" s="16"/>
      <c r="G34749"/>
      <c r="H34749"/>
      <c r="I34749"/>
      <c r="J34749"/>
      <c r="K34749"/>
      <c r="L34749"/>
      <c r="M34749"/>
      <c r="N34749" s="17"/>
      <c r="O34749"/>
      <c r="P34749"/>
      <c r="Q34749" s="17"/>
      <c r="R34749"/>
      <c r="S34749"/>
    </row>
    <row r="34750" spans="1:19" customFormat="1" x14ac:dyDescent="0.15">
      <c r="A34750"/>
      <c r="B34750"/>
      <c r="C34750"/>
      <c r="D34750" s="1"/>
      <c r="E34750" s="1"/>
      <c r="F34750" s="16"/>
      <c r="G34750"/>
      <c r="H34750"/>
      <c r="I34750"/>
      <c r="J34750"/>
      <c r="K34750"/>
      <c r="L34750"/>
      <c r="M34750"/>
      <c r="N34750" s="17"/>
      <c r="O34750"/>
      <c r="P34750"/>
      <c r="Q34750" s="17"/>
      <c r="R34750"/>
      <c r="S34750"/>
    </row>
    <row r="34751" spans="1:19" customFormat="1" x14ac:dyDescent="0.15">
      <c r="A34751"/>
      <c r="B34751"/>
      <c r="C34751"/>
      <c r="D34751" s="1"/>
      <c r="E34751" s="1"/>
      <c r="F34751" s="16"/>
      <c r="G34751"/>
      <c r="H34751"/>
      <c r="I34751"/>
      <c r="J34751"/>
      <c r="K34751"/>
      <c r="L34751"/>
      <c r="M34751"/>
      <c r="N34751" s="17"/>
      <c r="O34751"/>
      <c r="P34751"/>
      <c r="Q34751" s="17"/>
      <c r="R34751"/>
      <c r="S34751"/>
    </row>
    <row r="34752" spans="1:19" customFormat="1" x14ac:dyDescent="0.15">
      <c r="A34752"/>
      <c r="B34752"/>
      <c r="C34752"/>
      <c r="D34752" s="1"/>
      <c r="E34752" s="1"/>
      <c r="F34752" s="16"/>
      <c r="G34752"/>
      <c r="H34752"/>
      <c r="I34752"/>
      <c r="J34752"/>
      <c r="K34752"/>
      <c r="L34752"/>
      <c r="M34752"/>
      <c r="N34752" s="17"/>
      <c r="O34752"/>
      <c r="P34752"/>
      <c r="Q34752" s="17"/>
      <c r="R34752"/>
      <c r="S34752"/>
    </row>
    <row r="34753" spans="1:19" customFormat="1" x14ac:dyDescent="0.15">
      <c r="A34753"/>
      <c r="B34753"/>
      <c r="C34753"/>
      <c r="D34753" s="1"/>
      <c r="E34753" s="1"/>
      <c r="F34753" s="16"/>
      <c r="G34753"/>
      <c r="H34753"/>
      <c r="I34753"/>
      <c r="J34753"/>
      <c r="K34753"/>
      <c r="L34753"/>
      <c r="M34753"/>
      <c r="N34753" s="17"/>
      <c r="O34753"/>
      <c r="P34753"/>
      <c r="Q34753" s="17"/>
      <c r="R34753"/>
      <c r="S34753"/>
    </row>
    <row r="34754" spans="1:19" customFormat="1" x14ac:dyDescent="0.15">
      <c r="A34754"/>
      <c r="B34754"/>
      <c r="C34754"/>
      <c r="D34754" s="1"/>
      <c r="E34754" s="1"/>
      <c r="F34754" s="16"/>
      <c r="G34754"/>
      <c r="H34754"/>
      <c r="I34754"/>
      <c r="J34754"/>
      <c r="K34754"/>
      <c r="L34754"/>
      <c r="M34754"/>
      <c r="N34754" s="17"/>
      <c r="O34754"/>
      <c r="P34754"/>
      <c r="Q34754" s="17"/>
      <c r="R34754"/>
      <c r="S34754"/>
    </row>
    <row r="34755" spans="1:19" customFormat="1" x14ac:dyDescent="0.15">
      <c r="A34755"/>
      <c r="B34755"/>
      <c r="C34755"/>
      <c r="D34755" s="1"/>
      <c r="E34755" s="1"/>
      <c r="F34755" s="16"/>
      <c r="G34755"/>
      <c r="H34755"/>
      <c r="I34755"/>
      <c r="J34755"/>
      <c r="K34755"/>
      <c r="L34755"/>
      <c r="M34755"/>
      <c r="N34755" s="17"/>
      <c r="O34755"/>
      <c r="P34755"/>
      <c r="Q34755" s="17"/>
      <c r="R34755"/>
      <c r="S34755"/>
    </row>
    <row r="34756" spans="1:19" customFormat="1" x14ac:dyDescent="0.15">
      <c r="A34756"/>
      <c r="B34756"/>
      <c r="C34756"/>
      <c r="D34756" s="1"/>
      <c r="E34756" s="1"/>
      <c r="F34756" s="16"/>
      <c r="G34756"/>
      <c r="H34756"/>
      <c r="I34756"/>
      <c r="J34756"/>
      <c r="K34756"/>
      <c r="L34756"/>
      <c r="M34756"/>
      <c r="N34756" s="17"/>
      <c r="O34756"/>
      <c r="P34756"/>
      <c r="Q34756" s="17"/>
      <c r="R34756"/>
      <c r="S34756"/>
    </row>
    <row r="34757" spans="1:19" customFormat="1" x14ac:dyDescent="0.15">
      <c r="A34757"/>
      <c r="B34757"/>
      <c r="C34757"/>
      <c r="D34757" s="1"/>
      <c r="E34757" s="1"/>
      <c r="F34757" s="16"/>
      <c r="G34757"/>
      <c r="H34757"/>
      <c r="I34757"/>
      <c r="J34757"/>
      <c r="K34757"/>
      <c r="L34757"/>
      <c r="M34757"/>
      <c r="N34757" s="17"/>
      <c r="O34757"/>
      <c r="P34757"/>
      <c r="Q34757" s="17"/>
      <c r="R34757"/>
      <c r="S34757"/>
    </row>
    <row r="34758" spans="1:19" customFormat="1" x14ac:dyDescent="0.15">
      <c r="A34758"/>
      <c r="B34758"/>
      <c r="C34758"/>
      <c r="D34758" s="1"/>
      <c r="E34758" s="1"/>
      <c r="F34758" s="16"/>
      <c r="G34758"/>
      <c r="H34758"/>
      <c r="I34758"/>
      <c r="J34758"/>
      <c r="K34758"/>
      <c r="L34758"/>
      <c r="M34758"/>
      <c r="N34758" s="17"/>
      <c r="O34758"/>
      <c r="P34758"/>
      <c r="Q34758" s="17"/>
      <c r="R34758"/>
      <c r="S34758"/>
    </row>
    <row r="34759" spans="1:19" customFormat="1" x14ac:dyDescent="0.15">
      <c r="A34759"/>
      <c r="B34759"/>
      <c r="C34759"/>
      <c r="D34759" s="1"/>
      <c r="E34759" s="1"/>
      <c r="F34759" s="16"/>
      <c r="G34759"/>
      <c r="H34759"/>
      <c r="I34759"/>
      <c r="J34759"/>
      <c r="K34759"/>
      <c r="L34759"/>
      <c r="M34759"/>
      <c r="N34759" s="17"/>
      <c r="O34759"/>
      <c r="P34759"/>
      <c r="Q34759" s="17"/>
      <c r="R34759"/>
      <c r="S34759"/>
    </row>
    <row r="34760" spans="1:19" customFormat="1" x14ac:dyDescent="0.15">
      <c r="A34760"/>
      <c r="B34760"/>
      <c r="C34760"/>
      <c r="D34760" s="1"/>
      <c r="E34760" s="1"/>
      <c r="F34760" s="16"/>
      <c r="G34760"/>
      <c r="H34760"/>
      <c r="I34760"/>
      <c r="J34760"/>
      <c r="K34760"/>
      <c r="L34760"/>
      <c r="M34760"/>
      <c r="N34760" s="17"/>
      <c r="O34760"/>
      <c r="P34760"/>
      <c r="Q34760" s="17"/>
      <c r="R34760"/>
      <c r="S34760"/>
    </row>
    <row r="34761" spans="1:19" customFormat="1" x14ac:dyDescent="0.15">
      <c r="A34761"/>
      <c r="B34761"/>
      <c r="C34761"/>
      <c r="D34761" s="1"/>
      <c r="E34761" s="1"/>
      <c r="F34761" s="16"/>
      <c r="G34761"/>
      <c r="H34761"/>
      <c r="I34761"/>
      <c r="J34761"/>
      <c r="K34761"/>
      <c r="L34761"/>
      <c r="M34761"/>
      <c r="N34761" s="17"/>
      <c r="O34761"/>
      <c r="P34761"/>
      <c r="Q34761" s="17"/>
      <c r="R34761"/>
      <c r="S34761"/>
    </row>
    <row r="34762" spans="1:19" customFormat="1" x14ac:dyDescent="0.15">
      <c r="A34762"/>
      <c r="B34762"/>
      <c r="C34762"/>
      <c r="D34762" s="1"/>
      <c r="E34762" s="1"/>
      <c r="F34762" s="16"/>
      <c r="G34762"/>
      <c r="H34762"/>
      <c r="I34762"/>
      <c r="J34762"/>
      <c r="K34762"/>
      <c r="L34762"/>
      <c r="M34762"/>
      <c r="N34762" s="17"/>
      <c r="O34762"/>
      <c r="P34762"/>
      <c r="Q34762" s="17"/>
      <c r="R34762"/>
      <c r="S34762"/>
    </row>
    <row r="34763" spans="1:19" customFormat="1" x14ac:dyDescent="0.15">
      <c r="A34763"/>
      <c r="B34763"/>
      <c r="C34763"/>
      <c r="D34763" s="1"/>
      <c r="E34763" s="1"/>
      <c r="F34763" s="16"/>
      <c r="G34763"/>
      <c r="H34763"/>
      <c r="I34763"/>
      <c r="J34763"/>
      <c r="K34763"/>
      <c r="L34763"/>
      <c r="M34763"/>
      <c r="N34763" s="17"/>
      <c r="O34763"/>
      <c r="P34763"/>
      <c r="Q34763" s="17"/>
      <c r="R34763"/>
      <c r="S34763"/>
    </row>
    <row r="34764" spans="1:19" customFormat="1" x14ac:dyDescent="0.15">
      <c r="A34764"/>
      <c r="B34764"/>
      <c r="C34764"/>
      <c r="D34764" s="1"/>
      <c r="E34764" s="1"/>
      <c r="F34764" s="16"/>
      <c r="G34764"/>
      <c r="H34764"/>
      <c r="I34764"/>
      <c r="J34764"/>
      <c r="K34764"/>
      <c r="L34764"/>
      <c r="M34764"/>
      <c r="N34764" s="17"/>
      <c r="O34764"/>
      <c r="P34764"/>
      <c r="Q34764" s="17"/>
      <c r="R34764"/>
      <c r="S34764"/>
    </row>
    <row r="34765" spans="1:19" customFormat="1" x14ac:dyDescent="0.15">
      <c r="A34765"/>
      <c r="B34765"/>
      <c r="C34765"/>
      <c r="D34765" s="1"/>
      <c r="E34765" s="1"/>
      <c r="F34765" s="16"/>
      <c r="G34765"/>
      <c r="H34765"/>
      <c r="I34765"/>
      <c r="J34765"/>
      <c r="K34765"/>
      <c r="L34765"/>
      <c r="M34765"/>
      <c r="N34765" s="17"/>
      <c r="O34765"/>
      <c r="P34765"/>
      <c r="Q34765" s="17"/>
      <c r="R34765"/>
      <c r="S34765"/>
    </row>
    <row r="34766" spans="1:19" customFormat="1" x14ac:dyDescent="0.15">
      <c r="A34766"/>
      <c r="B34766"/>
      <c r="C34766"/>
      <c r="D34766" s="1"/>
      <c r="E34766" s="1"/>
      <c r="F34766" s="16"/>
      <c r="G34766"/>
      <c r="H34766"/>
      <c r="I34766"/>
      <c r="J34766"/>
      <c r="K34766"/>
      <c r="L34766"/>
      <c r="M34766"/>
      <c r="N34766" s="17"/>
      <c r="O34766"/>
      <c r="P34766"/>
      <c r="Q34766" s="17"/>
      <c r="R34766"/>
      <c r="S34766"/>
    </row>
    <row r="34767" spans="1:19" customFormat="1" x14ac:dyDescent="0.15">
      <c r="A34767"/>
      <c r="B34767"/>
      <c r="C34767"/>
      <c r="D34767" s="1"/>
      <c r="E34767" s="1"/>
      <c r="F34767" s="16"/>
      <c r="G34767"/>
      <c r="H34767"/>
      <c r="I34767"/>
      <c r="J34767"/>
      <c r="K34767"/>
      <c r="L34767"/>
      <c r="M34767"/>
      <c r="N34767" s="17"/>
      <c r="O34767"/>
      <c r="P34767"/>
      <c r="Q34767" s="17"/>
      <c r="R34767"/>
      <c r="S34767"/>
    </row>
    <row r="34768" spans="1:19" customFormat="1" x14ac:dyDescent="0.15">
      <c r="A34768"/>
      <c r="B34768"/>
      <c r="C34768"/>
      <c r="D34768" s="1"/>
      <c r="E34768" s="1"/>
      <c r="F34768" s="16"/>
      <c r="G34768"/>
      <c r="H34768"/>
      <c r="I34768"/>
      <c r="J34768"/>
      <c r="K34768"/>
      <c r="L34768"/>
      <c r="M34768"/>
      <c r="N34768" s="17"/>
      <c r="O34768"/>
      <c r="P34768"/>
      <c r="Q34768" s="17"/>
      <c r="R34768"/>
      <c r="S34768"/>
    </row>
    <row r="34769" spans="1:19" customFormat="1" x14ac:dyDescent="0.15">
      <c r="A34769"/>
      <c r="B34769"/>
      <c r="C34769"/>
      <c r="D34769" s="1"/>
      <c r="E34769" s="1"/>
      <c r="F34769" s="16"/>
      <c r="G34769"/>
      <c r="H34769"/>
      <c r="I34769"/>
      <c r="J34769"/>
      <c r="K34769"/>
      <c r="L34769"/>
      <c r="M34769"/>
      <c r="N34769" s="17"/>
      <c r="O34769"/>
      <c r="P34769"/>
      <c r="Q34769" s="17"/>
      <c r="R34769"/>
      <c r="S34769"/>
    </row>
    <row r="34770" spans="1:19" customFormat="1" x14ac:dyDescent="0.15">
      <c r="A34770"/>
      <c r="B34770"/>
      <c r="C34770"/>
      <c r="D34770" s="1"/>
      <c r="E34770" s="1"/>
      <c r="F34770" s="16"/>
      <c r="G34770"/>
      <c r="H34770"/>
      <c r="I34770"/>
      <c r="J34770"/>
      <c r="K34770"/>
      <c r="L34770"/>
      <c r="M34770"/>
      <c r="N34770" s="17"/>
      <c r="O34770"/>
      <c r="P34770"/>
      <c r="Q34770" s="17"/>
      <c r="R34770"/>
      <c r="S34770"/>
    </row>
    <row r="34771" spans="1:19" customFormat="1" x14ac:dyDescent="0.15">
      <c r="A34771"/>
      <c r="B34771"/>
      <c r="C34771"/>
      <c r="D34771" s="1"/>
      <c r="E34771" s="1"/>
      <c r="F34771" s="16"/>
      <c r="G34771"/>
      <c r="H34771"/>
      <c r="I34771"/>
      <c r="J34771"/>
      <c r="K34771"/>
      <c r="L34771"/>
      <c r="M34771"/>
      <c r="N34771" s="17"/>
      <c r="O34771"/>
      <c r="P34771"/>
      <c r="Q34771" s="17"/>
      <c r="R34771"/>
      <c r="S34771"/>
    </row>
    <row r="34772" spans="1:19" customFormat="1" x14ac:dyDescent="0.15">
      <c r="A34772"/>
      <c r="B34772"/>
      <c r="C34772"/>
      <c r="D34772" s="1"/>
      <c r="E34772" s="1"/>
      <c r="F34772" s="16"/>
      <c r="G34772"/>
      <c r="H34772"/>
      <c r="I34772"/>
      <c r="J34772"/>
      <c r="K34772"/>
      <c r="L34772"/>
      <c r="M34772"/>
      <c r="N34772" s="17"/>
      <c r="O34772"/>
      <c r="P34772"/>
      <c r="Q34772" s="17"/>
      <c r="R34772"/>
      <c r="S34772"/>
    </row>
    <row r="34773" spans="1:19" customFormat="1" x14ac:dyDescent="0.15">
      <c r="A34773"/>
      <c r="B34773"/>
      <c r="C34773"/>
      <c r="D34773" s="1"/>
      <c r="E34773" s="1"/>
      <c r="F34773" s="16"/>
      <c r="G34773"/>
      <c r="H34773"/>
      <c r="I34773"/>
      <c r="J34773"/>
      <c r="K34773"/>
      <c r="L34773"/>
      <c r="M34773"/>
      <c r="N34773" s="17"/>
      <c r="O34773"/>
      <c r="P34773"/>
      <c r="Q34773" s="17"/>
      <c r="R34773"/>
      <c r="S34773"/>
    </row>
    <row r="34774" spans="1:19" customFormat="1" x14ac:dyDescent="0.15">
      <c r="A34774"/>
      <c r="B34774"/>
      <c r="C34774"/>
      <c r="D34774" s="1"/>
      <c r="E34774" s="1"/>
      <c r="F34774" s="16"/>
      <c r="G34774"/>
      <c r="H34774"/>
      <c r="I34774"/>
      <c r="J34774"/>
      <c r="K34774"/>
      <c r="L34774"/>
      <c r="M34774"/>
      <c r="N34774" s="17"/>
      <c r="O34774"/>
      <c r="P34774"/>
      <c r="Q34774" s="17"/>
      <c r="R34774"/>
      <c r="S34774"/>
    </row>
    <row r="34775" spans="1:19" customFormat="1" x14ac:dyDescent="0.15">
      <c r="A34775"/>
      <c r="B34775"/>
      <c r="C34775"/>
      <c r="D34775" s="1"/>
      <c r="E34775" s="1"/>
      <c r="F34775" s="16"/>
      <c r="G34775"/>
      <c r="H34775"/>
      <c r="I34775"/>
      <c r="J34775"/>
      <c r="K34775"/>
      <c r="L34775"/>
      <c r="M34775"/>
      <c r="N34775" s="17"/>
      <c r="O34775"/>
      <c r="P34775"/>
      <c r="Q34775" s="17"/>
      <c r="R34775"/>
      <c r="S34775"/>
    </row>
    <row r="34776" spans="1:19" customFormat="1" x14ac:dyDescent="0.15">
      <c r="A34776"/>
      <c r="B34776"/>
      <c r="C34776"/>
      <c r="D34776" s="1"/>
      <c r="E34776" s="1"/>
      <c r="F34776" s="16"/>
      <c r="G34776"/>
      <c r="H34776"/>
      <c r="I34776"/>
      <c r="J34776"/>
      <c r="K34776"/>
      <c r="L34776"/>
      <c r="M34776"/>
      <c r="N34776" s="17"/>
      <c r="O34776"/>
      <c r="P34776"/>
      <c r="Q34776" s="17"/>
      <c r="R34776"/>
      <c r="S34776"/>
    </row>
    <row r="34777" spans="1:19" customFormat="1" x14ac:dyDescent="0.15">
      <c r="A34777"/>
      <c r="B34777"/>
      <c r="C34777"/>
      <c r="D34777" s="1"/>
      <c r="E34777" s="1"/>
      <c r="F34777" s="16"/>
      <c r="G34777"/>
      <c r="H34777"/>
      <c r="I34777"/>
      <c r="J34777"/>
      <c r="K34777"/>
      <c r="L34777"/>
      <c r="M34777"/>
      <c r="N34777" s="17"/>
      <c r="O34777"/>
      <c r="P34777"/>
      <c r="Q34777" s="17"/>
      <c r="R34777"/>
      <c r="S34777"/>
    </row>
    <row r="34778" spans="1:19" customFormat="1" x14ac:dyDescent="0.15">
      <c r="A34778"/>
      <c r="B34778"/>
      <c r="C34778"/>
      <c r="D34778" s="1"/>
      <c r="E34778" s="1"/>
      <c r="F34778" s="16"/>
      <c r="G34778"/>
      <c r="H34778"/>
      <c r="I34778"/>
      <c r="J34778"/>
      <c r="K34778"/>
      <c r="L34778"/>
      <c r="M34778"/>
      <c r="N34778" s="17"/>
      <c r="O34778"/>
      <c r="P34778"/>
      <c r="Q34778" s="17"/>
      <c r="R34778"/>
      <c r="S34778"/>
    </row>
    <row r="34779" spans="1:19" customFormat="1" x14ac:dyDescent="0.15">
      <c r="A34779"/>
      <c r="B34779"/>
      <c r="C34779"/>
      <c r="D34779" s="1"/>
      <c r="E34779" s="1"/>
      <c r="F34779" s="16"/>
      <c r="G34779"/>
      <c r="H34779"/>
      <c r="I34779"/>
      <c r="J34779"/>
      <c r="K34779"/>
      <c r="L34779"/>
      <c r="M34779"/>
      <c r="N34779" s="17"/>
      <c r="O34779"/>
      <c r="P34779"/>
      <c r="Q34779" s="17"/>
      <c r="R34779"/>
      <c r="S34779"/>
    </row>
    <row r="34780" spans="1:19" customFormat="1" x14ac:dyDescent="0.15">
      <c r="A34780"/>
      <c r="B34780"/>
      <c r="C34780"/>
      <c r="D34780" s="1"/>
      <c r="E34780" s="1"/>
      <c r="F34780" s="16"/>
      <c r="G34780"/>
      <c r="H34780"/>
      <c r="I34780"/>
      <c r="J34780"/>
      <c r="K34780"/>
      <c r="L34780"/>
      <c r="M34780"/>
      <c r="N34780" s="17"/>
      <c r="O34780"/>
      <c r="P34780"/>
      <c r="Q34780" s="17"/>
      <c r="R34780"/>
      <c r="S34780"/>
    </row>
    <row r="34781" spans="1:19" customFormat="1" x14ac:dyDescent="0.15">
      <c r="A34781"/>
      <c r="B34781"/>
      <c r="C34781"/>
      <c r="D34781" s="1"/>
      <c r="E34781" s="1"/>
      <c r="F34781" s="16"/>
      <c r="G34781"/>
      <c r="H34781"/>
      <c r="I34781"/>
      <c r="J34781"/>
      <c r="K34781"/>
      <c r="L34781"/>
      <c r="M34781"/>
      <c r="N34781" s="17"/>
      <c r="O34781"/>
      <c r="P34781"/>
      <c r="Q34781" s="17"/>
      <c r="R34781"/>
      <c r="S34781"/>
    </row>
    <row r="34782" spans="1:19" customFormat="1" x14ac:dyDescent="0.15">
      <c r="A34782"/>
      <c r="B34782"/>
      <c r="C34782"/>
      <c r="D34782" s="1"/>
      <c r="E34782" s="1"/>
      <c r="F34782" s="16"/>
      <c r="G34782"/>
      <c r="H34782"/>
      <c r="I34782"/>
      <c r="J34782"/>
      <c r="K34782"/>
      <c r="L34782"/>
      <c r="M34782"/>
      <c r="N34782" s="17"/>
      <c r="O34782"/>
      <c r="P34782"/>
      <c r="Q34782" s="17"/>
      <c r="R34782"/>
      <c r="S34782"/>
    </row>
    <row r="34783" spans="1:19" customFormat="1" x14ac:dyDescent="0.15">
      <c r="A34783"/>
      <c r="B34783"/>
      <c r="C34783"/>
      <c r="D34783" s="1"/>
      <c r="E34783" s="1"/>
      <c r="F34783" s="16"/>
      <c r="G34783"/>
      <c r="H34783"/>
      <c r="I34783"/>
      <c r="J34783"/>
      <c r="K34783"/>
      <c r="L34783"/>
      <c r="M34783"/>
      <c r="N34783" s="17"/>
      <c r="O34783"/>
      <c r="P34783"/>
      <c r="Q34783" s="17"/>
      <c r="R34783"/>
      <c r="S34783"/>
    </row>
    <row r="34784" spans="1:19" customFormat="1" x14ac:dyDescent="0.15">
      <c r="A34784"/>
      <c r="B34784"/>
      <c r="C34784"/>
      <c r="D34784" s="1"/>
      <c r="E34784" s="1"/>
      <c r="F34784" s="16"/>
      <c r="G34784"/>
      <c r="H34784"/>
      <c r="I34784"/>
      <c r="J34784"/>
      <c r="K34784"/>
      <c r="L34784"/>
      <c r="M34784"/>
      <c r="N34784" s="17"/>
      <c r="O34784"/>
      <c r="P34784"/>
      <c r="Q34784" s="17"/>
      <c r="R34784"/>
      <c r="S34784"/>
    </row>
    <row r="34785" spans="1:19" customFormat="1" x14ac:dyDescent="0.15">
      <c r="A34785"/>
      <c r="B34785"/>
      <c r="C34785"/>
      <c r="D34785" s="1"/>
      <c r="E34785" s="1"/>
      <c r="F34785" s="16"/>
      <c r="G34785"/>
      <c r="H34785"/>
      <c r="I34785"/>
      <c r="J34785"/>
      <c r="K34785"/>
      <c r="L34785"/>
      <c r="M34785"/>
      <c r="N34785" s="17"/>
      <c r="O34785"/>
      <c r="P34785"/>
      <c r="Q34785" s="17"/>
      <c r="R34785"/>
      <c r="S34785"/>
    </row>
    <row r="34786" spans="1:19" customFormat="1" x14ac:dyDescent="0.15">
      <c r="A34786"/>
      <c r="B34786"/>
      <c r="C34786"/>
      <c r="D34786" s="1"/>
      <c r="E34786" s="1"/>
      <c r="F34786" s="16"/>
      <c r="G34786"/>
      <c r="H34786"/>
      <c r="I34786"/>
      <c r="J34786"/>
      <c r="K34786"/>
      <c r="L34786"/>
      <c r="M34786"/>
      <c r="N34786" s="17"/>
      <c r="O34786"/>
      <c r="P34786"/>
      <c r="Q34786" s="17"/>
      <c r="R34786"/>
      <c r="S34786"/>
    </row>
    <row r="34787" spans="1:19" customFormat="1" x14ac:dyDescent="0.15">
      <c r="A34787"/>
      <c r="B34787"/>
      <c r="C34787"/>
      <c r="D34787" s="1"/>
      <c r="E34787" s="1"/>
      <c r="F34787" s="16"/>
      <c r="G34787"/>
      <c r="H34787"/>
      <c r="I34787"/>
      <c r="J34787"/>
      <c r="K34787"/>
      <c r="L34787"/>
      <c r="M34787"/>
      <c r="N34787" s="17"/>
      <c r="O34787"/>
      <c r="P34787"/>
      <c r="Q34787" s="17"/>
      <c r="R34787"/>
      <c r="S34787"/>
    </row>
    <row r="34788" spans="1:19" customFormat="1" x14ac:dyDescent="0.15">
      <c r="A34788"/>
      <c r="B34788"/>
      <c r="C34788"/>
      <c r="D34788" s="1"/>
      <c r="E34788" s="1"/>
      <c r="F34788" s="16"/>
      <c r="G34788"/>
      <c r="H34788"/>
      <c r="I34788"/>
      <c r="J34788"/>
      <c r="K34788"/>
      <c r="L34788"/>
      <c r="M34788"/>
      <c r="N34788" s="17"/>
      <c r="O34788"/>
      <c r="P34788"/>
      <c r="Q34788" s="17"/>
      <c r="R34788"/>
      <c r="S34788"/>
    </row>
    <row r="34789" spans="1:19" customFormat="1" x14ac:dyDescent="0.15">
      <c r="A34789"/>
      <c r="B34789"/>
      <c r="C34789"/>
      <c r="D34789" s="1"/>
      <c r="E34789" s="1"/>
      <c r="F34789" s="16"/>
      <c r="G34789"/>
      <c r="H34789"/>
      <c r="I34789"/>
      <c r="J34789"/>
      <c r="K34789"/>
      <c r="L34789"/>
      <c r="M34789"/>
      <c r="N34789" s="17"/>
      <c r="O34789"/>
      <c r="P34789"/>
      <c r="Q34789" s="17"/>
      <c r="R34789"/>
      <c r="S34789"/>
    </row>
    <row r="34790" spans="1:19" customFormat="1" x14ac:dyDescent="0.15">
      <c r="A34790"/>
      <c r="B34790"/>
      <c r="C34790"/>
      <c r="D34790" s="1"/>
      <c r="E34790" s="1"/>
      <c r="F34790" s="16"/>
      <c r="G34790"/>
      <c r="H34790"/>
      <c r="I34790"/>
      <c r="J34790"/>
      <c r="K34790"/>
      <c r="L34790"/>
      <c r="M34790"/>
      <c r="N34790" s="17"/>
      <c r="O34790"/>
      <c r="P34790"/>
      <c r="Q34790" s="17"/>
      <c r="R34790"/>
      <c r="S34790"/>
    </row>
    <row r="34791" spans="1:19" customFormat="1" x14ac:dyDescent="0.15">
      <c r="A34791"/>
      <c r="B34791"/>
      <c r="C34791"/>
      <c r="D34791" s="1"/>
      <c r="E34791" s="1"/>
      <c r="F34791" s="16"/>
      <c r="G34791"/>
      <c r="H34791"/>
      <c r="I34791"/>
      <c r="J34791"/>
      <c r="K34791"/>
      <c r="L34791"/>
      <c r="M34791"/>
      <c r="N34791" s="17"/>
      <c r="O34791"/>
      <c r="P34791"/>
      <c r="Q34791" s="17"/>
      <c r="R34791"/>
      <c r="S34791"/>
    </row>
    <row r="34792" spans="1:19" customFormat="1" x14ac:dyDescent="0.15">
      <c r="A34792"/>
      <c r="B34792"/>
      <c r="C34792"/>
      <c r="D34792" s="1"/>
      <c r="E34792" s="1"/>
      <c r="F34792" s="16"/>
      <c r="G34792"/>
      <c r="H34792"/>
      <c r="I34792"/>
      <c r="J34792"/>
      <c r="K34792"/>
      <c r="L34792"/>
      <c r="M34792"/>
      <c r="N34792" s="17"/>
      <c r="O34792"/>
      <c r="P34792"/>
      <c r="Q34792" s="17"/>
      <c r="R34792"/>
      <c r="S34792"/>
    </row>
    <row r="34793" spans="1:19" customFormat="1" x14ac:dyDescent="0.15">
      <c r="A34793"/>
      <c r="B34793"/>
      <c r="C34793"/>
      <c r="D34793" s="1"/>
      <c r="E34793" s="1"/>
      <c r="F34793" s="16"/>
      <c r="G34793"/>
      <c r="H34793"/>
      <c r="I34793"/>
      <c r="J34793"/>
      <c r="K34793"/>
      <c r="L34793"/>
      <c r="M34793"/>
      <c r="N34793" s="17"/>
      <c r="O34793"/>
      <c r="P34793"/>
      <c r="Q34793" s="17"/>
      <c r="R34793"/>
      <c r="S34793"/>
    </row>
    <row r="34794" spans="1:19" customFormat="1" x14ac:dyDescent="0.15">
      <c r="A34794"/>
      <c r="B34794"/>
      <c r="C34794"/>
      <c r="D34794" s="1"/>
      <c r="E34794" s="1"/>
      <c r="F34794" s="16"/>
      <c r="G34794"/>
      <c r="H34794"/>
      <c r="I34794"/>
      <c r="J34794"/>
      <c r="K34794"/>
      <c r="L34794"/>
      <c r="M34794"/>
      <c r="N34794" s="17"/>
      <c r="O34794"/>
      <c r="P34794"/>
      <c r="Q34794" s="17"/>
      <c r="R34794"/>
      <c r="S34794"/>
    </row>
    <row r="34795" spans="1:19" customFormat="1" x14ac:dyDescent="0.15">
      <c r="A34795"/>
      <c r="B34795"/>
      <c r="C34795"/>
      <c r="D34795" s="1"/>
      <c r="E34795" s="1"/>
      <c r="F34795" s="16"/>
      <c r="G34795"/>
      <c r="H34795"/>
      <c r="I34795"/>
      <c r="J34795"/>
      <c r="K34795"/>
      <c r="L34795"/>
      <c r="M34795"/>
      <c r="N34795" s="17"/>
      <c r="O34795"/>
      <c r="P34795"/>
      <c r="Q34795" s="17"/>
      <c r="R34795"/>
      <c r="S34795"/>
    </row>
    <row r="34796" spans="1:19" customFormat="1" x14ac:dyDescent="0.15">
      <c r="A34796"/>
      <c r="B34796"/>
      <c r="C34796"/>
      <c r="D34796" s="1"/>
      <c r="E34796" s="1"/>
      <c r="F34796" s="16"/>
      <c r="G34796"/>
      <c r="H34796"/>
      <c r="I34796"/>
      <c r="J34796"/>
      <c r="K34796"/>
      <c r="L34796"/>
      <c r="M34796"/>
      <c r="N34796" s="17"/>
      <c r="O34796"/>
      <c r="P34796"/>
      <c r="Q34796" s="17"/>
      <c r="R34796"/>
      <c r="S34796"/>
    </row>
    <row r="34797" spans="1:19" customFormat="1" x14ac:dyDescent="0.15">
      <c r="A34797"/>
      <c r="B34797"/>
      <c r="C34797"/>
      <c r="D34797" s="1"/>
      <c r="E34797" s="1"/>
      <c r="F34797" s="16"/>
      <c r="G34797"/>
      <c r="H34797"/>
      <c r="I34797"/>
      <c r="J34797"/>
      <c r="K34797"/>
      <c r="L34797"/>
      <c r="M34797"/>
      <c r="N34797" s="17"/>
      <c r="O34797"/>
      <c r="P34797"/>
      <c r="Q34797" s="17"/>
      <c r="R34797"/>
      <c r="S34797"/>
    </row>
    <row r="34798" spans="1:19" customFormat="1" x14ac:dyDescent="0.15">
      <c r="A34798"/>
      <c r="B34798"/>
      <c r="C34798"/>
      <c r="D34798" s="1"/>
      <c r="E34798" s="1"/>
      <c r="F34798" s="16"/>
      <c r="G34798"/>
      <c r="H34798"/>
      <c r="I34798"/>
      <c r="J34798"/>
      <c r="K34798"/>
      <c r="L34798"/>
      <c r="M34798"/>
      <c r="N34798" s="17"/>
      <c r="O34798"/>
      <c r="P34798"/>
      <c r="Q34798" s="17"/>
      <c r="R34798"/>
      <c r="S34798"/>
    </row>
    <row r="34799" spans="1:19" customFormat="1" x14ac:dyDescent="0.15">
      <c r="A34799"/>
      <c r="B34799"/>
      <c r="C34799"/>
      <c r="D34799" s="1"/>
      <c r="E34799" s="1"/>
      <c r="F34799" s="16"/>
      <c r="G34799"/>
      <c r="H34799"/>
      <c r="I34799"/>
      <c r="J34799"/>
      <c r="K34799"/>
      <c r="L34799"/>
      <c r="M34799"/>
      <c r="N34799" s="17"/>
      <c r="O34799"/>
      <c r="P34799"/>
      <c r="Q34799" s="17"/>
      <c r="R34799"/>
      <c r="S34799"/>
    </row>
    <row r="34800" spans="1:19" customFormat="1" x14ac:dyDescent="0.15">
      <c r="A34800"/>
      <c r="B34800"/>
      <c r="C34800"/>
      <c r="D34800" s="1"/>
      <c r="E34800" s="1"/>
      <c r="F34800" s="16"/>
      <c r="G34800"/>
      <c r="H34800"/>
      <c r="I34800"/>
      <c r="J34800"/>
      <c r="K34800"/>
      <c r="L34800"/>
      <c r="M34800"/>
      <c r="N34800" s="17"/>
      <c r="O34800"/>
      <c r="P34800"/>
      <c r="Q34800" s="17"/>
      <c r="R34800"/>
      <c r="S34800"/>
    </row>
    <row r="34801" spans="1:19" customFormat="1" x14ac:dyDescent="0.15">
      <c r="A34801"/>
      <c r="B34801"/>
      <c r="C34801"/>
      <c r="D34801" s="1"/>
      <c r="E34801" s="1"/>
      <c r="F34801" s="16"/>
      <c r="G34801"/>
      <c r="H34801"/>
      <c r="I34801"/>
      <c r="J34801"/>
      <c r="K34801"/>
      <c r="L34801"/>
      <c r="M34801"/>
      <c r="N34801" s="17"/>
      <c r="O34801"/>
      <c r="P34801"/>
      <c r="Q34801" s="17"/>
      <c r="R34801"/>
      <c r="S34801"/>
    </row>
    <row r="34802" spans="1:19" customFormat="1" x14ac:dyDescent="0.15">
      <c r="A34802"/>
      <c r="B34802"/>
      <c r="C34802"/>
      <c r="D34802" s="1"/>
      <c r="E34802" s="1"/>
      <c r="F34802" s="16"/>
      <c r="G34802"/>
      <c r="H34802"/>
      <c r="I34802"/>
      <c r="J34802"/>
      <c r="K34802"/>
      <c r="L34802"/>
      <c r="M34802"/>
      <c r="N34802" s="17"/>
      <c r="O34802"/>
      <c r="P34802"/>
      <c r="Q34802" s="17"/>
      <c r="R34802"/>
      <c r="S34802"/>
    </row>
    <row r="34803" spans="1:19" customFormat="1" x14ac:dyDescent="0.15">
      <c r="A34803"/>
      <c r="B34803"/>
      <c r="C34803"/>
      <c r="D34803" s="1"/>
      <c r="E34803" s="1"/>
      <c r="F34803" s="16"/>
      <c r="G34803"/>
      <c r="H34803"/>
      <c r="I34803"/>
      <c r="J34803"/>
      <c r="K34803"/>
      <c r="L34803"/>
      <c r="M34803"/>
      <c r="N34803" s="17"/>
      <c r="O34803"/>
      <c r="P34803"/>
      <c r="Q34803" s="17"/>
      <c r="R34803"/>
      <c r="S34803"/>
    </row>
    <row r="34804" spans="1:19" customFormat="1" x14ac:dyDescent="0.15">
      <c r="A34804"/>
      <c r="B34804"/>
      <c r="C34804"/>
      <c r="D34804" s="1"/>
      <c r="E34804" s="1"/>
      <c r="F34804" s="16"/>
      <c r="G34804"/>
      <c r="H34804"/>
      <c r="I34804"/>
      <c r="J34804"/>
      <c r="K34804"/>
      <c r="L34804"/>
      <c r="M34804"/>
      <c r="N34804" s="17"/>
      <c r="O34804"/>
      <c r="P34804"/>
      <c r="Q34804" s="17"/>
      <c r="R34804"/>
      <c r="S34804"/>
    </row>
    <row r="34805" spans="1:19" customFormat="1" x14ac:dyDescent="0.15">
      <c r="A34805"/>
      <c r="B34805"/>
      <c r="C34805"/>
      <c r="D34805" s="1"/>
      <c r="E34805" s="1"/>
      <c r="F34805" s="16"/>
      <c r="G34805"/>
      <c r="H34805"/>
      <c r="I34805"/>
      <c r="J34805"/>
      <c r="K34805"/>
      <c r="L34805"/>
      <c r="M34805"/>
      <c r="N34805" s="17"/>
      <c r="O34805"/>
      <c r="P34805"/>
      <c r="Q34805" s="17"/>
      <c r="R34805"/>
      <c r="S34805"/>
    </row>
    <row r="34806" spans="1:19" customFormat="1" x14ac:dyDescent="0.15">
      <c r="A34806"/>
      <c r="B34806"/>
      <c r="C34806"/>
      <c r="D34806" s="1"/>
      <c r="E34806" s="1"/>
      <c r="F34806" s="16"/>
      <c r="G34806"/>
      <c r="H34806"/>
      <c r="I34806"/>
      <c r="J34806"/>
      <c r="K34806"/>
      <c r="L34806"/>
      <c r="M34806"/>
      <c r="N34806" s="17"/>
      <c r="O34806"/>
      <c r="P34806"/>
      <c r="Q34806" s="17"/>
      <c r="R34806"/>
      <c r="S34806"/>
    </row>
    <row r="34807" spans="1:19" customFormat="1" x14ac:dyDescent="0.15">
      <c r="A34807"/>
      <c r="B34807"/>
      <c r="C34807"/>
      <c r="D34807" s="1"/>
      <c r="E34807" s="1"/>
      <c r="F34807" s="16"/>
      <c r="G34807"/>
      <c r="H34807"/>
      <c r="I34807"/>
      <c r="J34807"/>
      <c r="K34807"/>
      <c r="L34807"/>
      <c r="M34807"/>
      <c r="N34807" s="17"/>
      <c r="O34807"/>
      <c r="P34807"/>
      <c r="Q34807" s="17"/>
      <c r="R34807"/>
      <c r="S34807"/>
    </row>
    <row r="34808" spans="1:19" customFormat="1" x14ac:dyDescent="0.15">
      <c r="A34808"/>
      <c r="B34808"/>
      <c r="C34808"/>
      <c r="D34808" s="1"/>
      <c r="E34808" s="1"/>
      <c r="F34808" s="16"/>
      <c r="G34808"/>
      <c r="H34808"/>
      <c r="I34808"/>
      <c r="J34808"/>
      <c r="K34808"/>
      <c r="L34808"/>
      <c r="M34808"/>
      <c r="N34808" s="17"/>
      <c r="O34808"/>
      <c r="P34808"/>
      <c r="Q34808" s="17"/>
      <c r="R34808"/>
      <c r="S34808"/>
    </row>
    <row r="34809" spans="1:19" customFormat="1" x14ac:dyDescent="0.15">
      <c r="A34809"/>
      <c r="B34809"/>
      <c r="C34809"/>
      <c r="D34809" s="1"/>
      <c r="E34809" s="1"/>
      <c r="F34809" s="16"/>
      <c r="G34809"/>
      <c r="H34809"/>
      <c r="I34809"/>
      <c r="J34809"/>
      <c r="K34809"/>
      <c r="L34809"/>
      <c r="M34809"/>
      <c r="N34809" s="17"/>
      <c r="O34809"/>
      <c r="P34809"/>
      <c r="Q34809" s="17"/>
      <c r="R34809"/>
      <c r="S34809"/>
    </row>
    <row r="34810" spans="1:19" customFormat="1" x14ac:dyDescent="0.15">
      <c r="A34810"/>
      <c r="B34810"/>
      <c r="C34810"/>
      <c r="D34810" s="1"/>
      <c r="E34810" s="1"/>
      <c r="F34810" s="16"/>
      <c r="G34810"/>
      <c r="H34810"/>
      <c r="I34810"/>
      <c r="J34810"/>
      <c r="K34810"/>
      <c r="L34810"/>
      <c r="M34810"/>
      <c r="N34810" s="17"/>
      <c r="O34810"/>
      <c r="P34810"/>
      <c r="Q34810" s="17"/>
      <c r="R34810"/>
      <c r="S34810"/>
    </row>
    <row r="34811" spans="1:19" customFormat="1" x14ac:dyDescent="0.15">
      <c r="A34811"/>
      <c r="B34811"/>
      <c r="C34811"/>
      <c r="D34811" s="1"/>
      <c r="E34811" s="1"/>
      <c r="F34811" s="16"/>
      <c r="G34811"/>
      <c r="H34811"/>
      <c r="I34811"/>
      <c r="J34811"/>
      <c r="K34811"/>
      <c r="L34811"/>
      <c r="M34811"/>
      <c r="N34811" s="17"/>
      <c r="O34811"/>
      <c r="P34811"/>
      <c r="Q34811" s="17"/>
      <c r="R34811"/>
      <c r="S34811"/>
    </row>
    <row r="34812" spans="1:19" customFormat="1" x14ac:dyDescent="0.15">
      <c r="A34812"/>
      <c r="B34812"/>
      <c r="C34812"/>
      <c r="D34812" s="1"/>
      <c r="E34812" s="1"/>
      <c r="F34812" s="16"/>
      <c r="G34812"/>
      <c r="H34812"/>
      <c r="I34812"/>
      <c r="J34812"/>
      <c r="K34812"/>
      <c r="L34812"/>
      <c r="M34812"/>
      <c r="N34812" s="17"/>
      <c r="O34812"/>
      <c r="P34812"/>
      <c r="Q34812" s="17"/>
      <c r="R34812"/>
      <c r="S34812"/>
    </row>
    <row r="34813" spans="1:19" customFormat="1" x14ac:dyDescent="0.15">
      <c r="A34813"/>
      <c r="B34813"/>
      <c r="C34813"/>
      <c r="D34813" s="1"/>
      <c r="E34813" s="1"/>
      <c r="F34813" s="16"/>
      <c r="G34813"/>
      <c r="H34813"/>
      <c r="I34813"/>
      <c r="J34813"/>
      <c r="K34813"/>
      <c r="L34813"/>
      <c r="M34813"/>
      <c r="N34813" s="17"/>
      <c r="O34813"/>
      <c r="P34813"/>
      <c r="Q34813" s="17"/>
      <c r="R34813"/>
      <c r="S34813"/>
    </row>
    <row r="34814" spans="1:19" customFormat="1" x14ac:dyDescent="0.15">
      <c r="A34814"/>
      <c r="B34814"/>
      <c r="C34814"/>
      <c r="D34814" s="1"/>
      <c r="E34814" s="1"/>
      <c r="F34814" s="16"/>
      <c r="G34814"/>
      <c r="H34814"/>
      <c r="I34814"/>
      <c r="J34814"/>
      <c r="K34814"/>
      <c r="L34814"/>
      <c r="M34814"/>
      <c r="N34814" s="17"/>
      <c r="O34814"/>
      <c r="P34814"/>
      <c r="Q34814" s="17"/>
      <c r="R34814"/>
      <c r="S34814"/>
    </row>
    <row r="34815" spans="1:19" customFormat="1" x14ac:dyDescent="0.15">
      <c r="A34815"/>
      <c r="B34815"/>
      <c r="C34815"/>
      <c r="D34815" s="1"/>
      <c r="E34815" s="1"/>
      <c r="F34815" s="16"/>
      <c r="G34815"/>
      <c r="H34815"/>
      <c r="I34815"/>
      <c r="J34815"/>
      <c r="K34815"/>
      <c r="L34815"/>
      <c r="M34815"/>
      <c r="N34815" s="17"/>
      <c r="O34815"/>
      <c r="P34815"/>
      <c r="Q34815" s="17"/>
      <c r="R34815"/>
      <c r="S34815"/>
    </row>
    <row r="34816" spans="1:19" customFormat="1" x14ac:dyDescent="0.15">
      <c r="A34816"/>
      <c r="B34816"/>
      <c r="C34816"/>
      <c r="D34816" s="1"/>
      <c r="E34816" s="1"/>
      <c r="F34816" s="16"/>
      <c r="G34816"/>
      <c r="H34816"/>
      <c r="I34816"/>
      <c r="J34816"/>
      <c r="K34816"/>
      <c r="L34816"/>
      <c r="M34816"/>
      <c r="N34816" s="17"/>
      <c r="O34816"/>
      <c r="P34816"/>
      <c r="Q34816" s="17"/>
      <c r="R34816"/>
      <c r="S34816"/>
    </row>
    <row r="34817" spans="1:19" customFormat="1" x14ac:dyDescent="0.15">
      <c r="A34817"/>
      <c r="B34817"/>
      <c r="C34817"/>
      <c r="D34817" s="1"/>
      <c r="E34817" s="1"/>
      <c r="F34817" s="16"/>
      <c r="G34817"/>
      <c r="H34817"/>
      <c r="I34817"/>
      <c r="J34817"/>
      <c r="K34817"/>
      <c r="L34817"/>
      <c r="M34817"/>
      <c r="N34817" s="17"/>
      <c r="O34817"/>
      <c r="P34817"/>
      <c r="Q34817" s="17"/>
      <c r="R34817"/>
      <c r="S34817"/>
    </row>
    <row r="34818" spans="1:19" customFormat="1" x14ac:dyDescent="0.15">
      <c r="A34818"/>
      <c r="B34818"/>
      <c r="C34818"/>
      <c r="D34818" s="1"/>
      <c r="E34818" s="1"/>
      <c r="F34818" s="16"/>
      <c r="G34818"/>
      <c r="H34818"/>
      <c r="I34818"/>
      <c r="J34818"/>
      <c r="K34818"/>
      <c r="L34818"/>
      <c r="M34818"/>
      <c r="N34818" s="17"/>
      <c r="O34818"/>
      <c r="P34818"/>
      <c r="Q34818" s="17"/>
      <c r="R34818"/>
      <c r="S34818"/>
    </row>
    <row r="34819" spans="1:19" customFormat="1" x14ac:dyDescent="0.15">
      <c r="A34819"/>
      <c r="B34819"/>
      <c r="C34819"/>
      <c r="D34819" s="1"/>
      <c r="E34819" s="1"/>
      <c r="F34819" s="16"/>
      <c r="G34819"/>
      <c r="H34819"/>
      <c r="I34819"/>
      <c r="J34819"/>
      <c r="K34819"/>
      <c r="L34819"/>
      <c r="M34819"/>
      <c r="N34819" s="17"/>
      <c r="O34819"/>
      <c r="P34819"/>
      <c r="Q34819" s="17"/>
      <c r="R34819"/>
      <c r="S34819"/>
    </row>
    <row r="34820" spans="1:19" customFormat="1" x14ac:dyDescent="0.15">
      <c r="A34820"/>
      <c r="B34820"/>
      <c r="C34820"/>
      <c r="D34820" s="1"/>
      <c r="E34820" s="1"/>
      <c r="F34820" s="16"/>
      <c r="G34820"/>
      <c r="H34820"/>
      <c r="I34820"/>
      <c r="J34820"/>
      <c r="K34820"/>
      <c r="L34820"/>
      <c r="M34820"/>
      <c r="N34820" s="17"/>
      <c r="O34820"/>
      <c r="P34820"/>
      <c r="Q34820" s="17"/>
      <c r="R34820"/>
      <c r="S34820"/>
    </row>
    <row r="34821" spans="1:19" customFormat="1" x14ac:dyDescent="0.15">
      <c r="A34821"/>
      <c r="B34821"/>
      <c r="C34821"/>
      <c r="D34821" s="1"/>
      <c r="E34821" s="1"/>
      <c r="F34821" s="16"/>
      <c r="G34821"/>
      <c r="H34821"/>
      <c r="I34821"/>
      <c r="J34821"/>
      <c r="K34821"/>
      <c r="L34821"/>
      <c r="M34821"/>
      <c r="N34821" s="17"/>
      <c r="O34821"/>
      <c r="P34821"/>
      <c r="Q34821" s="17"/>
      <c r="R34821"/>
      <c r="S34821"/>
    </row>
    <row r="34822" spans="1:19" customFormat="1" x14ac:dyDescent="0.15">
      <c r="A34822"/>
      <c r="B34822"/>
      <c r="C34822"/>
      <c r="D34822" s="1"/>
      <c r="E34822" s="1"/>
      <c r="F34822" s="16"/>
      <c r="G34822"/>
      <c r="H34822"/>
      <c r="I34822"/>
      <c r="J34822"/>
      <c r="K34822"/>
      <c r="L34822"/>
      <c r="M34822"/>
      <c r="N34822" s="17"/>
      <c r="O34822"/>
      <c r="P34822"/>
      <c r="Q34822" s="17"/>
      <c r="R34822"/>
      <c r="S34822"/>
    </row>
    <row r="34823" spans="1:19" customFormat="1" x14ac:dyDescent="0.15">
      <c r="A34823"/>
      <c r="B34823"/>
      <c r="C34823"/>
      <c r="D34823" s="1"/>
      <c r="E34823" s="1"/>
      <c r="F34823" s="16"/>
      <c r="G34823"/>
      <c r="H34823"/>
      <c r="I34823"/>
      <c r="J34823"/>
      <c r="K34823"/>
      <c r="L34823"/>
      <c r="M34823"/>
      <c r="N34823" s="17"/>
      <c r="O34823"/>
      <c r="P34823"/>
      <c r="Q34823" s="17"/>
      <c r="R34823"/>
      <c r="S34823"/>
    </row>
    <row r="34824" spans="1:19" customFormat="1" x14ac:dyDescent="0.15">
      <c r="A34824"/>
      <c r="B34824"/>
      <c r="C34824"/>
      <c r="D34824" s="1"/>
      <c r="E34824" s="1"/>
      <c r="F34824" s="16"/>
      <c r="G34824"/>
      <c r="H34824"/>
      <c r="I34824"/>
      <c r="J34824"/>
      <c r="K34824"/>
      <c r="L34824"/>
      <c r="M34824"/>
      <c r="N34824" s="17"/>
      <c r="O34824"/>
      <c r="P34824"/>
      <c r="Q34824" s="17"/>
      <c r="R34824"/>
      <c r="S34824"/>
    </row>
    <row r="34825" spans="1:19" customFormat="1" x14ac:dyDescent="0.15">
      <c r="A34825"/>
      <c r="B34825"/>
      <c r="C34825"/>
      <c r="D34825" s="1"/>
      <c r="E34825" s="1"/>
      <c r="F34825" s="16"/>
      <c r="G34825"/>
      <c r="H34825"/>
      <c r="I34825"/>
      <c r="J34825"/>
      <c r="K34825"/>
      <c r="L34825"/>
      <c r="M34825"/>
      <c r="N34825" s="17"/>
      <c r="O34825"/>
      <c r="P34825"/>
      <c r="Q34825" s="17"/>
      <c r="R34825"/>
      <c r="S34825"/>
    </row>
    <row r="34826" spans="1:19" customFormat="1" x14ac:dyDescent="0.15">
      <c r="A34826"/>
      <c r="B34826"/>
      <c r="C34826"/>
      <c r="D34826" s="1"/>
      <c r="E34826" s="1"/>
      <c r="F34826" s="16"/>
      <c r="G34826"/>
      <c r="H34826"/>
      <c r="I34826"/>
      <c r="J34826"/>
      <c r="K34826"/>
      <c r="L34826"/>
      <c r="M34826"/>
      <c r="N34826" s="17"/>
      <c r="O34826"/>
      <c r="P34826"/>
      <c r="Q34826" s="17"/>
      <c r="R34826"/>
      <c r="S34826"/>
    </row>
    <row r="34827" spans="1:19" customFormat="1" x14ac:dyDescent="0.15">
      <c r="A34827"/>
      <c r="B34827"/>
      <c r="C34827"/>
      <c r="D34827" s="1"/>
      <c r="E34827" s="1"/>
      <c r="F34827" s="16"/>
      <c r="G34827"/>
      <c r="H34827"/>
      <c r="I34827"/>
      <c r="J34827"/>
      <c r="K34827"/>
      <c r="L34827"/>
      <c r="M34827"/>
      <c r="N34827" s="17"/>
      <c r="O34827"/>
      <c r="P34827"/>
      <c r="Q34827" s="17"/>
      <c r="R34827"/>
      <c r="S34827"/>
    </row>
    <row r="34828" spans="1:19" customFormat="1" x14ac:dyDescent="0.15">
      <c r="A34828"/>
      <c r="B34828"/>
      <c r="C34828"/>
      <c r="D34828" s="1"/>
      <c r="E34828" s="1"/>
      <c r="F34828" s="16"/>
      <c r="G34828"/>
      <c r="H34828"/>
      <c r="I34828"/>
      <c r="J34828"/>
      <c r="K34828"/>
      <c r="L34828"/>
      <c r="M34828"/>
      <c r="N34828" s="17"/>
      <c r="O34828"/>
      <c r="P34828"/>
      <c r="Q34828" s="17"/>
      <c r="R34828"/>
      <c r="S34828"/>
    </row>
    <row r="34829" spans="1:19" customFormat="1" x14ac:dyDescent="0.15">
      <c r="A34829"/>
      <c r="B34829"/>
      <c r="C34829"/>
      <c r="D34829" s="1"/>
      <c r="E34829" s="1"/>
      <c r="F34829" s="16"/>
      <c r="G34829"/>
      <c r="H34829"/>
      <c r="I34829"/>
      <c r="J34829"/>
      <c r="K34829"/>
      <c r="L34829"/>
      <c r="M34829"/>
      <c r="N34829" s="17"/>
      <c r="O34829"/>
      <c r="P34829"/>
      <c r="Q34829" s="17"/>
      <c r="R34829"/>
      <c r="S34829"/>
    </row>
    <row r="34830" spans="1:19" customFormat="1" x14ac:dyDescent="0.15">
      <c r="A34830"/>
      <c r="B34830"/>
      <c r="C34830"/>
      <c r="D34830" s="1"/>
      <c r="E34830" s="1"/>
      <c r="F34830" s="16"/>
      <c r="G34830"/>
      <c r="H34830"/>
      <c r="I34830"/>
      <c r="J34830"/>
      <c r="K34830"/>
      <c r="L34830"/>
      <c r="M34830"/>
      <c r="N34830" s="17"/>
      <c r="O34830"/>
      <c r="P34830"/>
      <c r="Q34830" s="17"/>
      <c r="R34830"/>
      <c r="S34830"/>
    </row>
    <row r="34831" spans="1:19" customFormat="1" x14ac:dyDescent="0.15">
      <c r="A34831"/>
      <c r="B34831"/>
      <c r="C34831"/>
      <c r="D34831" s="1"/>
      <c r="E34831" s="1"/>
      <c r="F34831" s="16"/>
      <c r="G34831"/>
      <c r="H34831"/>
      <c r="I34831"/>
      <c r="J34831"/>
      <c r="K34831"/>
      <c r="L34831"/>
      <c r="M34831"/>
      <c r="N34831" s="17"/>
      <c r="O34831"/>
      <c r="P34831"/>
      <c r="Q34831" s="17"/>
      <c r="R34831"/>
      <c r="S34831"/>
    </row>
    <row r="34832" spans="1:19" customFormat="1" x14ac:dyDescent="0.15">
      <c r="A34832"/>
      <c r="B34832"/>
      <c r="C34832"/>
      <c r="D34832" s="1"/>
      <c r="E34832" s="1"/>
      <c r="F34832" s="16"/>
      <c r="G34832"/>
      <c r="H34832"/>
      <c r="I34832"/>
      <c r="J34832"/>
      <c r="K34832"/>
      <c r="L34832"/>
      <c r="M34832"/>
      <c r="N34832" s="17"/>
      <c r="O34832"/>
      <c r="P34832"/>
      <c r="Q34832" s="17"/>
      <c r="R34832"/>
      <c r="S34832"/>
    </row>
    <row r="34833" spans="1:19" customFormat="1" x14ac:dyDescent="0.15">
      <c r="A34833"/>
      <c r="B34833"/>
      <c r="C34833"/>
      <c r="D34833" s="1"/>
      <c r="E34833" s="1"/>
      <c r="F34833" s="16"/>
      <c r="G34833"/>
      <c r="H34833"/>
      <c r="I34833"/>
      <c r="J34833"/>
      <c r="K34833"/>
      <c r="L34833"/>
      <c r="M34833"/>
      <c r="N34833" s="17"/>
      <c r="O34833"/>
      <c r="P34833"/>
      <c r="Q34833" s="17"/>
      <c r="R34833"/>
      <c r="S34833"/>
    </row>
    <row r="34834" spans="1:19" customFormat="1" x14ac:dyDescent="0.15">
      <c r="A34834"/>
      <c r="B34834"/>
      <c r="C34834"/>
      <c r="D34834" s="1"/>
      <c r="E34834" s="1"/>
      <c r="F34834" s="16"/>
      <c r="G34834"/>
      <c r="H34834"/>
      <c r="I34834"/>
      <c r="J34834"/>
      <c r="K34834"/>
      <c r="L34834"/>
      <c r="M34834"/>
      <c r="N34834" s="17"/>
      <c r="O34834"/>
      <c r="P34834"/>
      <c r="Q34834" s="17"/>
      <c r="R34834"/>
      <c r="S34834"/>
    </row>
    <row r="34835" spans="1:19" customFormat="1" x14ac:dyDescent="0.15">
      <c r="A34835"/>
      <c r="B34835"/>
      <c r="C34835"/>
      <c r="D34835" s="1"/>
      <c r="E34835" s="1"/>
      <c r="F34835" s="16"/>
      <c r="G34835"/>
      <c r="H34835"/>
      <c r="I34835"/>
      <c r="J34835"/>
      <c r="K34835"/>
      <c r="L34835"/>
      <c r="M34835"/>
      <c r="N34835" s="17"/>
      <c r="O34835"/>
      <c r="P34835"/>
      <c r="Q34835" s="17"/>
      <c r="R34835"/>
      <c r="S34835"/>
    </row>
    <row r="34836" spans="1:19" customFormat="1" x14ac:dyDescent="0.15">
      <c r="A34836"/>
      <c r="B34836"/>
      <c r="C34836"/>
      <c r="D34836" s="1"/>
      <c r="E34836" s="1"/>
      <c r="F34836" s="16"/>
      <c r="G34836"/>
      <c r="H34836"/>
      <c r="I34836"/>
      <c r="J34836"/>
      <c r="K34836"/>
      <c r="L34836"/>
      <c r="M34836"/>
      <c r="N34836" s="17"/>
      <c r="O34836"/>
      <c r="P34836"/>
      <c r="Q34836" s="17"/>
      <c r="R34836"/>
      <c r="S34836"/>
    </row>
    <row r="34837" spans="1:19" customFormat="1" x14ac:dyDescent="0.15">
      <c r="A34837"/>
      <c r="B34837"/>
      <c r="C34837"/>
      <c r="D34837" s="1"/>
      <c r="E34837" s="1"/>
      <c r="F34837" s="16"/>
      <c r="G34837"/>
      <c r="H34837"/>
      <c r="I34837"/>
      <c r="J34837"/>
      <c r="K34837"/>
      <c r="L34837"/>
      <c r="M34837"/>
      <c r="N34837" s="17"/>
      <c r="O34837"/>
      <c r="P34837"/>
      <c r="Q34837" s="17"/>
      <c r="R34837"/>
      <c r="S34837"/>
    </row>
    <row r="34838" spans="1:19" customFormat="1" x14ac:dyDescent="0.15">
      <c r="A34838"/>
      <c r="B34838"/>
      <c r="C34838"/>
      <c r="D34838" s="1"/>
      <c r="E34838" s="1"/>
      <c r="F34838" s="16"/>
      <c r="G34838"/>
      <c r="H34838"/>
      <c r="I34838"/>
      <c r="J34838"/>
      <c r="K34838"/>
      <c r="L34838"/>
      <c r="M34838"/>
      <c r="N34838" s="17"/>
      <c r="O34838"/>
      <c r="P34838"/>
      <c r="Q34838" s="17"/>
      <c r="R34838"/>
      <c r="S34838"/>
    </row>
    <row r="34839" spans="1:19" customFormat="1" x14ac:dyDescent="0.15">
      <c r="A34839"/>
      <c r="B34839"/>
      <c r="C34839"/>
      <c r="D34839" s="1"/>
      <c r="E34839" s="1"/>
      <c r="F34839" s="16"/>
      <c r="G34839"/>
      <c r="H34839"/>
      <c r="I34839"/>
      <c r="J34839"/>
      <c r="K34839"/>
      <c r="L34839"/>
      <c r="M34839"/>
      <c r="N34839" s="17"/>
      <c r="O34839"/>
      <c r="P34839"/>
      <c r="Q34839" s="17"/>
      <c r="R34839"/>
      <c r="S34839"/>
    </row>
    <row r="34840" spans="1:19" customFormat="1" x14ac:dyDescent="0.15">
      <c r="A34840"/>
      <c r="B34840"/>
      <c r="C34840"/>
      <c r="D34840" s="1"/>
      <c r="E34840" s="1"/>
      <c r="F34840" s="16"/>
      <c r="G34840"/>
      <c r="H34840"/>
      <c r="I34840"/>
      <c r="J34840"/>
      <c r="K34840"/>
      <c r="L34840"/>
      <c r="M34840"/>
      <c r="N34840" s="17"/>
      <c r="O34840"/>
      <c r="P34840"/>
      <c r="Q34840" s="17"/>
      <c r="R34840"/>
      <c r="S34840"/>
    </row>
    <row r="34841" spans="1:19" customFormat="1" x14ac:dyDescent="0.15">
      <c r="A34841"/>
      <c r="B34841"/>
      <c r="C34841"/>
      <c r="D34841" s="1"/>
      <c r="E34841" s="1"/>
      <c r="F34841" s="16"/>
      <c r="G34841"/>
      <c r="H34841"/>
      <c r="I34841"/>
      <c r="J34841"/>
      <c r="K34841"/>
      <c r="L34841"/>
      <c r="M34841"/>
      <c r="N34841" s="17"/>
      <c r="O34841"/>
      <c r="P34841"/>
      <c r="Q34841" s="17"/>
      <c r="R34841"/>
      <c r="S34841"/>
    </row>
    <row r="34842" spans="1:19" customFormat="1" x14ac:dyDescent="0.15">
      <c r="A34842"/>
      <c r="B34842"/>
      <c r="C34842"/>
      <c r="D34842" s="1"/>
      <c r="E34842" s="1"/>
      <c r="F34842" s="16"/>
      <c r="G34842"/>
      <c r="H34842"/>
      <c r="I34842"/>
      <c r="J34842"/>
      <c r="K34842"/>
      <c r="L34842"/>
      <c r="M34842"/>
      <c r="N34842" s="17"/>
      <c r="O34842"/>
      <c r="P34842"/>
      <c r="Q34842" s="17"/>
      <c r="R34842"/>
      <c r="S34842"/>
    </row>
    <row r="34843" spans="1:19" customFormat="1" x14ac:dyDescent="0.15">
      <c r="A34843"/>
      <c r="B34843"/>
      <c r="C34843"/>
      <c r="D34843" s="1"/>
      <c r="E34843" s="1"/>
      <c r="F34843" s="16"/>
      <c r="G34843"/>
      <c r="H34843"/>
      <c r="I34843"/>
      <c r="J34843"/>
      <c r="K34843"/>
      <c r="L34843"/>
      <c r="M34843"/>
      <c r="N34843" s="17"/>
      <c r="O34843"/>
      <c r="P34843"/>
      <c r="Q34843" s="17"/>
      <c r="R34843"/>
      <c r="S34843"/>
    </row>
    <row r="34844" spans="1:19" customFormat="1" x14ac:dyDescent="0.15">
      <c r="A34844"/>
      <c r="B34844"/>
      <c r="C34844"/>
      <c r="D34844" s="1"/>
      <c r="E34844" s="1"/>
      <c r="F34844" s="16"/>
      <c r="G34844"/>
      <c r="H34844"/>
      <c r="I34844"/>
      <c r="J34844"/>
      <c r="K34844"/>
      <c r="L34844"/>
      <c r="M34844"/>
      <c r="N34844" s="17"/>
      <c r="O34844"/>
      <c r="P34844"/>
      <c r="Q34844" s="17"/>
      <c r="R34844"/>
      <c r="S34844"/>
    </row>
    <row r="34845" spans="1:19" customFormat="1" x14ac:dyDescent="0.15">
      <c r="A34845"/>
      <c r="B34845"/>
      <c r="C34845"/>
      <c r="D34845" s="1"/>
      <c r="E34845" s="1"/>
      <c r="F34845" s="16"/>
      <c r="G34845"/>
      <c r="H34845"/>
      <c r="I34845"/>
      <c r="J34845"/>
      <c r="K34845"/>
      <c r="L34845"/>
      <c r="M34845"/>
      <c r="N34845" s="17"/>
      <c r="O34845"/>
      <c r="P34845"/>
      <c r="Q34845" s="17"/>
      <c r="R34845"/>
      <c r="S34845"/>
    </row>
    <row r="34846" spans="1:19" customFormat="1" x14ac:dyDescent="0.15">
      <c r="A34846"/>
      <c r="B34846"/>
      <c r="C34846"/>
      <c r="D34846" s="1"/>
      <c r="E34846" s="1"/>
      <c r="F34846" s="16"/>
      <c r="G34846"/>
      <c r="H34846"/>
      <c r="I34846"/>
      <c r="J34846"/>
      <c r="K34846"/>
      <c r="L34846"/>
      <c r="M34846"/>
      <c r="N34846" s="17"/>
      <c r="O34846"/>
      <c r="P34846"/>
      <c r="Q34846" s="17"/>
      <c r="R34846"/>
      <c r="S34846"/>
    </row>
    <row r="34847" spans="1:19" customFormat="1" x14ac:dyDescent="0.15">
      <c r="A34847"/>
      <c r="B34847"/>
      <c r="C34847"/>
      <c r="D34847" s="1"/>
      <c r="E34847" s="1"/>
      <c r="F34847" s="16"/>
      <c r="G34847"/>
      <c r="H34847"/>
      <c r="I34847"/>
      <c r="J34847"/>
      <c r="K34847"/>
      <c r="L34847"/>
      <c r="M34847"/>
      <c r="N34847" s="17"/>
      <c r="O34847"/>
      <c r="P34847"/>
      <c r="Q34847" s="17"/>
      <c r="R34847"/>
      <c r="S34847"/>
    </row>
    <row r="34848" spans="1:19" customFormat="1" x14ac:dyDescent="0.15">
      <c r="A34848"/>
      <c r="B34848"/>
      <c r="C34848"/>
      <c r="D34848" s="1"/>
      <c r="E34848" s="1"/>
      <c r="F34848" s="16"/>
      <c r="G34848"/>
      <c r="H34848"/>
      <c r="I34848"/>
      <c r="J34848"/>
      <c r="K34848"/>
      <c r="L34848"/>
      <c r="M34848"/>
      <c r="N34848" s="17"/>
      <c r="O34848"/>
      <c r="P34848"/>
      <c r="Q34848" s="17"/>
      <c r="R34848"/>
      <c r="S34848"/>
    </row>
    <row r="34849" spans="1:19" customFormat="1" x14ac:dyDescent="0.15">
      <c r="A34849"/>
      <c r="B34849"/>
      <c r="C34849"/>
      <c r="D34849" s="1"/>
      <c r="E34849" s="1"/>
      <c r="F34849" s="16"/>
      <c r="G34849"/>
      <c r="H34849"/>
      <c r="I34849"/>
      <c r="J34849"/>
      <c r="K34849"/>
      <c r="L34849"/>
      <c r="M34849"/>
      <c r="N34849" s="17"/>
      <c r="O34849"/>
      <c r="P34849"/>
      <c r="Q34849" s="17"/>
      <c r="R34849"/>
      <c r="S34849"/>
    </row>
    <row r="34850" spans="1:19" customFormat="1" x14ac:dyDescent="0.15">
      <c r="A34850"/>
      <c r="B34850"/>
      <c r="C34850"/>
      <c r="D34850" s="1"/>
      <c r="E34850" s="1"/>
      <c r="F34850" s="16"/>
      <c r="G34850"/>
      <c r="H34850"/>
      <c r="I34850"/>
      <c r="J34850"/>
      <c r="K34850"/>
      <c r="L34850"/>
      <c r="M34850"/>
      <c r="N34850" s="17"/>
      <c r="O34850"/>
      <c r="P34850"/>
      <c r="Q34850" s="17"/>
      <c r="R34850"/>
      <c r="S34850"/>
    </row>
    <row r="34851" spans="1:19" customFormat="1" x14ac:dyDescent="0.15">
      <c r="A34851"/>
      <c r="B34851"/>
      <c r="C34851"/>
      <c r="D34851" s="1"/>
      <c r="E34851" s="1"/>
      <c r="F34851" s="16"/>
      <c r="G34851"/>
      <c r="H34851"/>
      <c r="I34851"/>
      <c r="J34851"/>
      <c r="K34851"/>
      <c r="L34851"/>
      <c r="M34851"/>
      <c r="N34851" s="17"/>
      <c r="O34851"/>
      <c r="P34851"/>
      <c r="Q34851" s="17"/>
      <c r="R34851"/>
      <c r="S34851"/>
    </row>
    <row r="34852" spans="1:19" customFormat="1" x14ac:dyDescent="0.15">
      <c r="A34852"/>
      <c r="B34852"/>
      <c r="C34852"/>
      <c r="D34852" s="1"/>
      <c r="E34852" s="1"/>
      <c r="F34852" s="16"/>
      <c r="G34852"/>
      <c r="H34852"/>
      <c r="I34852"/>
      <c r="J34852"/>
      <c r="K34852"/>
      <c r="L34852"/>
      <c r="M34852"/>
      <c r="N34852" s="17"/>
      <c r="O34852"/>
      <c r="P34852"/>
      <c r="Q34852" s="17"/>
      <c r="R34852"/>
      <c r="S34852"/>
    </row>
    <row r="34853" spans="1:19" customFormat="1" x14ac:dyDescent="0.15">
      <c r="A34853"/>
      <c r="B34853"/>
      <c r="C34853"/>
      <c r="D34853" s="1"/>
      <c r="E34853" s="1"/>
      <c r="F34853" s="16"/>
      <c r="G34853"/>
      <c r="H34853"/>
      <c r="I34853"/>
      <c r="J34853"/>
      <c r="K34853"/>
      <c r="L34853"/>
      <c r="M34853"/>
      <c r="N34853" s="17"/>
      <c r="O34853"/>
      <c r="P34853"/>
      <c r="Q34853" s="17"/>
      <c r="R34853"/>
      <c r="S34853"/>
    </row>
    <row r="34854" spans="1:19" customFormat="1" x14ac:dyDescent="0.15">
      <c r="A34854"/>
      <c r="B34854"/>
      <c r="C34854"/>
      <c r="D34854" s="1"/>
      <c r="E34854" s="1"/>
      <c r="F34854" s="16"/>
      <c r="G34854"/>
      <c r="H34854"/>
      <c r="I34854"/>
      <c r="J34854"/>
      <c r="K34854"/>
      <c r="L34854"/>
      <c r="M34854"/>
      <c r="N34854" s="17"/>
      <c r="O34854"/>
      <c r="P34854"/>
      <c r="Q34854" s="17"/>
      <c r="R34854"/>
      <c r="S34854"/>
    </row>
    <row r="34855" spans="1:19" customFormat="1" x14ac:dyDescent="0.15">
      <c r="A34855"/>
      <c r="B34855"/>
      <c r="C34855"/>
      <c r="D34855" s="1"/>
      <c r="E34855" s="1"/>
      <c r="F34855" s="16"/>
      <c r="G34855"/>
      <c r="H34855"/>
      <c r="I34855"/>
      <c r="J34855"/>
      <c r="K34855"/>
      <c r="L34855"/>
      <c r="M34855"/>
      <c r="N34855" s="17"/>
      <c r="O34855"/>
      <c r="P34855"/>
      <c r="Q34855" s="17"/>
      <c r="R34855"/>
      <c r="S34855"/>
    </row>
    <row r="34856" spans="1:19" customFormat="1" x14ac:dyDescent="0.15">
      <c r="A34856"/>
      <c r="B34856"/>
      <c r="C34856"/>
      <c r="D34856" s="1"/>
      <c r="E34856" s="1"/>
      <c r="F34856" s="16"/>
      <c r="G34856"/>
      <c r="H34856"/>
      <c r="I34856"/>
      <c r="J34856"/>
      <c r="K34856"/>
      <c r="L34856"/>
      <c r="M34856"/>
      <c r="N34856" s="17"/>
      <c r="O34856"/>
      <c r="P34856"/>
      <c r="Q34856" s="17"/>
      <c r="R34856"/>
      <c r="S34856"/>
    </row>
    <row r="34857" spans="1:19" customFormat="1" x14ac:dyDescent="0.15">
      <c r="A34857"/>
      <c r="B34857"/>
      <c r="C34857"/>
      <c r="D34857" s="1"/>
      <c r="E34857" s="1"/>
      <c r="F34857" s="16"/>
      <c r="G34857"/>
      <c r="H34857"/>
      <c r="I34857"/>
      <c r="J34857"/>
      <c r="K34857"/>
      <c r="L34857"/>
      <c r="M34857"/>
      <c r="N34857" s="17"/>
      <c r="O34857"/>
      <c r="P34857"/>
      <c r="Q34857" s="17"/>
      <c r="R34857"/>
      <c r="S34857"/>
    </row>
    <row r="34858" spans="1:19" customFormat="1" x14ac:dyDescent="0.15">
      <c r="A34858"/>
      <c r="B34858"/>
      <c r="C34858"/>
      <c r="D34858" s="1"/>
      <c r="E34858" s="1"/>
      <c r="F34858" s="16"/>
      <c r="G34858"/>
      <c r="H34858"/>
      <c r="I34858"/>
      <c r="J34858"/>
      <c r="K34858"/>
      <c r="L34858"/>
      <c r="M34858"/>
      <c r="N34858" s="17"/>
      <c r="O34858"/>
      <c r="P34858"/>
      <c r="Q34858" s="17"/>
      <c r="R34858"/>
      <c r="S34858"/>
    </row>
    <row r="34859" spans="1:19" customFormat="1" x14ac:dyDescent="0.15">
      <c r="A34859"/>
      <c r="B34859"/>
      <c r="C34859"/>
      <c r="D34859" s="1"/>
      <c r="E34859" s="1"/>
      <c r="F34859" s="16"/>
      <c r="G34859"/>
      <c r="H34859"/>
      <c r="I34859"/>
      <c r="J34859"/>
      <c r="K34859"/>
      <c r="L34859"/>
      <c r="M34859"/>
      <c r="N34859" s="17"/>
      <c r="O34859"/>
      <c r="P34859"/>
      <c r="Q34859" s="17"/>
      <c r="R34859"/>
      <c r="S34859"/>
    </row>
    <row r="34860" spans="1:19" customFormat="1" x14ac:dyDescent="0.15">
      <c r="A34860"/>
      <c r="B34860"/>
      <c r="C34860"/>
      <c r="D34860" s="1"/>
      <c r="E34860" s="1"/>
      <c r="F34860" s="16"/>
      <c r="G34860"/>
      <c r="H34860"/>
      <c r="I34860"/>
      <c r="J34860"/>
      <c r="K34860"/>
      <c r="L34860"/>
      <c r="M34860"/>
      <c r="N34860" s="17"/>
      <c r="O34860"/>
      <c r="P34860"/>
      <c r="Q34860" s="17"/>
      <c r="R34860"/>
      <c r="S34860"/>
    </row>
    <row r="34861" spans="1:19" customFormat="1" x14ac:dyDescent="0.15">
      <c r="A34861"/>
      <c r="B34861"/>
      <c r="C34861"/>
      <c r="D34861" s="1"/>
      <c r="E34861" s="1"/>
      <c r="F34861" s="16"/>
      <c r="G34861"/>
      <c r="H34861"/>
      <c r="I34861"/>
      <c r="J34861"/>
      <c r="K34861"/>
      <c r="L34861"/>
      <c r="M34861"/>
      <c r="N34861" s="17"/>
      <c r="O34861"/>
      <c r="P34861"/>
      <c r="Q34861" s="17"/>
      <c r="R34861"/>
      <c r="S34861"/>
    </row>
    <row r="34862" spans="1:19" customFormat="1" x14ac:dyDescent="0.15">
      <c r="A34862"/>
      <c r="B34862"/>
      <c r="C34862"/>
      <c r="D34862" s="1"/>
      <c r="E34862" s="1"/>
      <c r="F34862" s="16"/>
      <c r="G34862"/>
      <c r="H34862"/>
      <c r="I34862"/>
      <c r="J34862"/>
      <c r="K34862"/>
      <c r="L34862"/>
      <c r="M34862"/>
      <c r="N34862" s="17"/>
      <c r="O34862"/>
      <c r="P34862"/>
      <c r="Q34862" s="17"/>
      <c r="R34862"/>
      <c r="S34862"/>
    </row>
    <row r="34863" spans="1:19" customFormat="1" x14ac:dyDescent="0.15">
      <c r="A34863"/>
      <c r="B34863"/>
      <c r="C34863"/>
      <c r="D34863" s="1"/>
      <c r="E34863" s="1"/>
      <c r="F34863" s="16"/>
      <c r="G34863"/>
      <c r="H34863"/>
      <c r="I34863"/>
      <c r="J34863"/>
      <c r="K34863"/>
      <c r="L34863"/>
      <c r="M34863"/>
      <c r="N34863" s="17"/>
      <c r="O34863"/>
      <c r="P34863"/>
      <c r="Q34863" s="17"/>
      <c r="R34863"/>
      <c r="S34863"/>
    </row>
    <row r="34864" spans="1:19" customFormat="1" x14ac:dyDescent="0.15">
      <c r="A34864"/>
      <c r="B34864"/>
      <c r="C34864"/>
      <c r="D34864" s="1"/>
      <c r="E34864" s="1"/>
      <c r="F34864" s="16"/>
      <c r="G34864"/>
      <c r="H34864"/>
      <c r="I34864"/>
      <c r="J34864"/>
      <c r="K34864"/>
      <c r="L34864"/>
      <c r="M34864"/>
      <c r="N34864" s="17"/>
      <c r="O34864"/>
      <c r="P34864"/>
      <c r="Q34864" s="17"/>
      <c r="R34864"/>
      <c r="S34864"/>
    </row>
    <row r="34865" spans="1:19" customFormat="1" x14ac:dyDescent="0.15">
      <c r="A34865"/>
      <c r="B34865"/>
      <c r="C34865"/>
      <c r="D34865" s="1"/>
      <c r="E34865" s="1"/>
      <c r="F34865" s="16"/>
      <c r="G34865"/>
      <c r="H34865"/>
      <c r="I34865"/>
      <c r="J34865"/>
      <c r="K34865"/>
      <c r="L34865"/>
      <c r="M34865"/>
      <c r="N34865" s="17"/>
      <c r="O34865"/>
      <c r="P34865"/>
      <c r="Q34865" s="17"/>
      <c r="R34865"/>
      <c r="S34865"/>
    </row>
    <row r="34866" spans="1:19" customFormat="1" x14ac:dyDescent="0.15">
      <c r="A34866"/>
      <c r="B34866"/>
      <c r="C34866"/>
      <c r="D34866" s="1"/>
      <c r="E34866" s="1"/>
      <c r="F34866" s="16"/>
      <c r="G34866"/>
      <c r="H34866"/>
      <c r="I34866"/>
      <c r="J34866"/>
      <c r="K34866"/>
      <c r="L34866"/>
      <c r="M34866"/>
      <c r="N34866" s="17"/>
      <c r="O34866"/>
      <c r="P34866"/>
      <c r="Q34866" s="17"/>
      <c r="R34866"/>
      <c r="S34866"/>
    </row>
    <row r="34867" spans="1:19" customFormat="1" x14ac:dyDescent="0.15">
      <c r="A34867"/>
      <c r="B34867"/>
      <c r="C34867"/>
      <c r="D34867" s="1"/>
      <c r="E34867" s="1"/>
      <c r="F34867" s="16"/>
      <c r="G34867"/>
      <c r="H34867"/>
      <c r="I34867"/>
      <c r="J34867"/>
      <c r="K34867"/>
      <c r="L34867"/>
      <c r="M34867"/>
      <c r="N34867" s="17"/>
      <c r="O34867"/>
      <c r="P34867"/>
      <c r="Q34867" s="17"/>
      <c r="R34867"/>
      <c r="S34867"/>
    </row>
    <row r="34868" spans="1:19" customFormat="1" x14ac:dyDescent="0.15">
      <c r="A34868"/>
      <c r="B34868"/>
      <c r="C34868"/>
      <c r="D34868" s="1"/>
      <c r="E34868" s="1"/>
      <c r="F34868" s="16"/>
      <c r="G34868"/>
      <c r="H34868"/>
      <c r="I34868"/>
      <c r="J34868"/>
      <c r="K34868"/>
      <c r="L34868"/>
      <c r="M34868"/>
      <c r="N34868" s="17"/>
      <c r="O34868"/>
      <c r="P34868"/>
      <c r="Q34868" s="17"/>
      <c r="R34868"/>
      <c r="S34868"/>
    </row>
    <row r="34869" spans="1:19" customFormat="1" x14ac:dyDescent="0.15">
      <c r="A34869"/>
      <c r="B34869"/>
      <c r="C34869"/>
      <c r="D34869" s="1"/>
      <c r="E34869" s="1"/>
      <c r="F34869" s="16"/>
      <c r="G34869"/>
      <c r="H34869"/>
      <c r="I34869"/>
      <c r="J34869"/>
      <c r="K34869"/>
      <c r="L34869"/>
      <c r="M34869"/>
      <c r="N34869" s="17"/>
      <c r="O34869"/>
      <c r="P34869"/>
      <c r="Q34869" s="17"/>
      <c r="R34869"/>
      <c r="S34869"/>
    </row>
    <row r="34870" spans="1:19" customFormat="1" x14ac:dyDescent="0.15">
      <c r="A34870"/>
      <c r="B34870"/>
      <c r="C34870"/>
      <c r="D34870" s="1"/>
      <c r="E34870" s="1"/>
      <c r="F34870" s="16"/>
      <c r="G34870"/>
      <c r="H34870"/>
      <c r="I34870"/>
      <c r="J34870"/>
      <c r="K34870"/>
      <c r="L34870"/>
      <c r="M34870"/>
      <c r="N34870" s="17"/>
      <c r="O34870"/>
      <c r="P34870"/>
      <c r="Q34870" s="17"/>
      <c r="R34870"/>
      <c r="S34870"/>
    </row>
    <row r="34871" spans="1:19" customFormat="1" x14ac:dyDescent="0.15">
      <c r="A34871"/>
      <c r="B34871"/>
      <c r="C34871"/>
      <c r="D34871" s="1"/>
      <c r="E34871" s="1"/>
      <c r="F34871" s="16"/>
      <c r="G34871"/>
      <c r="H34871"/>
      <c r="I34871"/>
      <c r="J34871"/>
      <c r="K34871"/>
      <c r="L34871"/>
      <c r="M34871"/>
      <c r="N34871" s="17"/>
      <c r="O34871"/>
      <c r="P34871"/>
      <c r="Q34871" s="17"/>
      <c r="R34871"/>
      <c r="S34871"/>
    </row>
    <row r="34872" spans="1:19" customFormat="1" x14ac:dyDescent="0.15">
      <c r="A34872"/>
      <c r="B34872"/>
      <c r="C34872"/>
      <c r="D34872" s="1"/>
      <c r="E34872" s="1"/>
      <c r="F34872" s="16"/>
      <c r="G34872"/>
      <c r="H34872"/>
      <c r="I34872"/>
      <c r="J34872"/>
      <c r="K34872"/>
      <c r="L34872"/>
      <c r="M34872"/>
      <c r="N34872" s="17"/>
      <c r="O34872"/>
      <c r="P34872"/>
      <c r="Q34872" s="17"/>
      <c r="R34872"/>
      <c r="S34872"/>
    </row>
    <row r="34873" spans="1:19" customFormat="1" x14ac:dyDescent="0.15">
      <c r="A34873"/>
      <c r="B34873"/>
      <c r="C34873"/>
      <c r="D34873" s="1"/>
      <c r="E34873" s="1"/>
      <c r="F34873" s="16"/>
      <c r="G34873"/>
      <c r="H34873"/>
      <c r="I34873"/>
      <c r="J34873"/>
      <c r="K34873"/>
      <c r="L34873"/>
      <c r="M34873"/>
      <c r="N34873" s="17"/>
      <c r="O34873"/>
      <c r="P34873"/>
      <c r="Q34873" s="17"/>
      <c r="R34873"/>
      <c r="S34873"/>
    </row>
    <row r="34874" spans="1:19" customFormat="1" x14ac:dyDescent="0.15">
      <c r="A34874"/>
      <c r="B34874"/>
      <c r="C34874"/>
      <c r="D34874" s="1"/>
      <c r="E34874" s="1"/>
      <c r="F34874" s="16"/>
      <c r="G34874"/>
      <c r="H34874"/>
      <c r="I34874"/>
      <c r="J34874"/>
      <c r="K34874"/>
      <c r="L34874"/>
      <c r="M34874"/>
      <c r="N34874" s="17"/>
      <c r="O34874"/>
      <c r="P34874"/>
      <c r="Q34874" s="17"/>
      <c r="R34874"/>
      <c r="S34874"/>
    </row>
    <row r="34875" spans="1:19" customFormat="1" x14ac:dyDescent="0.15">
      <c r="A34875"/>
      <c r="B34875"/>
      <c r="C34875"/>
      <c r="D34875" s="1"/>
      <c r="E34875" s="1"/>
      <c r="F34875" s="16"/>
      <c r="G34875"/>
      <c r="H34875"/>
      <c r="I34875"/>
      <c r="J34875"/>
      <c r="K34875"/>
      <c r="L34875"/>
      <c r="M34875"/>
      <c r="N34875" s="17"/>
      <c r="O34875"/>
      <c r="P34875"/>
      <c r="Q34875" s="17"/>
      <c r="R34875"/>
      <c r="S34875"/>
    </row>
    <row r="34876" spans="1:19" customFormat="1" x14ac:dyDescent="0.15">
      <c r="A34876"/>
      <c r="B34876"/>
      <c r="C34876"/>
      <c r="D34876" s="1"/>
      <c r="E34876" s="1"/>
      <c r="F34876" s="16"/>
      <c r="G34876"/>
      <c r="H34876"/>
      <c r="I34876"/>
      <c r="J34876"/>
      <c r="K34876"/>
      <c r="L34876"/>
      <c r="M34876"/>
      <c r="N34876" s="17"/>
      <c r="O34876"/>
      <c r="P34876"/>
      <c r="Q34876" s="17"/>
      <c r="R34876"/>
      <c r="S34876"/>
    </row>
    <row r="34877" spans="1:19" customFormat="1" x14ac:dyDescent="0.15">
      <c r="A34877"/>
      <c r="B34877"/>
      <c r="C34877"/>
      <c r="D34877" s="1"/>
      <c r="E34877" s="1"/>
      <c r="F34877" s="16"/>
      <c r="G34877"/>
      <c r="H34877"/>
      <c r="I34877"/>
      <c r="J34877"/>
      <c r="K34877"/>
      <c r="L34877"/>
      <c r="M34877"/>
      <c r="N34877" s="17"/>
      <c r="O34877"/>
      <c r="P34877"/>
      <c r="Q34877" s="17"/>
      <c r="R34877"/>
      <c r="S34877"/>
    </row>
    <row r="34878" spans="1:19" customFormat="1" x14ac:dyDescent="0.15">
      <c r="A34878"/>
      <c r="B34878"/>
      <c r="C34878"/>
      <c r="D34878" s="1"/>
      <c r="E34878" s="1"/>
      <c r="F34878" s="16"/>
      <c r="G34878"/>
      <c r="H34878"/>
      <c r="I34878"/>
      <c r="J34878"/>
      <c r="K34878"/>
      <c r="L34878"/>
      <c r="M34878"/>
      <c r="N34878" s="17"/>
      <c r="O34878"/>
      <c r="P34878"/>
      <c r="Q34878" s="17"/>
      <c r="R34878"/>
      <c r="S34878"/>
    </row>
    <row r="34879" spans="1:19" customFormat="1" x14ac:dyDescent="0.15">
      <c r="A34879"/>
      <c r="B34879"/>
      <c r="C34879"/>
      <c r="D34879" s="1"/>
      <c r="E34879" s="1"/>
      <c r="F34879" s="16"/>
      <c r="G34879"/>
      <c r="H34879"/>
      <c r="I34879"/>
      <c r="J34879"/>
      <c r="K34879"/>
      <c r="L34879"/>
      <c r="M34879"/>
      <c r="N34879" s="17"/>
      <c r="O34879"/>
      <c r="P34879"/>
      <c r="Q34879" s="17"/>
      <c r="R34879"/>
      <c r="S34879"/>
    </row>
    <row r="34880" spans="1:19" customFormat="1" x14ac:dyDescent="0.15">
      <c r="A34880"/>
      <c r="B34880"/>
      <c r="C34880"/>
      <c r="D34880" s="1"/>
      <c r="E34880" s="1"/>
      <c r="F34880" s="16"/>
      <c r="G34880"/>
      <c r="H34880"/>
      <c r="I34880"/>
      <c r="J34880"/>
      <c r="K34880"/>
      <c r="L34880"/>
      <c r="M34880"/>
      <c r="N34880" s="17"/>
      <c r="O34880"/>
      <c r="P34880"/>
      <c r="Q34880" s="17"/>
      <c r="R34880"/>
      <c r="S34880"/>
    </row>
    <row r="34881" spans="1:19" customFormat="1" x14ac:dyDescent="0.15">
      <c r="A34881"/>
      <c r="B34881"/>
      <c r="C34881"/>
      <c r="D34881" s="1"/>
      <c r="E34881" s="1"/>
      <c r="F34881" s="16"/>
      <c r="G34881"/>
      <c r="H34881"/>
      <c r="I34881"/>
      <c r="J34881"/>
      <c r="K34881"/>
      <c r="L34881"/>
      <c r="M34881"/>
      <c r="N34881" s="17"/>
      <c r="O34881"/>
      <c r="P34881"/>
      <c r="Q34881" s="17"/>
      <c r="R34881"/>
      <c r="S34881"/>
    </row>
    <row r="34882" spans="1:19" customFormat="1" x14ac:dyDescent="0.15">
      <c r="A34882"/>
      <c r="B34882"/>
      <c r="C34882"/>
      <c r="D34882" s="1"/>
      <c r="E34882" s="1"/>
      <c r="F34882" s="16"/>
      <c r="G34882"/>
      <c r="H34882"/>
      <c r="I34882"/>
      <c r="J34882"/>
      <c r="K34882"/>
      <c r="L34882"/>
      <c r="M34882"/>
      <c r="N34882" s="17"/>
      <c r="O34882"/>
      <c r="P34882"/>
      <c r="Q34882" s="17"/>
      <c r="R34882"/>
      <c r="S34882"/>
    </row>
    <row r="34883" spans="1:19" customFormat="1" x14ac:dyDescent="0.15">
      <c r="A34883"/>
      <c r="B34883"/>
      <c r="C34883"/>
      <c r="D34883" s="1"/>
      <c r="E34883" s="1"/>
      <c r="F34883" s="16"/>
      <c r="G34883"/>
      <c r="H34883"/>
      <c r="I34883"/>
      <c r="J34883"/>
      <c r="K34883"/>
      <c r="L34883"/>
      <c r="M34883"/>
      <c r="N34883" s="17"/>
      <c r="O34883"/>
      <c r="P34883"/>
      <c r="Q34883" s="17"/>
      <c r="R34883"/>
      <c r="S34883"/>
    </row>
    <row r="34884" spans="1:19" customFormat="1" x14ac:dyDescent="0.15">
      <c r="A34884"/>
      <c r="B34884"/>
      <c r="C34884"/>
      <c r="D34884" s="1"/>
      <c r="E34884" s="1"/>
      <c r="F34884" s="16"/>
      <c r="G34884"/>
      <c r="H34884"/>
      <c r="I34884"/>
      <c r="J34884"/>
      <c r="K34884"/>
      <c r="L34884"/>
      <c r="M34884"/>
      <c r="N34884" s="17"/>
      <c r="O34884"/>
      <c r="P34884"/>
      <c r="Q34884" s="17"/>
      <c r="R34884"/>
      <c r="S34884"/>
    </row>
    <row r="34885" spans="1:19" customFormat="1" x14ac:dyDescent="0.15">
      <c r="A34885"/>
      <c r="B34885"/>
      <c r="C34885"/>
      <c r="D34885" s="1"/>
      <c r="E34885" s="1"/>
      <c r="F34885" s="16"/>
      <c r="G34885"/>
      <c r="H34885"/>
      <c r="I34885"/>
      <c r="J34885"/>
      <c r="K34885"/>
      <c r="L34885"/>
      <c r="M34885"/>
      <c r="N34885" s="17"/>
      <c r="O34885"/>
      <c r="P34885"/>
      <c r="Q34885" s="17"/>
      <c r="R34885"/>
      <c r="S34885"/>
    </row>
    <row r="34886" spans="1:19" customFormat="1" x14ac:dyDescent="0.15">
      <c r="A34886"/>
      <c r="B34886"/>
      <c r="C34886"/>
      <c r="D34886" s="1"/>
      <c r="E34886" s="1"/>
      <c r="F34886" s="16"/>
      <c r="G34886"/>
      <c r="H34886"/>
      <c r="I34886"/>
      <c r="J34886"/>
      <c r="K34886"/>
      <c r="L34886"/>
      <c r="M34886"/>
      <c r="N34886" s="17"/>
      <c r="O34886"/>
      <c r="P34886"/>
      <c r="Q34886" s="17"/>
      <c r="R34886"/>
      <c r="S34886"/>
    </row>
    <row r="34887" spans="1:19" customFormat="1" x14ac:dyDescent="0.15">
      <c r="A34887"/>
      <c r="B34887"/>
      <c r="C34887"/>
      <c r="D34887" s="1"/>
      <c r="E34887" s="1"/>
      <c r="F34887" s="16"/>
      <c r="G34887"/>
      <c r="H34887"/>
      <c r="I34887"/>
      <c r="J34887"/>
      <c r="K34887"/>
      <c r="L34887"/>
      <c r="M34887"/>
      <c r="N34887" s="17"/>
      <c r="O34887"/>
      <c r="P34887"/>
      <c r="Q34887" s="17"/>
      <c r="R34887"/>
      <c r="S34887"/>
    </row>
    <row r="34888" spans="1:19" customFormat="1" x14ac:dyDescent="0.15">
      <c r="A34888"/>
      <c r="B34888"/>
      <c r="C34888"/>
      <c r="D34888" s="1"/>
      <c r="E34888" s="1"/>
      <c r="F34888" s="16"/>
      <c r="G34888"/>
      <c r="H34888"/>
      <c r="I34888"/>
      <c r="J34888"/>
      <c r="K34888"/>
      <c r="L34888"/>
      <c r="M34888"/>
      <c r="N34888" s="17"/>
      <c r="O34888"/>
      <c r="P34888"/>
      <c r="Q34888" s="17"/>
      <c r="R34888"/>
      <c r="S34888"/>
    </row>
    <row r="34889" spans="1:19" customFormat="1" x14ac:dyDescent="0.15">
      <c r="A34889"/>
      <c r="B34889"/>
      <c r="C34889"/>
      <c r="D34889" s="1"/>
      <c r="E34889" s="1"/>
      <c r="F34889" s="16"/>
      <c r="G34889"/>
      <c r="H34889"/>
      <c r="I34889"/>
      <c r="J34889"/>
      <c r="K34889"/>
      <c r="L34889"/>
      <c r="M34889"/>
      <c r="N34889" s="17"/>
      <c r="O34889"/>
      <c r="P34889"/>
      <c r="Q34889" s="17"/>
      <c r="R34889"/>
      <c r="S34889"/>
    </row>
    <row r="34890" spans="1:19" customFormat="1" x14ac:dyDescent="0.15">
      <c r="A34890"/>
      <c r="B34890"/>
      <c r="C34890"/>
      <c r="D34890" s="1"/>
      <c r="E34890" s="1"/>
      <c r="F34890" s="16"/>
      <c r="G34890"/>
      <c r="H34890"/>
      <c r="I34890"/>
      <c r="J34890"/>
      <c r="K34890"/>
      <c r="L34890"/>
      <c r="M34890"/>
      <c r="N34890" s="17"/>
      <c r="O34890"/>
      <c r="P34890"/>
      <c r="Q34890" s="17"/>
      <c r="R34890"/>
      <c r="S34890"/>
    </row>
    <row r="34891" spans="1:19" customFormat="1" x14ac:dyDescent="0.15">
      <c r="A34891"/>
      <c r="B34891"/>
      <c r="C34891"/>
      <c r="D34891" s="1"/>
      <c r="E34891" s="1"/>
      <c r="F34891" s="16"/>
      <c r="G34891"/>
      <c r="H34891"/>
      <c r="I34891"/>
      <c r="J34891"/>
      <c r="K34891"/>
      <c r="L34891"/>
      <c r="M34891"/>
      <c r="N34891" s="17"/>
      <c r="O34891"/>
      <c r="P34891"/>
      <c r="Q34891" s="17"/>
      <c r="R34891"/>
      <c r="S34891"/>
    </row>
    <row r="34892" spans="1:19" customFormat="1" x14ac:dyDescent="0.15">
      <c r="A34892"/>
      <c r="B34892"/>
      <c r="C34892"/>
      <c r="D34892" s="1"/>
      <c r="E34892" s="1"/>
      <c r="F34892" s="16"/>
      <c r="G34892"/>
      <c r="H34892"/>
      <c r="I34892"/>
      <c r="J34892"/>
      <c r="K34892"/>
      <c r="L34892"/>
      <c r="M34892"/>
      <c r="N34892" s="17"/>
      <c r="O34892"/>
      <c r="P34892"/>
      <c r="Q34892" s="17"/>
      <c r="R34892"/>
      <c r="S34892"/>
    </row>
    <row r="34893" spans="1:19" customFormat="1" x14ac:dyDescent="0.15">
      <c r="A34893"/>
      <c r="B34893"/>
      <c r="C34893"/>
      <c r="D34893" s="1"/>
      <c r="E34893" s="1"/>
      <c r="F34893" s="16"/>
      <c r="G34893"/>
      <c r="H34893"/>
      <c r="I34893"/>
      <c r="J34893"/>
      <c r="K34893"/>
      <c r="L34893"/>
      <c r="M34893"/>
      <c r="N34893" s="17"/>
      <c r="O34893"/>
      <c r="P34893"/>
      <c r="Q34893" s="17"/>
      <c r="R34893"/>
      <c r="S34893"/>
    </row>
    <row r="34894" spans="1:19" customFormat="1" x14ac:dyDescent="0.15">
      <c r="A34894"/>
      <c r="B34894"/>
      <c r="C34894"/>
      <c r="D34894" s="1"/>
      <c r="E34894" s="1"/>
      <c r="F34894" s="16"/>
      <c r="G34894"/>
      <c r="H34894"/>
      <c r="I34894"/>
      <c r="J34894"/>
      <c r="K34894"/>
      <c r="L34894"/>
      <c r="M34894"/>
      <c r="N34894" s="17"/>
      <c r="O34894"/>
      <c r="P34894"/>
      <c r="Q34894" s="17"/>
      <c r="R34894"/>
      <c r="S34894"/>
    </row>
    <row r="34895" spans="1:19" customFormat="1" x14ac:dyDescent="0.15">
      <c r="A34895"/>
      <c r="B34895"/>
      <c r="C34895"/>
      <c r="D34895" s="1"/>
      <c r="E34895" s="1"/>
      <c r="F34895" s="16"/>
      <c r="G34895"/>
      <c r="H34895"/>
      <c r="I34895"/>
      <c r="J34895"/>
      <c r="K34895"/>
      <c r="L34895"/>
      <c r="M34895"/>
      <c r="N34895" s="17"/>
      <c r="O34895"/>
      <c r="P34895"/>
      <c r="Q34895" s="17"/>
      <c r="R34895"/>
      <c r="S34895"/>
    </row>
    <row r="34896" spans="1:19" customFormat="1" x14ac:dyDescent="0.15">
      <c r="A34896"/>
      <c r="B34896"/>
      <c r="C34896"/>
      <c r="D34896" s="1"/>
      <c r="E34896" s="1"/>
      <c r="F34896" s="16"/>
      <c r="G34896"/>
      <c r="H34896"/>
      <c r="I34896"/>
      <c r="J34896"/>
      <c r="K34896"/>
      <c r="L34896"/>
      <c r="M34896"/>
      <c r="N34896" s="17"/>
      <c r="O34896"/>
      <c r="P34896"/>
      <c r="Q34896" s="17"/>
      <c r="R34896"/>
      <c r="S34896"/>
    </row>
    <row r="34897" spans="1:19" customFormat="1" x14ac:dyDescent="0.15">
      <c r="A34897"/>
      <c r="B34897"/>
      <c r="C34897"/>
      <c r="D34897" s="1"/>
      <c r="E34897" s="1"/>
      <c r="F34897" s="16"/>
      <c r="G34897"/>
      <c r="H34897"/>
      <c r="I34897"/>
      <c r="J34897"/>
      <c r="K34897"/>
      <c r="L34897"/>
      <c r="M34897"/>
      <c r="N34897" s="17"/>
      <c r="O34897"/>
      <c r="P34897"/>
      <c r="Q34897" s="17"/>
      <c r="R34897"/>
      <c r="S34897"/>
    </row>
    <row r="34898" spans="1:19" customFormat="1" x14ac:dyDescent="0.15">
      <c r="A34898"/>
      <c r="B34898"/>
      <c r="C34898"/>
      <c r="D34898" s="1"/>
      <c r="E34898" s="1"/>
      <c r="F34898" s="16"/>
      <c r="G34898"/>
      <c r="H34898"/>
      <c r="I34898"/>
      <c r="J34898"/>
      <c r="K34898"/>
      <c r="L34898"/>
      <c r="M34898"/>
      <c r="N34898" s="17"/>
      <c r="O34898"/>
      <c r="P34898"/>
      <c r="Q34898" s="17"/>
      <c r="R34898"/>
      <c r="S34898"/>
    </row>
    <row r="34899" spans="1:19" customFormat="1" x14ac:dyDescent="0.15">
      <c r="A34899"/>
      <c r="B34899"/>
      <c r="C34899"/>
      <c r="D34899" s="1"/>
      <c r="E34899" s="1"/>
      <c r="F34899" s="16"/>
      <c r="G34899"/>
      <c r="H34899"/>
      <c r="I34899"/>
      <c r="J34899"/>
      <c r="K34899"/>
      <c r="L34899"/>
      <c r="M34899"/>
      <c r="N34899" s="17"/>
      <c r="O34899"/>
      <c r="P34899"/>
      <c r="Q34899" s="17"/>
      <c r="R34899"/>
      <c r="S34899"/>
    </row>
    <row r="34900" spans="1:19" customFormat="1" x14ac:dyDescent="0.15">
      <c r="A34900"/>
      <c r="B34900"/>
      <c r="C34900"/>
      <c r="D34900" s="1"/>
      <c r="E34900" s="1"/>
      <c r="F34900" s="16"/>
      <c r="G34900"/>
      <c r="H34900"/>
      <c r="I34900"/>
      <c r="J34900"/>
      <c r="K34900"/>
      <c r="L34900"/>
      <c r="M34900"/>
      <c r="N34900" s="17"/>
      <c r="O34900"/>
      <c r="P34900"/>
      <c r="Q34900" s="17"/>
      <c r="R34900"/>
      <c r="S34900"/>
    </row>
    <row r="34901" spans="1:19" customFormat="1" x14ac:dyDescent="0.15">
      <c r="A34901"/>
      <c r="B34901"/>
      <c r="C34901"/>
      <c r="D34901" s="1"/>
      <c r="E34901" s="1"/>
      <c r="F34901" s="16"/>
      <c r="G34901"/>
      <c r="H34901"/>
      <c r="I34901"/>
      <c r="J34901"/>
      <c r="K34901"/>
      <c r="L34901"/>
      <c r="M34901"/>
      <c r="N34901" s="17"/>
      <c r="O34901"/>
      <c r="P34901"/>
      <c r="Q34901" s="17"/>
      <c r="R34901"/>
      <c r="S34901"/>
    </row>
    <row r="34902" spans="1:19" customFormat="1" x14ac:dyDescent="0.15">
      <c r="A34902"/>
      <c r="B34902"/>
      <c r="C34902"/>
      <c r="D34902" s="1"/>
      <c r="E34902" s="1"/>
      <c r="F34902" s="16"/>
      <c r="G34902"/>
      <c r="H34902"/>
      <c r="I34902"/>
      <c r="J34902"/>
      <c r="K34902"/>
      <c r="L34902"/>
      <c r="M34902"/>
      <c r="N34902" s="17"/>
      <c r="O34902"/>
      <c r="P34902"/>
      <c r="Q34902" s="17"/>
      <c r="R34902"/>
      <c r="S34902"/>
    </row>
    <row r="34903" spans="1:19" customFormat="1" x14ac:dyDescent="0.15">
      <c r="A34903"/>
      <c r="B34903"/>
      <c r="C34903"/>
      <c r="D34903" s="1"/>
      <c r="E34903" s="1"/>
      <c r="F34903" s="16"/>
      <c r="G34903"/>
      <c r="H34903"/>
      <c r="I34903"/>
      <c r="J34903"/>
      <c r="K34903"/>
      <c r="L34903"/>
      <c r="M34903"/>
      <c r="N34903" s="17"/>
      <c r="O34903"/>
      <c r="P34903"/>
      <c r="Q34903" s="17"/>
      <c r="R34903"/>
      <c r="S34903"/>
    </row>
    <row r="34904" spans="1:19" customFormat="1" x14ac:dyDescent="0.15">
      <c r="A34904"/>
      <c r="B34904"/>
      <c r="C34904"/>
      <c r="D34904" s="1"/>
      <c r="E34904" s="1"/>
      <c r="F34904" s="16"/>
      <c r="G34904"/>
      <c r="H34904"/>
      <c r="I34904"/>
      <c r="J34904"/>
      <c r="K34904"/>
      <c r="L34904"/>
      <c r="M34904"/>
      <c r="N34904" s="17"/>
      <c r="O34904"/>
      <c r="P34904"/>
      <c r="Q34904" s="17"/>
      <c r="R34904"/>
      <c r="S34904"/>
    </row>
    <row r="34905" spans="1:19" customFormat="1" x14ac:dyDescent="0.15">
      <c r="A34905"/>
      <c r="B34905"/>
      <c r="C34905"/>
      <c r="D34905" s="1"/>
      <c r="E34905" s="1"/>
      <c r="F34905" s="16"/>
      <c r="G34905"/>
      <c r="H34905"/>
      <c r="I34905"/>
      <c r="J34905"/>
      <c r="K34905"/>
      <c r="L34905"/>
      <c r="M34905"/>
      <c r="N34905" s="17"/>
      <c r="O34905"/>
      <c r="P34905"/>
      <c r="Q34905" s="17"/>
      <c r="R34905"/>
      <c r="S34905"/>
    </row>
    <row r="34906" spans="1:19" customFormat="1" x14ac:dyDescent="0.15">
      <c r="A34906"/>
      <c r="B34906"/>
      <c r="C34906"/>
      <c r="D34906" s="1"/>
      <c r="E34906" s="1"/>
      <c r="F34906" s="16"/>
      <c r="G34906"/>
      <c r="H34906"/>
      <c r="I34906"/>
      <c r="J34906"/>
      <c r="K34906"/>
      <c r="L34906"/>
      <c r="M34906"/>
      <c r="N34906" s="17"/>
      <c r="O34906"/>
      <c r="P34906"/>
      <c r="Q34906" s="17"/>
      <c r="R34906"/>
      <c r="S34906"/>
    </row>
    <row r="34907" spans="1:19" customFormat="1" x14ac:dyDescent="0.15">
      <c r="A34907"/>
      <c r="B34907"/>
      <c r="C34907"/>
      <c r="D34907" s="1"/>
      <c r="E34907" s="1"/>
      <c r="F34907" s="16"/>
      <c r="G34907"/>
      <c r="H34907"/>
      <c r="I34907"/>
      <c r="J34907"/>
      <c r="K34907"/>
      <c r="L34907"/>
      <c r="M34907"/>
      <c r="N34907" s="17"/>
      <c r="O34907"/>
      <c r="P34907"/>
      <c r="Q34907" s="17"/>
      <c r="R34907"/>
      <c r="S34907"/>
    </row>
    <row r="34908" spans="1:19" customFormat="1" x14ac:dyDescent="0.15">
      <c r="A34908"/>
      <c r="B34908"/>
      <c r="C34908"/>
      <c r="D34908" s="1"/>
      <c r="E34908" s="1"/>
      <c r="F34908" s="16"/>
      <c r="G34908"/>
      <c r="H34908"/>
      <c r="I34908"/>
      <c r="J34908"/>
      <c r="K34908"/>
      <c r="L34908"/>
      <c r="M34908"/>
      <c r="N34908" s="17"/>
      <c r="O34908"/>
      <c r="P34908"/>
      <c r="Q34908" s="17"/>
      <c r="R34908"/>
      <c r="S34908"/>
    </row>
    <row r="34909" spans="1:19" customFormat="1" x14ac:dyDescent="0.15">
      <c r="A34909"/>
      <c r="B34909"/>
      <c r="C34909"/>
      <c r="D34909" s="1"/>
      <c r="E34909" s="1"/>
      <c r="F34909" s="16"/>
      <c r="G34909"/>
      <c r="H34909"/>
      <c r="I34909"/>
      <c r="J34909"/>
      <c r="K34909"/>
      <c r="L34909"/>
      <c r="M34909"/>
      <c r="N34909" s="17"/>
      <c r="O34909"/>
      <c r="P34909"/>
      <c r="Q34909" s="17"/>
      <c r="R34909"/>
      <c r="S34909"/>
    </row>
    <row r="34910" spans="1:19" customFormat="1" x14ac:dyDescent="0.15">
      <c r="A34910"/>
      <c r="B34910"/>
      <c r="C34910"/>
      <c r="D34910" s="1"/>
      <c r="E34910" s="1"/>
      <c r="F34910" s="16"/>
      <c r="G34910"/>
      <c r="H34910"/>
      <c r="I34910"/>
      <c r="J34910"/>
      <c r="K34910"/>
      <c r="L34910"/>
      <c r="M34910"/>
      <c r="N34910" s="17"/>
      <c r="O34910"/>
      <c r="P34910"/>
      <c r="Q34910" s="17"/>
      <c r="R34910"/>
      <c r="S34910"/>
    </row>
    <row r="34911" spans="1:19" customFormat="1" x14ac:dyDescent="0.15">
      <c r="A34911"/>
      <c r="B34911"/>
      <c r="C34911"/>
      <c r="D34911" s="1"/>
      <c r="E34911" s="1"/>
      <c r="F34911" s="16"/>
      <c r="G34911"/>
      <c r="H34911"/>
      <c r="I34911"/>
      <c r="J34911"/>
      <c r="K34911"/>
      <c r="L34911"/>
      <c r="M34911"/>
      <c r="N34911" s="17"/>
      <c r="O34911"/>
      <c r="P34911"/>
      <c r="Q34911" s="17"/>
      <c r="R34911"/>
      <c r="S34911"/>
    </row>
    <row r="34912" spans="1:19" customFormat="1" x14ac:dyDescent="0.15">
      <c r="A34912"/>
      <c r="B34912"/>
      <c r="C34912"/>
      <c r="D34912" s="1"/>
      <c r="E34912" s="1"/>
      <c r="F34912" s="16"/>
      <c r="G34912"/>
      <c r="H34912"/>
      <c r="I34912"/>
      <c r="J34912"/>
      <c r="K34912"/>
      <c r="L34912"/>
      <c r="M34912"/>
      <c r="N34912" s="17"/>
      <c r="O34912"/>
      <c r="P34912"/>
      <c r="Q34912" s="17"/>
      <c r="R34912"/>
      <c r="S34912"/>
    </row>
    <row r="34913" spans="1:19" customFormat="1" x14ac:dyDescent="0.15">
      <c r="A34913"/>
      <c r="B34913"/>
      <c r="C34913"/>
      <c r="D34913" s="1"/>
      <c r="E34913" s="1"/>
      <c r="F34913" s="16"/>
      <c r="G34913"/>
      <c r="H34913"/>
      <c r="I34913"/>
      <c r="J34913"/>
      <c r="K34913"/>
      <c r="L34913"/>
      <c r="M34913"/>
      <c r="N34913" s="17"/>
      <c r="O34913"/>
      <c r="P34913"/>
      <c r="Q34913" s="17"/>
      <c r="R34913"/>
      <c r="S34913"/>
    </row>
    <row r="34914" spans="1:19" customFormat="1" x14ac:dyDescent="0.15">
      <c r="A34914"/>
      <c r="B34914"/>
      <c r="C34914"/>
      <c r="D34914" s="1"/>
      <c r="E34914" s="1"/>
      <c r="F34914" s="16"/>
      <c r="G34914"/>
      <c r="H34914"/>
      <c r="I34914"/>
      <c r="J34914"/>
      <c r="K34914"/>
      <c r="L34914"/>
      <c r="M34914"/>
      <c r="N34914" s="17"/>
      <c r="O34914"/>
      <c r="P34914"/>
      <c r="Q34914" s="17"/>
      <c r="R34914"/>
      <c r="S34914"/>
    </row>
    <row r="34915" spans="1:19" customFormat="1" x14ac:dyDescent="0.15">
      <c r="A34915"/>
      <c r="B34915"/>
      <c r="C34915"/>
      <c r="D34915" s="1"/>
      <c r="E34915" s="1"/>
      <c r="F34915" s="16"/>
      <c r="G34915"/>
      <c r="H34915"/>
      <c r="I34915"/>
      <c r="J34915"/>
      <c r="K34915"/>
      <c r="L34915"/>
      <c r="M34915"/>
      <c r="N34915" s="17"/>
      <c r="O34915"/>
      <c r="P34915"/>
      <c r="Q34915" s="17"/>
      <c r="R34915"/>
      <c r="S34915"/>
    </row>
    <row r="34916" spans="1:19" customFormat="1" x14ac:dyDescent="0.15">
      <c r="A34916"/>
      <c r="B34916"/>
      <c r="C34916"/>
      <c r="D34916" s="1"/>
      <c r="E34916" s="1"/>
      <c r="F34916" s="16"/>
      <c r="G34916"/>
      <c r="H34916"/>
      <c r="I34916"/>
      <c r="J34916"/>
      <c r="K34916"/>
      <c r="L34916"/>
      <c r="M34916"/>
      <c r="N34916" s="17"/>
      <c r="O34916"/>
      <c r="P34916"/>
      <c r="Q34916" s="17"/>
      <c r="R34916"/>
      <c r="S34916"/>
    </row>
    <row r="34917" spans="1:19" customFormat="1" x14ac:dyDescent="0.15">
      <c r="A34917"/>
      <c r="B34917"/>
      <c r="C34917"/>
      <c r="D34917" s="1"/>
      <c r="E34917" s="1"/>
      <c r="F34917" s="16"/>
      <c r="G34917"/>
      <c r="H34917"/>
      <c r="I34917"/>
      <c r="J34917"/>
      <c r="K34917"/>
      <c r="L34917"/>
      <c r="M34917"/>
      <c r="N34917" s="17"/>
      <c r="O34917"/>
      <c r="P34917"/>
      <c r="Q34917" s="17"/>
      <c r="R34917"/>
      <c r="S34917"/>
    </row>
    <row r="34918" spans="1:19" customFormat="1" x14ac:dyDescent="0.15">
      <c r="A34918"/>
      <c r="B34918"/>
      <c r="C34918"/>
      <c r="D34918" s="1"/>
      <c r="E34918" s="1"/>
      <c r="F34918" s="16"/>
      <c r="G34918"/>
      <c r="H34918"/>
      <c r="I34918"/>
      <c r="J34918"/>
      <c r="K34918"/>
      <c r="L34918"/>
      <c r="M34918"/>
      <c r="N34918" s="17"/>
      <c r="O34918"/>
      <c r="P34918"/>
      <c r="Q34918" s="17"/>
      <c r="R34918"/>
      <c r="S34918"/>
    </row>
    <row r="34919" spans="1:19" customFormat="1" x14ac:dyDescent="0.15">
      <c r="A34919"/>
      <c r="B34919"/>
      <c r="C34919"/>
      <c r="D34919" s="1"/>
      <c r="E34919" s="1"/>
      <c r="F34919" s="16"/>
      <c r="G34919"/>
      <c r="H34919"/>
      <c r="I34919"/>
      <c r="J34919"/>
      <c r="K34919"/>
      <c r="L34919"/>
      <c r="M34919"/>
      <c r="N34919" s="17"/>
      <c r="O34919"/>
      <c r="P34919"/>
      <c r="Q34919" s="17"/>
      <c r="R34919"/>
      <c r="S34919"/>
    </row>
    <row r="34920" spans="1:19" customFormat="1" x14ac:dyDescent="0.15">
      <c r="A34920"/>
      <c r="B34920"/>
      <c r="C34920"/>
      <c r="D34920" s="1"/>
      <c r="E34920" s="1"/>
      <c r="F34920" s="16"/>
      <c r="G34920"/>
      <c r="H34920"/>
      <c r="I34920"/>
      <c r="J34920"/>
      <c r="K34920"/>
      <c r="L34920"/>
      <c r="M34920"/>
      <c r="N34920" s="17"/>
      <c r="O34920"/>
      <c r="P34920"/>
      <c r="Q34920" s="17"/>
      <c r="R34920"/>
      <c r="S34920"/>
    </row>
    <row r="34921" spans="1:19" customFormat="1" x14ac:dyDescent="0.15">
      <c r="A34921"/>
      <c r="B34921"/>
      <c r="C34921"/>
      <c r="D34921" s="1"/>
      <c r="E34921" s="1"/>
      <c r="F34921" s="16"/>
      <c r="G34921"/>
      <c r="H34921"/>
      <c r="I34921"/>
      <c r="J34921"/>
      <c r="K34921"/>
      <c r="L34921"/>
      <c r="M34921"/>
      <c r="N34921" s="17"/>
      <c r="O34921"/>
      <c r="P34921"/>
      <c r="Q34921" s="17"/>
      <c r="R34921"/>
      <c r="S34921"/>
    </row>
    <row r="34922" spans="1:19" customFormat="1" x14ac:dyDescent="0.15">
      <c r="A34922"/>
      <c r="B34922"/>
      <c r="C34922"/>
      <c r="D34922" s="1"/>
      <c r="E34922" s="1"/>
      <c r="F34922" s="16"/>
      <c r="G34922"/>
      <c r="H34922"/>
      <c r="I34922"/>
      <c r="J34922"/>
      <c r="K34922"/>
      <c r="L34922"/>
      <c r="M34922"/>
      <c r="N34922" s="17"/>
      <c r="O34922"/>
      <c r="P34922"/>
      <c r="Q34922" s="17"/>
      <c r="R34922"/>
      <c r="S34922"/>
    </row>
    <row r="34923" spans="1:19" customFormat="1" x14ac:dyDescent="0.15">
      <c r="A34923"/>
      <c r="B34923"/>
      <c r="C34923"/>
      <c r="D34923" s="1"/>
      <c r="E34923" s="1"/>
      <c r="F34923" s="16"/>
      <c r="G34923"/>
      <c r="H34923"/>
      <c r="I34923"/>
      <c r="J34923"/>
      <c r="K34923"/>
      <c r="L34923"/>
      <c r="M34923"/>
      <c r="N34923" s="17"/>
      <c r="O34923"/>
      <c r="P34923"/>
      <c r="Q34923" s="17"/>
      <c r="R34923"/>
      <c r="S34923"/>
    </row>
    <row r="34924" spans="1:19" customFormat="1" x14ac:dyDescent="0.15">
      <c r="A34924"/>
      <c r="B34924"/>
      <c r="C34924"/>
      <c r="D34924" s="1"/>
      <c r="E34924" s="1"/>
      <c r="F34924" s="16"/>
      <c r="G34924"/>
      <c r="H34924"/>
      <c r="I34924"/>
      <c r="J34924"/>
      <c r="K34924"/>
      <c r="L34924"/>
      <c r="M34924"/>
      <c r="N34924" s="17"/>
      <c r="O34924"/>
      <c r="P34924"/>
      <c r="Q34924" s="17"/>
      <c r="R34924"/>
      <c r="S34924"/>
    </row>
    <row r="34925" spans="1:19" customFormat="1" x14ac:dyDescent="0.15">
      <c r="A34925"/>
      <c r="B34925"/>
      <c r="C34925"/>
      <c r="D34925" s="1"/>
      <c r="E34925" s="1"/>
      <c r="F34925" s="16"/>
      <c r="G34925"/>
      <c r="H34925"/>
      <c r="I34925"/>
      <c r="J34925"/>
      <c r="K34925"/>
      <c r="L34925"/>
      <c r="M34925"/>
      <c r="N34925" s="17"/>
      <c r="O34925"/>
      <c r="P34925"/>
      <c r="Q34925" s="17"/>
      <c r="R34925"/>
      <c r="S34925"/>
    </row>
    <row r="34926" spans="1:19" customFormat="1" x14ac:dyDescent="0.15">
      <c r="A34926"/>
      <c r="B34926"/>
      <c r="C34926"/>
      <c r="D34926" s="1"/>
      <c r="E34926" s="1"/>
      <c r="F34926" s="16"/>
      <c r="G34926"/>
      <c r="H34926"/>
      <c r="I34926"/>
      <c r="J34926"/>
      <c r="K34926"/>
      <c r="L34926"/>
      <c r="M34926"/>
      <c r="N34926" s="17"/>
      <c r="O34926"/>
      <c r="P34926"/>
      <c r="Q34926" s="17"/>
      <c r="R34926"/>
      <c r="S34926"/>
    </row>
    <row r="34927" spans="1:19" customFormat="1" x14ac:dyDescent="0.15">
      <c r="A34927"/>
      <c r="B34927"/>
      <c r="C34927"/>
      <c r="D34927" s="1"/>
      <c r="E34927" s="1"/>
      <c r="F34927" s="16"/>
      <c r="G34927"/>
      <c r="H34927"/>
      <c r="I34927"/>
      <c r="J34927"/>
      <c r="K34927"/>
      <c r="L34927"/>
      <c r="M34927"/>
      <c r="N34927" s="17"/>
      <c r="O34927"/>
      <c r="P34927"/>
      <c r="Q34927" s="17"/>
      <c r="R34927"/>
      <c r="S34927"/>
    </row>
    <row r="34928" spans="1:19" customFormat="1" x14ac:dyDescent="0.15">
      <c r="A34928"/>
      <c r="B34928"/>
      <c r="C34928"/>
      <c r="D34928" s="1"/>
      <c r="E34928" s="1"/>
      <c r="F34928" s="16"/>
      <c r="G34928"/>
      <c r="H34928"/>
      <c r="I34928"/>
      <c r="J34928"/>
      <c r="K34928"/>
      <c r="L34928"/>
      <c r="M34928"/>
      <c r="N34928" s="17"/>
      <c r="O34928"/>
      <c r="P34928"/>
      <c r="Q34928" s="17"/>
      <c r="R34928"/>
      <c r="S34928"/>
    </row>
    <row r="34929" spans="1:19" customFormat="1" x14ac:dyDescent="0.15">
      <c r="A34929"/>
      <c r="B34929"/>
      <c r="C34929"/>
      <c r="D34929" s="1"/>
      <c r="E34929" s="1"/>
      <c r="F34929" s="16"/>
      <c r="G34929"/>
      <c r="H34929"/>
      <c r="I34929"/>
      <c r="J34929"/>
      <c r="K34929"/>
      <c r="L34929"/>
      <c r="M34929"/>
      <c r="N34929" s="17"/>
      <c r="O34929"/>
      <c r="P34929"/>
      <c r="Q34929" s="17"/>
      <c r="R34929"/>
      <c r="S34929"/>
    </row>
    <row r="34930" spans="1:19" customFormat="1" x14ac:dyDescent="0.15">
      <c r="A34930"/>
      <c r="B34930"/>
      <c r="C34930"/>
      <c r="D34930" s="1"/>
      <c r="E34930" s="1"/>
      <c r="F34930" s="16"/>
      <c r="G34930"/>
      <c r="H34930"/>
      <c r="I34930"/>
      <c r="J34930"/>
      <c r="K34930"/>
      <c r="L34930"/>
      <c r="M34930"/>
      <c r="N34930" s="17"/>
      <c r="O34930"/>
      <c r="P34930"/>
      <c r="Q34930" s="17"/>
      <c r="R34930"/>
      <c r="S34930"/>
    </row>
    <row r="34931" spans="1:19" customFormat="1" x14ac:dyDescent="0.15">
      <c r="A34931"/>
      <c r="B34931"/>
      <c r="C34931"/>
      <c r="D34931" s="1"/>
      <c r="E34931" s="1"/>
      <c r="F34931" s="16"/>
      <c r="G34931"/>
      <c r="H34931"/>
      <c r="I34931"/>
      <c r="J34931"/>
      <c r="K34931"/>
      <c r="L34931"/>
      <c r="M34931"/>
      <c r="N34931" s="17"/>
      <c r="O34931"/>
      <c r="P34931"/>
      <c r="Q34931" s="17"/>
      <c r="R34931"/>
      <c r="S34931"/>
    </row>
    <row r="34932" spans="1:19" customFormat="1" x14ac:dyDescent="0.15">
      <c r="A34932"/>
      <c r="B34932"/>
      <c r="C34932"/>
      <c r="D34932" s="1"/>
      <c r="E34932" s="1"/>
      <c r="F34932" s="16"/>
      <c r="G34932"/>
      <c r="H34932"/>
      <c r="I34932"/>
      <c r="J34932"/>
      <c r="K34932"/>
      <c r="L34932"/>
      <c r="M34932"/>
      <c r="N34932" s="17"/>
      <c r="O34932"/>
      <c r="P34932"/>
      <c r="Q34932" s="17"/>
      <c r="R34932"/>
      <c r="S34932"/>
    </row>
    <row r="34933" spans="1:19" customFormat="1" x14ac:dyDescent="0.15">
      <c r="A34933"/>
      <c r="B34933"/>
      <c r="C34933"/>
      <c r="D34933" s="1"/>
      <c r="E34933" s="1"/>
      <c r="F34933" s="16"/>
      <c r="G34933"/>
      <c r="H34933"/>
      <c r="I34933"/>
      <c r="J34933"/>
      <c r="K34933"/>
      <c r="L34933"/>
      <c r="M34933"/>
      <c r="N34933" s="17"/>
      <c r="O34933"/>
      <c r="P34933"/>
      <c r="Q34933" s="17"/>
      <c r="R34933"/>
      <c r="S34933"/>
    </row>
    <row r="34934" spans="1:19" customFormat="1" x14ac:dyDescent="0.15">
      <c r="A34934"/>
      <c r="B34934"/>
      <c r="C34934"/>
      <c r="D34934" s="1"/>
      <c r="E34934" s="1"/>
      <c r="F34934" s="16"/>
      <c r="G34934"/>
      <c r="H34934"/>
      <c r="I34934"/>
      <c r="J34934"/>
      <c r="K34934"/>
      <c r="L34934"/>
      <c r="M34934"/>
      <c r="N34934" s="17"/>
      <c r="O34934"/>
      <c r="P34934"/>
      <c r="Q34934" s="17"/>
      <c r="R34934"/>
      <c r="S34934"/>
    </row>
    <row r="34935" spans="1:19" customFormat="1" x14ac:dyDescent="0.15">
      <c r="A34935"/>
      <c r="B34935"/>
      <c r="C34935"/>
      <c r="D34935" s="1"/>
      <c r="E34935" s="1"/>
      <c r="F34935" s="16"/>
      <c r="G34935"/>
      <c r="H34935"/>
      <c r="I34935"/>
      <c r="J34935"/>
      <c r="K34935"/>
      <c r="L34935"/>
      <c r="M34935"/>
      <c r="N34935" s="17"/>
      <c r="O34935"/>
      <c r="P34935"/>
      <c r="Q34935" s="17"/>
      <c r="R34935"/>
      <c r="S34935"/>
    </row>
    <row r="34936" spans="1:19" customFormat="1" x14ac:dyDescent="0.15">
      <c r="A34936"/>
      <c r="B34936"/>
      <c r="C34936"/>
      <c r="D34936" s="1"/>
      <c r="E34936" s="1"/>
      <c r="F34936" s="16"/>
      <c r="G34936"/>
      <c r="H34936"/>
      <c r="I34936"/>
      <c r="J34936"/>
      <c r="K34936"/>
      <c r="L34936"/>
      <c r="M34936"/>
      <c r="N34936" s="17"/>
      <c r="O34936"/>
      <c r="P34936"/>
      <c r="Q34936" s="17"/>
      <c r="R34936"/>
      <c r="S34936"/>
    </row>
    <row r="34937" spans="1:19" customFormat="1" x14ac:dyDescent="0.15">
      <c r="A34937"/>
      <c r="B34937"/>
      <c r="C34937"/>
      <c r="D34937" s="1"/>
      <c r="E34937" s="1"/>
      <c r="F34937" s="16"/>
      <c r="G34937"/>
      <c r="H34937"/>
      <c r="I34937"/>
      <c r="J34937"/>
      <c r="K34937"/>
      <c r="L34937"/>
      <c r="M34937"/>
      <c r="N34937" s="17"/>
      <c r="O34937"/>
      <c r="P34937"/>
      <c r="Q34937" s="17"/>
      <c r="R34937"/>
      <c r="S34937"/>
    </row>
    <row r="34938" spans="1:19" customFormat="1" x14ac:dyDescent="0.15">
      <c r="A34938"/>
      <c r="B34938"/>
      <c r="C34938"/>
      <c r="D34938" s="1"/>
      <c r="E34938" s="1"/>
      <c r="F34938" s="16"/>
      <c r="G34938"/>
      <c r="H34938"/>
      <c r="I34938"/>
      <c r="J34938"/>
      <c r="K34938"/>
      <c r="L34938"/>
      <c r="M34938"/>
      <c r="N34938" s="17"/>
      <c r="O34938"/>
      <c r="P34938"/>
      <c r="Q34938" s="17"/>
      <c r="R34938"/>
      <c r="S34938"/>
    </row>
    <row r="34939" spans="1:19" customFormat="1" x14ac:dyDescent="0.15">
      <c r="A34939"/>
      <c r="B34939"/>
      <c r="C34939"/>
      <c r="D34939" s="1"/>
      <c r="E34939" s="1"/>
      <c r="F34939" s="16"/>
      <c r="G34939"/>
      <c r="H34939"/>
      <c r="I34939"/>
      <c r="J34939"/>
      <c r="K34939"/>
      <c r="L34939"/>
      <c r="M34939"/>
      <c r="N34939" s="17"/>
      <c r="O34939"/>
      <c r="P34939"/>
      <c r="Q34939" s="17"/>
      <c r="R34939"/>
      <c r="S34939"/>
    </row>
    <row r="34940" spans="1:19" customFormat="1" x14ac:dyDescent="0.15">
      <c r="A34940"/>
      <c r="B34940"/>
      <c r="C34940"/>
      <c r="D34940" s="1"/>
      <c r="E34940" s="1"/>
      <c r="F34940" s="16"/>
      <c r="G34940"/>
      <c r="H34940"/>
      <c r="I34940"/>
      <c r="J34940"/>
      <c r="K34940"/>
      <c r="L34940"/>
      <c r="M34940"/>
      <c r="N34940" s="17"/>
      <c r="O34940"/>
      <c r="P34940"/>
      <c r="Q34940" s="17"/>
      <c r="R34940"/>
      <c r="S34940"/>
    </row>
    <row r="34941" spans="1:19" customFormat="1" x14ac:dyDescent="0.15">
      <c r="A34941"/>
      <c r="B34941"/>
      <c r="C34941"/>
      <c r="D34941" s="1"/>
      <c r="E34941" s="1"/>
      <c r="F34941" s="16"/>
      <c r="G34941"/>
      <c r="H34941"/>
      <c r="I34941"/>
      <c r="J34941"/>
      <c r="K34941"/>
      <c r="L34941"/>
      <c r="M34941"/>
      <c r="N34941" s="17"/>
      <c r="O34941"/>
      <c r="P34941"/>
      <c r="Q34941" s="17"/>
      <c r="R34941"/>
      <c r="S34941"/>
    </row>
    <row r="34942" spans="1:19" customFormat="1" x14ac:dyDescent="0.15">
      <c r="A34942"/>
      <c r="B34942"/>
      <c r="C34942"/>
      <c r="D34942" s="1"/>
      <c r="E34942" s="1"/>
      <c r="F34942" s="16"/>
      <c r="G34942"/>
      <c r="H34942"/>
      <c r="I34942"/>
      <c r="J34942"/>
      <c r="K34942"/>
      <c r="L34942"/>
      <c r="M34942"/>
      <c r="N34942" s="17"/>
      <c r="O34942"/>
      <c r="P34942"/>
      <c r="Q34942" s="17"/>
      <c r="R34942"/>
      <c r="S34942"/>
    </row>
    <row r="34943" spans="1:19" customFormat="1" x14ac:dyDescent="0.15">
      <c r="A34943"/>
      <c r="B34943"/>
      <c r="C34943"/>
      <c r="D34943" s="1"/>
      <c r="E34943" s="1"/>
      <c r="F34943" s="16"/>
      <c r="G34943"/>
      <c r="H34943"/>
      <c r="I34943"/>
      <c r="J34943"/>
      <c r="K34943"/>
      <c r="L34943"/>
      <c r="M34943"/>
      <c r="N34943" s="17"/>
      <c r="O34943"/>
      <c r="P34943"/>
      <c r="Q34943" s="17"/>
      <c r="R34943"/>
      <c r="S34943"/>
    </row>
    <row r="34944" spans="1:19" customFormat="1" x14ac:dyDescent="0.15">
      <c r="A34944"/>
      <c r="B34944"/>
      <c r="C34944"/>
      <c r="D34944" s="1"/>
      <c r="E34944" s="1"/>
      <c r="F34944" s="16"/>
      <c r="G34944"/>
      <c r="H34944"/>
      <c r="I34944"/>
      <c r="J34944"/>
      <c r="K34944"/>
      <c r="L34944"/>
      <c r="M34944"/>
      <c r="N34944" s="17"/>
      <c r="O34944"/>
      <c r="P34944"/>
      <c r="Q34944" s="17"/>
      <c r="R34944"/>
      <c r="S34944"/>
    </row>
    <row r="34945" spans="1:19" customFormat="1" x14ac:dyDescent="0.15">
      <c r="A34945"/>
      <c r="B34945"/>
      <c r="C34945"/>
      <c r="D34945" s="1"/>
      <c r="E34945" s="1"/>
      <c r="F34945" s="16"/>
      <c r="G34945"/>
      <c r="H34945"/>
      <c r="I34945"/>
      <c r="J34945"/>
      <c r="K34945"/>
      <c r="L34945"/>
      <c r="M34945"/>
      <c r="N34945" s="17"/>
      <c r="O34945"/>
      <c r="P34945"/>
      <c r="Q34945" s="17"/>
      <c r="R34945"/>
      <c r="S34945"/>
    </row>
    <row r="34946" spans="1:19" customFormat="1" x14ac:dyDescent="0.15">
      <c r="A34946"/>
      <c r="B34946"/>
      <c r="C34946"/>
      <c r="D34946" s="1"/>
      <c r="E34946" s="1"/>
      <c r="F34946" s="16"/>
      <c r="G34946"/>
      <c r="H34946"/>
      <c r="I34946"/>
      <c r="J34946"/>
      <c r="K34946"/>
      <c r="L34946"/>
      <c r="M34946"/>
      <c r="N34946" s="17"/>
      <c r="O34946"/>
      <c r="P34946"/>
      <c r="Q34946" s="17"/>
      <c r="R34946"/>
      <c r="S34946"/>
    </row>
    <row r="34947" spans="1:19" customFormat="1" x14ac:dyDescent="0.15">
      <c r="A34947"/>
      <c r="B34947"/>
      <c r="C34947"/>
      <c r="D34947" s="1"/>
      <c r="E34947" s="1"/>
      <c r="F34947" s="16"/>
      <c r="G34947"/>
      <c r="H34947"/>
      <c r="I34947"/>
      <c r="J34947"/>
      <c r="K34947"/>
      <c r="L34947"/>
      <c r="M34947"/>
      <c r="N34947" s="17"/>
      <c r="O34947"/>
      <c r="P34947"/>
      <c r="Q34947" s="17"/>
      <c r="R34947"/>
      <c r="S34947"/>
    </row>
    <row r="34948" spans="1:19" customFormat="1" x14ac:dyDescent="0.15">
      <c r="A34948"/>
      <c r="B34948"/>
      <c r="C34948"/>
      <c r="D34948" s="1"/>
      <c r="E34948" s="1"/>
      <c r="F34948" s="16"/>
      <c r="G34948"/>
      <c r="H34948"/>
      <c r="I34948"/>
      <c r="J34948"/>
      <c r="K34948"/>
      <c r="L34948"/>
      <c r="M34948"/>
      <c r="N34948" s="17"/>
      <c r="O34948"/>
      <c r="P34948"/>
      <c r="Q34948" s="17"/>
      <c r="R34948"/>
      <c r="S34948"/>
    </row>
    <row r="34949" spans="1:19" customFormat="1" x14ac:dyDescent="0.15">
      <c r="A34949"/>
      <c r="B34949"/>
      <c r="C34949"/>
      <c r="D34949" s="1"/>
      <c r="E34949" s="1"/>
      <c r="F34949" s="16"/>
      <c r="G34949"/>
      <c r="H34949"/>
      <c r="I34949"/>
      <c r="J34949"/>
      <c r="K34949"/>
      <c r="L34949"/>
      <c r="M34949"/>
      <c r="N34949" s="17"/>
      <c r="O34949"/>
      <c r="P34949"/>
      <c r="Q34949" s="17"/>
      <c r="R34949"/>
      <c r="S34949"/>
    </row>
    <row r="34950" spans="1:19" customFormat="1" x14ac:dyDescent="0.15">
      <c r="A34950"/>
      <c r="B34950"/>
      <c r="C34950"/>
      <c r="D34950" s="1"/>
      <c r="E34950" s="1"/>
      <c r="F34950" s="16"/>
      <c r="G34950"/>
      <c r="H34950"/>
      <c r="I34950"/>
      <c r="J34950"/>
      <c r="K34950"/>
      <c r="L34950"/>
      <c r="M34950"/>
      <c r="N34950" s="17"/>
      <c r="O34950"/>
      <c r="P34950"/>
      <c r="Q34950" s="17"/>
      <c r="R34950"/>
      <c r="S34950"/>
    </row>
    <row r="34951" spans="1:19" customFormat="1" x14ac:dyDescent="0.15">
      <c r="A34951"/>
      <c r="B34951"/>
      <c r="C34951"/>
      <c r="D34951" s="1"/>
      <c r="E34951" s="1"/>
      <c r="F34951" s="16"/>
      <c r="G34951"/>
      <c r="H34951"/>
      <c r="I34951"/>
      <c r="J34951"/>
      <c r="K34951"/>
      <c r="L34951"/>
      <c r="M34951"/>
      <c r="N34951" s="17"/>
      <c r="O34951"/>
      <c r="P34951"/>
      <c r="Q34951" s="17"/>
      <c r="R34951"/>
      <c r="S34951"/>
    </row>
    <row r="34952" spans="1:19" customFormat="1" x14ac:dyDescent="0.15">
      <c r="A34952"/>
      <c r="B34952"/>
      <c r="C34952"/>
      <c r="D34952" s="1"/>
      <c r="E34952" s="1"/>
      <c r="F34952" s="16"/>
      <c r="G34952"/>
      <c r="H34952"/>
      <c r="I34952"/>
      <c r="J34952"/>
      <c r="K34952"/>
      <c r="L34952"/>
      <c r="M34952"/>
      <c r="N34952" s="17"/>
      <c r="O34952"/>
      <c r="P34952"/>
      <c r="Q34952" s="17"/>
      <c r="R34952"/>
      <c r="S34952"/>
    </row>
    <row r="34953" spans="1:19" customFormat="1" x14ac:dyDescent="0.15">
      <c r="A34953"/>
      <c r="B34953"/>
      <c r="C34953"/>
      <c r="D34953" s="1"/>
      <c r="E34953" s="1"/>
      <c r="F34953" s="16"/>
      <c r="G34953"/>
      <c r="H34953"/>
      <c r="I34953"/>
      <c r="J34953"/>
      <c r="K34953"/>
      <c r="L34953"/>
      <c r="M34953"/>
      <c r="N34953" s="17"/>
      <c r="O34953"/>
      <c r="P34953"/>
      <c r="Q34953" s="17"/>
      <c r="R34953"/>
      <c r="S34953"/>
    </row>
    <row r="34954" spans="1:19" customFormat="1" x14ac:dyDescent="0.15">
      <c r="A34954"/>
      <c r="B34954"/>
      <c r="C34954"/>
      <c r="D34954" s="1"/>
      <c r="E34954" s="1"/>
      <c r="F34954" s="16"/>
      <c r="G34954"/>
      <c r="H34954"/>
      <c r="I34954"/>
      <c r="J34954"/>
      <c r="K34954"/>
      <c r="L34954"/>
      <c r="M34954"/>
      <c r="N34954" s="17"/>
      <c r="O34954"/>
      <c r="P34954"/>
      <c r="Q34954" s="17"/>
      <c r="R34954"/>
      <c r="S34954"/>
    </row>
    <row r="34955" spans="1:19" customFormat="1" x14ac:dyDescent="0.15">
      <c r="A34955"/>
      <c r="B34955"/>
      <c r="C34955"/>
      <c r="D34955" s="1"/>
      <c r="E34955" s="1"/>
      <c r="F34955" s="16"/>
      <c r="G34955"/>
      <c r="H34955"/>
      <c r="I34955"/>
      <c r="J34955"/>
      <c r="K34955"/>
      <c r="L34955"/>
      <c r="M34955"/>
      <c r="N34955" s="17"/>
      <c r="O34955"/>
      <c r="P34955"/>
      <c r="Q34955" s="17"/>
      <c r="R34955"/>
      <c r="S34955"/>
    </row>
    <row r="34956" spans="1:19" customFormat="1" x14ac:dyDescent="0.15">
      <c r="A34956"/>
      <c r="B34956"/>
      <c r="C34956"/>
      <c r="D34956" s="1"/>
      <c r="E34956" s="1"/>
      <c r="F34956" s="16"/>
      <c r="G34956"/>
      <c r="H34956"/>
      <c r="I34956"/>
      <c r="J34956"/>
      <c r="K34956"/>
      <c r="L34956"/>
      <c r="M34956"/>
      <c r="N34956" s="17"/>
      <c r="O34956"/>
      <c r="P34956"/>
      <c r="Q34956" s="17"/>
      <c r="R34956"/>
      <c r="S34956"/>
    </row>
    <row r="34957" spans="1:19" customFormat="1" x14ac:dyDescent="0.15">
      <c r="A34957"/>
      <c r="B34957"/>
      <c r="C34957"/>
      <c r="D34957" s="1"/>
      <c r="E34957" s="1"/>
      <c r="F34957" s="16"/>
      <c r="G34957"/>
      <c r="H34957"/>
      <c r="I34957"/>
      <c r="J34957"/>
      <c r="K34957"/>
      <c r="L34957"/>
      <c r="M34957"/>
      <c r="N34957" s="17"/>
      <c r="O34957"/>
      <c r="P34957"/>
      <c r="Q34957" s="17"/>
      <c r="R34957"/>
      <c r="S34957"/>
    </row>
    <row r="34958" spans="1:19" customFormat="1" x14ac:dyDescent="0.15">
      <c r="A34958"/>
      <c r="B34958"/>
      <c r="C34958"/>
      <c r="D34958" s="1"/>
      <c r="E34958" s="1"/>
      <c r="F34958" s="16"/>
      <c r="G34958"/>
      <c r="H34958"/>
      <c r="I34958"/>
      <c r="J34958"/>
      <c r="K34958"/>
      <c r="L34958"/>
      <c r="M34958"/>
      <c r="N34958" s="17"/>
      <c r="O34958"/>
      <c r="P34958"/>
      <c r="Q34958" s="17"/>
      <c r="R34958"/>
      <c r="S34958"/>
    </row>
    <row r="34959" spans="1:19" customFormat="1" x14ac:dyDescent="0.15">
      <c r="A34959"/>
      <c r="B34959"/>
      <c r="C34959"/>
      <c r="D34959" s="1"/>
      <c r="E34959" s="1"/>
      <c r="F34959" s="16"/>
      <c r="G34959"/>
      <c r="H34959"/>
      <c r="I34959"/>
      <c r="J34959"/>
      <c r="K34959"/>
      <c r="L34959"/>
      <c r="M34959"/>
      <c r="N34959" s="17"/>
      <c r="O34959"/>
      <c r="P34959"/>
      <c r="Q34959" s="17"/>
      <c r="R34959"/>
      <c r="S34959"/>
    </row>
    <row r="34960" spans="1:19" customFormat="1" x14ac:dyDescent="0.15">
      <c r="A34960"/>
      <c r="B34960"/>
      <c r="C34960"/>
      <c r="D34960" s="1"/>
      <c r="E34960" s="1"/>
      <c r="F34960" s="16"/>
      <c r="G34960"/>
      <c r="H34960"/>
      <c r="I34960"/>
      <c r="J34960"/>
      <c r="K34960"/>
      <c r="L34960"/>
      <c r="M34960"/>
      <c r="N34960" s="17"/>
      <c r="O34960"/>
      <c r="P34960"/>
      <c r="Q34960" s="17"/>
      <c r="R34960"/>
      <c r="S34960"/>
    </row>
    <row r="34961" spans="1:19" customFormat="1" x14ac:dyDescent="0.15">
      <c r="A34961"/>
      <c r="B34961"/>
      <c r="C34961"/>
      <c r="D34961" s="1"/>
      <c r="E34961" s="1"/>
      <c r="F34961" s="16"/>
      <c r="G34961"/>
      <c r="H34961"/>
      <c r="I34961"/>
      <c r="J34961"/>
      <c r="K34961"/>
      <c r="L34961"/>
      <c r="M34961"/>
      <c r="N34961" s="17"/>
      <c r="O34961"/>
      <c r="P34961"/>
      <c r="Q34961" s="17"/>
      <c r="R34961"/>
      <c r="S34961"/>
    </row>
    <row r="34962" spans="1:19" customFormat="1" x14ac:dyDescent="0.15">
      <c r="A34962"/>
      <c r="B34962"/>
      <c r="C34962"/>
      <c r="D34962" s="1"/>
      <c r="E34962" s="1"/>
      <c r="F34962" s="16"/>
      <c r="G34962"/>
      <c r="H34962"/>
      <c r="I34962"/>
      <c r="J34962"/>
      <c r="K34962"/>
      <c r="L34962"/>
      <c r="M34962"/>
      <c r="N34962" s="17"/>
      <c r="O34962"/>
      <c r="P34962"/>
      <c r="Q34962" s="17"/>
      <c r="R34962"/>
      <c r="S34962"/>
    </row>
    <row r="34963" spans="1:19" customFormat="1" x14ac:dyDescent="0.15">
      <c r="A34963"/>
      <c r="B34963"/>
      <c r="C34963"/>
      <c r="D34963" s="1"/>
      <c r="E34963" s="1"/>
      <c r="F34963" s="16"/>
      <c r="G34963"/>
      <c r="H34963"/>
      <c r="I34963"/>
      <c r="J34963"/>
      <c r="K34963"/>
      <c r="L34963"/>
      <c r="M34963"/>
      <c r="N34963" s="17"/>
      <c r="O34963"/>
      <c r="P34963"/>
      <c r="Q34963" s="17"/>
      <c r="R34963"/>
      <c r="S34963"/>
    </row>
    <row r="34964" spans="1:19" customFormat="1" x14ac:dyDescent="0.15">
      <c r="A34964"/>
      <c r="B34964"/>
      <c r="C34964"/>
      <c r="D34964" s="1"/>
      <c r="E34964" s="1"/>
      <c r="F34964" s="16"/>
      <c r="G34964"/>
      <c r="H34964"/>
      <c r="I34964"/>
      <c r="J34964"/>
      <c r="K34964"/>
      <c r="L34964"/>
      <c r="M34964"/>
      <c r="N34964" s="17"/>
      <c r="O34964"/>
      <c r="P34964"/>
      <c r="Q34964" s="17"/>
      <c r="R34964"/>
      <c r="S34964"/>
    </row>
    <row r="34965" spans="1:19" customFormat="1" x14ac:dyDescent="0.15">
      <c r="A34965"/>
      <c r="B34965"/>
      <c r="C34965"/>
      <c r="D34965" s="1"/>
      <c r="E34965" s="1"/>
      <c r="F34965" s="16"/>
      <c r="G34965"/>
      <c r="H34965"/>
      <c r="I34965"/>
      <c r="J34965"/>
      <c r="K34965"/>
      <c r="L34965"/>
      <c r="M34965"/>
      <c r="N34965" s="17"/>
      <c r="O34965"/>
      <c r="P34965"/>
      <c r="Q34965" s="17"/>
      <c r="R34965"/>
      <c r="S34965"/>
    </row>
    <row r="34966" spans="1:19" customFormat="1" x14ac:dyDescent="0.15">
      <c r="A34966"/>
      <c r="B34966"/>
      <c r="C34966"/>
      <c r="D34966" s="1"/>
      <c r="E34966" s="1"/>
      <c r="F34966" s="16"/>
      <c r="G34966"/>
      <c r="H34966"/>
      <c r="I34966"/>
      <c r="J34966"/>
      <c r="K34966"/>
      <c r="L34966"/>
      <c r="M34966"/>
      <c r="N34966" s="17"/>
      <c r="O34966"/>
      <c r="P34966"/>
      <c r="Q34966" s="17"/>
      <c r="R34966"/>
      <c r="S34966"/>
    </row>
    <row r="34967" spans="1:19" customFormat="1" x14ac:dyDescent="0.15">
      <c r="A34967"/>
      <c r="B34967"/>
      <c r="C34967"/>
      <c r="D34967" s="1"/>
      <c r="E34967" s="1"/>
      <c r="F34967" s="16"/>
      <c r="G34967"/>
      <c r="H34967"/>
      <c r="I34967"/>
      <c r="J34967"/>
      <c r="K34967"/>
      <c r="L34967"/>
      <c r="M34967"/>
      <c r="N34967" s="17"/>
      <c r="O34967"/>
      <c r="P34967"/>
      <c r="Q34967" s="17"/>
      <c r="R34967"/>
      <c r="S34967"/>
    </row>
    <row r="34968" spans="1:19" customFormat="1" x14ac:dyDescent="0.15">
      <c r="A34968"/>
      <c r="B34968"/>
      <c r="C34968"/>
      <c r="D34968" s="1"/>
      <c r="E34968" s="1"/>
      <c r="F34968" s="16"/>
      <c r="G34968"/>
      <c r="H34968"/>
      <c r="I34968"/>
      <c r="J34968"/>
      <c r="K34968"/>
      <c r="L34968"/>
      <c r="M34968"/>
      <c r="N34968" s="17"/>
      <c r="O34968"/>
      <c r="P34968"/>
      <c r="Q34968" s="17"/>
      <c r="R34968"/>
      <c r="S34968"/>
    </row>
    <row r="34969" spans="1:19" customFormat="1" x14ac:dyDescent="0.15">
      <c r="A34969"/>
      <c r="B34969"/>
      <c r="C34969"/>
      <c r="D34969" s="1"/>
      <c r="E34969" s="1"/>
      <c r="F34969" s="16"/>
      <c r="G34969"/>
      <c r="H34969"/>
      <c r="I34969"/>
      <c r="J34969"/>
      <c r="K34969"/>
      <c r="L34969"/>
      <c r="M34969"/>
      <c r="N34969" s="17"/>
      <c r="O34969"/>
      <c r="P34969"/>
      <c r="Q34969" s="17"/>
      <c r="R34969"/>
      <c r="S34969"/>
    </row>
    <row r="34970" spans="1:19" customFormat="1" x14ac:dyDescent="0.15">
      <c r="A34970"/>
      <c r="B34970"/>
      <c r="C34970"/>
      <c r="D34970" s="1"/>
      <c r="E34970" s="1"/>
      <c r="F34970" s="16"/>
      <c r="G34970"/>
      <c r="H34970"/>
      <c r="I34970"/>
      <c r="J34970"/>
      <c r="K34970"/>
      <c r="L34970"/>
      <c r="M34970"/>
      <c r="N34970" s="17"/>
      <c r="O34970"/>
      <c r="P34970"/>
      <c r="Q34970" s="17"/>
      <c r="R34970"/>
      <c r="S34970"/>
    </row>
    <row r="34971" spans="1:19" customFormat="1" x14ac:dyDescent="0.15">
      <c r="A34971"/>
      <c r="B34971"/>
      <c r="C34971"/>
      <c r="D34971" s="1"/>
      <c r="E34971" s="1"/>
      <c r="F34971" s="16"/>
      <c r="G34971"/>
      <c r="H34971"/>
      <c r="I34971"/>
      <c r="J34971"/>
      <c r="K34971"/>
      <c r="L34971"/>
      <c r="M34971"/>
      <c r="N34971" s="17"/>
      <c r="O34971"/>
      <c r="P34971"/>
      <c r="Q34971" s="17"/>
      <c r="R34971"/>
      <c r="S34971"/>
    </row>
    <row r="34972" spans="1:19" customFormat="1" x14ac:dyDescent="0.15">
      <c r="A34972"/>
      <c r="B34972"/>
      <c r="C34972"/>
      <c r="D34972" s="1"/>
      <c r="E34972" s="1"/>
      <c r="F34972" s="16"/>
      <c r="G34972"/>
      <c r="H34972"/>
      <c r="I34972"/>
      <c r="J34972"/>
      <c r="K34972"/>
      <c r="L34972"/>
      <c r="M34972"/>
      <c r="N34972" s="17"/>
      <c r="O34972"/>
      <c r="P34972"/>
      <c r="Q34972" s="17"/>
      <c r="R34972"/>
      <c r="S34972"/>
    </row>
    <row r="34973" spans="1:19" customFormat="1" x14ac:dyDescent="0.15">
      <c r="A34973"/>
      <c r="B34973"/>
      <c r="C34973"/>
      <c r="D34973" s="1"/>
      <c r="E34973" s="1"/>
      <c r="F34973" s="16"/>
      <c r="G34973"/>
      <c r="H34973"/>
      <c r="I34973"/>
      <c r="J34973"/>
      <c r="K34973"/>
      <c r="L34973"/>
      <c r="M34973"/>
      <c r="N34973" s="17"/>
      <c r="O34973"/>
      <c r="P34973"/>
      <c r="Q34973" s="17"/>
      <c r="R34973"/>
      <c r="S34973"/>
    </row>
    <row r="34974" spans="1:19" customFormat="1" x14ac:dyDescent="0.15">
      <c r="A34974"/>
      <c r="B34974"/>
      <c r="C34974"/>
      <c r="D34974" s="1"/>
      <c r="E34974" s="1"/>
      <c r="F34974" s="16"/>
      <c r="G34974"/>
      <c r="H34974"/>
      <c r="I34974"/>
      <c r="J34974"/>
      <c r="K34974"/>
      <c r="L34974"/>
      <c r="M34974"/>
      <c r="N34974" s="17"/>
      <c r="O34974"/>
      <c r="P34974"/>
      <c r="Q34974" s="17"/>
      <c r="R34974"/>
      <c r="S34974"/>
    </row>
    <row r="34975" spans="1:19" customFormat="1" x14ac:dyDescent="0.15">
      <c r="A34975"/>
      <c r="B34975"/>
      <c r="C34975"/>
      <c r="D34975" s="1"/>
      <c r="E34975" s="1"/>
      <c r="F34975" s="16"/>
      <c r="G34975"/>
      <c r="H34975"/>
      <c r="I34975"/>
      <c r="J34975"/>
      <c r="K34975"/>
      <c r="L34975"/>
      <c r="M34975"/>
      <c r="N34975" s="17"/>
      <c r="O34975"/>
      <c r="P34975"/>
      <c r="Q34975" s="17"/>
      <c r="R34975"/>
      <c r="S34975"/>
    </row>
    <row r="34976" spans="1:19" customFormat="1" x14ac:dyDescent="0.15">
      <c r="A34976"/>
      <c r="B34976"/>
      <c r="C34976"/>
      <c r="D34976" s="1"/>
      <c r="E34976" s="1"/>
      <c r="F34976" s="16"/>
      <c r="G34976"/>
      <c r="H34976"/>
      <c r="I34976"/>
      <c r="J34976"/>
      <c r="K34976"/>
      <c r="L34976"/>
      <c r="M34976"/>
      <c r="N34976" s="17"/>
      <c r="O34976"/>
      <c r="P34976"/>
      <c r="Q34976" s="17"/>
      <c r="R34976"/>
      <c r="S34976"/>
    </row>
    <row r="34977" spans="1:19" customFormat="1" x14ac:dyDescent="0.15">
      <c r="A34977"/>
      <c r="B34977"/>
      <c r="C34977"/>
      <c r="D34977" s="1"/>
      <c r="E34977" s="1"/>
      <c r="F34977" s="16"/>
      <c r="G34977"/>
      <c r="H34977"/>
      <c r="I34977"/>
      <c r="J34977"/>
      <c r="K34977"/>
      <c r="L34977"/>
      <c r="M34977"/>
      <c r="N34977" s="17"/>
      <c r="O34977"/>
      <c r="P34977"/>
      <c r="Q34977" s="17"/>
      <c r="R34977"/>
      <c r="S34977"/>
    </row>
    <row r="34978" spans="1:19" customFormat="1" x14ac:dyDescent="0.15">
      <c r="A34978"/>
      <c r="B34978"/>
      <c r="C34978"/>
      <c r="D34978" s="1"/>
      <c r="E34978" s="1"/>
      <c r="F34978" s="16"/>
      <c r="G34978"/>
      <c r="H34978"/>
      <c r="I34978"/>
      <c r="J34978"/>
      <c r="K34978"/>
      <c r="L34978"/>
      <c r="M34978"/>
      <c r="N34978" s="17"/>
      <c r="O34978"/>
      <c r="P34978"/>
      <c r="Q34978" s="17"/>
      <c r="R34978"/>
      <c r="S34978"/>
    </row>
    <row r="34979" spans="1:19" customFormat="1" x14ac:dyDescent="0.15">
      <c r="A34979"/>
      <c r="B34979"/>
      <c r="C34979"/>
      <c r="D34979" s="1"/>
      <c r="E34979" s="1"/>
      <c r="F34979" s="16"/>
      <c r="G34979"/>
      <c r="H34979"/>
      <c r="I34979"/>
      <c r="J34979"/>
      <c r="K34979"/>
      <c r="L34979"/>
      <c r="M34979"/>
      <c r="N34979" s="17"/>
      <c r="O34979"/>
      <c r="P34979"/>
      <c r="Q34979" s="17"/>
      <c r="R34979"/>
      <c r="S34979"/>
    </row>
    <row r="34980" spans="1:19" customFormat="1" x14ac:dyDescent="0.15">
      <c r="A34980"/>
      <c r="B34980"/>
      <c r="C34980"/>
      <c r="D34980" s="1"/>
      <c r="E34980" s="1"/>
      <c r="F34980" s="16"/>
      <c r="G34980"/>
      <c r="H34980"/>
      <c r="I34980"/>
      <c r="J34980"/>
      <c r="K34980"/>
      <c r="L34980"/>
      <c r="M34980"/>
      <c r="N34980" s="17"/>
      <c r="O34980"/>
      <c r="P34980"/>
      <c r="Q34980" s="17"/>
      <c r="R34980"/>
      <c r="S34980"/>
    </row>
    <row r="34981" spans="1:19" customFormat="1" x14ac:dyDescent="0.15">
      <c r="A34981"/>
      <c r="B34981"/>
      <c r="C34981"/>
      <c r="D34981" s="1"/>
      <c r="E34981" s="1"/>
      <c r="F34981" s="16"/>
      <c r="G34981"/>
      <c r="H34981"/>
      <c r="I34981"/>
      <c r="J34981"/>
      <c r="K34981"/>
      <c r="L34981"/>
      <c r="M34981"/>
      <c r="N34981" s="17"/>
      <c r="O34981"/>
      <c r="P34981"/>
      <c r="Q34981" s="17"/>
      <c r="R34981"/>
      <c r="S34981"/>
    </row>
    <row r="34982" spans="1:19" customFormat="1" x14ac:dyDescent="0.15">
      <c r="A34982"/>
      <c r="B34982"/>
      <c r="C34982"/>
      <c r="D34982" s="1"/>
      <c r="E34982" s="1"/>
      <c r="F34982" s="16"/>
      <c r="G34982"/>
      <c r="H34982"/>
      <c r="I34982"/>
      <c r="J34982"/>
      <c r="K34982"/>
      <c r="L34982"/>
      <c r="M34982"/>
      <c r="N34982" s="17"/>
      <c r="O34982"/>
      <c r="P34982"/>
      <c r="Q34982" s="17"/>
      <c r="R34982"/>
      <c r="S34982"/>
    </row>
    <row r="34983" spans="1:19" customFormat="1" x14ac:dyDescent="0.15">
      <c r="A34983"/>
      <c r="B34983"/>
      <c r="C34983"/>
      <c r="D34983" s="1"/>
      <c r="E34983" s="1"/>
      <c r="F34983" s="16"/>
      <c r="G34983"/>
      <c r="H34983"/>
      <c r="I34983"/>
      <c r="J34983"/>
      <c r="K34983"/>
      <c r="L34983"/>
      <c r="M34983"/>
      <c r="N34983" s="17"/>
      <c r="O34983"/>
      <c r="P34983"/>
      <c r="Q34983" s="17"/>
      <c r="R34983"/>
      <c r="S34983"/>
    </row>
    <row r="34984" spans="1:19" customFormat="1" x14ac:dyDescent="0.15">
      <c r="A34984"/>
      <c r="B34984"/>
      <c r="C34984"/>
      <c r="D34984" s="1"/>
      <c r="E34984" s="1"/>
      <c r="F34984" s="16"/>
      <c r="G34984"/>
      <c r="H34984"/>
      <c r="I34984"/>
      <c r="J34984"/>
      <c r="K34984"/>
      <c r="L34984"/>
      <c r="M34984"/>
      <c r="N34984" s="17"/>
      <c r="O34984"/>
      <c r="P34984"/>
      <c r="Q34984" s="17"/>
      <c r="R34984"/>
      <c r="S34984"/>
    </row>
    <row r="34985" spans="1:19" customFormat="1" x14ac:dyDescent="0.15">
      <c r="A34985"/>
      <c r="B34985"/>
      <c r="C34985"/>
      <c r="D34985" s="1"/>
      <c r="E34985" s="1"/>
      <c r="F34985" s="16"/>
      <c r="G34985"/>
      <c r="H34985"/>
      <c r="I34985"/>
      <c r="J34985"/>
      <c r="K34985"/>
      <c r="L34985"/>
      <c r="M34985"/>
      <c r="N34985" s="17"/>
      <c r="O34985"/>
      <c r="P34985"/>
      <c r="Q34985" s="17"/>
      <c r="R34985"/>
      <c r="S34985"/>
    </row>
    <row r="34986" spans="1:19" customFormat="1" x14ac:dyDescent="0.15">
      <c r="A34986"/>
      <c r="B34986"/>
      <c r="C34986"/>
      <c r="D34986" s="1"/>
      <c r="E34986" s="1"/>
      <c r="F34986" s="16"/>
      <c r="G34986"/>
      <c r="H34986"/>
      <c r="I34986"/>
      <c r="J34986"/>
      <c r="K34986"/>
      <c r="L34986"/>
      <c r="M34986"/>
      <c r="N34986" s="17"/>
      <c r="O34986"/>
      <c r="P34986"/>
      <c r="Q34986" s="17"/>
      <c r="R34986"/>
      <c r="S34986"/>
    </row>
    <row r="34987" spans="1:19" customFormat="1" x14ac:dyDescent="0.15">
      <c r="A34987"/>
      <c r="B34987"/>
      <c r="C34987"/>
      <c r="D34987" s="1"/>
      <c r="E34987" s="1"/>
      <c r="F34987" s="16"/>
      <c r="G34987"/>
      <c r="H34987"/>
      <c r="I34987"/>
      <c r="J34987"/>
      <c r="K34987"/>
      <c r="L34987"/>
      <c r="M34987"/>
      <c r="N34987" s="17"/>
      <c r="O34987"/>
      <c r="P34987"/>
      <c r="Q34987" s="17"/>
      <c r="R34987"/>
      <c r="S34987"/>
    </row>
    <row r="34988" spans="1:19" customFormat="1" x14ac:dyDescent="0.15">
      <c r="A34988"/>
      <c r="B34988"/>
      <c r="C34988"/>
      <c r="D34988" s="1"/>
      <c r="E34988" s="1"/>
      <c r="F34988" s="16"/>
      <c r="G34988"/>
      <c r="H34988"/>
      <c r="I34988"/>
      <c r="J34988"/>
      <c r="K34988"/>
      <c r="L34988"/>
      <c r="M34988"/>
      <c r="N34988" s="17"/>
      <c r="O34988"/>
      <c r="P34988"/>
      <c r="Q34988" s="17"/>
      <c r="R34988"/>
      <c r="S34988"/>
    </row>
    <row r="34989" spans="1:19" customFormat="1" x14ac:dyDescent="0.15">
      <c r="A34989"/>
      <c r="B34989"/>
      <c r="C34989"/>
      <c r="D34989" s="1"/>
      <c r="E34989" s="1"/>
      <c r="F34989" s="16"/>
      <c r="G34989"/>
      <c r="H34989"/>
      <c r="I34989"/>
      <c r="J34989"/>
      <c r="K34989"/>
      <c r="L34989"/>
      <c r="M34989"/>
      <c r="N34989" s="17"/>
      <c r="O34989"/>
      <c r="P34989"/>
      <c r="Q34989" s="17"/>
      <c r="R34989"/>
      <c r="S34989"/>
    </row>
    <row r="34990" spans="1:19" customFormat="1" x14ac:dyDescent="0.15">
      <c r="A34990"/>
      <c r="B34990"/>
      <c r="C34990"/>
      <c r="D34990" s="1"/>
      <c r="E34990" s="1"/>
      <c r="F34990" s="16"/>
      <c r="G34990"/>
      <c r="H34990"/>
      <c r="I34990"/>
      <c r="J34990"/>
      <c r="K34990"/>
      <c r="L34990"/>
      <c r="M34990"/>
      <c r="N34990" s="17"/>
      <c r="O34990"/>
      <c r="P34990"/>
      <c r="Q34990" s="17"/>
      <c r="R34990"/>
      <c r="S34990"/>
    </row>
    <row r="34991" spans="1:19" customFormat="1" x14ac:dyDescent="0.15">
      <c r="A34991"/>
      <c r="B34991"/>
      <c r="C34991"/>
      <c r="D34991" s="1"/>
      <c r="E34991" s="1"/>
      <c r="F34991" s="16"/>
      <c r="G34991"/>
      <c r="H34991"/>
      <c r="I34991"/>
      <c r="J34991"/>
      <c r="K34991"/>
      <c r="L34991"/>
      <c r="M34991"/>
      <c r="N34991" s="17"/>
      <c r="O34991"/>
      <c r="P34991"/>
      <c r="Q34991" s="17"/>
      <c r="R34991"/>
      <c r="S34991"/>
    </row>
    <row r="34992" spans="1:19" customFormat="1" x14ac:dyDescent="0.15">
      <c r="A34992"/>
      <c r="B34992"/>
      <c r="C34992"/>
      <c r="D34992" s="1"/>
      <c r="E34992" s="1"/>
      <c r="F34992" s="16"/>
      <c r="G34992"/>
      <c r="H34992"/>
      <c r="I34992"/>
      <c r="J34992"/>
      <c r="K34992"/>
      <c r="L34992"/>
      <c r="M34992"/>
      <c r="N34992" s="17"/>
      <c r="O34992"/>
      <c r="P34992"/>
      <c r="Q34992" s="17"/>
      <c r="R34992"/>
      <c r="S34992"/>
    </row>
    <row r="34993" spans="1:19" customFormat="1" x14ac:dyDescent="0.15">
      <c r="A34993"/>
      <c r="B34993"/>
      <c r="C34993"/>
      <c r="D34993" s="1"/>
      <c r="E34993" s="1"/>
      <c r="F34993" s="16"/>
      <c r="G34993"/>
      <c r="H34993"/>
      <c r="I34993"/>
      <c r="J34993"/>
      <c r="K34993"/>
      <c r="L34993"/>
      <c r="M34993"/>
      <c r="N34993" s="17"/>
      <c r="O34993"/>
      <c r="P34993"/>
      <c r="Q34993" s="17"/>
      <c r="R34993"/>
      <c r="S34993"/>
    </row>
    <row r="34994" spans="1:19" customFormat="1" x14ac:dyDescent="0.15">
      <c r="A34994"/>
      <c r="B34994"/>
      <c r="C34994"/>
      <c r="D34994" s="1"/>
      <c r="E34994" s="1"/>
      <c r="F34994" s="16"/>
      <c r="G34994"/>
      <c r="H34994"/>
      <c r="I34994"/>
      <c r="J34994"/>
      <c r="K34994"/>
      <c r="L34994"/>
      <c r="M34994"/>
      <c r="N34994" s="17"/>
      <c r="O34994"/>
      <c r="P34994"/>
      <c r="Q34994" s="17"/>
      <c r="R34994"/>
      <c r="S34994"/>
    </row>
    <row r="34995" spans="1:19" customFormat="1" x14ac:dyDescent="0.15">
      <c r="A34995"/>
      <c r="B34995"/>
      <c r="C34995"/>
      <c r="D34995" s="1"/>
      <c r="E34995" s="1"/>
      <c r="F34995" s="16"/>
      <c r="G34995"/>
      <c r="H34995"/>
      <c r="I34995"/>
      <c r="J34995"/>
      <c r="K34995"/>
      <c r="L34995"/>
      <c r="M34995"/>
      <c r="N34995" s="17"/>
      <c r="O34995"/>
      <c r="P34995"/>
      <c r="Q34995" s="17"/>
      <c r="R34995"/>
      <c r="S34995"/>
    </row>
    <row r="34996" spans="1:19" customFormat="1" x14ac:dyDescent="0.15">
      <c r="A34996"/>
      <c r="B34996"/>
      <c r="C34996"/>
      <c r="D34996" s="1"/>
      <c r="E34996" s="1"/>
      <c r="F34996" s="16"/>
      <c r="G34996"/>
      <c r="H34996"/>
      <c r="I34996"/>
      <c r="J34996"/>
      <c r="K34996"/>
      <c r="L34996"/>
      <c r="M34996"/>
      <c r="N34996" s="17"/>
      <c r="O34996"/>
      <c r="P34996"/>
      <c r="Q34996" s="17"/>
      <c r="R34996"/>
      <c r="S34996"/>
    </row>
    <row r="34997" spans="1:19" customFormat="1" x14ac:dyDescent="0.15">
      <c r="A34997"/>
      <c r="B34997"/>
      <c r="C34997"/>
      <c r="D34997" s="1"/>
      <c r="E34997" s="1"/>
      <c r="F34997" s="16"/>
      <c r="G34997"/>
      <c r="H34997"/>
      <c r="I34997"/>
      <c r="J34997"/>
      <c r="K34997"/>
      <c r="L34997"/>
      <c r="M34997"/>
      <c r="N34997" s="17"/>
      <c r="O34997"/>
      <c r="P34997"/>
      <c r="Q34997" s="17"/>
      <c r="R34997"/>
      <c r="S34997"/>
    </row>
    <row r="34998" spans="1:19" customFormat="1" x14ac:dyDescent="0.15">
      <c r="A34998"/>
      <c r="B34998"/>
      <c r="C34998"/>
      <c r="D34998" s="1"/>
      <c r="E34998" s="1"/>
      <c r="F34998" s="16"/>
      <c r="G34998"/>
      <c r="H34998"/>
      <c r="I34998"/>
      <c r="J34998"/>
      <c r="K34998"/>
      <c r="L34998"/>
      <c r="M34998"/>
      <c r="N34998" s="17"/>
      <c r="O34998"/>
      <c r="P34998"/>
      <c r="Q34998" s="17"/>
      <c r="R34998"/>
      <c r="S34998"/>
    </row>
    <row r="34999" spans="1:19" customFormat="1" x14ac:dyDescent="0.15">
      <c r="A34999"/>
      <c r="B34999"/>
      <c r="C34999"/>
      <c r="D34999" s="1"/>
      <c r="E34999" s="1"/>
      <c r="F34999" s="16"/>
      <c r="G34999"/>
      <c r="H34999"/>
      <c r="I34999"/>
      <c r="J34999"/>
      <c r="K34999"/>
      <c r="L34999"/>
      <c r="M34999"/>
      <c r="N34999" s="17"/>
      <c r="O34999"/>
      <c r="P34999"/>
      <c r="Q34999" s="17"/>
      <c r="R34999"/>
      <c r="S34999"/>
    </row>
    <row r="35000" spans="1:19" customFormat="1" x14ac:dyDescent="0.15">
      <c r="A35000"/>
      <c r="B35000"/>
      <c r="C35000"/>
      <c r="D35000" s="1"/>
      <c r="E35000" s="1"/>
      <c r="F35000" s="16"/>
      <c r="G35000"/>
      <c r="H35000"/>
      <c r="I35000"/>
      <c r="J35000"/>
      <c r="K35000"/>
      <c r="L35000"/>
      <c r="M35000"/>
      <c r="N35000" s="17"/>
      <c r="O35000"/>
      <c r="P35000"/>
      <c r="Q35000" s="17"/>
      <c r="R35000"/>
      <c r="S35000"/>
    </row>
    <row r="35001" spans="1:19" customFormat="1" x14ac:dyDescent="0.15">
      <c r="A35001"/>
      <c r="B35001"/>
      <c r="C35001"/>
      <c r="D35001" s="1"/>
      <c r="E35001" s="1"/>
      <c r="F35001" s="16"/>
      <c r="G35001"/>
      <c r="H35001"/>
      <c r="I35001"/>
      <c r="J35001"/>
      <c r="K35001"/>
      <c r="L35001"/>
      <c r="M35001"/>
      <c r="N35001" s="17"/>
      <c r="O35001"/>
      <c r="P35001"/>
      <c r="Q35001" s="17"/>
      <c r="R35001"/>
      <c r="S35001"/>
    </row>
    <row r="35002" spans="1:19" customFormat="1" x14ac:dyDescent="0.15">
      <c r="A35002"/>
      <c r="B35002"/>
      <c r="C35002"/>
      <c r="D35002" s="1"/>
      <c r="E35002" s="1"/>
      <c r="F35002" s="16"/>
      <c r="G35002"/>
      <c r="H35002"/>
      <c r="I35002"/>
      <c r="J35002"/>
      <c r="K35002"/>
      <c r="L35002"/>
      <c r="M35002"/>
      <c r="N35002" s="17"/>
      <c r="O35002"/>
      <c r="P35002"/>
      <c r="Q35002" s="17"/>
      <c r="R35002"/>
      <c r="S35002"/>
    </row>
    <row r="35003" spans="1:19" customFormat="1" x14ac:dyDescent="0.15">
      <c r="A35003"/>
      <c r="B35003"/>
      <c r="C35003"/>
      <c r="D35003" s="1"/>
      <c r="E35003" s="1"/>
      <c r="F35003" s="16"/>
      <c r="G35003"/>
      <c r="H35003"/>
      <c r="I35003"/>
      <c r="J35003"/>
      <c r="K35003"/>
      <c r="L35003"/>
      <c r="M35003"/>
      <c r="N35003" s="17"/>
      <c r="O35003"/>
      <c r="P35003"/>
      <c r="Q35003" s="17"/>
      <c r="R35003"/>
      <c r="S35003"/>
    </row>
    <row r="35004" spans="1:19" customFormat="1" x14ac:dyDescent="0.15">
      <c r="A35004"/>
      <c r="B35004"/>
      <c r="C35004"/>
      <c r="D35004" s="1"/>
      <c r="E35004" s="1"/>
      <c r="F35004" s="16"/>
      <c r="G35004"/>
      <c r="H35004"/>
      <c r="I35004"/>
      <c r="J35004"/>
      <c r="K35004"/>
      <c r="L35004"/>
      <c r="M35004"/>
      <c r="N35004" s="17"/>
      <c r="O35004"/>
      <c r="P35004"/>
      <c r="Q35004" s="17"/>
      <c r="R35004"/>
      <c r="S35004"/>
    </row>
    <row r="35005" spans="1:19" customFormat="1" x14ac:dyDescent="0.15">
      <c r="A35005"/>
      <c r="B35005"/>
      <c r="C35005"/>
      <c r="D35005" s="1"/>
      <c r="E35005" s="1"/>
      <c r="F35005" s="16"/>
      <c r="G35005"/>
      <c r="H35005"/>
      <c r="I35005"/>
      <c r="J35005"/>
      <c r="K35005"/>
      <c r="L35005"/>
      <c r="M35005"/>
      <c r="N35005" s="17"/>
      <c r="O35005"/>
      <c r="P35005"/>
      <c r="Q35005" s="17"/>
      <c r="R35005"/>
      <c r="S35005"/>
    </row>
    <row r="35006" spans="1:19" customFormat="1" x14ac:dyDescent="0.15">
      <c r="A35006"/>
      <c r="B35006"/>
      <c r="C35006"/>
      <c r="D35006" s="1"/>
      <c r="E35006" s="1"/>
      <c r="F35006" s="16"/>
      <c r="G35006"/>
      <c r="H35006"/>
      <c r="I35006"/>
      <c r="J35006"/>
      <c r="K35006"/>
      <c r="L35006"/>
      <c r="M35006"/>
      <c r="N35006" s="17"/>
      <c r="O35006"/>
      <c r="P35006"/>
      <c r="Q35006" s="17"/>
      <c r="R35006"/>
      <c r="S35006"/>
    </row>
    <row r="35007" spans="1:19" customFormat="1" x14ac:dyDescent="0.15">
      <c r="A35007"/>
      <c r="B35007"/>
      <c r="C35007"/>
      <c r="D35007" s="1"/>
      <c r="E35007" s="1"/>
      <c r="F35007" s="16"/>
      <c r="G35007"/>
      <c r="H35007"/>
      <c r="I35007"/>
      <c r="J35007"/>
      <c r="K35007"/>
      <c r="L35007"/>
      <c r="M35007"/>
      <c r="N35007" s="17"/>
      <c r="O35007"/>
      <c r="P35007"/>
      <c r="Q35007" s="17"/>
      <c r="R35007"/>
      <c r="S35007"/>
    </row>
    <row r="35008" spans="1:19" customFormat="1" x14ac:dyDescent="0.15">
      <c r="A35008"/>
      <c r="B35008"/>
      <c r="C35008"/>
      <c r="D35008" s="1"/>
      <c r="E35008" s="1"/>
      <c r="F35008" s="16"/>
      <c r="G35008"/>
      <c r="H35008"/>
      <c r="I35008"/>
      <c r="J35008"/>
      <c r="K35008"/>
      <c r="L35008"/>
      <c r="M35008"/>
      <c r="N35008" s="17"/>
      <c r="O35008"/>
      <c r="P35008"/>
      <c r="Q35008" s="17"/>
      <c r="R35008"/>
      <c r="S35008"/>
    </row>
    <row r="35009" spans="1:19" customFormat="1" x14ac:dyDescent="0.15">
      <c r="A35009"/>
      <c r="B35009"/>
      <c r="C35009"/>
      <c r="D35009" s="1"/>
      <c r="E35009" s="1"/>
      <c r="F35009" s="16"/>
      <c r="G35009"/>
      <c r="H35009"/>
      <c r="I35009"/>
      <c r="J35009"/>
      <c r="K35009"/>
      <c r="L35009"/>
      <c r="M35009"/>
      <c r="N35009" s="17"/>
      <c r="O35009"/>
      <c r="P35009"/>
      <c r="Q35009" s="17"/>
      <c r="R35009"/>
      <c r="S35009"/>
    </row>
    <row r="35010" spans="1:19" customFormat="1" x14ac:dyDescent="0.15">
      <c r="A35010"/>
      <c r="B35010"/>
      <c r="C35010"/>
      <c r="D35010" s="1"/>
      <c r="E35010" s="1"/>
      <c r="F35010" s="16"/>
      <c r="G35010"/>
      <c r="H35010"/>
      <c r="I35010"/>
      <c r="J35010"/>
      <c r="K35010"/>
      <c r="L35010"/>
      <c r="M35010"/>
      <c r="N35010" s="17"/>
      <c r="O35010"/>
      <c r="P35010"/>
      <c r="Q35010" s="17"/>
      <c r="R35010"/>
      <c r="S35010"/>
    </row>
    <row r="35011" spans="1:19" customFormat="1" x14ac:dyDescent="0.15">
      <c r="A35011"/>
      <c r="B35011"/>
      <c r="C35011"/>
      <c r="D35011" s="1"/>
      <c r="E35011" s="1"/>
      <c r="F35011" s="16"/>
      <c r="G35011"/>
      <c r="H35011"/>
      <c r="I35011"/>
      <c r="J35011"/>
      <c r="K35011"/>
      <c r="L35011"/>
      <c r="M35011"/>
      <c r="N35011" s="17"/>
      <c r="O35011"/>
      <c r="P35011"/>
      <c r="Q35011" s="17"/>
      <c r="R35011"/>
      <c r="S35011"/>
    </row>
    <row r="35012" spans="1:19" customFormat="1" x14ac:dyDescent="0.15">
      <c r="A35012"/>
      <c r="B35012"/>
      <c r="C35012"/>
      <c r="D35012" s="1"/>
      <c r="E35012" s="1"/>
      <c r="F35012" s="16"/>
      <c r="G35012"/>
      <c r="H35012"/>
      <c r="I35012"/>
      <c r="J35012"/>
      <c r="K35012"/>
      <c r="L35012"/>
      <c r="M35012"/>
      <c r="N35012" s="17"/>
      <c r="O35012"/>
      <c r="P35012"/>
      <c r="Q35012" s="17"/>
      <c r="R35012"/>
      <c r="S35012"/>
    </row>
    <row r="35013" spans="1:19" customFormat="1" x14ac:dyDescent="0.15">
      <c r="A35013"/>
      <c r="B35013"/>
      <c r="C35013"/>
      <c r="D35013" s="1"/>
      <c r="E35013" s="1"/>
      <c r="F35013" s="16"/>
      <c r="G35013"/>
      <c r="H35013"/>
      <c r="I35013"/>
      <c r="J35013"/>
      <c r="K35013"/>
      <c r="L35013"/>
      <c r="M35013"/>
      <c r="N35013" s="17"/>
      <c r="O35013"/>
      <c r="P35013"/>
      <c r="Q35013" s="17"/>
      <c r="R35013"/>
      <c r="S35013"/>
    </row>
    <row r="35014" spans="1:19" customFormat="1" x14ac:dyDescent="0.15">
      <c r="A35014"/>
      <c r="B35014"/>
      <c r="C35014"/>
      <c r="D35014" s="1"/>
      <c r="E35014" s="1"/>
      <c r="F35014" s="16"/>
      <c r="G35014"/>
      <c r="H35014"/>
      <c r="I35014"/>
      <c r="J35014"/>
      <c r="K35014"/>
      <c r="L35014"/>
      <c r="M35014"/>
      <c r="N35014" s="17"/>
      <c r="O35014"/>
      <c r="P35014"/>
      <c r="Q35014" s="17"/>
      <c r="R35014"/>
      <c r="S35014"/>
    </row>
    <row r="35015" spans="1:19" customFormat="1" x14ac:dyDescent="0.15">
      <c r="A35015"/>
      <c r="B35015"/>
      <c r="C35015"/>
      <c r="D35015" s="1"/>
      <c r="E35015" s="1"/>
      <c r="F35015" s="16"/>
      <c r="G35015"/>
      <c r="H35015"/>
      <c r="I35015"/>
      <c r="J35015"/>
      <c r="K35015"/>
      <c r="L35015"/>
      <c r="M35015"/>
      <c r="N35015" s="17"/>
      <c r="O35015"/>
      <c r="P35015"/>
      <c r="Q35015" s="17"/>
      <c r="R35015"/>
      <c r="S35015"/>
    </row>
    <row r="35016" spans="1:19" customFormat="1" x14ac:dyDescent="0.15">
      <c r="A35016"/>
      <c r="B35016"/>
      <c r="C35016"/>
      <c r="D35016" s="1"/>
      <c r="E35016" s="1"/>
      <c r="F35016" s="16"/>
      <c r="G35016"/>
      <c r="H35016"/>
      <c r="I35016"/>
      <c r="J35016"/>
      <c r="K35016"/>
      <c r="L35016"/>
      <c r="M35016"/>
      <c r="N35016" s="17"/>
      <c r="O35016"/>
      <c r="P35016"/>
      <c r="Q35016" s="17"/>
      <c r="R35016"/>
      <c r="S35016"/>
    </row>
    <row r="35017" spans="1:19" customFormat="1" x14ac:dyDescent="0.15">
      <c r="A35017"/>
      <c r="B35017"/>
      <c r="C35017"/>
      <c r="D35017" s="1"/>
      <c r="E35017" s="1"/>
      <c r="F35017" s="16"/>
      <c r="G35017"/>
      <c r="H35017"/>
      <c r="I35017"/>
      <c r="J35017"/>
      <c r="K35017"/>
      <c r="L35017"/>
      <c r="M35017"/>
      <c r="N35017" s="17"/>
      <c r="O35017"/>
      <c r="P35017"/>
      <c r="Q35017" s="17"/>
      <c r="R35017"/>
      <c r="S35017"/>
    </row>
    <row r="35018" spans="1:19" customFormat="1" x14ac:dyDescent="0.15">
      <c r="A35018"/>
      <c r="B35018"/>
      <c r="C35018"/>
      <c r="D35018" s="1"/>
      <c r="E35018" s="1"/>
      <c r="F35018" s="16"/>
      <c r="G35018"/>
      <c r="H35018"/>
      <c r="I35018"/>
      <c r="J35018"/>
      <c r="K35018"/>
      <c r="L35018"/>
      <c r="M35018"/>
      <c r="N35018" s="17"/>
      <c r="O35018"/>
      <c r="P35018"/>
      <c r="Q35018" s="17"/>
      <c r="R35018"/>
      <c r="S35018"/>
    </row>
    <row r="35019" spans="1:19" customFormat="1" x14ac:dyDescent="0.15">
      <c r="A35019"/>
      <c r="B35019"/>
      <c r="C35019"/>
      <c r="D35019" s="1"/>
      <c r="E35019" s="1"/>
      <c r="F35019" s="16"/>
      <c r="G35019"/>
      <c r="H35019"/>
      <c r="I35019"/>
      <c r="J35019"/>
      <c r="K35019"/>
      <c r="L35019"/>
      <c r="M35019"/>
      <c r="N35019" s="17"/>
      <c r="O35019"/>
      <c r="P35019"/>
      <c r="Q35019" s="17"/>
      <c r="R35019"/>
      <c r="S35019"/>
    </row>
    <row r="35020" spans="1:19" customFormat="1" x14ac:dyDescent="0.15">
      <c r="A35020"/>
      <c r="B35020"/>
      <c r="C35020"/>
      <c r="D35020" s="1"/>
      <c r="E35020" s="1"/>
      <c r="F35020" s="16"/>
      <c r="G35020"/>
      <c r="H35020"/>
      <c r="I35020"/>
      <c r="J35020"/>
      <c r="K35020"/>
      <c r="L35020"/>
      <c r="M35020"/>
      <c r="N35020" s="17"/>
      <c r="O35020"/>
      <c r="P35020"/>
      <c r="Q35020" s="17"/>
      <c r="R35020"/>
      <c r="S35020"/>
    </row>
    <row r="35021" spans="1:19" customFormat="1" x14ac:dyDescent="0.15">
      <c r="A35021"/>
      <c r="B35021"/>
      <c r="C35021"/>
      <c r="D35021" s="1"/>
      <c r="E35021" s="1"/>
      <c r="F35021" s="16"/>
      <c r="G35021"/>
      <c r="H35021"/>
      <c r="I35021"/>
      <c r="J35021"/>
      <c r="K35021"/>
      <c r="L35021"/>
      <c r="M35021"/>
      <c r="N35021" s="17"/>
      <c r="O35021"/>
      <c r="P35021"/>
      <c r="Q35021" s="17"/>
      <c r="R35021"/>
      <c r="S35021"/>
    </row>
    <row r="35022" spans="1:19" customFormat="1" x14ac:dyDescent="0.15">
      <c r="A35022"/>
      <c r="B35022"/>
      <c r="C35022"/>
      <c r="D35022" s="1"/>
      <c r="E35022" s="1"/>
      <c r="F35022" s="16"/>
      <c r="G35022"/>
      <c r="H35022"/>
      <c r="I35022"/>
      <c r="J35022"/>
      <c r="K35022"/>
      <c r="L35022"/>
      <c r="M35022"/>
      <c r="N35022" s="17"/>
      <c r="O35022"/>
      <c r="P35022"/>
      <c r="Q35022" s="17"/>
      <c r="R35022"/>
      <c r="S35022"/>
    </row>
    <row r="35023" spans="1:19" customFormat="1" x14ac:dyDescent="0.15">
      <c r="A35023"/>
      <c r="B35023"/>
      <c r="C35023"/>
      <c r="D35023" s="1"/>
      <c r="E35023" s="1"/>
      <c r="F35023" s="16"/>
      <c r="G35023"/>
      <c r="H35023"/>
      <c r="I35023"/>
      <c r="J35023"/>
      <c r="K35023"/>
      <c r="L35023"/>
      <c r="M35023"/>
      <c r="N35023" s="17"/>
      <c r="O35023"/>
      <c r="P35023"/>
      <c r="Q35023" s="17"/>
      <c r="R35023"/>
      <c r="S35023"/>
    </row>
    <row r="35024" spans="1:19" customFormat="1" x14ac:dyDescent="0.15">
      <c r="A35024"/>
      <c r="B35024"/>
      <c r="C35024"/>
      <c r="D35024" s="1"/>
      <c r="E35024" s="1"/>
      <c r="F35024" s="16"/>
      <c r="G35024"/>
      <c r="H35024"/>
      <c r="I35024"/>
      <c r="J35024"/>
      <c r="K35024"/>
      <c r="L35024"/>
      <c r="M35024"/>
      <c r="N35024" s="17"/>
      <c r="O35024"/>
      <c r="P35024"/>
      <c r="Q35024" s="17"/>
      <c r="R35024"/>
      <c r="S35024"/>
    </row>
    <row r="35025" spans="1:19" customFormat="1" x14ac:dyDescent="0.15">
      <c r="A35025"/>
      <c r="B35025"/>
      <c r="C35025"/>
      <c r="D35025" s="1"/>
      <c r="E35025" s="1"/>
      <c r="F35025" s="16"/>
      <c r="G35025"/>
      <c r="H35025"/>
      <c r="I35025"/>
      <c r="J35025"/>
      <c r="K35025"/>
      <c r="L35025"/>
      <c r="M35025"/>
      <c r="N35025" s="17"/>
      <c r="O35025"/>
      <c r="P35025"/>
      <c r="Q35025" s="17"/>
      <c r="R35025"/>
      <c r="S35025"/>
    </row>
    <row r="35026" spans="1:19" customFormat="1" x14ac:dyDescent="0.15">
      <c r="A35026"/>
      <c r="B35026"/>
      <c r="C35026"/>
      <c r="D35026" s="1"/>
      <c r="E35026" s="1"/>
      <c r="F35026" s="16"/>
      <c r="G35026"/>
      <c r="H35026"/>
      <c r="I35026"/>
      <c r="J35026"/>
      <c r="K35026"/>
      <c r="L35026"/>
      <c r="M35026"/>
      <c r="N35026" s="17"/>
      <c r="O35026"/>
      <c r="P35026"/>
      <c r="Q35026" s="17"/>
      <c r="R35026"/>
      <c r="S35026"/>
    </row>
    <row r="35027" spans="1:19" customFormat="1" x14ac:dyDescent="0.15">
      <c r="A35027"/>
      <c r="B35027"/>
      <c r="C35027"/>
      <c r="D35027" s="1"/>
      <c r="E35027" s="1"/>
      <c r="F35027" s="16"/>
      <c r="G35027"/>
      <c r="H35027"/>
      <c r="I35027"/>
      <c r="J35027"/>
      <c r="K35027"/>
      <c r="L35027"/>
      <c r="M35027"/>
      <c r="N35027" s="17"/>
      <c r="O35027"/>
      <c r="P35027"/>
      <c r="Q35027" s="17"/>
      <c r="R35027"/>
      <c r="S35027"/>
    </row>
    <row r="35028" spans="1:19" customFormat="1" x14ac:dyDescent="0.15">
      <c r="A35028"/>
      <c r="B35028"/>
      <c r="C35028"/>
      <c r="D35028" s="1"/>
      <c r="E35028" s="1"/>
      <c r="F35028" s="16"/>
      <c r="G35028"/>
      <c r="H35028"/>
      <c r="I35028"/>
      <c r="J35028"/>
      <c r="K35028"/>
      <c r="L35028"/>
      <c r="M35028"/>
      <c r="N35028" s="17"/>
      <c r="O35028"/>
      <c r="P35028"/>
      <c r="Q35028" s="17"/>
      <c r="R35028"/>
      <c r="S35028"/>
    </row>
    <row r="35029" spans="1:19" customFormat="1" x14ac:dyDescent="0.15">
      <c r="A35029"/>
      <c r="B35029"/>
      <c r="C35029"/>
      <c r="D35029" s="1"/>
      <c r="E35029" s="1"/>
      <c r="F35029" s="16"/>
      <c r="G35029"/>
      <c r="H35029"/>
      <c r="I35029"/>
      <c r="J35029"/>
      <c r="K35029"/>
      <c r="L35029"/>
      <c r="M35029"/>
      <c r="N35029" s="17"/>
      <c r="O35029"/>
      <c r="P35029"/>
      <c r="Q35029" s="17"/>
      <c r="R35029"/>
      <c r="S35029"/>
    </row>
    <row r="35030" spans="1:19" customFormat="1" x14ac:dyDescent="0.15">
      <c r="A35030"/>
      <c r="B35030"/>
      <c r="C35030"/>
      <c r="D35030" s="1"/>
      <c r="E35030" s="1"/>
      <c r="F35030" s="16"/>
      <c r="G35030"/>
      <c r="H35030"/>
      <c r="I35030"/>
      <c r="J35030"/>
      <c r="K35030"/>
      <c r="L35030"/>
      <c r="M35030"/>
      <c r="N35030" s="17"/>
      <c r="O35030"/>
      <c r="P35030"/>
      <c r="Q35030" s="17"/>
      <c r="R35030"/>
      <c r="S35030"/>
    </row>
    <row r="35031" spans="1:19" customFormat="1" x14ac:dyDescent="0.15">
      <c r="A35031"/>
      <c r="B35031"/>
      <c r="C35031"/>
      <c r="D35031" s="1"/>
      <c r="E35031" s="1"/>
      <c r="F35031" s="16"/>
      <c r="G35031"/>
      <c r="H35031"/>
      <c r="I35031"/>
      <c r="J35031"/>
      <c r="K35031"/>
      <c r="L35031"/>
      <c r="M35031"/>
      <c r="N35031" s="17"/>
      <c r="O35031"/>
      <c r="P35031"/>
      <c r="Q35031" s="17"/>
      <c r="R35031"/>
      <c r="S35031"/>
    </row>
    <row r="35032" spans="1:19" customFormat="1" x14ac:dyDescent="0.15">
      <c r="A35032"/>
      <c r="B35032"/>
      <c r="C35032"/>
      <c r="D35032" s="1"/>
      <c r="E35032" s="1"/>
      <c r="F35032" s="16"/>
      <c r="G35032"/>
      <c r="H35032"/>
      <c r="I35032"/>
      <c r="J35032"/>
      <c r="K35032"/>
      <c r="L35032"/>
      <c r="M35032"/>
      <c r="N35032" s="17"/>
      <c r="O35032"/>
      <c r="P35032"/>
      <c r="Q35032" s="17"/>
      <c r="R35032"/>
      <c r="S35032"/>
    </row>
    <row r="35033" spans="1:19" customFormat="1" x14ac:dyDescent="0.15">
      <c r="A35033"/>
      <c r="B35033"/>
      <c r="C35033"/>
      <c r="D35033" s="1"/>
      <c r="E35033" s="1"/>
      <c r="F35033" s="16"/>
      <c r="G35033"/>
      <c r="H35033"/>
      <c r="I35033"/>
      <c r="J35033"/>
      <c r="K35033"/>
      <c r="L35033"/>
      <c r="M35033"/>
      <c r="N35033" s="17"/>
      <c r="O35033"/>
      <c r="P35033"/>
      <c r="Q35033" s="17"/>
      <c r="R35033"/>
      <c r="S35033"/>
    </row>
    <row r="35034" spans="1:19" customFormat="1" x14ac:dyDescent="0.15">
      <c r="A35034"/>
      <c r="B35034"/>
      <c r="C35034"/>
      <c r="D35034" s="1"/>
      <c r="E35034" s="1"/>
      <c r="F35034" s="16"/>
      <c r="G35034"/>
      <c r="H35034"/>
      <c r="I35034"/>
      <c r="J35034"/>
      <c r="K35034"/>
      <c r="L35034"/>
      <c r="M35034"/>
      <c r="N35034" s="17"/>
      <c r="O35034"/>
      <c r="P35034"/>
      <c r="Q35034" s="17"/>
      <c r="R35034"/>
      <c r="S35034"/>
    </row>
    <row r="35035" spans="1:19" customFormat="1" x14ac:dyDescent="0.15">
      <c r="A35035"/>
      <c r="B35035"/>
      <c r="C35035"/>
      <c r="D35035" s="1"/>
      <c r="E35035" s="1"/>
      <c r="F35035" s="16"/>
      <c r="G35035"/>
      <c r="H35035"/>
      <c r="I35035"/>
      <c r="J35035"/>
      <c r="K35035"/>
      <c r="L35035"/>
      <c r="M35035"/>
      <c r="N35035" s="17"/>
      <c r="O35035"/>
      <c r="P35035"/>
      <c r="Q35035" s="17"/>
      <c r="R35035"/>
      <c r="S35035"/>
    </row>
    <row r="35036" spans="1:19" customFormat="1" x14ac:dyDescent="0.15">
      <c r="A35036"/>
      <c r="B35036"/>
      <c r="C35036"/>
      <c r="D35036" s="1"/>
      <c r="E35036" s="1"/>
      <c r="F35036" s="16"/>
      <c r="G35036"/>
      <c r="H35036"/>
      <c r="I35036"/>
      <c r="J35036"/>
      <c r="K35036"/>
      <c r="L35036"/>
      <c r="M35036"/>
      <c r="N35036" s="17"/>
      <c r="O35036"/>
      <c r="P35036"/>
      <c r="Q35036" s="17"/>
      <c r="R35036"/>
      <c r="S35036"/>
    </row>
    <row r="35037" spans="1:19" customFormat="1" x14ac:dyDescent="0.15">
      <c r="A35037"/>
      <c r="B35037"/>
      <c r="C35037"/>
      <c r="D35037" s="1"/>
      <c r="E35037" s="1"/>
      <c r="F35037" s="16"/>
      <c r="G35037"/>
      <c r="H35037"/>
      <c r="I35037"/>
      <c r="J35037"/>
      <c r="K35037"/>
      <c r="L35037"/>
      <c r="M35037"/>
      <c r="N35037" s="17"/>
      <c r="O35037"/>
      <c r="P35037"/>
      <c r="Q35037" s="17"/>
      <c r="R35037"/>
      <c r="S35037"/>
    </row>
    <row r="35038" spans="1:19" customFormat="1" x14ac:dyDescent="0.15">
      <c r="A35038"/>
      <c r="B35038"/>
      <c r="C35038"/>
      <c r="D35038" s="1"/>
      <c r="E35038" s="1"/>
      <c r="F35038" s="16"/>
      <c r="G35038"/>
      <c r="H35038"/>
      <c r="I35038"/>
      <c r="J35038"/>
      <c r="K35038"/>
      <c r="L35038"/>
      <c r="M35038"/>
      <c r="N35038" s="17"/>
      <c r="O35038"/>
      <c r="P35038"/>
      <c r="Q35038" s="17"/>
      <c r="R35038"/>
      <c r="S35038"/>
    </row>
    <row r="35039" spans="1:19" customFormat="1" x14ac:dyDescent="0.15">
      <c r="A35039"/>
      <c r="B35039"/>
      <c r="C35039"/>
      <c r="D35039" s="1"/>
      <c r="E35039" s="1"/>
      <c r="F35039" s="16"/>
      <c r="G35039"/>
      <c r="H35039"/>
      <c r="I35039"/>
      <c r="J35039"/>
      <c r="K35039"/>
      <c r="L35039"/>
      <c r="M35039"/>
      <c r="N35039" s="17"/>
      <c r="O35039"/>
      <c r="P35039"/>
      <c r="Q35039" s="17"/>
      <c r="R35039"/>
      <c r="S35039"/>
    </row>
    <row r="35040" spans="1:19" customFormat="1" x14ac:dyDescent="0.15">
      <c r="A35040"/>
      <c r="B35040"/>
      <c r="C35040"/>
      <c r="D35040" s="1"/>
      <c r="E35040" s="1"/>
      <c r="F35040" s="16"/>
      <c r="G35040"/>
      <c r="H35040"/>
      <c r="I35040"/>
      <c r="J35040"/>
      <c r="K35040"/>
      <c r="L35040"/>
      <c r="M35040"/>
      <c r="N35040" s="17"/>
      <c r="O35040"/>
      <c r="P35040"/>
      <c r="Q35040" s="17"/>
      <c r="R35040"/>
      <c r="S35040"/>
    </row>
    <row r="35041" spans="1:19" customFormat="1" x14ac:dyDescent="0.15">
      <c r="A35041"/>
      <c r="B35041"/>
      <c r="C35041"/>
      <c r="D35041" s="1"/>
      <c r="E35041" s="1"/>
      <c r="F35041" s="16"/>
      <c r="G35041"/>
      <c r="H35041"/>
      <c r="I35041"/>
      <c r="J35041"/>
      <c r="K35041"/>
      <c r="L35041"/>
      <c r="M35041"/>
      <c r="N35041" s="17"/>
      <c r="O35041"/>
      <c r="P35041"/>
      <c r="Q35041" s="17"/>
      <c r="R35041"/>
      <c r="S35041"/>
    </row>
    <row r="35042" spans="1:19" customFormat="1" x14ac:dyDescent="0.15">
      <c r="A35042"/>
      <c r="B35042"/>
      <c r="C35042"/>
      <c r="D35042" s="1"/>
      <c r="E35042" s="1"/>
      <c r="F35042" s="16"/>
      <c r="G35042"/>
      <c r="H35042"/>
      <c r="I35042"/>
      <c r="J35042"/>
      <c r="K35042"/>
      <c r="L35042"/>
      <c r="M35042"/>
      <c r="N35042" s="17"/>
      <c r="O35042"/>
      <c r="P35042"/>
      <c r="Q35042" s="17"/>
      <c r="R35042"/>
      <c r="S35042"/>
    </row>
    <row r="35043" spans="1:19" customFormat="1" x14ac:dyDescent="0.15">
      <c r="A35043"/>
      <c r="B35043"/>
      <c r="C35043"/>
      <c r="D35043" s="1"/>
      <c r="E35043" s="1"/>
      <c r="F35043" s="16"/>
      <c r="G35043"/>
      <c r="H35043"/>
      <c r="I35043"/>
      <c r="J35043"/>
      <c r="K35043"/>
      <c r="L35043"/>
      <c r="M35043"/>
      <c r="N35043" s="17"/>
      <c r="O35043"/>
      <c r="P35043"/>
      <c r="Q35043" s="17"/>
      <c r="R35043"/>
      <c r="S35043"/>
    </row>
    <row r="35044" spans="1:19" customFormat="1" x14ac:dyDescent="0.15">
      <c r="A35044"/>
      <c r="B35044"/>
      <c r="C35044"/>
      <c r="D35044" s="1"/>
      <c r="E35044" s="1"/>
      <c r="F35044" s="16"/>
      <c r="G35044"/>
      <c r="H35044"/>
      <c r="I35044"/>
      <c r="J35044"/>
      <c r="K35044"/>
      <c r="L35044"/>
      <c r="M35044"/>
      <c r="N35044" s="17"/>
      <c r="O35044"/>
      <c r="P35044"/>
      <c r="Q35044" s="17"/>
      <c r="R35044"/>
      <c r="S35044"/>
    </row>
    <row r="35045" spans="1:19" customFormat="1" x14ac:dyDescent="0.15">
      <c r="A35045"/>
      <c r="B35045"/>
      <c r="C35045"/>
      <c r="D35045" s="1"/>
      <c r="E35045" s="1"/>
      <c r="F35045" s="16"/>
      <c r="G35045"/>
      <c r="H35045"/>
      <c r="I35045"/>
      <c r="J35045"/>
      <c r="K35045"/>
      <c r="L35045"/>
      <c r="M35045"/>
      <c r="N35045" s="17"/>
      <c r="O35045"/>
      <c r="P35045"/>
      <c r="Q35045" s="17"/>
      <c r="R35045"/>
      <c r="S35045"/>
    </row>
    <row r="35046" spans="1:19" customFormat="1" x14ac:dyDescent="0.15">
      <c r="A35046"/>
      <c r="B35046"/>
      <c r="C35046"/>
      <c r="D35046" s="1"/>
      <c r="E35046" s="1"/>
      <c r="F35046" s="16"/>
      <c r="G35046"/>
      <c r="H35046"/>
      <c r="I35046"/>
      <c r="J35046"/>
      <c r="K35046"/>
      <c r="L35046"/>
      <c r="M35046"/>
      <c r="N35046" s="17"/>
      <c r="O35046"/>
      <c r="P35046"/>
      <c r="Q35046" s="17"/>
      <c r="R35046"/>
      <c r="S35046"/>
    </row>
    <row r="35047" spans="1:19" customFormat="1" x14ac:dyDescent="0.15">
      <c r="A35047"/>
      <c r="B35047"/>
      <c r="C35047"/>
      <c r="D35047" s="1"/>
      <c r="E35047" s="1"/>
      <c r="F35047" s="16"/>
      <c r="G35047"/>
      <c r="H35047"/>
      <c r="I35047"/>
      <c r="J35047"/>
      <c r="K35047"/>
      <c r="L35047"/>
      <c r="M35047"/>
      <c r="N35047" s="17"/>
      <c r="O35047"/>
      <c r="P35047"/>
      <c r="Q35047" s="17"/>
      <c r="R35047"/>
      <c r="S35047"/>
    </row>
    <row r="35048" spans="1:19" customFormat="1" x14ac:dyDescent="0.15">
      <c r="A35048"/>
      <c r="B35048"/>
      <c r="C35048"/>
      <c r="D35048" s="1"/>
      <c r="E35048" s="1"/>
      <c r="F35048" s="16"/>
      <c r="G35048"/>
      <c r="H35048"/>
      <c r="I35048"/>
      <c r="J35048"/>
      <c r="K35048"/>
      <c r="L35048"/>
      <c r="M35048"/>
      <c r="N35048" s="17"/>
      <c r="O35048"/>
      <c r="P35048"/>
      <c r="Q35048" s="17"/>
      <c r="R35048"/>
      <c r="S35048"/>
    </row>
    <row r="35049" spans="1:19" customFormat="1" x14ac:dyDescent="0.15">
      <c r="A35049"/>
      <c r="B35049"/>
      <c r="C35049"/>
      <c r="D35049" s="1"/>
      <c r="E35049" s="1"/>
      <c r="F35049" s="16"/>
      <c r="G35049"/>
      <c r="H35049"/>
      <c r="I35049"/>
      <c r="J35049"/>
      <c r="K35049"/>
      <c r="L35049"/>
      <c r="M35049"/>
      <c r="N35049" s="17"/>
      <c r="O35049"/>
      <c r="P35049"/>
      <c r="Q35049" s="17"/>
      <c r="R35049"/>
      <c r="S35049"/>
    </row>
    <row r="35050" spans="1:19" customFormat="1" x14ac:dyDescent="0.15">
      <c r="A35050"/>
      <c r="B35050"/>
      <c r="C35050"/>
      <c r="D35050" s="1"/>
      <c r="E35050" s="1"/>
      <c r="F35050" s="16"/>
      <c r="G35050"/>
      <c r="H35050"/>
      <c r="I35050"/>
      <c r="J35050"/>
      <c r="K35050"/>
      <c r="L35050"/>
      <c r="M35050"/>
      <c r="N35050" s="17"/>
      <c r="O35050"/>
      <c r="P35050"/>
      <c r="Q35050" s="17"/>
      <c r="R35050"/>
      <c r="S35050"/>
    </row>
    <row r="35051" spans="1:19" customFormat="1" x14ac:dyDescent="0.15">
      <c r="A35051"/>
      <c r="B35051"/>
      <c r="C35051"/>
      <c r="D35051" s="1"/>
      <c r="E35051" s="1"/>
      <c r="F35051" s="16"/>
      <c r="G35051"/>
      <c r="H35051"/>
      <c r="I35051"/>
      <c r="J35051"/>
      <c r="K35051"/>
      <c r="L35051"/>
      <c r="M35051"/>
      <c r="N35051" s="17"/>
      <c r="O35051"/>
      <c r="P35051"/>
      <c r="Q35051" s="17"/>
      <c r="R35051"/>
      <c r="S35051"/>
    </row>
    <row r="35052" spans="1:19" customFormat="1" x14ac:dyDescent="0.15">
      <c r="A35052"/>
      <c r="B35052"/>
      <c r="C35052"/>
      <c r="D35052" s="1"/>
      <c r="E35052" s="1"/>
      <c r="F35052" s="16"/>
      <c r="G35052"/>
      <c r="H35052"/>
      <c r="I35052"/>
      <c r="J35052"/>
      <c r="K35052"/>
      <c r="L35052"/>
      <c r="M35052"/>
      <c r="N35052" s="17"/>
      <c r="O35052"/>
      <c r="P35052"/>
      <c r="Q35052" s="17"/>
      <c r="R35052"/>
      <c r="S35052"/>
    </row>
    <row r="35053" spans="1:19" customFormat="1" x14ac:dyDescent="0.15">
      <c r="A35053"/>
      <c r="B35053"/>
      <c r="C35053"/>
      <c r="D35053" s="1"/>
      <c r="E35053" s="1"/>
      <c r="F35053" s="16"/>
      <c r="G35053"/>
      <c r="H35053"/>
      <c r="I35053"/>
      <c r="J35053"/>
      <c r="K35053"/>
      <c r="L35053"/>
      <c r="M35053"/>
      <c r="N35053" s="17"/>
      <c r="O35053"/>
      <c r="P35053"/>
      <c r="Q35053" s="17"/>
      <c r="R35053"/>
      <c r="S35053"/>
    </row>
    <row r="35054" spans="1:19" customFormat="1" x14ac:dyDescent="0.15">
      <c r="A35054"/>
      <c r="B35054"/>
      <c r="C35054"/>
      <c r="D35054" s="1"/>
      <c r="E35054" s="1"/>
      <c r="F35054" s="16"/>
      <c r="G35054"/>
      <c r="H35054"/>
      <c r="I35054"/>
      <c r="J35054"/>
      <c r="K35054"/>
      <c r="L35054"/>
      <c r="M35054"/>
      <c r="N35054" s="17"/>
      <c r="O35054"/>
      <c r="P35054"/>
      <c r="Q35054" s="17"/>
      <c r="R35054"/>
      <c r="S35054"/>
    </row>
    <row r="35055" spans="1:19" customFormat="1" x14ac:dyDescent="0.15">
      <c r="A35055"/>
      <c r="B35055"/>
      <c r="C35055"/>
      <c r="D35055" s="1"/>
      <c r="E35055" s="1"/>
      <c r="F35055" s="16"/>
      <c r="G35055"/>
      <c r="H35055"/>
      <c r="I35055"/>
      <c r="J35055"/>
      <c r="K35055"/>
      <c r="L35055"/>
      <c r="M35055"/>
      <c r="N35055" s="17"/>
      <c r="O35055"/>
      <c r="P35055"/>
      <c r="Q35055" s="17"/>
      <c r="R35055"/>
      <c r="S35055"/>
    </row>
    <row r="35056" spans="1:19" customFormat="1" x14ac:dyDescent="0.15">
      <c r="A35056"/>
      <c r="B35056"/>
      <c r="C35056"/>
      <c r="D35056" s="1"/>
      <c r="E35056" s="1"/>
      <c r="F35056" s="16"/>
      <c r="G35056"/>
      <c r="H35056"/>
      <c r="I35056"/>
      <c r="J35056"/>
      <c r="K35056"/>
      <c r="L35056"/>
      <c r="M35056"/>
      <c r="N35056" s="17"/>
      <c r="O35056"/>
      <c r="P35056"/>
      <c r="Q35056" s="17"/>
      <c r="R35056"/>
      <c r="S35056"/>
    </row>
    <row r="35057" spans="1:19" customFormat="1" x14ac:dyDescent="0.15">
      <c r="A35057"/>
      <c r="B35057"/>
      <c r="C35057"/>
      <c r="D35057" s="1"/>
      <c r="E35057" s="1"/>
      <c r="F35057" s="16"/>
      <c r="G35057"/>
      <c r="H35057"/>
      <c r="I35057"/>
      <c r="J35057"/>
      <c r="K35057"/>
      <c r="L35057"/>
      <c r="M35057"/>
      <c r="N35057" s="17"/>
      <c r="O35057"/>
      <c r="P35057"/>
      <c r="Q35057" s="17"/>
      <c r="R35057"/>
      <c r="S35057"/>
    </row>
    <row r="35058" spans="1:19" customFormat="1" x14ac:dyDescent="0.15">
      <c r="A35058"/>
      <c r="B35058"/>
      <c r="C35058"/>
      <c r="D35058" s="1"/>
      <c r="E35058" s="1"/>
      <c r="F35058" s="16"/>
      <c r="G35058"/>
      <c r="H35058"/>
      <c r="I35058"/>
      <c r="J35058"/>
      <c r="K35058"/>
      <c r="L35058"/>
      <c r="M35058"/>
      <c r="N35058" s="17"/>
      <c r="O35058"/>
      <c r="P35058"/>
      <c r="Q35058" s="17"/>
      <c r="R35058"/>
      <c r="S35058"/>
    </row>
    <row r="35059" spans="1:19" customFormat="1" x14ac:dyDescent="0.15">
      <c r="A35059"/>
      <c r="B35059"/>
      <c r="C35059"/>
      <c r="D35059" s="1"/>
      <c r="E35059" s="1"/>
      <c r="F35059" s="16"/>
      <c r="G35059"/>
      <c r="H35059"/>
      <c r="I35059"/>
      <c r="J35059"/>
      <c r="K35059"/>
      <c r="L35059"/>
      <c r="M35059"/>
      <c r="N35059" s="17"/>
      <c r="O35059"/>
      <c r="P35059"/>
      <c r="Q35059" s="17"/>
      <c r="R35059"/>
      <c r="S35059"/>
    </row>
    <row r="35060" spans="1:19" customFormat="1" x14ac:dyDescent="0.15">
      <c r="A35060"/>
      <c r="B35060"/>
      <c r="C35060"/>
      <c r="D35060" s="1"/>
      <c r="E35060" s="1"/>
      <c r="F35060" s="16"/>
      <c r="G35060"/>
      <c r="H35060"/>
      <c r="I35060"/>
      <c r="J35060"/>
      <c r="K35060"/>
      <c r="L35060"/>
      <c r="M35060"/>
      <c r="N35060" s="17"/>
      <c r="O35060"/>
      <c r="P35060"/>
      <c r="Q35060" s="17"/>
      <c r="R35060"/>
      <c r="S35060"/>
    </row>
    <row r="35061" spans="1:19" customFormat="1" x14ac:dyDescent="0.15">
      <c r="A35061"/>
      <c r="B35061"/>
      <c r="C35061"/>
      <c r="D35061" s="1"/>
      <c r="E35061" s="1"/>
      <c r="F35061" s="16"/>
      <c r="G35061"/>
      <c r="H35061"/>
      <c r="I35061"/>
      <c r="J35061"/>
      <c r="K35061"/>
      <c r="L35061"/>
      <c r="M35061"/>
      <c r="N35061" s="17"/>
      <c r="O35061"/>
      <c r="P35061"/>
      <c r="Q35061" s="17"/>
      <c r="R35061"/>
      <c r="S35061"/>
    </row>
    <row r="35062" spans="1:19" customFormat="1" x14ac:dyDescent="0.15">
      <c r="A35062"/>
      <c r="B35062"/>
      <c r="C35062"/>
      <c r="D35062" s="1"/>
      <c r="E35062" s="1"/>
      <c r="F35062" s="16"/>
      <c r="G35062"/>
      <c r="H35062"/>
      <c r="I35062"/>
      <c r="J35062"/>
      <c r="K35062"/>
      <c r="L35062"/>
      <c r="M35062"/>
      <c r="N35062" s="17"/>
      <c r="O35062"/>
      <c r="P35062"/>
      <c r="Q35062" s="17"/>
      <c r="R35062"/>
      <c r="S35062"/>
    </row>
    <row r="35063" spans="1:19" customFormat="1" x14ac:dyDescent="0.15">
      <c r="A35063"/>
      <c r="B35063"/>
      <c r="C35063"/>
      <c r="D35063" s="1"/>
      <c r="E35063" s="1"/>
      <c r="F35063" s="16"/>
      <c r="G35063"/>
      <c r="H35063"/>
      <c r="I35063"/>
      <c r="J35063"/>
      <c r="K35063"/>
      <c r="L35063"/>
      <c r="M35063"/>
      <c r="N35063" s="17"/>
      <c r="O35063"/>
      <c r="P35063"/>
      <c r="Q35063" s="17"/>
      <c r="R35063"/>
      <c r="S35063"/>
    </row>
    <row r="35064" spans="1:19" customFormat="1" x14ac:dyDescent="0.15">
      <c r="A35064"/>
      <c r="B35064"/>
      <c r="C35064"/>
      <c r="D35064" s="1"/>
      <c r="E35064" s="1"/>
      <c r="F35064" s="16"/>
      <c r="G35064"/>
      <c r="H35064"/>
      <c r="I35064"/>
      <c r="J35064"/>
      <c r="K35064"/>
      <c r="L35064"/>
      <c r="M35064"/>
      <c r="N35064" s="17"/>
      <c r="O35064"/>
      <c r="P35064"/>
      <c r="Q35064" s="17"/>
      <c r="R35064"/>
      <c r="S35064"/>
    </row>
    <row r="35065" spans="1:19" customFormat="1" x14ac:dyDescent="0.15">
      <c r="A35065"/>
      <c r="B35065"/>
      <c r="C35065"/>
      <c r="D35065" s="1"/>
      <c r="E35065" s="1"/>
      <c r="F35065" s="16"/>
      <c r="G35065"/>
      <c r="H35065"/>
      <c r="I35065"/>
      <c r="J35065"/>
      <c r="K35065"/>
      <c r="L35065"/>
      <c r="M35065"/>
      <c r="N35065" s="17"/>
      <c r="O35065"/>
      <c r="P35065"/>
      <c r="Q35065" s="17"/>
      <c r="R35065"/>
      <c r="S35065"/>
    </row>
    <row r="35066" spans="1:19" customFormat="1" x14ac:dyDescent="0.15">
      <c r="A35066"/>
      <c r="B35066"/>
      <c r="C35066"/>
      <c r="D35066" s="1"/>
      <c r="E35066" s="1"/>
      <c r="F35066" s="16"/>
      <c r="G35066"/>
      <c r="H35066"/>
      <c r="I35066"/>
      <c r="J35066"/>
      <c r="K35066"/>
      <c r="L35066"/>
      <c r="M35066"/>
      <c r="N35066" s="17"/>
      <c r="O35066"/>
      <c r="P35066"/>
      <c r="Q35066" s="17"/>
      <c r="R35066"/>
      <c r="S35066"/>
    </row>
    <row r="35067" spans="1:19" customFormat="1" x14ac:dyDescent="0.15">
      <c r="A35067"/>
      <c r="B35067"/>
      <c r="C35067"/>
      <c r="D35067" s="1"/>
      <c r="E35067" s="1"/>
      <c r="F35067" s="16"/>
      <c r="G35067"/>
      <c r="H35067"/>
      <c r="I35067"/>
      <c r="J35067"/>
      <c r="K35067"/>
      <c r="L35067"/>
      <c r="M35067"/>
      <c r="N35067" s="17"/>
      <c r="O35067"/>
      <c r="P35067"/>
      <c r="Q35067" s="17"/>
      <c r="R35067"/>
      <c r="S35067"/>
    </row>
    <row r="35068" spans="1:19" customFormat="1" x14ac:dyDescent="0.15">
      <c r="A35068"/>
      <c r="B35068"/>
      <c r="C35068"/>
      <c r="D35068" s="1"/>
      <c r="E35068" s="1"/>
      <c r="F35068" s="16"/>
      <c r="G35068"/>
      <c r="H35068"/>
      <c r="I35068"/>
      <c r="J35068"/>
      <c r="K35068"/>
      <c r="L35068"/>
      <c r="M35068"/>
      <c r="N35068" s="17"/>
      <c r="O35068"/>
      <c r="P35068"/>
      <c r="Q35068" s="17"/>
      <c r="R35068"/>
      <c r="S35068"/>
    </row>
    <row r="35069" spans="1:19" customFormat="1" x14ac:dyDescent="0.15">
      <c r="A35069"/>
      <c r="B35069"/>
      <c r="C35069"/>
      <c r="D35069" s="1"/>
      <c r="E35069" s="1"/>
      <c r="F35069" s="16"/>
      <c r="G35069"/>
      <c r="H35069"/>
      <c r="I35069"/>
      <c r="J35069"/>
      <c r="K35069"/>
      <c r="L35069"/>
      <c r="M35069"/>
      <c r="N35069" s="17"/>
      <c r="O35069"/>
      <c r="P35069"/>
      <c r="Q35069" s="17"/>
      <c r="R35069"/>
      <c r="S35069"/>
    </row>
    <row r="35070" spans="1:19" customFormat="1" x14ac:dyDescent="0.15">
      <c r="A35070"/>
      <c r="B35070"/>
      <c r="C35070"/>
      <c r="D35070" s="1"/>
      <c r="E35070" s="1"/>
      <c r="F35070" s="16"/>
      <c r="G35070"/>
      <c r="H35070"/>
      <c r="I35070"/>
      <c r="J35070"/>
      <c r="K35070"/>
      <c r="L35070"/>
      <c r="M35070"/>
      <c r="N35070" s="17"/>
      <c r="O35070"/>
      <c r="P35070"/>
      <c r="Q35070" s="17"/>
      <c r="R35070"/>
      <c r="S35070"/>
    </row>
    <row r="35071" spans="1:19" customFormat="1" x14ac:dyDescent="0.15">
      <c r="A35071"/>
      <c r="B35071"/>
      <c r="C35071"/>
      <c r="D35071" s="1"/>
      <c r="E35071" s="1"/>
      <c r="F35071" s="16"/>
      <c r="G35071"/>
      <c r="H35071"/>
      <c r="I35071"/>
      <c r="J35071"/>
      <c r="K35071"/>
      <c r="L35071"/>
      <c r="M35071"/>
      <c r="N35071" s="17"/>
      <c r="O35071"/>
      <c r="P35071"/>
      <c r="Q35071" s="17"/>
      <c r="R35071"/>
      <c r="S35071"/>
    </row>
    <row r="35072" spans="1:19" customFormat="1" x14ac:dyDescent="0.15">
      <c r="A35072"/>
      <c r="B35072"/>
      <c r="C35072"/>
      <c r="D35072" s="1"/>
      <c r="E35072" s="1"/>
      <c r="F35072" s="16"/>
      <c r="G35072"/>
      <c r="H35072"/>
      <c r="I35072"/>
      <c r="J35072"/>
      <c r="K35072"/>
      <c r="L35072"/>
      <c r="M35072"/>
      <c r="N35072" s="17"/>
      <c r="O35072"/>
      <c r="P35072"/>
      <c r="Q35072" s="17"/>
      <c r="R35072"/>
      <c r="S35072"/>
    </row>
    <row r="35073" spans="1:19" customFormat="1" x14ac:dyDescent="0.15">
      <c r="A35073"/>
      <c r="B35073"/>
      <c r="C35073"/>
      <c r="D35073" s="1"/>
      <c r="E35073" s="1"/>
      <c r="F35073" s="16"/>
      <c r="G35073"/>
      <c r="H35073"/>
      <c r="I35073"/>
      <c r="J35073"/>
      <c r="K35073"/>
      <c r="L35073"/>
      <c r="M35073"/>
      <c r="N35073" s="17"/>
      <c r="O35073"/>
      <c r="P35073"/>
      <c r="Q35073" s="17"/>
      <c r="R35073"/>
      <c r="S35073"/>
    </row>
    <row r="35074" spans="1:19" customFormat="1" x14ac:dyDescent="0.15">
      <c r="A35074"/>
      <c r="B35074"/>
      <c r="C35074"/>
      <c r="D35074" s="1"/>
      <c r="E35074" s="1"/>
      <c r="F35074" s="16"/>
      <c r="G35074"/>
      <c r="H35074"/>
      <c r="I35074"/>
      <c r="J35074"/>
      <c r="K35074"/>
      <c r="L35074"/>
      <c r="M35074"/>
      <c r="N35074" s="17"/>
      <c r="O35074"/>
      <c r="P35074"/>
      <c r="Q35074" s="17"/>
      <c r="R35074"/>
      <c r="S35074"/>
    </row>
    <row r="35075" spans="1:19" customFormat="1" x14ac:dyDescent="0.15">
      <c r="A35075"/>
      <c r="B35075"/>
      <c r="C35075"/>
      <c r="D35075" s="1"/>
      <c r="E35075" s="1"/>
      <c r="F35075" s="16"/>
      <c r="G35075"/>
      <c r="H35075"/>
      <c r="I35075"/>
      <c r="J35075"/>
      <c r="K35075"/>
      <c r="L35075"/>
      <c r="M35075"/>
      <c r="N35075" s="17"/>
      <c r="O35075"/>
      <c r="P35075"/>
      <c r="Q35075" s="17"/>
      <c r="R35075"/>
      <c r="S35075"/>
    </row>
    <row r="35076" spans="1:19" customFormat="1" x14ac:dyDescent="0.15">
      <c r="A35076"/>
      <c r="B35076"/>
      <c r="C35076"/>
      <c r="D35076" s="1"/>
      <c r="E35076" s="1"/>
      <c r="F35076" s="16"/>
      <c r="G35076"/>
      <c r="H35076"/>
      <c r="I35076"/>
      <c r="J35076"/>
      <c r="K35076"/>
      <c r="L35076"/>
      <c r="M35076"/>
      <c r="N35076" s="17"/>
      <c r="O35076"/>
      <c r="P35076"/>
      <c r="Q35076" s="17"/>
      <c r="R35076"/>
      <c r="S35076"/>
    </row>
    <row r="35077" spans="1:19" customFormat="1" x14ac:dyDescent="0.15">
      <c r="A35077"/>
      <c r="B35077"/>
      <c r="C35077"/>
      <c r="D35077" s="1"/>
      <c r="E35077" s="1"/>
      <c r="F35077" s="16"/>
      <c r="G35077"/>
      <c r="H35077"/>
      <c r="I35077"/>
      <c r="J35077"/>
      <c r="K35077"/>
      <c r="L35077"/>
      <c r="M35077"/>
      <c r="N35077" s="17"/>
      <c r="O35077"/>
      <c r="P35077"/>
      <c r="Q35077" s="17"/>
      <c r="R35077"/>
      <c r="S35077"/>
    </row>
    <row r="35078" spans="1:19" customFormat="1" x14ac:dyDescent="0.15">
      <c r="A35078"/>
      <c r="B35078"/>
      <c r="C35078"/>
      <c r="D35078" s="1"/>
      <c r="E35078" s="1"/>
      <c r="F35078" s="16"/>
      <c r="G35078"/>
      <c r="H35078"/>
      <c r="I35078"/>
      <c r="J35078"/>
      <c r="K35078"/>
      <c r="L35078"/>
      <c r="M35078"/>
      <c r="N35078" s="17"/>
      <c r="O35078"/>
      <c r="P35078"/>
      <c r="Q35078" s="17"/>
      <c r="R35078"/>
      <c r="S35078"/>
    </row>
    <row r="35079" spans="1:19" customFormat="1" x14ac:dyDescent="0.15">
      <c r="A35079"/>
      <c r="B35079"/>
      <c r="C35079"/>
      <c r="D35079" s="1"/>
      <c r="E35079" s="1"/>
      <c r="F35079" s="16"/>
      <c r="G35079"/>
      <c r="H35079"/>
      <c r="I35079"/>
      <c r="J35079"/>
      <c r="K35079"/>
      <c r="L35079"/>
      <c r="M35079"/>
      <c r="N35079" s="17"/>
      <c r="O35079"/>
      <c r="P35079"/>
      <c r="Q35079" s="17"/>
      <c r="R35079"/>
      <c r="S35079"/>
    </row>
    <row r="35080" spans="1:19" customFormat="1" x14ac:dyDescent="0.15">
      <c r="A35080"/>
      <c r="B35080"/>
      <c r="C35080"/>
      <c r="D35080" s="1"/>
      <c r="E35080" s="1"/>
      <c r="F35080" s="16"/>
      <c r="G35080"/>
      <c r="H35080"/>
      <c r="I35080"/>
      <c r="J35080"/>
      <c r="K35080"/>
      <c r="L35080"/>
      <c r="M35080"/>
      <c r="N35080" s="17"/>
      <c r="O35080"/>
      <c r="P35080"/>
      <c r="Q35080" s="17"/>
      <c r="R35080"/>
      <c r="S35080"/>
    </row>
    <row r="35081" spans="1:19" customFormat="1" x14ac:dyDescent="0.15">
      <c r="A35081"/>
      <c r="B35081"/>
      <c r="C35081"/>
      <c r="D35081" s="1"/>
      <c r="E35081" s="1"/>
      <c r="F35081" s="16"/>
      <c r="G35081"/>
      <c r="H35081"/>
      <c r="I35081"/>
      <c r="J35081"/>
      <c r="K35081"/>
      <c r="L35081"/>
      <c r="M35081"/>
      <c r="N35081" s="17"/>
      <c r="O35081"/>
      <c r="P35081"/>
      <c r="Q35081" s="17"/>
      <c r="R35081"/>
      <c r="S35081"/>
    </row>
    <row r="35082" spans="1:19" customFormat="1" x14ac:dyDescent="0.15">
      <c r="A35082"/>
      <c r="B35082"/>
      <c r="C35082"/>
      <c r="D35082" s="1"/>
      <c r="E35082" s="1"/>
      <c r="F35082" s="16"/>
      <c r="G35082"/>
      <c r="H35082"/>
      <c r="I35082"/>
      <c r="J35082"/>
      <c r="K35082"/>
      <c r="L35082"/>
      <c r="M35082"/>
      <c r="N35082" s="17"/>
      <c r="O35082"/>
      <c r="P35082"/>
      <c r="Q35082" s="17"/>
      <c r="R35082"/>
      <c r="S35082"/>
    </row>
    <row r="35083" spans="1:19" customFormat="1" x14ac:dyDescent="0.15">
      <c r="A35083"/>
      <c r="B35083"/>
      <c r="C35083"/>
      <c r="D35083" s="1"/>
      <c r="E35083" s="1"/>
      <c r="F35083" s="16"/>
      <c r="G35083"/>
      <c r="H35083"/>
      <c r="I35083"/>
      <c r="J35083"/>
      <c r="K35083"/>
      <c r="L35083"/>
      <c r="M35083"/>
      <c r="N35083" s="17"/>
      <c r="O35083"/>
      <c r="P35083"/>
      <c r="Q35083" s="17"/>
      <c r="R35083"/>
      <c r="S35083"/>
    </row>
    <row r="35084" spans="1:19" customFormat="1" x14ac:dyDescent="0.15">
      <c r="A35084"/>
      <c r="B35084"/>
      <c r="C35084"/>
      <c r="D35084" s="1"/>
      <c r="E35084" s="1"/>
      <c r="F35084" s="16"/>
      <c r="G35084"/>
      <c r="H35084"/>
      <c r="I35084"/>
      <c r="J35084"/>
      <c r="K35084"/>
      <c r="L35084"/>
      <c r="M35084"/>
      <c r="N35084" s="17"/>
      <c r="O35084"/>
      <c r="P35084"/>
      <c r="Q35084" s="17"/>
      <c r="R35084"/>
      <c r="S35084"/>
    </row>
    <row r="35085" spans="1:19" customFormat="1" x14ac:dyDescent="0.15">
      <c r="A35085"/>
      <c r="B35085"/>
      <c r="C35085"/>
      <c r="D35085" s="1"/>
      <c r="E35085" s="1"/>
      <c r="F35085" s="16"/>
      <c r="G35085"/>
      <c r="H35085"/>
      <c r="I35085"/>
      <c r="J35085"/>
      <c r="K35085"/>
      <c r="L35085"/>
      <c r="M35085"/>
      <c r="N35085" s="17"/>
      <c r="O35085"/>
      <c r="P35085"/>
      <c r="Q35085" s="17"/>
      <c r="R35085"/>
      <c r="S35085"/>
    </row>
    <row r="35086" spans="1:19" customFormat="1" x14ac:dyDescent="0.15">
      <c r="A35086"/>
      <c r="B35086"/>
      <c r="C35086"/>
      <c r="D35086" s="1"/>
      <c r="E35086" s="1"/>
      <c r="F35086" s="16"/>
      <c r="G35086"/>
      <c r="H35086"/>
      <c r="I35086"/>
      <c r="J35086"/>
      <c r="K35086"/>
      <c r="L35086"/>
      <c r="M35086"/>
      <c r="N35086" s="17"/>
      <c r="O35086"/>
      <c r="P35086"/>
      <c r="Q35086" s="17"/>
      <c r="R35086"/>
      <c r="S35086"/>
    </row>
    <row r="35087" spans="1:19" customFormat="1" x14ac:dyDescent="0.15">
      <c r="A35087"/>
      <c r="B35087"/>
      <c r="C35087"/>
      <c r="D35087" s="1"/>
      <c r="E35087" s="1"/>
      <c r="F35087" s="16"/>
      <c r="G35087"/>
      <c r="H35087"/>
      <c r="I35087"/>
      <c r="J35087"/>
      <c r="K35087"/>
      <c r="L35087"/>
      <c r="M35087"/>
      <c r="N35087" s="17"/>
      <c r="O35087"/>
      <c r="P35087"/>
      <c r="Q35087" s="17"/>
      <c r="R35087"/>
      <c r="S35087"/>
    </row>
    <row r="35088" spans="1:19" customFormat="1" x14ac:dyDescent="0.15">
      <c r="A35088"/>
      <c r="B35088"/>
      <c r="C35088"/>
      <c r="D35088" s="1"/>
      <c r="E35088" s="1"/>
      <c r="F35088" s="16"/>
      <c r="G35088"/>
      <c r="H35088"/>
      <c r="I35088"/>
      <c r="J35088"/>
      <c r="K35088"/>
      <c r="L35088"/>
      <c r="M35088"/>
      <c r="N35088" s="17"/>
      <c r="O35088"/>
      <c r="P35088"/>
      <c r="Q35088" s="17"/>
      <c r="R35088"/>
      <c r="S35088"/>
    </row>
    <row r="35089" spans="1:19" customFormat="1" x14ac:dyDescent="0.15">
      <c r="A35089"/>
      <c r="B35089"/>
      <c r="C35089"/>
      <c r="D35089" s="1"/>
      <c r="E35089" s="1"/>
      <c r="F35089" s="16"/>
      <c r="G35089"/>
      <c r="H35089"/>
      <c r="I35089"/>
      <c r="J35089"/>
      <c r="K35089"/>
      <c r="L35089"/>
      <c r="M35089"/>
      <c r="N35089" s="17"/>
      <c r="O35089"/>
      <c r="P35089"/>
      <c r="Q35089" s="17"/>
      <c r="R35089"/>
      <c r="S35089"/>
    </row>
    <row r="35090" spans="1:19" customFormat="1" x14ac:dyDescent="0.15">
      <c r="A35090"/>
      <c r="B35090"/>
      <c r="C35090"/>
      <c r="D35090" s="1"/>
      <c r="E35090" s="1"/>
      <c r="F35090" s="16"/>
      <c r="G35090"/>
      <c r="H35090"/>
      <c r="I35090"/>
      <c r="J35090"/>
      <c r="K35090"/>
      <c r="L35090"/>
      <c r="M35090"/>
      <c r="N35090" s="17"/>
      <c r="O35090"/>
      <c r="P35090"/>
      <c r="Q35090" s="17"/>
      <c r="R35090"/>
      <c r="S35090"/>
    </row>
    <row r="35091" spans="1:19" customFormat="1" x14ac:dyDescent="0.15">
      <c r="A35091"/>
      <c r="B35091"/>
      <c r="C35091"/>
      <c r="D35091" s="1"/>
      <c r="E35091" s="1"/>
      <c r="F35091" s="16"/>
      <c r="G35091"/>
      <c r="H35091"/>
      <c r="I35091"/>
      <c r="J35091"/>
      <c r="K35091"/>
      <c r="L35091"/>
      <c r="M35091"/>
      <c r="N35091" s="17"/>
      <c r="O35091"/>
      <c r="P35091"/>
      <c r="Q35091" s="17"/>
      <c r="R35091"/>
      <c r="S35091"/>
    </row>
    <row r="35092" spans="1:19" customFormat="1" x14ac:dyDescent="0.15">
      <c r="A35092"/>
      <c r="B35092"/>
      <c r="C35092"/>
      <c r="D35092" s="1"/>
      <c r="E35092" s="1"/>
      <c r="F35092" s="16"/>
      <c r="G35092"/>
      <c r="H35092"/>
      <c r="I35092"/>
      <c r="J35092"/>
      <c r="K35092"/>
      <c r="L35092"/>
      <c r="M35092"/>
      <c r="N35092" s="17"/>
      <c r="O35092"/>
      <c r="P35092"/>
      <c r="Q35092" s="17"/>
      <c r="R35092"/>
      <c r="S35092"/>
    </row>
    <row r="35093" spans="1:19" customFormat="1" x14ac:dyDescent="0.15">
      <c r="A35093"/>
      <c r="B35093"/>
      <c r="C35093"/>
      <c r="D35093" s="1"/>
      <c r="E35093" s="1"/>
      <c r="F35093" s="16"/>
      <c r="G35093"/>
      <c r="H35093"/>
      <c r="I35093"/>
      <c r="J35093"/>
      <c r="K35093"/>
      <c r="L35093"/>
      <c r="M35093"/>
      <c r="N35093" s="17"/>
      <c r="O35093"/>
      <c r="P35093"/>
      <c r="Q35093" s="17"/>
      <c r="R35093"/>
      <c r="S35093"/>
    </row>
    <row r="35094" spans="1:19" customFormat="1" x14ac:dyDescent="0.15">
      <c r="A35094"/>
      <c r="B35094"/>
      <c r="C35094"/>
      <c r="D35094" s="1"/>
      <c r="E35094" s="1"/>
      <c r="F35094" s="16"/>
      <c r="G35094"/>
      <c r="H35094"/>
      <c r="I35094"/>
      <c r="J35094"/>
      <c r="K35094"/>
      <c r="L35094"/>
      <c r="M35094"/>
      <c r="N35094" s="17"/>
      <c r="O35094"/>
      <c r="P35094"/>
      <c r="Q35094" s="17"/>
      <c r="R35094"/>
      <c r="S35094"/>
    </row>
    <row r="35095" spans="1:19" customFormat="1" x14ac:dyDescent="0.15">
      <c r="A35095"/>
      <c r="B35095"/>
      <c r="C35095"/>
      <c r="D35095" s="1"/>
      <c r="E35095" s="1"/>
      <c r="F35095" s="16"/>
      <c r="G35095"/>
      <c r="H35095"/>
      <c r="I35095"/>
      <c r="J35095"/>
      <c r="K35095"/>
      <c r="L35095"/>
      <c r="M35095"/>
      <c r="N35095" s="17"/>
      <c r="O35095"/>
      <c r="P35095"/>
      <c r="Q35095" s="17"/>
      <c r="R35095"/>
      <c r="S35095"/>
    </row>
    <row r="35096" spans="1:19" customFormat="1" x14ac:dyDescent="0.15">
      <c r="A35096"/>
      <c r="B35096"/>
      <c r="C35096"/>
      <c r="D35096" s="1"/>
      <c r="E35096" s="1"/>
      <c r="F35096" s="16"/>
      <c r="G35096"/>
      <c r="H35096"/>
      <c r="I35096"/>
      <c r="J35096"/>
      <c r="K35096"/>
      <c r="L35096"/>
      <c r="M35096"/>
      <c r="N35096" s="17"/>
      <c r="O35096"/>
      <c r="P35096"/>
      <c r="Q35096" s="17"/>
      <c r="R35096"/>
      <c r="S35096"/>
    </row>
    <row r="35097" spans="1:19" customFormat="1" x14ac:dyDescent="0.15">
      <c r="A35097"/>
      <c r="B35097"/>
      <c r="C35097"/>
      <c r="D35097" s="1"/>
      <c r="E35097" s="1"/>
      <c r="F35097" s="16"/>
      <c r="G35097"/>
      <c r="H35097"/>
      <c r="I35097"/>
      <c r="J35097"/>
      <c r="K35097"/>
      <c r="L35097"/>
      <c r="M35097"/>
      <c r="N35097" s="17"/>
      <c r="O35097"/>
      <c r="P35097"/>
      <c r="Q35097" s="17"/>
      <c r="R35097"/>
      <c r="S35097"/>
    </row>
    <row r="35098" spans="1:19" customFormat="1" x14ac:dyDescent="0.15">
      <c r="A35098"/>
      <c r="B35098"/>
      <c r="C35098"/>
      <c r="D35098" s="1"/>
      <c r="E35098" s="1"/>
      <c r="F35098" s="16"/>
      <c r="G35098"/>
      <c r="H35098"/>
      <c r="I35098"/>
      <c r="J35098"/>
      <c r="K35098"/>
      <c r="L35098"/>
      <c r="M35098"/>
      <c r="N35098" s="17"/>
      <c r="O35098"/>
      <c r="P35098"/>
      <c r="Q35098" s="17"/>
      <c r="R35098"/>
      <c r="S35098"/>
    </row>
    <row r="35099" spans="1:19" customFormat="1" x14ac:dyDescent="0.15">
      <c r="A35099"/>
      <c r="B35099"/>
      <c r="C35099"/>
      <c r="D35099" s="1"/>
      <c r="E35099" s="1"/>
      <c r="F35099" s="16"/>
      <c r="G35099"/>
      <c r="H35099"/>
      <c r="I35099"/>
      <c r="J35099"/>
      <c r="K35099"/>
      <c r="L35099"/>
      <c r="M35099"/>
      <c r="N35099" s="17"/>
      <c r="O35099"/>
      <c r="P35099"/>
      <c r="Q35099" s="17"/>
      <c r="R35099"/>
      <c r="S35099"/>
    </row>
    <row r="35100" spans="1:19" customFormat="1" x14ac:dyDescent="0.15">
      <c r="A35100"/>
      <c r="B35100"/>
      <c r="C35100"/>
      <c r="D35100" s="1"/>
      <c r="E35100" s="1"/>
      <c r="F35100" s="16"/>
      <c r="G35100"/>
      <c r="H35100"/>
      <c r="I35100"/>
      <c r="J35100"/>
      <c r="K35100"/>
      <c r="L35100"/>
      <c r="M35100"/>
      <c r="N35100" s="17"/>
      <c r="O35100"/>
      <c r="P35100"/>
      <c r="Q35100" s="17"/>
      <c r="R35100"/>
      <c r="S35100"/>
    </row>
    <row r="35101" spans="1:19" customFormat="1" x14ac:dyDescent="0.15">
      <c r="A35101"/>
      <c r="B35101"/>
      <c r="C35101"/>
      <c r="D35101" s="1"/>
      <c r="E35101" s="1"/>
      <c r="F35101" s="16"/>
      <c r="G35101"/>
      <c r="H35101"/>
      <c r="I35101"/>
      <c r="J35101"/>
      <c r="K35101"/>
      <c r="L35101"/>
      <c r="M35101"/>
      <c r="N35101" s="17"/>
      <c r="O35101"/>
      <c r="P35101"/>
      <c r="Q35101" s="17"/>
      <c r="R35101"/>
      <c r="S35101"/>
    </row>
    <row r="35102" spans="1:19" customFormat="1" x14ac:dyDescent="0.15">
      <c r="A35102"/>
      <c r="B35102"/>
      <c r="C35102"/>
      <c r="D35102" s="1"/>
      <c r="E35102" s="1"/>
      <c r="F35102" s="16"/>
      <c r="G35102"/>
      <c r="H35102"/>
      <c r="I35102"/>
      <c r="J35102"/>
      <c r="K35102"/>
      <c r="L35102"/>
      <c r="M35102"/>
      <c r="N35102" s="17"/>
      <c r="O35102"/>
      <c r="P35102"/>
      <c r="Q35102" s="17"/>
      <c r="R35102"/>
      <c r="S35102"/>
    </row>
    <row r="35103" spans="1:19" customFormat="1" x14ac:dyDescent="0.15">
      <c r="A35103"/>
      <c r="B35103"/>
      <c r="C35103"/>
      <c r="D35103" s="1"/>
      <c r="E35103" s="1"/>
      <c r="F35103" s="16"/>
      <c r="G35103"/>
      <c r="H35103"/>
      <c r="I35103"/>
      <c r="J35103"/>
      <c r="K35103"/>
      <c r="L35103"/>
      <c r="M35103"/>
      <c r="N35103" s="17"/>
      <c r="O35103"/>
      <c r="P35103"/>
      <c r="Q35103" s="17"/>
      <c r="R35103"/>
      <c r="S35103"/>
    </row>
    <row r="35104" spans="1:19" customFormat="1" x14ac:dyDescent="0.15">
      <c r="A35104"/>
      <c r="B35104"/>
      <c r="C35104"/>
      <c r="D35104" s="1"/>
      <c r="E35104" s="1"/>
      <c r="F35104" s="16"/>
      <c r="G35104"/>
      <c r="H35104"/>
      <c r="I35104"/>
      <c r="J35104"/>
      <c r="K35104"/>
      <c r="L35104"/>
      <c r="M35104"/>
      <c r="N35104" s="17"/>
      <c r="O35104"/>
      <c r="P35104"/>
      <c r="Q35104" s="17"/>
      <c r="R35104"/>
      <c r="S35104"/>
    </row>
    <row r="35105" spans="1:19" customFormat="1" x14ac:dyDescent="0.15">
      <c r="A35105"/>
      <c r="B35105"/>
      <c r="C35105"/>
      <c r="D35105" s="1"/>
      <c r="E35105" s="1"/>
      <c r="F35105" s="16"/>
      <c r="G35105"/>
      <c r="H35105"/>
      <c r="I35105"/>
      <c r="J35105"/>
      <c r="K35105"/>
      <c r="L35105"/>
      <c r="M35105"/>
      <c r="N35105" s="17"/>
      <c r="O35105"/>
      <c r="P35105"/>
      <c r="Q35105" s="17"/>
      <c r="R35105"/>
      <c r="S35105"/>
    </row>
    <row r="35106" spans="1:19" customFormat="1" x14ac:dyDescent="0.15">
      <c r="A35106"/>
      <c r="B35106"/>
      <c r="C35106"/>
      <c r="D35106" s="1"/>
      <c r="E35106" s="1"/>
      <c r="F35106" s="16"/>
      <c r="G35106"/>
      <c r="H35106"/>
      <c r="I35106"/>
      <c r="J35106"/>
      <c r="K35106"/>
      <c r="L35106"/>
      <c r="M35106"/>
      <c r="N35106" s="17"/>
      <c r="O35106"/>
      <c r="P35106"/>
      <c r="Q35106" s="17"/>
      <c r="R35106"/>
      <c r="S35106"/>
    </row>
    <row r="35107" spans="1:19" customFormat="1" x14ac:dyDescent="0.15">
      <c r="A35107"/>
      <c r="B35107"/>
      <c r="C35107"/>
      <c r="D35107" s="1"/>
      <c r="E35107" s="1"/>
      <c r="F35107" s="16"/>
      <c r="G35107"/>
      <c r="H35107"/>
      <c r="I35107"/>
      <c r="J35107"/>
      <c r="K35107"/>
      <c r="L35107"/>
      <c r="M35107"/>
      <c r="N35107" s="17"/>
      <c r="O35107"/>
      <c r="P35107"/>
      <c r="Q35107" s="17"/>
      <c r="R35107"/>
      <c r="S35107"/>
    </row>
    <row r="35108" spans="1:19" customFormat="1" x14ac:dyDescent="0.15">
      <c r="A35108"/>
      <c r="B35108"/>
      <c r="C35108"/>
      <c r="D35108" s="1"/>
      <c r="E35108" s="1"/>
      <c r="F35108" s="16"/>
      <c r="G35108"/>
      <c r="H35108"/>
      <c r="I35108"/>
      <c r="J35108"/>
      <c r="K35108"/>
      <c r="L35108"/>
      <c r="M35108"/>
      <c r="N35108" s="17"/>
      <c r="O35108"/>
      <c r="P35108"/>
      <c r="Q35108" s="17"/>
      <c r="R35108"/>
      <c r="S35108"/>
    </row>
    <row r="35109" spans="1:19" customFormat="1" x14ac:dyDescent="0.15">
      <c r="A35109"/>
      <c r="B35109"/>
      <c r="C35109"/>
      <c r="D35109" s="1"/>
      <c r="E35109" s="1"/>
      <c r="F35109" s="16"/>
      <c r="G35109"/>
      <c r="H35109"/>
      <c r="I35109"/>
      <c r="J35109"/>
      <c r="K35109"/>
      <c r="L35109"/>
      <c r="M35109"/>
      <c r="N35109" s="17"/>
      <c r="O35109"/>
      <c r="P35109"/>
      <c r="Q35109" s="17"/>
      <c r="R35109"/>
      <c r="S35109"/>
    </row>
    <row r="35110" spans="1:19" customFormat="1" x14ac:dyDescent="0.15">
      <c r="A35110"/>
      <c r="B35110"/>
      <c r="C35110"/>
      <c r="D35110" s="1"/>
      <c r="E35110" s="1"/>
      <c r="F35110" s="16"/>
      <c r="G35110"/>
      <c r="H35110"/>
      <c r="I35110"/>
      <c r="J35110"/>
      <c r="K35110"/>
      <c r="L35110"/>
      <c r="M35110"/>
      <c r="N35110" s="17"/>
      <c r="O35110"/>
      <c r="P35110"/>
      <c r="Q35110" s="17"/>
      <c r="R35110"/>
      <c r="S35110"/>
    </row>
    <row r="35111" spans="1:19" customFormat="1" x14ac:dyDescent="0.15">
      <c r="A35111"/>
      <c r="B35111"/>
      <c r="C35111"/>
      <c r="D35111" s="1"/>
      <c r="E35111" s="1"/>
      <c r="F35111" s="16"/>
      <c r="G35111"/>
      <c r="H35111"/>
      <c r="I35111"/>
      <c r="J35111"/>
      <c r="K35111"/>
      <c r="L35111"/>
      <c r="M35111"/>
      <c r="N35111" s="17"/>
      <c r="O35111"/>
      <c r="P35111"/>
      <c r="Q35111" s="17"/>
      <c r="R35111"/>
      <c r="S35111"/>
    </row>
    <row r="35112" spans="1:19" customFormat="1" x14ac:dyDescent="0.15">
      <c r="A35112"/>
      <c r="B35112"/>
      <c r="C35112"/>
      <c r="D35112" s="1"/>
      <c r="E35112" s="1"/>
      <c r="F35112" s="16"/>
      <c r="G35112"/>
      <c r="H35112"/>
      <c r="I35112"/>
      <c r="J35112"/>
      <c r="K35112"/>
      <c r="L35112"/>
      <c r="M35112"/>
      <c r="N35112" s="17"/>
      <c r="O35112"/>
      <c r="P35112"/>
      <c r="Q35112" s="17"/>
      <c r="R35112"/>
      <c r="S35112"/>
    </row>
    <row r="35113" spans="1:19" customFormat="1" x14ac:dyDescent="0.15">
      <c r="A35113"/>
      <c r="B35113"/>
      <c r="C35113"/>
      <c r="D35113" s="1"/>
      <c r="E35113" s="1"/>
      <c r="F35113" s="16"/>
      <c r="G35113"/>
      <c r="H35113"/>
      <c r="I35113"/>
      <c r="J35113"/>
      <c r="K35113"/>
      <c r="L35113"/>
      <c r="M35113"/>
      <c r="N35113" s="17"/>
      <c r="O35113"/>
      <c r="P35113"/>
      <c r="Q35113" s="17"/>
      <c r="R35113"/>
      <c r="S35113"/>
    </row>
    <row r="35114" spans="1:19" customFormat="1" x14ac:dyDescent="0.15">
      <c r="A35114"/>
      <c r="B35114"/>
      <c r="C35114"/>
      <c r="D35114" s="1"/>
      <c r="E35114" s="1"/>
      <c r="F35114" s="16"/>
      <c r="G35114"/>
      <c r="H35114"/>
      <c r="I35114"/>
      <c r="J35114"/>
      <c r="K35114"/>
      <c r="L35114"/>
      <c r="M35114"/>
      <c r="N35114" s="17"/>
      <c r="O35114"/>
      <c r="P35114"/>
      <c r="Q35114" s="17"/>
      <c r="R35114"/>
      <c r="S35114"/>
    </row>
    <row r="35115" spans="1:19" customFormat="1" x14ac:dyDescent="0.15">
      <c r="A35115"/>
      <c r="B35115"/>
      <c r="C35115"/>
      <c r="D35115" s="1"/>
      <c r="E35115" s="1"/>
      <c r="F35115" s="16"/>
      <c r="G35115"/>
      <c r="H35115"/>
      <c r="I35115"/>
      <c r="J35115"/>
      <c r="K35115"/>
      <c r="L35115"/>
      <c r="M35115"/>
      <c r="N35115" s="17"/>
      <c r="O35115"/>
      <c r="P35115"/>
      <c r="Q35115" s="17"/>
      <c r="R35115"/>
      <c r="S35115"/>
    </row>
    <row r="35116" spans="1:19" customFormat="1" x14ac:dyDescent="0.15">
      <c r="A35116"/>
      <c r="B35116"/>
      <c r="C35116"/>
      <c r="D35116" s="1"/>
      <c r="E35116" s="1"/>
      <c r="F35116" s="16"/>
      <c r="G35116"/>
      <c r="H35116"/>
      <c r="I35116"/>
      <c r="J35116"/>
      <c r="K35116"/>
      <c r="L35116"/>
      <c r="M35116"/>
      <c r="N35116" s="17"/>
      <c r="O35116"/>
      <c r="P35116"/>
      <c r="Q35116" s="17"/>
      <c r="R35116"/>
      <c r="S35116"/>
    </row>
    <row r="35117" spans="1:19" customFormat="1" x14ac:dyDescent="0.15">
      <c r="A35117"/>
      <c r="B35117"/>
      <c r="C35117"/>
      <c r="D35117" s="1"/>
      <c r="E35117" s="1"/>
      <c r="F35117" s="16"/>
      <c r="G35117"/>
      <c r="H35117"/>
      <c r="I35117"/>
      <c r="J35117"/>
      <c r="K35117"/>
      <c r="L35117"/>
      <c r="M35117"/>
      <c r="N35117" s="17"/>
      <c r="O35117"/>
      <c r="P35117"/>
      <c r="Q35117" s="17"/>
      <c r="R35117"/>
      <c r="S35117"/>
    </row>
    <row r="35118" spans="1:19" customFormat="1" x14ac:dyDescent="0.15">
      <c r="A35118"/>
      <c r="B35118"/>
      <c r="C35118"/>
      <c r="D35118" s="1"/>
      <c r="E35118" s="1"/>
      <c r="F35118" s="16"/>
      <c r="G35118"/>
      <c r="H35118"/>
      <c r="I35118"/>
      <c r="J35118"/>
      <c r="K35118"/>
      <c r="L35118"/>
      <c r="M35118"/>
      <c r="N35118" s="17"/>
      <c r="O35118"/>
      <c r="P35118"/>
      <c r="Q35118" s="17"/>
      <c r="R35118"/>
      <c r="S35118"/>
    </row>
    <row r="35119" spans="1:19" customFormat="1" x14ac:dyDescent="0.15">
      <c r="A35119"/>
      <c r="B35119"/>
      <c r="C35119"/>
      <c r="D35119" s="1"/>
      <c r="E35119" s="1"/>
      <c r="F35119" s="16"/>
      <c r="G35119"/>
      <c r="H35119"/>
      <c r="I35119"/>
      <c r="J35119"/>
      <c r="K35119"/>
      <c r="L35119"/>
      <c r="M35119"/>
      <c r="N35119" s="17"/>
      <c r="O35119"/>
      <c r="P35119"/>
      <c r="Q35119" s="17"/>
      <c r="R35119"/>
      <c r="S35119"/>
    </row>
    <row r="35120" spans="1:19" customFormat="1" x14ac:dyDescent="0.15">
      <c r="A35120"/>
      <c r="B35120"/>
      <c r="C35120"/>
      <c r="D35120" s="1"/>
      <c r="E35120" s="1"/>
      <c r="F35120" s="16"/>
      <c r="G35120"/>
      <c r="H35120"/>
      <c r="I35120"/>
      <c r="J35120"/>
      <c r="K35120"/>
      <c r="L35120"/>
      <c r="M35120"/>
      <c r="N35120" s="17"/>
      <c r="O35120"/>
      <c r="P35120"/>
      <c r="Q35120" s="17"/>
      <c r="R35120"/>
      <c r="S35120"/>
    </row>
    <row r="35121" spans="1:19" customFormat="1" x14ac:dyDescent="0.15">
      <c r="A35121"/>
      <c r="B35121"/>
      <c r="C35121"/>
      <c r="D35121" s="1"/>
      <c r="E35121" s="1"/>
      <c r="F35121" s="16"/>
      <c r="G35121"/>
      <c r="H35121"/>
      <c r="I35121"/>
      <c r="J35121"/>
      <c r="K35121"/>
      <c r="L35121"/>
      <c r="M35121"/>
      <c r="N35121" s="17"/>
      <c r="O35121"/>
      <c r="P35121"/>
      <c r="Q35121" s="17"/>
      <c r="R35121"/>
      <c r="S35121"/>
    </row>
    <row r="35122" spans="1:19" customFormat="1" x14ac:dyDescent="0.15">
      <c r="A35122"/>
      <c r="B35122"/>
      <c r="C35122"/>
      <c r="D35122" s="1"/>
      <c r="E35122" s="1"/>
      <c r="F35122" s="16"/>
      <c r="G35122"/>
      <c r="H35122"/>
      <c r="I35122"/>
      <c r="J35122"/>
      <c r="K35122"/>
      <c r="L35122"/>
      <c r="M35122"/>
      <c r="N35122" s="17"/>
      <c r="O35122"/>
      <c r="P35122"/>
      <c r="Q35122" s="17"/>
      <c r="R35122"/>
      <c r="S35122"/>
    </row>
    <row r="35123" spans="1:19" customFormat="1" x14ac:dyDescent="0.15">
      <c r="A35123"/>
      <c r="B35123"/>
      <c r="C35123"/>
      <c r="D35123" s="1"/>
      <c r="E35123" s="1"/>
      <c r="F35123" s="16"/>
      <c r="G35123"/>
      <c r="H35123"/>
      <c r="I35123"/>
      <c r="J35123"/>
      <c r="K35123"/>
      <c r="L35123"/>
      <c r="M35123"/>
      <c r="N35123" s="17"/>
      <c r="O35123"/>
      <c r="P35123"/>
      <c r="Q35123" s="17"/>
      <c r="R35123"/>
      <c r="S35123"/>
    </row>
    <row r="35124" spans="1:19" customFormat="1" x14ac:dyDescent="0.15">
      <c r="A35124"/>
      <c r="B35124"/>
      <c r="C35124"/>
      <c r="D35124" s="1"/>
      <c r="E35124" s="1"/>
      <c r="F35124" s="16"/>
      <c r="G35124"/>
      <c r="H35124"/>
      <c r="I35124"/>
      <c r="J35124"/>
      <c r="K35124"/>
      <c r="L35124"/>
      <c r="M35124"/>
      <c r="N35124" s="17"/>
      <c r="O35124"/>
      <c r="P35124"/>
      <c r="Q35124" s="17"/>
      <c r="R35124"/>
      <c r="S35124"/>
    </row>
    <row r="35125" spans="1:19" customFormat="1" x14ac:dyDescent="0.15">
      <c r="A35125"/>
      <c r="B35125"/>
      <c r="C35125"/>
      <c r="D35125" s="1"/>
      <c r="E35125" s="1"/>
      <c r="F35125" s="16"/>
      <c r="G35125"/>
      <c r="H35125"/>
      <c r="I35125"/>
      <c r="J35125"/>
      <c r="K35125"/>
      <c r="L35125"/>
      <c r="M35125"/>
      <c r="N35125" s="17"/>
      <c r="O35125"/>
      <c r="P35125"/>
      <c r="Q35125" s="17"/>
      <c r="R35125"/>
      <c r="S35125"/>
    </row>
    <row r="35126" spans="1:19" customFormat="1" x14ac:dyDescent="0.15">
      <c r="A35126"/>
      <c r="B35126"/>
      <c r="C35126"/>
      <c r="D35126" s="1"/>
      <c r="E35126" s="1"/>
      <c r="F35126" s="16"/>
      <c r="G35126"/>
      <c r="H35126"/>
      <c r="I35126"/>
      <c r="J35126"/>
      <c r="K35126"/>
      <c r="L35126"/>
      <c r="M35126"/>
      <c r="N35126" s="17"/>
      <c r="O35126"/>
      <c r="P35126"/>
      <c r="Q35126" s="17"/>
      <c r="R35126"/>
      <c r="S35126"/>
    </row>
    <row r="35127" spans="1:19" customFormat="1" x14ac:dyDescent="0.15">
      <c r="A35127"/>
      <c r="B35127"/>
      <c r="C35127"/>
      <c r="D35127" s="1"/>
      <c r="E35127" s="1"/>
      <c r="F35127" s="16"/>
      <c r="G35127"/>
      <c r="H35127"/>
      <c r="I35127"/>
      <c r="J35127"/>
      <c r="K35127"/>
      <c r="L35127"/>
      <c r="M35127"/>
      <c r="N35127" s="17"/>
      <c r="O35127"/>
      <c r="P35127"/>
      <c r="Q35127" s="17"/>
      <c r="R35127"/>
      <c r="S35127"/>
    </row>
    <row r="35128" spans="1:19" customFormat="1" x14ac:dyDescent="0.15">
      <c r="A35128"/>
      <c r="B35128"/>
      <c r="C35128"/>
      <c r="D35128" s="1"/>
      <c r="E35128" s="1"/>
      <c r="F35128" s="16"/>
      <c r="G35128"/>
      <c r="H35128"/>
      <c r="I35128"/>
      <c r="J35128"/>
      <c r="K35128"/>
      <c r="L35128"/>
      <c r="M35128"/>
      <c r="N35128" s="17"/>
      <c r="O35128"/>
      <c r="P35128"/>
      <c r="Q35128" s="17"/>
      <c r="R35128"/>
      <c r="S35128"/>
    </row>
    <row r="35129" spans="1:19" customFormat="1" x14ac:dyDescent="0.15">
      <c r="A35129"/>
      <c r="B35129"/>
      <c r="C35129"/>
      <c r="D35129" s="1"/>
      <c r="E35129" s="1"/>
      <c r="F35129" s="16"/>
      <c r="G35129"/>
      <c r="H35129"/>
      <c r="I35129"/>
      <c r="J35129"/>
      <c r="K35129"/>
      <c r="L35129"/>
      <c r="M35129"/>
      <c r="N35129" s="17"/>
      <c r="O35129"/>
      <c r="P35129"/>
      <c r="Q35129" s="17"/>
      <c r="R35129"/>
      <c r="S35129"/>
    </row>
    <row r="35130" spans="1:19" customFormat="1" x14ac:dyDescent="0.15">
      <c r="A35130"/>
      <c r="B35130"/>
      <c r="C35130"/>
      <c r="D35130" s="1"/>
      <c r="E35130" s="1"/>
      <c r="F35130" s="16"/>
      <c r="G35130"/>
      <c r="H35130"/>
      <c r="I35130"/>
      <c r="J35130"/>
      <c r="K35130"/>
      <c r="L35130"/>
      <c r="M35130"/>
      <c r="N35130" s="17"/>
      <c r="O35130"/>
      <c r="P35130"/>
      <c r="Q35130" s="17"/>
      <c r="R35130"/>
      <c r="S35130"/>
    </row>
    <row r="35131" spans="1:19" customFormat="1" x14ac:dyDescent="0.15">
      <c r="A35131"/>
      <c r="B35131"/>
      <c r="C35131"/>
      <c r="D35131" s="1"/>
      <c r="E35131" s="1"/>
      <c r="F35131" s="16"/>
      <c r="G35131"/>
      <c r="H35131"/>
      <c r="I35131"/>
      <c r="J35131"/>
      <c r="K35131"/>
      <c r="L35131"/>
      <c r="M35131"/>
      <c r="N35131" s="17"/>
      <c r="O35131"/>
      <c r="P35131"/>
      <c r="Q35131" s="17"/>
      <c r="R35131"/>
      <c r="S35131"/>
    </row>
    <row r="35132" spans="1:19" customFormat="1" x14ac:dyDescent="0.15">
      <c r="A35132"/>
      <c r="B35132"/>
      <c r="C35132"/>
      <c r="D35132" s="1"/>
      <c r="E35132" s="1"/>
      <c r="F35132" s="16"/>
      <c r="G35132"/>
      <c r="H35132"/>
      <c r="I35132"/>
      <c r="J35132"/>
      <c r="K35132"/>
      <c r="L35132"/>
      <c r="M35132"/>
      <c r="N35132" s="17"/>
      <c r="O35132"/>
      <c r="P35132"/>
      <c r="Q35132" s="17"/>
      <c r="R35132"/>
      <c r="S35132"/>
    </row>
    <row r="35133" spans="1:19" customFormat="1" x14ac:dyDescent="0.15">
      <c r="A35133"/>
      <c r="B35133"/>
      <c r="C35133"/>
      <c r="D35133" s="1"/>
      <c r="E35133" s="1"/>
      <c r="F35133" s="16"/>
      <c r="G35133"/>
      <c r="H35133"/>
      <c r="I35133"/>
      <c r="J35133"/>
      <c r="K35133"/>
      <c r="L35133"/>
      <c r="M35133"/>
      <c r="N35133" s="17"/>
      <c r="O35133"/>
      <c r="P35133"/>
      <c r="Q35133" s="17"/>
      <c r="R35133"/>
      <c r="S35133"/>
    </row>
    <row r="35134" spans="1:19" customFormat="1" x14ac:dyDescent="0.15">
      <c r="A35134"/>
      <c r="B35134"/>
      <c r="C35134"/>
      <c r="D35134" s="1"/>
      <c r="E35134" s="1"/>
      <c r="F35134" s="16"/>
      <c r="G35134"/>
      <c r="H35134"/>
      <c r="I35134"/>
      <c r="J35134"/>
      <c r="K35134"/>
      <c r="L35134"/>
      <c r="M35134"/>
      <c r="N35134" s="17"/>
      <c r="O35134"/>
      <c r="P35134"/>
      <c r="Q35134" s="17"/>
      <c r="R35134"/>
      <c r="S35134"/>
    </row>
    <row r="35135" spans="1:19" customFormat="1" x14ac:dyDescent="0.15">
      <c r="A35135"/>
      <c r="B35135"/>
      <c r="C35135"/>
      <c r="D35135" s="1"/>
      <c r="E35135" s="1"/>
      <c r="F35135" s="16"/>
      <c r="G35135"/>
      <c r="H35135"/>
      <c r="I35135"/>
      <c r="J35135"/>
      <c r="K35135"/>
      <c r="L35135"/>
      <c r="M35135"/>
      <c r="N35135" s="17"/>
      <c r="O35135"/>
      <c r="P35135"/>
      <c r="Q35135" s="17"/>
      <c r="R35135"/>
      <c r="S35135"/>
    </row>
    <row r="35136" spans="1:19" customFormat="1" x14ac:dyDescent="0.15">
      <c r="A35136"/>
      <c r="B35136"/>
      <c r="C35136"/>
      <c r="D35136" s="1"/>
      <c r="E35136" s="1"/>
      <c r="F35136" s="16"/>
      <c r="G35136"/>
      <c r="H35136"/>
      <c r="I35136"/>
      <c r="J35136"/>
      <c r="K35136"/>
      <c r="L35136"/>
      <c r="M35136"/>
      <c r="N35136" s="17"/>
      <c r="O35136"/>
      <c r="P35136"/>
      <c r="Q35136" s="17"/>
      <c r="R35136"/>
      <c r="S35136"/>
    </row>
    <row r="35137" spans="1:19" customFormat="1" x14ac:dyDescent="0.15">
      <c r="A35137"/>
      <c r="B35137"/>
      <c r="C35137"/>
      <c r="D35137" s="1"/>
      <c r="E35137" s="1"/>
      <c r="F35137" s="16"/>
      <c r="G35137"/>
      <c r="H35137"/>
      <c r="I35137"/>
      <c r="J35137"/>
      <c r="K35137"/>
      <c r="L35137"/>
      <c r="M35137"/>
      <c r="N35137" s="17"/>
      <c r="O35137"/>
      <c r="P35137"/>
      <c r="Q35137" s="17"/>
      <c r="R35137"/>
      <c r="S35137"/>
    </row>
    <row r="35138" spans="1:19" customFormat="1" x14ac:dyDescent="0.15">
      <c r="A35138"/>
      <c r="B35138"/>
      <c r="C35138"/>
      <c r="D35138" s="1"/>
      <c r="E35138" s="1"/>
      <c r="F35138" s="16"/>
      <c r="G35138"/>
      <c r="H35138"/>
      <c r="I35138"/>
      <c r="J35138"/>
      <c r="K35138"/>
      <c r="L35138"/>
      <c r="M35138"/>
      <c r="N35138" s="17"/>
      <c r="O35138"/>
      <c r="P35138"/>
      <c r="Q35138" s="17"/>
      <c r="R35138"/>
      <c r="S35138"/>
    </row>
    <row r="35139" spans="1:19" customFormat="1" x14ac:dyDescent="0.15">
      <c r="A35139"/>
      <c r="B35139"/>
      <c r="C35139"/>
      <c r="D35139" s="1"/>
      <c r="E35139" s="1"/>
      <c r="F35139" s="16"/>
      <c r="G35139"/>
      <c r="H35139"/>
      <c r="I35139"/>
      <c r="J35139"/>
      <c r="K35139"/>
      <c r="L35139"/>
      <c r="M35139"/>
      <c r="N35139" s="17"/>
      <c r="O35139"/>
      <c r="P35139"/>
      <c r="Q35139" s="17"/>
      <c r="R35139"/>
      <c r="S35139"/>
    </row>
    <row r="35140" spans="1:19" customFormat="1" x14ac:dyDescent="0.15">
      <c r="A35140"/>
      <c r="B35140"/>
      <c r="C35140"/>
      <c r="D35140" s="1"/>
      <c r="E35140" s="1"/>
      <c r="F35140" s="16"/>
      <c r="G35140"/>
      <c r="H35140"/>
      <c r="I35140"/>
      <c r="J35140"/>
      <c r="K35140"/>
      <c r="L35140"/>
      <c r="M35140"/>
      <c r="N35140" s="17"/>
      <c r="O35140"/>
      <c r="P35140"/>
      <c r="Q35140" s="17"/>
      <c r="R35140"/>
      <c r="S35140"/>
    </row>
    <row r="35141" spans="1:19" customFormat="1" x14ac:dyDescent="0.15">
      <c r="A35141"/>
      <c r="B35141"/>
      <c r="C35141"/>
      <c r="D35141" s="1"/>
      <c r="E35141" s="1"/>
      <c r="F35141" s="16"/>
      <c r="G35141"/>
      <c r="H35141"/>
      <c r="I35141"/>
      <c r="J35141"/>
      <c r="K35141"/>
      <c r="L35141"/>
      <c r="M35141"/>
      <c r="N35141" s="17"/>
      <c r="O35141"/>
      <c r="P35141"/>
      <c r="Q35141" s="17"/>
      <c r="R35141"/>
      <c r="S35141"/>
    </row>
    <row r="35142" spans="1:19" customFormat="1" x14ac:dyDescent="0.15">
      <c r="A35142"/>
      <c r="B35142"/>
      <c r="C35142"/>
      <c r="D35142" s="1"/>
      <c r="E35142" s="1"/>
      <c r="F35142" s="16"/>
      <c r="G35142"/>
      <c r="H35142"/>
      <c r="I35142"/>
      <c r="J35142"/>
      <c r="K35142"/>
      <c r="L35142"/>
      <c r="M35142"/>
      <c r="N35142" s="17"/>
      <c r="O35142"/>
      <c r="P35142"/>
      <c r="Q35142" s="17"/>
      <c r="R35142"/>
      <c r="S35142"/>
    </row>
    <row r="35143" spans="1:19" customFormat="1" x14ac:dyDescent="0.15">
      <c r="A35143"/>
      <c r="B35143"/>
      <c r="C35143"/>
      <c r="D35143" s="1"/>
      <c r="E35143" s="1"/>
      <c r="F35143" s="16"/>
      <c r="G35143"/>
      <c r="H35143"/>
      <c r="I35143"/>
      <c r="J35143"/>
      <c r="K35143"/>
      <c r="L35143"/>
      <c r="M35143"/>
      <c r="N35143" s="17"/>
      <c r="O35143"/>
      <c r="P35143"/>
      <c r="Q35143" s="17"/>
      <c r="R35143"/>
      <c r="S35143"/>
    </row>
    <row r="35144" spans="1:19" customFormat="1" x14ac:dyDescent="0.15">
      <c r="A35144"/>
      <c r="B35144"/>
      <c r="C35144"/>
      <c r="D35144" s="1"/>
      <c r="E35144" s="1"/>
      <c r="F35144" s="16"/>
      <c r="G35144"/>
      <c r="H35144"/>
      <c r="I35144"/>
      <c r="J35144"/>
      <c r="K35144"/>
      <c r="L35144"/>
      <c r="M35144"/>
      <c r="N35144" s="17"/>
      <c r="O35144"/>
      <c r="P35144"/>
      <c r="Q35144" s="17"/>
      <c r="R35144"/>
      <c r="S35144"/>
    </row>
    <row r="35145" spans="1:19" customFormat="1" x14ac:dyDescent="0.15">
      <c r="A35145"/>
      <c r="B35145"/>
      <c r="C35145"/>
      <c r="D35145" s="1"/>
      <c r="E35145" s="1"/>
      <c r="F35145" s="16"/>
      <c r="G35145"/>
      <c r="H35145"/>
      <c r="I35145"/>
      <c r="J35145"/>
      <c r="K35145"/>
      <c r="L35145"/>
      <c r="M35145"/>
      <c r="N35145" s="17"/>
      <c r="O35145"/>
      <c r="P35145"/>
      <c r="Q35145" s="17"/>
      <c r="R35145"/>
      <c r="S35145"/>
    </row>
    <row r="35146" spans="1:19" customFormat="1" x14ac:dyDescent="0.15">
      <c r="A35146"/>
      <c r="B35146"/>
      <c r="C35146"/>
      <c r="D35146" s="1"/>
      <c r="E35146" s="1"/>
      <c r="F35146" s="16"/>
      <c r="G35146"/>
      <c r="H35146"/>
      <c r="I35146"/>
      <c r="J35146"/>
      <c r="K35146"/>
      <c r="L35146"/>
      <c r="M35146"/>
      <c r="N35146" s="17"/>
      <c r="O35146"/>
      <c r="P35146"/>
      <c r="Q35146" s="17"/>
      <c r="R35146"/>
      <c r="S35146"/>
    </row>
    <row r="35147" spans="1:19" customFormat="1" x14ac:dyDescent="0.15">
      <c r="A35147"/>
      <c r="B35147"/>
      <c r="C35147"/>
      <c r="D35147" s="1"/>
      <c r="E35147" s="1"/>
      <c r="F35147" s="16"/>
      <c r="G35147"/>
      <c r="H35147"/>
      <c r="I35147"/>
      <c r="J35147"/>
      <c r="K35147"/>
      <c r="L35147"/>
      <c r="M35147"/>
      <c r="N35147" s="17"/>
      <c r="O35147"/>
      <c r="P35147"/>
      <c r="Q35147" s="17"/>
      <c r="R35147"/>
      <c r="S35147"/>
    </row>
    <row r="35148" spans="1:19" customFormat="1" x14ac:dyDescent="0.15">
      <c r="A35148"/>
      <c r="B35148"/>
      <c r="C35148"/>
      <c r="D35148" s="1"/>
      <c r="E35148" s="1"/>
      <c r="F35148" s="16"/>
      <c r="G35148"/>
      <c r="H35148"/>
      <c r="I35148"/>
      <c r="J35148"/>
      <c r="K35148"/>
      <c r="L35148"/>
      <c r="M35148"/>
      <c r="N35148" s="17"/>
      <c r="O35148"/>
      <c r="P35148"/>
      <c r="Q35148" s="17"/>
      <c r="R35148"/>
      <c r="S35148"/>
    </row>
    <row r="35149" spans="1:19" customFormat="1" x14ac:dyDescent="0.15">
      <c r="A35149"/>
      <c r="B35149"/>
      <c r="C35149"/>
      <c r="D35149" s="1"/>
      <c r="E35149" s="1"/>
      <c r="F35149" s="16"/>
      <c r="G35149"/>
      <c r="H35149"/>
      <c r="I35149"/>
      <c r="J35149"/>
      <c r="K35149"/>
      <c r="L35149"/>
      <c r="M35149"/>
      <c r="N35149" s="17"/>
      <c r="O35149"/>
      <c r="P35149"/>
      <c r="Q35149" s="17"/>
      <c r="R35149"/>
      <c r="S35149"/>
    </row>
    <row r="35150" spans="1:19" customFormat="1" x14ac:dyDescent="0.15">
      <c r="A35150"/>
      <c r="B35150"/>
      <c r="C35150"/>
      <c r="D35150" s="1"/>
      <c r="E35150" s="1"/>
      <c r="F35150" s="16"/>
      <c r="G35150"/>
      <c r="H35150"/>
      <c r="I35150"/>
      <c r="J35150"/>
      <c r="K35150"/>
      <c r="L35150"/>
      <c r="M35150"/>
      <c r="N35150" s="17"/>
      <c r="O35150"/>
      <c r="P35150"/>
      <c r="Q35150" s="17"/>
      <c r="R35150"/>
      <c r="S35150"/>
    </row>
    <row r="35151" spans="1:19" customFormat="1" x14ac:dyDescent="0.15">
      <c r="A35151"/>
      <c r="B35151"/>
      <c r="C35151"/>
      <c r="D35151" s="1"/>
      <c r="E35151" s="1"/>
      <c r="F35151" s="16"/>
      <c r="G35151"/>
      <c r="H35151"/>
      <c r="I35151"/>
      <c r="J35151"/>
      <c r="K35151"/>
      <c r="L35151"/>
      <c r="M35151"/>
      <c r="N35151" s="17"/>
      <c r="O35151"/>
      <c r="P35151"/>
      <c r="Q35151" s="17"/>
      <c r="R35151"/>
      <c r="S35151"/>
    </row>
    <row r="35152" spans="1:19" customFormat="1" x14ac:dyDescent="0.15">
      <c r="A35152"/>
      <c r="B35152"/>
      <c r="C35152"/>
      <c r="D35152" s="1"/>
      <c r="E35152" s="1"/>
      <c r="F35152" s="16"/>
      <c r="G35152"/>
      <c r="H35152"/>
      <c r="I35152"/>
      <c r="J35152"/>
      <c r="K35152"/>
      <c r="L35152"/>
      <c r="M35152"/>
      <c r="N35152" s="17"/>
      <c r="O35152"/>
      <c r="P35152"/>
      <c r="Q35152" s="17"/>
      <c r="R35152"/>
      <c r="S35152"/>
    </row>
    <row r="35153" spans="1:19" customFormat="1" x14ac:dyDescent="0.15">
      <c r="A35153"/>
      <c r="B35153"/>
      <c r="C35153"/>
      <c r="D35153" s="1"/>
      <c r="E35153" s="1"/>
      <c r="F35153" s="16"/>
      <c r="G35153"/>
      <c r="H35153"/>
      <c r="I35153"/>
      <c r="J35153"/>
      <c r="K35153"/>
      <c r="L35153"/>
      <c r="M35153"/>
      <c r="N35153" s="17"/>
      <c r="O35153"/>
      <c r="P35153"/>
      <c r="Q35153" s="17"/>
      <c r="R35153"/>
      <c r="S35153"/>
    </row>
    <row r="35154" spans="1:19" customFormat="1" x14ac:dyDescent="0.15">
      <c r="A35154"/>
      <c r="B35154"/>
      <c r="C35154"/>
      <c r="D35154" s="1"/>
      <c r="E35154" s="1"/>
      <c r="F35154" s="16"/>
      <c r="G35154"/>
      <c r="H35154"/>
      <c r="I35154"/>
      <c r="J35154"/>
      <c r="K35154"/>
      <c r="L35154"/>
      <c r="M35154"/>
      <c r="N35154" s="17"/>
      <c r="O35154"/>
      <c r="P35154"/>
      <c r="Q35154" s="17"/>
      <c r="R35154"/>
      <c r="S35154"/>
    </row>
    <row r="35155" spans="1:19" customFormat="1" x14ac:dyDescent="0.15">
      <c r="A35155"/>
      <c r="B35155"/>
      <c r="C35155"/>
      <c r="D35155" s="1"/>
      <c r="E35155" s="1"/>
      <c r="F35155" s="16"/>
      <c r="G35155"/>
      <c r="H35155"/>
      <c r="I35155"/>
      <c r="J35155"/>
      <c r="K35155"/>
      <c r="L35155"/>
      <c r="M35155"/>
      <c r="N35155" s="17"/>
      <c r="O35155"/>
      <c r="P35155"/>
      <c r="Q35155" s="17"/>
      <c r="R35155"/>
      <c r="S35155"/>
    </row>
    <row r="35156" spans="1:19" customFormat="1" x14ac:dyDescent="0.15">
      <c r="A35156"/>
      <c r="B35156"/>
      <c r="C35156"/>
      <c r="D35156" s="1"/>
      <c r="E35156" s="1"/>
      <c r="F35156" s="16"/>
      <c r="G35156"/>
      <c r="H35156"/>
      <c r="I35156"/>
      <c r="J35156"/>
      <c r="K35156"/>
      <c r="L35156"/>
      <c r="M35156"/>
      <c r="N35156" s="17"/>
      <c r="O35156"/>
      <c r="P35156"/>
      <c r="Q35156" s="17"/>
      <c r="R35156"/>
      <c r="S35156"/>
    </row>
    <row r="35157" spans="1:19" customFormat="1" x14ac:dyDescent="0.15">
      <c r="A35157"/>
      <c r="B35157"/>
      <c r="C35157"/>
      <c r="D35157" s="1"/>
      <c r="E35157" s="1"/>
      <c r="F35157" s="16"/>
      <c r="G35157"/>
      <c r="H35157"/>
      <c r="I35157"/>
      <c r="J35157"/>
      <c r="K35157"/>
      <c r="L35157"/>
      <c r="M35157"/>
      <c r="N35157" s="17"/>
      <c r="O35157"/>
      <c r="P35157"/>
      <c r="Q35157" s="17"/>
      <c r="R35157"/>
      <c r="S35157"/>
    </row>
    <row r="35158" spans="1:19" customFormat="1" x14ac:dyDescent="0.15">
      <c r="A35158"/>
      <c r="B35158"/>
      <c r="C35158"/>
      <c r="D35158" s="1"/>
      <c r="E35158" s="1"/>
      <c r="F35158" s="16"/>
      <c r="G35158"/>
      <c r="H35158"/>
      <c r="I35158"/>
      <c r="J35158"/>
      <c r="K35158"/>
      <c r="L35158"/>
      <c r="M35158"/>
      <c r="N35158" s="17"/>
      <c r="O35158"/>
      <c r="P35158"/>
      <c r="Q35158" s="17"/>
      <c r="R35158"/>
      <c r="S35158"/>
    </row>
    <row r="35159" spans="1:19" customFormat="1" x14ac:dyDescent="0.15">
      <c r="A35159"/>
      <c r="B35159"/>
      <c r="C35159"/>
      <c r="D35159" s="1"/>
      <c r="E35159" s="1"/>
      <c r="F35159" s="16"/>
      <c r="G35159"/>
      <c r="H35159"/>
      <c r="I35159"/>
      <c r="J35159"/>
      <c r="K35159"/>
      <c r="L35159"/>
      <c r="M35159"/>
      <c r="N35159" s="17"/>
      <c r="O35159"/>
      <c r="P35159"/>
      <c r="Q35159" s="17"/>
      <c r="R35159"/>
      <c r="S35159"/>
    </row>
    <row r="35160" spans="1:19" customFormat="1" x14ac:dyDescent="0.15">
      <c r="A35160"/>
      <c r="B35160"/>
      <c r="C35160"/>
      <c r="D35160" s="1"/>
      <c r="E35160" s="1"/>
      <c r="F35160" s="16"/>
      <c r="G35160"/>
      <c r="H35160"/>
      <c r="I35160"/>
      <c r="J35160"/>
      <c r="K35160"/>
      <c r="L35160"/>
      <c r="M35160"/>
      <c r="N35160" s="17"/>
      <c r="O35160"/>
      <c r="P35160"/>
      <c r="Q35160" s="17"/>
      <c r="R35160"/>
      <c r="S35160"/>
    </row>
    <row r="35161" spans="1:19" customFormat="1" x14ac:dyDescent="0.15">
      <c r="A35161"/>
      <c r="B35161"/>
      <c r="C35161"/>
      <c r="D35161" s="1"/>
      <c r="E35161" s="1"/>
      <c r="F35161" s="16"/>
      <c r="G35161"/>
      <c r="H35161"/>
      <c r="I35161"/>
      <c r="J35161"/>
      <c r="K35161"/>
      <c r="L35161"/>
      <c r="M35161"/>
      <c r="N35161" s="17"/>
      <c r="O35161"/>
      <c r="P35161"/>
      <c r="Q35161" s="17"/>
      <c r="R35161"/>
      <c r="S35161"/>
    </row>
    <row r="35162" spans="1:19" customFormat="1" x14ac:dyDescent="0.15">
      <c r="A35162"/>
      <c r="B35162"/>
      <c r="C35162"/>
      <c r="D35162" s="1"/>
      <c r="E35162" s="1"/>
      <c r="F35162" s="16"/>
      <c r="G35162"/>
      <c r="H35162"/>
      <c r="I35162"/>
      <c r="J35162"/>
      <c r="K35162"/>
      <c r="L35162"/>
      <c r="M35162"/>
      <c r="N35162" s="17"/>
      <c r="O35162"/>
      <c r="P35162"/>
      <c r="Q35162" s="17"/>
      <c r="R35162"/>
      <c r="S35162"/>
    </row>
    <row r="35163" spans="1:19" customFormat="1" x14ac:dyDescent="0.15">
      <c r="A35163"/>
      <c r="B35163"/>
      <c r="C35163"/>
      <c r="D35163" s="1"/>
      <c r="E35163" s="1"/>
      <c r="F35163" s="16"/>
      <c r="G35163"/>
      <c r="H35163"/>
      <c r="I35163"/>
      <c r="J35163"/>
      <c r="K35163"/>
      <c r="L35163"/>
      <c r="M35163"/>
      <c r="N35163" s="17"/>
      <c r="O35163"/>
      <c r="P35163"/>
      <c r="Q35163" s="17"/>
      <c r="R35163"/>
      <c r="S35163"/>
    </row>
    <row r="35164" spans="1:19" customFormat="1" x14ac:dyDescent="0.15">
      <c r="A35164"/>
      <c r="B35164"/>
      <c r="C35164"/>
      <c r="D35164" s="1"/>
      <c r="E35164" s="1"/>
      <c r="F35164" s="16"/>
      <c r="G35164"/>
      <c r="H35164"/>
      <c r="I35164"/>
      <c r="J35164"/>
      <c r="K35164"/>
      <c r="L35164"/>
      <c r="M35164"/>
      <c r="N35164" s="17"/>
      <c r="O35164"/>
      <c r="P35164"/>
      <c r="Q35164" s="17"/>
      <c r="R35164"/>
      <c r="S35164"/>
    </row>
    <row r="35165" spans="1:19" customFormat="1" x14ac:dyDescent="0.15">
      <c r="A35165"/>
      <c r="B35165"/>
      <c r="C35165"/>
      <c r="D35165" s="1"/>
      <c r="E35165" s="1"/>
      <c r="F35165" s="16"/>
      <c r="G35165"/>
      <c r="H35165"/>
      <c r="I35165"/>
      <c r="J35165"/>
      <c r="K35165"/>
      <c r="L35165"/>
      <c r="M35165"/>
      <c r="N35165" s="17"/>
      <c r="O35165"/>
      <c r="P35165"/>
      <c r="Q35165" s="17"/>
      <c r="R35165"/>
      <c r="S35165"/>
    </row>
    <row r="35166" spans="1:19" customFormat="1" x14ac:dyDescent="0.15">
      <c r="A35166"/>
      <c r="B35166"/>
      <c r="C35166"/>
      <c r="D35166" s="1"/>
      <c r="E35166" s="1"/>
      <c r="F35166" s="16"/>
      <c r="G35166"/>
      <c r="H35166"/>
      <c r="I35166"/>
      <c r="J35166"/>
      <c r="K35166"/>
      <c r="L35166"/>
      <c r="M35166"/>
      <c r="N35166" s="17"/>
      <c r="O35166"/>
      <c r="P35166"/>
      <c r="Q35166" s="17"/>
      <c r="R35166"/>
      <c r="S35166"/>
    </row>
    <row r="35167" spans="1:19" customFormat="1" x14ac:dyDescent="0.15">
      <c r="A35167"/>
      <c r="B35167"/>
      <c r="C35167"/>
      <c r="D35167" s="1"/>
      <c r="E35167" s="1"/>
      <c r="F35167" s="16"/>
      <c r="G35167"/>
      <c r="H35167"/>
      <c r="I35167"/>
      <c r="J35167"/>
      <c r="K35167"/>
      <c r="L35167"/>
      <c r="M35167"/>
      <c r="N35167" s="17"/>
      <c r="O35167"/>
      <c r="P35167"/>
      <c r="Q35167" s="17"/>
      <c r="R35167"/>
      <c r="S35167"/>
    </row>
    <row r="35168" spans="1:19" customFormat="1" x14ac:dyDescent="0.15">
      <c r="A35168"/>
      <c r="B35168"/>
      <c r="C35168"/>
      <c r="D35168" s="1"/>
      <c r="E35168" s="1"/>
      <c r="F35168" s="16"/>
      <c r="G35168"/>
      <c r="H35168"/>
      <c r="I35168"/>
      <c r="J35168"/>
      <c r="K35168"/>
      <c r="L35168"/>
      <c r="M35168"/>
      <c r="N35168" s="17"/>
      <c r="O35168"/>
      <c r="P35168"/>
      <c r="Q35168" s="17"/>
      <c r="R35168"/>
      <c r="S35168"/>
    </row>
    <row r="35169" spans="1:19" customFormat="1" x14ac:dyDescent="0.15">
      <c r="A35169"/>
      <c r="B35169"/>
      <c r="C35169"/>
      <c r="D35169" s="1"/>
      <c r="E35169" s="1"/>
      <c r="F35169" s="16"/>
      <c r="G35169"/>
      <c r="H35169"/>
      <c r="I35169"/>
      <c r="J35169"/>
      <c r="K35169"/>
      <c r="L35169"/>
      <c r="M35169"/>
      <c r="N35169" s="17"/>
      <c r="O35169"/>
      <c r="P35169"/>
      <c r="Q35169" s="17"/>
      <c r="R35169"/>
      <c r="S35169"/>
    </row>
    <row r="35170" spans="1:19" customFormat="1" x14ac:dyDescent="0.15">
      <c r="A35170"/>
      <c r="B35170"/>
      <c r="C35170"/>
      <c r="D35170" s="1"/>
      <c r="E35170" s="1"/>
      <c r="F35170" s="16"/>
      <c r="G35170"/>
      <c r="H35170"/>
      <c r="I35170"/>
      <c r="J35170"/>
      <c r="K35170"/>
      <c r="L35170"/>
      <c r="M35170"/>
      <c r="N35170" s="17"/>
      <c r="O35170"/>
      <c r="P35170"/>
      <c r="Q35170" s="17"/>
      <c r="R35170"/>
      <c r="S35170"/>
    </row>
    <row r="35171" spans="1:19" customFormat="1" x14ac:dyDescent="0.15">
      <c r="A35171"/>
      <c r="B35171"/>
      <c r="C35171"/>
      <c r="D35171" s="1"/>
      <c r="E35171" s="1"/>
      <c r="F35171" s="16"/>
      <c r="G35171"/>
      <c r="H35171"/>
      <c r="I35171"/>
      <c r="J35171"/>
      <c r="K35171"/>
      <c r="L35171"/>
      <c r="M35171"/>
      <c r="N35171" s="17"/>
      <c r="O35171"/>
      <c r="P35171"/>
      <c r="Q35171" s="17"/>
      <c r="R35171"/>
      <c r="S35171"/>
    </row>
    <row r="35172" spans="1:19" customFormat="1" x14ac:dyDescent="0.15">
      <c r="A35172"/>
      <c r="B35172"/>
      <c r="C35172"/>
      <c r="D35172" s="1"/>
      <c r="E35172" s="1"/>
      <c r="F35172" s="16"/>
      <c r="G35172"/>
      <c r="H35172"/>
      <c r="I35172"/>
      <c r="J35172"/>
      <c r="K35172"/>
      <c r="L35172"/>
      <c r="M35172"/>
      <c r="N35172" s="17"/>
      <c r="O35172"/>
      <c r="P35172"/>
      <c r="Q35172" s="17"/>
      <c r="R35172"/>
      <c r="S35172"/>
    </row>
    <row r="35173" spans="1:19" customFormat="1" x14ac:dyDescent="0.15">
      <c r="A35173"/>
      <c r="B35173"/>
      <c r="C35173"/>
      <c r="D35173" s="1"/>
      <c r="E35173" s="1"/>
      <c r="F35173" s="16"/>
      <c r="G35173"/>
      <c r="H35173"/>
      <c r="I35173"/>
      <c r="J35173"/>
      <c r="K35173"/>
      <c r="L35173"/>
      <c r="M35173"/>
      <c r="N35173" s="17"/>
      <c r="O35173"/>
      <c r="P35173"/>
      <c r="Q35173" s="17"/>
      <c r="R35173"/>
      <c r="S35173"/>
    </row>
    <row r="35174" spans="1:19" customFormat="1" x14ac:dyDescent="0.15">
      <c r="A35174"/>
      <c r="B35174"/>
      <c r="C35174"/>
      <c r="D35174" s="1"/>
      <c r="E35174" s="1"/>
      <c r="F35174" s="16"/>
      <c r="G35174"/>
      <c r="H35174"/>
      <c r="I35174"/>
      <c r="J35174"/>
      <c r="K35174"/>
      <c r="L35174"/>
      <c r="M35174"/>
      <c r="N35174" s="17"/>
      <c r="O35174"/>
      <c r="P35174"/>
      <c r="Q35174" s="17"/>
      <c r="R35174"/>
      <c r="S35174"/>
    </row>
    <row r="35175" spans="1:19" customFormat="1" x14ac:dyDescent="0.15">
      <c r="A35175"/>
      <c r="B35175"/>
      <c r="C35175"/>
      <c r="D35175" s="1"/>
      <c r="E35175" s="1"/>
      <c r="F35175" s="16"/>
      <c r="G35175"/>
      <c r="H35175"/>
      <c r="I35175"/>
      <c r="J35175"/>
      <c r="K35175"/>
      <c r="L35175"/>
      <c r="M35175"/>
      <c r="N35175" s="17"/>
      <c r="O35175"/>
      <c r="P35175"/>
      <c r="Q35175" s="17"/>
      <c r="R35175"/>
      <c r="S35175"/>
    </row>
    <row r="35176" spans="1:19" customFormat="1" x14ac:dyDescent="0.15">
      <c r="A35176"/>
      <c r="B35176"/>
      <c r="C35176"/>
      <c r="D35176" s="1"/>
      <c r="E35176" s="1"/>
      <c r="F35176" s="16"/>
      <c r="G35176"/>
      <c r="H35176"/>
      <c r="I35176"/>
      <c r="J35176"/>
      <c r="K35176"/>
      <c r="L35176"/>
      <c r="M35176"/>
      <c r="N35176" s="17"/>
      <c r="O35176"/>
      <c r="P35176"/>
      <c r="Q35176" s="17"/>
      <c r="R35176"/>
      <c r="S35176"/>
    </row>
    <row r="35177" spans="1:19" customFormat="1" x14ac:dyDescent="0.15">
      <c r="A35177"/>
      <c r="B35177"/>
      <c r="C35177"/>
      <c r="D35177" s="1"/>
      <c r="E35177" s="1"/>
      <c r="F35177" s="16"/>
      <c r="G35177"/>
      <c r="H35177"/>
      <c r="I35177"/>
      <c r="J35177"/>
      <c r="K35177"/>
      <c r="L35177"/>
      <c r="M35177"/>
      <c r="N35177" s="17"/>
      <c r="O35177"/>
      <c r="P35177"/>
      <c r="Q35177" s="17"/>
      <c r="R35177"/>
      <c r="S35177"/>
    </row>
    <row r="35178" spans="1:19" customFormat="1" x14ac:dyDescent="0.15">
      <c r="A35178"/>
      <c r="B35178"/>
      <c r="C35178"/>
      <c r="D35178" s="1"/>
      <c r="E35178" s="1"/>
      <c r="F35178" s="16"/>
      <c r="G35178"/>
      <c r="H35178"/>
      <c r="I35178"/>
      <c r="J35178"/>
      <c r="K35178"/>
      <c r="L35178"/>
      <c r="M35178"/>
      <c r="N35178" s="17"/>
      <c r="O35178"/>
      <c r="P35178"/>
      <c r="Q35178" s="17"/>
      <c r="R35178"/>
      <c r="S35178"/>
    </row>
    <row r="35179" spans="1:19" customFormat="1" x14ac:dyDescent="0.15">
      <c r="A35179"/>
      <c r="B35179"/>
      <c r="C35179"/>
      <c r="D35179" s="1"/>
      <c r="E35179" s="1"/>
      <c r="F35179" s="16"/>
      <c r="G35179"/>
      <c r="H35179"/>
      <c r="I35179"/>
      <c r="J35179"/>
      <c r="K35179"/>
      <c r="L35179"/>
      <c r="M35179"/>
      <c r="N35179" s="17"/>
      <c r="O35179"/>
      <c r="P35179"/>
      <c r="Q35179" s="17"/>
      <c r="R35179"/>
      <c r="S35179"/>
    </row>
    <row r="35180" spans="1:19" customFormat="1" x14ac:dyDescent="0.15">
      <c r="A35180"/>
      <c r="B35180"/>
      <c r="C35180"/>
      <c r="D35180" s="1"/>
      <c r="E35180" s="1"/>
      <c r="F35180" s="16"/>
      <c r="G35180"/>
      <c r="H35180"/>
      <c r="I35180"/>
      <c r="J35180"/>
      <c r="K35180"/>
      <c r="L35180"/>
      <c r="M35180"/>
      <c r="N35180" s="17"/>
      <c r="O35180"/>
      <c r="P35180"/>
      <c r="Q35180" s="17"/>
      <c r="R35180"/>
      <c r="S35180"/>
    </row>
    <row r="35181" spans="1:19" customFormat="1" x14ac:dyDescent="0.15">
      <c r="A35181"/>
      <c r="B35181"/>
      <c r="C35181"/>
      <c r="D35181" s="1"/>
      <c r="E35181" s="1"/>
      <c r="F35181" s="16"/>
      <c r="G35181"/>
      <c r="H35181"/>
      <c r="I35181"/>
      <c r="J35181"/>
      <c r="K35181"/>
      <c r="L35181"/>
      <c r="M35181"/>
      <c r="N35181" s="17"/>
      <c r="O35181"/>
      <c r="P35181"/>
      <c r="Q35181" s="17"/>
      <c r="R35181"/>
      <c r="S35181"/>
    </row>
    <row r="35182" spans="1:19" customFormat="1" x14ac:dyDescent="0.15">
      <c r="A35182"/>
      <c r="B35182"/>
      <c r="C35182"/>
      <c r="D35182" s="1"/>
      <c r="E35182" s="1"/>
      <c r="F35182" s="16"/>
      <c r="G35182"/>
      <c r="H35182"/>
      <c r="I35182"/>
      <c r="J35182"/>
      <c r="K35182"/>
      <c r="L35182"/>
      <c r="M35182"/>
      <c r="N35182" s="17"/>
      <c r="O35182"/>
      <c r="P35182"/>
      <c r="Q35182" s="17"/>
      <c r="R35182"/>
      <c r="S35182"/>
    </row>
    <row r="35183" spans="1:19" customFormat="1" x14ac:dyDescent="0.15">
      <c r="A35183"/>
      <c r="B35183"/>
      <c r="C35183"/>
      <c r="D35183" s="1"/>
      <c r="E35183" s="1"/>
      <c r="F35183" s="16"/>
      <c r="G35183"/>
      <c r="H35183"/>
      <c r="I35183"/>
      <c r="J35183"/>
      <c r="K35183"/>
      <c r="L35183"/>
      <c r="M35183"/>
      <c r="N35183" s="17"/>
      <c r="O35183"/>
      <c r="P35183"/>
      <c r="Q35183" s="17"/>
      <c r="R35183"/>
      <c r="S35183"/>
    </row>
    <row r="35184" spans="1:19" customFormat="1" x14ac:dyDescent="0.15">
      <c r="A35184"/>
      <c r="B35184"/>
      <c r="C35184"/>
      <c r="D35184" s="1"/>
      <c r="E35184" s="1"/>
      <c r="F35184" s="16"/>
      <c r="G35184"/>
      <c r="H35184"/>
      <c r="I35184"/>
      <c r="J35184"/>
      <c r="K35184"/>
      <c r="L35184"/>
      <c r="M35184"/>
      <c r="N35184" s="17"/>
      <c r="O35184"/>
      <c r="P35184"/>
      <c r="Q35184" s="17"/>
      <c r="R35184"/>
      <c r="S35184"/>
    </row>
    <row r="35185" spans="1:19" customFormat="1" x14ac:dyDescent="0.15">
      <c r="A35185"/>
      <c r="B35185"/>
      <c r="C35185"/>
      <c r="D35185" s="1"/>
      <c r="E35185" s="1"/>
      <c r="F35185" s="16"/>
      <c r="G35185"/>
      <c r="H35185"/>
      <c r="I35185"/>
      <c r="J35185"/>
      <c r="K35185"/>
      <c r="L35185"/>
      <c r="M35185"/>
      <c r="N35185" s="17"/>
      <c r="O35185"/>
      <c r="P35185"/>
      <c r="Q35185" s="17"/>
      <c r="R35185"/>
      <c r="S35185"/>
    </row>
    <row r="35186" spans="1:19" customFormat="1" x14ac:dyDescent="0.15">
      <c r="A35186"/>
      <c r="B35186"/>
      <c r="C35186"/>
      <c r="D35186" s="1"/>
      <c r="E35186" s="1"/>
      <c r="F35186" s="16"/>
      <c r="G35186"/>
      <c r="H35186"/>
      <c r="I35186"/>
      <c r="J35186"/>
      <c r="K35186"/>
      <c r="L35186"/>
      <c r="M35186"/>
      <c r="N35186" s="17"/>
      <c r="O35186"/>
      <c r="P35186"/>
      <c r="Q35186" s="17"/>
      <c r="R35186"/>
      <c r="S35186"/>
    </row>
    <row r="35187" spans="1:19" customFormat="1" x14ac:dyDescent="0.15">
      <c r="A35187"/>
      <c r="B35187"/>
      <c r="C35187"/>
      <c r="D35187" s="1"/>
      <c r="E35187" s="1"/>
      <c r="F35187" s="16"/>
      <c r="G35187"/>
      <c r="H35187"/>
      <c r="I35187"/>
      <c r="J35187"/>
      <c r="K35187"/>
      <c r="L35187"/>
      <c r="M35187"/>
      <c r="N35187" s="17"/>
      <c r="O35187"/>
      <c r="P35187"/>
      <c r="Q35187" s="17"/>
      <c r="R35187"/>
      <c r="S35187"/>
    </row>
    <row r="35188" spans="1:19" customFormat="1" x14ac:dyDescent="0.15">
      <c r="A35188"/>
      <c r="B35188"/>
      <c r="C35188"/>
      <c r="D35188" s="1"/>
      <c r="E35188" s="1"/>
      <c r="F35188" s="16"/>
      <c r="G35188"/>
      <c r="H35188"/>
      <c r="I35188"/>
      <c r="J35188"/>
      <c r="K35188"/>
      <c r="L35188"/>
      <c r="M35188"/>
      <c r="N35188" s="17"/>
      <c r="O35188"/>
      <c r="P35188"/>
      <c r="Q35188" s="17"/>
      <c r="R35188"/>
      <c r="S35188"/>
    </row>
    <row r="35189" spans="1:19" customFormat="1" x14ac:dyDescent="0.15">
      <c r="A35189"/>
      <c r="B35189"/>
      <c r="C35189"/>
      <c r="D35189" s="1"/>
      <c r="E35189" s="1"/>
      <c r="F35189" s="16"/>
      <c r="G35189"/>
      <c r="H35189"/>
      <c r="I35189"/>
      <c r="J35189"/>
      <c r="K35189"/>
      <c r="L35189"/>
      <c r="M35189"/>
      <c r="N35189" s="17"/>
      <c r="O35189"/>
      <c r="P35189"/>
      <c r="Q35189" s="17"/>
      <c r="R35189"/>
      <c r="S35189"/>
    </row>
    <row r="35190" spans="1:19" customFormat="1" x14ac:dyDescent="0.15">
      <c r="A35190"/>
      <c r="B35190"/>
      <c r="C35190"/>
      <c r="D35190" s="1"/>
      <c r="E35190" s="1"/>
      <c r="F35190" s="16"/>
      <c r="G35190"/>
      <c r="H35190"/>
      <c r="I35190"/>
      <c r="J35190"/>
      <c r="K35190"/>
      <c r="L35190"/>
      <c r="M35190"/>
      <c r="N35190" s="17"/>
      <c r="O35190"/>
      <c r="P35190"/>
      <c r="Q35190" s="17"/>
      <c r="R35190"/>
      <c r="S35190"/>
    </row>
    <row r="35191" spans="1:19" customFormat="1" x14ac:dyDescent="0.15">
      <c r="A35191"/>
      <c r="B35191"/>
      <c r="C35191"/>
      <c r="D35191" s="1"/>
      <c r="E35191" s="1"/>
      <c r="F35191" s="16"/>
      <c r="G35191"/>
      <c r="H35191"/>
      <c r="I35191"/>
      <c r="J35191"/>
      <c r="K35191"/>
      <c r="L35191"/>
      <c r="M35191"/>
      <c r="N35191" s="17"/>
      <c r="O35191"/>
      <c r="P35191"/>
      <c r="Q35191" s="17"/>
      <c r="R35191"/>
      <c r="S35191"/>
    </row>
    <row r="35192" spans="1:19" customFormat="1" x14ac:dyDescent="0.15">
      <c r="A35192"/>
      <c r="B35192"/>
      <c r="C35192"/>
      <c r="D35192" s="1"/>
      <c r="E35192" s="1"/>
      <c r="F35192" s="16"/>
      <c r="G35192"/>
      <c r="H35192"/>
      <c r="I35192"/>
      <c r="J35192"/>
      <c r="K35192"/>
      <c r="L35192"/>
      <c r="M35192"/>
      <c r="N35192" s="17"/>
      <c r="O35192"/>
      <c r="P35192"/>
      <c r="Q35192" s="17"/>
      <c r="R35192"/>
      <c r="S35192"/>
    </row>
    <row r="35193" spans="1:19" customFormat="1" x14ac:dyDescent="0.15">
      <c r="A35193"/>
      <c r="B35193"/>
      <c r="C35193"/>
      <c r="D35193" s="1"/>
      <c r="E35193" s="1"/>
      <c r="F35193" s="16"/>
      <c r="G35193"/>
      <c r="H35193"/>
      <c r="I35193"/>
      <c r="J35193"/>
      <c r="K35193"/>
      <c r="L35193"/>
      <c r="M35193"/>
      <c r="N35193" s="17"/>
      <c r="O35193"/>
      <c r="P35193"/>
      <c r="Q35193" s="17"/>
      <c r="R35193"/>
      <c r="S35193"/>
    </row>
    <row r="35194" spans="1:19" customFormat="1" x14ac:dyDescent="0.15">
      <c r="A35194"/>
      <c r="B35194"/>
      <c r="C35194"/>
      <c r="D35194" s="1"/>
      <c r="E35194" s="1"/>
      <c r="F35194" s="16"/>
      <c r="G35194"/>
      <c r="H35194"/>
      <c r="I35194"/>
      <c r="J35194"/>
      <c r="K35194"/>
      <c r="L35194"/>
      <c r="M35194"/>
      <c r="N35194" s="17"/>
      <c r="O35194"/>
      <c r="P35194"/>
      <c r="Q35194" s="17"/>
      <c r="R35194"/>
      <c r="S35194"/>
    </row>
    <row r="35195" spans="1:19" customFormat="1" x14ac:dyDescent="0.15">
      <c r="A35195"/>
      <c r="B35195"/>
      <c r="C35195"/>
      <c r="D35195" s="1"/>
      <c r="E35195" s="1"/>
      <c r="F35195" s="16"/>
      <c r="G35195"/>
      <c r="H35195"/>
      <c r="I35195"/>
      <c r="J35195"/>
      <c r="K35195"/>
      <c r="L35195"/>
      <c r="M35195"/>
      <c r="N35195" s="17"/>
      <c r="O35195"/>
      <c r="P35195"/>
      <c r="Q35195" s="17"/>
      <c r="R35195"/>
      <c r="S35195"/>
    </row>
    <row r="35196" spans="1:19" customFormat="1" x14ac:dyDescent="0.15">
      <c r="A35196"/>
      <c r="B35196"/>
      <c r="C35196"/>
      <c r="D35196" s="1"/>
      <c r="E35196" s="1"/>
      <c r="F35196" s="16"/>
      <c r="G35196"/>
      <c r="H35196"/>
      <c r="I35196"/>
      <c r="J35196"/>
      <c r="K35196"/>
      <c r="L35196"/>
      <c r="M35196"/>
      <c r="N35196" s="17"/>
      <c r="O35196"/>
      <c r="P35196"/>
      <c r="Q35196" s="17"/>
      <c r="R35196"/>
      <c r="S35196"/>
    </row>
    <row r="35197" spans="1:19" customFormat="1" x14ac:dyDescent="0.15">
      <c r="A35197"/>
      <c r="B35197"/>
      <c r="C35197"/>
      <c r="D35197" s="1"/>
      <c r="E35197" s="1"/>
      <c r="F35197" s="16"/>
      <c r="G35197"/>
      <c r="H35197"/>
      <c r="I35197"/>
      <c r="J35197"/>
      <c r="K35197"/>
      <c r="L35197"/>
      <c r="M35197"/>
      <c r="N35197" s="17"/>
      <c r="O35197"/>
      <c r="P35197"/>
      <c r="Q35197" s="17"/>
      <c r="R35197"/>
      <c r="S35197"/>
    </row>
    <row r="35198" spans="1:19" customFormat="1" x14ac:dyDescent="0.15">
      <c r="A35198"/>
      <c r="B35198"/>
      <c r="C35198"/>
      <c r="D35198" s="1"/>
      <c r="E35198" s="1"/>
      <c r="F35198" s="16"/>
      <c r="G35198"/>
      <c r="H35198"/>
      <c r="I35198"/>
      <c r="J35198"/>
      <c r="K35198"/>
      <c r="L35198"/>
      <c r="M35198"/>
      <c r="N35198" s="17"/>
      <c r="O35198"/>
      <c r="P35198"/>
      <c r="Q35198" s="17"/>
      <c r="R35198"/>
      <c r="S35198"/>
    </row>
    <row r="35199" spans="1:19" customFormat="1" x14ac:dyDescent="0.15">
      <c r="A35199"/>
      <c r="B35199"/>
      <c r="C35199"/>
      <c r="D35199" s="1"/>
      <c r="E35199" s="1"/>
      <c r="F35199" s="16"/>
      <c r="G35199"/>
      <c r="H35199"/>
      <c r="I35199"/>
      <c r="J35199"/>
      <c r="K35199"/>
      <c r="L35199"/>
      <c r="M35199"/>
      <c r="N35199" s="17"/>
      <c r="O35199"/>
      <c r="P35199"/>
      <c r="Q35199" s="17"/>
      <c r="R35199"/>
      <c r="S35199"/>
    </row>
    <row r="35200" spans="1:19" customFormat="1" x14ac:dyDescent="0.15">
      <c r="A35200"/>
      <c r="B35200"/>
      <c r="C35200"/>
      <c r="D35200" s="1"/>
      <c r="E35200" s="1"/>
      <c r="F35200" s="16"/>
      <c r="G35200"/>
      <c r="H35200"/>
      <c r="I35200"/>
      <c r="J35200"/>
      <c r="K35200"/>
      <c r="L35200"/>
      <c r="M35200"/>
      <c r="N35200" s="17"/>
      <c r="O35200"/>
      <c r="P35200"/>
      <c r="Q35200" s="17"/>
      <c r="R35200"/>
      <c r="S35200"/>
    </row>
    <row r="35201" spans="1:19" customFormat="1" x14ac:dyDescent="0.15">
      <c r="A35201"/>
      <c r="B35201"/>
      <c r="C35201"/>
      <c r="D35201" s="1"/>
      <c r="E35201" s="1"/>
      <c r="F35201" s="16"/>
      <c r="G35201"/>
      <c r="H35201"/>
      <c r="I35201"/>
      <c r="J35201"/>
      <c r="K35201"/>
      <c r="L35201"/>
      <c r="M35201"/>
      <c r="N35201" s="17"/>
      <c r="O35201"/>
      <c r="P35201"/>
      <c r="Q35201" s="17"/>
      <c r="R35201"/>
      <c r="S35201"/>
    </row>
    <row r="35202" spans="1:19" customFormat="1" x14ac:dyDescent="0.15">
      <c r="A35202"/>
      <c r="B35202"/>
      <c r="C35202"/>
      <c r="D35202" s="1"/>
      <c r="E35202" s="1"/>
      <c r="F35202" s="16"/>
      <c r="G35202"/>
      <c r="H35202"/>
      <c r="I35202"/>
      <c r="J35202"/>
      <c r="K35202"/>
      <c r="L35202"/>
      <c r="M35202"/>
      <c r="N35202" s="17"/>
      <c r="O35202"/>
      <c r="P35202"/>
      <c r="Q35202" s="17"/>
      <c r="R35202"/>
      <c r="S35202"/>
    </row>
    <row r="35203" spans="1:19" customFormat="1" x14ac:dyDescent="0.15">
      <c r="A35203"/>
      <c r="B35203"/>
      <c r="C35203"/>
      <c r="D35203" s="1"/>
      <c r="E35203" s="1"/>
      <c r="F35203" s="16"/>
      <c r="G35203"/>
      <c r="H35203"/>
      <c r="I35203"/>
      <c r="J35203"/>
      <c r="K35203"/>
      <c r="L35203"/>
      <c r="M35203"/>
      <c r="N35203" s="17"/>
      <c r="O35203"/>
      <c r="P35203"/>
      <c r="Q35203" s="17"/>
      <c r="R35203"/>
      <c r="S35203"/>
    </row>
    <row r="35204" spans="1:19" customFormat="1" x14ac:dyDescent="0.15">
      <c r="A35204"/>
      <c r="B35204"/>
      <c r="C35204"/>
      <c r="D35204" s="1"/>
      <c r="E35204" s="1"/>
      <c r="F35204" s="16"/>
      <c r="G35204"/>
      <c r="H35204"/>
      <c r="I35204"/>
      <c r="J35204"/>
      <c r="K35204"/>
      <c r="L35204"/>
      <c r="M35204"/>
      <c r="N35204" s="17"/>
      <c r="O35204"/>
      <c r="P35204"/>
      <c r="Q35204" s="17"/>
      <c r="R35204"/>
      <c r="S35204"/>
    </row>
    <row r="35205" spans="1:19" customFormat="1" x14ac:dyDescent="0.15">
      <c r="A35205"/>
      <c r="B35205"/>
      <c r="C35205"/>
      <c r="D35205" s="1"/>
      <c r="E35205" s="1"/>
      <c r="F35205" s="16"/>
      <c r="G35205"/>
      <c r="H35205"/>
      <c r="I35205"/>
      <c r="J35205"/>
      <c r="K35205"/>
      <c r="L35205"/>
      <c r="M35205"/>
      <c r="N35205" s="17"/>
      <c r="O35205"/>
      <c r="P35205"/>
      <c r="Q35205" s="17"/>
      <c r="R35205"/>
      <c r="S35205"/>
    </row>
    <row r="35206" spans="1:19" customFormat="1" x14ac:dyDescent="0.15">
      <c r="A35206"/>
      <c r="B35206"/>
      <c r="C35206"/>
      <c r="D35206" s="1"/>
      <c r="E35206" s="1"/>
      <c r="F35206" s="16"/>
      <c r="G35206"/>
      <c r="H35206"/>
      <c r="I35206"/>
      <c r="J35206"/>
      <c r="K35206"/>
      <c r="L35206"/>
      <c r="M35206"/>
      <c r="N35206" s="17"/>
      <c r="O35206"/>
      <c r="P35206"/>
      <c r="Q35206" s="17"/>
      <c r="R35206"/>
      <c r="S35206"/>
    </row>
    <row r="35207" spans="1:19" customFormat="1" x14ac:dyDescent="0.15">
      <c r="A35207"/>
      <c r="B35207"/>
      <c r="C35207"/>
      <c r="D35207" s="1"/>
      <c r="E35207" s="1"/>
      <c r="F35207" s="16"/>
      <c r="G35207"/>
      <c r="H35207"/>
      <c r="I35207"/>
      <c r="J35207"/>
      <c r="K35207"/>
      <c r="L35207"/>
      <c r="M35207"/>
      <c r="N35207" s="17"/>
      <c r="O35207"/>
      <c r="P35207"/>
      <c r="Q35207" s="17"/>
      <c r="R35207"/>
      <c r="S35207"/>
    </row>
    <row r="35208" spans="1:19" customFormat="1" x14ac:dyDescent="0.15">
      <c r="A35208"/>
      <c r="B35208"/>
      <c r="C35208"/>
      <c r="D35208" s="1"/>
      <c r="E35208" s="1"/>
      <c r="F35208" s="16"/>
      <c r="G35208"/>
      <c r="H35208"/>
      <c r="I35208"/>
      <c r="J35208"/>
      <c r="K35208"/>
      <c r="L35208"/>
      <c r="M35208"/>
      <c r="N35208" s="17"/>
      <c r="O35208"/>
      <c r="P35208"/>
      <c r="Q35208" s="17"/>
      <c r="R35208"/>
      <c r="S35208"/>
    </row>
    <row r="35209" spans="1:19" customFormat="1" x14ac:dyDescent="0.15">
      <c r="A35209"/>
      <c r="B35209"/>
      <c r="C35209"/>
      <c r="D35209" s="1"/>
      <c r="E35209" s="1"/>
      <c r="F35209" s="16"/>
      <c r="G35209"/>
      <c r="H35209"/>
      <c r="I35209"/>
      <c r="J35209"/>
      <c r="K35209"/>
      <c r="L35209"/>
      <c r="M35209"/>
      <c r="N35209" s="17"/>
      <c r="O35209"/>
      <c r="P35209"/>
      <c r="Q35209" s="17"/>
      <c r="R35209"/>
      <c r="S35209"/>
    </row>
    <row r="35210" spans="1:19" customFormat="1" x14ac:dyDescent="0.15">
      <c r="A35210"/>
      <c r="B35210"/>
      <c r="C35210"/>
      <c r="D35210" s="1"/>
      <c r="E35210" s="1"/>
      <c r="F35210" s="16"/>
      <c r="G35210"/>
      <c r="H35210"/>
      <c r="I35210"/>
      <c r="J35210"/>
      <c r="K35210"/>
      <c r="L35210"/>
      <c r="M35210"/>
      <c r="N35210" s="17"/>
      <c r="O35210"/>
      <c r="P35210"/>
      <c r="Q35210" s="17"/>
      <c r="R35210"/>
      <c r="S35210"/>
    </row>
    <row r="35211" spans="1:19" customFormat="1" x14ac:dyDescent="0.15">
      <c r="A35211"/>
      <c r="B35211"/>
      <c r="C35211"/>
      <c r="D35211" s="1"/>
      <c r="E35211" s="1"/>
      <c r="F35211" s="16"/>
      <c r="G35211"/>
      <c r="H35211"/>
      <c r="I35211"/>
      <c r="J35211"/>
      <c r="K35211"/>
      <c r="L35211"/>
      <c r="M35211"/>
      <c r="N35211" s="17"/>
      <c r="O35211"/>
      <c r="P35211"/>
      <c r="Q35211" s="17"/>
      <c r="R35211"/>
      <c r="S35211"/>
    </row>
    <row r="35212" spans="1:19" customFormat="1" x14ac:dyDescent="0.15">
      <c r="A35212"/>
      <c r="B35212"/>
      <c r="C35212"/>
      <c r="D35212" s="1"/>
      <c r="E35212" s="1"/>
      <c r="F35212" s="16"/>
      <c r="G35212"/>
      <c r="H35212"/>
      <c r="I35212"/>
      <c r="J35212"/>
      <c r="K35212"/>
      <c r="L35212"/>
      <c r="M35212"/>
      <c r="N35212" s="17"/>
      <c r="O35212"/>
      <c r="P35212"/>
      <c r="Q35212" s="17"/>
      <c r="R35212"/>
      <c r="S35212"/>
    </row>
    <row r="35213" spans="1:19" customFormat="1" x14ac:dyDescent="0.15">
      <c r="A35213"/>
      <c r="B35213"/>
      <c r="C35213"/>
      <c r="D35213" s="1"/>
      <c r="E35213" s="1"/>
      <c r="F35213" s="16"/>
      <c r="G35213"/>
      <c r="H35213"/>
      <c r="I35213"/>
      <c r="J35213"/>
      <c r="K35213"/>
      <c r="L35213"/>
      <c r="M35213"/>
      <c r="N35213" s="17"/>
      <c r="O35213"/>
      <c r="P35213"/>
      <c r="Q35213" s="17"/>
      <c r="R35213"/>
      <c r="S35213"/>
    </row>
    <row r="35214" spans="1:19" customFormat="1" x14ac:dyDescent="0.15">
      <c r="A35214"/>
      <c r="B35214"/>
      <c r="C35214"/>
      <c r="D35214" s="1"/>
      <c r="E35214" s="1"/>
      <c r="F35214" s="16"/>
      <c r="G35214"/>
      <c r="H35214"/>
      <c r="I35214"/>
      <c r="J35214"/>
      <c r="K35214"/>
      <c r="L35214"/>
      <c r="M35214"/>
      <c r="N35214" s="17"/>
      <c r="O35214"/>
      <c r="P35214"/>
      <c r="Q35214" s="17"/>
      <c r="R35214"/>
      <c r="S35214"/>
    </row>
    <row r="35215" spans="1:19" customFormat="1" x14ac:dyDescent="0.15">
      <c r="A35215"/>
      <c r="B35215"/>
      <c r="C35215"/>
      <c r="D35215" s="1"/>
      <c r="E35215" s="1"/>
      <c r="F35215" s="16"/>
      <c r="G35215"/>
      <c r="H35215"/>
      <c r="I35215"/>
      <c r="J35215"/>
      <c r="K35215"/>
      <c r="L35215"/>
      <c r="M35215"/>
      <c r="N35215" s="17"/>
      <c r="O35215"/>
      <c r="P35215"/>
      <c r="Q35215" s="17"/>
      <c r="R35215"/>
      <c r="S35215"/>
    </row>
    <row r="35216" spans="1:19" customFormat="1" x14ac:dyDescent="0.15">
      <c r="A35216"/>
      <c r="B35216"/>
      <c r="C35216"/>
      <c r="D35216" s="1"/>
      <c r="E35216" s="1"/>
      <c r="F35216" s="16"/>
      <c r="G35216"/>
      <c r="H35216"/>
      <c r="I35216"/>
      <c r="J35216"/>
      <c r="K35216"/>
      <c r="L35216"/>
      <c r="M35216"/>
      <c r="N35216" s="17"/>
      <c r="O35216"/>
      <c r="P35216"/>
      <c r="Q35216" s="17"/>
      <c r="R35216"/>
      <c r="S35216"/>
    </row>
    <row r="35217" spans="1:19" customFormat="1" x14ac:dyDescent="0.15">
      <c r="A35217"/>
      <c r="B35217"/>
      <c r="C35217"/>
      <c r="D35217" s="1"/>
      <c r="E35217" s="1"/>
      <c r="F35217" s="16"/>
      <c r="G35217"/>
      <c r="H35217"/>
      <c r="I35217"/>
      <c r="J35217"/>
      <c r="K35217"/>
      <c r="L35217"/>
      <c r="M35217"/>
      <c r="N35217" s="17"/>
      <c r="O35217"/>
      <c r="P35217"/>
      <c r="Q35217" s="17"/>
      <c r="R35217"/>
      <c r="S35217"/>
    </row>
    <row r="35218" spans="1:19" customFormat="1" x14ac:dyDescent="0.15">
      <c r="A35218"/>
      <c r="B35218"/>
      <c r="C35218"/>
      <c r="D35218" s="1"/>
      <c r="E35218" s="1"/>
      <c r="F35218" s="16"/>
      <c r="G35218"/>
      <c r="H35218"/>
      <c r="I35218"/>
      <c r="J35218"/>
      <c r="K35218"/>
      <c r="L35218"/>
      <c r="M35218"/>
      <c r="N35218" s="17"/>
      <c r="O35218"/>
      <c r="P35218"/>
      <c r="Q35218" s="17"/>
      <c r="R35218"/>
      <c r="S35218"/>
    </row>
    <row r="35219" spans="1:19" customFormat="1" x14ac:dyDescent="0.15">
      <c r="A35219"/>
      <c r="B35219"/>
      <c r="C35219"/>
      <c r="D35219" s="1"/>
      <c r="E35219" s="1"/>
      <c r="F35219" s="16"/>
      <c r="G35219"/>
      <c r="H35219"/>
      <c r="I35219"/>
      <c r="J35219"/>
      <c r="K35219"/>
      <c r="L35219"/>
      <c r="M35219"/>
      <c r="N35219" s="17"/>
      <c r="O35219"/>
      <c r="P35219"/>
      <c r="Q35219" s="17"/>
      <c r="R35219"/>
      <c r="S35219"/>
    </row>
    <row r="35220" spans="1:19" customFormat="1" x14ac:dyDescent="0.15">
      <c r="A35220"/>
      <c r="B35220"/>
      <c r="C35220"/>
      <c r="D35220" s="1"/>
      <c r="E35220" s="1"/>
      <c r="F35220" s="16"/>
      <c r="G35220"/>
      <c r="H35220"/>
      <c r="I35220"/>
      <c r="J35220"/>
      <c r="K35220"/>
      <c r="L35220"/>
      <c r="M35220"/>
      <c r="N35220" s="17"/>
      <c r="O35220"/>
      <c r="P35220"/>
      <c r="Q35220" s="17"/>
      <c r="R35220"/>
      <c r="S35220"/>
    </row>
    <row r="35221" spans="1:19" customFormat="1" x14ac:dyDescent="0.15">
      <c r="A35221"/>
      <c r="B35221"/>
      <c r="C35221"/>
      <c r="D35221" s="1"/>
      <c r="E35221" s="1"/>
      <c r="F35221" s="16"/>
      <c r="G35221"/>
      <c r="H35221"/>
      <c r="I35221"/>
      <c r="J35221"/>
      <c r="K35221"/>
      <c r="L35221"/>
      <c r="M35221"/>
      <c r="N35221" s="17"/>
      <c r="O35221"/>
      <c r="P35221"/>
      <c r="Q35221" s="17"/>
      <c r="R35221"/>
      <c r="S35221"/>
    </row>
    <row r="35222" spans="1:19" customFormat="1" x14ac:dyDescent="0.15">
      <c r="A35222"/>
      <c r="B35222"/>
      <c r="C35222"/>
      <c r="D35222" s="1"/>
      <c r="E35222" s="1"/>
      <c r="F35222" s="16"/>
      <c r="G35222"/>
      <c r="H35222"/>
      <c r="I35222"/>
      <c r="J35222"/>
      <c r="K35222"/>
      <c r="L35222"/>
      <c r="M35222"/>
      <c r="N35222" s="17"/>
      <c r="O35222"/>
      <c r="P35222"/>
      <c r="Q35222" s="17"/>
      <c r="R35222"/>
      <c r="S35222"/>
    </row>
    <row r="35223" spans="1:19" customFormat="1" x14ac:dyDescent="0.15">
      <c r="A35223"/>
      <c r="B35223"/>
      <c r="C35223"/>
      <c r="D35223" s="1"/>
      <c r="E35223" s="1"/>
      <c r="F35223" s="16"/>
      <c r="G35223"/>
      <c r="H35223"/>
      <c r="I35223"/>
      <c r="J35223"/>
      <c r="K35223"/>
      <c r="L35223"/>
      <c r="M35223"/>
      <c r="N35223" s="17"/>
      <c r="O35223"/>
      <c r="P35223"/>
      <c r="Q35223" s="17"/>
      <c r="R35223"/>
      <c r="S35223"/>
    </row>
    <row r="35224" spans="1:19" customFormat="1" x14ac:dyDescent="0.15">
      <c r="A35224"/>
      <c r="B35224"/>
      <c r="C35224"/>
      <c r="D35224" s="1"/>
      <c r="E35224" s="1"/>
      <c r="F35224" s="16"/>
      <c r="G35224"/>
      <c r="H35224"/>
      <c r="I35224"/>
      <c r="J35224"/>
      <c r="K35224"/>
      <c r="L35224"/>
      <c r="M35224"/>
      <c r="N35224" s="17"/>
      <c r="O35224"/>
      <c r="P35224"/>
      <c r="Q35224" s="17"/>
      <c r="R35224"/>
      <c r="S35224"/>
    </row>
    <row r="35225" spans="1:19" customFormat="1" x14ac:dyDescent="0.15">
      <c r="A35225"/>
      <c r="B35225"/>
      <c r="C35225"/>
      <c r="D35225" s="1"/>
      <c r="E35225" s="1"/>
      <c r="F35225" s="16"/>
      <c r="G35225"/>
      <c r="H35225"/>
      <c r="I35225"/>
      <c r="J35225"/>
      <c r="K35225"/>
      <c r="L35225"/>
      <c r="M35225"/>
      <c r="N35225" s="17"/>
      <c r="O35225"/>
      <c r="P35225"/>
      <c r="Q35225" s="17"/>
      <c r="R35225"/>
      <c r="S35225"/>
    </row>
    <row r="35226" spans="1:19" customFormat="1" x14ac:dyDescent="0.15">
      <c r="A35226"/>
      <c r="B35226"/>
      <c r="C35226"/>
      <c r="D35226" s="1"/>
      <c r="E35226" s="1"/>
      <c r="F35226" s="16"/>
      <c r="G35226"/>
      <c r="H35226"/>
      <c r="I35226"/>
      <c r="J35226"/>
      <c r="K35226"/>
      <c r="L35226"/>
      <c r="M35226"/>
      <c r="N35226" s="17"/>
      <c r="O35226"/>
      <c r="P35226"/>
      <c r="Q35226" s="17"/>
      <c r="R35226"/>
      <c r="S35226"/>
    </row>
    <row r="35227" spans="1:19" customFormat="1" x14ac:dyDescent="0.15">
      <c r="A35227"/>
      <c r="B35227"/>
      <c r="C35227"/>
      <c r="D35227" s="1"/>
      <c r="E35227" s="1"/>
      <c r="F35227" s="16"/>
      <c r="G35227"/>
      <c r="H35227"/>
      <c r="I35227"/>
      <c r="J35227"/>
      <c r="K35227"/>
      <c r="L35227"/>
      <c r="M35227"/>
      <c r="N35227" s="17"/>
      <c r="O35227"/>
      <c r="P35227"/>
      <c r="Q35227" s="17"/>
      <c r="R35227"/>
      <c r="S35227"/>
    </row>
    <row r="35228" spans="1:19" customFormat="1" x14ac:dyDescent="0.15">
      <c r="A35228"/>
      <c r="B35228"/>
      <c r="C35228"/>
      <c r="D35228" s="1"/>
      <c r="E35228" s="1"/>
      <c r="F35228" s="16"/>
      <c r="G35228"/>
      <c r="H35228"/>
      <c r="I35228"/>
      <c r="J35228"/>
      <c r="K35228"/>
      <c r="L35228"/>
      <c r="M35228"/>
      <c r="N35228" s="17"/>
      <c r="O35228"/>
      <c r="P35228"/>
      <c r="Q35228" s="17"/>
      <c r="R35228"/>
      <c r="S35228"/>
    </row>
    <row r="35229" spans="1:19" customFormat="1" x14ac:dyDescent="0.15">
      <c r="A35229"/>
      <c r="B35229"/>
      <c r="C35229"/>
      <c r="D35229" s="1"/>
      <c r="E35229" s="1"/>
      <c r="F35229" s="16"/>
      <c r="G35229"/>
      <c r="H35229"/>
      <c r="I35229"/>
      <c r="J35229"/>
      <c r="K35229"/>
      <c r="L35229"/>
      <c r="M35229"/>
      <c r="N35229" s="17"/>
      <c r="O35229"/>
      <c r="P35229"/>
      <c r="Q35229" s="17"/>
      <c r="R35229"/>
      <c r="S35229"/>
    </row>
    <row r="35230" spans="1:19" customFormat="1" x14ac:dyDescent="0.15">
      <c r="A35230"/>
      <c r="B35230"/>
      <c r="C35230"/>
      <c r="D35230" s="1"/>
      <c r="E35230" s="1"/>
      <c r="F35230" s="16"/>
      <c r="G35230"/>
      <c r="H35230"/>
      <c r="I35230"/>
      <c r="J35230"/>
      <c r="K35230"/>
      <c r="L35230"/>
      <c r="M35230"/>
      <c r="N35230" s="17"/>
      <c r="O35230"/>
      <c r="P35230"/>
      <c r="Q35230" s="17"/>
      <c r="R35230"/>
      <c r="S35230"/>
    </row>
    <row r="35231" spans="1:19" customFormat="1" x14ac:dyDescent="0.15">
      <c r="A35231"/>
      <c r="B35231"/>
      <c r="C35231"/>
      <c r="D35231" s="1"/>
      <c r="E35231" s="1"/>
      <c r="F35231" s="16"/>
      <c r="G35231"/>
      <c r="H35231"/>
      <c r="I35231"/>
      <c r="J35231"/>
      <c r="K35231"/>
      <c r="L35231"/>
      <c r="M35231"/>
      <c r="N35231" s="17"/>
      <c r="O35231"/>
      <c r="P35231"/>
      <c r="Q35231" s="17"/>
      <c r="R35231"/>
      <c r="S35231"/>
    </row>
    <row r="35232" spans="1:19" customFormat="1" x14ac:dyDescent="0.15">
      <c r="A35232"/>
      <c r="B35232"/>
      <c r="C35232"/>
      <c r="D35232" s="1"/>
      <c r="E35232" s="1"/>
      <c r="F35232" s="16"/>
      <c r="G35232"/>
      <c r="H35232"/>
      <c r="I35232"/>
      <c r="J35232"/>
      <c r="K35232"/>
      <c r="L35232"/>
      <c r="M35232"/>
      <c r="N35232" s="17"/>
      <c r="O35232"/>
      <c r="P35232"/>
      <c r="Q35232" s="17"/>
      <c r="R35232"/>
      <c r="S35232"/>
    </row>
    <row r="35233" spans="1:19" customFormat="1" x14ac:dyDescent="0.15">
      <c r="A35233"/>
      <c r="B35233"/>
      <c r="C35233"/>
      <c r="D35233" s="1"/>
      <c r="E35233" s="1"/>
      <c r="F35233" s="16"/>
      <c r="G35233"/>
      <c r="H35233"/>
      <c r="I35233"/>
      <c r="J35233"/>
      <c r="K35233"/>
      <c r="L35233"/>
      <c r="M35233"/>
      <c r="N35233" s="17"/>
      <c r="O35233"/>
      <c r="P35233"/>
      <c r="Q35233" s="17"/>
      <c r="R35233"/>
      <c r="S35233"/>
    </row>
    <row r="35234" spans="1:19" customFormat="1" x14ac:dyDescent="0.15">
      <c r="A35234"/>
      <c r="B35234"/>
      <c r="C35234"/>
      <c r="D35234" s="1"/>
      <c r="E35234" s="1"/>
      <c r="F35234" s="16"/>
      <c r="G35234"/>
      <c r="H35234"/>
      <c r="I35234"/>
      <c r="J35234"/>
      <c r="K35234"/>
      <c r="L35234"/>
      <c r="M35234"/>
      <c r="N35234" s="17"/>
      <c r="O35234"/>
      <c r="P35234"/>
      <c r="Q35234" s="17"/>
      <c r="R35234"/>
      <c r="S35234"/>
    </row>
    <row r="35235" spans="1:19" customFormat="1" x14ac:dyDescent="0.15">
      <c r="A35235"/>
      <c r="B35235"/>
      <c r="C35235"/>
      <c r="D35235" s="1"/>
      <c r="E35235" s="1"/>
      <c r="F35235" s="16"/>
      <c r="G35235"/>
      <c r="H35235"/>
      <c r="I35235"/>
      <c r="J35235"/>
      <c r="K35235"/>
      <c r="L35235"/>
      <c r="M35235"/>
      <c r="N35235" s="17"/>
      <c r="O35235"/>
      <c r="P35235"/>
      <c r="Q35235" s="17"/>
      <c r="R35235"/>
      <c r="S35235"/>
    </row>
    <row r="35236" spans="1:19" customFormat="1" x14ac:dyDescent="0.15">
      <c r="A35236"/>
      <c r="B35236"/>
      <c r="C35236"/>
      <c r="D35236" s="1"/>
      <c r="E35236" s="1"/>
      <c r="F35236" s="16"/>
      <c r="G35236"/>
      <c r="H35236"/>
      <c r="I35236"/>
      <c r="J35236"/>
      <c r="K35236"/>
      <c r="L35236"/>
      <c r="M35236"/>
      <c r="N35236" s="17"/>
      <c r="O35236"/>
      <c r="P35236"/>
      <c r="Q35236" s="17"/>
      <c r="R35236"/>
      <c r="S35236"/>
    </row>
    <row r="35237" spans="1:19" customFormat="1" x14ac:dyDescent="0.15">
      <c r="A35237"/>
      <c r="B35237"/>
      <c r="C35237"/>
      <c r="D35237" s="1"/>
      <c r="E35237" s="1"/>
      <c r="F35237" s="16"/>
      <c r="G35237"/>
      <c r="H35237"/>
      <c r="I35237"/>
      <c r="J35237"/>
      <c r="K35237"/>
      <c r="L35237"/>
      <c r="M35237"/>
      <c r="N35237" s="17"/>
      <c r="O35237"/>
      <c r="P35237"/>
      <c r="Q35237" s="17"/>
      <c r="R35237"/>
      <c r="S35237"/>
    </row>
    <row r="35238" spans="1:19" customFormat="1" x14ac:dyDescent="0.15">
      <c r="A35238"/>
      <c r="B35238"/>
      <c r="C35238"/>
      <c r="D35238" s="1"/>
      <c r="E35238" s="1"/>
      <c r="F35238" s="16"/>
      <c r="G35238"/>
      <c r="H35238"/>
      <c r="I35238"/>
      <c r="J35238"/>
      <c r="K35238"/>
      <c r="L35238"/>
      <c r="M35238"/>
      <c r="N35238" s="17"/>
      <c r="O35238"/>
      <c r="P35238"/>
      <c r="Q35238" s="17"/>
      <c r="R35238"/>
      <c r="S35238"/>
    </row>
    <row r="35239" spans="1:19" customFormat="1" x14ac:dyDescent="0.15">
      <c r="A35239"/>
      <c r="B35239"/>
      <c r="C35239"/>
      <c r="D35239" s="1"/>
      <c r="E35239" s="1"/>
      <c r="F35239" s="16"/>
      <c r="G35239"/>
      <c r="H35239"/>
      <c r="I35239"/>
      <c r="J35239"/>
      <c r="K35239"/>
      <c r="L35239"/>
      <c r="M35239"/>
      <c r="N35239" s="17"/>
      <c r="O35239"/>
      <c r="P35239"/>
      <c r="Q35239" s="17"/>
      <c r="R35239"/>
      <c r="S35239"/>
    </row>
    <row r="35240" spans="1:19" customFormat="1" x14ac:dyDescent="0.15">
      <c r="A35240"/>
      <c r="B35240"/>
      <c r="C35240"/>
      <c r="D35240" s="1"/>
      <c r="E35240" s="1"/>
      <c r="F35240" s="16"/>
      <c r="G35240"/>
      <c r="H35240"/>
      <c r="I35240"/>
      <c r="J35240"/>
      <c r="K35240"/>
      <c r="L35240"/>
      <c r="M35240"/>
      <c r="N35240" s="17"/>
      <c r="O35240"/>
      <c r="P35240"/>
      <c r="Q35240" s="17"/>
      <c r="R35240"/>
      <c r="S35240"/>
    </row>
    <row r="35241" spans="1:19" customFormat="1" x14ac:dyDescent="0.15">
      <c r="A35241"/>
      <c r="B35241"/>
      <c r="C35241"/>
      <c r="D35241" s="1"/>
      <c r="E35241" s="1"/>
      <c r="F35241" s="16"/>
      <c r="G35241"/>
      <c r="H35241"/>
      <c r="I35241"/>
      <c r="J35241"/>
      <c r="K35241"/>
      <c r="L35241"/>
      <c r="M35241"/>
      <c r="N35241" s="17"/>
      <c r="O35241"/>
      <c r="P35241"/>
      <c r="Q35241" s="17"/>
      <c r="R35241"/>
      <c r="S35241"/>
    </row>
    <row r="35242" spans="1:19" customFormat="1" x14ac:dyDescent="0.15">
      <c r="A35242"/>
      <c r="B35242"/>
      <c r="C35242"/>
      <c r="D35242" s="1"/>
      <c r="E35242" s="1"/>
      <c r="F35242" s="16"/>
      <c r="G35242"/>
      <c r="H35242"/>
      <c r="I35242"/>
      <c r="J35242"/>
      <c r="K35242"/>
      <c r="L35242"/>
      <c r="M35242"/>
      <c r="N35242" s="17"/>
      <c r="O35242"/>
      <c r="P35242"/>
      <c r="Q35242" s="17"/>
      <c r="R35242"/>
      <c r="S35242"/>
    </row>
    <row r="35243" spans="1:19" customFormat="1" x14ac:dyDescent="0.15">
      <c r="A35243"/>
      <c r="B35243"/>
      <c r="C35243"/>
      <c r="D35243" s="1"/>
      <c r="E35243" s="1"/>
      <c r="F35243" s="16"/>
      <c r="G35243"/>
      <c r="H35243"/>
      <c r="I35243"/>
      <c r="J35243"/>
      <c r="K35243"/>
      <c r="L35243"/>
      <c r="M35243"/>
      <c r="N35243" s="17"/>
      <c r="O35243"/>
      <c r="P35243"/>
      <c r="Q35243" s="17"/>
      <c r="R35243"/>
      <c r="S35243"/>
    </row>
    <row r="35244" spans="1:19" customFormat="1" x14ac:dyDescent="0.15">
      <c r="A35244"/>
      <c r="B35244"/>
      <c r="C35244"/>
      <c r="D35244" s="1"/>
      <c r="E35244" s="1"/>
      <c r="F35244" s="16"/>
      <c r="G35244"/>
      <c r="H35244"/>
      <c r="I35244"/>
      <c r="J35244"/>
      <c r="K35244"/>
      <c r="L35244"/>
      <c r="M35244"/>
      <c r="N35244" s="17"/>
      <c r="O35244"/>
      <c r="P35244"/>
      <c r="Q35244" s="17"/>
      <c r="R35244"/>
      <c r="S35244"/>
    </row>
    <row r="35245" spans="1:19" customFormat="1" x14ac:dyDescent="0.15">
      <c r="A35245"/>
      <c r="B35245"/>
      <c r="C35245"/>
      <c r="D35245" s="1"/>
      <c r="E35245" s="1"/>
      <c r="F35245" s="16"/>
      <c r="G35245"/>
      <c r="H35245"/>
      <c r="I35245"/>
      <c r="J35245"/>
      <c r="K35245"/>
      <c r="L35245"/>
      <c r="M35245"/>
      <c r="N35245" s="17"/>
      <c r="O35245"/>
      <c r="P35245"/>
      <c r="Q35245" s="17"/>
      <c r="R35245"/>
      <c r="S35245"/>
    </row>
    <row r="35246" spans="1:19" customFormat="1" x14ac:dyDescent="0.15">
      <c r="A35246"/>
      <c r="B35246"/>
      <c r="C35246"/>
      <c r="D35246" s="1"/>
      <c r="E35246" s="1"/>
      <c r="F35246" s="16"/>
      <c r="G35246"/>
      <c r="H35246"/>
      <c r="I35246"/>
      <c r="J35246"/>
      <c r="K35246"/>
      <c r="L35246"/>
      <c r="M35246"/>
      <c r="N35246" s="17"/>
      <c r="O35246"/>
      <c r="P35246"/>
      <c r="Q35246" s="17"/>
      <c r="R35246"/>
      <c r="S35246"/>
    </row>
    <row r="35247" spans="1:19" customFormat="1" x14ac:dyDescent="0.15">
      <c r="A35247"/>
      <c r="B35247"/>
      <c r="C35247"/>
      <c r="D35247" s="1"/>
      <c r="E35247" s="1"/>
      <c r="F35247" s="16"/>
      <c r="G35247"/>
      <c r="H35247"/>
      <c r="I35247"/>
      <c r="J35247"/>
      <c r="K35247"/>
      <c r="L35247"/>
      <c r="M35247"/>
      <c r="N35247" s="17"/>
      <c r="O35247"/>
      <c r="P35247"/>
      <c r="Q35247" s="17"/>
      <c r="R35247"/>
      <c r="S35247"/>
    </row>
    <row r="35248" spans="1:19" customFormat="1" x14ac:dyDescent="0.15">
      <c r="A35248"/>
      <c r="B35248"/>
      <c r="C35248"/>
      <c r="D35248" s="1"/>
      <c r="E35248" s="1"/>
      <c r="F35248" s="16"/>
      <c r="G35248"/>
      <c r="H35248"/>
      <c r="I35248"/>
      <c r="J35248"/>
      <c r="K35248"/>
      <c r="L35248"/>
      <c r="M35248"/>
      <c r="N35248" s="17"/>
      <c r="O35248"/>
      <c r="P35248"/>
      <c r="Q35248" s="17"/>
      <c r="R35248"/>
      <c r="S35248"/>
    </row>
    <row r="35249" spans="1:19" customFormat="1" x14ac:dyDescent="0.15">
      <c r="A35249"/>
      <c r="B35249"/>
      <c r="C35249"/>
      <c r="D35249" s="1"/>
      <c r="E35249" s="1"/>
      <c r="F35249" s="16"/>
      <c r="G35249"/>
      <c r="H35249"/>
      <c r="I35249"/>
      <c r="J35249"/>
      <c r="K35249"/>
      <c r="L35249"/>
      <c r="M35249"/>
      <c r="N35249" s="17"/>
      <c r="O35249"/>
      <c r="P35249"/>
      <c r="Q35249" s="17"/>
      <c r="R35249"/>
      <c r="S35249"/>
    </row>
    <row r="35250" spans="1:19" customFormat="1" x14ac:dyDescent="0.15">
      <c r="A35250"/>
      <c r="B35250"/>
      <c r="C35250"/>
      <c r="D35250" s="1"/>
      <c r="E35250" s="1"/>
      <c r="F35250" s="16"/>
      <c r="G35250"/>
      <c r="H35250"/>
      <c r="I35250"/>
      <c r="J35250"/>
      <c r="K35250"/>
      <c r="L35250"/>
      <c r="M35250"/>
      <c r="N35250" s="17"/>
      <c r="O35250"/>
      <c r="P35250"/>
      <c r="Q35250" s="17"/>
      <c r="R35250"/>
      <c r="S35250"/>
    </row>
    <row r="35251" spans="1:19" customFormat="1" x14ac:dyDescent="0.15">
      <c r="A35251"/>
      <c r="B35251"/>
      <c r="C35251"/>
      <c r="D35251" s="1"/>
      <c r="E35251" s="1"/>
      <c r="F35251" s="16"/>
      <c r="G35251"/>
      <c r="H35251"/>
      <c r="I35251"/>
      <c r="J35251"/>
      <c r="K35251"/>
      <c r="L35251"/>
      <c r="M35251"/>
      <c r="N35251" s="17"/>
      <c r="O35251"/>
      <c r="P35251"/>
      <c r="Q35251" s="17"/>
      <c r="R35251"/>
      <c r="S35251"/>
    </row>
    <row r="35252" spans="1:19" customFormat="1" x14ac:dyDescent="0.15">
      <c r="A35252"/>
      <c r="B35252"/>
      <c r="C35252"/>
      <c r="D35252" s="1"/>
      <c r="E35252" s="1"/>
      <c r="F35252" s="16"/>
      <c r="G35252"/>
      <c r="H35252"/>
      <c r="I35252"/>
      <c r="J35252"/>
      <c r="K35252"/>
      <c r="L35252"/>
      <c r="M35252"/>
      <c r="N35252" s="17"/>
      <c r="O35252"/>
      <c r="P35252"/>
      <c r="Q35252" s="17"/>
      <c r="R35252"/>
      <c r="S35252"/>
    </row>
    <row r="35253" spans="1:19" customFormat="1" x14ac:dyDescent="0.15">
      <c r="A35253"/>
      <c r="B35253"/>
      <c r="C35253"/>
      <c r="D35253" s="1"/>
      <c r="E35253" s="1"/>
      <c r="F35253" s="16"/>
      <c r="G35253"/>
      <c r="H35253"/>
      <c r="I35253"/>
      <c r="J35253"/>
      <c r="K35253"/>
      <c r="L35253"/>
      <c r="M35253"/>
      <c r="N35253" s="17"/>
      <c r="O35253"/>
      <c r="P35253"/>
      <c r="Q35253" s="17"/>
      <c r="R35253"/>
      <c r="S35253"/>
    </row>
    <row r="35254" spans="1:19" customFormat="1" x14ac:dyDescent="0.15">
      <c r="A35254"/>
      <c r="B35254"/>
      <c r="C35254"/>
      <c r="D35254" s="1"/>
      <c r="E35254" s="1"/>
      <c r="F35254" s="16"/>
      <c r="G35254"/>
      <c r="H35254"/>
      <c r="I35254"/>
      <c r="J35254"/>
      <c r="K35254"/>
      <c r="L35254"/>
      <c r="M35254"/>
      <c r="N35254" s="17"/>
      <c r="O35254"/>
      <c r="P35254"/>
      <c r="Q35254" s="17"/>
      <c r="R35254"/>
      <c r="S35254"/>
    </row>
    <row r="35255" spans="1:19" customFormat="1" x14ac:dyDescent="0.15">
      <c r="A35255"/>
      <c r="B35255"/>
      <c r="C35255"/>
      <c r="D35255" s="1"/>
      <c r="E35255" s="1"/>
      <c r="F35255" s="16"/>
      <c r="G35255"/>
      <c r="H35255"/>
      <c r="I35255"/>
      <c r="J35255"/>
      <c r="K35255"/>
      <c r="L35255"/>
      <c r="M35255"/>
      <c r="N35255" s="17"/>
      <c r="O35255"/>
      <c r="P35255"/>
      <c r="Q35255" s="17"/>
      <c r="R35255"/>
      <c r="S35255"/>
    </row>
    <row r="35256" spans="1:19" customFormat="1" x14ac:dyDescent="0.15">
      <c r="A35256"/>
      <c r="B35256"/>
      <c r="C35256"/>
      <c r="D35256" s="1"/>
      <c r="E35256" s="1"/>
      <c r="F35256" s="16"/>
      <c r="G35256"/>
      <c r="H35256"/>
      <c r="I35256"/>
      <c r="J35256"/>
      <c r="K35256"/>
      <c r="L35256"/>
      <c r="M35256"/>
      <c r="N35256" s="17"/>
      <c r="O35256"/>
      <c r="P35256"/>
      <c r="Q35256" s="17"/>
      <c r="R35256"/>
      <c r="S35256"/>
    </row>
    <row r="35257" spans="1:19" customFormat="1" x14ac:dyDescent="0.15">
      <c r="A35257"/>
      <c r="B35257"/>
      <c r="C35257"/>
      <c r="D35257" s="1"/>
      <c r="E35257" s="1"/>
      <c r="F35257" s="16"/>
      <c r="G35257"/>
      <c r="H35257"/>
      <c r="I35257"/>
      <c r="J35257"/>
      <c r="K35257"/>
      <c r="L35257"/>
      <c r="M35257"/>
      <c r="N35257" s="17"/>
      <c r="O35257"/>
      <c r="P35257"/>
      <c r="Q35257" s="17"/>
      <c r="R35257"/>
      <c r="S35257"/>
    </row>
    <row r="35258" spans="1:19" customFormat="1" x14ac:dyDescent="0.15">
      <c r="A35258"/>
      <c r="B35258"/>
      <c r="C35258"/>
      <c r="D35258" s="1"/>
      <c r="E35258" s="1"/>
      <c r="F35258" s="16"/>
      <c r="G35258"/>
      <c r="H35258"/>
      <c r="I35258"/>
      <c r="J35258"/>
      <c r="K35258"/>
      <c r="L35258"/>
      <c r="M35258"/>
      <c r="N35258" s="17"/>
      <c r="O35258"/>
      <c r="P35258"/>
      <c r="Q35258" s="17"/>
      <c r="R35258"/>
      <c r="S35258"/>
    </row>
    <row r="35259" spans="1:19" customFormat="1" x14ac:dyDescent="0.15">
      <c r="A35259"/>
      <c r="B35259"/>
      <c r="C35259"/>
      <c r="D35259" s="1"/>
      <c r="E35259" s="1"/>
      <c r="F35259" s="16"/>
      <c r="G35259"/>
      <c r="H35259"/>
      <c r="I35259"/>
      <c r="J35259"/>
      <c r="K35259"/>
      <c r="L35259"/>
      <c r="M35259"/>
      <c r="N35259" s="17"/>
      <c r="O35259"/>
      <c r="P35259"/>
      <c r="Q35259" s="17"/>
      <c r="R35259"/>
      <c r="S35259"/>
    </row>
    <row r="35260" spans="1:19" customFormat="1" x14ac:dyDescent="0.15">
      <c r="A35260"/>
      <c r="B35260"/>
      <c r="C35260"/>
      <c r="D35260" s="1"/>
      <c r="E35260" s="1"/>
      <c r="F35260" s="16"/>
      <c r="G35260"/>
      <c r="H35260"/>
      <c r="I35260"/>
      <c r="J35260"/>
      <c r="K35260"/>
      <c r="L35260"/>
      <c r="M35260"/>
      <c r="N35260" s="17"/>
      <c r="O35260"/>
      <c r="P35260"/>
      <c r="Q35260" s="17"/>
      <c r="R35260"/>
      <c r="S35260"/>
    </row>
    <row r="35261" spans="1:19" customFormat="1" x14ac:dyDescent="0.15">
      <c r="A35261"/>
      <c r="B35261"/>
      <c r="C35261"/>
      <c r="D35261" s="1"/>
      <c r="E35261" s="1"/>
      <c r="F35261" s="16"/>
      <c r="G35261"/>
      <c r="H35261"/>
      <c r="I35261"/>
      <c r="J35261"/>
      <c r="K35261"/>
      <c r="L35261"/>
      <c r="M35261"/>
      <c r="N35261" s="17"/>
      <c r="O35261"/>
      <c r="P35261"/>
      <c r="Q35261" s="17"/>
      <c r="R35261"/>
      <c r="S35261"/>
    </row>
    <row r="35262" spans="1:19" customFormat="1" x14ac:dyDescent="0.15">
      <c r="A35262"/>
      <c r="B35262"/>
      <c r="C35262"/>
      <c r="D35262" s="1"/>
      <c r="E35262" s="1"/>
      <c r="F35262" s="16"/>
      <c r="G35262"/>
      <c r="H35262"/>
      <c r="I35262"/>
      <c r="J35262"/>
      <c r="K35262"/>
      <c r="L35262"/>
      <c r="M35262"/>
      <c r="N35262" s="17"/>
      <c r="O35262"/>
      <c r="P35262"/>
      <c r="Q35262" s="17"/>
      <c r="R35262"/>
      <c r="S35262"/>
    </row>
    <row r="35263" spans="1:19" customFormat="1" x14ac:dyDescent="0.15">
      <c r="A35263"/>
      <c r="B35263"/>
      <c r="C35263"/>
      <c r="D35263" s="1"/>
      <c r="E35263" s="1"/>
      <c r="F35263" s="16"/>
      <c r="G35263"/>
      <c r="H35263"/>
      <c r="I35263"/>
      <c r="J35263"/>
      <c r="K35263"/>
      <c r="L35263"/>
      <c r="M35263"/>
      <c r="N35263" s="17"/>
      <c r="O35263"/>
      <c r="P35263"/>
      <c r="Q35263" s="17"/>
      <c r="R35263"/>
      <c r="S35263"/>
    </row>
    <row r="35264" spans="1:19" customFormat="1" x14ac:dyDescent="0.15">
      <c r="A35264"/>
      <c r="B35264"/>
      <c r="C35264"/>
      <c r="D35264" s="1"/>
      <c r="E35264" s="1"/>
      <c r="F35264" s="16"/>
      <c r="G35264"/>
      <c r="H35264"/>
      <c r="I35264"/>
      <c r="J35264"/>
      <c r="K35264"/>
      <c r="L35264"/>
      <c r="M35264"/>
      <c r="N35264" s="17"/>
      <c r="O35264"/>
      <c r="P35264"/>
      <c r="Q35264" s="17"/>
      <c r="R35264"/>
      <c r="S35264"/>
    </row>
    <row r="35265" spans="1:19" customFormat="1" x14ac:dyDescent="0.15">
      <c r="A35265"/>
      <c r="B35265"/>
      <c r="C35265"/>
      <c r="D35265" s="1"/>
      <c r="E35265" s="1"/>
      <c r="F35265" s="16"/>
      <c r="G35265"/>
      <c r="H35265"/>
      <c r="I35265"/>
      <c r="J35265"/>
      <c r="K35265"/>
      <c r="L35265"/>
      <c r="M35265"/>
      <c r="N35265" s="17"/>
      <c r="O35265"/>
      <c r="P35265"/>
      <c r="Q35265" s="17"/>
      <c r="R35265"/>
      <c r="S35265"/>
    </row>
    <row r="35266" spans="1:19" customFormat="1" x14ac:dyDescent="0.15">
      <c r="A35266"/>
      <c r="B35266"/>
      <c r="C35266"/>
      <c r="D35266" s="1"/>
      <c r="E35266" s="1"/>
      <c r="F35266" s="16"/>
      <c r="G35266"/>
      <c r="H35266"/>
      <c r="I35266"/>
      <c r="J35266"/>
      <c r="K35266"/>
      <c r="L35266"/>
      <c r="M35266"/>
      <c r="N35266" s="17"/>
      <c r="O35266"/>
      <c r="P35266"/>
      <c r="Q35266" s="17"/>
      <c r="R35266"/>
      <c r="S35266"/>
    </row>
    <row r="35267" spans="1:19" customFormat="1" x14ac:dyDescent="0.15">
      <c r="A35267"/>
      <c r="B35267"/>
      <c r="C35267"/>
      <c r="D35267" s="1"/>
      <c r="E35267" s="1"/>
      <c r="F35267" s="16"/>
      <c r="G35267"/>
      <c r="H35267"/>
      <c r="I35267"/>
      <c r="J35267"/>
      <c r="K35267"/>
      <c r="L35267"/>
      <c r="M35267"/>
      <c r="N35267" s="17"/>
      <c r="O35267"/>
      <c r="P35267"/>
      <c r="Q35267" s="17"/>
      <c r="R35267"/>
      <c r="S35267"/>
    </row>
    <row r="35268" spans="1:19" customFormat="1" x14ac:dyDescent="0.15">
      <c r="A35268"/>
      <c r="B35268"/>
      <c r="C35268"/>
      <c r="D35268" s="1"/>
      <c r="E35268" s="1"/>
      <c r="F35268" s="16"/>
      <c r="G35268"/>
      <c r="H35268"/>
      <c r="I35268"/>
      <c r="J35268"/>
      <c r="K35268"/>
      <c r="L35268"/>
      <c r="M35268"/>
      <c r="N35268" s="17"/>
      <c r="O35268"/>
      <c r="P35268"/>
      <c r="Q35268" s="17"/>
      <c r="R35268"/>
      <c r="S35268"/>
    </row>
    <row r="35269" spans="1:19" customFormat="1" x14ac:dyDescent="0.15">
      <c r="A35269"/>
      <c r="B35269"/>
      <c r="C35269"/>
      <c r="D35269" s="1"/>
      <c r="E35269" s="1"/>
      <c r="F35269" s="16"/>
      <c r="G35269"/>
      <c r="H35269"/>
      <c r="I35269"/>
      <c r="J35269"/>
      <c r="K35269"/>
      <c r="L35269"/>
      <c r="M35269"/>
      <c r="N35269" s="17"/>
      <c r="O35269"/>
      <c r="P35269"/>
      <c r="Q35269" s="17"/>
      <c r="R35269"/>
      <c r="S35269"/>
    </row>
    <row r="35270" spans="1:19" customFormat="1" x14ac:dyDescent="0.15">
      <c r="A35270"/>
      <c r="B35270"/>
      <c r="C35270"/>
      <c r="D35270" s="1"/>
      <c r="E35270" s="1"/>
      <c r="F35270" s="16"/>
      <c r="G35270"/>
      <c r="H35270"/>
      <c r="I35270"/>
      <c r="J35270"/>
      <c r="K35270"/>
      <c r="L35270"/>
      <c r="M35270"/>
      <c r="N35270" s="17"/>
      <c r="O35270"/>
      <c r="P35270"/>
      <c r="Q35270" s="17"/>
      <c r="R35270"/>
      <c r="S35270"/>
    </row>
    <row r="35271" spans="1:19" customFormat="1" x14ac:dyDescent="0.15">
      <c r="A35271"/>
      <c r="B35271"/>
      <c r="C35271"/>
      <c r="D35271" s="1"/>
      <c r="E35271" s="1"/>
      <c r="F35271" s="16"/>
      <c r="G35271"/>
      <c r="H35271"/>
      <c r="I35271"/>
      <c r="J35271"/>
      <c r="K35271"/>
      <c r="L35271"/>
      <c r="M35271"/>
      <c r="N35271" s="17"/>
      <c r="O35271"/>
      <c r="P35271"/>
      <c r="Q35271" s="17"/>
      <c r="R35271"/>
      <c r="S35271"/>
    </row>
    <row r="35272" spans="1:19" customFormat="1" x14ac:dyDescent="0.15">
      <c r="A35272"/>
      <c r="B35272"/>
      <c r="C35272"/>
      <c r="D35272" s="1"/>
      <c r="E35272" s="1"/>
      <c r="F35272" s="16"/>
      <c r="G35272"/>
      <c r="H35272"/>
      <c r="I35272"/>
      <c r="J35272"/>
      <c r="K35272"/>
      <c r="L35272"/>
      <c r="M35272"/>
      <c r="N35272" s="17"/>
      <c r="O35272"/>
      <c r="P35272"/>
      <c r="Q35272" s="17"/>
      <c r="R35272"/>
      <c r="S35272"/>
    </row>
    <row r="35273" spans="1:19" customFormat="1" x14ac:dyDescent="0.15">
      <c r="A35273"/>
      <c r="B35273"/>
      <c r="C35273"/>
      <c r="D35273" s="1"/>
      <c r="E35273" s="1"/>
      <c r="F35273" s="16"/>
      <c r="G35273"/>
      <c r="H35273"/>
      <c r="I35273"/>
      <c r="J35273"/>
      <c r="K35273"/>
      <c r="L35273"/>
      <c r="M35273"/>
      <c r="N35273" s="17"/>
      <c r="O35273"/>
      <c r="P35273"/>
      <c r="Q35273" s="17"/>
      <c r="R35273"/>
      <c r="S35273"/>
    </row>
    <row r="35274" spans="1:19" customFormat="1" x14ac:dyDescent="0.15">
      <c r="A35274"/>
      <c r="B35274"/>
      <c r="C35274"/>
      <c r="D35274" s="1"/>
      <c r="E35274" s="1"/>
      <c r="F35274" s="16"/>
      <c r="G35274"/>
      <c r="H35274"/>
      <c r="I35274"/>
      <c r="J35274"/>
      <c r="K35274"/>
      <c r="L35274"/>
      <c r="M35274"/>
      <c r="N35274" s="17"/>
      <c r="O35274"/>
      <c r="P35274"/>
      <c r="Q35274" s="17"/>
      <c r="R35274"/>
      <c r="S35274"/>
    </row>
    <row r="35275" spans="1:19" customFormat="1" x14ac:dyDescent="0.15">
      <c r="A35275"/>
      <c r="B35275"/>
      <c r="C35275"/>
      <c r="D35275" s="1"/>
      <c r="E35275" s="1"/>
      <c r="F35275" s="16"/>
      <c r="G35275"/>
      <c r="H35275"/>
      <c r="I35275"/>
      <c r="J35275"/>
      <c r="K35275"/>
      <c r="L35275"/>
      <c r="M35275"/>
      <c r="N35275" s="17"/>
      <c r="O35275"/>
      <c r="P35275"/>
      <c r="Q35275" s="17"/>
      <c r="R35275"/>
      <c r="S35275"/>
    </row>
    <row r="35276" spans="1:19" customFormat="1" x14ac:dyDescent="0.15">
      <c r="A35276"/>
      <c r="B35276"/>
      <c r="C35276"/>
      <c r="D35276" s="1"/>
      <c r="E35276" s="1"/>
      <c r="F35276" s="16"/>
      <c r="G35276"/>
      <c r="H35276"/>
      <c r="I35276"/>
      <c r="J35276"/>
      <c r="K35276"/>
      <c r="L35276"/>
      <c r="M35276"/>
      <c r="N35276" s="17"/>
      <c r="O35276"/>
      <c r="P35276"/>
      <c r="Q35276" s="17"/>
      <c r="R35276"/>
      <c r="S35276"/>
    </row>
    <row r="35277" spans="1:19" customFormat="1" x14ac:dyDescent="0.15">
      <c r="A35277"/>
      <c r="B35277"/>
      <c r="C35277"/>
      <c r="D35277" s="1"/>
      <c r="E35277" s="1"/>
      <c r="F35277" s="16"/>
      <c r="G35277"/>
      <c r="H35277"/>
      <c r="I35277"/>
      <c r="J35277"/>
      <c r="K35277"/>
      <c r="L35277"/>
      <c r="M35277"/>
      <c r="N35277" s="17"/>
      <c r="O35277"/>
      <c r="P35277"/>
      <c r="Q35277" s="17"/>
      <c r="R35277"/>
      <c r="S35277"/>
    </row>
    <row r="35278" spans="1:19" customFormat="1" x14ac:dyDescent="0.15">
      <c r="A35278"/>
      <c r="B35278"/>
      <c r="C35278"/>
      <c r="D35278" s="1"/>
      <c r="E35278" s="1"/>
      <c r="F35278" s="16"/>
      <c r="G35278"/>
      <c r="H35278"/>
      <c r="I35278"/>
      <c r="J35278"/>
      <c r="K35278"/>
      <c r="L35278"/>
      <c r="M35278"/>
      <c r="N35278" s="17"/>
      <c r="O35278"/>
      <c r="P35278"/>
      <c r="Q35278" s="17"/>
      <c r="R35278"/>
      <c r="S35278"/>
    </row>
    <row r="35279" spans="1:19" customFormat="1" x14ac:dyDescent="0.15">
      <c r="A35279"/>
      <c r="B35279"/>
      <c r="C35279"/>
      <c r="D35279" s="1"/>
      <c r="E35279" s="1"/>
      <c r="F35279" s="16"/>
      <c r="G35279"/>
      <c r="H35279"/>
      <c r="I35279"/>
      <c r="J35279"/>
      <c r="K35279"/>
      <c r="L35279"/>
      <c r="M35279"/>
      <c r="N35279" s="17"/>
      <c r="O35279"/>
      <c r="P35279"/>
      <c r="Q35279" s="17"/>
      <c r="R35279"/>
      <c r="S35279"/>
    </row>
    <row r="35280" spans="1:19" customFormat="1" x14ac:dyDescent="0.15">
      <c r="A35280"/>
      <c r="B35280"/>
      <c r="C35280"/>
      <c r="D35280" s="1"/>
      <c r="E35280" s="1"/>
      <c r="F35280" s="16"/>
      <c r="G35280"/>
      <c r="H35280"/>
      <c r="I35280"/>
      <c r="J35280"/>
      <c r="K35280"/>
      <c r="L35280"/>
      <c r="M35280"/>
      <c r="N35280" s="17"/>
      <c r="O35280"/>
      <c r="P35280"/>
      <c r="Q35280" s="17"/>
      <c r="R35280"/>
      <c r="S35280"/>
    </row>
    <row r="35281" spans="1:19" customFormat="1" x14ac:dyDescent="0.15">
      <c r="A35281"/>
      <c r="B35281"/>
      <c r="C35281"/>
      <c r="D35281" s="1"/>
      <c r="E35281" s="1"/>
      <c r="F35281" s="16"/>
      <c r="G35281"/>
      <c r="H35281"/>
      <c r="I35281"/>
      <c r="J35281"/>
      <c r="K35281"/>
      <c r="L35281"/>
      <c r="M35281"/>
      <c r="N35281" s="17"/>
      <c r="O35281"/>
      <c r="P35281"/>
      <c r="Q35281" s="17"/>
      <c r="R35281"/>
      <c r="S35281"/>
    </row>
    <row r="35282" spans="1:19" customFormat="1" x14ac:dyDescent="0.15">
      <c r="A35282"/>
      <c r="B35282"/>
      <c r="C35282"/>
      <c r="D35282" s="1"/>
      <c r="E35282" s="1"/>
      <c r="F35282" s="16"/>
      <c r="G35282"/>
      <c r="H35282"/>
      <c r="I35282"/>
      <c r="J35282"/>
      <c r="K35282"/>
      <c r="L35282"/>
      <c r="M35282"/>
      <c r="N35282" s="17"/>
      <c r="O35282"/>
      <c r="P35282"/>
      <c r="Q35282" s="17"/>
      <c r="R35282"/>
      <c r="S35282"/>
    </row>
    <row r="35283" spans="1:19" customFormat="1" x14ac:dyDescent="0.15">
      <c r="A35283"/>
      <c r="B35283"/>
      <c r="C35283"/>
      <c r="D35283" s="1"/>
      <c r="E35283" s="1"/>
      <c r="F35283" s="16"/>
      <c r="G35283"/>
      <c r="H35283"/>
      <c r="I35283"/>
      <c r="J35283"/>
      <c r="K35283"/>
      <c r="L35283"/>
      <c r="M35283"/>
      <c r="N35283" s="17"/>
      <c r="O35283"/>
      <c r="P35283"/>
      <c r="Q35283" s="17"/>
      <c r="R35283"/>
      <c r="S35283"/>
    </row>
    <row r="35284" spans="1:19" customFormat="1" x14ac:dyDescent="0.15">
      <c r="A35284"/>
      <c r="B35284"/>
      <c r="C35284"/>
      <c r="D35284" s="1"/>
      <c r="E35284" s="1"/>
      <c r="F35284" s="16"/>
      <c r="G35284"/>
      <c r="H35284"/>
      <c r="I35284"/>
      <c r="J35284"/>
      <c r="K35284"/>
      <c r="L35284"/>
      <c r="M35284"/>
      <c r="N35284" s="17"/>
      <c r="O35284"/>
      <c r="P35284"/>
      <c r="Q35284" s="17"/>
      <c r="R35284"/>
      <c r="S35284"/>
    </row>
    <row r="35285" spans="1:19" customFormat="1" x14ac:dyDescent="0.15">
      <c r="A35285"/>
      <c r="B35285"/>
      <c r="C35285"/>
      <c r="D35285" s="1"/>
      <c r="E35285" s="1"/>
      <c r="F35285" s="16"/>
      <c r="G35285"/>
      <c r="H35285"/>
      <c r="I35285"/>
      <c r="J35285"/>
      <c r="K35285"/>
      <c r="L35285"/>
      <c r="M35285"/>
      <c r="N35285" s="17"/>
      <c r="O35285"/>
      <c r="P35285"/>
      <c r="Q35285" s="17"/>
      <c r="R35285"/>
      <c r="S35285"/>
    </row>
    <row r="35286" spans="1:19" customFormat="1" x14ac:dyDescent="0.15">
      <c r="A35286"/>
      <c r="B35286"/>
      <c r="C35286"/>
      <c r="D35286" s="1"/>
      <c r="E35286" s="1"/>
      <c r="F35286" s="16"/>
      <c r="G35286"/>
      <c r="H35286"/>
      <c r="I35286"/>
      <c r="J35286"/>
      <c r="K35286"/>
      <c r="L35286"/>
      <c r="M35286"/>
      <c r="N35286" s="17"/>
      <c r="O35286"/>
      <c r="P35286"/>
      <c r="Q35286" s="17"/>
      <c r="R35286"/>
      <c r="S35286"/>
    </row>
    <row r="35287" spans="1:19" customFormat="1" x14ac:dyDescent="0.15">
      <c r="A35287"/>
      <c r="B35287"/>
      <c r="C35287"/>
      <c r="D35287" s="1"/>
      <c r="E35287" s="1"/>
      <c r="F35287" s="16"/>
      <c r="G35287"/>
      <c r="H35287"/>
      <c r="I35287"/>
      <c r="J35287"/>
      <c r="K35287"/>
      <c r="L35287"/>
      <c r="M35287"/>
      <c r="N35287" s="17"/>
      <c r="O35287"/>
      <c r="P35287"/>
      <c r="Q35287" s="17"/>
      <c r="R35287"/>
      <c r="S35287"/>
    </row>
    <row r="35288" spans="1:19" customFormat="1" x14ac:dyDescent="0.15">
      <c r="A35288"/>
      <c r="B35288"/>
      <c r="C35288"/>
      <c r="D35288" s="1"/>
      <c r="E35288" s="1"/>
      <c r="F35288" s="16"/>
      <c r="G35288"/>
      <c r="H35288"/>
      <c r="I35288"/>
      <c r="J35288"/>
      <c r="K35288"/>
      <c r="L35288"/>
      <c r="M35288"/>
      <c r="N35288" s="17"/>
      <c r="O35288"/>
      <c r="P35288"/>
      <c r="Q35288" s="17"/>
      <c r="R35288"/>
      <c r="S35288"/>
    </row>
    <row r="35289" spans="1:19" customFormat="1" x14ac:dyDescent="0.15">
      <c r="A35289"/>
      <c r="B35289"/>
      <c r="C35289"/>
      <c r="D35289" s="1"/>
      <c r="E35289" s="1"/>
      <c r="F35289" s="16"/>
      <c r="G35289"/>
      <c r="H35289"/>
      <c r="I35289"/>
      <c r="J35289"/>
      <c r="K35289"/>
      <c r="L35289"/>
      <c r="M35289"/>
      <c r="N35289" s="17"/>
      <c r="O35289"/>
      <c r="P35289"/>
      <c r="Q35289" s="17"/>
      <c r="R35289"/>
      <c r="S35289"/>
    </row>
    <row r="35290" spans="1:19" customFormat="1" x14ac:dyDescent="0.15">
      <c r="A35290"/>
      <c r="B35290"/>
      <c r="C35290"/>
      <c r="D35290" s="1"/>
      <c r="E35290" s="1"/>
      <c r="F35290" s="16"/>
      <c r="G35290"/>
      <c r="H35290"/>
      <c r="I35290"/>
      <c r="J35290"/>
      <c r="K35290"/>
      <c r="L35290"/>
      <c r="M35290"/>
      <c r="N35290" s="17"/>
      <c r="O35290"/>
      <c r="P35290"/>
      <c r="Q35290" s="17"/>
      <c r="R35290"/>
      <c r="S35290"/>
    </row>
    <row r="35291" spans="1:19" customFormat="1" x14ac:dyDescent="0.15">
      <c r="A35291"/>
      <c r="B35291"/>
      <c r="C35291"/>
      <c r="D35291" s="1"/>
      <c r="E35291" s="1"/>
      <c r="F35291" s="16"/>
      <c r="G35291"/>
      <c r="H35291"/>
      <c r="I35291"/>
      <c r="J35291"/>
      <c r="K35291"/>
      <c r="L35291"/>
      <c r="M35291"/>
      <c r="N35291" s="17"/>
      <c r="O35291"/>
      <c r="P35291"/>
      <c r="Q35291" s="17"/>
      <c r="R35291"/>
      <c r="S35291"/>
    </row>
    <row r="35292" spans="1:19" customFormat="1" x14ac:dyDescent="0.15">
      <c r="A35292"/>
      <c r="B35292"/>
      <c r="C35292"/>
      <c r="D35292" s="1"/>
      <c r="E35292" s="1"/>
      <c r="F35292" s="16"/>
      <c r="G35292"/>
      <c r="H35292"/>
      <c r="I35292"/>
      <c r="J35292"/>
      <c r="K35292"/>
      <c r="L35292"/>
      <c r="M35292"/>
      <c r="N35292" s="17"/>
      <c r="O35292"/>
      <c r="P35292"/>
      <c r="Q35292" s="17"/>
      <c r="R35292"/>
      <c r="S35292"/>
    </row>
    <row r="35293" spans="1:19" customFormat="1" x14ac:dyDescent="0.15">
      <c r="A35293"/>
      <c r="B35293"/>
      <c r="C35293"/>
      <c r="D35293" s="1"/>
      <c r="E35293" s="1"/>
      <c r="F35293" s="16"/>
      <c r="G35293"/>
      <c r="H35293"/>
      <c r="I35293"/>
      <c r="J35293"/>
      <c r="K35293"/>
      <c r="L35293"/>
      <c r="M35293"/>
      <c r="N35293" s="17"/>
      <c r="O35293"/>
      <c r="P35293"/>
      <c r="Q35293" s="17"/>
      <c r="R35293"/>
      <c r="S35293"/>
    </row>
    <row r="35294" spans="1:19" customFormat="1" x14ac:dyDescent="0.15">
      <c r="A35294"/>
      <c r="B35294"/>
      <c r="C35294"/>
      <c r="D35294" s="1"/>
      <c r="E35294" s="1"/>
      <c r="F35294" s="16"/>
      <c r="G35294"/>
      <c r="H35294"/>
      <c r="I35294"/>
      <c r="J35294"/>
      <c r="K35294"/>
      <c r="L35294"/>
      <c r="M35294"/>
      <c r="N35294" s="17"/>
      <c r="O35294"/>
      <c r="P35294"/>
      <c r="Q35294" s="17"/>
      <c r="R35294"/>
      <c r="S35294"/>
    </row>
    <row r="35295" spans="1:19" customFormat="1" x14ac:dyDescent="0.15">
      <c r="A35295"/>
      <c r="B35295"/>
      <c r="C35295"/>
      <c r="D35295" s="1"/>
      <c r="E35295" s="1"/>
      <c r="F35295" s="16"/>
      <c r="G35295"/>
      <c r="H35295"/>
      <c r="I35295"/>
      <c r="J35295"/>
      <c r="K35295"/>
      <c r="L35295"/>
      <c r="M35295"/>
      <c r="N35295" s="17"/>
      <c r="O35295"/>
      <c r="P35295"/>
      <c r="Q35295" s="17"/>
      <c r="R35295"/>
      <c r="S35295"/>
    </row>
    <row r="35296" spans="1:19" customFormat="1" x14ac:dyDescent="0.15">
      <c r="A35296"/>
      <c r="B35296"/>
      <c r="C35296"/>
      <c r="D35296" s="1"/>
      <c r="E35296" s="1"/>
      <c r="F35296" s="16"/>
      <c r="G35296"/>
      <c r="H35296"/>
      <c r="I35296"/>
      <c r="J35296"/>
      <c r="K35296"/>
      <c r="L35296"/>
      <c r="M35296"/>
      <c r="N35296" s="17"/>
      <c r="O35296"/>
      <c r="P35296"/>
      <c r="Q35296" s="17"/>
      <c r="R35296"/>
      <c r="S35296"/>
    </row>
    <row r="35297" spans="1:19" customFormat="1" x14ac:dyDescent="0.15">
      <c r="A35297"/>
      <c r="B35297"/>
      <c r="C35297"/>
      <c r="D35297" s="1"/>
      <c r="E35297" s="1"/>
      <c r="F35297" s="16"/>
      <c r="G35297"/>
      <c r="H35297"/>
      <c r="I35297"/>
      <c r="J35297"/>
      <c r="K35297"/>
      <c r="L35297"/>
      <c r="M35297"/>
      <c r="N35297" s="17"/>
      <c r="O35297"/>
      <c r="P35297"/>
      <c r="Q35297" s="17"/>
      <c r="R35297"/>
      <c r="S35297"/>
    </row>
    <row r="35298" spans="1:19" customFormat="1" x14ac:dyDescent="0.15">
      <c r="A35298"/>
      <c r="B35298"/>
      <c r="C35298"/>
      <c r="D35298" s="1"/>
      <c r="E35298" s="1"/>
      <c r="F35298" s="16"/>
      <c r="G35298"/>
      <c r="H35298"/>
      <c r="I35298"/>
      <c r="J35298"/>
      <c r="K35298"/>
      <c r="L35298"/>
      <c r="M35298"/>
      <c r="N35298" s="17"/>
      <c r="O35298"/>
      <c r="P35298"/>
      <c r="Q35298" s="17"/>
      <c r="R35298"/>
      <c r="S35298"/>
    </row>
    <row r="35299" spans="1:19" customFormat="1" x14ac:dyDescent="0.15">
      <c r="A35299"/>
      <c r="B35299"/>
      <c r="C35299"/>
      <c r="D35299" s="1"/>
      <c r="E35299" s="1"/>
      <c r="F35299" s="16"/>
      <c r="G35299"/>
      <c r="H35299"/>
      <c r="I35299"/>
      <c r="J35299"/>
      <c r="K35299"/>
      <c r="L35299"/>
      <c r="M35299"/>
      <c r="N35299" s="17"/>
      <c r="O35299"/>
      <c r="P35299"/>
      <c r="Q35299" s="17"/>
      <c r="R35299"/>
      <c r="S35299"/>
    </row>
    <row r="35300" spans="1:19" customFormat="1" x14ac:dyDescent="0.15">
      <c r="A35300"/>
      <c r="B35300"/>
      <c r="C35300"/>
      <c r="D35300" s="1"/>
      <c r="E35300" s="1"/>
      <c r="F35300" s="16"/>
      <c r="G35300"/>
      <c r="H35300"/>
      <c r="I35300"/>
      <c r="J35300"/>
      <c r="K35300"/>
      <c r="L35300"/>
      <c r="M35300"/>
      <c r="N35300" s="17"/>
      <c r="O35300"/>
      <c r="P35300"/>
      <c r="Q35300" s="17"/>
      <c r="R35300"/>
      <c r="S35300"/>
    </row>
    <row r="35301" spans="1:19" customFormat="1" x14ac:dyDescent="0.15">
      <c r="A35301"/>
      <c r="B35301"/>
      <c r="C35301"/>
      <c r="D35301" s="1"/>
      <c r="E35301" s="1"/>
      <c r="F35301" s="16"/>
      <c r="G35301"/>
      <c r="H35301"/>
      <c r="I35301"/>
      <c r="J35301"/>
      <c r="K35301"/>
      <c r="L35301"/>
      <c r="M35301"/>
      <c r="N35301" s="17"/>
      <c r="O35301"/>
      <c r="P35301"/>
      <c r="Q35301" s="17"/>
      <c r="R35301"/>
      <c r="S35301"/>
    </row>
    <row r="35302" spans="1:19" customFormat="1" x14ac:dyDescent="0.15">
      <c r="A35302"/>
      <c r="B35302"/>
      <c r="C35302"/>
      <c r="D35302" s="1"/>
      <c r="E35302" s="1"/>
      <c r="F35302" s="16"/>
      <c r="G35302"/>
      <c r="H35302"/>
      <c r="I35302"/>
      <c r="J35302"/>
      <c r="K35302"/>
      <c r="L35302"/>
      <c r="M35302"/>
      <c r="N35302" s="17"/>
      <c r="O35302"/>
      <c r="P35302"/>
      <c r="Q35302" s="17"/>
      <c r="R35302"/>
      <c r="S35302"/>
    </row>
    <row r="35303" spans="1:19" customFormat="1" x14ac:dyDescent="0.15">
      <c r="A35303"/>
      <c r="B35303"/>
      <c r="C35303"/>
      <c r="D35303" s="1"/>
      <c r="E35303" s="1"/>
      <c r="F35303" s="16"/>
      <c r="G35303"/>
      <c r="H35303"/>
      <c r="I35303"/>
      <c r="J35303"/>
      <c r="K35303"/>
      <c r="L35303"/>
      <c r="M35303"/>
      <c r="N35303" s="17"/>
      <c r="O35303"/>
      <c r="P35303"/>
      <c r="Q35303" s="17"/>
      <c r="R35303"/>
      <c r="S35303"/>
    </row>
    <row r="35304" spans="1:19" customFormat="1" x14ac:dyDescent="0.15">
      <c r="A35304"/>
      <c r="B35304"/>
      <c r="C35304"/>
      <c r="D35304" s="1"/>
      <c r="E35304" s="1"/>
      <c r="F35304" s="16"/>
      <c r="G35304"/>
      <c r="H35304"/>
      <c r="I35304"/>
      <c r="J35304"/>
      <c r="K35304"/>
      <c r="L35304"/>
      <c r="M35304"/>
      <c r="N35304" s="17"/>
      <c r="O35304"/>
      <c r="P35304"/>
      <c r="Q35304" s="17"/>
      <c r="R35304"/>
      <c r="S35304"/>
    </row>
    <row r="35305" spans="1:19" customFormat="1" x14ac:dyDescent="0.15">
      <c r="A35305"/>
      <c r="B35305"/>
      <c r="C35305"/>
      <c r="D35305" s="1"/>
      <c r="E35305" s="1"/>
      <c r="F35305" s="16"/>
      <c r="G35305"/>
      <c r="H35305"/>
      <c r="I35305"/>
      <c r="J35305"/>
      <c r="K35305"/>
      <c r="L35305"/>
      <c r="M35305"/>
      <c r="N35305" s="17"/>
      <c r="O35305"/>
      <c r="P35305"/>
      <c r="Q35305" s="17"/>
      <c r="R35305"/>
      <c r="S35305"/>
    </row>
    <row r="35306" spans="1:19" customFormat="1" x14ac:dyDescent="0.15">
      <c r="A35306"/>
      <c r="B35306"/>
      <c r="C35306"/>
      <c r="D35306" s="1"/>
      <c r="E35306" s="1"/>
      <c r="F35306" s="16"/>
      <c r="G35306"/>
      <c r="H35306"/>
      <c r="I35306"/>
      <c r="J35306"/>
      <c r="K35306"/>
      <c r="L35306"/>
      <c r="M35306"/>
      <c r="N35306" s="17"/>
      <c r="O35306"/>
      <c r="P35306"/>
      <c r="Q35306" s="17"/>
      <c r="R35306"/>
      <c r="S35306"/>
    </row>
    <row r="35307" spans="1:19" customFormat="1" x14ac:dyDescent="0.15">
      <c r="A35307"/>
      <c r="B35307"/>
      <c r="C35307"/>
      <c r="D35307" s="1"/>
      <c r="E35307" s="1"/>
      <c r="F35307" s="16"/>
      <c r="G35307"/>
      <c r="H35307"/>
      <c r="I35307"/>
      <c r="J35307"/>
      <c r="K35307"/>
      <c r="L35307"/>
      <c r="M35307"/>
      <c r="N35307" s="17"/>
      <c r="O35307"/>
      <c r="P35307"/>
      <c r="Q35307" s="17"/>
      <c r="R35307"/>
      <c r="S35307"/>
    </row>
    <row r="35308" spans="1:19" customFormat="1" x14ac:dyDescent="0.15">
      <c r="A35308"/>
      <c r="B35308"/>
      <c r="C35308"/>
      <c r="D35308" s="1"/>
      <c r="E35308" s="1"/>
      <c r="F35308" s="16"/>
      <c r="G35308"/>
      <c r="H35308"/>
      <c r="I35308"/>
      <c r="J35308"/>
      <c r="K35308"/>
      <c r="L35308"/>
      <c r="M35308"/>
      <c r="N35308" s="17"/>
      <c r="O35308"/>
      <c r="P35308"/>
      <c r="Q35308" s="17"/>
      <c r="R35308"/>
      <c r="S35308"/>
    </row>
    <row r="35309" spans="1:19" customFormat="1" x14ac:dyDescent="0.15">
      <c r="A35309"/>
      <c r="B35309"/>
      <c r="C35309"/>
      <c r="D35309" s="1"/>
      <c r="E35309" s="1"/>
      <c r="F35309" s="16"/>
      <c r="G35309"/>
      <c r="H35309"/>
      <c r="I35309"/>
      <c r="J35309"/>
      <c r="K35309"/>
      <c r="L35309"/>
      <c r="M35309"/>
      <c r="N35309" s="17"/>
      <c r="O35309"/>
      <c r="P35309"/>
      <c r="Q35309" s="17"/>
      <c r="R35309"/>
      <c r="S35309"/>
    </row>
    <row r="35310" spans="1:19" customFormat="1" x14ac:dyDescent="0.15">
      <c r="A35310"/>
      <c r="B35310"/>
      <c r="C35310"/>
      <c r="D35310" s="1"/>
      <c r="E35310" s="1"/>
      <c r="F35310" s="16"/>
      <c r="G35310"/>
      <c r="H35310"/>
      <c r="I35310"/>
      <c r="J35310"/>
      <c r="K35310"/>
      <c r="L35310"/>
      <c r="M35310"/>
      <c r="N35310" s="17"/>
      <c r="O35310"/>
      <c r="P35310"/>
      <c r="Q35310" s="17"/>
      <c r="R35310"/>
      <c r="S35310"/>
    </row>
    <row r="35311" spans="1:19" customFormat="1" x14ac:dyDescent="0.15">
      <c r="A35311"/>
      <c r="B35311"/>
      <c r="C35311"/>
      <c r="D35311" s="1"/>
      <c r="E35311" s="1"/>
      <c r="F35311" s="16"/>
      <c r="G35311"/>
      <c r="H35311"/>
      <c r="I35311"/>
      <c r="J35311"/>
      <c r="K35311"/>
      <c r="L35311"/>
      <c r="M35311"/>
      <c r="N35311" s="17"/>
      <c r="O35311"/>
      <c r="P35311"/>
      <c r="Q35311" s="17"/>
      <c r="R35311"/>
      <c r="S35311"/>
    </row>
    <row r="35312" spans="1:19" customFormat="1" x14ac:dyDescent="0.15">
      <c r="A35312"/>
      <c r="B35312"/>
      <c r="C35312"/>
      <c r="D35312" s="1"/>
      <c r="E35312" s="1"/>
      <c r="F35312" s="16"/>
      <c r="G35312"/>
      <c r="H35312"/>
      <c r="I35312"/>
      <c r="J35312"/>
      <c r="K35312"/>
      <c r="L35312"/>
      <c r="M35312"/>
      <c r="N35312" s="17"/>
      <c r="O35312"/>
      <c r="P35312"/>
      <c r="Q35312" s="17"/>
      <c r="R35312"/>
      <c r="S35312"/>
    </row>
    <row r="35313" spans="1:19" customFormat="1" x14ac:dyDescent="0.15">
      <c r="A35313"/>
      <c r="B35313"/>
      <c r="C35313"/>
      <c r="D35313" s="1"/>
      <c r="E35313" s="1"/>
      <c r="F35313" s="16"/>
      <c r="G35313"/>
      <c r="H35313"/>
      <c r="I35313"/>
      <c r="J35313"/>
      <c r="K35313"/>
      <c r="L35313"/>
      <c r="M35313"/>
      <c r="N35313" s="17"/>
      <c r="O35313"/>
      <c r="P35313"/>
      <c r="Q35313" s="17"/>
      <c r="R35313"/>
      <c r="S35313"/>
    </row>
    <row r="35314" spans="1:19" customFormat="1" x14ac:dyDescent="0.15">
      <c r="A35314"/>
      <c r="B35314"/>
      <c r="C35314"/>
      <c r="D35314" s="1"/>
      <c r="E35314" s="1"/>
      <c r="F35314" s="16"/>
      <c r="G35314"/>
      <c r="H35314"/>
      <c r="I35314"/>
      <c r="J35314"/>
      <c r="K35314"/>
      <c r="L35314"/>
      <c r="M35314"/>
      <c r="N35314" s="17"/>
      <c r="O35314"/>
      <c r="P35314"/>
      <c r="Q35314" s="17"/>
      <c r="R35314"/>
      <c r="S35314"/>
    </row>
    <row r="35315" spans="1:19" customFormat="1" x14ac:dyDescent="0.15">
      <c r="A35315"/>
      <c r="B35315"/>
      <c r="C35315"/>
      <c r="D35315" s="1"/>
      <c r="E35315" s="1"/>
      <c r="F35315" s="16"/>
      <c r="G35315"/>
      <c r="H35315"/>
      <c r="I35315"/>
      <c r="J35315"/>
      <c r="K35315"/>
      <c r="L35315"/>
      <c r="M35315"/>
      <c r="N35315" s="17"/>
      <c r="O35315"/>
      <c r="P35315"/>
      <c r="Q35315" s="17"/>
      <c r="R35315"/>
      <c r="S35315"/>
    </row>
    <row r="35316" spans="1:19" customFormat="1" x14ac:dyDescent="0.15">
      <c r="A35316"/>
      <c r="B35316"/>
      <c r="C35316"/>
      <c r="D35316" s="1"/>
      <c r="E35316" s="1"/>
      <c r="F35316" s="16"/>
      <c r="G35316"/>
      <c r="H35316"/>
      <c r="I35316"/>
      <c r="J35316"/>
      <c r="K35316"/>
      <c r="L35316"/>
      <c r="M35316"/>
      <c r="N35316" s="17"/>
      <c r="O35316"/>
      <c r="P35316"/>
      <c r="Q35316" s="17"/>
      <c r="R35316"/>
      <c r="S35316"/>
    </row>
    <row r="35317" spans="1:19" customFormat="1" x14ac:dyDescent="0.15">
      <c r="A35317"/>
      <c r="B35317"/>
      <c r="C35317"/>
      <c r="D35317" s="1"/>
      <c r="E35317" s="1"/>
      <c r="F35317" s="16"/>
      <c r="G35317"/>
      <c r="H35317"/>
      <c r="I35317"/>
      <c r="J35317"/>
      <c r="K35317"/>
      <c r="L35317"/>
      <c r="M35317"/>
      <c r="N35317" s="17"/>
      <c r="O35317"/>
      <c r="P35317"/>
      <c r="Q35317" s="17"/>
      <c r="R35317"/>
      <c r="S35317"/>
    </row>
    <row r="35318" spans="1:19" customFormat="1" x14ac:dyDescent="0.15">
      <c r="A35318"/>
      <c r="B35318"/>
      <c r="C35318"/>
      <c r="D35318" s="1"/>
      <c r="E35318" s="1"/>
      <c r="F35318" s="16"/>
      <c r="G35318"/>
      <c r="H35318"/>
      <c r="I35318"/>
      <c r="J35318"/>
      <c r="K35318"/>
      <c r="L35318"/>
      <c r="M35318"/>
      <c r="N35318" s="17"/>
      <c r="O35318"/>
      <c r="P35318"/>
      <c r="Q35318" s="17"/>
      <c r="R35318"/>
      <c r="S35318"/>
    </row>
    <row r="35319" spans="1:19" customFormat="1" x14ac:dyDescent="0.15">
      <c r="A35319"/>
      <c r="B35319"/>
      <c r="C35319"/>
      <c r="D35319" s="1"/>
      <c r="E35319" s="1"/>
      <c r="F35319" s="16"/>
      <c r="G35319"/>
      <c r="H35319"/>
      <c r="I35319"/>
      <c r="J35319"/>
      <c r="K35319"/>
      <c r="L35319"/>
      <c r="M35319"/>
      <c r="N35319" s="17"/>
      <c r="O35319"/>
      <c r="P35319"/>
      <c r="Q35319" s="17"/>
      <c r="R35319"/>
      <c r="S35319"/>
    </row>
    <row r="35320" spans="1:19" customFormat="1" x14ac:dyDescent="0.15">
      <c r="A35320"/>
      <c r="B35320"/>
      <c r="C35320"/>
      <c r="D35320" s="1"/>
      <c r="E35320" s="1"/>
      <c r="F35320" s="16"/>
      <c r="G35320"/>
      <c r="H35320"/>
      <c r="I35320"/>
      <c r="J35320"/>
      <c r="K35320"/>
      <c r="L35320"/>
      <c r="M35320"/>
      <c r="N35320" s="17"/>
      <c r="O35320"/>
      <c r="P35320"/>
      <c r="Q35320" s="17"/>
      <c r="R35320"/>
      <c r="S35320"/>
    </row>
    <row r="35321" spans="1:19" customFormat="1" x14ac:dyDescent="0.15">
      <c r="A35321"/>
      <c r="B35321"/>
      <c r="C35321"/>
      <c r="D35321" s="1"/>
      <c r="E35321" s="1"/>
      <c r="F35321" s="16"/>
      <c r="G35321"/>
      <c r="H35321"/>
      <c r="I35321"/>
      <c r="J35321"/>
      <c r="K35321"/>
      <c r="L35321"/>
      <c r="M35321"/>
      <c r="N35321" s="17"/>
      <c r="O35321"/>
      <c r="P35321"/>
      <c r="Q35321" s="17"/>
      <c r="R35321"/>
      <c r="S35321"/>
    </row>
    <row r="35322" spans="1:19" customFormat="1" x14ac:dyDescent="0.15">
      <c r="A35322"/>
      <c r="B35322"/>
      <c r="C35322"/>
      <c r="D35322" s="1"/>
      <c r="E35322" s="1"/>
      <c r="F35322" s="16"/>
      <c r="G35322"/>
      <c r="H35322"/>
      <c r="I35322"/>
      <c r="J35322"/>
      <c r="K35322"/>
      <c r="L35322"/>
      <c r="M35322"/>
      <c r="N35322" s="17"/>
      <c r="O35322"/>
      <c r="P35322"/>
      <c r="Q35322" s="17"/>
      <c r="R35322"/>
      <c r="S35322"/>
    </row>
    <row r="35323" spans="1:19" customFormat="1" x14ac:dyDescent="0.15">
      <c r="A35323"/>
      <c r="B35323"/>
      <c r="C35323"/>
      <c r="D35323" s="1"/>
      <c r="E35323" s="1"/>
      <c r="F35323" s="16"/>
      <c r="G35323"/>
      <c r="H35323"/>
      <c r="I35323"/>
      <c r="J35323"/>
      <c r="K35323"/>
      <c r="L35323"/>
      <c r="M35323"/>
      <c r="N35323" s="17"/>
      <c r="O35323"/>
      <c r="P35323"/>
      <c r="Q35323" s="17"/>
      <c r="R35323"/>
      <c r="S35323"/>
    </row>
    <row r="35324" spans="1:19" customFormat="1" x14ac:dyDescent="0.15">
      <c r="A35324"/>
      <c r="B35324"/>
      <c r="C35324"/>
      <c r="D35324" s="1"/>
      <c r="E35324" s="1"/>
      <c r="F35324" s="16"/>
      <c r="G35324"/>
      <c r="H35324"/>
      <c r="I35324"/>
      <c r="J35324"/>
      <c r="K35324"/>
      <c r="L35324"/>
      <c r="M35324"/>
      <c r="N35324" s="17"/>
      <c r="O35324"/>
      <c r="P35324"/>
      <c r="Q35324" s="17"/>
      <c r="R35324"/>
      <c r="S35324"/>
    </row>
    <row r="35325" spans="1:19" customFormat="1" x14ac:dyDescent="0.15">
      <c r="A35325"/>
      <c r="B35325"/>
      <c r="C35325"/>
      <c r="D35325" s="1"/>
      <c r="E35325" s="1"/>
      <c r="F35325" s="16"/>
      <c r="G35325"/>
      <c r="H35325"/>
      <c r="I35325"/>
      <c r="J35325"/>
      <c r="K35325"/>
      <c r="L35325"/>
      <c r="M35325"/>
      <c r="N35325" s="17"/>
      <c r="O35325"/>
      <c r="P35325"/>
      <c r="Q35325" s="17"/>
      <c r="R35325"/>
      <c r="S35325"/>
    </row>
    <row r="35326" spans="1:19" customFormat="1" x14ac:dyDescent="0.15">
      <c r="A35326"/>
      <c r="B35326"/>
      <c r="C35326"/>
      <c r="D35326" s="1"/>
      <c r="E35326" s="1"/>
      <c r="F35326" s="16"/>
      <c r="G35326"/>
      <c r="H35326"/>
      <c r="I35326"/>
      <c r="J35326"/>
      <c r="K35326"/>
      <c r="L35326"/>
      <c r="M35326"/>
      <c r="N35326" s="17"/>
      <c r="O35326"/>
      <c r="P35326"/>
      <c r="Q35326" s="17"/>
      <c r="R35326"/>
      <c r="S35326"/>
    </row>
    <row r="35327" spans="1:19" customFormat="1" x14ac:dyDescent="0.15">
      <c r="A35327"/>
      <c r="B35327"/>
      <c r="C35327"/>
      <c r="D35327" s="1"/>
      <c r="E35327" s="1"/>
      <c r="F35327" s="16"/>
      <c r="G35327"/>
      <c r="H35327"/>
      <c r="I35327"/>
      <c r="J35327"/>
      <c r="K35327"/>
      <c r="L35327"/>
      <c r="M35327"/>
      <c r="N35327" s="17"/>
      <c r="O35327"/>
      <c r="P35327"/>
      <c r="Q35327" s="17"/>
      <c r="R35327"/>
      <c r="S35327"/>
    </row>
    <row r="35328" spans="1:19" customFormat="1" x14ac:dyDescent="0.15">
      <c r="A35328"/>
      <c r="B35328"/>
      <c r="C35328"/>
      <c r="D35328" s="1"/>
      <c r="E35328" s="1"/>
      <c r="F35328" s="16"/>
      <c r="G35328"/>
      <c r="H35328"/>
      <c r="I35328"/>
      <c r="J35328"/>
      <c r="K35328"/>
      <c r="L35328"/>
      <c r="M35328"/>
      <c r="N35328" s="17"/>
      <c r="O35328"/>
      <c r="P35328"/>
      <c r="Q35328" s="17"/>
      <c r="R35328"/>
      <c r="S35328"/>
    </row>
    <row r="35329" spans="1:19" customFormat="1" x14ac:dyDescent="0.15">
      <c r="A35329"/>
      <c r="B35329"/>
      <c r="C35329"/>
      <c r="D35329" s="1"/>
      <c r="E35329" s="1"/>
      <c r="F35329" s="16"/>
      <c r="G35329"/>
      <c r="H35329"/>
      <c r="I35329"/>
      <c r="J35329"/>
      <c r="K35329"/>
      <c r="L35329"/>
      <c r="M35329"/>
      <c r="N35329" s="17"/>
      <c r="O35329"/>
      <c r="P35329"/>
      <c r="Q35329" s="17"/>
      <c r="R35329"/>
      <c r="S35329"/>
    </row>
    <row r="35330" spans="1:19" customFormat="1" x14ac:dyDescent="0.15">
      <c r="A35330"/>
      <c r="B35330"/>
      <c r="C35330"/>
      <c r="D35330" s="1"/>
      <c r="E35330" s="1"/>
      <c r="F35330" s="16"/>
      <c r="G35330"/>
      <c r="H35330"/>
      <c r="I35330"/>
      <c r="J35330"/>
      <c r="K35330"/>
      <c r="L35330"/>
      <c r="M35330"/>
      <c r="N35330" s="17"/>
      <c r="O35330"/>
      <c r="P35330"/>
      <c r="Q35330" s="17"/>
      <c r="R35330"/>
      <c r="S35330"/>
    </row>
    <row r="35331" spans="1:19" customFormat="1" x14ac:dyDescent="0.15">
      <c r="A35331"/>
      <c r="B35331"/>
      <c r="C35331"/>
      <c r="D35331" s="1"/>
      <c r="E35331" s="1"/>
      <c r="F35331" s="16"/>
      <c r="G35331"/>
      <c r="H35331"/>
      <c r="I35331"/>
      <c r="J35331"/>
      <c r="K35331"/>
      <c r="L35331"/>
      <c r="M35331"/>
      <c r="N35331" s="17"/>
      <c r="O35331"/>
      <c r="P35331"/>
      <c r="Q35331" s="17"/>
      <c r="R35331"/>
      <c r="S35331"/>
    </row>
    <row r="35332" spans="1:19" customFormat="1" x14ac:dyDescent="0.15">
      <c r="A35332"/>
      <c r="B35332"/>
      <c r="C35332"/>
      <c r="D35332" s="1"/>
      <c r="E35332" s="1"/>
      <c r="F35332" s="16"/>
      <c r="G35332"/>
      <c r="H35332"/>
      <c r="I35332"/>
      <c r="J35332"/>
      <c r="K35332"/>
      <c r="L35332"/>
      <c r="M35332"/>
      <c r="N35332" s="17"/>
      <c r="O35332"/>
      <c r="P35332"/>
      <c r="Q35332" s="17"/>
      <c r="R35332"/>
      <c r="S35332"/>
    </row>
    <row r="35333" spans="1:19" customFormat="1" x14ac:dyDescent="0.15">
      <c r="A35333"/>
      <c r="B35333"/>
      <c r="C35333"/>
      <c r="D35333" s="1"/>
      <c r="E35333" s="1"/>
      <c r="F35333" s="16"/>
      <c r="G35333"/>
      <c r="H35333"/>
      <c r="I35333"/>
      <c r="J35333"/>
      <c r="K35333"/>
      <c r="L35333"/>
      <c r="M35333"/>
      <c r="N35333" s="17"/>
      <c r="O35333"/>
      <c r="P35333"/>
      <c r="Q35333" s="17"/>
      <c r="R35333"/>
      <c r="S35333"/>
    </row>
    <row r="35334" spans="1:19" customFormat="1" x14ac:dyDescent="0.15">
      <c r="A35334"/>
      <c r="B35334"/>
      <c r="C35334"/>
      <c r="D35334" s="1"/>
      <c r="E35334" s="1"/>
      <c r="F35334" s="16"/>
      <c r="G35334"/>
      <c r="H35334"/>
      <c r="I35334"/>
      <c r="J35334"/>
      <c r="K35334"/>
      <c r="L35334"/>
      <c r="M35334"/>
      <c r="N35334" s="17"/>
      <c r="O35334"/>
      <c r="P35334"/>
      <c r="Q35334" s="17"/>
      <c r="R35334"/>
      <c r="S35334"/>
    </row>
    <row r="35335" spans="1:19" customFormat="1" x14ac:dyDescent="0.15">
      <c r="A35335"/>
      <c r="B35335"/>
      <c r="C35335"/>
      <c r="D35335" s="1"/>
      <c r="E35335" s="1"/>
      <c r="F35335" s="16"/>
      <c r="G35335"/>
      <c r="H35335"/>
      <c r="I35335"/>
      <c r="J35335"/>
      <c r="K35335"/>
      <c r="L35335"/>
      <c r="M35335"/>
      <c r="N35335" s="17"/>
      <c r="O35335"/>
      <c r="P35335"/>
      <c r="Q35335" s="17"/>
      <c r="R35335"/>
      <c r="S35335"/>
    </row>
    <row r="35336" spans="1:19" customFormat="1" x14ac:dyDescent="0.15">
      <c r="A35336"/>
      <c r="B35336"/>
      <c r="C35336"/>
      <c r="D35336" s="1"/>
      <c r="E35336" s="1"/>
      <c r="F35336" s="16"/>
      <c r="G35336"/>
      <c r="H35336"/>
      <c r="I35336"/>
      <c r="J35336"/>
      <c r="K35336"/>
      <c r="L35336"/>
      <c r="M35336"/>
      <c r="N35336" s="17"/>
      <c r="O35336"/>
      <c r="P35336"/>
      <c r="Q35336" s="17"/>
      <c r="R35336"/>
      <c r="S35336"/>
    </row>
    <row r="35337" spans="1:19" customFormat="1" x14ac:dyDescent="0.15">
      <c r="A35337"/>
      <c r="B35337"/>
      <c r="C35337"/>
      <c r="D35337" s="1"/>
      <c r="E35337" s="1"/>
      <c r="F35337" s="16"/>
      <c r="G35337"/>
      <c r="H35337"/>
      <c r="I35337"/>
      <c r="J35337"/>
      <c r="K35337"/>
      <c r="L35337"/>
      <c r="M35337"/>
      <c r="N35337" s="17"/>
      <c r="O35337"/>
      <c r="P35337"/>
      <c r="Q35337" s="17"/>
      <c r="R35337"/>
      <c r="S35337"/>
    </row>
    <row r="35338" spans="1:19" customFormat="1" x14ac:dyDescent="0.15">
      <c r="A35338"/>
      <c r="B35338"/>
      <c r="C35338"/>
      <c r="D35338" s="1"/>
      <c r="E35338" s="1"/>
      <c r="F35338" s="16"/>
      <c r="G35338"/>
      <c r="H35338"/>
      <c r="I35338"/>
      <c r="J35338"/>
      <c r="K35338"/>
      <c r="L35338"/>
      <c r="M35338"/>
      <c r="N35338" s="17"/>
      <c r="O35338"/>
      <c r="P35338"/>
      <c r="Q35338" s="17"/>
      <c r="R35338"/>
      <c r="S35338"/>
    </row>
    <row r="35339" spans="1:19" customFormat="1" x14ac:dyDescent="0.15">
      <c r="A35339"/>
      <c r="B35339"/>
      <c r="C35339"/>
      <c r="D35339" s="1"/>
      <c r="E35339" s="1"/>
      <c r="F35339" s="16"/>
      <c r="G35339"/>
      <c r="H35339"/>
      <c r="I35339"/>
      <c r="J35339"/>
      <c r="K35339"/>
      <c r="L35339"/>
      <c r="M35339"/>
      <c r="N35339" s="17"/>
      <c r="O35339"/>
      <c r="P35339"/>
      <c r="Q35339" s="17"/>
      <c r="R35339"/>
      <c r="S35339"/>
    </row>
    <row r="35340" spans="1:19" customFormat="1" x14ac:dyDescent="0.15">
      <c r="A35340"/>
      <c r="B35340"/>
      <c r="C35340"/>
      <c r="D35340" s="1"/>
      <c r="E35340" s="1"/>
      <c r="F35340" s="16"/>
      <c r="G35340"/>
      <c r="H35340"/>
      <c r="I35340"/>
      <c r="J35340"/>
      <c r="K35340"/>
      <c r="L35340"/>
      <c r="M35340"/>
      <c r="N35340" s="17"/>
      <c r="O35340"/>
      <c r="P35340"/>
      <c r="Q35340" s="17"/>
      <c r="R35340"/>
      <c r="S35340"/>
    </row>
    <row r="35341" spans="1:19" customFormat="1" x14ac:dyDescent="0.15">
      <c r="A35341"/>
      <c r="B35341"/>
      <c r="C35341"/>
      <c r="D35341" s="1"/>
      <c r="E35341" s="1"/>
      <c r="F35341" s="16"/>
      <c r="G35341"/>
      <c r="H35341"/>
      <c r="I35341"/>
      <c r="J35341"/>
      <c r="K35341"/>
      <c r="L35341"/>
      <c r="M35341"/>
      <c r="N35341" s="17"/>
      <c r="O35341"/>
      <c r="P35341"/>
      <c r="Q35341" s="17"/>
      <c r="R35341"/>
      <c r="S35341"/>
    </row>
    <row r="35342" spans="1:19" customFormat="1" x14ac:dyDescent="0.15">
      <c r="A35342"/>
      <c r="B35342"/>
      <c r="C35342"/>
      <c r="D35342" s="1"/>
      <c r="E35342" s="1"/>
      <c r="F35342" s="16"/>
      <c r="G35342"/>
      <c r="H35342"/>
      <c r="I35342"/>
      <c r="J35342"/>
      <c r="K35342"/>
      <c r="L35342"/>
      <c r="M35342"/>
      <c r="N35342" s="17"/>
      <c r="O35342"/>
      <c r="P35342"/>
      <c r="Q35342" s="17"/>
      <c r="R35342"/>
      <c r="S35342"/>
    </row>
    <row r="35343" spans="1:19" customFormat="1" x14ac:dyDescent="0.15">
      <c r="A35343"/>
      <c r="B35343"/>
      <c r="C35343"/>
      <c r="D35343" s="1"/>
      <c r="E35343" s="1"/>
      <c r="F35343" s="16"/>
      <c r="G35343"/>
      <c r="H35343"/>
      <c r="I35343"/>
      <c r="J35343"/>
      <c r="K35343"/>
      <c r="L35343"/>
      <c r="M35343"/>
      <c r="N35343" s="17"/>
      <c r="O35343"/>
      <c r="P35343"/>
      <c r="Q35343" s="17"/>
      <c r="R35343"/>
      <c r="S35343"/>
    </row>
    <row r="35344" spans="1:19" customFormat="1" x14ac:dyDescent="0.15">
      <c r="A35344"/>
      <c r="B35344"/>
      <c r="C35344"/>
      <c r="D35344" s="1"/>
      <c r="E35344" s="1"/>
      <c r="F35344" s="16"/>
      <c r="G35344"/>
      <c r="H35344"/>
      <c r="I35344"/>
      <c r="J35344"/>
      <c r="K35344"/>
      <c r="L35344"/>
      <c r="M35344"/>
      <c r="N35344" s="17"/>
      <c r="O35344"/>
      <c r="P35344"/>
      <c r="Q35344" s="17"/>
      <c r="R35344"/>
      <c r="S35344"/>
    </row>
    <row r="35345" spans="1:19" customFormat="1" x14ac:dyDescent="0.15">
      <c r="A35345"/>
      <c r="B35345"/>
      <c r="C35345"/>
      <c r="D35345" s="1"/>
      <c r="E35345" s="1"/>
      <c r="F35345" s="16"/>
      <c r="G35345"/>
      <c r="H35345"/>
      <c r="I35345"/>
      <c r="J35345"/>
      <c r="K35345"/>
      <c r="L35345"/>
      <c r="M35345"/>
      <c r="N35345" s="17"/>
      <c r="O35345"/>
      <c r="P35345"/>
      <c r="Q35345" s="17"/>
      <c r="R35345"/>
      <c r="S35345"/>
    </row>
    <row r="35346" spans="1:19" customFormat="1" x14ac:dyDescent="0.15">
      <c r="A35346"/>
      <c r="B35346"/>
      <c r="C35346"/>
      <c r="D35346" s="1"/>
      <c r="E35346" s="1"/>
      <c r="F35346" s="16"/>
      <c r="G35346"/>
      <c r="H35346"/>
      <c r="I35346"/>
      <c r="J35346"/>
      <c r="K35346"/>
      <c r="L35346"/>
      <c r="M35346"/>
      <c r="N35346" s="17"/>
      <c r="O35346"/>
      <c r="P35346"/>
      <c r="Q35346" s="17"/>
      <c r="R35346"/>
      <c r="S35346"/>
    </row>
    <row r="35347" spans="1:19" customFormat="1" x14ac:dyDescent="0.15">
      <c r="A35347"/>
      <c r="B35347"/>
      <c r="C35347"/>
      <c r="D35347" s="1"/>
      <c r="E35347" s="1"/>
      <c r="F35347" s="16"/>
      <c r="G35347"/>
      <c r="H35347"/>
      <c r="I35347"/>
      <c r="J35347"/>
      <c r="K35347"/>
      <c r="L35347"/>
      <c r="M35347"/>
      <c r="N35347" s="17"/>
      <c r="O35347"/>
      <c r="P35347"/>
      <c r="Q35347" s="17"/>
      <c r="R35347"/>
      <c r="S35347"/>
    </row>
    <row r="35348" spans="1:19" customFormat="1" x14ac:dyDescent="0.15">
      <c r="A35348"/>
      <c r="B35348"/>
      <c r="C35348"/>
      <c r="D35348" s="1"/>
      <c r="E35348" s="1"/>
      <c r="F35348" s="16"/>
      <c r="G35348"/>
      <c r="H35348"/>
      <c r="I35348"/>
      <c r="J35348"/>
      <c r="K35348"/>
      <c r="L35348"/>
      <c r="M35348"/>
      <c r="N35348" s="17"/>
      <c r="O35348"/>
      <c r="P35348"/>
      <c r="Q35348" s="17"/>
      <c r="R35348"/>
      <c r="S35348"/>
    </row>
    <row r="35349" spans="1:19" customFormat="1" x14ac:dyDescent="0.15">
      <c r="A35349"/>
      <c r="B35349"/>
      <c r="C35349"/>
      <c r="D35349" s="1"/>
      <c r="E35349" s="1"/>
      <c r="F35349" s="16"/>
      <c r="G35349"/>
      <c r="H35349"/>
      <c r="I35349"/>
      <c r="J35349"/>
      <c r="K35349"/>
      <c r="L35349"/>
      <c r="M35349"/>
      <c r="N35349" s="17"/>
      <c r="O35349"/>
      <c r="P35349"/>
      <c r="Q35349" s="17"/>
      <c r="R35349"/>
      <c r="S35349"/>
    </row>
    <row r="35350" spans="1:19" customFormat="1" x14ac:dyDescent="0.15">
      <c r="A35350"/>
      <c r="B35350"/>
      <c r="C35350"/>
      <c r="D35350" s="1"/>
      <c r="E35350" s="1"/>
      <c r="F35350" s="16"/>
      <c r="G35350"/>
      <c r="H35350"/>
      <c r="I35350"/>
      <c r="J35350"/>
      <c r="K35350"/>
      <c r="L35350"/>
      <c r="M35350"/>
      <c r="N35350" s="17"/>
      <c r="O35350"/>
      <c r="P35350"/>
      <c r="Q35350" s="17"/>
      <c r="R35350"/>
      <c r="S35350"/>
    </row>
    <row r="35351" spans="1:19" customFormat="1" x14ac:dyDescent="0.15">
      <c r="A35351"/>
      <c r="B35351"/>
      <c r="C35351"/>
      <c r="D35351" s="1"/>
      <c r="E35351" s="1"/>
      <c r="F35351" s="16"/>
      <c r="G35351"/>
      <c r="H35351"/>
      <c r="I35351"/>
      <c r="J35351"/>
      <c r="K35351"/>
      <c r="L35351"/>
      <c r="M35351"/>
      <c r="N35351" s="17"/>
      <c r="O35351"/>
      <c r="P35351"/>
      <c r="Q35351" s="17"/>
      <c r="R35351"/>
      <c r="S35351"/>
    </row>
    <row r="35352" spans="1:19" customFormat="1" x14ac:dyDescent="0.15">
      <c r="A35352"/>
      <c r="B35352"/>
      <c r="C35352"/>
      <c r="D35352" s="1"/>
      <c r="E35352" s="1"/>
      <c r="F35352" s="16"/>
      <c r="G35352"/>
      <c r="H35352"/>
      <c r="I35352"/>
      <c r="J35352"/>
      <c r="K35352"/>
      <c r="L35352"/>
      <c r="M35352"/>
      <c r="N35352" s="17"/>
      <c r="O35352"/>
      <c r="P35352"/>
      <c r="Q35352" s="17"/>
      <c r="R35352"/>
      <c r="S35352"/>
    </row>
    <row r="35353" spans="1:19" customFormat="1" x14ac:dyDescent="0.15">
      <c r="A35353"/>
      <c r="B35353"/>
      <c r="C35353"/>
      <c r="D35353" s="1"/>
      <c r="E35353" s="1"/>
      <c r="F35353" s="16"/>
      <c r="G35353"/>
      <c r="H35353"/>
      <c r="I35353"/>
      <c r="J35353"/>
      <c r="K35353"/>
      <c r="L35353"/>
      <c r="M35353"/>
      <c r="N35353" s="17"/>
      <c r="O35353"/>
      <c r="P35353"/>
      <c r="Q35353" s="17"/>
      <c r="R35353"/>
      <c r="S35353"/>
    </row>
    <row r="35354" spans="1:19" customFormat="1" x14ac:dyDescent="0.15">
      <c r="A35354"/>
      <c r="B35354"/>
      <c r="C35354"/>
      <c r="D35354" s="1"/>
      <c r="E35354" s="1"/>
      <c r="F35354" s="16"/>
      <c r="G35354"/>
      <c r="H35354"/>
      <c r="I35354"/>
      <c r="J35354"/>
      <c r="K35354"/>
      <c r="L35354"/>
      <c r="M35354"/>
      <c r="N35354" s="17"/>
      <c r="O35354"/>
      <c r="P35354"/>
      <c r="Q35354" s="17"/>
      <c r="R35354"/>
      <c r="S35354"/>
    </row>
    <row r="35355" spans="1:19" customFormat="1" x14ac:dyDescent="0.15">
      <c r="A35355"/>
      <c r="B35355"/>
      <c r="C35355"/>
      <c r="D35355" s="1"/>
      <c r="E35355" s="1"/>
      <c r="F35355" s="16"/>
      <c r="G35355"/>
      <c r="H35355"/>
      <c r="I35355"/>
      <c r="J35355"/>
      <c r="K35355"/>
      <c r="L35355"/>
      <c r="M35355"/>
      <c r="N35355" s="17"/>
      <c r="O35355"/>
      <c r="P35355"/>
      <c r="Q35355" s="17"/>
      <c r="R35355"/>
      <c r="S35355"/>
    </row>
    <row r="35356" spans="1:19" customFormat="1" x14ac:dyDescent="0.15">
      <c r="A35356"/>
      <c r="B35356"/>
      <c r="C35356"/>
      <c r="D35356" s="1"/>
      <c r="E35356" s="1"/>
      <c r="F35356" s="16"/>
      <c r="G35356"/>
      <c r="H35356"/>
      <c r="I35356"/>
      <c r="J35356"/>
      <c r="K35356"/>
      <c r="L35356"/>
      <c r="M35356"/>
      <c r="N35356" s="17"/>
      <c r="O35356"/>
      <c r="P35356"/>
      <c r="Q35356" s="17"/>
      <c r="R35356"/>
      <c r="S35356"/>
    </row>
    <row r="35357" spans="1:19" customFormat="1" x14ac:dyDescent="0.15">
      <c r="A35357"/>
      <c r="B35357"/>
      <c r="C35357"/>
      <c r="D35357" s="1"/>
      <c r="E35357" s="1"/>
      <c r="F35357" s="16"/>
      <c r="G35357"/>
      <c r="H35357"/>
      <c r="I35357"/>
      <c r="J35357"/>
      <c r="K35357"/>
      <c r="L35357"/>
      <c r="M35357"/>
      <c r="N35357" s="17"/>
      <c r="O35357"/>
      <c r="P35357"/>
      <c r="Q35357" s="17"/>
      <c r="R35357"/>
      <c r="S35357"/>
    </row>
    <row r="35358" spans="1:19" customFormat="1" x14ac:dyDescent="0.15">
      <c r="A35358"/>
      <c r="B35358"/>
      <c r="C35358"/>
      <c r="D35358" s="1"/>
      <c r="E35358" s="1"/>
      <c r="F35358" s="16"/>
      <c r="G35358"/>
      <c r="H35358"/>
      <c r="I35358"/>
      <c r="J35358"/>
      <c r="K35358"/>
      <c r="L35358"/>
      <c r="M35358"/>
      <c r="N35358" s="17"/>
      <c r="O35358"/>
      <c r="P35358"/>
      <c r="Q35358" s="17"/>
      <c r="R35358"/>
      <c r="S35358"/>
    </row>
    <row r="35359" spans="1:19" customFormat="1" x14ac:dyDescent="0.15">
      <c r="A35359"/>
      <c r="B35359"/>
      <c r="C35359"/>
      <c r="D35359" s="1"/>
      <c r="E35359" s="1"/>
      <c r="F35359" s="16"/>
      <c r="G35359"/>
      <c r="H35359"/>
      <c r="I35359"/>
      <c r="J35359"/>
      <c r="K35359"/>
      <c r="L35359"/>
      <c r="M35359"/>
      <c r="N35359" s="17"/>
      <c r="O35359"/>
      <c r="P35359"/>
      <c r="Q35359" s="17"/>
      <c r="R35359"/>
      <c r="S35359"/>
    </row>
    <row r="35360" spans="1:19" customFormat="1" x14ac:dyDescent="0.15">
      <c r="A35360"/>
      <c r="B35360"/>
      <c r="C35360"/>
      <c r="D35360" s="1"/>
      <c r="E35360" s="1"/>
      <c r="F35360" s="16"/>
      <c r="G35360"/>
      <c r="H35360"/>
      <c r="I35360"/>
      <c r="J35360"/>
      <c r="K35360"/>
      <c r="L35360"/>
      <c r="M35360"/>
      <c r="N35360" s="17"/>
      <c r="O35360"/>
      <c r="P35360"/>
      <c r="Q35360" s="17"/>
      <c r="R35360"/>
      <c r="S35360"/>
    </row>
    <row r="35361" spans="1:19" customFormat="1" x14ac:dyDescent="0.15">
      <c r="A35361"/>
      <c r="B35361"/>
      <c r="C35361"/>
      <c r="D35361" s="1"/>
      <c r="E35361" s="1"/>
      <c r="F35361" s="16"/>
      <c r="G35361"/>
      <c r="H35361"/>
      <c r="I35361"/>
      <c r="J35361"/>
      <c r="K35361"/>
      <c r="L35361"/>
      <c r="M35361"/>
      <c r="N35361" s="17"/>
      <c r="O35361"/>
      <c r="P35361"/>
      <c r="Q35361" s="17"/>
      <c r="R35361"/>
      <c r="S35361"/>
    </row>
    <row r="35362" spans="1:19" customFormat="1" x14ac:dyDescent="0.15">
      <c r="A35362"/>
      <c r="B35362"/>
      <c r="C35362"/>
      <c r="D35362" s="1"/>
      <c r="E35362" s="1"/>
      <c r="F35362" s="16"/>
      <c r="G35362"/>
      <c r="H35362"/>
      <c r="I35362"/>
      <c r="J35362"/>
      <c r="K35362"/>
      <c r="L35362"/>
      <c r="M35362"/>
      <c r="N35362" s="17"/>
      <c r="O35362"/>
      <c r="P35362"/>
      <c r="Q35362" s="17"/>
      <c r="R35362"/>
      <c r="S35362"/>
    </row>
    <row r="35363" spans="1:19" customFormat="1" x14ac:dyDescent="0.15">
      <c r="A35363"/>
      <c r="B35363"/>
      <c r="C35363"/>
      <c r="D35363" s="1"/>
      <c r="E35363" s="1"/>
      <c r="F35363" s="16"/>
      <c r="G35363"/>
      <c r="H35363"/>
      <c r="I35363"/>
      <c r="J35363"/>
      <c r="K35363"/>
      <c r="L35363"/>
      <c r="M35363"/>
      <c r="N35363" s="17"/>
      <c r="O35363"/>
      <c r="P35363"/>
      <c r="Q35363" s="17"/>
      <c r="R35363"/>
      <c r="S35363"/>
    </row>
    <row r="35364" spans="1:19" customFormat="1" x14ac:dyDescent="0.15">
      <c r="A35364"/>
      <c r="B35364"/>
      <c r="C35364"/>
      <c r="D35364" s="1"/>
      <c r="E35364" s="1"/>
      <c r="F35364" s="16"/>
      <c r="G35364"/>
      <c r="H35364"/>
      <c r="I35364"/>
      <c r="J35364"/>
      <c r="K35364"/>
      <c r="L35364"/>
      <c r="M35364"/>
      <c r="N35364" s="17"/>
      <c r="O35364"/>
      <c r="P35364"/>
      <c r="Q35364" s="17"/>
      <c r="R35364"/>
      <c r="S35364"/>
    </row>
    <row r="35365" spans="1:19" customFormat="1" x14ac:dyDescent="0.15">
      <c r="A35365"/>
      <c r="B35365"/>
      <c r="C35365"/>
      <c r="D35365" s="1"/>
      <c r="E35365" s="1"/>
      <c r="F35365" s="16"/>
      <c r="G35365"/>
      <c r="H35365"/>
      <c r="I35365"/>
      <c r="J35365"/>
      <c r="K35365"/>
      <c r="L35365"/>
      <c r="M35365"/>
      <c r="N35365" s="17"/>
      <c r="O35365"/>
      <c r="P35365"/>
      <c r="Q35365" s="17"/>
      <c r="R35365"/>
      <c r="S35365"/>
    </row>
    <row r="35366" spans="1:19" customFormat="1" x14ac:dyDescent="0.15">
      <c r="A35366"/>
      <c r="B35366"/>
      <c r="C35366"/>
      <c r="D35366" s="1"/>
      <c r="E35366" s="1"/>
      <c r="F35366" s="16"/>
      <c r="G35366"/>
      <c r="H35366"/>
      <c r="I35366"/>
      <c r="J35366"/>
      <c r="K35366"/>
      <c r="L35366"/>
      <c r="M35366"/>
      <c r="N35366" s="17"/>
      <c r="O35366"/>
      <c r="P35366"/>
      <c r="Q35366" s="17"/>
      <c r="R35366"/>
      <c r="S35366"/>
    </row>
    <row r="35367" spans="1:19" customFormat="1" x14ac:dyDescent="0.15">
      <c r="A35367"/>
      <c r="B35367"/>
      <c r="C35367"/>
      <c r="D35367" s="1"/>
      <c r="E35367" s="1"/>
      <c r="F35367" s="16"/>
      <c r="G35367"/>
      <c r="H35367"/>
      <c r="I35367"/>
      <c r="J35367"/>
      <c r="K35367"/>
      <c r="L35367"/>
      <c r="M35367"/>
      <c r="N35367" s="17"/>
      <c r="O35367"/>
      <c r="P35367"/>
      <c r="Q35367" s="17"/>
      <c r="R35367"/>
      <c r="S35367"/>
    </row>
    <row r="35368" spans="1:19" customFormat="1" x14ac:dyDescent="0.15">
      <c r="A35368"/>
      <c r="B35368"/>
      <c r="C35368"/>
      <c r="D35368" s="1"/>
      <c r="E35368" s="1"/>
      <c r="F35368" s="16"/>
      <c r="G35368"/>
      <c r="H35368"/>
      <c r="I35368"/>
      <c r="J35368"/>
      <c r="K35368"/>
      <c r="L35368"/>
      <c r="M35368"/>
      <c r="N35368" s="17"/>
      <c r="O35368"/>
      <c r="P35368"/>
      <c r="Q35368" s="17"/>
      <c r="R35368"/>
      <c r="S35368"/>
    </row>
    <row r="35369" spans="1:19" customFormat="1" x14ac:dyDescent="0.15">
      <c r="A35369"/>
      <c r="B35369"/>
      <c r="C35369"/>
      <c r="D35369" s="1"/>
      <c r="E35369" s="1"/>
      <c r="F35369" s="16"/>
      <c r="G35369"/>
      <c r="H35369"/>
      <c r="I35369"/>
      <c r="J35369"/>
      <c r="K35369"/>
      <c r="L35369"/>
      <c r="M35369"/>
      <c r="N35369" s="17"/>
      <c r="O35369"/>
      <c r="P35369"/>
      <c r="Q35369" s="17"/>
      <c r="R35369"/>
      <c r="S35369"/>
    </row>
    <row r="35370" spans="1:19" customFormat="1" x14ac:dyDescent="0.15">
      <c r="A35370"/>
      <c r="B35370"/>
      <c r="C35370"/>
      <c r="D35370" s="1"/>
      <c r="E35370" s="1"/>
      <c r="F35370" s="16"/>
      <c r="G35370"/>
      <c r="H35370"/>
      <c r="I35370"/>
      <c r="J35370"/>
      <c r="K35370"/>
      <c r="L35370"/>
      <c r="M35370"/>
      <c r="N35370" s="17"/>
      <c r="O35370"/>
      <c r="P35370"/>
      <c r="Q35370" s="17"/>
      <c r="R35370"/>
      <c r="S35370"/>
    </row>
    <row r="35371" spans="1:19" customFormat="1" x14ac:dyDescent="0.15">
      <c r="A35371"/>
      <c r="B35371"/>
      <c r="C35371"/>
      <c r="D35371" s="1"/>
      <c r="E35371" s="1"/>
      <c r="F35371" s="16"/>
      <c r="G35371"/>
      <c r="H35371"/>
      <c r="I35371"/>
      <c r="J35371"/>
      <c r="K35371"/>
      <c r="L35371"/>
      <c r="M35371"/>
      <c r="N35371" s="17"/>
      <c r="O35371"/>
      <c r="P35371"/>
      <c r="Q35371" s="17"/>
      <c r="R35371"/>
      <c r="S35371"/>
    </row>
    <row r="35372" spans="1:19" customFormat="1" x14ac:dyDescent="0.15">
      <c r="A35372"/>
      <c r="B35372"/>
      <c r="C35372"/>
      <c r="D35372" s="1"/>
      <c r="E35372" s="1"/>
      <c r="F35372" s="16"/>
      <c r="G35372"/>
      <c r="H35372"/>
      <c r="I35372"/>
      <c r="J35372"/>
      <c r="K35372"/>
      <c r="L35372"/>
      <c r="M35372"/>
      <c r="N35372" s="17"/>
      <c r="O35372"/>
      <c r="P35372"/>
      <c r="Q35372" s="17"/>
      <c r="R35372"/>
      <c r="S35372"/>
    </row>
    <row r="35373" spans="1:19" customFormat="1" x14ac:dyDescent="0.15">
      <c r="A35373"/>
      <c r="B35373"/>
      <c r="C35373"/>
      <c r="D35373" s="1"/>
      <c r="E35373" s="1"/>
      <c r="F35373" s="16"/>
      <c r="G35373"/>
      <c r="H35373"/>
      <c r="I35373"/>
      <c r="J35373"/>
      <c r="K35373"/>
      <c r="L35373"/>
      <c r="M35373"/>
      <c r="N35373" s="17"/>
      <c r="O35373"/>
      <c r="P35373"/>
      <c r="Q35373" s="17"/>
      <c r="R35373"/>
      <c r="S35373"/>
    </row>
    <row r="35374" spans="1:19" customFormat="1" x14ac:dyDescent="0.15">
      <c r="A35374"/>
      <c r="B35374"/>
      <c r="C35374"/>
      <c r="D35374" s="1"/>
      <c r="E35374" s="1"/>
      <c r="F35374" s="16"/>
      <c r="G35374"/>
      <c r="H35374"/>
      <c r="I35374"/>
      <c r="J35374"/>
      <c r="K35374"/>
      <c r="L35374"/>
      <c r="M35374"/>
      <c r="N35374" s="17"/>
      <c r="O35374"/>
      <c r="P35374"/>
      <c r="Q35374" s="17"/>
      <c r="R35374"/>
      <c r="S35374"/>
    </row>
    <row r="35375" spans="1:19" customFormat="1" x14ac:dyDescent="0.15">
      <c r="A35375"/>
      <c r="B35375"/>
      <c r="C35375"/>
      <c r="D35375" s="1"/>
      <c r="E35375" s="1"/>
      <c r="F35375" s="16"/>
      <c r="G35375"/>
      <c r="H35375"/>
      <c r="I35375"/>
      <c r="J35375"/>
      <c r="K35375"/>
      <c r="L35375"/>
      <c r="M35375"/>
      <c r="N35375" s="17"/>
      <c r="O35375"/>
      <c r="P35375"/>
      <c r="Q35375" s="17"/>
      <c r="R35375"/>
      <c r="S35375"/>
    </row>
    <row r="35376" spans="1:19" customFormat="1" x14ac:dyDescent="0.15">
      <c r="A35376"/>
      <c r="B35376"/>
      <c r="C35376"/>
      <c r="D35376" s="1"/>
      <c r="E35376" s="1"/>
      <c r="F35376" s="16"/>
      <c r="G35376"/>
      <c r="H35376"/>
      <c r="I35376"/>
      <c r="J35376"/>
      <c r="K35376"/>
      <c r="L35376"/>
      <c r="M35376"/>
      <c r="N35376" s="17"/>
      <c r="O35376"/>
      <c r="P35376"/>
      <c r="Q35376" s="17"/>
      <c r="R35376"/>
      <c r="S35376"/>
    </row>
    <row r="35377" spans="1:19" customFormat="1" x14ac:dyDescent="0.15">
      <c r="A35377"/>
      <c r="B35377"/>
      <c r="C35377"/>
      <c r="D35377" s="1"/>
      <c r="E35377" s="1"/>
      <c r="F35377" s="16"/>
      <c r="G35377"/>
      <c r="H35377"/>
      <c r="I35377"/>
      <c r="J35377"/>
      <c r="K35377"/>
      <c r="L35377"/>
      <c r="M35377"/>
      <c r="N35377" s="17"/>
      <c r="O35377"/>
      <c r="P35377"/>
      <c r="Q35377" s="17"/>
      <c r="R35377"/>
      <c r="S35377"/>
    </row>
    <row r="35378" spans="1:19" customFormat="1" x14ac:dyDescent="0.15">
      <c r="A35378"/>
      <c r="B35378"/>
      <c r="C35378"/>
      <c r="D35378" s="1"/>
      <c r="E35378" s="1"/>
      <c r="F35378" s="16"/>
      <c r="G35378"/>
      <c r="H35378"/>
      <c r="I35378"/>
      <c r="J35378"/>
      <c r="K35378"/>
      <c r="L35378"/>
      <c r="M35378"/>
      <c r="N35378" s="17"/>
      <c r="O35378"/>
      <c r="P35378"/>
      <c r="Q35378" s="17"/>
      <c r="R35378"/>
      <c r="S35378"/>
    </row>
    <row r="35379" spans="1:19" customFormat="1" x14ac:dyDescent="0.15">
      <c r="A35379"/>
      <c r="B35379"/>
      <c r="C35379"/>
      <c r="D35379" s="1"/>
      <c r="E35379" s="1"/>
      <c r="F35379" s="16"/>
      <c r="G35379"/>
      <c r="H35379"/>
      <c r="I35379"/>
      <c r="J35379"/>
      <c r="K35379"/>
      <c r="L35379"/>
      <c r="M35379"/>
      <c r="N35379" s="17"/>
      <c r="O35379"/>
      <c r="P35379"/>
      <c r="Q35379" s="17"/>
      <c r="R35379"/>
      <c r="S35379"/>
    </row>
    <row r="35380" spans="1:19" customFormat="1" x14ac:dyDescent="0.15">
      <c r="A35380"/>
      <c r="B35380"/>
      <c r="C35380"/>
      <c r="D35380" s="1"/>
      <c r="E35380" s="1"/>
      <c r="F35380" s="16"/>
      <c r="G35380"/>
      <c r="H35380"/>
      <c r="I35380"/>
      <c r="J35380"/>
      <c r="K35380"/>
      <c r="L35380"/>
      <c r="M35380"/>
      <c r="N35380" s="17"/>
      <c r="O35380"/>
      <c r="P35380"/>
      <c r="Q35380" s="17"/>
      <c r="R35380"/>
      <c r="S35380"/>
    </row>
    <row r="35381" spans="1:19" customFormat="1" x14ac:dyDescent="0.15">
      <c r="A35381"/>
      <c r="B35381"/>
      <c r="C35381"/>
      <c r="D35381" s="1"/>
      <c r="E35381" s="1"/>
      <c r="F35381" s="16"/>
      <c r="G35381"/>
      <c r="H35381"/>
      <c r="I35381"/>
      <c r="J35381"/>
      <c r="K35381"/>
      <c r="L35381"/>
      <c r="M35381"/>
      <c r="N35381" s="17"/>
      <c r="O35381"/>
      <c r="P35381"/>
      <c r="Q35381" s="17"/>
      <c r="R35381"/>
      <c r="S35381"/>
    </row>
    <row r="35382" spans="1:19" customFormat="1" x14ac:dyDescent="0.15">
      <c r="A35382"/>
      <c r="B35382"/>
      <c r="C35382"/>
      <c r="D35382" s="1"/>
      <c r="E35382" s="1"/>
      <c r="F35382" s="16"/>
      <c r="G35382"/>
      <c r="H35382"/>
      <c r="I35382"/>
      <c r="J35382"/>
      <c r="K35382"/>
      <c r="L35382"/>
      <c r="M35382"/>
      <c r="N35382" s="17"/>
      <c r="O35382"/>
      <c r="P35382"/>
      <c r="Q35382" s="17"/>
      <c r="R35382"/>
      <c r="S35382"/>
    </row>
    <row r="35383" spans="1:19" customFormat="1" x14ac:dyDescent="0.15">
      <c r="A35383"/>
      <c r="B35383"/>
      <c r="C35383"/>
      <c r="D35383" s="1"/>
      <c r="E35383" s="1"/>
      <c r="F35383" s="16"/>
      <c r="G35383"/>
      <c r="H35383"/>
      <c r="I35383"/>
      <c r="J35383"/>
      <c r="K35383"/>
      <c r="L35383"/>
      <c r="M35383"/>
      <c r="N35383" s="17"/>
      <c r="O35383"/>
      <c r="P35383"/>
      <c r="Q35383" s="17"/>
      <c r="R35383"/>
      <c r="S35383"/>
    </row>
    <row r="35384" spans="1:19" customFormat="1" x14ac:dyDescent="0.15">
      <c r="A35384"/>
      <c r="B35384"/>
      <c r="C35384"/>
      <c r="D35384" s="1"/>
      <c r="E35384" s="1"/>
      <c r="F35384" s="16"/>
      <c r="G35384"/>
      <c r="H35384"/>
      <c r="I35384"/>
      <c r="J35384"/>
      <c r="K35384"/>
      <c r="L35384"/>
      <c r="M35384"/>
      <c r="N35384" s="17"/>
      <c r="O35384"/>
      <c r="P35384"/>
      <c r="Q35384" s="17"/>
      <c r="R35384"/>
      <c r="S35384"/>
    </row>
    <row r="35385" spans="1:19" customFormat="1" x14ac:dyDescent="0.15">
      <c r="A35385"/>
      <c r="B35385"/>
      <c r="C35385"/>
      <c r="D35385" s="1"/>
      <c r="E35385" s="1"/>
      <c r="F35385" s="16"/>
      <c r="G35385"/>
      <c r="H35385"/>
      <c r="I35385"/>
      <c r="J35385"/>
      <c r="K35385"/>
      <c r="L35385"/>
      <c r="M35385"/>
      <c r="N35385" s="17"/>
      <c r="O35385"/>
      <c r="P35385"/>
      <c r="Q35385" s="17"/>
      <c r="R35385"/>
      <c r="S35385"/>
    </row>
    <row r="35386" spans="1:19" customFormat="1" x14ac:dyDescent="0.15">
      <c r="A35386"/>
      <c r="B35386"/>
      <c r="C35386"/>
      <c r="D35386" s="1"/>
      <c r="E35386" s="1"/>
      <c r="F35386" s="16"/>
      <c r="G35386"/>
      <c r="H35386"/>
      <c r="I35386"/>
      <c r="J35386"/>
      <c r="K35386"/>
      <c r="L35386"/>
      <c r="M35386"/>
      <c r="N35386" s="17"/>
      <c r="O35386"/>
      <c r="P35386"/>
      <c r="Q35386" s="17"/>
      <c r="R35386"/>
      <c r="S35386"/>
    </row>
    <row r="35387" spans="1:19" customFormat="1" x14ac:dyDescent="0.15">
      <c r="A35387"/>
      <c r="B35387"/>
      <c r="C35387"/>
      <c r="D35387" s="1"/>
      <c r="E35387" s="1"/>
      <c r="F35387" s="16"/>
      <c r="G35387"/>
      <c r="H35387"/>
      <c r="I35387"/>
      <c r="J35387"/>
      <c r="K35387"/>
      <c r="L35387"/>
      <c r="M35387"/>
      <c r="N35387" s="17"/>
      <c r="O35387"/>
      <c r="P35387"/>
      <c r="Q35387" s="17"/>
      <c r="R35387"/>
      <c r="S35387"/>
    </row>
    <row r="35388" spans="1:19" customFormat="1" x14ac:dyDescent="0.15">
      <c r="A35388"/>
      <c r="B35388"/>
      <c r="C35388"/>
      <c r="D35388" s="1"/>
      <c r="E35388" s="1"/>
      <c r="F35388" s="16"/>
      <c r="G35388"/>
      <c r="H35388"/>
      <c r="I35388"/>
      <c r="J35388"/>
      <c r="K35388"/>
      <c r="L35388"/>
      <c r="M35388"/>
      <c r="N35388" s="17"/>
      <c r="O35388"/>
      <c r="P35388"/>
      <c r="Q35388" s="17"/>
      <c r="R35388"/>
      <c r="S35388"/>
    </row>
    <row r="35389" spans="1:19" customFormat="1" x14ac:dyDescent="0.15">
      <c r="A35389"/>
      <c r="B35389"/>
      <c r="C35389"/>
      <c r="D35389" s="1"/>
      <c r="E35389" s="1"/>
      <c r="F35389" s="16"/>
      <c r="G35389"/>
      <c r="H35389"/>
      <c r="I35389"/>
      <c r="J35389"/>
      <c r="K35389"/>
      <c r="L35389"/>
      <c r="M35389"/>
      <c r="N35389" s="17"/>
      <c r="O35389"/>
      <c r="P35389"/>
      <c r="Q35389" s="17"/>
      <c r="R35389"/>
      <c r="S35389"/>
    </row>
    <row r="35390" spans="1:19" customFormat="1" x14ac:dyDescent="0.15">
      <c r="A35390"/>
      <c r="B35390"/>
      <c r="C35390"/>
      <c r="D35390" s="1"/>
      <c r="E35390" s="1"/>
      <c r="F35390" s="16"/>
      <c r="G35390"/>
      <c r="H35390"/>
      <c r="I35390"/>
      <c r="J35390"/>
      <c r="K35390"/>
      <c r="L35390"/>
      <c r="M35390"/>
      <c r="N35390" s="17"/>
      <c r="O35390"/>
      <c r="P35390"/>
      <c r="Q35390" s="17"/>
      <c r="R35390"/>
      <c r="S35390"/>
    </row>
    <row r="35391" spans="1:19" customFormat="1" x14ac:dyDescent="0.15">
      <c r="A35391"/>
      <c r="B35391"/>
      <c r="C35391"/>
      <c r="D35391" s="1"/>
      <c r="E35391" s="1"/>
      <c r="F35391" s="16"/>
      <c r="G35391"/>
      <c r="H35391"/>
      <c r="I35391"/>
      <c r="J35391"/>
      <c r="K35391"/>
      <c r="L35391"/>
      <c r="M35391"/>
      <c r="N35391" s="17"/>
      <c r="O35391"/>
      <c r="P35391"/>
      <c r="Q35391" s="17"/>
      <c r="R35391"/>
      <c r="S35391"/>
    </row>
    <row r="35392" spans="1:19" customFormat="1" x14ac:dyDescent="0.15">
      <c r="A35392"/>
      <c r="B35392"/>
      <c r="C35392"/>
      <c r="D35392" s="1"/>
      <c r="E35392" s="1"/>
      <c r="F35392" s="16"/>
      <c r="G35392"/>
      <c r="H35392"/>
      <c r="I35392"/>
      <c r="J35392"/>
      <c r="K35392"/>
      <c r="L35392"/>
      <c r="M35392"/>
      <c r="N35392" s="17"/>
      <c r="O35392"/>
      <c r="P35392"/>
      <c r="Q35392" s="17"/>
      <c r="R35392"/>
      <c r="S35392"/>
    </row>
    <row r="35393" spans="1:19" customFormat="1" x14ac:dyDescent="0.15">
      <c r="A35393"/>
      <c r="B35393"/>
      <c r="C35393"/>
      <c r="D35393" s="1"/>
      <c r="E35393" s="1"/>
      <c r="F35393" s="16"/>
      <c r="G35393"/>
      <c r="H35393"/>
      <c r="I35393"/>
      <c r="J35393"/>
      <c r="K35393"/>
      <c r="L35393"/>
      <c r="M35393"/>
      <c r="N35393" s="17"/>
      <c r="O35393"/>
      <c r="P35393"/>
      <c r="Q35393" s="17"/>
      <c r="R35393"/>
      <c r="S35393"/>
    </row>
    <row r="35394" spans="1:19" customFormat="1" x14ac:dyDescent="0.15">
      <c r="A35394"/>
      <c r="B35394"/>
      <c r="C35394"/>
      <c r="D35394" s="1"/>
      <c r="E35394" s="1"/>
      <c r="F35394" s="16"/>
      <c r="G35394"/>
      <c r="H35394"/>
      <c r="I35394"/>
      <c r="J35394"/>
      <c r="K35394"/>
      <c r="L35394"/>
      <c r="M35394"/>
      <c r="N35394" s="17"/>
      <c r="O35394"/>
      <c r="P35394"/>
      <c r="Q35394" s="17"/>
      <c r="R35394"/>
      <c r="S35394"/>
    </row>
    <row r="35395" spans="1:19" customFormat="1" x14ac:dyDescent="0.15">
      <c r="A35395"/>
      <c r="B35395"/>
      <c r="C35395"/>
      <c r="D35395" s="1"/>
      <c r="E35395" s="1"/>
      <c r="F35395" s="16"/>
      <c r="G35395"/>
      <c r="H35395"/>
      <c r="I35395"/>
      <c r="J35395"/>
      <c r="K35395"/>
      <c r="L35395"/>
      <c r="M35395"/>
      <c r="N35395" s="17"/>
      <c r="O35395"/>
      <c r="P35395"/>
      <c r="Q35395" s="17"/>
      <c r="R35395"/>
      <c r="S35395"/>
    </row>
    <row r="35396" spans="1:19" customFormat="1" x14ac:dyDescent="0.15">
      <c r="A35396"/>
      <c r="B35396"/>
      <c r="C35396"/>
      <c r="D35396" s="1"/>
      <c r="E35396" s="1"/>
      <c r="F35396" s="16"/>
      <c r="G35396"/>
      <c r="H35396"/>
      <c r="I35396"/>
      <c r="J35396"/>
      <c r="K35396"/>
      <c r="L35396"/>
      <c r="M35396"/>
      <c r="N35396" s="17"/>
      <c r="O35396"/>
      <c r="P35396"/>
      <c r="Q35396" s="17"/>
      <c r="R35396"/>
      <c r="S35396"/>
    </row>
    <row r="35397" spans="1:19" customFormat="1" x14ac:dyDescent="0.15">
      <c r="A35397"/>
      <c r="B35397"/>
      <c r="C35397"/>
      <c r="D35397" s="1"/>
      <c r="E35397" s="1"/>
      <c r="F35397" s="16"/>
      <c r="G35397"/>
      <c r="H35397"/>
      <c r="I35397"/>
      <c r="J35397"/>
      <c r="K35397"/>
      <c r="L35397"/>
      <c r="M35397"/>
      <c r="N35397" s="17"/>
      <c r="O35397"/>
      <c r="P35397"/>
      <c r="Q35397" s="17"/>
      <c r="R35397"/>
      <c r="S35397"/>
    </row>
    <row r="35398" spans="1:19" customFormat="1" x14ac:dyDescent="0.15">
      <c r="A35398"/>
      <c r="B35398"/>
      <c r="C35398"/>
      <c r="D35398" s="1"/>
      <c r="E35398" s="1"/>
      <c r="F35398" s="16"/>
      <c r="G35398"/>
      <c r="H35398"/>
      <c r="I35398"/>
      <c r="J35398"/>
      <c r="K35398"/>
      <c r="L35398"/>
      <c r="M35398"/>
      <c r="N35398" s="17"/>
      <c r="O35398"/>
      <c r="P35398"/>
      <c r="Q35398" s="17"/>
      <c r="R35398"/>
      <c r="S35398"/>
    </row>
    <row r="35399" spans="1:19" customFormat="1" x14ac:dyDescent="0.15">
      <c r="A35399"/>
      <c r="B35399"/>
      <c r="C35399"/>
      <c r="D35399" s="1"/>
      <c r="E35399" s="1"/>
      <c r="F35399" s="16"/>
      <c r="G35399"/>
      <c r="H35399"/>
      <c r="I35399"/>
      <c r="J35399"/>
      <c r="K35399"/>
      <c r="L35399"/>
      <c r="M35399"/>
      <c r="N35399" s="17"/>
      <c r="O35399"/>
      <c r="P35399"/>
      <c r="Q35399" s="17"/>
      <c r="R35399"/>
      <c r="S35399"/>
    </row>
    <row r="35400" spans="1:19" customFormat="1" x14ac:dyDescent="0.15">
      <c r="A35400"/>
      <c r="B35400"/>
      <c r="C35400"/>
      <c r="D35400" s="1"/>
      <c r="E35400" s="1"/>
      <c r="F35400" s="16"/>
      <c r="G35400"/>
      <c r="H35400"/>
      <c r="I35400"/>
      <c r="J35400"/>
      <c r="K35400"/>
      <c r="L35400"/>
      <c r="M35400"/>
      <c r="N35400" s="17"/>
      <c r="O35400"/>
      <c r="P35400"/>
      <c r="Q35400" s="17"/>
      <c r="R35400"/>
      <c r="S35400"/>
    </row>
    <row r="35401" spans="1:19" customFormat="1" x14ac:dyDescent="0.15">
      <c r="A35401"/>
      <c r="B35401"/>
      <c r="C35401"/>
      <c r="D35401" s="1"/>
      <c r="E35401" s="1"/>
      <c r="F35401" s="16"/>
      <c r="G35401"/>
      <c r="H35401"/>
      <c r="I35401"/>
      <c r="J35401"/>
      <c r="K35401"/>
      <c r="L35401"/>
      <c r="M35401"/>
      <c r="N35401" s="17"/>
      <c r="O35401"/>
      <c r="P35401"/>
      <c r="Q35401" s="17"/>
      <c r="R35401"/>
      <c r="S35401"/>
    </row>
    <row r="35402" spans="1:19" customFormat="1" x14ac:dyDescent="0.15">
      <c r="A35402"/>
      <c r="B35402"/>
      <c r="C35402"/>
      <c r="D35402" s="1"/>
      <c r="E35402" s="1"/>
      <c r="F35402" s="16"/>
      <c r="G35402"/>
      <c r="H35402"/>
      <c r="I35402"/>
      <c r="J35402"/>
      <c r="K35402"/>
      <c r="L35402"/>
      <c r="M35402"/>
      <c r="N35402" s="17"/>
      <c r="O35402"/>
      <c r="P35402"/>
      <c r="Q35402" s="17"/>
      <c r="R35402"/>
      <c r="S35402"/>
    </row>
    <row r="35403" spans="1:19" customFormat="1" x14ac:dyDescent="0.15">
      <c r="A35403"/>
      <c r="B35403"/>
      <c r="C35403"/>
      <c r="D35403" s="1"/>
      <c r="E35403" s="1"/>
      <c r="F35403" s="16"/>
      <c r="G35403"/>
      <c r="H35403"/>
      <c r="I35403"/>
      <c r="J35403"/>
      <c r="K35403"/>
      <c r="L35403"/>
      <c r="M35403"/>
      <c r="N35403" s="17"/>
      <c r="O35403"/>
      <c r="P35403"/>
      <c r="Q35403" s="17"/>
      <c r="R35403"/>
      <c r="S35403"/>
    </row>
    <row r="35404" spans="1:19" customFormat="1" x14ac:dyDescent="0.15">
      <c r="A35404"/>
      <c r="B35404"/>
      <c r="C35404"/>
      <c r="D35404" s="1"/>
      <c r="E35404" s="1"/>
      <c r="F35404" s="16"/>
      <c r="G35404"/>
      <c r="H35404"/>
      <c r="I35404"/>
      <c r="J35404"/>
      <c r="K35404"/>
      <c r="L35404"/>
      <c r="M35404"/>
      <c r="N35404" s="17"/>
      <c r="O35404"/>
      <c r="P35404"/>
      <c r="Q35404" s="17"/>
      <c r="R35404"/>
      <c r="S35404"/>
    </row>
    <row r="35405" spans="1:19" customFormat="1" x14ac:dyDescent="0.15">
      <c r="A35405"/>
      <c r="B35405"/>
      <c r="C35405"/>
      <c r="D35405" s="1"/>
      <c r="E35405" s="1"/>
      <c r="F35405" s="16"/>
      <c r="G35405"/>
      <c r="H35405"/>
      <c r="I35405"/>
      <c r="J35405"/>
      <c r="K35405"/>
      <c r="L35405"/>
      <c r="M35405"/>
      <c r="N35405" s="17"/>
      <c r="O35405"/>
      <c r="P35405"/>
      <c r="Q35405" s="17"/>
      <c r="R35405"/>
      <c r="S35405"/>
    </row>
    <row r="35406" spans="1:19" customFormat="1" x14ac:dyDescent="0.15">
      <c r="A35406"/>
      <c r="B35406"/>
      <c r="C35406"/>
      <c r="D35406" s="1"/>
      <c r="E35406" s="1"/>
      <c r="F35406" s="16"/>
      <c r="G35406"/>
      <c r="H35406"/>
      <c r="I35406"/>
      <c r="J35406"/>
      <c r="K35406"/>
      <c r="L35406"/>
      <c r="M35406"/>
      <c r="N35406" s="17"/>
      <c r="O35406"/>
      <c r="P35406"/>
      <c r="Q35406" s="17"/>
      <c r="R35406"/>
      <c r="S35406"/>
    </row>
    <row r="35407" spans="1:19" customFormat="1" x14ac:dyDescent="0.15">
      <c r="A35407"/>
      <c r="B35407"/>
      <c r="C35407"/>
      <c r="D35407" s="1"/>
      <c r="E35407" s="1"/>
      <c r="F35407" s="16"/>
      <c r="G35407"/>
      <c r="H35407"/>
      <c r="I35407"/>
      <c r="J35407"/>
      <c r="K35407"/>
      <c r="L35407"/>
      <c r="M35407"/>
      <c r="N35407" s="17"/>
      <c r="O35407"/>
      <c r="P35407"/>
      <c r="Q35407" s="17"/>
      <c r="R35407"/>
      <c r="S35407"/>
    </row>
    <row r="35408" spans="1:19" customFormat="1" x14ac:dyDescent="0.15">
      <c r="A35408"/>
      <c r="B35408"/>
      <c r="C35408"/>
      <c r="D35408" s="1"/>
      <c r="E35408" s="1"/>
      <c r="F35408" s="16"/>
      <c r="G35408"/>
      <c r="H35408"/>
      <c r="I35408"/>
      <c r="J35408"/>
      <c r="K35408"/>
      <c r="L35408"/>
      <c r="M35408"/>
      <c r="N35408" s="17"/>
      <c r="O35408"/>
      <c r="P35408"/>
      <c r="Q35408" s="17"/>
      <c r="R35408"/>
      <c r="S35408"/>
    </row>
    <row r="35409" spans="1:19" customFormat="1" x14ac:dyDescent="0.15">
      <c r="A35409"/>
      <c r="B35409"/>
      <c r="C35409"/>
      <c r="D35409" s="1"/>
      <c r="E35409" s="1"/>
      <c r="F35409" s="16"/>
      <c r="G35409"/>
      <c r="H35409"/>
      <c r="I35409"/>
      <c r="J35409"/>
      <c r="K35409"/>
      <c r="L35409"/>
      <c r="M35409"/>
      <c r="N35409" s="17"/>
      <c r="O35409"/>
      <c r="P35409"/>
      <c r="Q35409" s="17"/>
      <c r="R35409"/>
      <c r="S35409"/>
    </row>
    <row r="35410" spans="1:19" customFormat="1" x14ac:dyDescent="0.15">
      <c r="A35410"/>
      <c r="B35410"/>
      <c r="C35410"/>
      <c r="D35410" s="1"/>
      <c r="E35410" s="1"/>
      <c r="F35410" s="16"/>
      <c r="G35410"/>
      <c r="H35410"/>
      <c r="I35410"/>
      <c r="J35410"/>
      <c r="K35410"/>
      <c r="L35410"/>
      <c r="M35410"/>
      <c r="N35410" s="17"/>
      <c r="O35410"/>
      <c r="P35410"/>
      <c r="Q35410" s="17"/>
      <c r="R35410"/>
      <c r="S35410"/>
    </row>
    <row r="35411" spans="1:19" customFormat="1" x14ac:dyDescent="0.15">
      <c r="A35411"/>
      <c r="B35411"/>
      <c r="C35411"/>
      <c r="D35411" s="1"/>
      <c r="E35411" s="1"/>
      <c r="F35411" s="16"/>
      <c r="G35411"/>
      <c r="H35411"/>
      <c r="I35411"/>
      <c r="J35411"/>
      <c r="K35411"/>
      <c r="L35411"/>
      <c r="M35411"/>
      <c r="N35411" s="17"/>
      <c r="O35411"/>
      <c r="P35411"/>
      <c r="Q35411" s="17"/>
      <c r="R35411"/>
      <c r="S35411"/>
    </row>
    <row r="35412" spans="1:19" customFormat="1" x14ac:dyDescent="0.15">
      <c r="A35412"/>
      <c r="B35412"/>
      <c r="C35412"/>
      <c r="D35412" s="1"/>
      <c r="E35412" s="1"/>
      <c r="F35412" s="16"/>
      <c r="G35412"/>
      <c r="H35412"/>
      <c r="I35412"/>
      <c r="J35412"/>
      <c r="K35412"/>
      <c r="L35412"/>
      <c r="M35412"/>
      <c r="N35412" s="17"/>
      <c r="O35412"/>
      <c r="P35412"/>
      <c r="Q35412" s="17"/>
      <c r="R35412"/>
      <c r="S35412"/>
    </row>
    <row r="35413" spans="1:19" customFormat="1" x14ac:dyDescent="0.15">
      <c r="A35413"/>
      <c r="B35413"/>
      <c r="C35413"/>
      <c r="D35413" s="1"/>
      <c r="E35413" s="1"/>
      <c r="F35413" s="16"/>
      <c r="G35413"/>
      <c r="H35413"/>
      <c r="I35413"/>
      <c r="J35413"/>
      <c r="K35413"/>
      <c r="L35413"/>
      <c r="M35413"/>
      <c r="N35413" s="17"/>
      <c r="O35413"/>
      <c r="P35413"/>
      <c r="Q35413" s="17"/>
      <c r="R35413"/>
      <c r="S35413"/>
    </row>
    <row r="35414" spans="1:19" customFormat="1" x14ac:dyDescent="0.15">
      <c r="A35414"/>
      <c r="B35414"/>
      <c r="C35414"/>
      <c r="D35414" s="1"/>
      <c r="E35414" s="1"/>
      <c r="F35414" s="16"/>
      <c r="G35414"/>
      <c r="H35414"/>
      <c r="I35414"/>
      <c r="J35414"/>
      <c r="K35414"/>
      <c r="L35414"/>
      <c r="M35414"/>
      <c r="N35414" s="17"/>
      <c r="O35414"/>
      <c r="P35414"/>
      <c r="Q35414" s="17"/>
      <c r="R35414"/>
      <c r="S35414"/>
    </row>
    <row r="35415" spans="1:19" customFormat="1" x14ac:dyDescent="0.15">
      <c r="A35415"/>
      <c r="B35415"/>
      <c r="C35415"/>
      <c r="D35415" s="1"/>
      <c r="E35415" s="1"/>
      <c r="F35415" s="16"/>
      <c r="G35415"/>
      <c r="H35415"/>
      <c r="I35415"/>
      <c r="J35415"/>
      <c r="K35415"/>
      <c r="L35415"/>
      <c r="M35415"/>
      <c r="N35415" s="17"/>
      <c r="O35415"/>
      <c r="P35415"/>
      <c r="Q35415" s="17"/>
      <c r="R35415"/>
      <c r="S35415"/>
    </row>
    <row r="35416" spans="1:19" customFormat="1" x14ac:dyDescent="0.15">
      <c r="A35416"/>
      <c r="B35416"/>
      <c r="C35416"/>
      <c r="D35416" s="1"/>
      <c r="E35416" s="1"/>
      <c r="F35416" s="16"/>
      <c r="G35416"/>
      <c r="H35416"/>
      <c r="I35416"/>
      <c r="J35416"/>
      <c r="K35416"/>
      <c r="L35416"/>
      <c r="M35416"/>
      <c r="N35416" s="17"/>
      <c r="O35416"/>
      <c r="P35416"/>
      <c r="Q35416" s="17"/>
      <c r="R35416"/>
      <c r="S35416"/>
    </row>
    <row r="35417" spans="1:19" customFormat="1" x14ac:dyDescent="0.15">
      <c r="A35417"/>
      <c r="B35417"/>
      <c r="C35417"/>
      <c r="D35417" s="1"/>
      <c r="E35417" s="1"/>
      <c r="F35417" s="16"/>
      <c r="G35417"/>
      <c r="H35417"/>
      <c r="I35417"/>
      <c r="J35417"/>
      <c r="K35417"/>
      <c r="L35417"/>
      <c r="M35417"/>
      <c r="N35417" s="17"/>
      <c r="O35417"/>
      <c r="P35417"/>
      <c r="Q35417" s="17"/>
      <c r="R35417"/>
      <c r="S35417"/>
    </row>
    <row r="35418" spans="1:19" customFormat="1" x14ac:dyDescent="0.15">
      <c r="A35418"/>
      <c r="B35418"/>
      <c r="C35418"/>
      <c r="D35418" s="1"/>
      <c r="E35418" s="1"/>
      <c r="F35418" s="16"/>
      <c r="G35418"/>
      <c r="H35418"/>
      <c r="I35418"/>
      <c r="J35418"/>
      <c r="K35418"/>
      <c r="L35418"/>
      <c r="M35418"/>
      <c r="N35418" s="17"/>
      <c r="O35418"/>
      <c r="P35418"/>
      <c r="Q35418" s="17"/>
      <c r="R35418"/>
      <c r="S35418"/>
    </row>
    <row r="35419" spans="1:19" customFormat="1" x14ac:dyDescent="0.15">
      <c r="A35419"/>
      <c r="B35419"/>
      <c r="C35419"/>
      <c r="D35419" s="1"/>
      <c r="E35419" s="1"/>
      <c r="F35419" s="16"/>
      <c r="G35419"/>
      <c r="H35419"/>
      <c r="I35419"/>
      <c r="J35419"/>
      <c r="K35419"/>
      <c r="L35419"/>
      <c r="M35419"/>
      <c r="N35419" s="17"/>
      <c r="O35419"/>
      <c r="P35419"/>
      <c r="Q35419" s="17"/>
      <c r="R35419"/>
      <c r="S35419"/>
    </row>
    <row r="35420" spans="1:19" customFormat="1" x14ac:dyDescent="0.15">
      <c r="A35420"/>
      <c r="B35420"/>
      <c r="C35420"/>
      <c r="D35420" s="1"/>
      <c r="E35420" s="1"/>
      <c r="F35420" s="16"/>
      <c r="G35420"/>
      <c r="H35420"/>
      <c r="I35420"/>
      <c r="J35420"/>
      <c r="K35420"/>
      <c r="L35420"/>
      <c r="M35420"/>
      <c r="N35420" s="17"/>
      <c r="O35420"/>
      <c r="P35420"/>
      <c r="Q35420" s="17"/>
      <c r="R35420"/>
      <c r="S35420"/>
    </row>
    <row r="35421" spans="1:19" customFormat="1" x14ac:dyDescent="0.15">
      <c r="A35421"/>
      <c r="B35421"/>
      <c r="C35421"/>
      <c r="D35421" s="1"/>
      <c r="E35421" s="1"/>
      <c r="F35421" s="16"/>
      <c r="G35421"/>
      <c r="H35421"/>
      <c r="I35421"/>
      <c r="J35421"/>
      <c r="K35421"/>
      <c r="L35421"/>
      <c r="M35421"/>
      <c r="N35421" s="17"/>
      <c r="O35421"/>
      <c r="P35421"/>
      <c r="Q35421" s="17"/>
      <c r="R35421"/>
      <c r="S35421"/>
    </row>
    <row r="35422" spans="1:19" customFormat="1" x14ac:dyDescent="0.15">
      <c r="A35422"/>
      <c r="B35422"/>
      <c r="C35422"/>
      <c r="D35422" s="1"/>
      <c r="E35422" s="1"/>
      <c r="F35422" s="16"/>
      <c r="G35422"/>
      <c r="H35422"/>
      <c r="I35422"/>
      <c r="J35422"/>
      <c r="K35422"/>
      <c r="L35422"/>
      <c r="M35422"/>
      <c r="N35422" s="17"/>
      <c r="O35422"/>
      <c r="P35422"/>
      <c r="Q35422" s="17"/>
      <c r="R35422"/>
      <c r="S35422"/>
    </row>
    <row r="35423" spans="1:19" customFormat="1" x14ac:dyDescent="0.15">
      <c r="A35423"/>
      <c r="B35423"/>
      <c r="C35423"/>
      <c r="D35423" s="1"/>
      <c r="E35423" s="1"/>
      <c r="F35423" s="16"/>
      <c r="G35423"/>
      <c r="H35423"/>
      <c r="I35423"/>
      <c r="J35423"/>
      <c r="K35423"/>
      <c r="L35423"/>
      <c r="M35423"/>
      <c r="N35423" s="17"/>
      <c r="O35423"/>
      <c r="P35423"/>
      <c r="Q35423" s="17"/>
      <c r="R35423"/>
      <c r="S35423"/>
    </row>
    <row r="35424" spans="1:19" customFormat="1" x14ac:dyDescent="0.15">
      <c r="A35424"/>
      <c r="B35424"/>
      <c r="C35424"/>
      <c r="D35424" s="1"/>
      <c r="E35424" s="1"/>
      <c r="F35424" s="16"/>
      <c r="G35424"/>
      <c r="H35424"/>
      <c r="I35424"/>
      <c r="J35424"/>
      <c r="K35424"/>
      <c r="L35424"/>
      <c r="M35424"/>
      <c r="N35424" s="17"/>
      <c r="O35424"/>
      <c r="P35424"/>
      <c r="Q35424" s="17"/>
      <c r="R35424"/>
      <c r="S35424"/>
    </row>
    <row r="35425" spans="1:19" customFormat="1" x14ac:dyDescent="0.15">
      <c r="A35425"/>
      <c r="B35425"/>
      <c r="C35425"/>
      <c r="D35425" s="1"/>
      <c r="E35425" s="1"/>
      <c r="F35425" s="16"/>
      <c r="G35425"/>
      <c r="H35425"/>
      <c r="I35425"/>
      <c r="J35425"/>
      <c r="K35425"/>
      <c r="L35425"/>
      <c r="M35425"/>
      <c r="N35425" s="17"/>
      <c r="O35425"/>
      <c r="P35425"/>
      <c r="Q35425" s="17"/>
      <c r="R35425"/>
      <c r="S35425"/>
    </row>
    <row r="35426" spans="1:19" customFormat="1" x14ac:dyDescent="0.15">
      <c r="A35426"/>
      <c r="B35426"/>
      <c r="C35426"/>
      <c r="D35426" s="1"/>
      <c r="E35426" s="1"/>
      <c r="F35426" s="16"/>
      <c r="G35426"/>
      <c r="H35426"/>
      <c r="I35426"/>
      <c r="J35426"/>
      <c r="K35426"/>
      <c r="L35426"/>
      <c r="M35426"/>
      <c r="N35426" s="17"/>
      <c r="O35426"/>
      <c r="P35426"/>
      <c r="Q35426" s="17"/>
      <c r="R35426"/>
      <c r="S35426"/>
    </row>
    <row r="35427" spans="1:19" customFormat="1" x14ac:dyDescent="0.15">
      <c r="A35427"/>
      <c r="B35427"/>
      <c r="C35427"/>
      <c r="D35427" s="1"/>
      <c r="E35427" s="1"/>
      <c r="F35427" s="16"/>
      <c r="G35427"/>
      <c r="H35427"/>
      <c r="I35427"/>
      <c r="J35427"/>
      <c r="K35427"/>
      <c r="L35427"/>
      <c r="M35427"/>
      <c r="N35427" s="17"/>
      <c r="O35427"/>
      <c r="P35427"/>
      <c r="Q35427" s="17"/>
      <c r="R35427"/>
      <c r="S35427"/>
    </row>
    <row r="35428" spans="1:19" customFormat="1" x14ac:dyDescent="0.15">
      <c r="A35428"/>
      <c r="B35428"/>
      <c r="C35428"/>
      <c r="D35428" s="1"/>
      <c r="E35428" s="1"/>
      <c r="F35428" s="16"/>
      <c r="G35428"/>
      <c r="H35428"/>
      <c r="I35428"/>
      <c r="J35428"/>
      <c r="K35428"/>
      <c r="L35428"/>
      <c r="M35428"/>
      <c r="N35428" s="17"/>
      <c r="O35428"/>
      <c r="P35428"/>
      <c r="Q35428" s="17"/>
      <c r="R35428"/>
      <c r="S35428"/>
    </row>
    <row r="35429" spans="1:19" customFormat="1" x14ac:dyDescent="0.15">
      <c r="A35429"/>
      <c r="B35429"/>
      <c r="C35429"/>
      <c r="D35429" s="1"/>
      <c r="E35429" s="1"/>
      <c r="F35429" s="16"/>
      <c r="G35429"/>
      <c r="H35429"/>
      <c r="I35429"/>
      <c r="J35429"/>
      <c r="K35429"/>
      <c r="L35429"/>
      <c r="M35429"/>
      <c r="N35429" s="17"/>
      <c r="O35429"/>
      <c r="P35429"/>
      <c r="Q35429" s="17"/>
      <c r="R35429"/>
      <c r="S35429"/>
    </row>
    <row r="35430" spans="1:19" customFormat="1" x14ac:dyDescent="0.15">
      <c r="A35430"/>
      <c r="B35430"/>
      <c r="C35430"/>
      <c r="D35430" s="1"/>
      <c r="E35430" s="1"/>
      <c r="F35430" s="16"/>
      <c r="G35430"/>
      <c r="H35430"/>
      <c r="I35430"/>
      <c r="J35430"/>
      <c r="K35430"/>
      <c r="L35430"/>
      <c r="M35430"/>
      <c r="N35430" s="17"/>
      <c r="O35430"/>
      <c r="P35430"/>
      <c r="Q35430" s="17"/>
      <c r="R35430"/>
      <c r="S35430"/>
    </row>
    <row r="35431" spans="1:19" customFormat="1" x14ac:dyDescent="0.15">
      <c r="A35431"/>
      <c r="B35431"/>
      <c r="C35431"/>
      <c r="D35431" s="1"/>
      <c r="E35431" s="1"/>
      <c r="F35431" s="16"/>
      <c r="G35431"/>
      <c r="H35431"/>
      <c r="I35431"/>
      <c r="J35431"/>
      <c r="K35431"/>
      <c r="L35431"/>
      <c r="M35431"/>
      <c r="N35431" s="17"/>
      <c r="O35431"/>
      <c r="P35431"/>
      <c r="Q35431" s="17"/>
      <c r="R35431"/>
      <c r="S35431"/>
    </row>
    <row r="35432" spans="1:19" customFormat="1" x14ac:dyDescent="0.15">
      <c r="A35432"/>
      <c r="B35432"/>
      <c r="C35432"/>
      <c r="D35432" s="1"/>
      <c r="E35432" s="1"/>
      <c r="F35432" s="16"/>
      <c r="G35432"/>
      <c r="H35432"/>
      <c r="I35432"/>
      <c r="J35432"/>
      <c r="K35432"/>
      <c r="L35432"/>
      <c r="M35432"/>
      <c r="N35432" s="17"/>
      <c r="O35432"/>
      <c r="P35432"/>
      <c r="Q35432" s="17"/>
      <c r="R35432"/>
      <c r="S35432"/>
    </row>
    <row r="35433" spans="1:19" customFormat="1" x14ac:dyDescent="0.15">
      <c r="A35433"/>
      <c r="B35433"/>
      <c r="C35433"/>
      <c r="D35433" s="1"/>
      <c r="E35433" s="1"/>
      <c r="F35433" s="16"/>
      <c r="G35433"/>
      <c r="H35433"/>
      <c r="I35433"/>
      <c r="J35433"/>
      <c r="K35433"/>
      <c r="L35433"/>
      <c r="M35433"/>
      <c r="N35433" s="17"/>
      <c r="O35433"/>
      <c r="P35433"/>
      <c r="Q35433" s="17"/>
      <c r="R35433"/>
      <c r="S35433"/>
    </row>
    <row r="35434" spans="1:19" customFormat="1" x14ac:dyDescent="0.15">
      <c r="A35434"/>
      <c r="B35434"/>
      <c r="C35434"/>
      <c r="D35434" s="1"/>
      <c r="E35434" s="1"/>
      <c r="F35434" s="16"/>
      <c r="G35434"/>
      <c r="H35434"/>
      <c r="I35434"/>
      <c r="J35434"/>
      <c r="K35434"/>
      <c r="L35434"/>
      <c r="M35434"/>
      <c r="N35434" s="17"/>
      <c r="O35434"/>
      <c r="P35434"/>
      <c r="Q35434" s="17"/>
      <c r="R35434"/>
      <c r="S35434"/>
    </row>
    <row r="35435" spans="1:19" customFormat="1" x14ac:dyDescent="0.15">
      <c r="A35435"/>
      <c r="B35435"/>
      <c r="C35435"/>
      <c r="D35435" s="1"/>
      <c r="E35435" s="1"/>
      <c r="F35435" s="16"/>
      <c r="G35435"/>
      <c r="H35435"/>
      <c r="I35435"/>
      <c r="J35435"/>
      <c r="K35435"/>
      <c r="L35435"/>
      <c r="M35435"/>
      <c r="N35435" s="17"/>
      <c r="O35435"/>
      <c r="P35435"/>
      <c r="Q35435" s="17"/>
      <c r="R35435"/>
      <c r="S35435"/>
    </row>
    <row r="35436" spans="1:19" customFormat="1" x14ac:dyDescent="0.15">
      <c r="A35436"/>
      <c r="B35436"/>
      <c r="C35436"/>
      <c r="D35436" s="1"/>
      <c r="E35436" s="1"/>
      <c r="F35436" s="16"/>
      <c r="G35436"/>
      <c r="H35436"/>
      <c r="I35436"/>
      <c r="J35436"/>
      <c r="K35436"/>
      <c r="L35436"/>
      <c r="M35436"/>
      <c r="N35436" s="17"/>
      <c r="O35436"/>
      <c r="P35436"/>
      <c r="Q35436" s="17"/>
      <c r="R35436"/>
      <c r="S35436"/>
    </row>
    <row r="35437" spans="1:19" customFormat="1" x14ac:dyDescent="0.15">
      <c r="A35437"/>
      <c r="B35437"/>
      <c r="C35437"/>
      <c r="D35437" s="1"/>
      <c r="E35437" s="1"/>
      <c r="F35437" s="16"/>
      <c r="G35437"/>
      <c r="H35437"/>
      <c r="I35437"/>
      <c r="J35437"/>
      <c r="K35437"/>
      <c r="L35437"/>
      <c r="M35437"/>
      <c r="N35437" s="17"/>
      <c r="O35437"/>
      <c r="P35437"/>
      <c r="Q35437" s="17"/>
      <c r="R35437"/>
      <c r="S35437"/>
    </row>
    <row r="35438" spans="1:19" customFormat="1" x14ac:dyDescent="0.15">
      <c r="A35438"/>
      <c r="B35438"/>
      <c r="C35438"/>
      <c r="D35438" s="1"/>
      <c r="E35438" s="1"/>
      <c r="F35438" s="16"/>
      <c r="G35438"/>
      <c r="H35438"/>
      <c r="I35438"/>
      <c r="J35438"/>
      <c r="K35438"/>
      <c r="L35438"/>
      <c r="M35438"/>
      <c r="N35438" s="17"/>
      <c r="O35438"/>
      <c r="P35438"/>
      <c r="Q35438" s="17"/>
      <c r="R35438"/>
      <c r="S35438"/>
    </row>
    <row r="35439" spans="1:19" customFormat="1" x14ac:dyDescent="0.15">
      <c r="A35439"/>
      <c r="B35439"/>
      <c r="C35439"/>
      <c r="D35439" s="1"/>
      <c r="E35439" s="1"/>
      <c r="F35439" s="16"/>
      <c r="G35439"/>
      <c r="H35439"/>
      <c r="I35439"/>
      <c r="J35439"/>
      <c r="K35439"/>
      <c r="L35439"/>
      <c r="M35439"/>
      <c r="N35439" s="17"/>
      <c r="O35439"/>
      <c r="P35439"/>
      <c r="Q35439" s="17"/>
      <c r="R35439"/>
      <c r="S35439"/>
    </row>
    <row r="35440" spans="1:19" customFormat="1" x14ac:dyDescent="0.15">
      <c r="A35440"/>
      <c r="B35440"/>
      <c r="C35440"/>
      <c r="D35440" s="1"/>
      <c r="E35440" s="1"/>
      <c r="F35440" s="16"/>
      <c r="G35440"/>
      <c r="H35440"/>
      <c r="I35440"/>
      <c r="J35440"/>
      <c r="K35440"/>
      <c r="L35440"/>
      <c r="M35440"/>
      <c r="N35440" s="17"/>
      <c r="O35440"/>
      <c r="P35440"/>
      <c r="Q35440" s="17"/>
      <c r="R35440"/>
      <c r="S35440"/>
    </row>
    <row r="35441" spans="1:19" customFormat="1" x14ac:dyDescent="0.15">
      <c r="A35441"/>
      <c r="B35441"/>
      <c r="C35441"/>
      <c r="D35441" s="1"/>
      <c r="E35441" s="1"/>
      <c r="F35441" s="16"/>
      <c r="G35441"/>
      <c r="H35441"/>
      <c r="I35441"/>
      <c r="J35441"/>
      <c r="K35441"/>
      <c r="L35441"/>
      <c r="M35441"/>
      <c r="N35441" s="17"/>
      <c r="O35441"/>
      <c r="P35441"/>
      <c r="Q35441" s="17"/>
      <c r="R35441"/>
      <c r="S35441"/>
    </row>
    <row r="35442" spans="1:19" customFormat="1" x14ac:dyDescent="0.15">
      <c r="A35442"/>
      <c r="B35442"/>
      <c r="C35442"/>
      <c r="D35442" s="1"/>
      <c r="E35442" s="1"/>
      <c r="F35442" s="16"/>
      <c r="G35442"/>
      <c r="H35442"/>
      <c r="I35442"/>
      <c r="J35442"/>
      <c r="K35442"/>
      <c r="L35442"/>
      <c r="M35442"/>
      <c r="N35442" s="17"/>
      <c r="O35442"/>
      <c r="P35442"/>
      <c r="Q35442" s="17"/>
      <c r="R35442"/>
      <c r="S35442"/>
    </row>
    <row r="35443" spans="1:19" customFormat="1" x14ac:dyDescent="0.15">
      <c r="A35443"/>
      <c r="B35443"/>
      <c r="C35443"/>
      <c r="D35443" s="1"/>
      <c r="E35443" s="1"/>
      <c r="F35443" s="16"/>
      <c r="G35443"/>
      <c r="H35443"/>
      <c r="I35443"/>
      <c r="J35443"/>
      <c r="K35443"/>
      <c r="L35443"/>
      <c r="M35443"/>
      <c r="N35443" s="17"/>
      <c r="O35443"/>
      <c r="P35443"/>
      <c r="Q35443" s="17"/>
      <c r="R35443"/>
      <c r="S35443"/>
    </row>
    <row r="35444" spans="1:19" customFormat="1" x14ac:dyDescent="0.15">
      <c r="A35444"/>
      <c r="B35444"/>
      <c r="C35444"/>
      <c r="D35444" s="1"/>
      <c r="E35444" s="1"/>
      <c r="F35444" s="16"/>
      <c r="G35444"/>
      <c r="H35444"/>
      <c r="I35444"/>
      <c r="J35444"/>
      <c r="K35444"/>
      <c r="L35444"/>
      <c r="M35444"/>
      <c r="N35444" s="17"/>
      <c r="O35444"/>
      <c r="P35444"/>
      <c r="Q35444" s="17"/>
      <c r="R35444"/>
      <c r="S35444"/>
    </row>
    <row r="35445" spans="1:19" customFormat="1" x14ac:dyDescent="0.15">
      <c r="A35445"/>
      <c r="B35445"/>
      <c r="C35445"/>
      <c r="D35445" s="1"/>
      <c r="E35445" s="1"/>
      <c r="F35445" s="16"/>
      <c r="G35445"/>
      <c r="H35445"/>
      <c r="I35445"/>
      <c r="J35445"/>
      <c r="K35445"/>
      <c r="L35445"/>
      <c r="M35445"/>
      <c r="N35445" s="17"/>
      <c r="O35445"/>
      <c r="P35445"/>
      <c r="Q35445" s="17"/>
      <c r="R35445"/>
      <c r="S35445"/>
    </row>
    <row r="35446" spans="1:19" customFormat="1" x14ac:dyDescent="0.15">
      <c r="A35446"/>
      <c r="B35446"/>
      <c r="C35446"/>
      <c r="D35446" s="1"/>
      <c r="E35446" s="1"/>
      <c r="F35446" s="16"/>
      <c r="G35446"/>
      <c r="H35446"/>
      <c r="I35446"/>
      <c r="J35446"/>
      <c r="K35446"/>
      <c r="L35446"/>
      <c r="M35446"/>
      <c r="N35446" s="17"/>
      <c r="O35446"/>
      <c r="P35446"/>
      <c r="Q35446" s="17"/>
      <c r="R35446"/>
      <c r="S35446"/>
    </row>
    <row r="35447" spans="1:19" customFormat="1" x14ac:dyDescent="0.15">
      <c r="A35447"/>
      <c r="B35447"/>
      <c r="C35447"/>
      <c r="D35447" s="1"/>
      <c r="E35447" s="1"/>
      <c r="F35447" s="16"/>
      <c r="G35447"/>
      <c r="H35447"/>
      <c r="I35447"/>
      <c r="J35447"/>
      <c r="K35447"/>
      <c r="L35447"/>
      <c r="M35447"/>
      <c r="N35447" s="17"/>
      <c r="O35447"/>
      <c r="P35447"/>
      <c r="Q35447" s="17"/>
      <c r="R35447"/>
      <c r="S35447"/>
    </row>
    <row r="35448" spans="1:19" customFormat="1" x14ac:dyDescent="0.15">
      <c r="A35448"/>
      <c r="B35448"/>
      <c r="C35448"/>
      <c r="D35448" s="1"/>
      <c r="E35448" s="1"/>
      <c r="F35448" s="16"/>
      <c r="G35448"/>
      <c r="H35448"/>
      <c r="I35448"/>
      <c r="J35448"/>
      <c r="K35448"/>
      <c r="L35448"/>
      <c r="M35448"/>
      <c r="N35448" s="17"/>
      <c r="O35448"/>
      <c r="P35448"/>
      <c r="Q35448" s="17"/>
      <c r="R35448"/>
      <c r="S35448"/>
    </row>
    <row r="35449" spans="1:19" customFormat="1" x14ac:dyDescent="0.15">
      <c r="A35449"/>
      <c r="B35449"/>
      <c r="C35449"/>
      <c r="D35449" s="1"/>
      <c r="E35449" s="1"/>
      <c r="F35449" s="16"/>
      <c r="G35449"/>
      <c r="H35449"/>
      <c r="I35449"/>
      <c r="J35449"/>
      <c r="K35449"/>
      <c r="L35449"/>
      <c r="M35449"/>
      <c r="N35449" s="17"/>
      <c r="O35449"/>
      <c r="P35449"/>
      <c r="Q35449" s="17"/>
      <c r="R35449"/>
      <c r="S35449"/>
    </row>
    <row r="35450" spans="1:19" customFormat="1" x14ac:dyDescent="0.15">
      <c r="A35450"/>
      <c r="B35450"/>
      <c r="C35450"/>
      <c r="D35450" s="1"/>
      <c r="E35450" s="1"/>
      <c r="F35450" s="16"/>
      <c r="G35450"/>
      <c r="H35450"/>
      <c r="I35450"/>
      <c r="J35450"/>
      <c r="K35450"/>
      <c r="L35450"/>
      <c r="M35450"/>
      <c r="N35450" s="17"/>
      <c r="O35450"/>
      <c r="P35450"/>
      <c r="Q35450" s="17"/>
      <c r="R35450"/>
      <c r="S35450"/>
    </row>
    <row r="35451" spans="1:19" customFormat="1" x14ac:dyDescent="0.15">
      <c r="A35451"/>
      <c r="B35451"/>
      <c r="C35451"/>
      <c r="D35451" s="1"/>
      <c r="E35451" s="1"/>
      <c r="F35451" s="16"/>
      <c r="G35451"/>
      <c r="H35451"/>
      <c r="I35451"/>
      <c r="J35451"/>
      <c r="K35451"/>
      <c r="L35451"/>
      <c r="M35451"/>
      <c r="N35451" s="17"/>
      <c r="O35451"/>
      <c r="P35451"/>
      <c r="Q35451" s="17"/>
      <c r="R35451"/>
      <c r="S35451"/>
    </row>
    <row r="35452" spans="1:19" customFormat="1" x14ac:dyDescent="0.15">
      <c r="A35452"/>
      <c r="B35452"/>
      <c r="C35452"/>
      <c r="D35452" s="1"/>
      <c r="E35452" s="1"/>
      <c r="F35452" s="16"/>
      <c r="G35452"/>
      <c r="H35452"/>
      <c r="I35452"/>
      <c r="J35452"/>
      <c r="K35452"/>
      <c r="L35452"/>
      <c r="M35452"/>
      <c r="N35452" s="17"/>
      <c r="O35452"/>
      <c r="P35452"/>
      <c r="Q35452" s="17"/>
      <c r="R35452"/>
      <c r="S35452"/>
    </row>
    <row r="35453" spans="1:19" customFormat="1" x14ac:dyDescent="0.15">
      <c r="A35453"/>
      <c r="B35453"/>
      <c r="C35453"/>
      <c r="D35453" s="1"/>
      <c r="E35453" s="1"/>
      <c r="F35453" s="16"/>
      <c r="G35453"/>
      <c r="H35453"/>
      <c r="I35453"/>
      <c r="J35453"/>
      <c r="K35453"/>
      <c r="L35453"/>
      <c r="M35453"/>
      <c r="N35453" s="17"/>
      <c r="O35453"/>
      <c r="P35453"/>
      <c r="Q35453" s="17"/>
      <c r="R35453"/>
      <c r="S35453"/>
    </row>
    <row r="35454" spans="1:19" customFormat="1" x14ac:dyDescent="0.15">
      <c r="A35454"/>
      <c r="B35454"/>
      <c r="C35454"/>
      <c r="D35454" s="1"/>
      <c r="E35454" s="1"/>
      <c r="F35454" s="16"/>
      <c r="G35454"/>
      <c r="H35454"/>
      <c r="I35454"/>
      <c r="J35454"/>
      <c r="K35454"/>
      <c r="L35454"/>
      <c r="M35454"/>
      <c r="N35454" s="17"/>
      <c r="O35454"/>
      <c r="P35454"/>
      <c r="Q35454" s="17"/>
      <c r="R35454"/>
      <c r="S35454"/>
    </row>
    <row r="35455" spans="1:19" customFormat="1" x14ac:dyDescent="0.15">
      <c r="A35455"/>
      <c r="B35455"/>
      <c r="C35455"/>
      <c r="D35455" s="1"/>
      <c r="E35455" s="1"/>
      <c r="F35455" s="16"/>
      <c r="G35455"/>
      <c r="H35455"/>
      <c r="I35455"/>
      <c r="J35455"/>
      <c r="K35455"/>
      <c r="L35455"/>
      <c r="M35455"/>
      <c r="N35455" s="17"/>
      <c r="O35455"/>
      <c r="P35455"/>
      <c r="Q35455" s="17"/>
      <c r="R35455"/>
      <c r="S35455"/>
    </row>
    <row r="35456" spans="1:19" customFormat="1" x14ac:dyDescent="0.15">
      <c r="A35456"/>
      <c r="B35456"/>
      <c r="C35456"/>
      <c r="D35456" s="1"/>
      <c r="E35456" s="1"/>
      <c r="F35456" s="16"/>
      <c r="G35456"/>
      <c r="H35456"/>
      <c r="I35456"/>
      <c r="J35456"/>
      <c r="K35456"/>
      <c r="L35456"/>
      <c r="M35456"/>
      <c r="N35456" s="17"/>
      <c r="O35456"/>
      <c r="P35456"/>
      <c r="Q35456" s="17"/>
      <c r="R35456"/>
      <c r="S35456"/>
    </row>
    <row r="35457" spans="1:19" customFormat="1" x14ac:dyDescent="0.15">
      <c r="A35457"/>
      <c r="B35457"/>
      <c r="C35457"/>
      <c r="D35457" s="1"/>
      <c r="E35457" s="1"/>
      <c r="F35457" s="16"/>
      <c r="G35457"/>
      <c r="H35457"/>
      <c r="I35457"/>
      <c r="J35457"/>
      <c r="K35457"/>
      <c r="L35457"/>
      <c r="M35457"/>
      <c r="N35457" s="17"/>
      <c r="O35457"/>
      <c r="P35457"/>
      <c r="Q35457" s="17"/>
      <c r="R35457"/>
      <c r="S35457"/>
    </row>
    <row r="35458" spans="1:19" customFormat="1" x14ac:dyDescent="0.15">
      <c r="A35458"/>
      <c r="B35458"/>
      <c r="C35458"/>
      <c r="D35458" s="1"/>
      <c r="E35458" s="1"/>
      <c r="F35458" s="16"/>
      <c r="G35458"/>
      <c r="H35458"/>
      <c r="I35458"/>
      <c r="J35458"/>
      <c r="K35458"/>
      <c r="L35458"/>
      <c r="M35458"/>
      <c r="N35458" s="17"/>
      <c r="O35458"/>
      <c r="P35458"/>
      <c r="Q35458" s="17"/>
      <c r="R35458"/>
      <c r="S35458"/>
    </row>
    <row r="35459" spans="1:19" customFormat="1" x14ac:dyDescent="0.15">
      <c r="A35459"/>
      <c r="B35459"/>
      <c r="C35459"/>
      <c r="D35459" s="1"/>
      <c r="E35459" s="1"/>
      <c r="F35459" s="16"/>
      <c r="G35459"/>
      <c r="H35459"/>
      <c r="I35459"/>
      <c r="J35459"/>
      <c r="K35459"/>
      <c r="L35459"/>
      <c r="M35459"/>
      <c r="N35459" s="17"/>
      <c r="O35459"/>
      <c r="P35459"/>
      <c r="Q35459" s="17"/>
      <c r="R35459"/>
      <c r="S35459"/>
    </row>
    <row r="35460" spans="1:19" customFormat="1" x14ac:dyDescent="0.15">
      <c r="A35460"/>
      <c r="B35460"/>
      <c r="C35460"/>
      <c r="D35460" s="1"/>
      <c r="E35460" s="1"/>
      <c r="F35460" s="16"/>
      <c r="G35460"/>
      <c r="H35460"/>
      <c r="I35460"/>
      <c r="J35460"/>
      <c r="K35460"/>
      <c r="L35460"/>
      <c r="M35460"/>
      <c r="N35460" s="17"/>
      <c r="O35460"/>
      <c r="P35460"/>
      <c r="Q35460" s="17"/>
      <c r="R35460"/>
      <c r="S35460"/>
    </row>
    <row r="35461" spans="1:19" customFormat="1" x14ac:dyDescent="0.15">
      <c r="A35461"/>
      <c r="B35461"/>
      <c r="C35461"/>
      <c r="D35461" s="1"/>
      <c r="E35461" s="1"/>
      <c r="F35461" s="16"/>
      <c r="G35461"/>
      <c r="H35461"/>
      <c r="I35461"/>
      <c r="J35461"/>
      <c r="K35461"/>
      <c r="L35461"/>
      <c r="M35461"/>
      <c r="N35461" s="17"/>
      <c r="O35461"/>
      <c r="P35461"/>
      <c r="Q35461" s="17"/>
      <c r="R35461"/>
      <c r="S35461"/>
    </row>
    <row r="35462" spans="1:19" customFormat="1" x14ac:dyDescent="0.15">
      <c r="A35462"/>
      <c r="B35462"/>
      <c r="C35462"/>
      <c r="D35462" s="1"/>
      <c r="E35462" s="1"/>
      <c r="F35462" s="16"/>
      <c r="G35462"/>
      <c r="H35462"/>
      <c r="I35462"/>
      <c r="J35462"/>
      <c r="K35462"/>
      <c r="L35462"/>
      <c r="M35462"/>
      <c r="N35462" s="17"/>
      <c r="O35462"/>
      <c r="P35462"/>
      <c r="Q35462" s="17"/>
      <c r="R35462"/>
      <c r="S35462"/>
    </row>
    <row r="35463" spans="1:19" customFormat="1" x14ac:dyDescent="0.15">
      <c r="A35463"/>
      <c r="B35463"/>
      <c r="C35463"/>
      <c r="D35463" s="1"/>
      <c r="E35463" s="1"/>
      <c r="F35463" s="16"/>
      <c r="G35463"/>
      <c r="H35463"/>
      <c r="I35463"/>
      <c r="J35463"/>
      <c r="K35463"/>
      <c r="L35463"/>
      <c r="M35463"/>
      <c r="N35463" s="17"/>
      <c r="O35463"/>
      <c r="P35463"/>
      <c r="Q35463" s="17"/>
      <c r="R35463"/>
      <c r="S35463"/>
    </row>
    <row r="35464" spans="1:19" customFormat="1" x14ac:dyDescent="0.15">
      <c r="A35464"/>
      <c r="B35464"/>
      <c r="C35464"/>
      <c r="D35464" s="1"/>
      <c r="E35464" s="1"/>
      <c r="F35464" s="16"/>
      <c r="G35464"/>
      <c r="H35464"/>
      <c r="I35464"/>
      <c r="J35464"/>
      <c r="K35464"/>
      <c r="L35464"/>
      <c r="M35464"/>
      <c r="N35464" s="17"/>
      <c r="O35464"/>
      <c r="P35464"/>
      <c r="Q35464" s="17"/>
      <c r="R35464"/>
      <c r="S35464"/>
    </row>
    <row r="35465" spans="1:19" customFormat="1" x14ac:dyDescent="0.15">
      <c r="A35465"/>
      <c r="B35465"/>
      <c r="C35465"/>
      <c r="D35465" s="1"/>
      <c r="E35465" s="1"/>
      <c r="F35465" s="16"/>
      <c r="G35465"/>
      <c r="H35465"/>
      <c r="I35465"/>
      <c r="J35465"/>
      <c r="K35465"/>
      <c r="L35465"/>
      <c r="M35465"/>
      <c r="N35465" s="17"/>
      <c r="O35465"/>
      <c r="P35465"/>
      <c r="Q35465" s="17"/>
      <c r="R35465"/>
      <c r="S35465"/>
    </row>
    <row r="35466" spans="1:19" customFormat="1" x14ac:dyDescent="0.15">
      <c r="A35466"/>
      <c r="B35466"/>
      <c r="C35466"/>
      <c r="D35466" s="1"/>
      <c r="E35466" s="1"/>
      <c r="F35466" s="16"/>
      <c r="G35466"/>
      <c r="H35466"/>
      <c r="I35466"/>
      <c r="J35466"/>
      <c r="K35466"/>
      <c r="L35466"/>
      <c r="M35466"/>
      <c r="N35466" s="17"/>
      <c r="O35466"/>
      <c r="P35466"/>
      <c r="Q35466" s="17"/>
      <c r="R35466"/>
      <c r="S35466"/>
    </row>
    <row r="35467" spans="1:19" customFormat="1" x14ac:dyDescent="0.15">
      <c r="A35467"/>
      <c r="B35467"/>
      <c r="C35467"/>
      <c r="D35467" s="1"/>
      <c r="E35467" s="1"/>
      <c r="F35467" s="16"/>
      <c r="G35467"/>
      <c r="H35467"/>
      <c r="I35467"/>
      <c r="J35467"/>
      <c r="K35467"/>
      <c r="L35467"/>
      <c r="M35467"/>
      <c r="N35467" s="17"/>
      <c r="O35467"/>
      <c r="P35467"/>
      <c r="Q35467" s="17"/>
      <c r="R35467"/>
      <c r="S35467"/>
    </row>
    <row r="35468" spans="1:19" customFormat="1" x14ac:dyDescent="0.15">
      <c r="A35468"/>
      <c r="B35468"/>
      <c r="C35468"/>
      <c r="D35468" s="1"/>
      <c r="E35468" s="1"/>
      <c r="F35468" s="16"/>
      <c r="G35468"/>
      <c r="H35468"/>
      <c r="I35468"/>
      <c r="J35468"/>
      <c r="K35468"/>
      <c r="L35468"/>
      <c r="M35468"/>
      <c r="N35468" s="17"/>
      <c r="O35468"/>
      <c r="P35468"/>
      <c r="Q35468" s="17"/>
      <c r="R35468"/>
      <c r="S35468"/>
    </row>
    <row r="35469" spans="1:19" customFormat="1" x14ac:dyDescent="0.15">
      <c r="A35469"/>
      <c r="B35469"/>
      <c r="C35469"/>
      <c r="D35469" s="1"/>
      <c r="E35469" s="1"/>
      <c r="F35469" s="16"/>
      <c r="G35469"/>
      <c r="H35469"/>
      <c r="I35469"/>
      <c r="J35469"/>
      <c r="K35469"/>
      <c r="L35469"/>
      <c r="M35469"/>
      <c r="N35469" s="17"/>
      <c r="O35469"/>
      <c r="P35469"/>
      <c r="Q35469" s="17"/>
      <c r="R35469"/>
      <c r="S35469"/>
    </row>
    <row r="35470" spans="1:19" customFormat="1" x14ac:dyDescent="0.15">
      <c r="A35470"/>
      <c r="B35470"/>
      <c r="C35470"/>
      <c r="D35470" s="1"/>
      <c r="E35470" s="1"/>
      <c r="F35470" s="16"/>
      <c r="G35470"/>
      <c r="H35470"/>
      <c r="I35470"/>
      <c r="J35470"/>
      <c r="K35470"/>
      <c r="L35470"/>
      <c r="M35470"/>
      <c r="N35470" s="17"/>
      <c r="O35470"/>
      <c r="P35470"/>
      <c r="Q35470" s="17"/>
      <c r="R35470"/>
      <c r="S35470"/>
    </row>
    <row r="35471" spans="1:19" customFormat="1" x14ac:dyDescent="0.15">
      <c r="A35471"/>
      <c r="B35471"/>
      <c r="C35471"/>
      <c r="D35471" s="1"/>
      <c r="E35471" s="1"/>
      <c r="F35471" s="16"/>
      <c r="G35471"/>
      <c r="H35471"/>
      <c r="I35471"/>
      <c r="J35471"/>
      <c r="K35471"/>
      <c r="L35471"/>
      <c r="M35471"/>
      <c r="N35471" s="17"/>
      <c r="O35471"/>
      <c r="P35471"/>
      <c r="Q35471" s="17"/>
      <c r="R35471"/>
      <c r="S35471"/>
    </row>
    <row r="35472" spans="1:19" customFormat="1" x14ac:dyDescent="0.15">
      <c r="A35472"/>
      <c r="B35472"/>
      <c r="C35472"/>
      <c r="D35472" s="1"/>
      <c r="E35472" s="1"/>
      <c r="F35472" s="16"/>
      <c r="G35472"/>
      <c r="H35472"/>
      <c r="I35472"/>
      <c r="J35472"/>
      <c r="K35472"/>
      <c r="L35472"/>
      <c r="M35472"/>
      <c r="N35472" s="17"/>
      <c r="O35472"/>
      <c r="P35472"/>
      <c r="Q35472" s="17"/>
      <c r="R35472"/>
      <c r="S35472"/>
    </row>
    <row r="35473" spans="1:19" customFormat="1" x14ac:dyDescent="0.15">
      <c r="A35473"/>
      <c r="B35473"/>
      <c r="C35473"/>
      <c r="D35473" s="1"/>
      <c r="E35473" s="1"/>
      <c r="F35473" s="16"/>
      <c r="G35473"/>
      <c r="H35473"/>
      <c r="I35473"/>
      <c r="J35473"/>
      <c r="K35473"/>
      <c r="L35473"/>
      <c r="M35473"/>
      <c r="N35473" s="17"/>
      <c r="O35473"/>
      <c r="P35473"/>
      <c r="Q35473" s="17"/>
      <c r="R35473"/>
      <c r="S35473"/>
    </row>
    <row r="35474" spans="1:19" customFormat="1" x14ac:dyDescent="0.15">
      <c r="A35474"/>
      <c r="B35474"/>
      <c r="C35474"/>
      <c r="D35474" s="1"/>
      <c r="E35474" s="1"/>
      <c r="F35474" s="16"/>
      <c r="G35474"/>
      <c r="H35474"/>
      <c r="I35474"/>
      <c r="J35474"/>
      <c r="K35474"/>
      <c r="L35474"/>
      <c r="M35474"/>
      <c r="N35474" s="17"/>
      <c r="O35474"/>
      <c r="P35474"/>
      <c r="Q35474" s="17"/>
      <c r="R35474"/>
      <c r="S35474"/>
    </row>
    <row r="35475" spans="1:19" customFormat="1" x14ac:dyDescent="0.15">
      <c r="A35475"/>
      <c r="B35475"/>
      <c r="C35475"/>
      <c r="D35475" s="1"/>
      <c r="E35475" s="1"/>
      <c r="F35475" s="16"/>
      <c r="G35475"/>
      <c r="H35475"/>
      <c r="I35475"/>
      <c r="J35475"/>
      <c r="K35475"/>
      <c r="L35475"/>
      <c r="M35475"/>
      <c r="N35475" s="17"/>
      <c r="O35475"/>
      <c r="P35475"/>
      <c r="Q35475" s="17"/>
      <c r="R35475"/>
      <c r="S35475"/>
    </row>
    <row r="35476" spans="1:19" customFormat="1" x14ac:dyDescent="0.15">
      <c r="A35476"/>
      <c r="B35476"/>
      <c r="C35476"/>
      <c r="D35476" s="1"/>
      <c r="E35476" s="1"/>
      <c r="F35476" s="16"/>
      <c r="G35476"/>
      <c r="H35476"/>
      <c r="I35476"/>
      <c r="J35476"/>
      <c r="K35476"/>
      <c r="L35476"/>
      <c r="M35476"/>
      <c r="N35476" s="17"/>
      <c r="O35476"/>
      <c r="P35476"/>
      <c r="Q35476" s="17"/>
      <c r="R35476"/>
      <c r="S35476"/>
    </row>
    <row r="35477" spans="1:19" customFormat="1" x14ac:dyDescent="0.15">
      <c r="A35477"/>
      <c r="B35477"/>
      <c r="C35477"/>
      <c r="D35477" s="1"/>
      <c r="E35477" s="1"/>
      <c r="F35477" s="16"/>
      <c r="G35477"/>
      <c r="H35477"/>
      <c r="I35477"/>
      <c r="J35477"/>
      <c r="K35477"/>
      <c r="L35477"/>
      <c r="M35477"/>
      <c r="N35477" s="17"/>
      <c r="O35477"/>
      <c r="P35477"/>
      <c r="Q35477" s="17"/>
      <c r="R35477"/>
      <c r="S35477"/>
    </row>
    <row r="35478" spans="1:19" customFormat="1" x14ac:dyDescent="0.15">
      <c r="A35478"/>
      <c r="B35478"/>
      <c r="C35478"/>
      <c r="D35478" s="1"/>
      <c r="E35478" s="1"/>
      <c r="F35478" s="16"/>
      <c r="G35478"/>
      <c r="H35478"/>
      <c r="I35478"/>
      <c r="J35478"/>
      <c r="K35478"/>
      <c r="L35478"/>
      <c r="M35478"/>
      <c r="N35478" s="17"/>
      <c r="O35478"/>
      <c r="P35478"/>
      <c r="Q35478" s="17"/>
      <c r="R35478"/>
      <c r="S35478"/>
    </row>
    <row r="35479" spans="1:19" customFormat="1" x14ac:dyDescent="0.15">
      <c r="A35479"/>
      <c r="B35479"/>
      <c r="C35479"/>
      <c r="D35479" s="1"/>
      <c r="E35479" s="1"/>
      <c r="F35479" s="16"/>
      <c r="G35479"/>
      <c r="H35479"/>
      <c r="I35479"/>
      <c r="J35479"/>
      <c r="K35479"/>
      <c r="L35479"/>
      <c r="M35479"/>
      <c r="N35479" s="17"/>
      <c r="O35479"/>
      <c r="P35479"/>
      <c r="Q35479" s="17"/>
      <c r="R35479"/>
      <c r="S35479"/>
    </row>
    <row r="35480" spans="1:19" customFormat="1" x14ac:dyDescent="0.15">
      <c r="A35480"/>
      <c r="B35480"/>
      <c r="C35480"/>
      <c r="D35480" s="1"/>
      <c r="E35480" s="1"/>
      <c r="F35480" s="16"/>
      <c r="G35480"/>
      <c r="H35480"/>
      <c r="I35480"/>
      <c r="J35480"/>
      <c r="K35480"/>
      <c r="L35480"/>
      <c r="M35480"/>
      <c r="N35480" s="17"/>
      <c r="O35480"/>
      <c r="P35480"/>
      <c r="Q35480" s="17"/>
      <c r="R35480"/>
      <c r="S35480"/>
    </row>
    <row r="35481" spans="1:19" customFormat="1" x14ac:dyDescent="0.15">
      <c r="A35481"/>
      <c r="B35481"/>
      <c r="C35481"/>
      <c r="D35481" s="1"/>
      <c r="E35481" s="1"/>
      <c r="F35481" s="16"/>
      <c r="G35481"/>
      <c r="H35481"/>
      <c r="I35481"/>
      <c r="J35481"/>
      <c r="K35481"/>
      <c r="L35481"/>
      <c r="M35481"/>
      <c r="N35481" s="17"/>
      <c r="O35481"/>
      <c r="P35481"/>
      <c r="Q35481" s="17"/>
      <c r="R35481"/>
      <c r="S35481"/>
    </row>
    <row r="35482" spans="1:19" customFormat="1" x14ac:dyDescent="0.15">
      <c r="A35482"/>
      <c r="B35482"/>
      <c r="C35482"/>
      <c r="D35482" s="1"/>
      <c r="E35482" s="1"/>
      <c r="F35482" s="16"/>
      <c r="G35482"/>
      <c r="H35482"/>
      <c r="I35482"/>
      <c r="J35482"/>
      <c r="K35482"/>
      <c r="L35482"/>
      <c r="M35482"/>
      <c r="N35482" s="17"/>
      <c r="O35482"/>
      <c r="P35482"/>
      <c r="Q35482" s="17"/>
      <c r="R35482"/>
      <c r="S35482"/>
    </row>
    <row r="35483" spans="1:19" customFormat="1" x14ac:dyDescent="0.15">
      <c r="A35483"/>
      <c r="B35483"/>
      <c r="C35483"/>
      <c r="D35483" s="1"/>
      <c r="E35483" s="1"/>
      <c r="F35483" s="16"/>
      <c r="G35483"/>
      <c r="H35483"/>
      <c r="I35483"/>
      <c r="J35483"/>
      <c r="K35483"/>
      <c r="L35483"/>
      <c r="M35483"/>
      <c r="N35483" s="17"/>
      <c r="O35483"/>
      <c r="P35483"/>
      <c r="Q35483" s="17"/>
      <c r="R35483"/>
      <c r="S35483"/>
    </row>
    <row r="35484" spans="1:19" customFormat="1" x14ac:dyDescent="0.15">
      <c r="A35484"/>
      <c r="B35484"/>
      <c r="C35484"/>
      <c r="D35484" s="1"/>
      <c r="E35484" s="1"/>
      <c r="F35484" s="16"/>
      <c r="G35484"/>
      <c r="H35484"/>
      <c r="I35484"/>
      <c r="J35484"/>
      <c r="K35484"/>
      <c r="L35484"/>
      <c r="M35484"/>
      <c r="N35484" s="17"/>
      <c r="O35484"/>
      <c r="P35484"/>
      <c r="Q35484" s="17"/>
      <c r="R35484"/>
      <c r="S35484"/>
    </row>
    <row r="35485" spans="1:19" customFormat="1" x14ac:dyDescent="0.15">
      <c r="A35485"/>
      <c r="B35485"/>
      <c r="C35485"/>
      <c r="D35485" s="1"/>
      <c r="E35485" s="1"/>
      <c r="F35485" s="16"/>
      <c r="G35485"/>
      <c r="H35485"/>
      <c r="I35485"/>
      <c r="J35485"/>
      <c r="K35485"/>
      <c r="L35485"/>
      <c r="M35485"/>
      <c r="N35485" s="17"/>
      <c r="O35485"/>
      <c r="P35485"/>
      <c r="Q35485" s="17"/>
      <c r="R35485"/>
      <c r="S35485"/>
    </row>
    <row r="35486" spans="1:19" customFormat="1" x14ac:dyDescent="0.15">
      <c r="A35486"/>
      <c r="B35486"/>
      <c r="C35486"/>
      <c r="D35486" s="1"/>
      <c r="E35486" s="1"/>
      <c r="F35486" s="16"/>
      <c r="G35486"/>
      <c r="H35486"/>
      <c r="I35486"/>
      <c r="J35486"/>
      <c r="K35486"/>
      <c r="L35486"/>
      <c r="M35486"/>
      <c r="N35486" s="17"/>
      <c r="O35486"/>
      <c r="P35486"/>
      <c r="Q35486" s="17"/>
      <c r="R35486"/>
      <c r="S35486"/>
    </row>
    <row r="35487" spans="1:19" customFormat="1" x14ac:dyDescent="0.15">
      <c r="A35487"/>
      <c r="B35487"/>
      <c r="C35487"/>
      <c r="D35487" s="1"/>
      <c r="E35487" s="1"/>
      <c r="F35487" s="16"/>
      <c r="G35487"/>
      <c r="H35487"/>
      <c r="I35487"/>
      <c r="J35487"/>
      <c r="K35487"/>
      <c r="L35487"/>
      <c r="M35487"/>
      <c r="N35487" s="17"/>
      <c r="O35487"/>
      <c r="P35487"/>
      <c r="Q35487" s="17"/>
      <c r="R35487"/>
      <c r="S35487"/>
    </row>
    <row r="35488" spans="1:19" customFormat="1" x14ac:dyDescent="0.15">
      <c r="A35488"/>
      <c r="B35488"/>
      <c r="C35488"/>
      <c r="D35488" s="1"/>
      <c r="E35488" s="1"/>
      <c r="F35488" s="16"/>
      <c r="G35488"/>
      <c r="H35488"/>
      <c r="I35488"/>
      <c r="J35488"/>
      <c r="K35488"/>
      <c r="L35488"/>
      <c r="M35488"/>
      <c r="N35488" s="17"/>
      <c r="O35488"/>
      <c r="P35488"/>
      <c r="Q35488" s="17"/>
      <c r="R35488"/>
      <c r="S35488"/>
    </row>
    <row r="35489" spans="1:19" customFormat="1" x14ac:dyDescent="0.15">
      <c r="A35489"/>
      <c r="B35489"/>
      <c r="C35489"/>
      <c r="D35489" s="1"/>
      <c r="E35489" s="1"/>
      <c r="F35489" s="16"/>
      <c r="G35489"/>
      <c r="H35489"/>
      <c r="I35489"/>
      <c r="J35489"/>
      <c r="K35489"/>
      <c r="L35489"/>
      <c r="M35489"/>
      <c r="N35489" s="17"/>
      <c r="O35489"/>
      <c r="P35489"/>
      <c r="Q35489" s="17"/>
      <c r="R35489"/>
      <c r="S35489"/>
    </row>
    <row r="35490" spans="1:19" customFormat="1" x14ac:dyDescent="0.15">
      <c r="A35490"/>
      <c r="B35490"/>
      <c r="C35490"/>
      <c r="D35490" s="1"/>
      <c r="E35490" s="1"/>
      <c r="F35490" s="16"/>
      <c r="G35490"/>
      <c r="H35490"/>
      <c r="I35490"/>
      <c r="J35490"/>
      <c r="K35490"/>
      <c r="L35490"/>
      <c r="M35490"/>
      <c r="N35490" s="17"/>
      <c r="O35490"/>
      <c r="P35490"/>
      <c r="Q35490" s="17"/>
      <c r="R35490"/>
      <c r="S35490"/>
    </row>
    <row r="35491" spans="1:19" customFormat="1" x14ac:dyDescent="0.15">
      <c r="A35491"/>
      <c r="B35491"/>
      <c r="C35491"/>
      <c r="D35491" s="1"/>
      <c r="E35491" s="1"/>
      <c r="F35491" s="16"/>
      <c r="G35491"/>
      <c r="H35491"/>
      <c r="I35491"/>
      <c r="J35491"/>
      <c r="K35491"/>
      <c r="L35491"/>
      <c r="M35491"/>
      <c r="N35491" s="17"/>
      <c r="O35491"/>
      <c r="P35491"/>
      <c r="Q35491" s="17"/>
      <c r="R35491"/>
      <c r="S35491"/>
    </row>
    <row r="35492" spans="1:19" customFormat="1" x14ac:dyDescent="0.15">
      <c r="A35492"/>
      <c r="B35492"/>
      <c r="C35492"/>
      <c r="D35492" s="1"/>
      <c r="E35492" s="1"/>
      <c r="F35492" s="16"/>
      <c r="G35492"/>
      <c r="H35492"/>
      <c r="I35492"/>
      <c r="J35492"/>
      <c r="K35492"/>
      <c r="L35492"/>
      <c r="M35492"/>
      <c r="N35492" s="17"/>
      <c r="O35492"/>
      <c r="P35492"/>
      <c r="Q35492" s="17"/>
      <c r="R35492"/>
      <c r="S35492"/>
    </row>
    <row r="35493" spans="1:19" customFormat="1" x14ac:dyDescent="0.15">
      <c r="A35493"/>
      <c r="B35493"/>
      <c r="C35493"/>
      <c r="D35493" s="1"/>
      <c r="E35493" s="1"/>
      <c r="F35493" s="16"/>
      <c r="G35493"/>
      <c r="H35493"/>
      <c r="I35493"/>
      <c r="J35493"/>
      <c r="K35493"/>
      <c r="L35493"/>
      <c r="M35493"/>
      <c r="N35493" s="17"/>
      <c r="O35493"/>
      <c r="P35493"/>
      <c r="Q35493" s="17"/>
      <c r="R35493"/>
      <c r="S35493"/>
    </row>
    <row r="35494" spans="1:19" customFormat="1" x14ac:dyDescent="0.15">
      <c r="A35494"/>
      <c r="B35494"/>
      <c r="C35494"/>
      <c r="D35494" s="1"/>
      <c r="E35494" s="1"/>
      <c r="F35494" s="16"/>
      <c r="G35494"/>
      <c r="H35494"/>
      <c r="I35494"/>
      <c r="J35494"/>
      <c r="K35494"/>
      <c r="L35494"/>
      <c r="M35494"/>
      <c r="N35494" s="17"/>
      <c r="O35494"/>
      <c r="P35494"/>
      <c r="Q35494" s="17"/>
      <c r="R35494"/>
      <c r="S35494"/>
    </row>
    <row r="35495" spans="1:19" customFormat="1" x14ac:dyDescent="0.15">
      <c r="A35495"/>
      <c r="B35495"/>
      <c r="C35495"/>
      <c r="D35495" s="1"/>
      <c r="E35495" s="1"/>
      <c r="F35495" s="16"/>
      <c r="G35495"/>
      <c r="H35495"/>
      <c r="I35495"/>
      <c r="J35495"/>
      <c r="K35495"/>
      <c r="L35495"/>
      <c r="M35495"/>
      <c r="N35495" s="17"/>
      <c r="O35495"/>
      <c r="P35495"/>
      <c r="Q35495" s="17"/>
      <c r="R35495"/>
      <c r="S35495"/>
    </row>
    <row r="35496" spans="1:19" customFormat="1" x14ac:dyDescent="0.15">
      <c r="A35496"/>
      <c r="B35496"/>
      <c r="C35496"/>
      <c r="D35496" s="1"/>
      <c r="E35496" s="1"/>
      <c r="F35496" s="16"/>
      <c r="G35496"/>
      <c r="H35496"/>
      <c r="I35496"/>
      <c r="J35496"/>
      <c r="K35496"/>
      <c r="L35496"/>
      <c r="M35496"/>
      <c r="N35496" s="17"/>
      <c r="O35496"/>
      <c r="P35496"/>
      <c r="Q35496" s="17"/>
      <c r="R35496"/>
      <c r="S35496"/>
    </row>
    <row r="35497" spans="1:19" customFormat="1" x14ac:dyDescent="0.15">
      <c r="A35497"/>
      <c r="B35497"/>
      <c r="C35497"/>
      <c r="D35497" s="1"/>
      <c r="E35497" s="1"/>
      <c r="F35497" s="16"/>
      <c r="G35497"/>
      <c r="H35497"/>
      <c r="I35497"/>
      <c r="J35497"/>
      <c r="K35497"/>
      <c r="L35497"/>
      <c r="M35497"/>
      <c r="N35497" s="17"/>
      <c r="O35497"/>
      <c r="P35497"/>
      <c r="Q35497" s="17"/>
      <c r="R35497"/>
      <c r="S35497"/>
    </row>
    <row r="35498" spans="1:19" customFormat="1" x14ac:dyDescent="0.15">
      <c r="A35498"/>
      <c r="B35498"/>
      <c r="C35498"/>
      <c r="D35498" s="1"/>
      <c r="E35498" s="1"/>
      <c r="F35498" s="16"/>
      <c r="G35498"/>
      <c r="H35498"/>
      <c r="I35498"/>
      <c r="J35498"/>
      <c r="K35498"/>
      <c r="L35498"/>
      <c r="M35498"/>
      <c r="N35498" s="17"/>
      <c r="O35498"/>
      <c r="P35498"/>
      <c r="Q35498" s="17"/>
      <c r="R35498"/>
      <c r="S35498"/>
    </row>
    <row r="35499" spans="1:19" customFormat="1" x14ac:dyDescent="0.15">
      <c r="A35499"/>
      <c r="B35499"/>
      <c r="C35499"/>
      <c r="D35499" s="1"/>
      <c r="E35499" s="1"/>
      <c r="F35499" s="16"/>
      <c r="G35499"/>
      <c r="H35499"/>
      <c r="I35499"/>
      <c r="J35499"/>
      <c r="K35499"/>
      <c r="L35499"/>
      <c r="M35499"/>
      <c r="N35499" s="17"/>
      <c r="O35499"/>
      <c r="P35499"/>
      <c r="Q35499" s="17"/>
      <c r="R35499"/>
      <c r="S35499"/>
    </row>
    <row r="35500" spans="1:19" customFormat="1" x14ac:dyDescent="0.15">
      <c r="A35500"/>
      <c r="B35500"/>
      <c r="C35500"/>
      <c r="D35500" s="1"/>
      <c r="E35500" s="1"/>
      <c r="F35500" s="16"/>
      <c r="G35500"/>
      <c r="H35500"/>
      <c r="I35500"/>
      <c r="J35500"/>
      <c r="K35500"/>
      <c r="L35500"/>
      <c r="M35500"/>
      <c r="N35500" s="17"/>
      <c r="O35500"/>
      <c r="P35500"/>
      <c r="Q35500" s="17"/>
      <c r="R35500"/>
      <c r="S35500"/>
    </row>
    <row r="35501" spans="1:19" customFormat="1" x14ac:dyDescent="0.15">
      <c r="A35501"/>
      <c r="B35501"/>
      <c r="C35501"/>
      <c r="D35501" s="1"/>
      <c r="E35501" s="1"/>
      <c r="F35501" s="16"/>
      <c r="G35501"/>
      <c r="H35501"/>
      <c r="I35501"/>
      <c r="J35501"/>
      <c r="K35501"/>
      <c r="L35501"/>
      <c r="M35501"/>
      <c r="N35501" s="17"/>
      <c r="O35501"/>
      <c r="P35501"/>
      <c r="Q35501" s="17"/>
      <c r="R35501"/>
      <c r="S35501"/>
    </row>
    <row r="35502" spans="1:19" customFormat="1" x14ac:dyDescent="0.15">
      <c r="A35502"/>
      <c r="B35502"/>
      <c r="C35502"/>
      <c r="D35502" s="1"/>
      <c r="E35502" s="1"/>
      <c r="F35502" s="16"/>
      <c r="G35502"/>
      <c r="H35502"/>
      <c r="I35502"/>
      <c r="J35502"/>
      <c r="K35502"/>
      <c r="L35502"/>
      <c r="M35502"/>
      <c r="N35502" s="17"/>
      <c r="O35502"/>
      <c r="P35502"/>
      <c r="Q35502" s="17"/>
      <c r="R35502"/>
      <c r="S35502"/>
    </row>
    <row r="35503" spans="1:19" customFormat="1" x14ac:dyDescent="0.15">
      <c r="A35503"/>
      <c r="B35503"/>
      <c r="C35503"/>
      <c r="D35503" s="1"/>
      <c r="E35503" s="1"/>
      <c r="F35503" s="16"/>
      <c r="G35503"/>
      <c r="H35503"/>
      <c r="I35503"/>
      <c r="J35503"/>
      <c r="K35503"/>
      <c r="L35503"/>
      <c r="M35503"/>
      <c r="N35503" s="17"/>
      <c r="O35503"/>
      <c r="P35503"/>
      <c r="Q35503" s="17"/>
      <c r="R35503"/>
      <c r="S35503"/>
    </row>
    <row r="35504" spans="1:19" customFormat="1" x14ac:dyDescent="0.15">
      <c r="A35504"/>
      <c r="B35504"/>
      <c r="C35504"/>
      <c r="D35504" s="1"/>
      <c r="E35504" s="1"/>
      <c r="F35504" s="16"/>
      <c r="G35504"/>
      <c r="H35504"/>
      <c r="I35504"/>
      <c r="J35504"/>
      <c r="K35504"/>
      <c r="L35504"/>
      <c r="M35504"/>
      <c r="N35504" s="17"/>
      <c r="O35504"/>
      <c r="P35504"/>
      <c r="Q35504" s="17"/>
      <c r="R35504"/>
      <c r="S35504"/>
    </row>
    <row r="35505" spans="1:19" customFormat="1" x14ac:dyDescent="0.15">
      <c r="A35505"/>
      <c r="B35505"/>
      <c r="C35505"/>
      <c r="D35505" s="1"/>
      <c r="E35505" s="1"/>
      <c r="F35505" s="16"/>
      <c r="G35505"/>
      <c r="H35505"/>
      <c r="I35505"/>
      <c r="J35505"/>
      <c r="K35505"/>
      <c r="L35505"/>
      <c r="M35505"/>
      <c r="N35505" s="17"/>
      <c r="O35505"/>
      <c r="P35505"/>
      <c r="Q35505" s="17"/>
      <c r="R35505"/>
      <c r="S35505"/>
    </row>
    <row r="35506" spans="1:19" customFormat="1" x14ac:dyDescent="0.15">
      <c r="A35506"/>
      <c r="B35506"/>
      <c r="C35506"/>
      <c r="D35506" s="1"/>
      <c r="E35506" s="1"/>
      <c r="F35506" s="16"/>
      <c r="G35506"/>
      <c r="H35506"/>
      <c r="I35506"/>
      <c r="J35506"/>
      <c r="K35506"/>
      <c r="L35506"/>
      <c r="M35506"/>
      <c r="N35506" s="17"/>
      <c r="O35506"/>
      <c r="P35506"/>
      <c r="Q35506" s="17"/>
      <c r="R35506"/>
      <c r="S35506"/>
    </row>
    <row r="35507" spans="1:19" customFormat="1" x14ac:dyDescent="0.15">
      <c r="A35507"/>
      <c r="B35507"/>
      <c r="C35507"/>
      <c r="D35507" s="1"/>
      <c r="E35507" s="1"/>
      <c r="F35507" s="16"/>
      <c r="G35507"/>
      <c r="H35507"/>
      <c r="I35507"/>
      <c r="J35507"/>
      <c r="K35507"/>
      <c r="L35507"/>
      <c r="M35507"/>
      <c r="N35507" s="17"/>
      <c r="O35507"/>
      <c r="P35507"/>
      <c r="Q35507" s="17"/>
      <c r="R35507"/>
      <c r="S35507"/>
    </row>
    <row r="35508" spans="1:19" customFormat="1" x14ac:dyDescent="0.15">
      <c r="A35508"/>
      <c r="B35508"/>
      <c r="C35508"/>
      <c r="D35508" s="1"/>
      <c r="E35508" s="1"/>
      <c r="F35508" s="16"/>
      <c r="G35508"/>
      <c r="H35508"/>
      <c r="I35508"/>
      <c r="J35508"/>
      <c r="K35508"/>
      <c r="L35508"/>
      <c r="M35508"/>
      <c r="N35508" s="17"/>
      <c r="O35508"/>
      <c r="P35508"/>
      <c r="Q35508" s="17"/>
      <c r="R35508"/>
      <c r="S35508"/>
    </row>
    <row r="35509" spans="1:19" customFormat="1" x14ac:dyDescent="0.15">
      <c r="A35509"/>
      <c r="B35509"/>
      <c r="C35509"/>
      <c r="D35509" s="1"/>
      <c r="E35509" s="1"/>
      <c r="F35509" s="16"/>
      <c r="G35509"/>
      <c r="H35509"/>
      <c r="I35509"/>
      <c r="J35509"/>
      <c r="K35509"/>
      <c r="L35509"/>
      <c r="M35509"/>
      <c r="N35509" s="17"/>
      <c r="O35509"/>
      <c r="P35509"/>
      <c r="Q35509" s="17"/>
      <c r="R35509"/>
      <c r="S35509"/>
    </row>
    <row r="35510" spans="1:19" customFormat="1" x14ac:dyDescent="0.15">
      <c r="A35510"/>
      <c r="B35510"/>
      <c r="C35510"/>
      <c r="D35510" s="1"/>
      <c r="E35510" s="1"/>
      <c r="F35510" s="16"/>
      <c r="G35510"/>
      <c r="H35510"/>
      <c r="I35510"/>
      <c r="J35510"/>
      <c r="K35510"/>
      <c r="L35510"/>
      <c r="M35510"/>
      <c r="N35510" s="17"/>
      <c r="O35510"/>
      <c r="P35510"/>
      <c r="Q35510" s="17"/>
      <c r="R35510"/>
      <c r="S35510"/>
    </row>
    <row r="35511" spans="1:19" customFormat="1" x14ac:dyDescent="0.15">
      <c r="A35511"/>
      <c r="B35511"/>
      <c r="C35511"/>
      <c r="D35511" s="1"/>
      <c r="E35511" s="1"/>
      <c r="F35511" s="16"/>
      <c r="G35511"/>
      <c r="H35511"/>
      <c r="I35511"/>
      <c r="J35511"/>
      <c r="K35511"/>
      <c r="L35511"/>
      <c r="M35511"/>
      <c r="N35511" s="17"/>
      <c r="O35511"/>
      <c r="P35511"/>
      <c r="Q35511" s="17"/>
      <c r="R35511"/>
      <c r="S35511"/>
    </row>
    <row r="35512" spans="1:19" customFormat="1" x14ac:dyDescent="0.15">
      <c r="A35512"/>
      <c r="B35512"/>
      <c r="C35512"/>
      <c r="D35512" s="1"/>
      <c r="E35512" s="1"/>
      <c r="F35512" s="16"/>
      <c r="G35512"/>
      <c r="H35512"/>
      <c r="I35512"/>
      <c r="J35512"/>
      <c r="K35512"/>
      <c r="L35512"/>
      <c r="M35512"/>
      <c r="N35512" s="17"/>
      <c r="O35512"/>
      <c r="P35512"/>
      <c r="Q35512" s="17"/>
      <c r="R35512"/>
      <c r="S35512"/>
    </row>
    <row r="35513" spans="1:19" customFormat="1" x14ac:dyDescent="0.15">
      <c r="A35513"/>
      <c r="B35513"/>
      <c r="C35513"/>
      <c r="D35513" s="1"/>
      <c r="E35513" s="1"/>
      <c r="F35513" s="16"/>
      <c r="G35513"/>
      <c r="H35513"/>
      <c r="I35513"/>
      <c r="J35513"/>
      <c r="K35513"/>
      <c r="L35513"/>
      <c r="M35513"/>
      <c r="N35513" s="17"/>
      <c r="O35513"/>
      <c r="P35513"/>
      <c r="Q35513" s="17"/>
      <c r="R35513"/>
      <c r="S35513"/>
    </row>
    <row r="35514" spans="1:19" customFormat="1" x14ac:dyDescent="0.15">
      <c r="A35514"/>
      <c r="B35514"/>
      <c r="C35514"/>
      <c r="D35514" s="1"/>
      <c r="E35514" s="1"/>
      <c r="F35514" s="16"/>
      <c r="G35514"/>
      <c r="H35514"/>
      <c r="I35514"/>
      <c r="J35514"/>
      <c r="K35514"/>
      <c r="L35514"/>
      <c r="M35514"/>
      <c r="N35514" s="17"/>
      <c r="O35514"/>
      <c r="P35514"/>
      <c r="Q35514" s="17"/>
      <c r="R35514"/>
      <c r="S35514"/>
    </row>
    <row r="35515" spans="1:19" customFormat="1" x14ac:dyDescent="0.15">
      <c r="A35515"/>
      <c r="B35515"/>
      <c r="C35515"/>
      <c r="D35515" s="1"/>
      <c r="E35515" s="1"/>
      <c r="F35515" s="16"/>
      <c r="G35515"/>
      <c r="H35515"/>
      <c r="I35515"/>
      <c r="J35515"/>
      <c r="K35515"/>
      <c r="L35515"/>
      <c r="M35515"/>
      <c r="N35515" s="17"/>
      <c r="O35515"/>
      <c r="P35515"/>
      <c r="Q35515" s="17"/>
      <c r="R35515"/>
      <c r="S35515"/>
    </row>
    <row r="35516" spans="1:19" customFormat="1" x14ac:dyDescent="0.15">
      <c r="A35516"/>
      <c r="B35516"/>
      <c r="C35516"/>
      <c r="D35516" s="1"/>
      <c r="E35516" s="1"/>
      <c r="F35516" s="16"/>
      <c r="G35516"/>
      <c r="H35516"/>
      <c r="I35516"/>
      <c r="J35516"/>
      <c r="K35516"/>
      <c r="L35516"/>
      <c r="M35516"/>
      <c r="N35516" s="17"/>
      <c r="O35516"/>
      <c r="P35516"/>
      <c r="Q35516" s="17"/>
      <c r="R35516"/>
      <c r="S35516"/>
    </row>
    <row r="35517" spans="1:19" customFormat="1" x14ac:dyDescent="0.15">
      <c r="A35517"/>
      <c r="B35517"/>
      <c r="C35517"/>
      <c r="D35517" s="1"/>
      <c r="E35517" s="1"/>
      <c r="F35517" s="16"/>
      <c r="G35517"/>
      <c r="H35517"/>
      <c r="I35517"/>
      <c r="J35517"/>
      <c r="K35517"/>
      <c r="L35517"/>
      <c r="M35517"/>
      <c r="N35517" s="17"/>
      <c r="O35517"/>
      <c r="P35517"/>
      <c r="Q35517" s="17"/>
      <c r="R35517"/>
      <c r="S35517"/>
    </row>
    <row r="35518" spans="1:19" customFormat="1" x14ac:dyDescent="0.15">
      <c r="A35518"/>
      <c r="B35518"/>
      <c r="C35518"/>
      <c r="D35518" s="1"/>
      <c r="E35518" s="1"/>
      <c r="F35518" s="16"/>
      <c r="G35518"/>
      <c r="H35518"/>
      <c r="I35518"/>
      <c r="J35518"/>
      <c r="K35518"/>
      <c r="L35518"/>
      <c r="M35518"/>
      <c r="N35518" s="17"/>
      <c r="O35518"/>
      <c r="P35518"/>
      <c r="Q35518" s="17"/>
      <c r="R35518"/>
      <c r="S35518"/>
    </row>
    <row r="35519" spans="1:19" customFormat="1" x14ac:dyDescent="0.15">
      <c r="A35519"/>
      <c r="B35519"/>
      <c r="C35519"/>
      <c r="D35519" s="1"/>
      <c r="E35519" s="1"/>
      <c r="F35519" s="16"/>
      <c r="G35519"/>
      <c r="H35519"/>
      <c r="I35519"/>
      <c r="J35519"/>
      <c r="K35519"/>
      <c r="L35519"/>
      <c r="M35519"/>
      <c r="N35519" s="17"/>
      <c r="O35519"/>
      <c r="P35519"/>
      <c r="Q35519" s="17"/>
      <c r="R35519"/>
      <c r="S35519"/>
    </row>
    <row r="35520" spans="1:19" customFormat="1" x14ac:dyDescent="0.15">
      <c r="A35520"/>
      <c r="B35520"/>
      <c r="C35520"/>
      <c r="D35520" s="1"/>
      <c r="E35520" s="1"/>
      <c r="F35520" s="16"/>
      <c r="G35520"/>
      <c r="H35520"/>
      <c r="I35520"/>
      <c r="J35520"/>
      <c r="K35520"/>
      <c r="L35520"/>
      <c r="M35520"/>
      <c r="N35520" s="17"/>
      <c r="O35520"/>
      <c r="P35520"/>
      <c r="Q35520" s="17"/>
      <c r="R35520"/>
      <c r="S35520"/>
    </row>
    <row r="35521" spans="1:19" customFormat="1" x14ac:dyDescent="0.15">
      <c r="A35521"/>
      <c r="B35521"/>
      <c r="C35521"/>
      <c r="D35521" s="1"/>
      <c r="E35521" s="1"/>
      <c r="F35521" s="16"/>
      <c r="G35521"/>
      <c r="H35521"/>
      <c r="I35521"/>
      <c r="J35521"/>
      <c r="K35521"/>
      <c r="L35521"/>
      <c r="M35521"/>
      <c r="N35521" s="17"/>
      <c r="O35521"/>
      <c r="P35521"/>
      <c r="Q35521" s="17"/>
      <c r="R35521"/>
      <c r="S35521"/>
    </row>
    <row r="35522" spans="1:19" customFormat="1" x14ac:dyDescent="0.15">
      <c r="A35522"/>
      <c r="B35522"/>
      <c r="C35522"/>
      <c r="D35522" s="1"/>
      <c r="E35522" s="1"/>
      <c r="F35522" s="16"/>
      <c r="G35522"/>
      <c r="H35522"/>
      <c r="I35522"/>
      <c r="J35522"/>
      <c r="K35522"/>
      <c r="L35522"/>
      <c r="M35522"/>
      <c r="N35522" s="17"/>
      <c r="O35522"/>
      <c r="P35522"/>
      <c r="Q35522" s="17"/>
      <c r="R35522"/>
      <c r="S35522"/>
    </row>
    <row r="35523" spans="1:19" customFormat="1" x14ac:dyDescent="0.15">
      <c r="A35523"/>
      <c r="B35523"/>
      <c r="C35523"/>
      <c r="D35523" s="1"/>
      <c r="E35523" s="1"/>
      <c r="F35523" s="16"/>
      <c r="G35523"/>
      <c r="H35523"/>
      <c r="I35523"/>
      <c r="J35523"/>
      <c r="K35523"/>
      <c r="L35523"/>
      <c r="M35523"/>
      <c r="N35523" s="17"/>
      <c r="O35523"/>
      <c r="P35523"/>
      <c r="Q35523" s="17"/>
      <c r="R35523"/>
      <c r="S35523"/>
    </row>
    <row r="35524" spans="1:19" customFormat="1" x14ac:dyDescent="0.15">
      <c r="A35524"/>
      <c r="B35524"/>
      <c r="C35524"/>
      <c r="D35524" s="1"/>
      <c r="E35524" s="1"/>
      <c r="F35524" s="16"/>
      <c r="G35524"/>
      <c r="H35524"/>
      <c r="I35524"/>
      <c r="J35524"/>
      <c r="K35524"/>
      <c r="L35524"/>
      <c r="M35524"/>
      <c r="N35524" s="17"/>
      <c r="O35524"/>
      <c r="P35524"/>
      <c r="Q35524" s="17"/>
      <c r="R35524"/>
      <c r="S35524"/>
    </row>
    <row r="35525" spans="1:19" customFormat="1" x14ac:dyDescent="0.15">
      <c r="A35525"/>
      <c r="B35525"/>
      <c r="C35525"/>
      <c r="D35525" s="1"/>
      <c r="E35525" s="1"/>
      <c r="F35525" s="16"/>
      <c r="G35525"/>
      <c r="H35525"/>
      <c r="I35525"/>
      <c r="J35525"/>
      <c r="K35525"/>
      <c r="L35525"/>
      <c r="M35525"/>
      <c r="N35525" s="17"/>
      <c r="O35525"/>
      <c r="P35525"/>
      <c r="Q35525" s="17"/>
      <c r="R35525"/>
      <c r="S35525"/>
    </row>
    <row r="35526" spans="1:19" customFormat="1" x14ac:dyDescent="0.15">
      <c r="A35526"/>
      <c r="B35526"/>
      <c r="C35526"/>
      <c r="D35526" s="1"/>
      <c r="E35526" s="1"/>
      <c r="F35526" s="16"/>
      <c r="G35526"/>
      <c r="H35526"/>
      <c r="I35526"/>
      <c r="J35526"/>
      <c r="K35526"/>
      <c r="L35526"/>
      <c r="M35526"/>
      <c r="N35526" s="17"/>
      <c r="O35526"/>
      <c r="P35526"/>
      <c r="Q35526" s="17"/>
      <c r="R35526"/>
      <c r="S35526"/>
    </row>
    <row r="35527" spans="1:19" customFormat="1" x14ac:dyDescent="0.15">
      <c r="A35527"/>
      <c r="B35527"/>
      <c r="C35527"/>
      <c r="D35527" s="1"/>
      <c r="E35527" s="1"/>
      <c r="F35527" s="16"/>
      <c r="G35527"/>
      <c r="H35527"/>
      <c r="I35527"/>
      <c r="J35527"/>
      <c r="K35527"/>
      <c r="L35527"/>
      <c r="M35527"/>
      <c r="N35527" s="17"/>
      <c r="O35527"/>
      <c r="P35527"/>
      <c r="Q35527" s="17"/>
      <c r="R35527"/>
      <c r="S35527"/>
    </row>
    <row r="35528" spans="1:19" customFormat="1" x14ac:dyDescent="0.15">
      <c r="A35528"/>
      <c r="B35528"/>
      <c r="C35528"/>
      <c r="D35528" s="1"/>
      <c r="E35528" s="1"/>
      <c r="F35528" s="16"/>
      <c r="G35528"/>
      <c r="H35528"/>
      <c r="I35528"/>
      <c r="J35528"/>
      <c r="K35528"/>
      <c r="L35528"/>
      <c r="M35528"/>
      <c r="N35528" s="17"/>
      <c r="O35528"/>
      <c r="P35528"/>
      <c r="Q35528" s="17"/>
      <c r="R35528"/>
      <c r="S35528"/>
    </row>
    <row r="35529" spans="1:19" customFormat="1" x14ac:dyDescent="0.15">
      <c r="A35529"/>
      <c r="B35529"/>
      <c r="C35529"/>
      <c r="D35529" s="1"/>
      <c r="E35529" s="1"/>
      <c r="F35529" s="16"/>
      <c r="G35529"/>
      <c r="H35529"/>
      <c r="I35529"/>
      <c r="J35529"/>
      <c r="K35529"/>
      <c r="L35529"/>
      <c r="M35529"/>
      <c r="N35529" s="17"/>
      <c r="O35529"/>
      <c r="P35529"/>
      <c r="Q35529" s="17"/>
      <c r="R35529"/>
      <c r="S35529"/>
    </row>
    <row r="35530" spans="1:19" customFormat="1" x14ac:dyDescent="0.15">
      <c r="A35530"/>
      <c r="B35530"/>
      <c r="C35530"/>
      <c r="D35530" s="1"/>
      <c r="E35530" s="1"/>
      <c r="F35530" s="16"/>
      <c r="G35530"/>
      <c r="H35530"/>
      <c r="I35530"/>
      <c r="J35530"/>
      <c r="K35530"/>
      <c r="L35530"/>
      <c r="M35530"/>
      <c r="N35530" s="17"/>
      <c r="O35530"/>
      <c r="P35530"/>
      <c r="Q35530" s="17"/>
      <c r="R35530"/>
      <c r="S35530"/>
    </row>
    <row r="35531" spans="1:19" customFormat="1" x14ac:dyDescent="0.15">
      <c r="A35531"/>
      <c r="B35531"/>
      <c r="C35531"/>
      <c r="D35531" s="1"/>
      <c r="E35531" s="1"/>
      <c r="F35531" s="16"/>
      <c r="G35531"/>
      <c r="H35531"/>
      <c r="I35531"/>
      <c r="J35531"/>
      <c r="K35531"/>
      <c r="L35531"/>
      <c r="M35531"/>
      <c r="N35531" s="17"/>
      <c r="O35531"/>
      <c r="P35531"/>
      <c r="Q35531" s="17"/>
      <c r="R35531"/>
      <c r="S35531"/>
    </row>
    <row r="35532" spans="1:19" customFormat="1" x14ac:dyDescent="0.15">
      <c r="A35532"/>
      <c r="B35532"/>
      <c r="C35532"/>
      <c r="D35532" s="1"/>
      <c r="E35532" s="1"/>
      <c r="F35532" s="16"/>
      <c r="G35532"/>
      <c r="H35532"/>
      <c r="I35532"/>
      <c r="J35532"/>
      <c r="K35532"/>
      <c r="L35532"/>
      <c r="M35532"/>
      <c r="N35532" s="17"/>
      <c r="O35532"/>
      <c r="P35532"/>
      <c r="Q35532" s="17"/>
      <c r="R35532"/>
      <c r="S35532"/>
    </row>
    <row r="35533" spans="1:19" customFormat="1" x14ac:dyDescent="0.15">
      <c r="A35533"/>
      <c r="B35533"/>
      <c r="C35533"/>
      <c r="D35533" s="1"/>
      <c r="E35533" s="1"/>
      <c r="F35533" s="16"/>
      <c r="G35533"/>
      <c r="H35533"/>
      <c r="I35533"/>
      <c r="J35533"/>
      <c r="K35533"/>
      <c r="L35533"/>
      <c r="M35533"/>
      <c r="N35533" s="17"/>
      <c r="O35533"/>
      <c r="P35533"/>
      <c r="Q35533" s="17"/>
      <c r="R35533"/>
      <c r="S35533"/>
    </row>
    <row r="35534" spans="1:19" customFormat="1" x14ac:dyDescent="0.15">
      <c r="A35534"/>
      <c r="B35534"/>
      <c r="C35534"/>
      <c r="D35534" s="1"/>
      <c r="E35534" s="1"/>
      <c r="F35534" s="16"/>
      <c r="G35534"/>
      <c r="H35534"/>
      <c r="I35534"/>
      <c r="J35534"/>
      <c r="K35534"/>
      <c r="L35534"/>
      <c r="M35534"/>
      <c r="N35534" s="17"/>
      <c r="O35534"/>
      <c r="P35534"/>
      <c r="Q35534" s="17"/>
      <c r="R35534"/>
      <c r="S35534"/>
    </row>
    <row r="35535" spans="1:19" customFormat="1" x14ac:dyDescent="0.15">
      <c r="A35535"/>
      <c r="B35535"/>
      <c r="C35535"/>
      <c r="D35535" s="1"/>
      <c r="E35535" s="1"/>
      <c r="F35535" s="16"/>
      <c r="G35535"/>
      <c r="H35535"/>
      <c r="I35535"/>
      <c r="J35535"/>
      <c r="K35535"/>
      <c r="L35535"/>
      <c r="M35535"/>
      <c r="N35535" s="17"/>
      <c r="O35535"/>
      <c r="P35535"/>
      <c r="Q35535" s="17"/>
      <c r="R35535"/>
      <c r="S35535"/>
    </row>
    <row r="35536" spans="1:19" customFormat="1" x14ac:dyDescent="0.15">
      <c r="A35536"/>
      <c r="B35536"/>
      <c r="C35536"/>
      <c r="D35536" s="1"/>
      <c r="E35536" s="1"/>
      <c r="F35536" s="16"/>
      <c r="G35536"/>
      <c r="H35536"/>
      <c r="I35536"/>
      <c r="J35536"/>
      <c r="K35536"/>
      <c r="L35536"/>
      <c r="M35536"/>
      <c r="N35536" s="17"/>
      <c r="O35536"/>
      <c r="P35536"/>
      <c r="Q35536" s="17"/>
      <c r="R35536"/>
      <c r="S35536"/>
    </row>
    <row r="35537" spans="1:19" customFormat="1" x14ac:dyDescent="0.15">
      <c r="A35537"/>
      <c r="B35537"/>
      <c r="C35537"/>
      <c r="D35537" s="1"/>
      <c r="E35537" s="1"/>
      <c r="F35537" s="16"/>
      <c r="G35537"/>
      <c r="H35537"/>
      <c r="I35537"/>
      <c r="J35537"/>
      <c r="K35537"/>
      <c r="L35537"/>
      <c r="M35537"/>
      <c r="N35537" s="17"/>
      <c r="O35537"/>
      <c r="P35537"/>
      <c r="Q35537" s="17"/>
      <c r="R35537"/>
      <c r="S35537"/>
    </row>
    <row r="35538" spans="1:19" customFormat="1" x14ac:dyDescent="0.15">
      <c r="A35538"/>
      <c r="B35538"/>
      <c r="C35538"/>
      <c r="D35538" s="1"/>
      <c r="E35538" s="1"/>
      <c r="F35538" s="16"/>
      <c r="G35538"/>
      <c r="H35538"/>
      <c r="I35538"/>
      <c r="J35538"/>
      <c r="K35538"/>
      <c r="L35538"/>
      <c r="M35538"/>
      <c r="N35538" s="17"/>
      <c r="O35538"/>
      <c r="P35538"/>
      <c r="Q35538" s="17"/>
      <c r="R35538"/>
      <c r="S35538"/>
    </row>
    <row r="35539" spans="1:19" customFormat="1" x14ac:dyDescent="0.15">
      <c r="A35539"/>
      <c r="B35539"/>
      <c r="C35539"/>
      <c r="D35539" s="1"/>
      <c r="E35539" s="1"/>
      <c r="F35539" s="16"/>
      <c r="G35539"/>
      <c r="H35539"/>
      <c r="I35539"/>
      <c r="J35539"/>
      <c r="K35539"/>
      <c r="L35539"/>
      <c r="M35539"/>
      <c r="N35539" s="17"/>
      <c r="O35539"/>
      <c r="P35539"/>
      <c r="Q35539" s="17"/>
      <c r="R35539"/>
      <c r="S35539"/>
    </row>
    <row r="35540" spans="1:19" customFormat="1" x14ac:dyDescent="0.15">
      <c r="A35540"/>
      <c r="B35540"/>
      <c r="C35540"/>
      <c r="D35540" s="1"/>
      <c r="E35540" s="1"/>
      <c r="F35540" s="16"/>
      <c r="G35540"/>
      <c r="H35540"/>
      <c r="I35540"/>
      <c r="J35540"/>
      <c r="K35540"/>
      <c r="L35540"/>
      <c r="M35540"/>
      <c r="N35540" s="17"/>
      <c r="O35540"/>
      <c r="P35540"/>
      <c r="Q35540" s="17"/>
      <c r="R35540"/>
      <c r="S35540"/>
    </row>
    <row r="35541" spans="1:19" customFormat="1" x14ac:dyDescent="0.15">
      <c r="A35541"/>
      <c r="B35541"/>
      <c r="C35541"/>
      <c r="D35541" s="1"/>
      <c r="E35541" s="1"/>
      <c r="F35541" s="16"/>
      <c r="G35541"/>
      <c r="H35541"/>
      <c r="I35541"/>
      <c r="J35541"/>
      <c r="K35541"/>
      <c r="L35541"/>
      <c r="M35541"/>
      <c r="N35541" s="17"/>
      <c r="O35541"/>
      <c r="P35541"/>
      <c r="Q35541" s="17"/>
      <c r="R35541"/>
      <c r="S35541"/>
    </row>
    <row r="35542" spans="1:19" customFormat="1" x14ac:dyDescent="0.15">
      <c r="A35542"/>
      <c r="B35542"/>
      <c r="C35542"/>
      <c r="D35542" s="1"/>
      <c r="E35542" s="1"/>
      <c r="F35542" s="16"/>
      <c r="G35542"/>
      <c r="H35542"/>
      <c r="I35542"/>
      <c r="J35542"/>
      <c r="K35542"/>
      <c r="L35542"/>
      <c r="M35542"/>
      <c r="N35542" s="17"/>
      <c r="O35542"/>
      <c r="P35542"/>
      <c r="Q35542" s="17"/>
      <c r="R35542"/>
      <c r="S35542"/>
    </row>
    <row r="35543" spans="1:19" customFormat="1" x14ac:dyDescent="0.15">
      <c r="A35543"/>
      <c r="B35543"/>
      <c r="C35543"/>
      <c r="D35543" s="1"/>
      <c r="E35543" s="1"/>
      <c r="F35543" s="16"/>
      <c r="G35543"/>
      <c r="H35543"/>
      <c r="I35543"/>
      <c r="J35543"/>
      <c r="K35543"/>
      <c r="L35543"/>
      <c r="M35543"/>
      <c r="N35543" s="17"/>
      <c r="O35543"/>
      <c r="P35543"/>
      <c r="Q35543" s="17"/>
      <c r="R35543"/>
      <c r="S35543"/>
    </row>
    <row r="35544" spans="1:19" customFormat="1" x14ac:dyDescent="0.15">
      <c r="A35544"/>
      <c r="B35544"/>
      <c r="C35544"/>
      <c r="D35544" s="1"/>
      <c r="E35544" s="1"/>
      <c r="F35544" s="16"/>
      <c r="G35544"/>
      <c r="H35544"/>
      <c r="I35544"/>
      <c r="J35544"/>
      <c r="K35544"/>
      <c r="L35544"/>
      <c r="M35544"/>
      <c r="N35544" s="17"/>
      <c r="O35544"/>
      <c r="P35544"/>
      <c r="Q35544" s="17"/>
      <c r="R35544"/>
      <c r="S35544"/>
    </row>
    <row r="35545" spans="1:19" customFormat="1" x14ac:dyDescent="0.15">
      <c r="A35545"/>
      <c r="B35545"/>
      <c r="C35545"/>
      <c r="D35545" s="1"/>
      <c r="E35545" s="1"/>
      <c r="F35545" s="16"/>
      <c r="G35545"/>
      <c r="H35545"/>
      <c r="I35545"/>
      <c r="J35545"/>
      <c r="K35545"/>
      <c r="L35545"/>
      <c r="M35545"/>
      <c r="N35545" s="17"/>
      <c r="O35545"/>
      <c r="P35545"/>
      <c r="Q35545" s="17"/>
      <c r="R35545"/>
      <c r="S35545"/>
    </row>
    <row r="35546" spans="1:19" customFormat="1" x14ac:dyDescent="0.15">
      <c r="A35546"/>
      <c r="B35546"/>
      <c r="C35546"/>
      <c r="D35546" s="1"/>
      <c r="E35546" s="1"/>
      <c r="F35546" s="16"/>
      <c r="G35546"/>
      <c r="H35546"/>
      <c r="I35546"/>
      <c r="J35546"/>
      <c r="K35546"/>
      <c r="L35546"/>
      <c r="M35546"/>
      <c r="N35546" s="17"/>
      <c r="O35546"/>
      <c r="P35546"/>
      <c r="Q35546" s="17"/>
      <c r="R35546"/>
      <c r="S35546"/>
    </row>
    <row r="35547" spans="1:19" customFormat="1" x14ac:dyDescent="0.15">
      <c r="A35547"/>
      <c r="B35547"/>
      <c r="C35547"/>
      <c r="D35547" s="1"/>
      <c r="E35547" s="1"/>
      <c r="F35547" s="16"/>
      <c r="G35547"/>
      <c r="H35547"/>
      <c r="I35547"/>
      <c r="J35547"/>
      <c r="K35547"/>
      <c r="L35547"/>
      <c r="M35547"/>
      <c r="N35547" s="17"/>
      <c r="O35547"/>
      <c r="P35547"/>
      <c r="Q35547" s="17"/>
      <c r="R35547"/>
      <c r="S35547"/>
    </row>
    <row r="35548" spans="1:19" customFormat="1" x14ac:dyDescent="0.15">
      <c r="A35548"/>
      <c r="B35548"/>
      <c r="C35548"/>
      <c r="D35548" s="1"/>
      <c r="E35548" s="1"/>
      <c r="F35548" s="16"/>
      <c r="G35548"/>
      <c r="H35548"/>
      <c r="I35548"/>
      <c r="J35548"/>
      <c r="K35548"/>
      <c r="L35548"/>
      <c r="M35548"/>
      <c r="N35548" s="17"/>
      <c r="O35548"/>
      <c r="P35548"/>
      <c r="Q35548" s="17"/>
      <c r="R35548"/>
      <c r="S35548"/>
    </row>
    <row r="35549" spans="1:19" customFormat="1" x14ac:dyDescent="0.15">
      <c r="A35549"/>
      <c r="B35549"/>
      <c r="C35549"/>
      <c r="D35549" s="1"/>
      <c r="E35549" s="1"/>
      <c r="F35549" s="16"/>
      <c r="G35549"/>
      <c r="H35549"/>
      <c r="I35549"/>
      <c r="J35549"/>
      <c r="K35549"/>
      <c r="L35549"/>
      <c r="M35549"/>
      <c r="N35549" s="17"/>
      <c r="O35549"/>
      <c r="P35549"/>
      <c r="Q35549" s="17"/>
      <c r="R35549"/>
      <c r="S35549"/>
    </row>
    <row r="35550" spans="1:19" customFormat="1" x14ac:dyDescent="0.15">
      <c r="A35550"/>
      <c r="B35550"/>
      <c r="C35550"/>
      <c r="D35550" s="1"/>
      <c r="E35550" s="1"/>
      <c r="F35550" s="16"/>
      <c r="G35550"/>
      <c r="H35550"/>
      <c r="I35550"/>
      <c r="J35550"/>
      <c r="K35550"/>
      <c r="L35550"/>
      <c r="M35550"/>
      <c r="N35550" s="17"/>
      <c r="O35550"/>
      <c r="P35550"/>
      <c r="Q35550" s="17"/>
      <c r="R35550"/>
      <c r="S35550"/>
    </row>
    <row r="35551" spans="1:19" customFormat="1" x14ac:dyDescent="0.15">
      <c r="A35551"/>
      <c r="B35551"/>
      <c r="C35551"/>
      <c r="D35551" s="1"/>
      <c r="E35551" s="1"/>
      <c r="F35551" s="16"/>
      <c r="G35551"/>
      <c r="H35551"/>
      <c r="I35551"/>
      <c r="J35551"/>
      <c r="K35551"/>
      <c r="L35551"/>
      <c r="M35551"/>
      <c r="N35551" s="17"/>
      <c r="O35551"/>
      <c r="P35551"/>
      <c r="Q35551" s="17"/>
      <c r="R35551"/>
      <c r="S35551"/>
    </row>
    <row r="35552" spans="1:19" customFormat="1" x14ac:dyDescent="0.15">
      <c r="A35552"/>
      <c r="B35552"/>
      <c r="C35552"/>
      <c r="D35552" s="1"/>
      <c r="E35552" s="1"/>
      <c r="F35552" s="16"/>
      <c r="G35552"/>
      <c r="H35552"/>
      <c r="I35552"/>
      <c r="J35552"/>
      <c r="K35552"/>
      <c r="L35552"/>
      <c r="M35552"/>
      <c r="N35552" s="17"/>
      <c r="O35552"/>
      <c r="P35552"/>
      <c r="Q35552" s="17"/>
      <c r="R35552"/>
      <c r="S35552"/>
    </row>
    <row r="35553" spans="1:19" customFormat="1" x14ac:dyDescent="0.15">
      <c r="A35553"/>
      <c r="B35553"/>
      <c r="C35553"/>
      <c r="D35553" s="1"/>
      <c r="E35553" s="1"/>
      <c r="F35553" s="16"/>
      <c r="G35553"/>
      <c r="H35553"/>
      <c r="I35553"/>
      <c r="J35553"/>
      <c r="K35553"/>
      <c r="L35553"/>
      <c r="M35553"/>
      <c r="N35553" s="17"/>
      <c r="O35553"/>
      <c r="P35553"/>
      <c r="Q35553" s="17"/>
      <c r="R35553"/>
      <c r="S35553"/>
    </row>
    <row r="35554" spans="1:19" customFormat="1" x14ac:dyDescent="0.15">
      <c r="A35554"/>
      <c r="B35554"/>
      <c r="C35554"/>
      <c r="D35554" s="1"/>
      <c r="E35554" s="1"/>
      <c r="F35554" s="16"/>
      <c r="G35554"/>
      <c r="H35554"/>
      <c r="I35554"/>
      <c r="J35554"/>
      <c r="K35554"/>
      <c r="L35554"/>
      <c r="M35554"/>
      <c r="N35554" s="17"/>
      <c r="O35554"/>
      <c r="P35554"/>
      <c r="Q35554" s="17"/>
      <c r="R35554"/>
      <c r="S35554"/>
    </row>
    <row r="35555" spans="1:19" customFormat="1" x14ac:dyDescent="0.15">
      <c r="A35555"/>
      <c r="B35555"/>
      <c r="C35555"/>
      <c r="D35555" s="1"/>
      <c r="E35555" s="1"/>
      <c r="F35555" s="16"/>
      <c r="G35555"/>
      <c r="H35555"/>
      <c r="I35555"/>
      <c r="J35555"/>
      <c r="K35555"/>
      <c r="L35555"/>
      <c r="M35555"/>
      <c r="N35555" s="17"/>
      <c r="O35555"/>
      <c r="P35555"/>
      <c r="Q35555" s="17"/>
      <c r="R35555"/>
      <c r="S35555"/>
    </row>
    <row r="35556" spans="1:19" customFormat="1" x14ac:dyDescent="0.15">
      <c r="A35556"/>
      <c r="B35556"/>
      <c r="C35556"/>
      <c r="D35556" s="1"/>
      <c r="E35556" s="1"/>
      <c r="F35556" s="16"/>
      <c r="G35556"/>
      <c r="H35556"/>
      <c r="I35556"/>
      <c r="J35556"/>
      <c r="K35556"/>
      <c r="L35556"/>
      <c r="M35556"/>
      <c r="N35556" s="17"/>
      <c r="O35556"/>
      <c r="P35556"/>
      <c r="Q35556" s="17"/>
      <c r="R35556"/>
      <c r="S35556"/>
    </row>
    <row r="35557" spans="1:19" customFormat="1" x14ac:dyDescent="0.15">
      <c r="A35557"/>
      <c r="B35557"/>
      <c r="C35557"/>
      <c r="D35557" s="1"/>
      <c r="E35557" s="1"/>
      <c r="F35557" s="16"/>
      <c r="G35557"/>
      <c r="H35557"/>
      <c r="I35557"/>
      <c r="J35557"/>
      <c r="K35557"/>
      <c r="L35557"/>
      <c r="M35557"/>
      <c r="N35557" s="17"/>
      <c r="O35557"/>
      <c r="P35557"/>
      <c r="Q35557" s="17"/>
      <c r="R35557"/>
      <c r="S35557"/>
    </row>
    <row r="35558" spans="1:19" customFormat="1" x14ac:dyDescent="0.15">
      <c r="A35558"/>
      <c r="B35558"/>
      <c r="C35558"/>
      <c r="D35558" s="1"/>
      <c r="E35558" s="1"/>
      <c r="F35558" s="16"/>
      <c r="G35558"/>
      <c r="H35558"/>
      <c r="I35558"/>
      <c r="J35558"/>
      <c r="K35558"/>
      <c r="L35558"/>
      <c r="M35558"/>
      <c r="N35558" s="17"/>
      <c r="O35558"/>
      <c r="P35558"/>
      <c r="Q35558" s="17"/>
      <c r="R35558"/>
      <c r="S35558"/>
    </row>
    <row r="35559" spans="1:19" customFormat="1" x14ac:dyDescent="0.15">
      <c r="A35559"/>
      <c r="B35559"/>
      <c r="C35559"/>
      <c r="D35559" s="1"/>
      <c r="E35559" s="1"/>
      <c r="F35559" s="16"/>
      <c r="G35559"/>
      <c r="H35559"/>
      <c r="I35559"/>
      <c r="J35559"/>
      <c r="K35559"/>
      <c r="L35559"/>
      <c r="M35559"/>
      <c r="N35559" s="17"/>
      <c r="O35559"/>
      <c r="P35559"/>
      <c r="Q35559" s="17"/>
      <c r="R35559"/>
      <c r="S35559"/>
    </row>
    <row r="35560" spans="1:19" customFormat="1" x14ac:dyDescent="0.15">
      <c r="A35560"/>
      <c r="B35560"/>
      <c r="C35560"/>
      <c r="D35560" s="1"/>
      <c r="E35560" s="1"/>
      <c r="F35560" s="16"/>
      <c r="G35560"/>
      <c r="H35560"/>
      <c r="I35560"/>
      <c r="J35560"/>
      <c r="K35560"/>
      <c r="L35560"/>
      <c r="M35560"/>
      <c r="N35560" s="17"/>
      <c r="O35560"/>
      <c r="P35560"/>
      <c r="Q35560" s="17"/>
      <c r="R35560"/>
      <c r="S35560"/>
    </row>
    <row r="35561" spans="1:19" customFormat="1" x14ac:dyDescent="0.15">
      <c r="A35561"/>
      <c r="B35561"/>
      <c r="C35561"/>
      <c r="D35561" s="1"/>
      <c r="E35561" s="1"/>
      <c r="F35561" s="16"/>
      <c r="G35561"/>
      <c r="H35561"/>
      <c r="I35561"/>
      <c r="J35561"/>
      <c r="K35561"/>
      <c r="L35561"/>
      <c r="M35561"/>
      <c r="N35561" s="17"/>
      <c r="O35561"/>
      <c r="P35561"/>
      <c r="Q35561" s="17"/>
      <c r="R35561"/>
      <c r="S35561"/>
    </row>
    <row r="35562" spans="1:19" customFormat="1" x14ac:dyDescent="0.15">
      <c r="A35562"/>
      <c r="B35562"/>
      <c r="C35562"/>
      <c r="D35562" s="1"/>
      <c r="E35562" s="1"/>
      <c r="F35562" s="16"/>
      <c r="G35562"/>
      <c r="H35562"/>
      <c r="I35562"/>
      <c r="J35562"/>
      <c r="K35562"/>
      <c r="L35562"/>
      <c r="M35562"/>
      <c r="N35562" s="17"/>
      <c r="O35562"/>
      <c r="P35562"/>
      <c r="Q35562" s="17"/>
      <c r="R35562"/>
      <c r="S35562"/>
    </row>
    <row r="35563" spans="1:19" customFormat="1" x14ac:dyDescent="0.15">
      <c r="A35563"/>
      <c r="B35563"/>
      <c r="C35563"/>
      <c r="D35563" s="1"/>
      <c r="E35563" s="1"/>
      <c r="F35563" s="16"/>
      <c r="G35563"/>
      <c r="H35563"/>
      <c r="I35563"/>
      <c r="J35563"/>
      <c r="K35563"/>
      <c r="L35563"/>
      <c r="M35563"/>
      <c r="N35563" s="17"/>
      <c r="O35563"/>
      <c r="P35563"/>
      <c r="Q35563" s="17"/>
      <c r="R35563"/>
      <c r="S35563"/>
    </row>
    <row r="35564" spans="1:19" customFormat="1" x14ac:dyDescent="0.15">
      <c r="A35564"/>
      <c r="B35564"/>
      <c r="C35564"/>
      <c r="D35564" s="1"/>
      <c r="E35564" s="1"/>
      <c r="F35564" s="16"/>
      <c r="G35564"/>
      <c r="H35564"/>
      <c r="I35564"/>
      <c r="J35564"/>
      <c r="K35564"/>
      <c r="L35564"/>
      <c r="M35564"/>
      <c r="N35564" s="17"/>
      <c r="O35564"/>
      <c r="P35564"/>
      <c r="Q35564" s="17"/>
      <c r="R35564"/>
      <c r="S35564"/>
    </row>
    <row r="35565" spans="1:19" customFormat="1" x14ac:dyDescent="0.15">
      <c r="A35565"/>
      <c r="B35565"/>
      <c r="C35565"/>
      <c r="D35565" s="1"/>
      <c r="E35565" s="1"/>
      <c r="F35565" s="16"/>
      <c r="G35565"/>
      <c r="H35565"/>
      <c r="I35565"/>
      <c r="J35565"/>
      <c r="K35565"/>
      <c r="L35565"/>
      <c r="M35565"/>
      <c r="N35565" s="17"/>
      <c r="O35565"/>
      <c r="P35565"/>
      <c r="Q35565" s="17"/>
      <c r="R35565"/>
      <c r="S35565"/>
    </row>
    <row r="35566" spans="1:19" customFormat="1" x14ac:dyDescent="0.15">
      <c r="A35566"/>
      <c r="B35566"/>
      <c r="C35566"/>
      <c r="D35566" s="1"/>
      <c r="E35566" s="1"/>
      <c r="F35566" s="16"/>
      <c r="G35566"/>
      <c r="H35566"/>
      <c r="I35566"/>
      <c r="J35566"/>
      <c r="K35566"/>
      <c r="L35566"/>
      <c r="M35566"/>
      <c r="N35566" s="17"/>
      <c r="O35566"/>
      <c r="P35566"/>
      <c r="Q35566" s="17"/>
      <c r="R35566"/>
      <c r="S35566"/>
    </row>
    <row r="35567" spans="1:19" customFormat="1" x14ac:dyDescent="0.15">
      <c r="A35567"/>
      <c r="B35567"/>
      <c r="C35567"/>
      <c r="D35567" s="1"/>
      <c r="E35567" s="1"/>
      <c r="F35567" s="16"/>
      <c r="G35567"/>
      <c r="H35567"/>
      <c r="I35567"/>
      <c r="J35567"/>
      <c r="K35567"/>
      <c r="L35567"/>
      <c r="M35567"/>
      <c r="N35567" s="17"/>
      <c r="O35567"/>
      <c r="P35567"/>
      <c r="Q35567" s="17"/>
      <c r="R35567"/>
      <c r="S35567"/>
    </row>
    <row r="35568" spans="1:19" customFormat="1" x14ac:dyDescent="0.15">
      <c r="A35568"/>
      <c r="B35568"/>
      <c r="C35568"/>
      <c r="D35568" s="1"/>
      <c r="E35568" s="1"/>
      <c r="F35568" s="16"/>
      <c r="G35568"/>
      <c r="H35568"/>
      <c r="I35568"/>
      <c r="J35568"/>
      <c r="K35568"/>
      <c r="L35568"/>
      <c r="M35568"/>
      <c r="N35568" s="17"/>
      <c r="O35568"/>
      <c r="P35568"/>
      <c r="Q35568" s="17"/>
      <c r="R35568"/>
      <c r="S35568"/>
    </row>
    <row r="35569" spans="1:19" customFormat="1" x14ac:dyDescent="0.15">
      <c r="A35569"/>
      <c r="B35569"/>
      <c r="C35569"/>
      <c r="D35569" s="1"/>
      <c r="E35569" s="1"/>
      <c r="F35569" s="16"/>
      <c r="G35569"/>
      <c r="H35569"/>
      <c r="I35569"/>
      <c r="J35569"/>
      <c r="K35569"/>
      <c r="L35569"/>
      <c r="M35569"/>
      <c r="N35569" s="17"/>
      <c r="O35569"/>
      <c r="P35569"/>
      <c r="Q35569" s="17"/>
      <c r="R35569"/>
      <c r="S35569"/>
    </row>
    <row r="35570" spans="1:19" customFormat="1" x14ac:dyDescent="0.15">
      <c r="A35570"/>
      <c r="B35570"/>
      <c r="C35570"/>
      <c r="D35570" s="1"/>
      <c r="E35570" s="1"/>
      <c r="F35570" s="16"/>
      <c r="G35570"/>
      <c r="H35570"/>
      <c r="I35570"/>
      <c r="J35570"/>
      <c r="K35570"/>
      <c r="L35570"/>
      <c r="M35570"/>
      <c r="N35570" s="17"/>
      <c r="O35570"/>
      <c r="P35570"/>
      <c r="Q35570" s="17"/>
      <c r="R35570"/>
      <c r="S35570"/>
    </row>
    <row r="35571" spans="1:19" customFormat="1" x14ac:dyDescent="0.15">
      <c r="A35571"/>
      <c r="B35571"/>
      <c r="C35571"/>
      <c r="D35571" s="1"/>
      <c r="E35571" s="1"/>
      <c r="F35571" s="16"/>
      <c r="G35571"/>
      <c r="H35571"/>
      <c r="I35571"/>
      <c r="J35571"/>
      <c r="K35571"/>
      <c r="L35571"/>
      <c r="M35571"/>
      <c r="N35571" s="17"/>
      <c r="O35571"/>
      <c r="P35571"/>
      <c r="Q35571" s="17"/>
      <c r="R35571"/>
      <c r="S35571"/>
    </row>
    <row r="35572" spans="1:19" customFormat="1" x14ac:dyDescent="0.15">
      <c r="A35572"/>
      <c r="B35572"/>
      <c r="C35572"/>
      <c r="D35572" s="1"/>
      <c r="E35572" s="1"/>
      <c r="F35572" s="16"/>
      <c r="G35572"/>
      <c r="H35572"/>
      <c r="I35572"/>
      <c r="J35572"/>
      <c r="K35572"/>
      <c r="L35572"/>
      <c r="M35572"/>
      <c r="N35572" s="17"/>
      <c r="O35572"/>
      <c r="P35572"/>
      <c r="Q35572" s="17"/>
      <c r="R35572"/>
      <c r="S35572"/>
    </row>
    <row r="35573" spans="1:19" customFormat="1" x14ac:dyDescent="0.15">
      <c r="A35573"/>
      <c r="B35573"/>
      <c r="C35573"/>
      <c r="D35573" s="1"/>
      <c r="E35573" s="1"/>
      <c r="F35573" s="16"/>
      <c r="G35573"/>
      <c r="H35573"/>
      <c r="I35573"/>
      <c r="J35573"/>
      <c r="K35573"/>
      <c r="L35573"/>
      <c r="M35573"/>
      <c r="N35573" s="17"/>
      <c r="O35573"/>
      <c r="P35573"/>
      <c r="Q35573" s="17"/>
      <c r="R35573"/>
      <c r="S35573"/>
    </row>
    <row r="35574" spans="1:19" customFormat="1" x14ac:dyDescent="0.15">
      <c r="A35574"/>
      <c r="B35574"/>
      <c r="C35574"/>
      <c r="D35574" s="1"/>
      <c r="E35574" s="1"/>
      <c r="F35574" s="16"/>
      <c r="G35574"/>
      <c r="H35574"/>
      <c r="I35574"/>
      <c r="J35574"/>
      <c r="K35574"/>
      <c r="L35574"/>
      <c r="M35574"/>
      <c r="N35574" s="17"/>
      <c r="O35574"/>
      <c r="P35574"/>
      <c r="Q35574" s="17"/>
      <c r="R35574"/>
      <c r="S35574"/>
    </row>
    <row r="35575" spans="1:19" customFormat="1" x14ac:dyDescent="0.15">
      <c r="A35575"/>
      <c r="B35575"/>
      <c r="C35575"/>
      <c r="D35575" s="1"/>
      <c r="E35575" s="1"/>
      <c r="F35575" s="16"/>
      <c r="G35575"/>
      <c r="H35575"/>
      <c r="I35575"/>
      <c r="J35575"/>
      <c r="K35575"/>
      <c r="L35575"/>
      <c r="M35575"/>
      <c r="N35575" s="17"/>
      <c r="O35575"/>
      <c r="P35575"/>
      <c r="Q35575" s="17"/>
      <c r="R35575"/>
      <c r="S35575"/>
    </row>
    <row r="35576" spans="1:19" customFormat="1" x14ac:dyDescent="0.15">
      <c r="A35576"/>
      <c r="B35576"/>
      <c r="C35576"/>
      <c r="D35576" s="1"/>
      <c r="E35576" s="1"/>
      <c r="F35576" s="16"/>
      <c r="G35576"/>
      <c r="H35576"/>
      <c r="I35576"/>
      <c r="J35576"/>
      <c r="K35576"/>
      <c r="L35576"/>
      <c r="M35576"/>
      <c r="N35576" s="17"/>
      <c r="O35576"/>
      <c r="P35576"/>
      <c r="Q35576" s="17"/>
      <c r="R35576"/>
      <c r="S35576"/>
    </row>
    <row r="35577" spans="1:19" customFormat="1" x14ac:dyDescent="0.15">
      <c r="A35577"/>
      <c r="B35577"/>
      <c r="C35577"/>
      <c r="D35577" s="1"/>
      <c r="E35577" s="1"/>
      <c r="F35577" s="16"/>
      <c r="G35577"/>
      <c r="H35577"/>
      <c r="I35577"/>
      <c r="J35577"/>
      <c r="K35577"/>
      <c r="L35577"/>
      <c r="M35577"/>
      <c r="N35577" s="17"/>
      <c r="O35577"/>
      <c r="P35577"/>
      <c r="Q35577" s="17"/>
      <c r="R35577"/>
      <c r="S35577"/>
    </row>
    <row r="35578" spans="1:19" customFormat="1" x14ac:dyDescent="0.15">
      <c r="A35578"/>
      <c r="B35578"/>
      <c r="C35578"/>
      <c r="D35578" s="1"/>
      <c r="E35578" s="1"/>
      <c r="F35578" s="16"/>
      <c r="G35578"/>
      <c r="H35578"/>
      <c r="I35578"/>
      <c r="J35578"/>
      <c r="K35578"/>
      <c r="L35578"/>
      <c r="M35578"/>
      <c r="N35578" s="17"/>
      <c r="O35578"/>
      <c r="P35578"/>
      <c r="Q35578" s="17"/>
      <c r="R35578"/>
      <c r="S35578"/>
    </row>
    <row r="35579" spans="1:19" customFormat="1" x14ac:dyDescent="0.15">
      <c r="A35579"/>
      <c r="B35579"/>
      <c r="C35579"/>
      <c r="D35579" s="1"/>
      <c r="E35579" s="1"/>
      <c r="F35579" s="16"/>
      <c r="G35579"/>
      <c r="H35579"/>
      <c r="I35579"/>
      <c r="J35579"/>
      <c r="K35579"/>
      <c r="L35579"/>
      <c r="M35579"/>
      <c r="N35579" s="17"/>
      <c r="O35579"/>
      <c r="P35579"/>
      <c r="Q35579" s="17"/>
      <c r="R35579"/>
      <c r="S35579"/>
    </row>
    <row r="35580" spans="1:19" customFormat="1" x14ac:dyDescent="0.15">
      <c r="A35580"/>
      <c r="B35580"/>
      <c r="C35580"/>
      <c r="D35580" s="1"/>
      <c r="E35580" s="1"/>
      <c r="F35580" s="16"/>
      <c r="G35580"/>
      <c r="H35580"/>
      <c r="I35580"/>
      <c r="J35580"/>
      <c r="K35580"/>
      <c r="L35580"/>
      <c r="M35580"/>
      <c r="N35580" s="17"/>
      <c r="O35580"/>
      <c r="P35580"/>
      <c r="Q35580" s="17"/>
      <c r="R35580"/>
      <c r="S35580"/>
    </row>
    <row r="35581" spans="1:19" customFormat="1" x14ac:dyDescent="0.15">
      <c r="A35581"/>
      <c r="B35581"/>
      <c r="C35581"/>
      <c r="D35581" s="1"/>
      <c r="E35581" s="1"/>
      <c r="F35581" s="16"/>
      <c r="G35581"/>
      <c r="H35581"/>
      <c r="I35581"/>
      <c r="J35581"/>
      <c r="K35581"/>
      <c r="L35581"/>
      <c r="M35581"/>
      <c r="N35581" s="17"/>
      <c r="O35581"/>
      <c r="P35581"/>
      <c r="Q35581" s="17"/>
      <c r="R35581"/>
      <c r="S35581"/>
    </row>
    <row r="35582" spans="1:19" customFormat="1" x14ac:dyDescent="0.15">
      <c r="A35582"/>
      <c r="B35582"/>
      <c r="C35582"/>
      <c r="D35582" s="1"/>
      <c r="E35582" s="1"/>
      <c r="F35582" s="16"/>
      <c r="G35582"/>
      <c r="H35582"/>
      <c r="I35582"/>
      <c r="J35582"/>
      <c r="K35582"/>
      <c r="L35582"/>
      <c r="M35582"/>
      <c r="N35582" s="17"/>
      <c r="O35582"/>
      <c r="P35582"/>
      <c r="Q35582" s="17"/>
      <c r="R35582"/>
      <c r="S35582"/>
    </row>
    <row r="35583" spans="1:19" customFormat="1" x14ac:dyDescent="0.15">
      <c r="A35583"/>
      <c r="B35583"/>
      <c r="C35583"/>
      <c r="D35583" s="1"/>
      <c r="E35583" s="1"/>
      <c r="F35583" s="16"/>
      <c r="G35583"/>
      <c r="H35583"/>
      <c r="I35583"/>
      <c r="J35583"/>
      <c r="K35583"/>
      <c r="L35583"/>
      <c r="M35583"/>
      <c r="N35583" s="17"/>
      <c r="O35583"/>
      <c r="P35583"/>
      <c r="Q35583" s="17"/>
      <c r="R35583"/>
      <c r="S35583"/>
    </row>
    <row r="35584" spans="1:19" customFormat="1" x14ac:dyDescent="0.15">
      <c r="A35584"/>
      <c r="B35584"/>
      <c r="C35584"/>
      <c r="D35584" s="1"/>
      <c r="E35584" s="1"/>
      <c r="F35584" s="16"/>
      <c r="G35584"/>
      <c r="H35584"/>
      <c r="I35584"/>
      <c r="J35584"/>
      <c r="K35584"/>
      <c r="L35584"/>
      <c r="M35584"/>
      <c r="N35584" s="17"/>
      <c r="O35584"/>
      <c r="P35584"/>
      <c r="Q35584" s="17"/>
      <c r="R35584"/>
      <c r="S35584"/>
    </row>
    <row r="35585" spans="1:19" customFormat="1" x14ac:dyDescent="0.15">
      <c r="A35585"/>
      <c r="B35585"/>
      <c r="C35585"/>
      <c r="D35585" s="1"/>
      <c r="E35585" s="1"/>
      <c r="F35585" s="16"/>
      <c r="G35585"/>
      <c r="H35585"/>
      <c r="I35585"/>
      <c r="J35585"/>
      <c r="K35585"/>
      <c r="L35585"/>
      <c r="M35585"/>
      <c r="N35585" s="17"/>
      <c r="O35585"/>
      <c r="P35585"/>
      <c r="Q35585" s="17"/>
      <c r="R35585"/>
      <c r="S35585"/>
    </row>
    <row r="35586" spans="1:19" customFormat="1" x14ac:dyDescent="0.15">
      <c r="A35586"/>
      <c r="B35586"/>
      <c r="C35586"/>
      <c r="D35586" s="1"/>
      <c r="E35586" s="1"/>
      <c r="F35586" s="16"/>
      <c r="G35586"/>
      <c r="H35586"/>
      <c r="I35586"/>
      <c r="J35586"/>
      <c r="K35586"/>
      <c r="L35586"/>
      <c r="M35586"/>
      <c r="N35586" s="17"/>
      <c r="O35586"/>
      <c r="P35586"/>
      <c r="Q35586" s="17"/>
      <c r="R35586"/>
      <c r="S35586"/>
    </row>
    <row r="35587" spans="1:19" customFormat="1" x14ac:dyDescent="0.15">
      <c r="A35587"/>
      <c r="B35587"/>
      <c r="C35587"/>
      <c r="D35587" s="1"/>
      <c r="E35587" s="1"/>
      <c r="F35587" s="16"/>
      <c r="G35587"/>
      <c r="H35587"/>
      <c r="I35587"/>
      <c r="J35587"/>
      <c r="K35587"/>
      <c r="L35587"/>
      <c r="M35587"/>
      <c r="N35587" s="17"/>
      <c r="O35587"/>
      <c r="P35587"/>
      <c r="Q35587" s="17"/>
      <c r="R35587"/>
      <c r="S35587"/>
    </row>
    <row r="35588" spans="1:19" customFormat="1" x14ac:dyDescent="0.15">
      <c r="A35588"/>
      <c r="B35588"/>
      <c r="C35588"/>
      <c r="D35588" s="1"/>
      <c r="E35588" s="1"/>
      <c r="F35588" s="16"/>
      <c r="G35588"/>
      <c r="H35588"/>
      <c r="I35588"/>
      <c r="J35588"/>
      <c r="K35588"/>
      <c r="L35588"/>
      <c r="M35588"/>
      <c r="N35588" s="17"/>
      <c r="O35588"/>
      <c r="P35588"/>
      <c r="Q35588" s="17"/>
      <c r="R35588"/>
      <c r="S35588"/>
    </row>
    <row r="35589" spans="1:19" customFormat="1" x14ac:dyDescent="0.15">
      <c r="A35589"/>
      <c r="B35589"/>
      <c r="C35589"/>
      <c r="D35589" s="1"/>
      <c r="E35589" s="1"/>
      <c r="F35589" s="16"/>
      <c r="G35589"/>
      <c r="H35589"/>
      <c r="I35589"/>
      <c r="J35589"/>
      <c r="K35589"/>
      <c r="L35589"/>
      <c r="M35589"/>
      <c r="N35589" s="17"/>
      <c r="O35589"/>
      <c r="P35589"/>
      <c r="Q35589" s="17"/>
      <c r="R35589"/>
      <c r="S35589"/>
    </row>
    <row r="35590" spans="1:19" customFormat="1" x14ac:dyDescent="0.15">
      <c r="A35590"/>
      <c r="B35590"/>
      <c r="C35590"/>
      <c r="D35590" s="1"/>
      <c r="E35590" s="1"/>
      <c r="F35590" s="16"/>
      <c r="G35590"/>
      <c r="H35590"/>
      <c r="I35590"/>
      <c r="J35590"/>
      <c r="K35590"/>
      <c r="L35590"/>
      <c r="M35590"/>
      <c r="N35590" s="17"/>
      <c r="O35590"/>
      <c r="P35590"/>
      <c r="Q35590" s="17"/>
      <c r="R35590"/>
      <c r="S35590"/>
    </row>
    <row r="35591" spans="1:19" customFormat="1" x14ac:dyDescent="0.15">
      <c r="A35591"/>
      <c r="B35591"/>
      <c r="C35591"/>
      <c r="D35591" s="1"/>
      <c r="E35591" s="1"/>
      <c r="F35591" s="16"/>
      <c r="G35591"/>
      <c r="H35591"/>
      <c r="I35591"/>
      <c r="J35591"/>
      <c r="K35591"/>
      <c r="L35591"/>
      <c r="M35591"/>
      <c r="N35591" s="17"/>
      <c r="O35591"/>
      <c r="P35591"/>
      <c r="Q35591" s="17"/>
      <c r="R35591"/>
      <c r="S35591"/>
    </row>
    <row r="35592" spans="1:19" customFormat="1" x14ac:dyDescent="0.15">
      <c r="A35592"/>
      <c r="B35592"/>
      <c r="C35592"/>
      <c r="D35592" s="1"/>
      <c r="E35592" s="1"/>
      <c r="F35592" s="16"/>
      <c r="G35592"/>
      <c r="H35592"/>
      <c r="I35592"/>
      <c r="J35592"/>
      <c r="K35592"/>
      <c r="L35592"/>
      <c r="M35592"/>
      <c r="N35592" s="17"/>
      <c r="O35592"/>
      <c r="P35592"/>
      <c r="Q35592" s="17"/>
      <c r="R35592"/>
      <c r="S35592"/>
    </row>
    <row r="35593" spans="1:19" customFormat="1" x14ac:dyDescent="0.15">
      <c r="A35593"/>
      <c r="B35593"/>
      <c r="C35593"/>
      <c r="D35593" s="1"/>
      <c r="E35593" s="1"/>
      <c r="F35593" s="16"/>
      <c r="G35593"/>
      <c r="H35593"/>
      <c r="I35593"/>
      <c r="J35593"/>
      <c r="K35593"/>
      <c r="L35593"/>
      <c r="M35593"/>
      <c r="N35593" s="17"/>
      <c r="O35593"/>
      <c r="P35593"/>
      <c r="Q35593" s="17"/>
      <c r="R35593"/>
      <c r="S35593"/>
    </row>
    <row r="35594" spans="1:19" customFormat="1" x14ac:dyDescent="0.15">
      <c r="A35594"/>
      <c r="B35594"/>
      <c r="C35594"/>
      <c r="D35594" s="1"/>
      <c r="E35594" s="1"/>
      <c r="F35594" s="16"/>
      <c r="G35594"/>
      <c r="H35594"/>
      <c r="I35594"/>
      <c r="J35594"/>
      <c r="K35594"/>
      <c r="L35594"/>
      <c r="M35594"/>
      <c r="N35594" s="17"/>
      <c r="O35594"/>
      <c r="P35594"/>
      <c r="Q35594" s="17"/>
      <c r="R35594"/>
      <c r="S35594"/>
    </row>
    <row r="35595" spans="1:19" customFormat="1" x14ac:dyDescent="0.15">
      <c r="A35595"/>
      <c r="B35595"/>
      <c r="C35595"/>
      <c r="D35595" s="1"/>
      <c r="E35595" s="1"/>
      <c r="F35595" s="16"/>
      <c r="G35595"/>
      <c r="H35595"/>
      <c r="I35595"/>
      <c r="J35595"/>
      <c r="K35595"/>
      <c r="L35595"/>
      <c r="M35595"/>
      <c r="N35595" s="17"/>
      <c r="O35595"/>
      <c r="P35595"/>
      <c r="Q35595" s="17"/>
      <c r="R35595"/>
      <c r="S35595"/>
    </row>
    <row r="35596" spans="1:19" customFormat="1" x14ac:dyDescent="0.15">
      <c r="A35596"/>
      <c r="B35596"/>
      <c r="C35596"/>
      <c r="D35596" s="1"/>
      <c r="E35596" s="1"/>
      <c r="F35596" s="16"/>
      <c r="G35596"/>
      <c r="H35596"/>
      <c r="I35596"/>
      <c r="J35596"/>
      <c r="K35596"/>
      <c r="L35596"/>
      <c r="M35596"/>
      <c r="N35596" s="17"/>
      <c r="O35596"/>
      <c r="P35596"/>
      <c r="Q35596" s="17"/>
      <c r="R35596"/>
      <c r="S35596"/>
    </row>
    <row r="35597" spans="1:19" customFormat="1" x14ac:dyDescent="0.15">
      <c r="A35597"/>
      <c r="B35597"/>
      <c r="C35597"/>
      <c r="D35597" s="1"/>
      <c r="E35597" s="1"/>
      <c r="F35597" s="16"/>
      <c r="G35597"/>
      <c r="H35597"/>
      <c r="I35597"/>
      <c r="J35597"/>
      <c r="K35597"/>
      <c r="L35597"/>
      <c r="M35597"/>
      <c r="N35597" s="17"/>
      <c r="O35597"/>
      <c r="P35597"/>
      <c r="Q35597" s="17"/>
      <c r="R35597"/>
      <c r="S35597"/>
    </row>
    <row r="35598" spans="1:19" customFormat="1" x14ac:dyDescent="0.15">
      <c r="A35598"/>
      <c r="B35598"/>
      <c r="C35598"/>
      <c r="D35598" s="1"/>
      <c r="E35598" s="1"/>
      <c r="F35598" s="16"/>
      <c r="G35598"/>
      <c r="H35598"/>
      <c r="I35598"/>
      <c r="J35598"/>
      <c r="K35598"/>
      <c r="L35598"/>
      <c r="M35598"/>
      <c r="N35598" s="17"/>
      <c r="O35598"/>
      <c r="P35598"/>
      <c r="Q35598" s="17"/>
      <c r="R35598"/>
      <c r="S35598"/>
    </row>
    <row r="35599" spans="1:19" customFormat="1" x14ac:dyDescent="0.15">
      <c r="A35599"/>
      <c r="B35599"/>
      <c r="C35599"/>
      <c r="D35599" s="1"/>
      <c r="E35599" s="1"/>
      <c r="F35599" s="16"/>
      <c r="G35599"/>
      <c r="H35599"/>
      <c r="I35599"/>
      <c r="J35599"/>
      <c r="K35599"/>
      <c r="L35599"/>
      <c r="M35599"/>
      <c r="N35599" s="17"/>
      <c r="O35599"/>
      <c r="P35599"/>
      <c r="Q35599" s="17"/>
      <c r="R35599"/>
      <c r="S35599"/>
    </row>
    <row r="35600" spans="1:19" customFormat="1" x14ac:dyDescent="0.15">
      <c r="A35600"/>
      <c r="B35600"/>
      <c r="C35600"/>
      <c r="D35600" s="1"/>
      <c r="E35600" s="1"/>
      <c r="F35600" s="16"/>
      <c r="G35600"/>
      <c r="H35600"/>
      <c r="I35600"/>
      <c r="J35600"/>
      <c r="K35600"/>
      <c r="L35600"/>
      <c r="M35600"/>
      <c r="N35600" s="17"/>
      <c r="O35600"/>
      <c r="P35600"/>
      <c r="Q35600" s="17"/>
      <c r="R35600"/>
      <c r="S35600"/>
    </row>
    <row r="35601" spans="1:19" customFormat="1" x14ac:dyDescent="0.15">
      <c r="A35601"/>
      <c r="B35601"/>
      <c r="C35601"/>
      <c r="D35601" s="1"/>
      <c r="E35601" s="1"/>
      <c r="F35601" s="16"/>
      <c r="G35601"/>
      <c r="H35601"/>
      <c r="I35601"/>
      <c r="J35601"/>
      <c r="K35601"/>
      <c r="L35601"/>
      <c r="M35601"/>
      <c r="N35601" s="17"/>
      <c r="O35601"/>
      <c r="P35601"/>
      <c r="Q35601" s="17"/>
      <c r="R35601"/>
      <c r="S35601"/>
    </row>
    <row r="35602" spans="1:19" customFormat="1" x14ac:dyDescent="0.15">
      <c r="A35602"/>
      <c r="B35602"/>
      <c r="C35602"/>
      <c r="D35602" s="1"/>
      <c r="E35602" s="1"/>
      <c r="F35602" s="16"/>
      <c r="G35602"/>
      <c r="H35602"/>
      <c r="I35602"/>
      <c r="J35602"/>
      <c r="K35602"/>
      <c r="L35602"/>
      <c r="M35602"/>
      <c r="N35602" s="17"/>
      <c r="O35602"/>
      <c r="P35602"/>
      <c r="Q35602" s="17"/>
      <c r="R35602"/>
      <c r="S35602"/>
    </row>
    <row r="35603" spans="1:19" customFormat="1" x14ac:dyDescent="0.15">
      <c r="A35603"/>
      <c r="B35603"/>
      <c r="C35603"/>
      <c r="D35603" s="1"/>
      <c r="E35603" s="1"/>
      <c r="F35603" s="16"/>
      <c r="G35603"/>
      <c r="H35603"/>
      <c r="I35603"/>
      <c r="J35603"/>
      <c r="K35603"/>
      <c r="L35603"/>
      <c r="M35603"/>
      <c r="N35603" s="17"/>
      <c r="O35603"/>
      <c r="P35603"/>
      <c r="Q35603" s="17"/>
      <c r="R35603"/>
      <c r="S35603"/>
    </row>
    <row r="35604" spans="1:19" customFormat="1" x14ac:dyDescent="0.15">
      <c r="A35604"/>
      <c r="B35604"/>
      <c r="C35604"/>
      <c r="D35604" s="1"/>
      <c r="E35604" s="1"/>
      <c r="F35604" s="16"/>
      <c r="G35604"/>
      <c r="H35604"/>
      <c r="I35604"/>
      <c r="J35604"/>
      <c r="K35604"/>
      <c r="L35604"/>
      <c r="M35604"/>
      <c r="N35604" s="17"/>
      <c r="O35604"/>
      <c r="P35604"/>
      <c r="Q35604" s="17"/>
      <c r="R35604"/>
      <c r="S35604"/>
    </row>
    <row r="35605" spans="1:19" customFormat="1" x14ac:dyDescent="0.15">
      <c r="A35605"/>
      <c r="B35605"/>
      <c r="C35605"/>
      <c r="D35605" s="1"/>
      <c r="E35605" s="1"/>
      <c r="F35605" s="16"/>
      <c r="G35605"/>
      <c r="H35605"/>
      <c r="I35605"/>
      <c r="J35605"/>
      <c r="K35605"/>
      <c r="L35605"/>
      <c r="M35605"/>
      <c r="N35605" s="17"/>
      <c r="O35605"/>
      <c r="P35605"/>
      <c r="Q35605" s="17"/>
      <c r="R35605"/>
      <c r="S35605"/>
    </row>
    <row r="35606" spans="1:19" customFormat="1" x14ac:dyDescent="0.15">
      <c r="A35606"/>
      <c r="B35606"/>
      <c r="C35606"/>
      <c r="D35606" s="1"/>
      <c r="E35606" s="1"/>
      <c r="F35606" s="16"/>
      <c r="G35606"/>
      <c r="H35606"/>
      <c r="I35606"/>
      <c r="J35606"/>
      <c r="K35606"/>
      <c r="L35606"/>
      <c r="M35606"/>
      <c r="N35606" s="17"/>
      <c r="O35606"/>
      <c r="P35606"/>
      <c r="Q35606" s="17"/>
      <c r="R35606"/>
      <c r="S35606"/>
    </row>
    <row r="35607" spans="1:19" customFormat="1" x14ac:dyDescent="0.15">
      <c r="A35607"/>
      <c r="B35607"/>
      <c r="C35607"/>
      <c r="D35607" s="1"/>
      <c r="E35607" s="1"/>
      <c r="F35607" s="16"/>
      <c r="G35607"/>
      <c r="H35607"/>
      <c r="I35607"/>
      <c r="J35607"/>
      <c r="K35607"/>
      <c r="L35607"/>
      <c r="M35607"/>
      <c r="N35607" s="17"/>
      <c r="O35607"/>
      <c r="P35607"/>
      <c r="Q35607" s="17"/>
      <c r="R35607"/>
      <c r="S35607"/>
    </row>
    <row r="35608" spans="1:19" customFormat="1" x14ac:dyDescent="0.15">
      <c r="A35608"/>
      <c r="B35608"/>
      <c r="C35608"/>
      <c r="D35608" s="1"/>
      <c r="E35608" s="1"/>
      <c r="F35608" s="16"/>
      <c r="G35608"/>
      <c r="H35608"/>
      <c r="I35608"/>
      <c r="J35608"/>
      <c r="K35608"/>
      <c r="L35608"/>
      <c r="M35608"/>
      <c r="N35608" s="17"/>
      <c r="O35608"/>
      <c r="P35608"/>
      <c r="Q35608" s="17"/>
      <c r="R35608"/>
      <c r="S35608"/>
    </row>
    <row r="35609" spans="1:19" customFormat="1" x14ac:dyDescent="0.15">
      <c r="A35609"/>
      <c r="B35609"/>
      <c r="C35609"/>
      <c r="D35609" s="1"/>
      <c r="E35609" s="1"/>
      <c r="F35609" s="16"/>
      <c r="G35609"/>
      <c r="H35609"/>
      <c r="I35609"/>
      <c r="J35609"/>
      <c r="K35609"/>
      <c r="L35609"/>
      <c r="M35609"/>
      <c r="N35609" s="17"/>
      <c r="O35609"/>
      <c r="P35609"/>
      <c r="Q35609" s="17"/>
      <c r="R35609"/>
      <c r="S35609"/>
    </row>
    <row r="35610" spans="1:19" customFormat="1" x14ac:dyDescent="0.15">
      <c r="A35610"/>
      <c r="B35610"/>
      <c r="C35610"/>
      <c r="D35610" s="1"/>
      <c r="E35610" s="1"/>
      <c r="F35610" s="16"/>
      <c r="G35610"/>
      <c r="H35610"/>
      <c r="I35610"/>
      <c r="J35610"/>
      <c r="K35610"/>
      <c r="L35610"/>
      <c r="M35610"/>
      <c r="N35610" s="17"/>
      <c r="O35610"/>
      <c r="P35610"/>
      <c r="Q35610" s="17"/>
      <c r="R35610"/>
      <c r="S35610"/>
    </row>
    <row r="35611" spans="1:19" customFormat="1" x14ac:dyDescent="0.15">
      <c r="A35611"/>
      <c r="B35611"/>
      <c r="C35611"/>
      <c r="D35611" s="1"/>
      <c r="E35611" s="1"/>
      <c r="F35611" s="16"/>
      <c r="G35611"/>
      <c r="H35611"/>
      <c r="I35611"/>
      <c r="J35611"/>
      <c r="K35611"/>
      <c r="L35611"/>
      <c r="M35611"/>
      <c r="N35611" s="17"/>
      <c r="O35611"/>
      <c r="P35611"/>
      <c r="Q35611" s="17"/>
      <c r="R35611"/>
      <c r="S35611"/>
    </row>
    <row r="35612" spans="1:19" customFormat="1" x14ac:dyDescent="0.15">
      <c r="A35612"/>
      <c r="B35612"/>
      <c r="C35612"/>
      <c r="D35612" s="1"/>
      <c r="E35612" s="1"/>
      <c r="F35612" s="16"/>
      <c r="G35612"/>
      <c r="H35612"/>
      <c r="I35612"/>
      <c r="J35612"/>
      <c r="K35612"/>
      <c r="L35612"/>
      <c r="M35612"/>
      <c r="N35612" s="17"/>
      <c r="O35612"/>
      <c r="P35612"/>
      <c r="Q35612" s="17"/>
      <c r="R35612"/>
      <c r="S35612"/>
    </row>
    <row r="35613" spans="1:19" customFormat="1" x14ac:dyDescent="0.15">
      <c r="A35613"/>
      <c r="B35613"/>
      <c r="C35613"/>
      <c r="D35613" s="1"/>
      <c r="E35613" s="1"/>
      <c r="F35613" s="16"/>
      <c r="G35613"/>
      <c r="H35613"/>
      <c r="I35613"/>
      <c r="J35613"/>
      <c r="K35613"/>
      <c r="L35613"/>
      <c r="M35613"/>
      <c r="N35613" s="17"/>
      <c r="O35613"/>
      <c r="P35613"/>
      <c r="Q35613" s="17"/>
      <c r="R35613"/>
      <c r="S35613"/>
    </row>
    <row r="35614" spans="1:19" customFormat="1" x14ac:dyDescent="0.15">
      <c r="A35614"/>
      <c r="B35614"/>
      <c r="C35614"/>
      <c r="D35614" s="1"/>
      <c r="E35614" s="1"/>
      <c r="F35614" s="16"/>
      <c r="G35614"/>
      <c r="H35614"/>
      <c r="I35614"/>
      <c r="J35614"/>
      <c r="K35614"/>
      <c r="L35614"/>
      <c r="M35614"/>
      <c r="N35614" s="17"/>
      <c r="O35614"/>
      <c r="P35614"/>
      <c r="Q35614" s="17"/>
      <c r="R35614"/>
      <c r="S35614"/>
    </row>
    <row r="35615" spans="1:19" customFormat="1" x14ac:dyDescent="0.15">
      <c r="A35615"/>
      <c r="B35615"/>
      <c r="C35615"/>
      <c r="D35615" s="1"/>
      <c r="E35615" s="1"/>
      <c r="F35615" s="16"/>
      <c r="G35615"/>
      <c r="H35615"/>
      <c r="I35615"/>
      <c r="J35615"/>
      <c r="K35615"/>
      <c r="L35615"/>
      <c r="M35615"/>
      <c r="N35615" s="17"/>
      <c r="O35615"/>
      <c r="P35615"/>
      <c r="Q35615" s="17"/>
      <c r="R35615"/>
      <c r="S35615"/>
    </row>
    <row r="35616" spans="1:19" customFormat="1" x14ac:dyDescent="0.15">
      <c r="A35616"/>
      <c r="B35616"/>
      <c r="C35616"/>
      <c r="D35616" s="1"/>
      <c r="E35616" s="1"/>
      <c r="F35616" s="16"/>
      <c r="G35616"/>
      <c r="H35616"/>
      <c r="I35616"/>
      <c r="J35616"/>
      <c r="K35616"/>
      <c r="L35616"/>
      <c r="M35616"/>
      <c r="N35616" s="17"/>
      <c r="O35616"/>
      <c r="P35616"/>
      <c r="Q35616" s="17"/>
      <c r="R35616"/>
      <c r="S35616"/>
    </row>
    <row r="35617" spans="1:19" customFormat="1" x14ac:dyDescent="0.15">
      <c r="A35617"/>
      <c r="B35617"/>
      <c r="C35617"/>
      <c r="D35617" s="1"/>
      <c r="E35617" s="1"/>
      <c r="F35617" s="16"/>
      <c r="G35617"/>
      <c r="H35617"/>
      <c r="I35617"/>
      <c r="J35617"/>
      <c r="K35617"/>
      <c r="L35617"/>
      <c r="M35617"/>
      <c r="N35617" s="17"/>
      <c r="O35617"/>
      <c r="P35617"/>
      <c r="Q35617" s="17"/>
      <c r="R35617"/>
      <c r="S35617"/>
    </row>
    <row r="35618" spans="1:19" customFormat="1" x14ac:dyDescent="0.15">
      <c r="A35618"/>
      <c r="B35618"/>
      <c r="C35618"/>
      <c r="D35618" s="1"/>
      <c r="E35618" s="1"/>
      <c r="F35618" s="16"/>
      <c r="G35618"/>
      <c r="H35618"/>
      <c r="I35618"/>
      <c r="J35618"/>
      <c r="K35618"/>
      <c r="L35618"/>
      <c r="M35618"/>
      <c r="N35618" s="17"/>
      <c r="O35618"/>
      <c r="P35618"/>
      <c r="Q35618" s="17"/>
      <c r="R35618"/>
      <c r="S35618"/>
    </row>
    <row r="35619" spans="1:19" customFormat="1" x14ac:dyDescent="0.15">
      <c r="A35619"/>
      <c r="B35619"/>
      <c r="C35619"/>
      <c r="D35619" s="1"/>
      <c r="E35619" s="1"/>
      <c r="F35619" s="16"/>
      <c r="G35619"/>
      <c r="H35619"/>
      <c r="I35619"/>
      <c r="J35619"/>
      <c r="K35619"/>
      <c r="L35619"/>
      <c r="M35619"/>
      <c r="N35619" s="17"/>
      <c r="O35619"/>
      <c r="P35619"/>
      <c r="Q35619" s="17"/>
      <c r="R35619"/>
      <c r="S35619"/>
    </row>
    <row r="35620" spans="1:19" customFormat="1" x14ac:dyDescent="0.15">
      <c r="A35620"/>
      <c r="B35620"/>
      <c r="C35620"/>
      <c r="D35620" s="1"/>
      <c r="E35620" s="1"/>
      <c r="F35620" s="16"/>
      <c r="G35620"/>
      <c r="H35620"/>
      <c r="I35620"/>
      <c r="J35620"/>
      <c r="K35620"/>
      <c r="L35620"/>
      <c r="M35620"/>
      <c r="N35620" s="17"/>
      <c r="O35620"/>
      <c r="P35620"/>
      <c r="Q35620" s="17"/>
      <c r="R35620"/>
      <c r="S35620"/>
    </row>
    <row r="35621" spans="1:19" customFormat="1" x14ac:dyDescent="0.15">
      <c r="A35621"/>
      <c r="B35621"/>
      <c r="C35621"/>
      <c r="D35621" s="1"/>
      <c r="E35621" s="1"/>
      <c r="F35621" s="16"/>
      <c r="G35621"/>
      <c r="H35621"/>
      <c r="I35621"/>
      <c r="J35621"/>
      <c r="K35621"/>
      <c r="L35621"/>
      <c r="M35621"/>
      <c r="N35621" s="17"/>
      <c r="O35621"/>
      <c r="P35621"/>
      <c r="Q35621" s="17"/>
      <c r="R35621"/>
      <c r="S35621"/>
    </row>
    <row r="35622" spans="1:19" customFormat="1" x14ac:dyDescent="0.15">
      <c r="A35622"/>
      <c r="B35622"/>
      <c r="C35622"/>
      <c r="D35622" s="1"/>
      <c r="E35622" s="1"/>
      <c r="F35622" s="16"/>
      <c r="G35622"/>
      <c r="H35622"/>
      <c r="I35622"/>
      <c r="J35622"/>
      <c r="K35622"/>
      <c r="L35622"/>
      <c r="M35622"/>
      <c r="N35622" s="17"/>
      <c r="O35622"/>
      <c r="P35622"/>
      <c r="Q35622" s="17"/>
      <c r="R35622"/>
      <c r="S35622"/>
    </row>
    <row r="35623" spans="1:19" customFormat="1" x14ac:dyDescent="0.15">
      <c r="A35623"/>
      <c r="B35623"/>
      <c r="C35623"/>
      <c r="D35623" s="1"/>
      <c r="E35623" s="1"/>
      <c r="F35623" s="16"/>
      <c r="G35623"/>
      <c r="H35623"/>
      <c r="I35623"/>
      <c r="J35623"/>
      <c r="K35623"/>
      <c r="L35623"/>
      <c r="M35623"/>
      <c r="N35623" s="17"/>
      <c r="O35623"/>
      <c r="P35623"/>
      <c r="Q35623" s="17"/>
      <c r="R35623"/>
      <c r="S35623"/>
    </row>
    <row r="35624" spans="1:19" customFormat="1" x14ac:dyDescent="0.15">
      <c r="A35624"/>
      <c r="B35624"/>
      <c r="C35624"/>
      <c r="D35624" s="1"/>
      <c r="E35624" s="1"/>
      <c r="F35624" s="16"/>
      <c r="G35624"/>
      <c r="H35624"/>
      <c r="I35624"/>
      <c r="J35624"/>
      <c r="K35624"/>
      <c r="L35624"/>
      <c r="M35624"/>
      <c r="N35624" s="17"/>
      <c r="O35624"/>
      <c r="P35624"/>
      <c r="Q35624" s="17"/>
      <c r="R35624"/>
      <c r="S35624"/>
    </row>
    <row r="35625" spans="1:19" customFormat="1" x14ac:dyDescent="0.15">
      <c r="A35625"/>
      <c r="B35625"/>
      <c r="C35625"/>
      <c r="D35625" s="1"/>
      <c r="E35625" s="1"/>
      <c r="F35625" s="16"/>
      <c r="G35625"/>
      <c r="H35625"/>
      <c r="I35625"/>
      <c r="J35625"/>
      <c r="K35625"/>
      <c r="L35625"/>
      <c r="M35625"/>
      <c r="N35625" s="17"/>
      <c r="O35625"/>
      <c r="P35625"/>
      <c r="Q35625" s="17"/>
      <c r="R35625"/>
      <c r="S35625"/>
    </row>
    <row r="35626" spans="1:19" customFormat="1" x14ac:dyDescent="0.15">
      <c r="A35626"/>
      <c r="B35626"/>
      <c r="C35626"/>
      <c r="D35626" s="1"/>
      <c r="E35626" s="1"/>
      <c r="F35626" s="16"/>
      <c r="G35626"/>
      <c r="H35626"/>
      <c r="I35626"/>
      <c r="J35626"/>
      <c r="K35626"/>
      <c r="L35626"/>
      <c r="M35626"/>
      <c r="N35626" s="17"/>
      <c r="O35626"/>
      <c r="P35626"/>
      <c r="Q35626" s="17"/>
      <c r="R35626"/>
      <c r="S35626"/>
    </row>
    <row r="35627" spans="1:19" customFormat="1" x14ac:dyDescent="0.15">
      <c r="A35627"/>
      <c r="B35627"/>
      <c r="C35627"/>
      <c r="D35627" s="1"/>
      <c r="E35627" s="1"/>
      <c r="F35627" s="16"/>
      <c r="G35627"/>
      <c r="H35627"/>
      <c r="I35627"/>
      <c r="J35627"/>
      <c r="K35627"/>
      <c r="L35627"/>
      <c r="M35627"/>
      <c r="N35627" s="17"/>
      <c r="O35627"/>
      <c r="P35627"/>
      <c r="Q35627" s="17"/>
      <c r="R35627"/>
      <c r="S35627"/>
    </row>
    <row r="35628" spans="1:19" customFormat="1" x14ac:dyDescent="0.15">
      <c r="A35628"/>
      <c r="B35628"/>
      <c r="C35628"/>
      <c r="D35628" s="1"/>
      <c r="E35628" s="1"/>
      <c r="F35628" s="16"/>
      <c r="G35628"/>
      <c r="H35628"/>
      <c r="I35628"/>
      <c r="J35628"/>
      <c r="K35628"/>
      <c r="L35628"/>
      <c r="M35628"/>
      <c r="N35628" s="17"/>
      <c r="O35628"/>
      <c r="P35628"/>
      <c r="Q35628" s="17"/>
      <c r="R35628"/>
      <c r="S35628"/>
    </row>
    <row r="35629" spans="1:19" customFormat="1" x14ac:dyDescent="0.15">
      <c r="A35629"/>
      <c r="B35629"/>
      <c r="C35629"/>
      <c r="D35629" s="1"/>
      <c r="E35629" s="1"/>
      <c r="F35629" s="16"/>
      <c r="G35629"/>
      <c r="H35629"/>
      <c r="I35629"/>
      <c r="J35629"/>
      <c r="K35629"/>
      <c r="L35629"/>
      <c r="M35629"/>
      <c r="N35629" s="17"/>
      <c r="O35629"/>
      <c r="P35629"/>
      <c r="Q35629" s="17"/>
      <c r="R35629"/>
      <c r="S35629"/>
    </row>
    <row r="35630" spans="1:19" customFormat="1" x14ac:dyDescent="0.15">
      <c r="A35630"/>
      <c r="B35630"/>
      <c r="C35630"/>
      <c r="D35630" s="1"/>
      <c r="E35630" s="1"/>
      <c r="F35630" s="16"/>
      <c r="G35630"/>
      <c r="H35630"/>
      <c r="I35630"/>
      <c r="J35630"/>
      <c r="K35630"/>
      <c r="L35630"/>
      <c r="M35630"/>
      <c r="N35630" s="17"/>
      <c r="O35630"/>
      <c r="P35630"/>
      <c r="Q35630" s="17"/>
      <c r="R35630"/>
      <c r="S35630"/>
    </row>
    <row r="35631" spans="1:19" customFormat="1" x14ac:dyDescent="0.15">
      <c r="A35631"/>
      <c r="B35631"/>
      <c r="C35631"/>
      <c r="D35631" s="1"/>
      <c r="E35631" s="1"/>
      <c r="F35631" s="16"/>
      <c r="G35631"/>
      <c r="H35631"/>
      <c r="I35631"/>
      <c r="J35631"/>
      <c r="K35631"/>
      <c r="L35631"/>
      <c r="M35631"/>
      <c r="N35631" s="17"/>
      <c r="O35631"/>
      <c r="P35631"/>
      <c r="Q35631" s="17"/>
      <c r="R35631"/>
      <c r="S35631"/>
    </row>
    <row r="35632" spans="1:19" customFormat="1" x14ac:dyDescent="0.15">
      <c r="A35632"/>
      <c r="B35632"/>
      <c r="C35632"/>
      <c r="D35632" s="1"/>
      <c r="E35632" s="1"/>
      <c r="F35632" s="16"/>
      <c r="G35632"/>
      <c r="H35632"/>
      <c r="I35632"/>
      <c r="J35632"/>
      <c r="K35632"/>
      <c r="L35632"/>
      <c r="M35632"/>
      <c r="N35632" s="17"/>
      <c r="O35632"/>
      <c r="P35632"/>
      <c r="Q35632" s="17"/>
      <c r="R35632"/>
      <c r="S35632"/>
    </row>
    <row r="35633" spans="1:19" customFormat="1" x14ac:dyDescent="0.15">
      <c r="A35633"/>
      <c r="B35633"/>
      <c r="C35633"/>
      <c r="D35633" s="1"/>
      <c r="E35633" s="1"/>
      <c r="F35633" s="16"/>
      <c r="G35633"/>
      <c r="H35633"/>
      <c r="I35633"/>
      <c r="J35633"/>
      <c r="K35633"/>
      <c r="L35633"/>
      <c r="M35633"/>
      <c r="N35633" s="17"/>
      <c r="O35633"/>
      <c r="P35633"/>
      <c r="Q35633" s="17"/>
      <c r="R35633"/>
      <c r="S35633"/>
    </row>
    <row r="35634" spans="1:19" customFormat="1" x14ac:dyDescent="0.15">
      <c r="A35634"/>
      <c r="B35634"/>
      <c r="C35634"/>
      <c r="D35634" s="1"/>
      <c r="E35634" s="1"/>
      <c r="F35634" s="16"/>
      <c r="G35634"/>
      <c r="H35634"/>
      <c r="I35634"/>
      <c r="J35634"/>
      <c r="K35634"/>
      <c r="L35634"/>
      <c r="M35634"/>
      <c r="N35634" s="17"/>
      <c r="O35634"/>
      <c r="P35634"/>
      <c r="Q35634" s="17"/>
      <c r="R35634"/>
      <c r="S35634"/>
    </row>
    <row r="35635" spans="1:19" customFormat="1" x14ac:dyDescent="0.15">
      <c r="A35635"/>
      <c r="B35635"/>
      <c r="C35635"/>
      <c r="D35635" s="1"/>
      <c r="E35635" s="1"/>
      <c r="F35635" s="16"/>
      <c r="G35635"/>
      <c r="H35635"/>
      <c r="I35635"/>
      <c r="J35635"/>
      <c r="K35635"/>
      <c r="L35635"/>
      <c r="M35635"/>
      <c r="N35635" s="17"/>
      <c r="O35635"/>
      <c r="P35635"/>
      <c r="Q35635" s="17"/>
      <c r="R35635"/>
      <c r="S35635"/>
    </row>
    <row r="35636" spans="1:19" customFormat="1" x14ac:dyDescent="0.15">
      <c r="A35636"/>
      <c r="B35636"/>
      <c r="C35636"/>
      <c r="D35636" s="1"/>
      <c r="E35636" s="1"/>
      <c r="F35636" s="16"/>
      <c r="G35636"/>
      <c r="H35636"/>
      <c r="I35636"/>
      <c r="J35636"/>
      <c r="K35636"/>
      <c r="L35636"/>
      <c r="M35636"/>
      <c r="N35636" s="17"/>
      <c r="O35636"/>
      <c r="P35636"/>
      <c r="Q35636" s="17"/>
      <c r="R35636"/>
      <c r="S35636"/>
    </row>
    <row r="35637" spans="1:19" customFormat="1" x14ac:dyDescent="0.15">
      <c r="A35637"/>
      <c r="B35637"/>
      <c r="C35637"/>
      <c r="D35637" s="1"/>
      <c r="E35637" s="1"/>
      <c r="F35637" s="16"/>
      <c r="G35637"/>
      <c r="H35637"/>
      <c r="I35637"/>
      <c r="J35637"/>
      <c r="K35637"/>
      <c r="L35637"/>
      <c r="M35637"/>
      <c r="N35637" s="17"/>
      <c r="O35637"/>
      <c r="P35637"/>
      <c r="Q35637" s="17"/>
      <c r="R35637"/>
      <c r="S35637"/>
    </row>
    <row r="35638" spans="1:19" customFormat="1" x14ac:dyDescent="0.15">
      <c r="A35638"/>
      <c r="B35638"/>
      <c r="C35638"/>
      <c r="D35638" s="1"/>
      <c r="E35638" s="1"/>
      <c r="F35638" s="16"/>
      <c r="G35638"/>
      <c r="H35638"/>
      <c r="I35638"/>
      <c r="J35638"/>
      <c r="K35638"/>
      <c r="L35638"/>
      <c r="M35638"/>
      <c r="N35638" s="17"/>
      <c r="O35638"/>
      <c r="P35638"/>
      <c r="Q35638" s="17"/>
      <c r="R35638"/>
      <c r="S35638"/>
    </row>
    <row r="35639" spans="1:19" customFormat="1" x14ac:dyDescent="0.15">
      <c r="A35639"/>
      <c r="B35639"/>
      <c r="C35639"/>
      <c r="D35639" s="1"/>
      <c r="E35639" s="1"/>
      <c r="F35639" s="16"/>
      <c r="G35639"/>
      <c r="H35639"/>
      <c r="I35639"/>
      <c r="J35639"/>
      <c r="K35639"/>
      <c r="L35639"/>
      <c r="M35639"/>
      <c r="N35639" s="17"/>
      <c r="O35639"/>
      <c r="P35639"/>
      <c r="Q35639" s="17"/>
      <c r="R35639"/>
      <c r="S35639"/>
    </row>
    <row r="35640" spans="1:19" customFormat="1" x14ac:dyDescent="0.15">
      <c r="A35640"/>
      <c r="B35640"/>
      <c r="C35640"/>
      <c r="D35640" s="1"/>
      <c r="E35640" s="1"/>
      <c r="F35640" s="16"/>
      <c r="G35640"/>
      <c r="H35640"/>
      <c r="I35640"/>
      <c r="J35640"/>
      <c r="K35640"/>
      <c r="L35640"/>
      <c r="M35640"/>
      <c r="N35640" s="17"/>
      <c r="O35640"/>
      <c r="P35640"/>
      <c r="Q35640" s="17"/>
      <c r="R35640"/>
      <c r="S35640"/>
    </row>
    <row r="35641" spans="1:19" customFormat="1" x14ac:dyDescent="0.15">
      <c r="A35641"/>
      <c r="B35641"/>
      <c r="C35641"/>
      <c r="D35641" s="1"/>
      <c r="E35641" s="1"/>
      <c r="F35641" s="16"/>
      <c r="G35641"/>
      <c r="H35641"/>
      <c r="I35641"/>
      <c r="J35641"/>
      <c r="K35641"/>
      <c r="L35641"/>
      <c r="M35641"/>
      <c r="N35641" s="17"/>
      <c r="O35641"/>
      <c r="P35641"/>
      <c r="Q35641" s="17"/>
      <c r="R35641"/>
      <c r="S35641"/>
    </row>
    <row r="35642" spans="1:19" customFormat="1" x14ac:dyDescent="0.15">
      <c r="A35642"/>
      <c r="B35642"/>
      <c r="C35642"/>
      <c r="D35642" s="1"/>
      <c r="E35642" s="1"/>
      <c r="F35642" s="16"/>
      <c r="G35642"/>
      <c r="H35642"/>
      <c r="I35642"/>
      <c r="J35642"/>
      <c r="K35642"/>
      <c r="L35642"/>
      <c r="M35642"/>
      <c r="N35642" s="17"/>
      <c r="O35642"/>
      <c r="P35642"/>
      <c r="Q35642" s="17"/>
      <c r="R35642"/>
      <c r="S35642"/>
    </row>
    <row r="35643" spans="1:19" customFormat="1" x14ac:dyDescent="0.15">
      <c r="A35643"/>
      <c r="B35643"/>
      <c r="C35643"/>
      <c r="D35643" s="1"/>
      <c r="E35643" s="1"/>
      <c r="F35643" s="16"/>
      <c r="G35643"/>
      <c r="H35643"/>
      <c r="I35643"/>
      <c r="J35643"/>
      <c r="K35643"/>
      <c r="L35643"/>
      <c r="M35643"/>
      <c r="N35643" s="17"/>
      <c r="O35643"/>
      <c r="P35643"/>
      <c r="Q35643" s="17"/>
      <c r="R35643"/>
      <c r="S35643"/>
    </row>
    <row r="35644" spans="1:19" customFormat="1" x14ac:dyDescent="0.15">
      <c r="A35644"/>
      <c r="B35644"/>
      <c r="C35644"/>
      <c r="D35644" s="1"/>
      <c r="E35644" s="1"/>
      <c r="F35644" s="16"/>
      <c r="G35644"/>
      <c r="H35644"/>
      <c r="I35644"/>
      <c r="J35644"/>
      <c r="K35644"/>
      <c r="L35644"/>
      <c r="M35644"/>
      <c r="N35644" s="17"/>
      <c r="O35644"/>
      <c r="P35644"/>
      <c r="Q35644" s="17"/>
      <c r="R35644"/>
      <c r="S35644"/>
    </row>
    <row r="35645" spans="1:19" customFormat="1" x14ac:dyDescent="0.15">
      <c r="A35645"/>
      <c r="B35645"/>
      <c r="C35645"/>
      <c r="D35645" s="1"/>
      <c r="E35645" s="1"/>
      <c r="F35645" s="16"/>
      <c r="G35645"/>
      <c r="H35645"/>
      <c r="I35645"/>
      <c r="J35645"/>
      <c r="K35645"/>
      <c r="L35645"/>
      <c r="M35645"/>
      <c r="N35645" s="17"/>
      <c r="O35645"/>
      <c r="P35645"/>
      <c r="Q35645" s="17"/>
      <c r="R35645"/>
      <c r="S35645"/>
    </row>
    <row r="35646" spans="1:19" customFormat="1" x14ac:dyDescent="0.15">
      <c r="A35646"/>
      <c r="B35646"/>
      <c r="C35646"/>
      <c r="D35646" s="1"/>
      <c r="E35646" s="1"/>
      <c r="F35646" s="16"/>
      <c r="G35646"/>
      <c r="H35646"/>
      <c r="I35646"/>
      <c r="J35646"/>
      <c r="K35646"/>
      <c r="L35646"/>
      <c r="M35646"/>
      <c r="N35646" s="17"/>
      <c r="O35646"/>
      <c r="P35646"/>
      <c r="Q35646" s="17"/>
      <c r="R35646"/>
      <c r="S35646"/>
    </row>
    <row r="35647" spans="1:19" customFormat="1" x14ac:dyDescent="0.15">
      <c r="A35647"/>
      <c r="B35647"/>
      <c r="C35647"/>
      <c r="D35647" s="1"/>
      <c r="E35647" s="1"/>
      <c r="F35647" s="16"/>
      <c r="G35647"/>
      <c r="H35647"/>
      <c r="I35647"/>
      <c r="J35647"/>
      <c r="K35647"/>
      <c r="L35647"/>
      <c r="M35647"/>
      <c r="N35647" s="17"/>
      <c r="O35647"/>
      <c r="P35647"/>
      <c r="Q35647" s="17"/>
      <c r="R35647"/>
      <c r="S35647"/>
    </row>
    <row r="35648" spans="1:19" customFormat="1" x14ac:dyDescent="0.15">
      <c r="A35648"/>
      <c r="B35648"/>
      <c r="C35648"/>
      <c r="D35648" s="1"/>
      <c r="E35648" s="1"/>
      <c r="F35648" s="16"/>
      <c r="G35648"/>
      <c r="H35648"/>
      <c r="I35648"/>
      <c r="J35648"/>
      <c r="K35648"/>
      <c r="L35648"/>
      <c r="M35648"/>
      <c r="N35648" s="17"/>
      <c r="O35648"/>
      <c r="P35648"/>
      <c r="Q35648" s="17"/>
      <c r="R35648"/>
      <c r="S35648"/>
    </row>
    <row r="35649" spans="1:19" customFormat="1" x14ac:dyDescent="0.15">
      <c r="A35649"/>
      <c r="B35649"/>
      <c r="C35649"/>
      <c r="D35649" s="1"/>
      <c r="E35649" s="1"/>
      <c r="F35649" s="16"/>
      <c r="G35649"/>
      <c r="H35649"/>
      <c r="I35649"/>
      <c r="J35649"/>
      <c r="K35649"/>
      <c r="L35649"/>
      <c r="M35649"/>
      <c r="N35649" s="17"/>
      <c r="O35649"/>
      <c r="P35649"/>
      <c r="Q35649" s="17"/>
      <c r="R35649"/>
      <c r="S35649"/>
    </row>
    <row r="35650" spans="1:19" customFormat="1" x14ac:dyDescent="0.15">
      <c r="A35650"/>
      <c r="B35650"/>
      <c r="C35650"/>
      <c r="D35650" s="1"/>
      <c r="E35650" s="1"/>
      <c r="F35650" s="16"/>
      <c r="G35650"/>
      <c r="H35650"/>
      <c r="I35650"/>
      <c r="J35650"/>
      <c r="K35650"/>
      <c r="L35650"/>
      <c r="M35650"/>
      <c r="N35650" s="17"/>
      <c r="O35650"/>
      <c r="P35650"/>
      <c r="Q35650" s="17"/>
      <c r="R35650"/>
      <c r="S35650"/>
    </row>
    <row r="35651" spans="1:19" customFormat="1" x14ac:dyDescent="0.15">
      <c r="A35651"/>
      <c r="B35651"/>
      <c r="C35651"/>
      <c r="D35651" s="1"/>
      <c r="E35651" s="1"/>
      <c r="F35651" s="16"/>
      <c r="G35651"/>
      <c r="H35651"/>
      <c r="I35651"/>
      <c r="J35651"/>
      <c r="K35651"/>
      <c r="L35651"/>
      <c r="M35651"/>
      <c r="N35651" s="17"/>
      <c r="O35651"/>
      <c r="P35651"/>
      <c r="Q35651" s="17"/>
      <c r="R35651"/>
      <c r="S35651"/>
    </row>
    <row r="35652" spans="1:19" customFormat="1" x14ac:dyDescent="0.15">
      <c r="A35652"/>
      <c r="B35652"/>
      <c r="C35652"/>
      <c r="D35652" s="1"/>
      <c r="E35652" s="1"/>
      <c r="F35652" s="16"/>
      <c r="G35652"/>
      <c r="H35652"/>
      <c r="I35652"/>
      <c r="J35652"/>
      <c r="K35652"/>
      <c r="L35652"/>
      <c r="M35652"/>
      <c r="N35652" s="17"/>
      <c r="O35652"/>
      <c r="P35652"/>
      <c r="Q35652" s="17"/>
      <c r="R35652"/>
      <c r="S35652"/>
    </row>
    <row r="35653" spans="1:19" customFormat="1" x14ac:dyDescent="0.15">
      <c r="A35653"/>
      <c r="B35653"/>
      <c r="C35653"/>
      <c r="D35653" s="1"/>
      <c r="E35653" s="1"/>
      <c r="F35653" s="16"/>
      <c r="G35653"/>
      <c r="H35653"/>
      <c r="I35653"/>
      <c r="J35653"/>
      <c r="K35653"/>
      <c r="L35653"/>
      <c r="M35653"/>
      <c r="N35653" s="17"/>
      <c r="O35653"/>
      <c r="P35653"/>
      <c r="Q35653" s="17"/>
      <c r="R35653"/>
      <c r="S35653"/>
    </row>
    <row r="35654" spans="1:19" customFormat="1" x14ac:dyDescent="0.15">
      <c r="A35654"/>
      <c r="B35654"/>
      <c r="C35654"/>
      <c r="D35654" s="1"/>
      <c r="E35654" s="1"/>
      <c r="F35654" s="16"/>
      <c r="G35654"/>
      <c r="H35654"/>
      <c r="I35654"/>
      <c r="J35654"/>
      <c r="K35654"/>
      <c r="L35654"/>
      <c r="M35654"/>
      <c r="N35654" s="17"/>
      <c r="O35654"/>
      <c r="P35654"/>
      <c r="Q35654" s="17"/>
      <c r="R35654"/>
      <c r="S35654"/>
    </row>
    <row r="35655" spans="1:19" customFormat="1" x14ac:dyDescent="0.15">
      <c r="A35655"/>
      <c r="B35655"/>
      <c r="C35655"/>
      <c r="D35655" s="1"/>
      <c r="E35655" s="1"/>
      <c r="F35655" s="16"/>
      <c r="G35655"/>
      <c r="H35655"/>
      <c r="I35655"/>
      <c r="J35655"/>
      <c r="K35655"/>
      <c r="L35655"/>
      <c r="M35655"/>
      <c r="N35655" s="17"/>
      <c r="O35655"/>
      <c r="P35655"/>
      <c r="Q35655" s="17"/>
      <c r="R35655"/>
      <c r="S35655"/>
    </row>
    <row r="35656" spans="1:19" customFormat="1" x14ac:dyDescent="0.15">
      <c r="A35656"/>
      <c r="B35656"/>
      <c r="C35656"/>
      <c r="D35656" s="1"/>
      <c r="E35656" s="1"/>
      <c r="F35656" s="16"/>
      <c r="G35656"/>
      <c r="H35656"/>
      <c r="I35656"/>
      <c r="J35656"/>
      <c r="K35656"/>
      <c r="L35656"/>
      <c r="M35656"/>
      <c r="N35656" s="17"/>
      <c r="O35656"/>
      <c r="P35656"/>
      <c r="Q35656" s="17"/>
      <c r="R35656"/>
      <c r="S35656"/>
    </row>
    <row r="35657" spans="1:19" customFormat="1" x14ac:dyDescent="0.15">
      <c r="A35657"/>
      <c r="B35657"/>
      <c r="C35657"/>
      <c r="D35657" s="1"/>
      <c r="E35657" s="1"/>
      <c r="F35657" s="16"/>
      <c r="G35657"/>
      <c r="H35657"/>
      <c r="I35657"/>
      <c r="J35657"/>
      <c r="K35657"/>
      <c r="L35657"/>
      <c r="M35657"/>
      <c r="N35657" s="17"/>
      <c r="O35657"/>
      <c r="P35657"/>
      <c r="Q35657" s="17"/>
      <c r="R35657"/>
      <c r="S35657"/>
    </row>
    <row r="35658" spans="1:19" customFormat="1" x14ac:dyDescent="0.15">
      <c r="A35658"/>
      <c r="B35658"/>
      <c r="C35658"/>
      <c r="D35658" s="1"/>
      <c r="E35658" s="1"/>
      <c r="F35658" s="16"/>
      <c r="G35658"/>
      <c r="H35658"/>
      <c r="I35658"/>
      <c r="J35658"/>
      <c r="K35658"/>
      <c r="L35658"/>
      <c r="M35658"/>
      <c r="N35658" s="17"/>
      <c r="O35658"/>
      <c r="P35658"/>
      <c r="Q35658" s="17"/>
      <c r="R35658"/>
      <c r="S35658"/>
    </row>
    <row r="35659" spans="1:19" customFormat="1" x14ac:dyDescent="0.15">
      <c r="A35659"/>
      <c r="B35659"/>
      <c r="C35659"/>
      <c r="D35659" s="1"/>
      <c r="E35659" s="1"/>
      <c r="F35659" s="16"/>
      <c r="G35659"/>
      <c r="H35659"/>
      <c r="I35659"/>
      <c r="J35659"/>
      <c r="K35659"/>
      <c r="L35659"/>
      <c r="M35659"/>
      <c r="N35659" s="17"/>
      <c r="O35659"/>
      <c r="P35659"/>
      <c r="Q35659" s="17"/>
      <c r="R35659"/>
      <c r="S35659"/>
    </row>
    <row r="35660" spans="1:19" customFormat="1" x14ac:dyDescent="0.15">
      <c r="A35660"/>
      <c r="B35660"/>
      <c r="C35660"/>
      <c r="D35660" s="1"/>
      <c r="E35660" s="1"/>
      <c r="F35660" s="16"/>
      <c r="G35660"/>
      <c r="H35660"/>
      <c r="I35660"/>
      <c r="J35660"/>
      <c r="K35660"/>
      <c r="L35660"/>
      <c r="M35660"/>
      <c r="N35660" s="17"/>
      <c r="O35660"/>
      <c r="P35660"/>
      <c r="Q35660" s="17"/>
      <c r="R35660"/>
      <c r="S35660"/>
    </row>
    <row r="35661" spans="1:19" customFormat="1" x14ac:dyDescent="0.15">
      <c r="A35661"/>
      <c r="B35661"/>
      <c r="C35661"/>
      <c r="D35661" s="1"/>
      <c r="E35661" s="1"/>
      <c r="F35661" s="16"/>
      <c r="G35661"/>
      <c r="H35661"/>
      <c r="I35661"/>
      <c r="J35661"/>
      <c r="K35661"/>
      <c r="L35661"/>
      <c r="M35661"/>
      <c r="N35661" s="17"/>
      <c r="O35661"/>
      <c r="P35661"/>
      <c r="Q35661" s="17"/>
      <c r="R35661"/>
      <c r="S35661"/>
    </row>
    <row r="35662" spans="1:19" customFormat="1" x14ac:dyDescent="0.15">
      <c r="A35662"/>
      <c r="B35662"/>
      <c r="C35662"/>
      <c r="D35662" s="1"/>
      <c r="E35662" s="1"/>
      <c r="F35662" s="16"/>
      <c r="G35662"/>
      <c r="H35662"/>
      <c r="I35662"/>
      <c r="J35662"/>
      <c r="K35662"/>
      <c r="L35662"/>
      <c r="M35662"/>
      <c r="N35662" s="17"/>
      <c r="O35662"/>
      <c r="P35662"/>
      <c r="Q35662" s="17"/>
      <c r="R35662"/>
      <c r="S35662"/>
    </row>
    <row r="35663" spans="1:19" customFormat="1" x14ac:dyDescent="0.15">
      <c r="A35663"/>
      <c r="B35663"/>
      <c r="C35663"/>
      <c r="D35663" s="1"/>
      <c r="E35663" s="1"/>
      <c r="F35663" s="16"/>
      <c r="G35663"/>
      <c r="H35663"/>
      <c r="I35663"/>
      <c r="J35663"/>
      <c r="K35663"/>
      <c r="L35663"/>
      <c r="M35663"/>
      <c r="N35663" s="17"/>
      <c r="O35663"/>
      <c r="P35663"/>
      <c r="Q35663" s="17"/>
      <c r="R35663"/>
      <c r="S35663"/>
    </row>
    <row r="35664" spans="1:19" customFormat="1" x14ac:dyDescent="0.15">
      <c r="A35664"/>
      <c r="B35664"/>
      <c r="C35664"/>
      <c r="D35664" s="1"/>
      <c r="E35664" s="1"/>
      <c r="F35664" s="16"/>
      <c r="G35664"/>
      <c r="H35664"/>
      <c r="I35664"/>
      <c r="J35664"/>
      <c r="K35664"/>
      <c r="L35664"/>
      <c r="M35664"/>
      <c r="N35664" s="17"/>
      <c r="O35664"/>
      <c r="P35664"/>
      <c r="Q35664" s="17"/>
      <c r="R35664"/>
      <c r="S35664"/>
    </row>
    <row r="35665" spans="1:19" customFormat="1" x14ac:dyDescent="0.15">
      <c r="A35665"/>
      <c r="B35665"/>
      <c r="C35665"/>
      <c r="D35665" s="1"/>
      <c r="E35665" s="1"/>
      <c r="F35665" s="16"/>
      <c r="G35665"/>
      <c r="H35665"/>
      <c r="I35665"/>
      <c r="J35665"/>
      <c r="K35665"/>
      <c r="L35665"/>
      <c r="M35665"/>
      <c r="N35665" s="17"/>
      <c r="O35665"/>
      <c r="P35665"/>
      <c r="Q35665" s="17"/>
      <c r="R35665"/>
      <c r="S35665"/>
    </row>
    <row r="35666" spans="1:19" customFormat="1" x14ac:dyDescent="0.15">
      <c r="A35666"/>
      <c r="B35666"/>
      <c r="C35666"/>
      <c r="D35666" s="1"/>
      <c r="E35666" s="1"/>
      <c r="F35666" s="16"/>
      <c r="G35666"/>
      <c r="H35666"/>
      <c r="I35666"/>
      <c r="J35666"/>
      <c r="K35666"/>
      <c r="L35666"/>
      <c r="M35666"/>
      <c r="N35666" s="17"/>
      <c r="O35666"/>
      <c r="P35666"/>
      <c r="Q35666" s="17"/>
      <c r="R35666"/>
      <c r="S35666"/>
    </row>
    <row r="35667" spans="1:19" customFormat="1" x14ac:dyDescent="0.15">
      <c r="A35667"/>
      <c r="B35667"/>
      <c r="C35667"/>
      <c r="D35667" s="1"/>
      <c r="E35667" s="1"/>
      <c r="F35667" s="16"/>
      <c r="G35667"/>
      <c r="H35667"/>
      <c r="I35667"/>
      <c r="J35667"/>
      <c r="K35667"/>
      <c r="L35667"/>
      <c r="M35667"/>
      <c r="N35667" s="17"/>
      <c r="O35667"/>
      <c r="P35667"/>
      <c r="Q35667" s="17"/>
      <c r="R35667"/>
      <c r="S35667"/>
    </row>
    <row r="35668" spans="1:19" customFormat="1" x14ac:dyDescent="0.15">
      <c r="A35668"/>
      <c r="B35668"/>
      <c r="C35668"/>
      <c r="D35668" s="1"/>
      <c r="E35668" s="1"/>
      <c r="F35668" s="16"/>
      <c r="G35668"/>
      <c r="H35668"/>
      <c r="I35668"/>
      <c r="J35668"/>
      <c r="K35668"/>
      <c r="L35668"/>
      <c r="M35668"/>
      <c r="N35668" s="17"/>
      <c r="O35668"/>
      <c r="P35668"/>
      <c r="Q35668" s="17"/>
      <c r="R35668"/>
      <c r="S35668"/>
    </row>
    <row r="35669" spans="1:19" customFormat="1" x14ac:dyDescent="0.15">
      <c r="A35669"/>
      <c r="B35669"/>
      <c r="C35669"/>
      <c r="D35669" s="1"/>
      <c r="E35669" s="1"/>
      <c r="F35669" s="16"/>
      <c r="G35669"/>
      <c r="H35669"/>
      <c r="I35669"/>
      <c r="J35669"/>
      <c r="K35669"/>
      <c r="L35669"/>
      <c r="M35669"/>
      <c r="N35669" s="17"/>
      <c r="O35669"/>
      <c r="P35669"/>
      <c r="Q35669" s="17"/>
      <c r="R35669"/>
      <c r="S35669"/>
    </row>
    <row r="35670" spans="1:19" customFormat="1" x14ac:dyDescent="0.15">
      <c r="A35670"/>
      <c r="B35670"/>
      <c r="C35670"/>
      <c r="D35670" s="1"/>
      <c r="E35670" s="1"/>
      <c r="F35670" s="16"/>
      <c r="G35670"/>
      <c r="H35670"/>
      <c r="I35670"/>
      <c r="J35670"/>
      <c r="K35670"/>
      <c r="L35670"/>
      <c r="M35670"/>
      <c r="N35670" s="17"/>
      <c r="O35670"/>
      <c r="P35670"/>
      <c r="Q35670" s="17"/>
      <c r="R35670"/>
      <c r="S35670"/>
    </row>
    <row r="35671" spans="1:19" customFormat="1" x14ac:dyDescent="0.15">
      <c r="A35671"/>
      <c r="B35671"/>
      <c r="C35671"/>
      <c r="D35671" s="1"/>
      <c r="E35671" s="1"/>
      <c r="F35671" s="16"/>
      <c r="G35671"/>
      <c r="H35671"/>
      <c r="I35671"/>
      <c r="J35671"/>
      <c r="K35671"/>
      <c r="L35671"/>
      <c r="M35671"/>
      <c r="N35671" s="17"/>
      <c r="O35671"/>
      <c r="P35671"/>
      <c r="Q35671" s="17"/>
      <c r="R35671"/>
      <c r="S35671"/>
    </row>
    <row r="35672" spans="1:19" customFormat="1" x14ac:dyDescent="0.15">
      <c r="A35672"/>
      <c r="B35672"/>
      <c r="C35672"/>
      <c r="D35672" s="1"/>
      <c r="E35672" s="1"/>
      <c r="F35672" s="16"/>
      <c r="G35672"/>
      <c r="H35672"/>
      <c r="I35672"/>
      <c r="J35672"/>
      <c r="K35672"/>
      <c r="L35672"/>
      <c r="M35672"/>
      <c r="N35672" s="17"/>
      <c r="O35672"/>
      <c r="P35672"/>
      <c r="Q35672" s="17"/>
      <c r="R35672"/>
      <c r="S35672"/>
    </row>
    <row r="35673" spans="1:19" customFormat="1" x14ac:dyDescent="0.15">
      <c r="A35673"/>
      <c r="B35673"/>
      <c r="C35673"/>
      <c r="D35673" s="1"/>
      <c r="E35673" s="1"/>
      <c r="F35673" s="16"/>
      <c r="G35673"/>
      <c r="H35673"/>
      <c r="I35673"/>
      <c r="J35673"/>
      <c r="K35673"/>
      <c r="L35673"/>
      <c r="M35673"/>
      <c r="N35673" s="17"/>
      <c r="O35673"/>
      <c r="P35673"/>
      <c r="Q35673" s="17"/>
      <c r="R35673"/>
      <c r="S35673"/>
    </row>
    <row r="35674" spans="1:19" customFormat="1" x14ac:dyDescent="0.15">
      <c r="A35674"/>
      <c r="B35674"/>
      <c r="C35674"/>
      <c r="D35674" s="1"/>
      <c r="E35674" s="1"/>
      <c r="F35674" s="16"/>
      <c r="G35674"/>
      <c r="H35674"/>
      <c r="I35674"/>
      <c r="J35674"/>
      <c r="K35674"/>
      <c r="L35674"/>
      <c r="M35674"/>
      <c r="N35674" s="17"/>
      <c r="O35674"/>
      <c r="P35674"/>
      <c r="Q35674" s="17"/>
      <c r="R35674"/>
      <c r="S35674"/>
    </row>
    <row r="35675" spans="1:19" customFormat="1" x14ac:dyDescent="0.15">
      <c r="A35675"/>
      <c r="B35675"/>
      <c r="C35675"/>
      <c r="D35675" s="1"/>
      <c r="E35675" s="1"/>
      <c r="F35675" s="16"/>
      <c r="G35675"/>
      <c r="H35675"/>
      <c r="I35675"/>
      <c r="J35675"/>
      <c r="K35675"/>
      <c r="L35675"/>
      <c r="M35675"/>
      <c r="N35675" s="17"/>
      <c r="O35675"/>
      <c r="P35675"/>
      <c r="Q35675" s="17"/>
      <c r="R35675"/>
      <c r="S35675"/>
    </row>
    <row r="35676" spans="1:19" customFormat="1" x14ac:dyDescent="0.15">
      <c r="A35676"/>
      <c r="B35676"/>
      <c r="C35676"/>
      <c r="D35676" s="1"/>
      <c r="E35676" s="1"/>
      <c r="F35676" s="16"/>
      <c r="G35676"/>
      <c r="H35676"/>
      <c r="I35676"/>
      <c r="J35676"/>
      <c r="K35676"/>
      <c r="L35676"/>
      <c r="M35676"/>
      <c r="N35676" s="17"/>
      <c r="O35676"/>
      <c r="P35676"/>
      <c r="Q35676" s="17"/>
      <c r="R35676"/>
      <c r="S35676"/>
    </row>
    <row r="35677" spans="1:19" customFormat="1" x14ac:dyDescent="0.15">
      <c r="A35677"/>
      <c r="B35677"/>
      <c r="C35677"/>
      <c r="D35677" s="1"/>
      <c r="E35677" s="1"/>
      <c r="F35677" s="16"/>
      <c r="G35677"/>
      <c r="H35677"/>
      <c r="I35677"/>
      <c r="J35677"/>
      <c r="K35677"/>
      <c r="L35677"/>
      <c r="M35677"/>
      <c r="N35677" s="17"/>
      <c r="O35677"/>
      <c r="P35677"/>
      <c r="Q35677" s="17"/>
      <c r="R35677"/>
      <c r="S35677"/>
    </row>
    <row r="35678" spans="1:19" customFormat="1" x14ac:dyDescent="0.15">
      <c r="A35678"/>
      <c r="B35678"/>
      <c r="C35678"/>
      <c r="D35678" s="1"/>
      <c r="E35678" s="1"/>
      <c r="F35678" s="16"/>
      <c r="G35678"/>
      <c r="H35678"/>
      <c r="I35678"/>
      <c r="J35678"/>
      <c r="K35678"/>
      <c r="L35678"/>
      <c r="M35678"/>
      <c r="N35678" s="17"/>
      <c r="O35678"/>
      <c r="P35678"/>
      <c r="Q35678" s="17"/>
      <c r="R35678"/>
      <c r="S35678"/>
    </row>
    <row r="35679" spans="1:19" customFormat="1" x14ac:dyDescent="0.15">
      <c r="A35679"/>
      <c r="B35679"/>
      <c r="C35679"/>
      <c r="D35679" s="1"/>
      <c r="E35679" s="1"/>
      <c r="F35679" s="16"/>
      <c r="G35679"/>
      <c r="H35679"/>
      <c r="I35679"/>
      <c r="J35679"/>
      <c r="K35679"/>
      <c r="L35679"/>
      <c r="M35679"/>
      <c r="N35679" s="17"/>
      <c r="O35679"/>
      <c r="P35679"/>
      <c r="Q35679" s="17"/>
      <c r="R35679"/>
      <c r="S35679"/>
    </row>
    <row r="35680" spans="1:19" customFormat="1" x14ac:dyDescent="0.15">
      <c r="A35680"/>
      <c r="B35680"/>
      <c r="C35680"/>
      <c r="D35680" s="1"/>
      <c r="E35680" s="1"/>
      <c r="F35680" s="16"/>
      <c r="G35680"/>
      <c r="H35680"/>
      <c r="I35680"/>
      <c r="J35680"/>
      <c r="K35680"/>
      <c r="L35680"/>
      <c r="M35680"/>
      <c r="N35680" s="17"/>
      <c r="O35680"/>
      <c r="P35680"/>
      <c r="Q35680" s="17"/>
      <c r="R35680"/>
      <c r="S35680"/>
    </row>
    <row r="35681" spans="1:19" customFormat="1" x14ac:dyDescent="0.15">
      <c r="A35681"/>
      <c r="B35681"/>
      <c r="C35681"/>
      <c r="D35681" s="1"/>
      <c r="E35681" s="1"/>
      <c r="F35681" s="16"/>
      <c r="G35681"/>
      <c r="H35681"/>
      <c r="I35681"/>
      <c r="J35681"/>
      <c r="K35681"/>
      <c r="L35681"/>
      <c r="M35681"/>
      <c r="N35681" s="17"/>
      <c r="O35681"/>
      <c r="P35681"/>
      <c r="Q35681" s="17"/>
      <c r="R35681"/>
      <c r="S35681"/>
    </row>
    <row r="35682" spans="1:19" customFormat="1" x14ac:dyDescent="0.15">
      <c r="A35682"/>
      <c r="B35682"/>
      <c r="C35682"/>
      <c r="D35682" s="1"/>
      <c r="E35682" s="1"/>
      <c r="F35682" s="16"/>
      <c r="G35682"/>
      <c r="H35682"/>
      <c r="I35682"/>
      <c r="J35682"/>
      <c r="K35682"/>
      <c r="L35682"/>
      <c r="M35682"/>
      <c r="N35682" s="17"/>
      <c r="O35682"/>
      <c r="P35682"/>
      <c r="Q35682" s="17"/>
      <c r="R35682"/>
      <c r="S35682"/>
    </row>
    <row r="35683" spans="1:19" customFormat="1" x14ac:dyDescent="0.15">
      <c r="A35683"/>
      <c r="B35683"/>
      <c r="C35683"/>
      <c r="D35683" s="1"/>
      <c r="E35683" s="1"/>
      <c r="F35683" s="16"/>
      <c r="G35683"/>
      <c r="H35683"/>
      <c r="I35683"/>
      <c r="J35683"/>
      <c r="K35683"/>
      <c r="L35683"/>
      <c r="M35683"/>
      <c r="N35683" s="17"/>
      <c r="O35683"/>
      <c r="P35683"/>
      <c r="Q35683" s="17"/>
      <c r="R35683"/>
      <c r="S35683"/>
    </row>
    <row r="35684" spans="1:19" customFormat="1" x14ac:dyDescent="0.15">
      <c r="A35684"/>
      <c r="B35684"/>
      <c r="C35684"/>
      <c r="D35684" s="1"/>
      <c r="E35684" s="1"/>
      <c r="F35684" s="16"/>
      <c r="G35684"/>
      <c r="H35684"/>
      <c r="I35684"/>
      <c r="J35684"/>
      <c r="K35684"/>
      <c r="L35684"/>
      <c r="M35684"/>
      <c r="N35684" s="17"/>
      <c r="O35684"/>
      <c r="P35684"/>
      <c r="Q35684" s="17"/>
      <c r="R35684"/>
      <c r="S35684"/>
    </row>
    <row r="35685" spans="1:19" customFormat="1" x14ac:dyDescent="0.15">
      <c r="A35685"/>
      <c r="B35685"/>
      <c r="C35685"/>
      <c r="D35685" s="1"/>
      <c r="E35685" s="1"/>
      <c r="F35685" s="16"/>
      <c r="G35685"/>
      <c r="H35685"/>
      <c r="I35685"/>
      <c r="J35685"/>
      <c r="K35685"/>
      <c r="L35685"/>
      <c r="M35685"/>
      <c r="N35685" s="17"/>
      <c r="O35685"/>
      <c r="P35685"/>
      <c r="Q35685" s="17"/>
      <c r="R35685"/>
      <c r="S35685"/>
    </row>
    <row r="35686" spans="1:19" customFormat="1" x14ac:dyDescent="0.15">
      <c r="A35686"/>
      <c r="B35686"/>
      <c r="C35686"/>
      <c r="D35686" s="1"/>
      <c r="E35686" s="1"/>
      <c r="F35686" s="16"/>
      <c r="G35686"/>
      <c r="H35686"/>
      <c r="I35686"/>
      <c r="J35686"/>
      <c r="K35686"/>
      <c r="L35686"/>
      <c r="M35686"/>
      <c r="N35686" s="17"/>
      <c r="O35686"/>
      <c r="P35686"/>
      <c r="Q35686" s="17"/>
      <c r="R35686"/>
      <c r="S35686"/>
    </row>
    <row r="35687" spans="1:19" customFormat="1" x14ac:dyDescent="0.15">
      <c r="A35687"/>
      <c r="B35687"/>
      <c r="C35687"/>
      <c r="D35687" s="1"/>
      <c r="E35687" s="1"/>
      <c r="F35687" s="16"/>
      <c r="G35687"/>
      <c r="H35687"/>
      <c r="I35687"/>
      <c r="J35687"/>
      <c r="K35687"/>
      <c r="L35687"/>
      <c r="M35687"/>
      <c r="N35687" s="17"/>
      <c r="O35687"/>
      <c r="P35687"/>
      <c r="Q35687" s="17"/>
      <c r="R35687"/>
      <c r="S35687"/>
    </row>
    <row r="35688" spans="1:19" customFormat="1" x14ac:dyDescent="0.15">
      <c r="A35688"/>
      <c r="B35688"/>
      <c r="C35688"/>
      <c r="D35688" s="1"/>
      <c r="E35688" s="1"/>
      <c r="F35688" s="16"/>
      <c r="G35688"/>
      <c r="H35688"/>
      <c r="I35688"/>
      <c r="J35688"/>
      <c r="K35688"/>
      <c r="L35688"/>
      <c r="M35688"/>
      <c r="N35688" s="17"/>
      <c r="O35688"/>
      <c r="P35688"/>
      <c r="Q35688" s="17"/>
      <c r="R35688"/>
      <c r="S35688"/>
    </row>
    <row r="35689" spans="1:19" customFormat="1" x14ac:dyDescent="0.15">
      <c r="A35689"/>
      <c r="B35689"/>
      <c r="C35689"/>
      <c r="D35689" s="1"/>
      <c r="E35689" s="1"/>
      <c r="F35689" s="16"/>
      <c r="G35689"/>
      <c r="H35689"/>
      <c r="I35689"/>
      <c r="J35689"/>
      <c r="K35689"/>
      <c r="L35689"/>
      <c r="M35689"/>
      <c r="N35689" s="17"/>
      <c r="O35689"/>
      <c r="P35689"/>
      <c r="Q35689" s="17"/>
      <c r="R35689"/>
      <c r="S35689"/>
    </row>
    <row r="35690" spans="1:19" customFormat="1" x14ac:dyDescent="0.15">
      <c r="A35690"/>
      <c r="B35690"/>
      <c r="C35690"/>
      <c r="D35690" s="1"/>
      <c r="E35690" s="1"/>
      <c r="F35690" s="16"/>
      <c r="G35690"/>
      <c r="H35690"/>
      <c r="I35690"/>
      <c r="J35690"/>
      <c r="K35690"/>
      <c r="L35690"/>
      <c r="M35690"/>
      <c r="N35690" s="17"/>
      <c r="O35690"/>
      <c r="P35690"/>
      <c r="Q35690" s="17"/>
      <c r="R35690"/>
      <c r="S35690"/>
    </row>
    <row r="35691" spans="1:19" customFormat="1" x14ac:dyDescent="0.15">
      <c r="A35691"/>
      <c r="B35691"/>
      <c r="C35691"/>
      <c r="D35691" s="1"/>
      <c r="E35691" s="1"/>
      <c r="F35691" s="16"/>
      <c r="G35691"/>
      <c r="H35691"/>
      <c r="I35691"/>
      <c r="J35691"/>
      <c r="K35691"/>
      <c r="L35691"/>
      <c r="M35691"/>
      <c r="N35691" s="17"/>
      <c r="O35691"/>
      <c r="P35691"/>
      <c r="Q35691" s="17"/>
      <c r="R35691"/>
      <c r="S35691"/>
    </row>
    <row r="35692" spans="1:19" customFormat="1" x14ac:dyDescent="0.15">
      <c r="A35692"/>
      <c r="B35692"/>
      <c r="C35692"/>
      <c r="D35692" s="1"/>
      <c r="E35692" s="1"/>
      <c r="F35692" s="16"/>
      <c r="G35692"/>
      <c r="H35692"/>
      <c r="I35692"/>
      <c r="J35692"/>
      <c r="K35692"/>
      <c r="L35692"/>
      <c r="M35692"/>
      <c r="N35692" s="17"/>
      <c r="O35692"/>
      <c r="P35692"/>
      <c r="Q35692" s="17"/>
      <c r="R35692"/>
      <c r="S35692"/>
    </row>
    <row r="35693" spans="1:19" customFormat="1" x14ac:dyDescent="0.15">
      <c r="A35693"/>
      <c r="B35693"/>
      <c r="C35693"/>
      <c r="D35693" s="1"/>
      <c r="E35693" s="1"/>
      <c r="F35693" s="16"/>
      <c r="G35693"/>
      <c r="H35693"/>
      <c r="I35693"/>
      <c r="J35693"/>
      <c r="K35693"/>
      <c r="L35693"/>
      <c r="M35693"/>
      <c r="N35693" s="17"/>
      <c r="O35693"/>
      <c r="P35693"/>
      <c r="Q35693" s="17"/>
      <c r="R35693"/>
      <c r="S35693"/>
    </row>
    <row r="35694" spans="1:19" customFormat="1" x14ac:dyDescent="0.15">
      <c r="A35694"/>
      <c r="B35694"/>
      <c r="C35694"/>
      <c r="D35694" s="1"/>
      <c r="E35694" s="1"/>
      <c r="F35694" s="16"/>
      <c r="G35694"/>
      <c r="H35694"/>
      <c r="I35694"/>
      <c r="J35694"/>
      <c r="K35694"/>
      <c r="L35694"/>
      <c r="M35694"/>
      <c r="N35694" s="17"/>
      <c r="O35694"/>
      <c r="P35694"/>
      <c r="Q35694" s="17"/>
      <c r="R35694"/>
      <c r="S35694"/>
    </row>
    <row r="35695" spans="1:19" customFormat="1" x14ac:dyDescent="0.15">
      <c r="A35695"/>
      <c r="B35695"/>
      <c r="C35695"/>
      <c r="D35695" s="1"/>
      <c r="E35695" s="1"/>
      <c r="F35695" s="16"/>
      <c r="G35695"/>
      <c r="H35695"/>
      <c r="I35695"/>
      <c r="J35695"/>
      <c r="K35695"/>
      <c r="L35695"/>
      <c r="M35695"/>
      <c r="N35695" s="17"/>
      <c r="O35695"/>
      <c r="P35695"/>
      <c r="Q35695" s="17"/>
      <c r="R35695"/>
      <c r="S35695"/>
    </row>
    <row r="35696" spans="1:19" customFormat="1" x14ac:dyDescent="0.15">
      <c r="A35696"/>
      <c r="B35696"/>
      <c r="C35696"/>
      <c r="D35696" s="1"/>
      <c r="E35696" s="1"/>
      <c r="F35696" s="16"/>
      <c r="G35696"/>
      <c r="H35696"/>
      <c r="I35696"/>
      <c r="J35696"/>
      <c r="K35696"/>
      <c r="L35696"/>
      <c r="M35696"/>
      <c r="N35696" s="17"/>
      <c r="O35696"/>
      <c r="P35696"/>
      <c r="Q35696" s="17"/>
      <c r="R35696"/>
      <c r="S35696"/>
    </row>
    <row r="35697" spans="1:19" customFormat="1" x14ac:dyDescent="0.15">
      <c r="A35697"/>
      <c r="B35697"/>
      <c r="C35697"/>
      <c r="D35697" s="1"/>
      <c r="E35697" s="1"/>
      <c r="F35697" s="16"/>
      <c r="G35697"/>
      <c r="H35697"/>
      <c r="I35697"/>
      <c r="J35697"/>
      <c r="K35697"/>
      <c r="L35697"/>
      <c r="M35697"/>
      <c r="N35697" s="17"/>
      <c r="O35697"/>
      <c r="P35697"/>
      <c r="Q35697" s="17"/>
      <c r="R35697"/>
      <c r="S35697"/>
    </row>
    <row r="35698" spans="1:19" customFormat="1" x14ac:dyDescent="0.15">
      <c r="A35698"/>
      <c r="B35698"/>
      <c r="C35698"/>
      <c r="D35698" s="1"/>
      <c r="E35698" s="1"/>
      <c r="F35698" s="16"/>
      <c r="G35698"/>
      <c r="H35698"/>
      <c r="I35698"/>
      <c r="J35698"/>
      <c r="K35698"/>
      <c r="L35698"/>
      <c r="M35698"/>
      <c r="N35698" s="17"/>
      <c r="O35698"/>
      <c r="P35698"/>
      <c r="Q35698" s="17"/>
      <c r="R35698"/>
      <c r="S35698"/>
    </row>
    <row r="35699" spans="1:19" customFormat="1" x14ac:dyDescent="0.15">
      <c r="A35699"/>
      <c r="B35699"/>
      <c r="C35699"/>
      <c r="D35699" s="1"/>
      <c r="E35699" s="1"/>
      <c r="F35699" s="16"/>
      <c r="G35699"/>
      <c r="H35699"/>
      <c r="I35699"/>
      <c r="J35699"/>
      <c r="K35699"/>
      <c r="L35699"/>
      <c r="M35699"/>
      <c r="N35699" s="17"/>
      <c r="O35699"/>
      <c r="P35699"/>
      <c r="Q35699" s="17"/>
      <c r="R35699"/>
      <c r="S35699"/>
    </row>
    <row r="35700" spans="1:19" customFormat="1" x14ac:dyDescent="0.15">
      <c r="A35700"/>
      <c r="B35700"/>
      <c r="C35700"/>
      <c r="D35700" s="1"/>
      <c r="E35700" s="1"/>
      <c r="F35700" s="16"/>
      <c r="G35700"/>
      <c r="H35700"/>
      <c r="I35700"/>
      <c r="J35700"/>
      <c r="K35700"/>
      <c r="L35700"/>
      <c r="M35700"/>
      <c r="N35700" s="17"/>
      <c r="O35700"/>
      <c r="P35700"/>
      <c r="Q35700" s="17"/>
      <c r="R35700"/>
      <c r="S35700"/>
    </row>
    <row r="35701" spans="1:19" customFormat="1" x14ac:dyDescent="0.15">
      <c r="A35701"/>
      <c r="B35701"/>
      <c r="C35701"/>
      <c r="D35701" s="1"/>
      <c r="E35701" s="1"/>
      <c r="F35701" s="16"/>
      <c r="G35701"/>
      <c r="H35701"/>
      <c r="I35701"/>
      <c r="J35701"/>
      <c r="K35701"/>
      <c r="L35701"/>
      <c r="M35701"/>
      <c r="N35701" s="17"/>
      <c r="O35701"/>
      <c r="P35701"/>
      <c r="Q35701" s="17"/>
      <c r="R35701"/>
      <c r="S35701"/>
    </row>
    <row r="35702" spans="1:19" customFormat="1" x14ac:dyDescent="0.15">
      <c r="A35702"/>
      <c r="B35702"/>
      <c r="C35702"/>
      <c r="D35702" s="1"/>
      <c r="E35702" s="1"/>
      <c r="F35702" s="16"/>
      <c r="G35702"/>
      <c r="H35702"/>
      <c r="I35702"/>
      <c r="J35702"/>
      <c r="K35702"/>
      <c r="L35702"/>
      <c r="M35702"/>
      <c r="N35702" s="17"/>
      <c r="O35702"/>
      <c r="P35702"/>
      <c r="Q35702" s="17"/>
      <c r="R35702"/>
      <c r="S35702"/>
    </row>
    <row r="35703" spans="1:19" customFormat="1" x14ac:dyDescent="0.15">
      <c r="A35703"/>
      <c r="B35703"/>
      <c r="C35703"/>
      <c r="D35703" s="1"/>
      <c r="E35703" s="1"/>
      <c r="F35703" s="16"/>
      <c r="G35703"/>
      <c r="H35703"/>
      <c r="I35703"/>
      <c r="J35703"/>
      <c r="K35703"/>
      <c r="L35703"/>
      <c r="M35703"/>
      <c r="N35703" s="17"/>
      <c r="O35703"/>
      <c r="P35703"/>
      <c r="Q35703" s="17"/>
      <c r="R35703"/>
      <c r="S35703"/>
    </row>
    <row r="35704" spans="1:19" customFormat="1" x14ac:dyDescent="0.15">
      <c r="A35704"/>
      <c r="B35704"/>
      <c r="C35704"/>
      <c r="D35704" s="1"/>
      <c r="E35704" s="1"/>
      <c r="F35704" s="16"/>
      <c r="G35704"/>
      <c r="H35704"/>
      <c r="I35704"/>
      <c r="J35704"/>
      <c r="K35704"/>
      <c r="L35704"/>
      <c r="M35704"/>
      <c r="N35704" s="17"/>
      <c r="O35704"/>
      <c r="P35704"/>
      <c r="Q35704" s="17"/>
      <c r="R35704"/>
      <c r="S35704"/>
    </row>
    <row r="35705" spans="1:19" customFormat="1" x14ac:dyDescent="0.15">
      <c r="A35705"/>
      <c r="B35705"/>
      <c r="C35705"/>
      <c r="D35705" s="1"/>
      <c r="E35705" s="1"/>
      <c r="F35705" s="16"/>
      <c r="G35705"/>
      <c r="H35705"/>
      <c r="I35705"/>
      <c r="J35705"/>
      <c r="K35705"/>
      <c r="L35705"/>
      <c r="M35705"/>
      <c r="N35705" s="17"/>
      <c r="O35705"/>
      <c r="P35705"/>
      <c r="Q35705" s="17"/>
      <c r="R35705"/>
      <c r="S35705"/>
    </row>
    <row r="35706" spans="1:19" customFormat="1" x14ac:dyDescent="0.15">
      <c r="A35706"/>
      <c r="B35706"/>
      <c r="C35706"/>
      <c r="D35706" s="1"/>
      <c r="E35706" s="1"/>
      <c r="F35706" s="16"/>
      <c r="G35706"/>
      <c r="H35706"/>
      <c r="I35706"/>
      <c r="J35706"/>
      <c r="K35706"/>
      <c r="L35706"/>
      <c r="M35706"/>
      <c r="N35706" s="17"/>
      <c r="O35706"/>
      <c r="P35706"/>
      <c r="Q35706" s="17"/>
      <c r="R35706"/>
      <c r="S35706"/>
    </row>
    <row r="35707" spans="1:19" customFormat="1" x14ac:dyDescent="0.15">
      <c r="A35707"/>
      <c r="B35707"/>
      <c r="C35707"/>
      <c r="D35707" s="1"/>
      <c r="E35707" s="1"/>
      <c r="F35707" s="16"/>
      <c r="G35707"/>
      <c r="H35707"/>
      <c r="I35707"/>
      <c r="J35707"/>
      <c r="K35707"/>
      <c r="L35707"/>
      <c r="M35707"/>
      <c r="N35707" s="17"/>
      <c r="O35707"/>
      <c r="P35707"/>
      <c r="Q35707" s="17"/>
      <c r="R35707"/>
      <c r="S35707"/>
    </row>
    <row r="35708" spans="1:19" customFormat="1" x14ac:dyDescent="0.15">
      <c r="A35708"/>
      <c r="B35708"/>
      <c r="C35708"/>
      <c r="D35708" s="1"/>
      <c r="E35708" s="1"/>
      <c r="F35708" s="16"/>
      <c r="G35708"/>
      <c r="H35708"/>
      <c r="I35708"/>
      <c r="J35708"/>
      <c r="K35708"/>
      <c r="L35708"/>
      <c r="M35708"/>
      <c r="N35708" s="17"/>
      <c r="O35708"/>
      <c r="P35708"/>
      <c r="Q35708" s="17"/>
      <c r="R35708"/>
      <c r="S35708"/>
    </row>
    <row r="35709" spans="1:19" customFormat="1" x14ac:dyDescent="0.15">
      <c r="A35709"/>
      <c r="B35709"/>
      <c r="C35709"/>
      <c r="D35709" s="1"/>
      <c r="E35709" s="1"/>
      <c r="F35709" s="16"/>
      <c r="G35709"/>
      <c r="H35709"/>
      <c r="I35709"/>
      <c r="J35709"/>
      <c r="K35709"/>
      <c r="L35709"/>
      <c r="M35709"/>
      <c r="N35709" s="17"/>
      <c r="O35709"/>
      <c r="P35709"/>
      <c r="Q35709" s="17"/>
      <c r="R35709"/>
      <c r="S35709"/>
    </row>
    <row r="35710" spans="1:19" customFormat="1" x14ac:dyDescent="0.15">
      <c r="A35710"/>
      <c r="B35710"/>
      <c r="C35710"/>
      <c r="D35710" s="1"/>
      <c r="E35710" s="1"/>
      <c r="F35710" s="16"/>
      <c r="G35710"/>
      <c r="H35710"/>
      <c r="I35710"/>
      <c r="J35710"/>
      <c r="K35710"/>
      <c r="L35710"/>
      <c r="M35710"/>
      <c r="N35710" s="17"/>
      <c r="O35710"/>
      <c r="P35710"/>
      <c r="Q35710" s="17"/>
      <c r="R35710"/>
      <c r="S35710"/>
    </row>
    <row r="35711" spans="1:19" customFormat="1" x14ac:dyDescent="0.15">
      <c r="A35711"/>
      <c r="B35711"/>
      <c r="C35711"/>
      <c r="D35711" s="1"/>
      <c r="E35711" s="1"/>
      <c r="F35711" s="16"/>
      <c r="G35711"/>
      <c r="H35711"/>
      <c r="I35711"/>
      <c r="J35711"/>
      <c r="K35711"/>
      <c r="L35711"/>
      <c r="M35711"/>
      <c r="N35711" s="17"/>
      <c r="O35711"/>
      <c r="P35711"/>
      <c r="Q35711" s="17"/>
      <c r="R35711"/>
      <c r="S35711"/>
    </row>
    <row r="35712" spans="1:19" customFormat="1" x14ac:dyDescent="0.15">
      <c r="A35712"/>
      <c r="B35712"/>
      <c r="C35712"/>
      <c r="D35712" s="1"/>
      <c r="E35712" s="1"/>
      <c r="F35712" s="16"/>
      <c r="G35712"/>
      <c r="H35712"/>
      <c r="I35712"/>
      <c r="J35712"/>
      <c r="K35712"/>
      <c r="L35712"/>
      <c r="M35712"/>
      <c r="N35712" s="17"/>
      <c r="O35712"/>
      <c r="P35712"/>
      <c r="Q35712" s="17"/>
      <c r="R35712"/>
      <c r="S35712"/>
    </row>
    <row r="35713" spans="1:19" customFormat="1" x14ac:dyDescent="0.15">
      <c r="A35713"/>
      <c r="B35713"/>
      <c r="C35713"/>
      <c r="D35713" s="1"/>
      <c r="E35713" s="1"/>
      <c r="F35713" s="16"/>
      <c r="G35713"/>
      <c r="H35713"/>
      <c r="I35713"/>
      <c r="J35713"/>
      <c r="K35713"/>
      <c r="L35713"/>
      <c r="M35713"/>
      <c r="N35713" s="17"/>
      <c r="O35713"/>
      <c r="P35713"/>
      <c r="Q35713" s="17"/>
      <c r="R35713"/>
      <c r="S35713"/>
    </row>
    <row r="35714" spans="1:19" customFormat="1" x14ac:dyDescent="0.15">
      <c r="A35714"/>
      <c r="B35714"/>
      <c r="C35714"/>
      <c r="D35714" s="1"/>
      <c r="E35714" s="1"/>
      <c r="F35714" s="16"/>
      <c r="G35714"/>
      <c r="H35714"/>
      <c r="I35714"/>
      <c r="J35714"/>
      <c r="K35714"/>
      <c r="L35714"/>
      <c r="M35714"/>
      <c r="N35714" s="17"/>
      <c r="O35714"/>
      <c r="P35714"/>
      <c r="Q35714" s="17"/>
      <c r="R35714"/>
      <c r="S35714"/>
    </row>
    <row r="35715" spans="1:19" customFormat="1" x14ac:dyDescent="0.15">
      <c r="A35715"/>
      <c r="B35715"/>
      <c r="C35715"/>
      <c r="D35715" s="1"/>
      <c r="E35715" s="1"/>
      <c r="F35715" s="16"/>
      <c r="G35715"/>
      <c r="H35715"/>
      <c r="I35715"/>
      <c r="J35715"/>
      <c r="K35715"/>
      <c r="L35715"/>
      <c r="M35715"/>
      <c r="N35715" s="17"/>
      <c r="O35715"/>
      <c r="P35715"/>
      <c r="Q35715" s="17"/>
      <c r="R35715"/>
      <c r="S35715"/>
    </row>
    <row r="35716" spans="1:19" customFormat="1" x14ac:dyDescent="0.15">
      <c r="A35716"/>
      <c r="B35716"/>
      <c r="C35716"/>
      <c r="D35716" s="1"/>
      <c r="E35716" s="1"/>
      <c r="F35716" s="16"/>
      <c r="G35716"/>
      <c r="H35716"/>
      <c r="I35716"/>
      <c r="J35716"/>
      <c r="K35716"/>
      <c r="L35716"/>
      <c r="M35716"/>
      <c r="N35716" s="17"/>
      <c r="O35716"/>
      <c r="P35716"/>
      <c r="Q35716" s="17"/>
      <c r="R35716"/>
      <c r="S35716"/>
    </row>
    <row r="35717" spans="1:19" customFormat="1" x14ac:dyDescent="0.15">
      <c r="A35717"/>
      <c r="B35717"/>
      <c r="C35717"/>
      <c r="D35717" s="1"/>
      <c r="E35717" s="1"/>
      <c r="F35717" s="16"/>
      <c r="G35717"/>
      <c r="H35717"/>
      <c r="I35717"/>
      <c r="J35717"/>
      <c r="K35717"/>
      <c r="L35717"/>
      <c r="M35717"/>
      <c r="N35717" s="17"/>
      <c r="O35717"/>
      <c r="P35717"/>
      <c r="Q35717" s="17"/>
      <c r="R35717"/>
      <c r="S35717"/>
    </row>
    <row r="35718" spans="1:19" customFormat="1" x14ac:dyDescent="0.15">
      <c r="A35718"/>
      <c r="B35718"/>
      <c r="C35718"/>
      <c r="D35718" s="1"/>
      <c r="E35718" s="1"/>
      <c r="F35718" s="16"/>
      <c r="G35718"/>
      <c r="H35718"/>
      <c r="I35718"/>
      <c r="J35718"/>
      <c r="K35718"/>
      <c r="L35718"/>
      <c r="M35718"/>
      <c r="N35718" s="17"/>
      <c r="O35718"/>
      <c r="P35718"/>
      <c r="Q35718" s="17"/>
      <c r="R35718"/>
      <c r="S35718"/>
    </row>
    <row r="35719" spans="1:19" customFormat="1" x14ac:dyDescent="0.15">
      <c r="A35719"/>
      <c r="B35719"/>
      <c r="C35719"/>
      <c r="D35719" s="1"/>
      <c r="E35719" s="1"/>
      <c r="F35719" s="16"/>
      <c r="G35719"/>
      <c r="H35719"/>
      <c r="I35719"/>
      <c r="J35719"/>
      <c r="K35719"/>
      <c r="L35719"/>
      <c r="M35719"/>
      <c r="N35719" s="17"/>
      <c r="O35719"/>
      <c r="P35719"/>
      <c r="Q35719" s="17"/>
      <c r="R35719"/>
      <c r="S35719"/>
    </row>
    <row r="35720" spans="1:19" customFormat="1" x14ac:dyDescent="0.15">
      <c r="A35720"/>
      <c r="B35720"/>
      <c r="C35720"/>
      <c r="D35720" s="1"/>
      <c r="E35720" s="1"/>
      <c r="F35720" s="16"/>
      <c r="G35720"/>
      <c r="H35720"/>
      <c r="I35720"/>
      <c r="J35720"/>
      <c r="K35720"/>
      <c r="L35720"/>
      <c r="M35720"/>
      <c r="N35720" s="17"/>
      <c r="O35720"/>
      <c r="P35720"/>
      <c r="Q35720" s="17"/>
      <c r="R35720"/>
      <c r="S35720"/>
    </row>
    <row r="35721" spans="1:19" customFormat="1" x14ac:dyDescent="0.15">
      <c r="A35721"/>
      <c r="B35721"/>
      <c r="C35721"/>
      <c r="D35721" s="1"/>
      <c r="E35721" s="1"/>
      <c r="F35721" s="16"/>
      <c r="G35721"/>
      <c r="H35721"/>
      <c r="I35721"/>
      <c r="J35721"/>
      <c r="K35721"/>
      <c r="L35721"/>
      <c r="M35721"/>
      <c r="N35721" s="17"/>
      <c r="O35721"/>
      <c r="P35721"/>
      <c r="Q35721" s="17"/>
      <c r="R35721"/>
      <c r="S35721"/>
    </row>
    <row r="35722" spans="1:19" customFormat="1" x14ac:dyDescent="0.15">
      <c r="A35722"/>
      <c r="B35722"/>
      <c r="C35722"/>
      <c r="D35722" s="1"/>
      <c r="E35722" s="1"/>
      <c r="F35722" s="16"/>
      <c r="G35722"/>
      <c r="H35722"/>
      <c r="I35722"/>
      <c r="J35722"/>
      <c r="K35722"/>
      <c r="L35722"/>
      <c r="M35722"/>
      <c r="N35722" s="17"/>
      <c r="O35722"/>
      <c r="P35722"/>
      <c r="Q35722" s="17"/>
      <c r="R35722"/>
      <c r="S35722"/>
    </row>
    <row r="35723" spans="1:19" customFormat="1" x14ac:dyDescent="0.15">
      <c r="A35723"/>
      <c r="B35723"/>
      <c r="C35723"/>
      <c r="D35723" s="1"/>
      <c r="E35723" s="1"/>
      <c r="F35723" s="16"/>
      <c r="G35723"/>
      <c r="H35723"/>
      <c r="I35723"/>
      <c r="J35723"/>
      <c r="K35723"/>
      <c r="L35723"/>
      <c r="M35723"/>
      <c r="N35723" s="17"/>
      <c r="O35723"/>
      <c r="P35723"/>
      <c r="Q35723" s="17"/>
      <c r="R35723"/>
      <c r="S35723"/>
    </row>
    <row r="35724" spans="1:19" customFormat="1" x14ac:dyDescent="0.15">
      <c r="A35724"/>
      <c r="B35724"/>
      <c r="C35724"/>
      <c r="D35724" s="1"/>
      <c r="E35724" s="1"/>
      <c r="F35724" s="16"/>
      <c r="G35724"/>
      <c r="H35724"/>
      <c r="I35724"/>
      <c r="J35724"/>
      <c r="K35724"/>
      <c r="L35724"/>
      <c r="M35724"/>
      <c r="N35724" s="17"/>
      <c r="O35724"/>
      <c r="P35724"/>
      <c r="Q35724" s="17"/>
      <c r="R35724"/>
      <c r="S35724"/>
    </row>
    <row r="35725" spans="1:19" customFormat="1" x14ac:dyDescent="0.15">
      <c r="A35725"/>
      <c r="B35725"/>
      <c r="C35725"/>
      <c r="D35725" s="1"/>
      <c r="E35725" s="1"/>
      <c r="F35725" s="16"/>
      <c r="G35725"/>
      <c r="H35725"/>
      <c r="I35725"/>
      <c r="J35725"/>
      <c r="K35725"/>
      <c r="L35725"/>
      <c r="M35725"/>
      <c r="N35725" s="17"/>
      <c r="O35725"/>
      <c r="P35725"/>
      <c r="Q35725" s="17"/>
      <c r="R35725"/>
      <c r="S35725"/>
    </row>
    <row r="35726" spans="1:19" customFormat="1" x14ac:dyDescent="0.15">
      <c r="A35726"/>
      <c r="B35726"/>
      <c r="C35726"/>
      <c r="D35726" s="1"/>
      <c r="E35726" s="1"/>
      <c r="F35726" s="16"/>
      <c r="G35726"/>
      <c r="H35726"/>
      <c r="I35726"/>
      <c r="J35726"/>
      <c r="K35726"/>
      <c r="L35726"/>
      <c r="M35726"/>
      <c r="N35726" s="17"/>
      <c r="O35726"/>
      <c r="P35726"/>
      <c r="Q35726" s="17"/>
      <c r="R35726"/>
      <c r="S35726"/>
    </row>
    <row r="35727" spans="1:19" customFormat="1" x14ac:dyDescent="0.15">
      <c r="A35727"/>
      <c r="B35727"/>
      <c r="C35727"/>
      <c r="D35727" s="1"/>
      <c r="E35727" s="1"/>
      <c r="F35727" s="16"/>
      <c r="G35727"/>
      <c r="H35727"/>
      <c r="I35727"/>
      <c r="J35727"/>
      <c r="K35727"/>
      <c r="L35727"/>
      <c r="M35727"/>
      <c r="N35727" s="17"/>
      <c r="O35727"/>
      <c r="P35727"/>
      <c r="Q35727" s="17"/>
      <c r="R35727"/>
      <c r="S35727"/>
    </row>
    <row r="35728" spans="1:19" customFormat="1" x14ac:dyDescent="0.15">
      <c r="A35728"/>
      <c r="B35728"/>
      <c r="C35728"/>
      <c r="D35728" s="1"/>
      <c r="E35728" s="1"/>
      <c r="F35728" s="16"/>
      <c r="G35728"/>
      <c r="H35728"/>
      <c r="I35728"/>
      <c r="J35728"/>
      <c r="K35728"/>
      <c r="L35728"/>
      <c r="M35728"/>
      <c r="N35728" s="17"/>
      <c r="O35728"/>
      <c r="P35728"/>
      <c r="Q35728" s="17"/>
      <c r="R35728"/>
      <c r="S35728"/>
    </row>
    <row r="35729" spans="1:19" customFormat="1" x14ac:dyDescent="0.15">
      <c r="A35729"/>
      <c r="B35729"/>
      <c r="C35729"/>
      <c r="D35729" s="1"/>
      <c r="E35729" s="1"/>
      <c r="F35729" s="16"/>
      <c r="G35729"/>
      <c r="H35729"/>
      <c r="I35729"/>
      <c r="J35729"/>
      <c r="K35729"/>
      <c r="L35729"/>
      <c r="M35729"/>
      <c r="N35729" s="17"/>
      <c r="O35729"/>
      <c r="P35729"/>
      <c r="Q35729" s="17"/>
      <c r="R35729"/>
      <c r="S35729"/>
    </row>
    <row r="35730" spans="1:19" customFormat="1" x14ac:dyDescent="0.15">
      <c r="A35730"/>
      <c r="B35730"/>
      <c r="C35730"/>
      <c r="D35730" s="1"/>
      <c r="E35730" s="1"/>
      <c r="F35730" s="16"/>
      <c r="G35730"/>
      <c r="H35730"/>
      <c r="I35730"/>
      <c r="J35730"/>
      <c r="K35730"/>
      <c r="L35730"/>
      <c r="M35730"/>
      <c r="N35730" s="17"/>
      <c r="O35730"/>
      <c r="P35730"/>
      <c r="Q35730" s="17"/>
      <c r="R35730"/>
      <c r="S35730"/>
    </row>
    <row r="35731" spans="1:19" customFormat="1" x14ac:dyDescent="0.15">
      <c r="A35731"/>
      <c r="B35731"/>
      <c r="C35731"/>
      <c r="D35731" s="1"/>
      <c r="E35731" s="1"/>
      <c r="F35731" s="16"/>
      <c r="G35731"/>
      <c r="H35731"/>
      <c r="I35731"/>
      <c r="J35731"/>
      <c r="K35731"/>
      <c r="L35731"/>
      <c r="M35731"/>
      <c r="N35731" s="17"/>
      <c r="O35731"/>
      <c r="P35731"/>
      <c r="Q35731" s="17"/>
      <c r="R35731"/>
      <c r="S35731"/>
    </row>
    <row r="35732" spans="1:19" customFormat="1" x14ac:dyDescent="0.15">
      <c r="A35732"/>
      <c r="B35732"/>
      <c r="C35732"/>
      <c r="D35732" s="1"/>
      <c r="E35732" s="1"/>
      <c r="F35732" s="16"/>
      <c r="G35732"/>
      <c r="H35732"/>
      <c r="I35732"/>
      <c r="J35732"/>
      <c r="K35732"/>
      <c r="L35732"/>
      <c r="M35732"/>
      <c r="N35732" s="17"/>
      <c r="O35732"/>
      <c r="P35732"/>
      <c r="Q35732" s="17"/>
      <c r="R35732"/>
      <c r="S35732"/>
    </row>
    <row r="35733" spans="1:19" customFormat="1" x14ac:dyDescent="0.15">
      <c r="A35733"/>
      <c r="B35733"/>
      <c r="C35733"/>
      <c r="D35733" s="1"/>
      <c r="E35733" s="1"/>
      <c r="F35733" s="16"/>
      <c r="G35733"/>
      <c r="H35733"/>
      <c r="I35733"/>
      <c r="J35733"/>
      <c r="K35733"/>
      <c r="L35733"/>
      <c r="M35733"/>
      <c r="N35733" s="17"/>
      <c r="O35733"/>
      <c r="P35733"/>
      <c r="Q35733" s="17"/>
      <c r="R35733"/>
      <c r="S35733"/>
    </row>
    <row r="35734" spans="1:19" customFormat="1" x14ac:dyDescent="0.15">
      <c r="A35734"/>
      <c r="B35734"/>
      <c r="C35734"/>
      <c r="D35734" s="1"/>
      <c r="E35734" s="1"/>
      <c r="F35734" s="16"/>
      <c r="G35734"/>
      <c r="H35734"/>
      <c r="I35734"/>
      <c r="J35734"/>
      <c r="K35734"/>
      <c r="L35734"/>
      <c r="M35734"/>
      <c r="N35734" s="17"/>
      <c r="O35734"/>
      <c r="P35734"/>
      <c r="Q35734" s="17"/>
      <c r="R35734"/>
      <c r="S35734"/>
    </row>
    <row r="35735" spans="1:19" customFormat="1" x14ac:dyDescent="0.15">
      <c r="A35735"/>
      <c r="B35735"/>
      <c r="C35735"/>
      <c r="D35735" s="1"/>
      <c r="E35735" s="1"/>
      <c r="F35735" s="16"/>
      <c r="G35735"/>
      <c r="H35735"/>
      <c r="I35735"/>
      <c r="J35735"/>
      <c r="K35735"/>
      <c r="L35735"/>
      <c r="M35735"/>
      <c r="N35735" s="17"/>
      <c r="O35735"/>
      <c r="P35735"/>
      <c r="Q35735" s="17"/>
      <c r="R35735"/>
      <c r="S35735"/>
    </row>
    <row r="35736" spans="1:19" customFormat="1" x14ac:dyDescent="0.15">
      <c r="A35736"/>
      <c r="B35736"/>
      <c r="C35736"/>
      <c r="D35736" s="1"/>
      <c r="E35736" s="1"/>
      <c r="F35736" s="16"/>
      <c r="G35736"/>
      <c r="H35736"/>
      <c r="I35736"/>
      <c r="J35736"/>
      <c r="K35736"/>
      <c r="L35736"/>
      <c r="M35736"/>
      <c r="N35736" s="17"/>
      <c r="O35736"/>
      <c r="P35736"/>
      <c r="Q35736" s="17"/>
      <c r="R35736"/>
      <c r="S35736"/>
    </row>
    <row r="35737" spans="1:19" customFormat="1" x14ac:dyDescent="0.15">
      <c r="A35737"/>
      <c r="B35737"/>
      <c r="C35737"/>
      <c r="D35737" s="1"/>
      <c r="E35737" s="1"/>
      <c r="F35737" s="16"/>
      <c r="G35737"/>
      <c r="H35737"/>
      <c r="I35737"/>
      <c r="J35737"/>
      <c r="K35737"/>
      <c r="L35737"/>
      <c r="M35737"/>
      <c r="N35737" s="17"/>
      <c r="O35737"/>
      <c r="P35737"/>
      <c r="Q35737" s="17"/>
      <c r="R35737"/>
      <c r="S35737"/>
    </row>
    <row r="35738" spans="1:19" customFormat="1" x14ac:dyDescent="0.15">
      <c r="A35738"/>
      <c r="B35738"/>
      <c r="C35738"/>
      <c r="D35738" s="1"/>
      <c r="E35738" s="1"/>
      <c r="F35738" s="16"/>
      <c r="G35738"/>
      <c r="H35738"/>
      <c r="I35738"/>
      <c r="J35738"/>
      <c r="K35738"/>
      <c r="L35738"/>
      <c r="M35738"/>
      <c r="N35738" s="17"/>
      <c r="O35738"/>
      <c r="P35738"/>
      <c r="Q35738" s="17"/>
      <c r="R35738"/>
      <c r="S35738"/>
    </row>
    <row r="35739" spans="1:19" customFormat="1" x14ac:dyDescent="0.15">
      <c r="A35739"/>
      <c r="B35739"/>
      <c r="C35739"/>
      <c r="D35739" s="1"/>
      <c r="E35739" s="1"/>
      <c r="F35739" s="16"/>
      <c r="G35739"/>
      <c r="H35739"/>
      <c r="I35739"/>
      <c r="J35739"/>
      <c r="K35739"/>
      <c r="L35739"/>
      <c r="M35739"/>
      <c r="N35739" s="17"/>
      <c r="O35739"/>
      <c r="P35739"/>
      <c r="Q35739" s="17"/>
      <c r="R35739"/>
      <c r="S35739"/>
    </row>
    <row r="35740" spans="1:19" customFormat="1" x14ac:dyDescent="0.15">
      <c r="A35740"/>
      <c r="B35740"/>
      <c r="C35740"/>
      <c r="D35740" s="1"/>
      <c r="E35740" s="1"/>
      <c r="F35740" s="16"/>
      <c r="G35740"/>
      <c r="H35740"/>
      <c r="I35740"/>
      <c r="J35740"/>
      <c r="K35740"/>
      <c r="L35740"/>
      <c r="M35740"/>
      <c r="N35740" s="17"/>
      <c r="O35740"/>
      <c r="P35740"/>
      <c r="Q35740" s="17"/>
      <c r="R35740"/>
      <c r="S35740"/>
    </row>
    <row r="35741" spans="1:19" customFormat="1" x14ac:dyDescent="0.15">
      <c r="A35741"/>
      <c r="B35741"/>
      <c r="C35741"/>
      <c r="D35741" s="1"/>
      <c r="E35741" s="1"/>
      <c r="F35741" s="16"/>
      <c r="G35741"/>
      <c r="H35741"/>
      <c r="I35741"/>
      <c r="J35741"/>
      <c r="K35741"/>
      <c r="L35741"/>
      <c r="M35741"/>
      <c r="N35741" s="17"/>
      <c r="O35741"/>
      <c r="P35741"/>
      <c r="Q35741" s="17"/>
      <c r="R35741"/>
      <c r="S35741"/>
    </row>
    <row r="35742" spans="1:19" customFormat="1" x14ac:dyDescent="0.15">
      <c r="A35742"/>
      <c r="B35742"/>
      <c r="C35742"/>
      <c r="D35742" s="1"/>
      <c r="E35742" s="1"/>
      <c r="F35742" s="16"/>
      <c r="G35742"/>
      <c r="H35742"/>
      <c r="I35742"/>
      <c r="J35742"/>
      <c r="K35742"/>
      <c r="L35742"/>
      <c r="M35742"/>
      <c r="N35742" s="17"/>
      <c r="O35742"/>
      <c r="P35742"/>
      <c r="Q35742" s="17"/>
      <c r="R35742"/>
      <c r="S35742"/>
    </row>
    <row r="35743" spans="1:19" customFormat="1" x14ac:dyDescent="0.15">
      <c r="A35743"/>
      <c r="B35743"/>
      <c r="C35743"/>
      <c r="D35743" s="1"/>
      <c r="E35743" s="1"/>
      <c r="F35743" s="16"/>
      <c r="G35743"/>
      <c r="H35743"/>
      <c r="I35743"/>
      <c r="J35743"/>
      <c r="K35743"/>
      <c r="L35743"/>
      <c r="M35743"/>
      <c r="N35743" s="17"/>
      <c r="O35743"/>
      <c r="P35743"/>
      <c r="Q35743" s="17"/>
      <c r="R35743"/>
      <c r="S35743"/>
    </row>
    <row r="35744" spans="1:19" customFormat="1" x14ac:dyDescent="0.15">
      <c r="A35744"/>
      <c r="B35744"/>
      <c r="C35744"/>
      <c r="D35744" s="1"/>
      <c r="E35744" s="1"/>
      <c r="F35744" s="16"/>
      <c r="G35744"/>
      <c r="H35744"/>
      <c r="I35744"/>
      <c r="J35744"/>
      <c r="K35744"/>
      <c r="L35744"/>
      <c r="M35744"/>
      <c r="N35744" s="17"/>
      <c r="O35744"/>
      <c r="P35744"/>
      <c r="Q35744" s="17"/>
      <c r="R35744"/>
      <c r="S35744"/>
    </row>
    <row r="35745" spans="1:19" customFormat="1" x14ac:dyDescent="0.15">
      <c r="A35745"/>
      <c r="B35745"/>
      <c r="C35745"/>
      <c r="D35745" s="1"/>
      <c r="E35745" s="1"/>
      <c r="F35745" s="16"/>
      <c r="G35745"/>
      <c r="H35745"/>
      <c r="I35745"/>
      <c r="J35745"/>
      <c r="K35745"/>
      <c r="L35745"/>
      <c r="M35745"/>
      <c r="N35745" s="17"/>
      <c r="O35745"/>
      <c r="P35745"/>
      <c r="Q35745" s="17"/>
      <c r="R35745"/>
      <c r="S35745"/>
    </row>
    <row r="35746" spans="1:19" customFormat="1" x14ac:dyDescent="0.15">
      <c r="A35746"/>
      <c r="B35746"/>
      <c r="C35746"/>
      <c r="D35746" s="1"/>
      <c r="E35746" s="1"/>
      <c r="F35746" s="16"/>
      <c r="G35746"/>
      <c r="H35746"/>
      <c r="I35746"/>
      <c r="J35746"/>
      <c r="K35746"/>
      <c r="L35746"/>
      <c r="M35746"/>
      <c r="N35746" s="17"/>
      <c r="O35746"/>
      <c r="P35746"/>
      <c r="Q35746" s="17"/>
      <c r="R35746"/>
      <c r="S35746"/>
    </row>
    <row r="35747" spans="1:19" customFormat="1" x14ac:dyDescent="0.15">
      <c r="A35747"/>
      <c r="B35747"/>
      <c r="C35747"/>
      <c r="D35747" s="1"/>
      <c r="E35747" s="1"/>
      <c r="F35747" s="16"/>
      <c r="G35747"/>
      <c r="H35747"/>
      <c r="I35747"/>
      <c r="J35747"/>
      <c r="K35747"/>
      <c r="L35747"/>
      <c r="M35747"/>
      <c r="N35747" s="17"/>
      <c r="O35747"/>
      <c r="P35747"/>
      <c r="Q35747" s="17"/>
      <c r="R35747"/>
      <c r="S35747"/>
    </row>
    <row r="35748" spans="1:19" customFormat="1" x14ac:dyDescent="0.15">
      <c r="A35748"/>
      <c r="B35748"/>
      <c r="C35748"/>
      <c r="D35748" s="1"/>
      <c r="E35748" s="1"/>
      <c r="F35748" s="16"/>
      <c r="G35748"/>
      <c r="H35748"/>
      <c r="I35748"/>
      <c r="J35748"/>
      <c r="K35748"/>
      <c r="L35748"/>
      <c r="M35748"/>
      <c r="N35748" s="17"/>
      <c r="O35748"/>
      <c r="P35748"/>
      <c r="Q35748" s="17"/>
      <c r="R35748"/>
      <c r="S35748"/>
    </row>
    <row r="35749" spans="1:19" customFormat="1" x14ac:dyDescent="0.15">
      <c r="A35749"/>
      <c r="B35749"/>
      <c r="C35749"/>
      <c r="D35749" s="1"/>
      <c r="E35749" s="1"/>
      <c r="F35749" s="16"/>
      <c r="G35749"/>
      <c r="H35749"/>
      <c r="I35749"/>
      <c r="J35749"/>
      <c r="K35749"/>
      <c r="L35749"/>
      <c r="M35749"/>
      <c r="N35749" s="17"/>
      <c r="O35749"/>
      <c r="P35749"/>
      <c r="Q35749" s="17"/>
      <c r="R35749"/>
      <c r="S35749"/>
    </row>
    <row r="35750" spans="1:19" customFormat="1" x14ac:dyDescent="0.15">
      <c r="A35750"/>
      <c r="B35750"/>
      <c r="C35750"/>
      <c r="D35750" s="1"/>
      <c r="E35750" s="1"/>
      <c r="F35750" s="16"/>
      <c r="G35750"/>
      <c r="H35750"/>
      <c r="I35750"/>
      <c r="J35750"/>
      <c r="K35750"/>
      <c r="L35750"/>
      <c r="M35750"/>
      <c r="N35750" s="17"/>
      <c r="O35750"/>
      <c r="P35750"/>
      <c r="Q35750" s="17"/>
      <c r="R35750"/>
      <c r="S35750"/>
    </row>
    <row r="35751" spans="1:19" customFormat="1" x14ac:dyDescent="0.15">
      <c r="A35751"/>
      <c r="B35751"/>
      <c r="C35751"/>
      <c r="D35751" s="1"/>
      <c r="E35751" s="1"/>
      <c r="F35751" s="16"/>
      <c r="G35751"/>
      <c r="H35751"/>
      <c r="I35751"/>
      <c r="J35751"/>
      <c r="K35751"/>
      <c r="L35751"/>
      <c r="M35751"/>
      <c r="N35751" s="17"/>
      <c r="O35751"/>
      <c r="P35751"/>
      <c r="Q35751" s="17"/>
      <c r="R35751"/>
      <c r="S35751"/>
    </row>
    <row r="35752" spans="1:19" customFormat="1" x14ac:dyDescent="0.15">
      <c r="A35752"/>
      <c r="B35752"/>
      <c r="C35752"/>
      <c r="D35752" s="1"/>
      <c r="E35752" s="1"/>
      <c r="F35752" s="16"/>
      <c r="G35752"/>
      <c r="H35752"/>
      <c r="I35752"/>
      <c r="J35752"/>
      <c r="K35752"/>
      <c r="L35752"/>
      <c r="M35752"/>
      <c r="N35752" s="17"/>
      <c r="O35752"/>
      <c r="P35752"/>
      <c r="Q35752" s="17"/>
      <c r="R35752"/>
      <c r="S35752"/>
    </row>
    <row r="35753" spans="1:19" customFormat="1" x14ac:dyDescent="0.15">
      <c r="A35753"/>
      <c r="B35753"/>
      <c r="C35753"/>
      <c r="D35753" s="1"/>
      <c r="E35753" s="1"/>
      <c r="F35753" s="16"/>
      <c r="G35753"/>
      <c r="H35753"/>
      <c r="I35753"/>
      <c r="J35753"/>
      <c r="K35753"/>
      <c r="L35753"/>
      <c r="M35753"/>
      <c r="N35753" s="17"/>
      <c r="O35753"/>
      <c r="P35753"/>
      <c r="Q35753" s="17"/>
      <c r="R35753"/>
      <c r="S35753"/>
    </row>
    <row r="35754" spans="1:19" customFormat="1" x14ac:dyDescent="0.15">
      <c r="A35754"/>
      <c r="B35754"/>
      <c r="C35754"/>
      <c r="D35754" s="1"/>
      <c r="E35754" s="1"/>
      <c r="F35754" s="16"/>
      <c r="G35754"/>
      <c r="H35754"/>
      <c r="I35754"/>
      <c r="J35754"/>
      <c r="K35754"/>
      <c r="L35754"/>
      <c r="M35754"/>
      <c r="N35754" s="17"/>
      <c r="O35754"/>
      <c r="P35754"/>
      <c r="Q35754" s="17"/>
      <c r="R35754"/>
      <c r="S35754"/>
    </row>
    <row r="35755" spans="1:19" customFormat="1" x14ac:dyDescent="0.15">
      <c r="A35755"/>
      <c r="B35755"/>
      <c r="C35755"/>
      <c r="D35755" s="1"/>
      <c r="E35755" s="1"/>
      <c r="F35755" s="16"/>
      <c r="G35755"/>
      <c r="H35755"/>
      <c r="I35755"/>
      <c r="J35755"/>
      <c r="K35755"/>
      <c r="L35755"/>
      <c r="M35755"/>
      <c r="N35755" s="17"/>
      <c r="O35755"/>
      <c r="P35755"/>
      <c r="Q35755" s="17"/>
      <c r="R35755"/>
      <c r="S35755"/>
    </row>
    <row r="35756" spans="1:19" customFormat="1" x14ac:dyDescent="0.15">
      <c r="A35756"/>
      <c r="B35756"/>
      <c r="C35756"/>
      <c r="D35756" s="1"/>
      <c r="E35756" s="1"/>
      <c r="F35756" s="16"/>
      <c r="G35756"/>
      <c r="H35756"/>
      <c r="I35756"/>
      <c r="J35756"/>
      <c r="K35756"/>
      <c r="L35756"/>
      <c r="M35756"/>
      <c r="N35756" s="17"/>
      <c r="O35756"/>
      <c r="P35756"/>
      <c r="Q35756" s="17"/>
      <c r="R35756"/>
      <c r="S35756"/>
    </row>
    <row r="35757" spans="1:19" customFormat="1" x14ac:dyDescent="0.15">
      <c r="A35757"/>
      <c r="B35757"/>
      <c r="C35757"/>
      <c r="D35757" s="1"/>
      <c r="E35757" s="1"/>
      <c r="F35757" s="16"/>
      <c r="G35757"/>
      <c r="H35757"/>
      <c r="I35757"/>
      <c r="J35757"/>
      <c r="K35757"/>
      <c r="L35757"/>
      <c r="M35757"/>
      <c r="N35757" s="17"/>
      <c r="O35757"/>
      <c r="P35757"/>
      <c r="Q35757" s="17"/>
      <c r="R35757"/>
      <c r="S35757"/>
    </row>
    <row r="35758" spans="1:19" customFormat="1" x14ac:dyDescent="0.15">
      <c r="A35758"/>
      <c r="B35758"/>
      <c r="C35758"/>
      <c r="D35758" s="1"/>
      <c r="E35758" s="1"/>
      <c r="F35758" s="16"/>
      <c r="G35758"/>
      <c r="H35758"/>
      <c r="I35758"/>
      <c r="J35758"/>
      <c r="K35758"/>
      <c r="L35758"/>
      <c r="M35758"/>
      <c r="N35758" s="17"/>
      <c r="O35758"/>
      <c r="P35758"/>
      <c r="Q35758" s="17"/>
      <c r="R35758"/>
      <c r="S35758"/>
    </row>
    <row r="35759" spans="1:19" customFormat="1" x14ac:dyDescent="0.15">
      <c r="A35759"/>
      <c r="B35759"/>
      <c r="C35759"/>
      <c r="D35759" s="1"/>
      <c r="E35759" s="1"/>
      <c r="F35759" s="16"/>
      <c r="G35759"/>
      <c r="H35759"/>
      <c r="I35759"/>
      <c r="J35759"/>
      <c r="K35759"/>
      <c r="L35759"/>
      <c r="M35759"/>
      <c r="N35759" s="17"/>
      <c r="O35759"/>
      <c r="P35759"/>
      <c r="Q35759" s="17"/>
      <c r="R35759"/>
      <c r="S35759"/>
    </row>
    <row r="35760" spans="1:19" customFormat="1" x14ac:dyDescent="0.15">
      <c r="A35760"/>
      <c r="B35760"/>
      <c r="C35760"/>
      <c r="D35760" s="1"/>
      <c r="E35760" s="1"/>
      <c r="F35760" s="16"/>
      <c r="G35760"/>
      <c r="H35760"/>
      <c r="I35760"/>
      <c r="J35760"/>
      <c r="K35760"/>
      <c r="L35760"/>
      <c r="M35760"/>
      <c r="N35760" s="17"/>
      <c r="O35760"/>
      <c r="P35760"/>
      <c r="Q35760" s="17"/>
      <c r="R35760"/>
      <c r="S35760"/>
    </row>
    <row r="35761" spans="1:19" customFormat="1" x14ac:dyDescent="0.15">
      <c r="A35761"/>
      <c r="B35761"/>
      <c r="C35761"/>
      <c r="D35761" s="1"/>
      <c r="E35761" s="1"/>
      <c r="F35761" s="16"/>
      <c r="G35761"/>
      <c r="H35761"/>
      <c r="I35761"/>
      <c r="J35761"/>
      <c r="K35761"/>
      <c r="L35761"/>
      <c r="M35761"/>
      <c r="N35761" s="17"/>
      <c r="O35761"/>
      <c r="P35761"/>
      <c r="Q35761" s="17"/>
      <c r="R35761"/>
      <c r="S35761"/>
    </row>
    <row r="35762" spans="1:19" customFormat="1" x14ac:dyDescent="0.15">
      <c r="A35762"/>
      <c r="B35762"/>
      <c r="C35762"/>
      <c r="D35762" s="1"/>
      <c r="E35762" s="1"/>
      <c r="F35762" s="16"/>
      <c r="G35762"/>
      <c r="H35762"/>
      <c r="I35762"/>
      <c r="J35762"/>
      <c r="K35762"/>
      <c r="L35762"/>
      <c r="M35762"/>
      <c r="N35762" s="17"/>
      <c r="O35762"/>
      <c r="P35762"/>
      <c r="Q35762" s="17"/>
      <c r="R35762"/>
      <c r="S35762"/>
    </row>
    <row r="35763" spans="1:19" customFormat="1" x14ac:dyDescent="0.15">
      <c r="A35763"/>
      <c r="B35763"/>
      <c r="C35763"/>
      <c r="D35763" s="1"/>
      <c r="E35763" s="1"/>
      <c r="F35763" s="16"/>
      <c r="G35763"/>
      <c r="H35763"/>
      <c r="I35763"/>
      <c r="J35763"/>
      <c r="K35763"/>
      <c r="L35763"/>
      <c r="M35763"/>
      <c r="N35763" s="17"/>
      <c r="O35763"/>
      <c r="P35763"/>
      <c r="Q35763" s="17"/>
      <c r="R35763"/>
      <c r="S35763"/>
    </row>
    <row r="35764" spans="1:19" customFormat="1" x14ac:dyDescent="0.15">
      <c r="A35764"/>
      <c r="B35764"/>
      <c r="C35764"/>
      <c r="D35764" s="1"/>
      <c r="E35764" s="1"/>
      <c r="F35764" s="16"/>
      <c r="G35764"/>
      <c r="H35764"/>
      <c r="I35764"/>
      <c r="J35764"/>
      <c r="K35764"/>
      <c r="L35764"/>
      <c r="M35764"/>
      <c r="N35764" s="17"/>
      <c r="O35764"/>
      <c r="P35764"/>
      <c r="Q35764" s="17"/>
      <c r="R35764"/>
      <c r="S35764"/>
    </row>
    <row r="35765" spans="1:19" customFormat="1" x14ac:dyDescent="0.15">
      <c r="A35765"/>
      <c r="B35765"/>
      <c r="C35765"/>
      <c r="D35765" s="1"/>
      <c r="E35765" s="1"/>
      <c r="F35765" s="16"/>
      <c r="G35765"/>
      <c r="H35765"/>
      <c r="I35765"/>
      <c r="J35765"/>
      <c r="K35765"/>
      <c r="L35765"/>
      <c r="M35765"/>
      <c r="N35765" s="17"/>
      <c r="O35765"/>
      <c r="P35765"/>
      <c r="Q35765" s="17"/>
      <c r="R35765"/>
      <c r="S35765"/>
    </row>
    <row r="35766" spans="1:19" customFormat="1" x14ac:dyDescent="0.15">
      <c r="A35766"/>
      <c r="B35766"/>
      <c r="C35766"/>
      <c r="D35766" s="1"/>
      <c r="E35766" s="1"/>
      <c r="F35766" s="16"/>
      <c r="G35766"/>
      <c r="H35766"/>
      <c r="I35766"/>
      <c r="J35766"/>
      <c r="K35766"/>
      <c r="L35766"/>
      <c r="M35766"/>
      <c r="N35766" s="17"/>
      <c r="O35766"/>
      <c r="P35766"/>
      <c r="Q35766" s="17"/>
      <c r="R35766"/>
      <c r="S35766"/>
    </row>
    <row r="35767" spans="1:19" customFormat="1" x14ac:dyDescent="0.15">
      <c r="A35767"/>
      <c r="B35767"/>
      <c r="C35767"/>
      <c r="D35767" s="1"/>
      <c r="E35767" s="1"/>
      <c r="F35767" s="16"/>
      <c r="G35767"/>
      <c r="H35767"/>
      <c r="I35767"/>
      <c r="J35767"/>
      <c r="K35767"/>
      <c r="L35767"/>
      <c r="M35767"/>
      <c r="N35767" s="17"/>
      <c r="O35767"/>
      <c r="P35767"/>
      <c r="Q35767" s="17"/>
      <c r="R35767"/>
      <c r="S35767"/>
    </row>
    <row r="35768" spans="1:19" customFormat="1" x14ac:dyDescent="0.15">
      <c r="A35768"/>
      <c r="B35768"/>
      <c r="C35768"/>
      <c r="D35768" s="1"/>
      <c r="E35768" s="1"/>
      <c r="F35768" s="16"/>
      <c r="G35768"/>
      <c r="H35768"/>
      <c r="I35768"/>
      <c r="J35768"/>
      <c r="K35768"/>
      <c r="L35768"/>
      <c r="M35768"/>
      <c r="N35768" s="17"/>
      <c r="O35768"/>
      <c r="P35768"/>
      <c r="Q35768" s="17"/>
      <c r="R35768"/>
      <c r="S35768"/>
    </row>
    <row r="35769" spans="1:19" customFormat="1" x14ac:dyDescent="0.15">
      <c r="A35769"/>
      <c r="B35769"/>
      <c r="C35769"/>
      <c r="D35769" s="1"/>
      <c r="E35769" s="1"/>
      <c r="F35769" s="16"/>
      <c r="G35769"/>
      <c r="H35769"/>
      <c r="I35769"/>
      <c r="J35769"/>
      <c r="K35769"/>
      <c r="L35769"/>
      <c r="M35769"/>
      <c r="N35769" s="17"/>
      <c r="O35769"/>
      <c r="P35769"/>
      <c r="Q35769" s="17"/>
      <c r="R35769"/>
      <c r="S35769"/>
    </row>
    <row r="35770" spans="1:19" customFormat="1" x14ac:dyDescent="0.15">
      <c r="A35770"/>
      <c r="B35770"/>
      <c r="C35770"/>
      <c r="D35770" s="1"/>
      <c r="E35770" s="1"/>
      <c r="F35770" s="16"/>
      <c r="G35770"/>
      <c r="H35770"/>
      <c r="I35770"/>
      <c r="J35770"/>
      <c r="K35770"/>
      <c r="L35770"/>
      <c r="M35770"/>
      <c r="N35770" s="17"/>
      <c r="O35770"/>
      <c r="P35770"/>
      <c r="Q35770" s="17"/>
      <c r="R35770"/>
      <c r="S35770"/>
    </row>
    <row r="35771" spans="1:19" customFormat="1" x14ac:dyDescent="0.15">
      <c r="A35771"/>
      <c r="B35771"/>
      <c r="C35771"/>
      <c r="D35771" s="1"/>
      <c r="E35771" s="1"/>
      <c r="F35771" s="16"/>
      <c r="G35771"/>
      <c r="H35771"/>
      <c r="I35771"/>
      <c r="J35771"/>
      <c r="K35771"/>
      <c r="L35771"/>
      <c r="M35771"/>
      <c r="N35771" s="17"/>
      <c r="O35771"/>
      <c r="P35771"/>
      <c r="Q35771" s="17"/>
      <c r="R35771"/>
      <c r="S35771"/>
    </row>
    <row r="35772" spans="1:19" customFormat="1" x14ac:dyDescent="0.15">
      <c r="A35772"/>
      <c r="B35772"/>
      <c r="C35772"/>
      <c r="D35772" s="1"/>
      <c r="E35772" s="1"/>
      <c r="F35772" s="16"/>
      <c r="G35772"/>
      <c r="H35772"/>
      <c r="I35772"/>
      <c r="J35772"/>
      <c r="K35772"/>
      <c r="L35772"/>
      <c r="M35772"/>
      <c r="N35772" s="17"/>
      <c r="O35772"/>
      <c r="P35772"/>
      <c r="Q35772" s="17"/>
      <c r="R35772"/>
      <c r="S35772"/>
    </row>
    <row r="35773" spans="1:19" customFormat="1" x14ac:dyDescent="0.15">
      <c r="A35773"/>
      <c r="B35773"/>
      <c r="C35773"/>
      <c r="D35773" s="1"/>
      <c r="E35773" s="1"/>
      <c r="F35773" s="16"/>
      <c r="G35773"/>
      <c r="H35773"/>
      <c r="I35773"/>
      <c r="J35773"/>
      <c r="K35773"/>
      <c r="L35773"/>
      <c r="M35773"/>
      <c r="N35773" s="17"/>
      <c r="O35773"/>
      <c r="P35773"/>
      <c r="Q35773" s="17"/>
      <c r="R35773"/>
      <c r="S35773"/>
    </row>
    <row r="35774" spans="1:19" customFormat="1" x14ac:dyDescent="0.15">
      <c r="A35774"/>
      <c r="B35774"/>
      <c r="C35774"/>
      <c r="D35774" s="1"/>
      <c r="E35774" s="1"/>
      <c r="F35774" s="16"/>
      <c r="G35774"/>
      <c r="H35774"/>
      <c r="I35774"/>
      <c r="J35774"/>
      <c r="K35774"/>
      <c r="L35774"/>
      <c r="M35774"/>
      <c r="N35774" s="17"/>
      <c r="O35774"/>
      <c r="P35774"/>
      <c r="Q35774" s="17"/>
      <c r="R35774"/>
      <c r="S35774"/>
    </row>
    <row r="35775" spans="1:19" customFormat="1" x14ac:dyDescent="0.15">
      <c r="A35775"/>
      <c r="B35775"/>
      <c r="C35775"/>
      <c r="D35775" s="1"/>
      <c r="E35775" s="1"/>
      <c r="F35775" s="16"/>
      <c r="G35775"/>
      <c r="H35775"/>
      <c r="I35775"/>
      <c r="J35775"/>
      <c r="K35775"/>
      <c r="L35775"/>
      <c r="M35775"/>
      <c r="N35775" s="17"/>
      <c r="O35775"/>
      <c r="P35775"/>
      <c r="Q35775" s="17"/>
      <c r="R35775"/>
      <c r="S35775"/>
    </row>
    <row r="35776" spans="1:19" customFormat="1" x14ac:dyDescent="0.15">
      <c r="A35776"/>
      <c r="B35776"/>
      <c r="C35776"/>
      <c r="D35776" s="1"/>
      <c r="E35776" s="1"/>
      <c r="F35776" s="16"/>
      <c r="G35776"/>
      <c r="H35776"/>
      <c r="I35776"/>
      <c r="J35776"/>
      <c r="K35776"/>
      <c r="L35776"/>
      <c r="M35776"/>
      <c r="N35776" s="17"/>
      <c r="O35776"/>
      <c r="P35776"/>
      <c r="Q35776" s="17"/>
      <c r="R35776"/>
      <c r="S35776"/>
    </row>
    <row r="35777" spans="1:19" customFormat="1" x14ac:dyDescent="0.15">
      <c r="A35777"/>
      <c r="B35777"/>
      <c r="C35777"/>
      <c r="D35777" s="1"/>
      <c r="E35777" s="1"/>
      <c r="F35777" s="16"/>
      <c r="G35777"/>
      <c r="H35777"/>
      <c r="I35777"/>
      <c r="J35777"/>
      <c r="K35777"/>
      <c r="L35777"/>
      <c r="M35777"/>
      <c r="N35777" s="17"/>
      <c r="O35777"/>
      <c r="P35777"/>
      <c r="Q35777" s="17"/>
      <c r="R35777"/>
      <c r="S35777"/>
    </row>
    <row r="35778" spans="1:19" customFormat="1" x14ac:dyDescent="0.15">
      <c r="A35778"/>
      <c r="B35778"/>
      <c r="C35778"/>
      <c r="D35778" s="1"/>
      <c r="E35778" s="1"/>
      <c r="F35778" s="16"/>
      <c r="G35778"/>
      <c r="H35778"/>
      <c r="I35778"/>
      <c r="J35778"/>
      <c r="K35778"/>
      <c r="L35778"/>
      <c r="M35778"/>
      <c r="N35778" s="17"/>
      <c r="O35778"/>
      <c r="P35778"/>
      <c r="Q35778" s="17"/>
      <c r="R35778"/>
      <c r="S35778"/>
    </row>
    <row r="35779" spans="1:19" customFormat="1" x14ac:dyDescent="0.15">
      <c r="A35779"/>
      <c r="B35779"/>
      <c r="C35779"/>
      <c r="D35779" s="1"/>
      <c r="E35779" s="1"/>
      <c r="F35779" s="16"/>
      <c r="G35779"/>
      <c r="H35779"/>
      <c r="I35779"/>
      <c r="J35779"/>
      <c r="K35779"/>
      <c r="L35779"/>
      <c r="M35779"/>
      <c r="N35779" s="17"/>
      <c r="O35779"/>
      <c r="P35779"/>
      <c r="Q35779" s="17"/>
      <c r="R35779"/>
      <c r="S35779"/>
    </row>
    <row r="35780" spans="1:19" customFormat="1" x14ac:dyDescent="0.15">
      <c r="A35780"/>
      <c r="B35780"/>
      <c r="C35780"/>
      <c r="D35780" s="1"/>
      <c r="E35780" s="1"/>
      <c r="F35780" s="16"/>
      <c r="G35780"/>
      <c r="H35780"/>
      <c r="I35780"/>
      <c r="J35780"/>
      <c r="K35780"/>
      <c r="L35780"/>
      <c r="M35780"/>
      <c r="N35780" s="17"/>
      <c r="O35780"/>
      <c r="P35780"/>
      <c r="Q35780" s="17"/>
      <c r="R35780"/>
      <c r="S35780"/>
    </row>
    <row r="35781" spans="1:19" customFormat="1" x14ac:dyDescent="0.15">
      <c r="A35781"/>
      <c r="B35781"/>
      <c r="C35781"/>
      <c r="D35781" s="1"/>
      <c r="E35781" s="1"/>
      <c r="F35781" s="16"/>
      <c r="G35781"/>
      <c r="H35781"/>
      <c r="I35781"/>
      <c r="J35781"/>
      <c r="K35781"/>
      <c r="L35781"/>
      <c r="M35781"/>
      <c r="N35781" s="17"/>
      <c r="O35781"/>
      <c r="P35781"/>
      <c r="Q35781" s="17"/>
      <c r="R35781"/>
      <c r="S35781"/>
    </row>
    <row r="35782" spans="1:19" customFormat="1" x14ac:dyDescent="0.15">
      <c r="A35782"/>
      <c r="B35782"/>
      <c r="C35782"/>
      <c r="D35782" s="1"/>
      <c r="E35782" s="1"/>
      <c r="F35782" s="16"/>
      <c r="G35782"/>
      <c r="H35782"/>
      <c r="I35782"/>
      <c r="J35782"/>
      <c r="K35782"/>
      <c r="L35782"/>
      <c r="M35782"/>
      <c r="N35782" s="17"/>
      <c r="O35782"/>
      <c r="P35782"/>
      <c r="Q35782" s="17"/>
      <c r="R35782"/>
      <c r="S35782"/>
    </row>
    <row r="35783" spans="1:19" customFormat="1" x14ac:dyDescent="0.15">
      <c r="A35783"/>
      <c r="B35783"/>
      <c r="C35783"/>
      <c r="D35783" s="1"/>
      <c r="E35783" s="1"/>
      <c r="F35783" s="16"/>
      <c r="G35783"/>
      <c r="H35783"/>
      <c r="I35783"/>
      <c r="J35783"/>
      <c r="K35783"/>
      <c r="L35783"/>
      <c r="M35783"/>
      <c r="N35783" s="17"/>
      <c r="O35783"/>
      <c r="P35783"/>
      <c r="Q35783" s="17"/>
      <c r="R35783"/>
      <c r="S35783"/>
    </row>
    <row r="35784" spans="1:19" customFormat="1" x14ac:dyDescent="0.15">
      <c r="A35784"/>
      <c r="B35784"/>
      <c r="C35784"/>
      <c r="D35784" s="1"/>
      <c r="E35784" s="1"/>
      <c r="F35784" s="16"/>
      <c r="G35784"/>
      <c r="H35784"/>
      <c r="I35784"/>
      <c r="J35784"/>
      <c r="K35784"/>
      <c r="L35784"/>
      <c r="M35784"/>
      <c r="N35784" s="17"/>
      <c r="O35784"/>
      <c r="P35784"/>
      <c r="Q35784" s="17"/>
      <c r="R35784"/>
      <c r="S35784"/>
    </row>
    <row r="35785" spans="1:19" customFormat="1" x14ac:dyDescent="0.15">
      <c r="A35785"/>
      <c r="B35785"/>
      <c r="C35785"/>
      <c r="D35785" s="1"/>
      <c r="E35785" s="1"/>
      <c r="F35785" s="16"/>
      <c r="G35785"/>
      <c r="H35785"/>
      <c r="I35785"/>
      <c r="J35785"/>
      <c r="K35785"/>
      <c r="L35785"/>
      <c r="M35785"/>
      <c r="N35785" s="17"/>
      <c r="O35785"/>
      <c r="P35785"/>
      <c r="Q35785" s="17"/>
      <c r="R35785"/>
      <c r="S35785"/>
    </row>
    <row r="35786" spans="1:19" customFormat="1" x14ac:dyDescent="0.15">
      <c r="A35786"/>
      <c r="B35786"/>
      <c r="C35786"/>
      <c r="D35786" s="1"/>
      <c r="E35786" s="1"/>
      <c r="F35786" s="16"/>
      <c r="G35786"/>
      <c r="H35786"/>
      <c r="I35786"/>
      <c r="J35786"/>
      <c r="K35786"/>
      <c r="L35786"/>
      <c r="M35786"/>
      <c r="N35786" s="17"/>
      <c r="O35786"/>
      <c r="P35786"/>
      <c r="Q35786" s="17"/>
      <c r="R35786"/>
      <c r="S35786"/>
    </row>
    <row r="35787" spans="1:19" customFormat="1" x14ac:dyDescent="0.15">
      <c r="A35787"/>
      <c r="B35787"/>
      <c r="C35787"/>
      <c r="D35787" s="1"/>
      <c r="E35787" s="1"/>
      <c r="F35787" s="16"/>
      <c r="G35787"/>
      <c r="H35787"/>
      <c r="I35787"/>
      <c r="J35787"/>
      <c r="K35787"/>
      <c r="L35787"/>
      <c r="M35787"/>
      <c r="N35787" s="17"/>
      <c r="O35787"/>
      <c r="P35787"/>
      <c r="Q35787" s="17"/>
      <c r="R35787"/>
      <c r="S35787"/>
    </row>
    <row r="35788" spans="1:19" customFormat="1" x14ac:dyDescent="0.15">
      <c r="A35788"/>
      <c r="B35788"/>
      <c r="C35788"/>
      <c r="D35788" s="1"/>
      <c r="E35788" s="1"/>
      <c r="F35788" s="16"/>
      <c r="G35788"/>
      <c r="H35788"/>
      <c r="I35788"/>
      <c r="J35788"/>
      <c r="K35788"/>
      <c r="L35788"/>
      <c r="M35788"/>
      <c r="N35788" s="17"/>
      <c r="O35788"/>
      <c r="P35788"/>
      <c r="Q35788" s="17"/>
      <c r="R35788"/>
      <c r="S35788"/>
    </row>
    <row r="35789" spans="1:19" customFormat="1" x14ac:dyDescent="0.15">
      <c r="A35789"/>
      <c r="B35789"/>
      <c r="C35789"/>
      <c r="D35789" s="1"/>
      <c r="E35789" s="1"/>
      <c r="F35789" s="16"/>
      <c r="G35789"/>
      <c r="H35789"/>
      <c r="I35789"/>
      <c r="J35789"/>
      <c r="K35789"/>
      <c r="L35789"/>
      <c r="M35789"/>
      <c r="N35789" s="17"/>
      <c r="O35789"/>
      <c r="P35789"/>
      <c r="Q35789" s="17"/>
      <c r="R35789"/>
      <c r="S35789"/>
    </row>
    <row r="35790" spans="1:19" customFormat="1" x14ac:dyDescent="0.15">
      <c r="A35790"/>
      <c r="B35790"/>
      <c r="C35790"/>
      <c r="D35790" s="1"/>
      <c r="E35790" s="1"/>
      <c r="F35790" s="16"/>
      <c r="G35790"/>
      <c r="H35790"/>
      <c r="I35790"/>
      <c r="J35790"/>
      <c r="K35790"/>
      <c r="L35790"/>
      <c r="M35790"/>
      <c r="N35790" s="17"/>
      <c r="O35790"/>
      <c r="P35790"/>
      <c r="Q35790" s="17"/>
      <c r="R35790"/>
      <c r="S35790"/>
    </row>
    <row r="35791" spans="1:19" customFormat="1" x14ac:dyDescent="0.15">
      <c r="A35791"/>
      <c r="B35791"/>
      <c r="C35791"/>
      <c r="D35791" s="1"/>
      <c r="E35791" s="1"/>
      <c r="F35791" s="16"/>
      <c r="G35791"/>
      <c r="H35791"/>
      <c r="I35791"/>
      <c r="J35791"/>
      <c r="K35791"/>
      <c r="L35791"/>
      <c r="M35791"/>
      <c r="N35791" s="17"/>
      <c r="O35791"/>
      <c r="P35791"/>
      <c r="Q35791" s="17"/>
      <c r="R35791"/>
      <c r="S35791"/>
    </row>
    <row r="35792" spans="1:19" customFormat="1" x14ac:dyDescent="0.15">
      <c r="A35792"/>
      <c r="B35792"/>
      <c r="C35792"/>
      <c r="D35792" s="1"/>
      <c r="E35792" s="1"/>
      <c r="F35792" s="16"/>
      <c r="G35792"/>
      <c r="H35792"/>
      <c r="I35792"/>
      <c r="J35792"/>
      <c r="K35792"/>
      <c r="L35792"/>
      <c r="M35792"/>
      <c r="N35792" s="17"/>
      <c r="O35792"/>
      <c r="P35792"/>
      <c r="Q35792" s="17"/>
      <c r="R35792"/>
      <c r="S35792"/>
    </row>
    <row r="35793" spans="1:19" customFormat="1" x14ac:dyDescent="0.15">
      <c r="A35793"/>
      <c r="B35793"/>
      <c r="C35793"/>
      <c r="D35793" s="1"/>
      <c r="E35793" s="1"/>
      <c r="F35793" s="16"/>
      <c r="G35793"/>
      <c r="H35793"/>
      <c r="I35793"/>
      <c r="J35793"/>
      <c r="K35793"/>
      <c r="L35793"/>
      <c r="M35793"/>
      <c r="N35793" s="17"/>
      <c r="O35793"/>
      <c r="P35793"/>
      <c r="Q35793" s="17"/>
      <c r="R35793"/>
      <c r="S35793"/>
    </row>
    <row r="35794" spans="1:19" customFormat="1" x14ac:dyDescent="0.15">
      <c r="A35794"/>
      <c r="B35794"/>
      <c r="C35794"/>
      <c r="D35794" s="1"/>
      <c r="E35794" s="1"/>
      <c r="F35794" s="16"/>
      <c r="G35794"/>
      <c r="H35794"/>
      <c r="I35794"/>
      <c r="J35794"/>
      <c r="K35794"/>
      <c r="L35794"/>
      <c r="M35794"/>
      <c r="N35794" s="17"/>
      <c r="O35794"/>
      <c r="P35794"/>
      <c r="Q35794" s="17"/>
      <c r="R35794"/>
      <c r="S35794"/>
    </row>
    <row r="35795" spans="1:19" customFormat="1" x14ac:dyDescent="0.15">
      <c r="A35795"/>
      <c r="B35795"/>
      <c r="C35795"/>
      <c r="D35795" s="1"/>
      <c r="E35795" s="1"/>
      <c r="F35795" s="16"/>
      <c r="G35795"/>
      <c r="H35795"/>
      <c r="I35795"/>
      <c r="J35795"/>
      <c r="K35795"/>
      <c r="L35795"/>
      <c r="M35795"/>
      <c r="N35795" s="17"/>
      <c r="O35795"/>
      <c r="P35795"/>
      <c r="Q35795" s="17"/>
      <c r="R35795"/>
      <c r="S35795"/>
    </row>
    <row r="35796" spans="1:19" customFormat="1" x14ac:dyDescent="0.15">
      <c r="A35796"/>
      <c r="B35796"/>
      <c r="C35796"/>
      <c r="D35796" s="1"/>
      <c r="E35796" s="1"/>
      <c r="F35796" s="16"/>
      <c r="G35796"/>
      <c r="H35796"/>
      <c r="I35796"/>
      <c r="J35796"/>
      <c r="K35796"/>
      <c r="L35796"/>
      <c r="M35796"/>
      <c r="N35796" s="17"/>
      <c r="O35796"/>
      <c r="P35796"/>
      <c r="Q35796" s="17"/>
      <c r="R35796"/>
      <c r="S35796"/>
    </row>
    <row r="35797" spans="1:19" customFormat="1" x14ac:dyDescent="0.15">
      <c r="A35797"/>
      <c r="B35797"/>
      <c r="C35797"/>
      <c r="D35797" s="1"/>
      <c r="E35797" s="1"/>
      <c r="F35797" s="16"/>
      <c r="G35797"/>
      <c r="H35797"/>
      <c r="I35797"/>
      <c r="J35797"/>
      <c r="K35797"/>
      <c r="L35797"/>
      <c r="M35797"/>
      <c r="N35797" s="17"/>
      <c r="O35797"/>
      <c r="P35797"/>
      <c r="Q35797" s="17"/>
      <c r="R35797"/>
      <c r="S35797"/>
    </row>
    <row r="35798" spans="1:19" customFormat="1" x14ac:dyDescent="0.15">
      <c r="A35798"/>
      <c r="B35798"/>
      <c r="C35798"/>
      <c r="D35798" s="1"/>
      <c r="E35798" s="1"/>
      <c r="F35798" s="16"/>
      <c r="G35798"/>
      <c r="H35798"/>
      <c r="I35798"/>
      <c r="J35798"/>
      <c r="K35798"/>
      <c r="L35798"/>
      <c r="M35798"/>
      <c r="N35798" s="17"/>
      <c r="O35798"/>
      <c r="P35798"/>
      <c r="Q35798" s="17"/>
      <c r="R35798"/>
      <c r="S35798"/>
    </row>
    <row r="35799" spans="1:19" customFormat="1" x14ac:dyDescent="0.15">
      <c r="A35799"/>
      <c r="B35799"/>
      <c r="C35799"/>
      <c r="D35799" s="1"/>
      <c r="E35799" s="1"/>
      <c r="F35799" s="16"/>
      <c r="G35799"/>
      <c r="H35799"/>
      <c r="I35799"/>
      <c r="J35799"/>
      <c r="K35799"/>
      <c r="L35799"/>
      <c r="M35799"/>
      <c r="N35799" s="17"/>
      <c r="O35799"/>
      <c r="P35799"/>
      <c r="Q35799" s="17"/>
      <c r="R35799"/>
      <c r="S35799"/>
    </row>
    <row r="35800" spans="1:19" customFormat="1" x14ac:dyDescent="0.15">
      <c r="A35800"/>
      <c r="B35800"/>
      <c r="C35800"/>
      <c r="D35800" s="1"/>
      <c r="E35800" s="1"/>
      <c r="F35800" s="16"/>
      <c r="G35800"/>
      <c r="H35800"/>
      <c r="I35800"/>
      <c r="J35800"/>
      <c r="K35800"/>
      <c r="L35800"/>
      <c r="M35800"/>
      <c r="N35800" s="17"/>
      <c r="O35800"/>
      <c r="P35800"/>
      <c r="Q35800" s="17"/>
      <c r="R35800"/>
      <c r="S35800"/>
    </row>
    <row r="35801" spans="1:19" customFormat="1" x14ac:dyDescent="0.15">
      <c r="A35801"/>
      <c r="B35801"/>
      <c r="C35801"/>
      <c r="D35801" s="1"/>
      <c r="E35801" s="1"/>
      <c r="F35801" s="16"/>
      <c r="G35801"/>
      <c r="H35801"/>
      <c r="I35801"/>
      <c r="J35801"/>
      <c r="K35801"/>
      <c r="L35801"/>
      <c r="M35801"/>
      <c r="N35801" s="17"/>
      <c r="O35801"/>
      <c r="P35801"/>
      <c r="Q35801" s="17"/>
      <c r="R35801"/>
      <c r="S35801"/>
    </row>
    <row r="35802" spans="1:19" customFormat="1" x14ac:dyDescent="0.15">
      <c r="A35802"/>
      <c r="B35802"/>
      <c r="C35802"/>
      <c r="D35802" s="1"/>
      <c r="E35802" s="1"/>
      <c r="F35802" s="16"/>
      <c r="G35802"/>
      <c r="H35802"/>
      <c r="I35802"/>
      <c r="J35802"/>
      <c r="K35802"/>
      <c r="L35802"/>
      <c r="M35802"/>
      <c r="N35802" s="17"/>
      <c r="O35802"/>
      <c r="P35802"/>
      <c r="Q35802" s="17"/>
      <c r="R35802"/>
      <c r="S35802"/>
    </row>
    <row r="35803" spans="1:19" customFormat="1" x14ac:dyDescent="0.15">
      <c r="A35803"/>
      <c r="B35803"/>
      <c r="C35803"/>
      <c r="D35803" s="1"/>
      <c r="E35803" s="1"/>
      <c r="F35803" s="16"/>
      <c r="G35803"/>
      <c r="H35803"/>
      <c r="I35803"/>
      <c r="J35803"/>
      <c r="K35803"/>
      <c r="L35803"/>
      <c r="M35803"/>
      <c r="N35803" s="17"/>
      <c r="O35803"/>
      <c r="P35803"/>
      <c r="Q35803" s="17"/>
      <c r="R35803"/>
      <c r="S35803"/>
    </row>
    <row r="35804" spans="1:19" customFormat="1" x14ac:dyDescent="0.15">
      <c r="A35804"/>
      <c r="B35804"/>
      <c r="C35804"/>
      <c r="D35804" s="1"/>
      <c r="E35804" s="1"/>
      <c r="F35804" s="16"/>
      <c r="G35804"/>
      <c r="H35804"/>
      <c r="I35804"/>
      <c r="J35804"/>
      <c r="K35804"/>
      <c r="L35804"/>
      <c r="M35804"/>
      <c r="N35804" s="17"/>
      <c r="O35804"/>
      <c r="P35804"/>
      <c r="Q35804" s="17"/>
      <c r="R35804"/>
      <c r="S35804"/>
    </row>
    <row r="35805" spans="1:19" customFormat="1" x14ac:dyDescent="0.15">
      <c r="A35805"/>
      <c r="B35805"/>
      <c r="C35805"/>
      <c r="D35805" s="1"/>
      <c r="E35805" s="1"/>
      <c r="F35805" s="16"/>
      <c r="G35805"/>
      <c r="H35805"/>
      <c r="I35805"/>
      <c r="J35805"/>
      <c r="K35805"/>
      <c r="L35805"/>
      <c r="M35805"/>
      <c r="N35805" s="17"/>
      <c r="O35805"/>
      <c r="P35805"/>
      <c r="Q35805" s="17"/>
      <c r="R35805"/>
      <c r="S35805"/>
    </row>
    <row r="35806" spans="1:19" customFormat="1" x14ac:dyDescent="0.15">
      <c r="A35806"/>
      <c r="B35806"/>
      <c r="C35806"/>
      <c r="D35806" s="1"/>
      <c r="E35806" s="1"/>
      <c r="F35806" s="16"/>
      <c r="G35806"/>
      <c r="H35806"/>
      <c r="I35806"/>
      <c r="J35806"/>
      <c r="K35806"/>
      <c r="L35806"/>
      <c r="M35806"/>
      <c r="N35806" s="17"/>
      <c r="O35806"/>
      <c r="P35806"/>
      <c r="Q35806" s="17"/>
      <c r="R35806"/>
      <c r="S35806"/>
    </row>
    <row r="35807" spans="1:19" customFormat="1" x14ac:dyDescent="0.15">
      <c r="A35807"/>
      <c r="B35807"/>
      <c r="C35807"/>
      <c r="D35807" s="1"/>
      <c r="E35807" s="1"/>
      <c r="F35807" s="16"/>
      <c r="G35807"/>
      <c r="H35807"/>
      <c r="I35807"/>
      <c r="J35807"/>
      <c r="K35807"/>
      <c r="L35807"/>
      <c r="M35807"/>
      <c r="N35807" s="17"/>
      <c r="O35807"/>
      <c r="P35807"/>
      <c r="Q35807" s="17"/>
      <c r="R35807"/>
      <c r="S35807"/>
    </row>
    <row r="35808" spans="1:19" customFormat="1" x14ac:dyDescent="0.15">
      <c r="A35808"/>
      <c r="B35808"/>
      <c r="C35808"/>
      <c r="D35808" s="1"/>
      <c r="E35808" s="1"/>
      <c r="F35808" s="16"/>
      <c r="G35808"/>
      <c r="H35808"/>
      <c r="I35808"/>
      <c r="J35808"/>
      <c r="K35808"/>
      <c r="L35808"/>
      <c r="M35808"/>
      <c r="N35808" s="17"/>
      <c r="O35808"/>
      <c r="P35808"/>
      <c r="Q35808" s="17"/>
      <c r="R35808"/>
      <c r="S35808"/>
    </row>
    <row r="35809" spans="1:19" customFormat="1" x14ac:dyDescent="0.15">
      <c r="A35809"/>
      <c r="B35809"/>
      <c r="C35809"/>
      <c r="D35809" s="1"/>
      <c r="E35809" s="1"/>
      <c r="F35809" s="16"/>
      <c r="G35809"/>
      <c r="H35809"/>
      <c r="I35809"/>
      <c r="J35809"/>
      <c r="K35809"/>
      <c r="L35809"/>
      <c r="M35809"/>
      <c r="N35809" s="17"/>
      <c r="O35809"/>
      <c r="P35809"/>
      <c r="Q35809" s="17"/>
      <c r="R35809"/>
      <c r="S35809"/>
    </row>
    <row r="35810" spans="1:19" customFormat="1" x14ac:dyDescent="0.15">
      <c r="A35810"/>
      <c r="B35810"/>
      <c r="C35810"/>
      <c r="D35810" s="1"/>
      <c r="E35810" s="1"/>
      <c r="F35810" s="16"/>
      <c r="G35810"/>
      <c r="H35810"/>
      <c r="I35810"/>
      <c r="J35810"/>
      <c r="K35810"/>
      <c r="L35810"/>
      <c r="M35810"/>
      <c r="N35810" s="17"/>
      <c r="O35810"/>
      <c r="P35810"/>
      <c r="Q35810" s="17"/>
      <c r="R35810"/>
      <c r="S35810"/>
    </row>
    <row r="35811" spans="1:19" customFormat="1" x14ac:dyDescent="0.15">
      <c r="A35811"/>
      <c r="B35811"/>
      <c r="C35811"/>
      <c r="D35811" s="1"/>
      <c r="E35811" s="1"/>
      <c r="F35811" s="16"/>
      <c r="G35811"/>
      <c r="H35811"/>
      <c r="I35811"/>
      <c r="J35811"/>
      <c r="K35811"/>
      <c r="L35811"/>
      <c r="M35811"/>
      <c r="N35811" s="17"/>
      <c r="O35811"/>
      <c r="P35811"/>
      <c r="Q35811" s="17"/>
      <c r="R35811"/>
      <c r="S35811"/>
    </row>
    <row r="35812" spans="1:19" customFormat="1" x14ac:dyDescent="0.15">
      <c r="A35812"/>
      <c r="B35812"/>
      <c r="C35812"/>
      <c r="D35812" s="1"/>
      <c r="E35812" s="1"/>
      <c r="F35812" s="16"/>
      <c r="G35812"/>
      <c r="H35812"/>
      <c r="I35812"/>
      <c r="J35812"/>
      <c r="K35812"/>
      <c r="L35812"/>
      <c r="M35812"/>
      <c r="N35812" s="17"/>
      <c r="O35812"/>
      <c r="P35812"/>
      <c r="Q35812" s="17"/>
      <c r="R35812"/>
      <c r="S35812"/>
    </row>
    <row r="35813" spans="1:19" customFormat="1" x14ac:dyDescent="0.15">
      <c r="A35813"/>
      <c r="B35813"/>
      <c r="C35813"/>
      <c r="D35813" s="1"/>
      <c r="E35813" s="1"/>
      <c r="F35813" s="16"/>
      <c r="G35813"/>
      <c r="H35813"/>
      <c r="I35813"/>
      <c r="J35813"/>
      <c r="K35813"/>
      <c r="L35813"/>
      <c r="M35813"/>
      <c r="N35813" s="17"/>
      <c r="O35813"/>
      <c r="P35813"/>
      <c r="Q35813" s="17"/>
      <c r="R35813"/>
      <c r="S35813"/>
    </row>
    <row r="35814" spans="1:19" customFormat="1" x14ac:dyDescent="0.15">
      <c r="A35814"/>
      <c r="B35814"/>
      <c r="C35814"/>
      <c r="D35814" s="1"/>
      <c r="E35814" s="1"/>
      <c r="F35814" s="16"/>
      <c r="G35814"/>
      <c r="H35814"/>
      <c r="I35814"/>
      <c r="J35814"/>
      <c r="K35814"/>
      <c r="L35814"/>
      <c r="M35814"/>
      <c r="N35814" s="17"/>
      <c r="O35814"/>
      <c r="P35814"/>
      <c r="Q35814" s="17"/>
      <c r="R35814"/>
      <c r="S35814"/>
    </row>
    <row r="35815" spans="1:19" customFormat="1" x14ac:dyDescent="0.15">
      <c r="A35815"/>
      <c r="B35815"/>
      <c r="C35815"/>
      <c r="D35815" s="1"/>
      <c r="E35815" s="1"/>
      <c r="F35815" s="16"/>
      <c r="G35815"/>
      <c r="H35815"/>
      <c r="I35815"/>
      <c r="J35815"/>
      <c r="K35815"/>
      <c r="L35815"/>
      <c r="M35815"/>
      <c r="N35815" s="17"/>
      <c r="O35815"/>
      <c r="P35815"/>
      <c r="Q35815" s="17"/>
      <c r="R35815"/>
      <c r="S35815"/>
    </row>
    <row r="35816" spans="1:19" customFormat="1" x14ac:dyDescent="0.15">
      <c r="A35816"/>
      <c r="B35816"/>
      <c r="C35816"/>
      <c r="D35816" s="1"/>
      <c r="E35816" s="1"/>
      <c r="F35816" s="16"/>
      <c r="G35816"/>
      <c r="H35816"/>
      <c r="I35816"/>
      <c r="J35816"/>
      <c r="K35816"/>
      <c r="L35816"/>
      <c r="M35816"/>
      <c r="N35816" s="17"/>
      <c r="O35816"/>
      <c r="P35816"/>
      <c r="Q35816" s="17"/>
      <c r="R35816"/>
      <c r="S35816"/>
    </row>
    <row r="35817" spans="1:19" customFormat="1" x14ac:dyDescent="0.15">
      <c r="A35817"/>
      <c r="B35817"/>
      <c r="C35817"/>
      <c r="D35817" s="1"/>
      <c r="E35817" s="1"/>
      <c r="F35817" s="16"/>
      <c r="G35817"/>
      <c r="H35817"/>
      <c r="I35817"/>
      <c r="J35817"/>
      <c r="K35817"/>
      <c r="L35817"/>
      <c r="M35817"/>
      <c r="N35817" s="17"/>
      <c r="O35817"/>
      <c r="P35817"/>
      <c r="Q35817" s="17"/>
      <c r="R35817"/>
      <c r="S35817"/>
    </row>
    <row r="35818" spans="1:19" customFormat="1" x14ac:dyDescent="0.15">
      <c r="A35818"/>
      <c r="B35818"/>
      <c r="C35818"/>
      <c r="D35818" s="1"/>
      <c r="E35818" s="1"/>
      <c r="F35818" s="16"/>
      <c r="G35818"/>
      <c r="H35818"/>
      <c r="I35818"/>
      <c r="J35818"/>
      <c r="K35818"/>
      <c r="L35818"/>
      <c r="M35818"/>
      <c r="N35818" s="17"/>
      <c r="O35818"/>
      <c r="P35818"/>
      <c r="Q35818" s="17"/>
      <c r="R35818"/>
      <c r="S35818"/>
    </row>
    <row r="35819" spans="1:19" customFormat="1" x14ac:dyDescent="0.15">
      <c r="A35819"/>
      <c r="B35819"/>
      <c r="C35819"/>
      <c r="D35819" s="1"/>
      <c r="E35819" s="1"/>
      <c r="F35819" s="16"/>
      <c r="G35819"/>
      <c r="H35819"/>
      <c r="I35819"/>
      <c r="J35819"/>
      <c r="K35819"/>
      <c r="L35819"/>
      <c r="M35819"/>
      <c r="N35819" s="17"/>
      <c r="O35819"/>
      <c r="P35819"/>
      <c r="Q35819" s="17"/>
      <c r="R35819"/>
      <c r="S35819"/>
    </row>
    <row r="35820" spans="1:19" customFormat="1" x14ac:dyDescent="0.15">
      <c r="A35820"/>
      <c r="B35820"/>
      <c r="C35820"/>
      <c r="D35820" s="1"/>
      <c r="E35820" s="1"/>
      <c r="F35820" s="16"/>
      <c r="G35820"/>
      <c r="H35820"/>
      <c r="I35820"/>
      <c r="J35820"/>
      <c r="K35820"/>
      <c r="L35820"/>
      <c r="M35820"/>
      <c r="N35820" s="17"/>
      <c r="O35820"/>
      <c r="P35820"/>
      <c r="Q35820" s="17"/>
      <c r="R35820"/>
      <c r="S35820"/>
    </row>
    <row r="35821" spans="1:19" customFormat="1" x14ac:dyDescent="0.15">
      <c r="A35821"/>
      <c r="B35821"/>
      <c r="C35821"/>
      <c r="D35821" s="1"/>
      <c r="E35821" s="1"/>
      <c r="F35821" s="16"/>
      <c r="G35821"/>
      <c r="H35821"/>
      <c r="I35821"/>
      <c r="J35821"/>
      <c r="K35821"/>
      <c r="L35821"/>
      <c r="M35821"/>
      <c r="N35821" s="17"/>
      <c r="O35821"/>
      <c r="P35821"/>
      <c r="Q35821" s="17"/>
      <c r="R35821"/>
      <c r="S35821"/>
    </row>
    <row r="35822" spans="1:19" customFormat="1" x14ac:dyDescent="0.15">
      <c r="A35822"/>
      <c r="B35822"/>
      <c r="C35822"/>
      <c r="D35822" s="1"/>
      <c r="E35822" s="1"/>
      <c r="F35822" s="16"/>
      <c r="G35822"/>
      <c r="H35822"/>
      <c r="I35822"/>
      <c r="J35822"/>
      <c r="K35822"/>
      <c r="L35822"/>
      <c r="M35822"/>
      <c r="N35822" s="17"/>
      <c r="O35822"/>
      <c r="P35822"/>
      <c r="Q35822" s="17"/>
      <c r="R35822"/>
      <c r="S35822"/>
    </row>
    <row r="35823" spans="1:19" customFormat="1" x14ac:dyDescent="0.15">
      <c r="A35823"/>
      <c r="B35823"/>
      <c r="C35823"/>
      <c r="D35823" s="1"/>
      <c r="E35823" s="1"/>
      <c r="F35823" s="16"/>
      <c r="G35823"/>
      <c r="H35823"/>
      <c r="I35823"/>
      <c r="J35823"/>
      <c r="K35823"/>
      <c r="L35823"/>
      <c r="M35823"/>
      <c r="N35823" s="17"/>
      <c r="O35823"/>
      <c r="P35823"/>
      <c r="Q35823" s="17"/>
      <c r="R35823"/>
      <c r="S35823"/>
    </row>
    <row r="35824" spans="1:19" customFormat="1" x14ac:dyDescent="0.15">
      <c r="A35824"/>
      <c r="B35824"/>
      <c r="C35824"/>
      <c r="D35824" s="1"/>
      <c r="E35824" s="1"/>
      <c r="F35824" s="16"/>
      <c r="G35824"/>
      <c r="H35824"/>
      <c r="I35824"/>
      <c r="J35824"/>
      <c r="K35824"/>
      <c r="L35824"/>
      <c r="M35824"/>
      <c r="N35824" s="17"/>
      <c r="O35824"/>
      <c r="P35824"/>
      <c r="Q35824" s="17"/>
      <c r="R35824"/>
      <c r="S35824"/>
    </row>
    <row r="35825" spans="1:19" customFormat="1" x14ac:dyDescent="0.15">
      <c r="A35825"/>
      <c r="B35825"/>
      <c r="C35825"/>
      <c r="D35825" s="1"/>
      <c r="E35825" s="1"/>
      <c r="F35825" s="16"/>
      <c r="G35825"/>
      <c r="H35825"/>
      <c r="I35825"/>
      <c r="J35825"/>
      <c r="K35825"/>
      <c r="L35825"/>
      <c r="M35825"/>
      <c r="N35825" s="17"/>
      <c r="O35825"/>
      <c r="P35825"/>
      <c r="Q35825" s="17"/>
      <c r="R35825"/>
      <c r="S35825"/>
    </row>
    <row r="35826" spans="1:19" customFormat="1" x14ac:dyDescent="0.15">
      <c r="A35826"/>
      <c r="B35826"/>
      <c r="C35826"/>
      <c r="D35826" s="1"/>
      <c r="E35826" s="1"/>
      <c r="F35826" s="16"/>
      <c r="G35826"/>
      <c r="H35826"/>
      <c r="I35826"/>
      <c r="J35826"/>
      <c r="K35826"/>
      <c r="L35826"/>
      <c r="M35826"/>
      <c r="N35826" s="17"/>
      <c r="O35826"/>
      <c r="P35826"/>
      <c r="Q35826" s="17"/>
      <c r="R35826"/>
      <c r="S35826"/>
    </row>
    <row r="35827" spans="1:19" customFormat="1" x14ac:dyDescent="0.15">
      <c r="A35827"/>
      <c r="B35827"/>
      <c r="C35827"/>
      <c r="D35827" s="1"/>
      <c r="E35827" s="1"/>
      <c r="F35827" s="16"/>
      <c r="G35827"/>
      <c r="H35827"/>
      <c r="I35827"/>
      <c r="J35827"/>
      <c r="K35827"/>
      <c r="L35827"/>
      <c r="M35827"/>
      <c r="N35827" s="17"/>
      <c r="O35827"/>
      <c r="P35827"/>
      <c r="Q35827" s="17"/>
      <c r="R35827"/>
      <c r="S35827"/>
    </row>
    <row r="35828" spans="1:19" customFormat="1" x14ac:dyDescent="0.15">
      <c r="A35828"/>
      <c r="B35828"/>
      <c r="C35828"/>
      <c r="D35828" s="1"/>
      <c r="E35828" s="1"/>
      <c r="F35828" s="16"/>
      <c r="G35828"/>
      <c r="H35828"/>
      <c r="I35828"/>
      <c r="J35828"/>
      <c r="K35828"/>
      <c r="L35828"/>
      <c r="M35828"/>
      <c r="N35828" s="17"/>
      <c r="O35828"/>
      <c r="P35828"/>
      <c r="Q35828" s="17"/>
      <c r="R35828"/>
      <c r="S35828"/>
    </row>
    <row r="35829" spans="1:19" customFormat="1" x14ac:dyDescent="0.15">
      <c r="A35829"/>
      <c r="B35829"/>
      <c r="C35829"/>
      <c r="D35829" s="1"/>
      <c r="E35829" s="1"/>
      <c r="F35829" s="16"/>
      <c r="G35829"/>
      <c r="H35829"/>
      <c r="I35829"/>
      <c r="J35829"/>
      <c r="K35829"/>
      <c r="L35829"/>
      <c r="M35829"/>
      <c r="N35829" s="17"/>
      <c r="O35829"/>
      <c r="P35829"/>
      <c r="Q35829" s="17"/>
      <c r="R35829"/>
      <c r="S35829"/>
    </row>
    <row r="35830" spans="1:19" customFormat="1" x14ac:dyDescent="0.15">
      <c r="A35830"/>
      <c r="B35830"/>
      <c r="C35830"/>
      <c r="D35830" s="1"/>
      <c r="E35830" s="1"/>
      <c r="F35830" s="16"/>
      <c r="G35830"/>
      <c r="H35830"/>
      <c r="I35830"/>
      <c r="J35830"/>
      <c r="K35830"/>
      <c r="L35830"/>
      <c r="M35830"/>
      <c r="N35830" s="17"/>
      <c r="O35830"/>
      <c r="P35830"/>
      <c r="Q35830" s="17"/>
      <c r="R35830"/>
      <c r="S35830"/>
    </row>
    <row r="35831" spans="1:19" customFormat="1" x14ac:dyDescent="0.15">
      <c r="A35831"/>
      <c r="B35831"/>
      <c r="C35831"/>
      <c r="D35831" s="1"/>
      <c r="E35831" s="1"/>
      <c r="F35831" s="16"/>
      <c r="G35831"/>
      <c r="H35831"/>
      <c r="I35831"/>
      <c r="J35831"/>
      <c r="K35831"/>
      <c r="L35831"/>
      <c r="M35831"/>
      <c r="N35831" s="17"/>
      <c r="O35831"/>
      <c r="P35831"/>
      <c r="Q35831" s="17"/>
      <c r="R35831"/>
      <c r="S35831"/>
    </row>
    <row r="35832" spans="1:19" customFormat="1" x14ac:dyDescent="0.15">
      <c r="A35832"/>
      <c r="B35832"/>
      <c r="C35832"/>
      <c r="D35832" s="1"/>
      <c r="E35832" s="1"/>
      <c r="F35832" s="16"/>
      <c r="G35832"/>
      <c r="H35832"/>
      <c r="I35832"/>
      <c r="J35832"/>
      <c r="K35832"/>
      <c r="L35832"/>
      <c r="M35832"/>
      <c r="N35832" s="17"/>
      <c r="O35832"/>
      <c r="P35832"/>
      <c r="Q35832" s="17"/>
      <c r="R35832"/>
      <c r="S35832"/>
    </row>
    <row r="35833" spans="1:19" customFormat="1" x14ac:dyDescent="0.15">
      <c r="A35833"/>
      <c r="B35833"/>
      <c r="C35833"/>
      <c r="D35833" s="1"/>
      <c r="E35833" s="1"/>
      <c r="F35833" s="16"/>
      <c r="G35833"/>
      <c r="H35833"/>
      <c r="I35833"/>
      <c r="J35833"/>
      <c r="K35833"/>
      <c r="L35833"/>
      <c r="M35833"/>
      <c r="N35833" s="17"/>
      <c r="O35833"/>
      <c r="P35833"/>
      <c r="Q35833" s="17"/>
      <c r="R35833"/>
      <c r="S35833"/>
    </row>
    <row r="35834" spans="1:19" customFormat="1" x14ac:dyDescent="0.15">
      <c r="A35834"/>
      <c r="B35834"/>
      <c r="C35834"/>
      <c r="D35834" s="1"/>
      <c r="E35834" s="1"/>
      <c r="F35834" s="16"/>
      <c r="G35834"/>
      <c r="H35834"/>
      <c r="I35834"/>
      <c r="J35834"/>
      <c r="K35834"/>
      <c r="L35834"/>
      <c r="M35834"/>
      <c r="N35834" s="17"/>
      <c r="O35834"/>
      <c r="P35834"/>
      <c r="Q35834" s="17"/>
      <c r="R35834"/>
      <c r="S35834"/>
    </row>
    <row r="35835" spans="1:19" customFormat="1" x14ac:dyDescent="0.15">
      <c r="A35835"/>
      <c r="B35835"/>
      <c r="C35835"/>
      <c r="D35835" s="1"/>
      <c r="E35835" s="1"/>
      <c r="F35835" s="16"/>
      <c r="G35835"/>
      <c r="H35835"/>
      <c r="I35835"/>
      <c r="J35835"/>
      <c r="K35835"/>
      <c r="L35835"/>
      <c r="M35835"/>
      <c r="N35835" s="17"/>
      <c r="O35835"/>
      <c r="P35835"/>
      <c r="Q35835" s="17"/>
      <c r="R35835"/>
      <c r="S35835"/>
    </row>
    <row r="35836" spans="1:19" customFormat="1" x14ac:dyDescent="0.15">
      <c r="A35836"/>
      <c r="B35836"/>
      <c r="C35836"/>
      <c r="D35836" s="1"/>
      <c r="E35836" s="1"/>
      <c r="F35836" s="16"/>
      <c r="G35836"/>
      <c r="H35836"/>
      <c r="I35836"/>
      <c r="J35836"/>
      <c r="K35836"/>
      <c r="L35836"/>
      <c r="M35836"/>
      <c r="N35836" s="17"/>
      <c r="O35836"/>
      <c r="P35836"/>
      <c r="Q35836" s="17"/>
      <c r="R35836"/>
      <c r="S35836"/>
    </row>
    <row r="35837" spans="1:19" customFormat="1" x14ac:dyDescent="0.15">
      <c r="A35837"/>
      <c r="B35837"/>
      <c r="C35837"/>
      <c r="D35837" s="1"/>
      <c r="E35837" s="1"/>
      <c r="F35837" s="16"/>
      <c r="G35837"/>
      <c r="H35837"/>
      <c r="I35837"/>
      <c r="J35837"/>
      <c r="K35837"/>
      <c r="L35837"/>
      <c r="M35837"/>
      <c r="N35837" s="17"/>
      <c r="O35837"/>
      <c r="P35837"/>
      <c r="Q35837" s="17"/>
      <c r="R35837"/>
      <c r="S35837"/>
    </row>
    <row r="35838" spans="1:19" customFormat="1" x14ac:dyDescent="0.15">
      <c r="A35838"/>
      <c r="B35838"/>
      <c r="C35838"/>
      <c r="D35838" s="1"/>
      <c r="E35838" s="1"/>
      <c r="F35838" s="16"/>
      <c r="G35838"/>
      <c r="H35838"/>
      <c r="I35838"/>
      <c r="J35838"/>
      <c r="K35838"/>
      <c r="L35838"/>
      <c r="M35838"/>
      <c r="N35838" s="17"/>
      <c r="O35838"/>
      <c r="P35838"/>
      <c r="Q35838" s="17"/>
      <c r="R35838"/>
      <c r="S35838"/>
    </row>
    <row r="35839" spans="1:19" customFormat="1" x14ac:dyDescent="0.15">
      <c r="A35839"/>
      <c r="B35839"/>
      <c r="C35839"/>
      <c r="D35839" s="1"/>
      <c r="E35839" s="1"/>
      <c r="F35839" s="16"/>
      <c r="G35839"/>
      <c r="H35839"/>
      <c r="I35839"/>
      <c r="J35839"/>
      <c r="K35839"/>
      <c r="L35839"/>
      <c r="M35839"/>
      <c r="N35839" s="17"/>
      <c r="O35839"/>
      <c r="P35839"/>
      <c r="Q35839" s="17"/>
      <c r="R35839"/>
      <c r="S35839"/>
    </row>
    <row r="35840" spans="1:19" customFormat="1" x14ac:dyDescent="0.15">
      <c r="A35840"/>
      <c r="B35840"/>
      <c r="C35840"/>
      <c r="D35840" s="1"/>
      <c r="E35840" s="1"/>
      <c r="F35840" s="16"/>
      <c r="G35840"/>
      <c r="H35840"/>
      <c r="I35840"/>
      <c r="J35840"/>
      <c r="K35840"/>
      <c r="L35840"/>
      <c r="M35840"/>
      <c r="N35840" s="17"/>
      <c r="O35840"/>
      <c r="P35840"/>
      <c r="Q35840" s="17"/>
      <c r="R35840"/>
      <c r="S35840"/>
    </row>
    <row r="35841" spans="1:19" customFormat="1" x14ac:dyDescent="0.15">
      <c r="A35841"/>
      <c r="B35841"/>
      <c r="C35841"/>
      <c r="D35841" s="1"/>
      <c r="E35841" s="1"/>
      <c r="F35841" s="16"/>
      <c r="G35841"/>
      <c r="H35841"/>
      <c r="I35841"/>
      <c r="J35841"/>
      <c r="K35841"/>
      <c r="L35841"/>
      <c r="M35841"/>
      <c r="N35841" s="17"/>
      <c r="O35841"/>
      <c r="P35841"/>
      <c r="Q35841" s="17"/>
      <c r="R35841"/>
      <c r="S35841"/>
    </row>
    <row r="35842" spans="1:19" customFormat="1" x14ac:dyDescent="0.15">
      <c r="A35842"/>
      <c r="B35842"/>
      <c r="C35842"/>
      <c r="D35842" s="1"/>
      <c r="E35842" s="1"/>
      <c r="F35842" s="16"/>
      <c r="G35842"/>
      <c r="H35842"/>
      <c r="I35842"/>
      <c r="J35842"/>
      <c r="K35842"/>
      <c r="L35842"/>
      <c r="M35842"/>
      <c r="N35842" s="17"/>
      <c r="O35842"/>
      <c r="P35842"/>
      <c r="Q35842" s="17"/>
      <c r="R35842"/>
      <c r="S35842"/>
    </row>
    <row r="35843" spans="1:19" customFormat="1" x14ac:dyDescent="0.15">
      <c r="A35843"/>
      <c r="B35843"/>
      <c r="C35843"/>
      <c r="D35843" s="1"/>
      <c r="E35843" s="1"/>
      <c r="F35843" s="16"/>
      <c r="G35843"/>
      <c r="H35843"/>
      <c r="I35843"/>
      <c r="J35843"/>
      <c r="K35843"/>
      <c r="L35843"/>
      <c r="M35843"/>
      <c r="N35843" s="17"/>
      <c r="O35843"/>
      <c r="P35843"/>
      <c r="Q35843" s="17"/>
      <c r="R35843"/>
      <c r="S35843"/>
    </row>
    <row r="35844" spans="1:19" customFormat="1" x14ac:dyDescent="0.15">
      <c r="A35844"/>
      <c r="B35844"/>
      <c r="C35844"/>
      <c r="D35844" s="1"/>
      <c r="E35844" s="1"/>
      <c r="F35844" s="16"/>
      <c r="G35844"/>
      <c r="H35844"/>
      <c r="I35844"/>
      <c r="J35844"/>
      <c r="K35844"/>
      <c r="L35844"/>
      <c r="M35844"/>
      <c r="N35844" s="17"/>
      <c r="O35844"/>
      <c r="P35844"/>
      <c r="Q35844" s="17"/>
      <c r="R35844"/>
      <c r="S35844"/>
    </row>
    <row r="35845" spans="1:19" customFormat="1" x14ac:dyDescent="0.15">
      <c r="A35845"/>
      <c r="B35845"/>
      <c r="C35845"/>
      <c r="D35845" s="1"/>
      <c r="E35845" s="1"/>
      <c r="F35845" s="16"/>
      <c r="G35845"/>
      <c r="H35845"/>
      <c r="I35845"/>
      <c r="J35845"/>
      <c r="K35845"/>
      <c r="L35845"/>
      <c r="M35845"/>
      <c r="N35845" s="17"/>
      <c r="O35845"/>
      <c r="P35845"/>
      <c r="Q35845" s="17"/>
      <c r="R35845"/>
      <c r="S35845"/>
    </row>
    <row r="35846" spans="1:19" customFormat="1" x14ac:dyDescent="0.15">
      <c r="A35846"/>
      <c r="B35846"/>
      <c r="C35846"/>
      <c r="D35846" s="1"/>
      <c r="E35846" s="1"/>
      <c r="F35846" s="16"/>
      <c r="G35846"/>
      <c r="H35846"/>
      <c r="I35846"/>
      <c r="J35846"/>
      <c r="K35846"/>
      <c r="L35846"/>
      <c r="M35846"/>
      <c r="N35846" s="17"/>
      <c r="O35846"/>
      <c r="P35846"/>
      <c r="Q35846" s="17"/>
      <c r="R35846"/>
      <c r="S35846"/>
    </row>
    <row r="35847" spans="1:19" customFormat="1" x14ac:dyDescent="0.15">
      <c r="A35847"/>
      <c r="B35847"/>
      <c r="C35847"/>
      <c r="D35847" s="1"/>
      <c r="E35847" s="1"/>
      <c r="F35847" s="16"/>
      <c r="G35847"/>
      <c r="H35847"/>
      <c r="I35847"/>
      <c r="J35847"/>
      <c r="K35847"/>
      <c r="L35847"/>
      <c r="M35847"/>
      <c r="N35847" s="17"/>
      <c r="O35847"/>
      <c r="P35847"/>
      <c r="Q35847" s="17"/>
      <c r="R35847"/>
      <c r="S35847"/>
    </row>
    <row r="35848" spans="1:19" customFormat="1" x14ac:dyDescent="0.15">
      <c r="A35848"/>
      <c r="B35848"/>
      <c r="C35848"/>
      <c r="D35848" s="1"/>
      <c r="E35848" s="1"/>
      <c r="F35848" s="16"/>
      <c r="G35848"/>
      <c r="H35848"/>
      <c r="I35848"/>
      <c r="J35848"/>
      <c r="K35848"/>
      <c r="L35848"/>
      <c r="M35848"/>
      <c r="N35848" s="17"/>
      <c r="O35848"/>
      <c r="P35848"/>
      <c r="Q35848" s="17"/>
      <c r="R35848"/>
      <c r="S35848"/>
    </row>
    <row r="35849" spans="1:19" customFormat="1" x14ac:dyDescent="0.15">
      <c r="A35849"/>
      <c r="B35849"/>
      <c r="C35849"/>
      <c r="D35849" s="1"/>
      <c r="E35849" s="1"/>
      <c r="F35849" s="16"/>
      <c r="G35849"/>
      <c r="H35849"/>
      <c r="I35849"/>
      <c r="J35849"/>
      <c r="K35849"/>
      <c r="L35849"/>
      <c r="M35849"/>
      <c r="N35849" s="17"/>
      <c r="O35849"/>
      <c r="P35849"/>
      <c r="Q35849" s="17"/>
      <c r="R35849"/>
      <c r="S35849"/>
    </row>
    <row r="35850" spans="1:19" customFormat="1" x14ac:dyDescent="0.15">
      <c r="A35850"/>
      <c r="B35850"/>
      <c r="C35850"/>
      <c r="D35850" s="1"/>
      <c r="E35850" s="1"/>
      <c r="F35850" s="16"/>
      <c r="G35850"/>
      <c r="H35850"/>
      <c r="I35850"/>
      <c r="J35850"/>
      <c r="K35850"/>
      <c r="L35850"/>
      <c r="M35850"/>
      <c r="N35850" s="17"/>
      <c r="O35850"/>
      <c r="P35850"/>
      <c r="Q35850" s="17"/>
      <c r="R35850"/>
      <c r="S35850"/>
    </row>
    <row r="35851" spans="1:19" customFormat="1" x14ac:dyDescent="0.15">
      <c r="A35851"/>
      <c r="B35851"/>
      <c r="C35851"/>
      <c r="D35851" s="1"/>
      <c r="E35851" s="1"/>
      <c r="F35851" s="16"/>
      <c r="G35851"/>
      <c r="H35851"/>
      <c r="I35851"/>
      <c r="J35851"/>
      <c r="K35851"/>
      <c r="L35851"/>
      <c r="M35851"/>
      <c r="N35851" s="17"/>
      <c r="O35851"/>
      <c r="P35851"/>
      <c r="Q35851" s="17"/>
      <c r="R35851"/>
      <c r="S35851"/>
    </row>
    <row r="35852" spans="1:19" customFormat="1" x14ac:dyDescent="0.15">
      <c r="A35852"/>
      <c r="B35852"/>
      <c r="C35852"/>
      <c r="D35852" s="1"/>
      <c r="E35852" s="1"/>
      <c r="F35852" s="16"/>
      <c r="G35852"/>
      <c r="H35852"/>
      <c r="I35852"/>
      <c r="J35852"/>
      <c r="K35852"/>
      <c r="L35852"/>
      <c r="M35852"/>
      <c r="N35852" s="17"/>
      <c r="O35852"/>
      <c r="P35852"/>
      <c r="Q35852" s="17"/>
      <c r="R35852"/>
      <c r="S35852"/>
    </row>
    <row r="35853" spans="1:19" customFormat="1" x14ac:dyDescent="0.15">
      <c r="A35853"/>
      <c r="B35853"/>
      <c r="C35853"/>
      <c r="D35853" s="1"/>
      <c r="E35853" s="1"/>
      <c r="F35853" s="16"/>
      <c r="G35853"/>
      <c r="H35853"/>
      <c r="I35853"/>
      <c r="J35853"/>
      <c r="K35853"/>
      <c r="L35853"/>
      <c r="M35853"/>
      <c r="N35853" s="17"/>
      <c r="O35853"/>
      <c r="P35853"/>
      <c r="Q35853" s="17"/>
      <c r="R35853"/>
      <c r="S35853"/>
    </row>
    <row r="35854" spans="1:19" customFormat="1" x14ac:dyDescent="0.15">
      <c r="A35854"/>
      <c r="B35854"/>
      <c r="C35854"/>
      <c r="D35854" s="1"/>
      <c r="E35854" s="1"/>
      <c r="F35854" s="16"/>
      <c r="G35854"/>
      <c r="H35854"/>
      <c r="I35854"/>
      <c r="J35854"/>
      <c r="K35854"/>
      <c r="L35854"/>
      <c r="M35854"/>
      <c r="N35854" s="17"/>
      <c r="O35854"/>
      <c r="P35854"/>
      <c r="Q35854" s="17"/>
      <c r="R35854"/>
      <c r="S35854"/>
    </row>
    <row r="35855" spans="1:19" customFormat="1" x14ac:dyDescent="0.15">
      <c r="A35855"/>
      <c r="B35855"/>
      <c r="C35855"/>
      <c r="D35855" s="1"/>
      <c r="E35855" s="1"/>
      <c r="F35855" s="16"/>
      <c r="G35855"/>
      <c r="H35855"/>
      <c r="I35855"/>
      <c r="J35855"/>
      <c r="K35855"/>
      <c r="L35855"/>
      <c r="M35855"/>
      <c r="N35855" s="17"/>
      <c r="O35855"/>
      <c r="P35855"/>
      <c r="Q35855" s="17"/>
      <c r="R35855"/>
      <c r="S35855"/>
    </row>
    <row r="35856" spans="1:19" customFormat="1" x14ac:dyDescent="0.15">
      <c r="A35856"/>
      <c r="B35856"/>
      <c r="C35856"/>
      <c r="D35856" s="1"/>
      <c r="E35856" s="1"/>
      <c r="F35856" s="16"/>
      <c r="G35856"/>
      <c r="H35856"/>
      <c r="I35856"/>
      <c r="J35856"/>
      <c r="K35856"/>
      <c r="L35856"/>
      <c r="M35856"/>
      <c r="N35856" s="17"/>
      <c r="O35856"/>
      <c r="P35856"/>
      <c r="Q35856" s="17"/>
      <c r="R35856"/>
      <c r="S35856"/>
    </row>
    <row r="35857" spans="1:19" customFormat="1" x14ac:dyDescent="0.15">
      <c r="A35857"/>
      <c r="B35857"/>
      <c r="C35857"/>
      <c r="D35857" s="1"/>
      <c r="E35857" s="1"/>
      <c r="F35857" s="16"/>
      <c r="G35857"/>
      <c r="H35857"/>
      <c r="I35857"/>
      <c r="J35857"/>
      <c r="K35857"/>
      <c r="L35857"/>
      <c r="M35857"/>
      <c r="N35857" s="17"/>
      <c r="O35857"/>
      <c r="P35857"/>
      <c r="Q35857" s="17"/>
      <c r="R35857"/>
      <c r="S35857"/>
    </row>
    <row r="35858" spans="1:19" customFormat="1" x14ac:dyDescent="0.15">
      <c r="A35858"/>
      <c r="B35858"/>
      <c r="C35858"/>
      <c r="D35858" s="1"/>
      <c r="E35858" s="1"/>
      <c r="F35858" s="16"/>
      <c r="G35858"/>
      <c r="H35858"/>
      <c r="I35858"/>
      <c r="J35858"/>
      <c r="K35858"/>
      <c r="L35858"/>
      <c r="M35858"/>
      <c r="N35858" s="17"/>
      <c r="O35858"/>
      <c r="P35858"/>
      <c r="Q35858" s="17"/>
      <c r="R35858"/>
      <c r="S35858"/>
    </row>
    <row r="35859" spans="1:19" customFormat="1" x14ac:dyDescent="0.15">
      <c r="A35859"/>
      <c r="B35859"/>
      <c r="C35859"/>
      <c r="D35859" s="1"/>
      <c r="E35859" s="1"/>
      <c r="F35859" s="16"/>
      <c r="G35859"/>
      <c r="H35859"/>
      <c r="I35859"/>
      <c r="J35859"/>
      <c r="K35859"/>
      <c r="L35859"/>
      <c r="M35859"/>
      <c r="N35859" s="17"/>
      <c r="O35859"/>
      <c r="P35859"/>
      <c r="Q35859" s="17"/>
      <c r="R35859"/>
      <c r="S35859"/>
    </row>
    <row r="35860" spans="1:19" customFormat="1" x14ac:dyDescent="0.15">
      <c r="A35860"/>
      <c r="B35860"/>
      <c r="C35860"/>
      <c r="D35860" s="1"/>
      <c r="E35860" s="1"/>
      <c r="F35860" s="16"/>
      <c r="G35860"/>
      <c r="H35860"/>
      <c r="I35860"/>
      <c r="J35860"/>
      <c r="K35860"/>
      <c r="L35860"/>
      <c r="M35860"/>
      <c r="N35860" s="17"/>
      <c r="O35860"/>
      <c r="P35860"/>
      <c r="Q35860" s="17"/>
      <c r="R35860"/>
      <c r="S35860"/>
    </row>
    <row r="35861" spans="1:19" customFormat="1" x14ac:dyDescent="0.15">
      <c r="A35861"/>
      <c r="B35861"/>
      <c r="C35861"/>
      <c r="D35861" s="1"/>
      <c r="E35861" s="1"/>
      <c r="F35861" s="16"/>
      <c r="G35861"/>
      <c r="H35861"/>
      <c r="I35861"/>
      <c r="J35861"/>
      <c r="K35861"/>
      <c r="L35861"/>
      <c r="M35861"/>
      <c r="N35861" s="17"/>
      <c r="O35861"/>
      <c r="P35861"/>
      <c r="Q35861" s="17"/>
      <c r="R35861"/>
      <c r="S35861"/>
    </row>
    <row r="35862" spans="1:19" customFormat="1" x14ac:dyDescent="0.15">
      <c r="A35862"/>
      <c r="B35862"/>
      <c r="C35862"/>
      <c r="D35862" s="1"/>
      <c r="E35862" s="1"/>
      <c r="F35862" s="16"/>
      <c r="G35862"/>
      <c r="H35862"/>
      <c r="I35862"/>
      <c r="J35862"/>
      <c r="K35862"/>
      <c r="L35862"/>
      <c r="M35862"/>
      <c r="N35862" s="17"/>
      <c r="O35862"/>
      <c r="P35862"/>
      <c r="Q35862" s="17"/>
      <c r="R35862"/>
      <c r="S35862"/>
    </row>
    <row r="35863" spans="1:19" customFormat="1" x14ac:dyDescent="0.15">
      <c r="A35863"/>
      <c r="B35863"/>
      <c r="C35863"/>
      <c r="D35863" s="1"/>
      <c r="E35863" s="1"/>
      <c r="F35863" s="16"/>
      <c r="G35863"/>
      <c r="H35863"/>
      <c r="I35863"/>
      <c r="J35863"/>
      <c r="K35863"/>
      <c r="L35863"/>
      <c r="M35863"/>
      <c r="N35863" s="17"/>
      <c r="O35863"/>
      <c r="P35863"/>
      <c r="Q35863" s="17"/>
      <c r="R35863"/>
      <c r="S35863"/>
    </row>
    <row r="35864" spans="1:19" customFormat="1" x14ac:dyDescent="0.15">
      <c r="A35864"/>
      <c r="B35864"/>
      <c r="C35864"/>
      <c r="D35864" s="1"/>
      <c r="E35864" s="1"/>
      <c r="F35864" s="16"/>
      <c r="G35864"/>
      <c r="H35864"/>
      <c r="I35864"/>
      <c r="J35864"/>
      <c r="K35864"/>
      <c r="L35864"/>
      <c r="M35864"/>
      <c r="N35864" s="17"/>
      <c r="O35864"/>
      <c r="P35864"/>
      <c r="Q35864" s="17"/>
      <c r="R35864"/>
      <c r="S35864"/>
    </row>
    <row r="35865" spans="1:19" customFormat="1" x14ac:dyDescent="0.15">
      <c r="A35865"/>
      <c r="B35865"/>
      <c r="C35865"/>
      <c r="D35865" s="1"/>
      <c r="E35865" s="1"/>
      <c r="F35865" s="16"/>
      <c r="G35865"/>
      <c r="H35865"/>
      <c r="I35865"/>
      <c r="J35865"/>
      <c r="K35865"/>
      <c r="L35865"/>
      <c r="M35865"/>
      <c r="N35865" s="17"/>
      <c r="O35865"/>
      <c r="P35865"/>
      <c r="Q35865" s="17"/>
      <c r="R35865"/>
      <c r="S35865"/>
    </row>
    <row r="35866" spans="1:19" customFormat="1" x14ac:dyDescent="0.15">
      <c r="A35866"/>
      <c r="B35866"/>
      <c r="C35866"/>
      <c r="D35866" s="1"/>
      <c r="E35866" s="1"/>
      <c r="F35866" s="16"/>
      <c r="G35866"/>
      <c r="H35866"/>
      <c r="I35866"/>
      <c r="J35866"/>
      <c r="K35866"/>
      <c r="L35866"/>
      <c r="M35866"/>
      <c r="N35866" s="17"/>
      <c r="O35866"/>
      <c r="P35866"/>
      <c r="Q35866" s="17"/>
      <c r="R35866"/>
      <c r="S35866"/>
    </row>
    <row r="35867" spans="1:19" customFormat="1" x14ac:dyDescent="0.15">
      <c r="A35867"/>
      <c r="B35867"/>
      <c r="C35867"/>
      <c r="D35867" s="1"/>
      <c r="E35867" s="1"/>
      <c r="F35867" s="16"/>
      <c r="G35867"/>
      <c r="H35867"/>
      <c r="I35867"/>
      <c r="J35867"/>
      <c r="K35867"/>
      <c r="L35867"/>
      <c r="M35867"/>
      <c r="N35867" s="17"/>
      <c r="O35867"/>
      <c r="P35867"/>
      <c r="Q35867" s="17"/>
      <c r="R35867"/>
      <c r="S35867"/>
    </row>
    <row r="35868" spans="1:19" customFormat="1" x14ac:dyDescent="0.15">
      <c r="A35868"/>
      <c r="B35868"/>
      <c r="C35868"/>
      <c r="D35868" s="1"/>
      <c r="E35868" s="1"/>
      <c r="F35868" s="16"/>
      <c r="G35868"/>
      <c r="H35868"/>
      <c r="I35868"/>
      <c r="J35868"/>
      <c r="K35868"/>
      <c r="L35868"/>
      <c r="M35868"/>
      <c r="N35868" s="17"/>
      <c r="O35868"/>
      <c r="P35868"/>
      <c r="Q35868" s="17"/>
      <c r="R35868"/>
      <c r="S35868"/>
    </row>
    <row r="35869" spans="1:19" customFormat="1" x14ac:dyDescent="0.15">
      <c r="A35869"/>
      <c r="B35869"/>
      <c r="C35869"/>
      <c r="D35869" s="1"/>
      <c r="E35869" s="1"/>
      <c r="F35869" s="16"/>
      <c r="G35869"/>
      <c r="H35869"/>
      <c r="I35869"/>
      <c r="J35869"/>
      <c r="K35869"/>
      <c r="L35869"/>
      <c r="M35869"/>
      <c r="N35869" s="17"/>
      <c r="O35869"/>
      <c r="P35869"/>
      <c r="Q35869" s="17"/>
      <c r="R35869"/>
      <c r="S35869"/>
    </row>
    <row r="35870" spans="1:19" customFormat="1" x14ac:dyDescent="0.15">
      <c r="A35870"/>
      <c r="B35870"/>
      <c r="C35870"/>
      <c r="D35870" s="1"/>
      <c r="E35870" s="1"/>
      <c r="F35870" s="16"/>
      <c r="G35870"/>
      <c r="H35870"/>
      <c r="I35870"/>
      <c r="J35870"/>
      <c r="K35870"/>
      <c r="L35870"/>
      <c r="M35870"/>
      <c r="N35870" s="17"/>
      <c r="O35870"/>
      <c r="P35870"/>
      <c r="Q35870" s="17"/>
      <c r="R35870"/>
      <c r="S35870"/>
    </row>
    <row r="35871" spans="1:19" customFormat="1" x14ac:dyDescent="0.15">
      <c r="A35871"/>
      <c r="B35871"/>
      <c r="C35871"/>
      <c r="D35871" s="1"/>
      <c r="E35871" s="1"/>
      <c r="F35871" s="16"/>
      <c r="G35871"/>
      <c r="H35871"/>
      <c r="I35871"/>
      <c r="J35871"/>
      <c r="K35871"/>
      <c r="L35871"/>
      <c r="M35871"/>
      <c r="N35871" s="17"/>
      <c r="O35871"/>
      <c r="P35871"/>
      <c r="Q35871" s="17"/>
      <c r="R35871"/>
      <c r="S35871"/>
    </row>
    <row r="35872" spans="1:19" customFormat="1" x14ac:dyDescent="0.15">
      <c r="A35872"/>
      <c r="B35872"/>
      <c r="C35872"/>
      <c r="D35872" s="1"/>
      <c r="E35872" s="1"/>
      <c r="F35872" s="16"/>
      <c r="G35872"/>
      <c r="H35872"/>
      <c r="I35872"/>
      <c r="J35872"/>
      <c r="K35872"/>
      <c r="L35872"/>
      <c r="M35872"/>
      <c r="N35872" s="17"/>
      <c r="O35872"/>
      <c r="P35872"/>
      <c r="Q35872" s="17"/>
      <c r="R35872"/>
      <c r="S35872"/>
    </row>
    <row r="35873" spans="1:19" customFormat="1" x14ac:dyDescent="0.15">
      <c r="A35873"/>
      <c r="B35873"/>
      <c r="C35873"/>
      <c r="D35873" s="1"/>
      <c r="E35873" s="1"/>
      <c r="F35873" s="16"/>
      <c r="G35873"/>
      <c r="H35873"/>
      <c r="I35873"/>
      <c r="J35873"/>
      <c r="K35873"/>
      <c r="L35873"/>
      <c r="M35873"/>
      <c r="N35873" s="17"/>
      <c r="O35873"/>
      <c r="P35873"/>
      <c r="Q35873" s="17"/>
      <c r="R35873"/>
      <c r="S35873"/>
    </row>
    <row r="35874" spans="1:19" customFormat="1" x14ac:dyDescent="0.15">
      <c r="A35874"/>
      <c r="B35874"/>
      <c r="C35874"/>
      <c r="D35874" s="1"/>
      <c r="E35874" s="1"/>
      <c r="F35874" s="16"/>
      <c r="G35874"/>
      <c r="H35874"/>
      <c r="I35874"/>
      <c r="J35874"/>
      <c r="K35874"/>
      <c r="L35874"/>
      <c r="M35874"/>
      <c r="N35874" s="17"/>
      <c r="O35874"/>
      <c r="P35874"/>
      <c r="Q35874" s="17"/>
      <c r="R35874"/>
      <c r="S35874"/>
    </row>
    <row r="35875" spans="1:19" customFormat="1" x14ac:dyDescent="0.15">
      <c r="A35875"/>
      <c r="B35875"/>
      <c r="C35875"/>
      <c r="D35875" s="1"/>
      <c r="E35875" s="1"/>
      <c r="F35875" s="16"/>
      <c r="G35875"/>
      <c r="H35875"/>
      <c r="I35875"/>
      <c r="J35875"/>
      <c r="K35875"/>
      <c r="L35875"/>
      <c r="M35875"/>
      <c r="N35875" s="17"/>
      <c r="O35875"/>
      <c r="P35875"/>
      <c r="Q35875" s="17"/>
      <c r="R35875"/>
      <c r="S35875"/>
    </row>
    <row r="35876" spans="1:19" customFormat="1" x14ac:dyDescent="0.15">
      <c r="A35876"/>
      <c r="B35876"/>
      <c r="C35876"/>
      <c r="D35876" s="1"/>
      <c r="E35876" s="1"/>
      <c r="F35876" s="16"/>
      <c r="G35876"/>
      <c r="H35876"/>
      <c r="I35876"/>
      <c r="J35876"/>
      <c r="K35876"/>
      <c r="L35876"/>
      <c r="M35876"/>
      <c r="N35876" s="17"/>
      <c r="O35876"/>
      <c r="P35876"/>
      <c r="Q35876" s="17"/>
      <c r="R35876"/>
      <c r="S35876"/>
    </row>
    <row r="35877" spans="1:19" customFormat="1" x14ac:dyDescent="0.15">
      <c r="A35877"/>
      <c r="B35877"/>
      <c r="C35877"/>
      <c r="D35877" s="1"/>
      <c r="E35877" s="1"/>
      <c r="F35877" s="16"/>
      <c r="G35877"/>
      <c r="H35877"/>
      <c r="I35877"/>
      <c r="J35877"/>
      <c r="K35877"/>
      <c r="L35877"/>
      <c r="M35877"/>
      <c r="N35877" s="17"/>
      <c r="O35877"/>
      <c r="P35877"/>
      <c r="Q35877" s="17"/>
      <c r="R35877"/>
      <c r="S35877"/>
    </row>
    <row r="35878" spans="1:19" customFormat="1" x14ac:dyDescent="0.15">
      <c r="A35878"/>
      <c r="B35878"/>
      <c r="C35878"/>
      <c r="D35878" s="1"/>
      <c r="E35878" s="1"/>
      <c r="F35878" s="16"/>
      <c r="G35878"/>
      <c r="H35878"/>
      <c r="I35878"/>
      <c r="J35878"/>
      <c r="K35878"/>
      <c r="L35878"/>
      <c r="M35878"/>
      <c r="N35878" s="17"/>
      <c r="O35878"/>
      <c r="P35878"/>
      <c r="Q35878" s="17"/>
      <c r="R35878"/>
      <c r="S35878"/>
    </row>
    <row r="35879" spans="1:19" customFormat="1" x14ac:dyDescent="0.15">
      <c r="A35879"/>
      <c r="B35879"/>
      <c r="C35879"/>
      <c r="D35879" s="1"/>
      <c r="E35879" s="1"/>
      <c r="F35879" s="16"/>
      <c r="G35879"/>
      <c r="H35879"/>
      <c r="I35879"/>
      <c r="J35879"/>
      <c r="K35879"/>
      <c r="L35879"/>
      <c r="M35879"/>
      <c r="N35879" s="17"/>
      <c r="O35879"/>
      <c r="P35879"/>
      <c r="Q35879" s="17"/>
      <c r="R35879"/>
      <c r="S35879"/>
    </row>
    <row r="35880" spans="1:19" customFormat="1" x14ac:dyDescent="0.15">
      <c r="A35880"/>
      <c r="B35880"/>
      <c r="C35880"/>
      <c r="D35880" s="1"/>
      <c r="E35880" s="1"/>
      <c r="F35880" s="16"/>
      <c r="G35880"/>
      <c r="H35880"/>
      <c r="I35880"/>
      <c r="J35880"/>
      <c r="K35880"/>
      <c r="L35880"/>
      <c r="M35880"/>
      <c r="N35880" s="17"/>
      <c r="O35880"/>
      <c r="P35880"/>
      <c r="Q35880" s="17"/>
      <c r="R35880"/>
      <c r="S35880"/>
    </row>
    <row r="35881" spans="1:19" customFormat="1" x14ac:dyDescent="0.15">
      <c r="A35881"/>
      <c r="B35881"/>
      <c r="C35881"/>
      <c r="D35881" s="1"/>
      <c r="E35881" s="1"/>
      <c r="F35881" s="16"/>
      <c r="G35881"/>
      <c r="H35881"/>
      <c r="I35881"/>
      <c r="J35881"/>
      <c r="K35881"/>
      <c r="L35881"/>
      <c r="M35881"/>
      <c r="N35881" s="17"/>
      <c r="O35881"/>
      <c r="P35881"/>
      <c r="Q35881" s="17"/>
      <c r="R35881"/>
      <c r="S35881"/>
    </row>
    <row r="35882" spans="1:19" customFormat="1" x14ac:dyDescent="0.15">
      <c r="A35882"/>
      <c r="B35882"/>
      <c r="C35882"/>
      <c r="D35882" s="1"/>
      <c r="E35882" s="1"/>
      <c r="F35882" s="16"/>
      <c r="G35882"/>
      <c r="H35882"/>
      <c r="I35882"/>
      <c r="J35882"/>
      <c r="K35882"/>
      <c r="L35882"/>
      <c r="M35882"/>
      <c r="N35882" s="17"/>
      <c r="O35882"/>
      <c r="P35882"/>
      <c r="Q35882" s="17"/>
      <c r="R35882"/>
      <c r="S35882"/>
    </row>
    <row r="35883" spans="1:19" customFormat="1" x14ac:dyDescent="0.15">
      <c r="A35883"/>
      <c r="B35883"/>
      <c r="C35883"/>
      <c r="D35883" s="1"/>
      <c r="E35883" s="1"/>
      <c r="F35883" s="16"/>
      <c r="G35883"/>
      <c r="H35883"/>
      <c r="I35883"/>
      <c r="J35883"/>
      <c r="K35883"/>
      <c r="L35883"/>
      <c r="M35883"/>
      <c r="N35883" s="17"/>
      <c r="O35883"/>
      <c r="P35883"/>
      <c r="Q35883" s="17"/>
      <c r="R35883"/>
      <c r="S35883"/>
    </row>
    <row r="35884" spans="1:19" customFormat="1" x14ac:dyDescent="0.15">
      <c r="A35884"/>
      <c r="B35884"/>
      <c r="C35884"/>
      <c r="D35884" s="1"/>
      <c r="E35884" s="1"/>
      <c r="F35884" s="16"/>
      <c r="G35884"/>
      <c r="H35884"/>
      <c r="I35884"/>
      <c r="J35884"/>
      <c r="K35884"/>
      <c r="L35884"/>
      <c r="M35884"/>
      <c r="N35884" s="17"/>
      <c r="O35884"/>
      <c r="P35884"/>
      <c r="Q35884" s="17"/>
      <c r="R35884"/>
      <c r="S35884"/>
    </row>
    <row r="35885" spans="1:19" customFormat="1" x14ac:dyDescent="0.15">
      <c r="A35885"/>
      <c r="B35885"/>
      <c r="C35885"/>
      <c r="D35885" s="1"/>
      <c r="E35885" s="1"/>
      <c r="F35885" s="16"/>
      <c r="G35885"/>
      <c r="H35885"/>
      <c r="I35885"/>
      <c r="J35885"/>
      <c r="K35885"/>
      <c r="L35885"/>
      <c r="M35885"/>
      <c r="N35885" s="17"/>
      <c r="O35885"/>
      <c r="P35885"/>
      <c r="Q35885" s="17"/>
      <c r="R35885"/>
      <c r="S35885"/>
    </row>
    <row r="35886" spans="1:19" customFormat="1" x14ac:dyDescent="0.15">
      <c r="A35886"/>
      <c r="B35886"/>
      <c r="C35886"/>
      <c r="D35886" s="1"/>
      <c r="E35886" s="1"/>
      <c r="F35886" s="16"/>
      <c r="G35886"/>
      <c r="H35886"/>
      <c r="I35886"/>
      <c r="J35886"/>
      <c r="K35886"/>
      <c r="L35886"/>
      <c r="M35886"/>
      <c r="N35886" s="17"/>
      <c r="O35886"/>
      <c r="P35886"/>
      <c r="Q35886" s="17"/>
      <c r="R35886"/>
      <c r="S35886"/>
    </row>
    <row r="35887" spans="1:19" customFormat="1" x14ac:dyDescent="0.15">
      <c r="A35887"/>
      <c r="B35887"/>
      <c r="C35887"/>
      <c r="D35887" s="1"/>
      <c r="E35887" s="1"/>
      <c r="F35887" s="16"/>
      <c r="G35887"/>
      <c r="H35887"/>
      <c r="I35887"/>
      <c r="J35887"/>
      <c r="K35887"/>
      <c r="L35887"/>
      <c r="M35887"/>
      <c r="N35887" s="17"/>
      <c r="O35887"/>
      <c r="P35887"/>
      <c r="Q35887" s="17"/>
      <c r="R35887"/>
      <c r="S35887"/>
    </row>
    <row r="35888" spans="1:19" customFormat="1" x14ac:dyDescent="0.15">
      <c r="A35888"/>
      <c r="B35888"/>
      <c r="C35888"/>
      <c r="D35888" s="1"/>
      <c r="E35888" s="1"/>
      <c r="F35888" s="16"/>
      <c r="G35888"/>
      <c r="H35888"/>
      <c r="I35888"/>
      <c r="J35888"/>
      <c r="K35888"/>
      <c r="L35888"/>
      <c r="M35888"/>
      <c r="N35888" s="17"/>
      <c r="O35888"/>
      <c r="P35888"/>
      <c r="Q35888" s="17"/>
      <c r="R35888"/>
      <c r="S35888"/>
    </row>
    <row r="35889" spans="1:19" customFormat="1" x14ac:dyDescent="0.15">
      <c r="A35889"/>
      <c r="B35889"/>
      <c r="C35889"/>
      <c r="D35889" s="1"/>
      <c r="E35889" s="1"/>
      <c r="F35889" s="16"/>
      <c r="G35889"/>
      <c r="H35889"/>
      <c r="I35889"/>
      <c r="J35889"/>
      <c r="K35889"/>
      <c r="L35889"/>
      <c r="M35889"/>
      <c r="N35889" s="17"/>
      <c r="O35889"/>
      <c r="P35889"/>
      <c r="Q35889" s="17"/>
      <c r="R35889"/>
      <c r="S35889"/>
    </row>
    <row r="35890" spans="1:19" customFormat="1" x14ac:dyDescent="0.15">
      <c r="A35890"/>
      <c r="B35890"/>
      <c r="C35890"/>
      <c r="D35890" s="1"/>
      <c r="E35890" s="1"/>
      <c r="F35890" s="16"/>
      <c r="G35890"/>
      <c r="H35890"/>
      <c r="I35890"/>
      <c r="J35890"/>
      <c r="K35890"/>
      <c r="L35890"/>
      <c r="M35890"/>
      <c r="N35890" s="17"/>
      <c r="O35890"/>
      <c r="P35890"/>
      <c r="Q35890" s="17"/>
      <c r="R35890"/>
      <c r="S35890"/>
    </row>
    <row r="35891" spans="1:19" customFormat="1" x14ac:dyDescent="0.15">
      <c r="A35891"/>
      <c r="B35891"/>
      <c r="C35891"/>
      <c r="D35891" s="1"/>
      <c r="E35891" s="1"/>
      <c r="F35891" s="16"/>
      <c r="G35891"/>
      <c r="H35891"/>
      <c r="I35891"/>
      <c r="J35891"/>
      <c r="K35891"/>
      <c r="L35891"/>
      <c r="M35891"/>
      <c r="N35891" s="17"/>
      <c r="O35891"/>
      <c r="P35891"/>
      <c r="Q35891" s="17"/>
      <c r="R35891"/>
      <c r="S35891"/>
    </row>
    <row r="35892" spans="1:19" customFormat="1" x14ac:dyDescent="0.15">
      <c r="A35892"/>
      <c r="B35892"/>
      <c r="C35892"/>
      <c r="D35892" s="1"/>
      <c r="E35892" s="1"/>
      <c r="F35892" s="16"/>
      <c r="G35892"/>
      <c r="H35892"/>
      <c r="I35892"/>
      <c r="J35892"/>
      <c r="K35892"/>
      <c r="L35892"/>
      <c r="M35892"/>
      <c r="N35892" s="17"/>
      <c r="O35892"/>
      <c r="P35892"/>
      <c r="Q35892" s="17"/>
      <c r="R35892"/>
      <c r="S35892"/>
    </row>
    <row r="35893" spans="1:19" customFormat="1" x14ac:dyDescent="0.15">
      <c r="A35893"/>
      <c r="B35893"/>
      <c r="C35893"/>
      <c r="D35893" s="1"/>
      <c r="E35893" s="1"/>
      <c r="F35893" s="16"/>
      <c r="G35893"/>
      <c r="H35893"/>
      <c r="I35893"/>
      <c r="J35893"/>
      <c r="K35893"/>
      <c r="L35893"/>
      <c r="M35893"/>
      <c r="N35893" s="17"/>
      <c r="O35893"/>
      <c r="P35893"/>
      <c r="Q35893" s="17"/>
      <c r="R35893"/>
      <c r="S35893"/>
    </row>
    <row r="35894" spans="1:19" customFormat="1" x14ac:dyDescent="0.15">
      <c r="A35894"/>
      <c r="B35894"/>
      <c r="C35894"/>
      <c r="D35894" s="1"/>
      <c r="E35894" s="1"/>
      <c r="F35894" s="16"/>
      <c r="G35894"/>
      <c r="H35894"/>
      <c r="I35894"/>
      <c r="J35894"/>
      <c r="K35894"/>
      <c r="L35894"/>
      <c r="M35894"/>
      <c r="N35894" s="17"/>
      <c r="O35894"/>
      <c r="P35894"/>
      <c r="Q35894" s="17"/>
      <c r="R35894"/>
      <c r="S35894"/>
    </row>
    <row r="35895" spans="1:19" customFormat="1" x14ac:dyDescent="0.15">
      <c r="A35895"/>
      <c r="B35895"/>
      <c r="C35895"/>
      <c r="D35895" s="1"/>
      <c r="E35895" s="1"/>
      <c r="F35895" s="16"/>
      <c r="G35895"/>
      <c r="H35895"/>
      <c r="I35895"/>
      <c r="J35895"/>
      <c r="K35895"/>
      <c r="L35895"/>
      <c r="M35895"/>
      <c r="N35895" s="17"/>
      <c r="O35895"/>
      <c r="P35895"/>
      <c r="Q35895" s="17"/>
      <c r="R35895"/>
      <c r="S35895"/>
    </row>
    <row r="35896" spans="1:19" customFormat="1" x14ac:dyDescent="0.15">
      <c r="A35896"/>
      <c r="B35896"/>
      <c r="C35896"/>
      <c r="D35896" s="1"/>
      <c r="E35896" s="1"/>
      <c r="F35896" s="16"/>
      <c r="G35896"/>
      <c r="H35896"/>
      <c r="I35896"/>
      <c r="J35896"/>
      <c r="K35896"/>
      <c r="L35896"/>
      <c r="M35896"/>
      <c r="N35896" s="17"/>
      <c r="O35896"/>
      <c r="P35896"/>
      <c r="Q35896" s="17"/>
      <c r="R35896"/>
      <c r="S35896"/>
    </row>
    <row r="35897" spans="1:19" customFormat="1" x14ac:dyDescent="0.15">
      <c r="A35897"/>
      <c r="B35897"/>
      <c r="C35897"/>
      <c r="D35897" s="1"/>
      <c r="E35897" s="1"/>
      <c r="F35897" s="16"/>
      <c r="G35897"/>
      <c r="H35897"/>
      <c r="I35897"/>
      <c r="J35897"/>
      <c r="K35897"/>
      <c r="L35897"/>
      <c r="M35897"/>
      <c r="N35897" s="17"/>
      <c r="O35897"/>
      <c r="P35897"/>
      <c r="Q35897" s="17"/>
      <c r="R35897"/>
      <c r="S35897"/>
    </row>
    <row r="35898" spans="1:19" customFormat="1" x14ac:dyDescent="0.15">
      <c r="A35898"/>
      <c r="B35898"/>
      <c r="C35898"/>
      <c r="D35898" s="1"/>
      <c r="E35898" s="1"/>
      <c r="F35898" s="16"/>
      <c r="G35898"/>
      <c r="H35898"/>
      <c r="I35898"/>
      <c r="J35898"/>
      <c r="K35898"/>
      <c r="L35898"/>
      <c r="M35898"/>
      <c r="N35898" s="17"/>
      <c r="O35898"/>
      <c r="P35898"/>
      <c r="Q35898" s="17"/>
      <c r="R35898"/>
      <c r="S35898"/>
    </row>
    <row r="35899" spans="1:19" customFormat="1" x14ac:dyDescent="0.15">
      <c r="A35899"/>
      <c r="B35899"/>
      <c r="C35899"/>
      <c r="D35899" s="1"/>
      <c r="E35899" s="1"/>
      <c r="F35899" s="16"/>
      <c r="G35899"/>
      <c r="H35899"/>
      <c r="I35899"/>
      <c r="J35899"/>
      <c r="K35899"/>
      <c r="L35899"/>
      <c r="M35899"/>
      <c r="N35899" s="17"/>
      <c r="O35899"/>
      <c r="P35899"/>
      <c r="Q35899" s="17"/>
      <c r="R35899"/>
      <c r="S35899"/>
    </row>
    <row r="35900" spans="1:19" customFormat="1" x14ac:dyDescent="0.15">
      <c r="A35900"/>
      <c r="B35900"/>
      <c r="C35900"/>
      <c r="D35900" s="1"/>
      <c r="E35900" s="1"/>
      <c r="F35900" s="16"/>
      <c r="G35900"/>
      <c r="H35900"/>
      <c r="I35900"/>
      <c r="J35900"/>
      <c r="K35900"/>
      <c r="L35900"/>
      <c r="M35900"/>
      <c r="N35900" s="17"/>
      <c r="O35900"/>
      <c r="P35900"/>
      <c r="Q35900" s="17"/>
      <c r="R35900"/>
      <c r="S35900"/>
    </row>
    <row r="35901" spans="1:19" customFormat="1" x14ac:dyDescent="0.15">
      <c r="A35901"/>
      <c r="B35901"/>
      <c r="C35901"/>
      <c r="D35901" s="1"/>
      <c r="E35901" s="1"/>
      <c r="F35901" s="16"/>
      <c r="G35901"/>
      <c r="H35901"/>
      <c r="I35901"/>
      <c r="J35901"/>
      <c r="K35901"/>
      <c r="L35901"/>
      <c r="M35901"/>
      <c r="N35901" s="17"/>
      <c r="O35901"/>
      <c r="P35901"/>
      <c r="Q35901" s="17"/>
      <c r="R35901"/>
      <c r="S35901"/>
    </row>
    <row r="35902" spans="1:19" customFormat="1" x14ac:dyDescent="0.15">
      <c r="A35902"/>
      <c r="B35902"/>
      <c r="C35902"/>
      <c r="D35902" s="1"/>
      <c r="E35902" s="1"/>
      <c r="F35902" s="16"/>
      <c r="G35902"/>
      <c r="H35902"/>
      <c r="I35902"/>
      <c r="J35902"/>
      <c r="K35902"/>
      <c r="L35902"/>
      <c r="M35902"/>
      <c r="N35902" s="17"/>
      <c r="O35902"/>
      <c r="P35902"/>
      <c r="Q35902" s="17"/>
      <c r="R35902"/>
      <c r="S35902"/>
    </row>
    <row r="35903" spans="1:19" customFormat="1" x14ac:dyDescent="0.15">
      <c r="A35903"/>
      <c r="B35903"/>
      <c r="C35903"/>
      <c r="D35903" s="1"/>
      <c r="E35903" s="1"/>
      <c r="F35903" s="16"/>
      <c r="G35903"/>
      <c r="H35903"/>
      <c r="I35903"/>
      <c r="J35903"/>
      <c r="K35903"/>
      <c r="L35903"/>
      <c r="M35903"/>
      <c r="N35903" s="17"/>
      <c r="O35903"/>
      <c r="P35903"/>
      <c r="Q35903" s="17"/>
      <c r="R35903"/>
      <c r="S35903"/>
    </row>
    <row r="35904" spans="1:19" customFormat="1" x14ac:dyDescent="0.15">
      <c r="A35904"/>
      <c r="B35904"/>
      <c r="C35904"/>
      <c r="D35904" s="1"/>
      <c r="E35904" s="1"/>
      <c r="F35904" s="16"/>
      <c r="G35904"/>
      <c r="H35904"/>
      <c r="I35904"/>
      <c r="J35904"/>
      <c r="K35904"/>
      <c r="L35904"/>
      <c r="M35904"/>
      <c r="N35904" s="17"/>
      <c r="O35904"/>
      <c r="P35904"/>
      <c r="Q35904" s="17"/>
      <c r="R35904"/>
      <c r="S35904"/>
    </row>
    <row r="35905" spans="1:19" customFormat="1" x14ac:dyDescent="0.15">
      <c r="A35905"/>
      <c r="B35905"/>
      <c r="C35905"/>
      <c r="D35905" s="1"/>
      <c r="E35905" s="1"/>
      <c r="F35905" s="16"/>
      <c r="G35905"/>
      <c r="H35905"/>
      <c r="I35905"/>
      <c r="J35905"/>
      <c r="K35905"/>
      <c r="L35905"/>
      <c r="M35905"/>
      <c r="N35905" s="17"/>
      <c r="O35905"/>
      <c r="P35905"/>
      <c r="Q35905" s="17"/>
      <c r="R35905"/>
      <c r="S35905"/>
    </row>
    <row r="35906" spans="1:19" customFormat="1" x14ac:dyDescent="0.15">
      <c r="A35906"/>
      <c r="B35906"/>
      <c r="C35906"/>
      <c r="D35906" s="1"/>
      <c r="E35906" s="1"/>
      <c r="F35906" s="16"/>
      <c r="G35906"/>
      <c r="H35906"/>
      <c r="I35906"/>
      <c r="J35906"/>
      <c r="K35906"/>
      <c r="L35906"/>
      <c r="M35906"/>
      <c r="N35906" s="17"/>
      <c r="O35906"/>
      <c r="P35906"/>
      <c r="Q35906" s="17"/>
      <c r="R35906"/>
      <c r="S35906"/>
    </row>
    <row r="35907" spans="1:19" customFormat="1" x14ac:dyDescent="0.15">
      <c r="A35907"/>
      <c r="B35907"/>
      <c r="C35907"/>
      <c r="D35907" s="1"/>
      <c r="E35907" s="1"/>
      <c r="F35907" s="16"/>
      <c r="G35907"/>
      <c r="H35907"/>
      <c r="I35907"/>
      <c r="J35907"/>
      <c r="K35907"/>
      <c r="L35907"/>
      <c r="M35907"/>
      <c r="N35907" s="17"/>
      <c r="O35907"/>
      <c r="P35907"/>
      <c r="Q35907" s="17"/>
      <c r="R35907"/>
      <c r="S35907"/>
    </row>
    <row r="35908" spans="1:19" customFormat="1" x14ac:dyDescent="0.15">
      <c r="A35908"/>
      <c r="B35908"/>
      <c r="C35908"/>
      <c r="D35908" s="1"/>
      <c r="E35908" s="1"/>
      <c r="F35908" s="16"/>
      <c r="G35908"/>
      <c r="H35908"/>
      <c r="I35908"/>
      <c r="J35908"/>
      <c r="K35908"/>
      <c r="L35908"/>
      <c r="M35908"/>
      <c r="N35908" s="17"/>
      <c r="O35908"/>
      <c r="P35908"/>
      <c r="Q35908" s="17"/>
      <c r="R35908"/>
      <c r="S35908"/>
    </row>
    <row r="35909" spans="1:19" customFormat="1" x14ac:dyDescent="0.15">
      <c r="A35909"/>
      <c r="B35909"/>
      <c r="C35909"/>
      <c r="D35909" s="1"/>
      <c r="E35909" s="1"/>
      <c r="F35909" s="16"/>
      <c r="G35909"/>
      <c r="H35909"/>
      <c r="I35909"/>
      <c r="J35909"/>
      <c r="K35909"/>
      <c r="L35909"/>
      <c r="M35909"/>
      <c r="N35909" s="17"/>
      <c r="O35909"/>
      <c r="P35909"/>
      <c r="Q35909" s="17"/>
      <c r="R35909"/>
      <c r="S35909"/>
    </row>
    <row r="35910" spans="1:19" customFormat="1" x14ac:dyDescent="0.15">
      <c r="A35910"/>
      <c r="B35910"/>
      <c r="C35910"/>
      <c r="D35910" s="1"/>
      <c r="E35910" s="1"/>
      <c r="F35910" s="16"/>
      <c r="G35910"/>
      <c r="H35910"/>
      <c r="I35910"/>
      <c r="J35910"/>
      <c r="K35910"/>
      <c r="L35910"/>
      <c r="M35910"/>
      <c r="N35910" s="17"/>
      <c r="O35910"/>
      <c r="P35910"/>
      <c r="Q35910" s="17"/>
      <c r="R35910"/>
      <c r="S35910"/>
    </row>
    <row r="35911" spans="1:19" customFormat="1" x14ac:dyDescent="0.15">
      <c r="A35911"/>
      <c r="B35911"/>
      <c r="C35911"/>
      <c r="D35911" s="1"/>
      <c r="E35911" s="1"/>
      <c r="F35911" s="16"/>
      <c r="G35911"/>
      <c r="H35911"/>
      <c r="I35911"/>
      <c r="J35911"/>
      <c r="K35911"/>
      <c r="L35911"/>
      <c r="M35911"/>
      <c r="N35911" s="17"/>
      <c r="O35911"/>
      <c r="P35911"/>
      <c r="Q35911" s="17"/>
      <c r="R35911"/>
      <c r="S35911"/>
    </row>
    <row r="35912" spans="1:19" customFormat="1" x14ac:dyDescent="0.15">
      <c r="A35912"/>
      <c r="B35912"/>
      <c r="C35912"/>
      <c r="D35912" s="1"/>
      <c r="E35912" s="1"/>
      <c r="F35912" s="16"/>
      <c r="G35912"/>
      <c r="H35912"/>
      <c r="I35912"/>
      <c r="J35912"/>
      <c r="K35912"/>
      <c r="L35912"/>
      <c r="M35912"/>
      <c r="N35912" s="17"/>
      <c r="O35912"/>
      <c r="P35912"/>
      <c r="Q35912" s="17"/>
      <c r="R35912"/>
      <c r="S35912"/>
    </row>
    <row r="35913" spans="1:19" customFormat="1" x14ac:dyDescent="0.15">
      <c r="A35913"/>
      <c r="B35913"/>
      <c r="C35913"/>
      <c r="D35913" s="1"/>
      <c r="E35913" s="1"/>
      <c r="F35913" s="16"/>
      <c r="G35913"/>
      <c r="H35913"/>
      <c r="I35913"/>
      <c r="J35913"/>
      <c r="K35913"/>
      <c r="L35913"/>
      <c r="M35913"/>
      <c r="N35913" s="17"/>
      <c r="O35913"/>
      <c r="P35913"/>
      <c r="Q35913" s="17"/>
      <c r="R35913"/>
      <c r="S35913"/>
    </row>
    <row r="35914" spans="1:19" customFormat="1" x14ac:dyDescent="0.15">
      <c r="A35914"/>
      <c r="B35914"/>
      <c r="C35914"/>
      <c r="D35914" s="1"/>
      <c r="E35914" s="1"/>
      <c r="F35914" s="16"/>
      <c r="G35914"/>
      <c r="H35914"/>
      <c r="I35914"/>
      <c r="J35914"/>
      <c r="K35914"/>
      <c r="L35914"/>
      <c r="M35914"/>
      <c r="N35914" s="17"/>
      <c r="O35914"/>
      <c r="P35914"/>
      <c r="Q35914" s="17"/>
      <c r="R35914"/>
      <c r="S35914"/>
    </row>
    <row r="35915" spans="1:19" customFormat="1" x14ac:dyDescent="0.15">
      <c r="A35915"/>
      <c r="B35915"/>
      <c r="C35915"/>
      <c r="D35915" s="1"/>
      <c r="E35915" s="1"/>
      <c r="F35915" s="16"/>
      <c r="G35915"/>
      <c r="H35915"/>
      <c r="I35915"/>
      <c r="J35915"/>
      <c r="K35915"/>
      <c r="L35915"/>
      <c r="M35915"/>
      <c r="N35915" s="17"/>
      <c r="O35915"/>
      <c r="P35915"/>
      <c r="Q35915" s="17"/>
      <c r="R35915"/>
      <c r="S35915"/>
    </row>
    <row r="35916" spans="1:19" customFormat="1" x14ac:dyDescent="0.15">
      <c r="A35916"/>
      <c r="B35916"/>
      <c r="C35916"/>
      <c r="D35916" s="1"/>
      <c r="E35916" s="1"/>
      <c r="F35916" s="16"/>
      <c r="G35916"/>
      <c r="H35916"/>
      <c r="I35916"/>
      <c r="J35916"/>
      <c r="K35916"/>
      <c r="L35916"/>
      <c r="M35916"/>
      <c r="N35916" s="17"/>
      <c r="O35916"/>
      <c r="P35916"/>
      <c r="Q35916" s="17"/>
      <c r="R35916"/>
      <c r="S35916"/>
    </row>
    <row r="35917" spans="1:19" customFormat="1" x14ac:dyDescent="0.15">
      <c r="A35917"/>
      <c r="B35917"/>
      <c r="C35917"/>
      <c r="D35917" s="1"/>
      <c r="E35917" s="1"/>
      <c r="F35917" s="16"/>
      <c r="G35917"/>
      <c r="H35917"/>
      <c r="I35917"/>
      <c r="J35917"/>
      <c r="K35917"/>
      <c r="L35917"/>
      <c r="M35917"/>
      <c r="N35917" s="17"/>
      <c r="O35917"/>
      <c r="P35917"/>
      <c r="Q35917" s="17"/>
      <c r="R35917"/>
      <c r="S35917"/>
    </row>
    <row r="35918" spans="1:19" customFormat="1" x14ac:dyDescent="0.15">
      <c r="A35918"/>
      <c r="B35918"/>
      <c r="C35918"/>
      <c r="D35918" s="1"/>
      <c r="E35918" s="1"/>
      <c r="F35918" s="16"/>
      <c r="G35918"/>
      <c r="H35918"/>
      <c r="I35918"/>
      <c r="J35918"/>
      <c r="K35918"/>
      <c r="L35918"/>
      <c r="M35918"/>
      <c r="N35918" s="17"/>
      <c r="O35918"/>
      <c r="P35918"/>
      <c r="Q35918" s="17"/>
      <c r="R35918"/>
      <c r="S35918"/>
    </row>
    <row r="35919" spans="1:19" customFormat="1" x14ac:dyDescent="0.15">
      <c r="A35919"/>
      <c r="B35919"/>
      <c r="C35919"/>
      <c r="D35919" s="1"/>
      <c r="E35919" s="1"/>
      <c r="F35919" s="16"/>
      <c r="G35919"/>
      <c r="H35919"/>
      <c r="I35919"/>
      <c r="J35919"/>
      <c r="K35919"/>
      <c r="L35919"/>
      <c r="M35919"/>
      <c r="N35919" s="17"/>
      <c r="O35919"/>
      <c r="P35919"/>
      <c r="Q35919" s="17"/>
      <c r="R35919"/>
      <c r="S35919"/>
    </row>
    <row r="35920" spans="1:19" customFormat="1" x14ac:dyDescent="0.15">
      <c r="A35920"/>
      <c r="B35920"/>
      <c r="C35920"/>
      <c r="D35920" s="1"/>
      <c r="E35920" s="1"/>
      <c r="F35920" s="16"/>
      <c r="G35920"/>
      <c r="H35920"/>
      <c r="I35920"/>
      <c r="J35920"/>
      <c r="K35920"/>
      <c r="L35920"/>
      <c r="M35920"/>
      <c r="N35920" s="17"/>
      <c r="O35920"/>
      <c r="P35920"/>
      <c r="Q35920" s="17"/>
      <c r="R35920"/>
      <c r="S35920"/>
    </row>
    <row r="35921" spans="1:19" customFormat="1" x14ac:dyDescent="0.15">
      <c r="A35921"/>
      <c r="B35921"/>
      <c r="C35921"/>
      <c r="D35921" s="1"/>
      <c r="E35921" s="1"/>
      <c r="F35921" s="16"/>
      <c r="G35921"/>
      <c r="H35921"/>
      <c r="I35921"/>
      <c r="J35921"/>
      <c r="K35921"/>
      <c r="L35921"/>
      <c r="M35921"/>
      <c r="N35921" s="17"/>
      <c r="O35921"/>
      <c r="P35921"/>
      <c r="Q35921" s="17"/>
      <c r="R35921"/>
      <c r="S35921"/>
    </row>
    <row r="35922" spans="1:19" customFormat="1" x14ac:dyDescent="0.15">
      <c r="A35922"/>
      <c r="B35922"/>
      <c r="C35922"/>
      <c r="D35922" s="1"/>
      <c r="E35922" s="1"/>
      <c r="F35922" s="16"/>
      <c r="G35922"/>
      <c r="H35922"/>
      <c r="I35922"/>
      <c r="J35922"/>
      <c r="K35922"/>
      <c r="L35922"/>
      <c r="M35922"/>
      <c r="N35922" s="17"/>
      <c r="O35922"/>
      <c r="P35922"/>
      <c r="Q35922" s="17"/>
      <c r="R35922"/>
      <c r="S35922"/>
    </row>
    <row r="35923" spans="1:19" customFormat="1" x14ac:dyDescent="0.15">
      <c r="A35923"/>
      <c r="B35923"/>
      <c r="C35923"/>
      <c r="D35923" s="1"/>
      <c r="E35923" s="1"/>
      <c r="F35923" s="16"/>
      <c r="G35923"/>
      <c r="H35923"/>
      <c r="I35923"/>
      <c r="J35923"/>
      <c r="K35923"/>
      <c r="L35923"/>
      <c r="M35923"/>
      <c r="N35923" s="17"/>
      <c r="O35923"/>
      <c r="P35923"/>
      <c r="Q35923" s="17"/>
      <c r="R35923"/>
      <c r="S35923"/>
    </row>
    <row r="35924" spans="1:19" customFormat="1" x14ac:dyDescent="0.15">
      <c r="A35924"/>
      <c r="B35924"/>
      <c r="C35924"/>
      <c r="D35924" s="1"/>
      <c r="E35924" s="1"/>
      <c r="F35924" s="16"/>
      <c r="G35924"/>
      <c r="H35924"/>
      <c r="I35924"/>
      <c r="J35924"/>
      <c r="K35924"/>
      <c r="L35924"/>
      <c r="M35924"/>
      <c r="N35924" s="17"/>
      <c r="O35924"/>
      <c r="P35924"/>
      <c r="Q35924" s="17"/>
      <c r="R35924"/>
      <c r="S35924"/>
    </row>
    <row r="35925" spans="1:19" customFormat="1" x14ac:dyDescent="0.15">
      <c r="A35925"/>
      <c r="B35925"/>
      <c r="C35925"/>
      <c r="D35925" s="1"/>
      <c r="E35925" s="1"/>
      <c r="F35925" s="16"/>
      <c r="G35925"/>
      <c r="H35925"/>
      <c r="I35925"/>
      <c r="J35925"/>
      <c r="K35925"/>
      <c r="L35925"/>
      <c r="M35925"/>
      <c r="N35925" s="17"/>
      <c r="O35925"/>
      <c r="P35925"/>
      <c r="Q35925" s="17"/>
      <c r="R35925"/>
      <c r="S35925"/>
    </row>
    <row r="35926" spans="1:19" customFormat="1" x14ac:dyDescent="0.15">
      <c r="A35926"/>
      <c r="B35926"/>
      <c r="C35926"/>
      <c r="D35926" s="1"/>
      <c r="E35926" s="1"/>
      <c r="F35926" s="16"/>
      <c r="G35926"/>
      <c r="H35926"/>
      <c r="I35926"/>
      <c r="J35926"/>
      <c r="K35926"/>
      <c r="L35926"/>
      <c r="M35926"/>
      <c r="N35926" s="17"/>
      <c r="O35926"/>
      <c r="P35926"/>
      <c r="Q35926" s="17"/>
      <c r="R35926"/>
      <c r="S35926"/>
    </row>
    <row r="35927" spans="1:19" customFormat="1" x14ac:dyDescent="0.15">
      <c r="A35927"/>
      <c r="B35927"/>
      <c r="C35927"/>
      <c r="D35927" s="1"/>
      <c r="E35927" s="1"/>
      <c r="F35927" s="16"/>
      <c r="G35927"/>
      <c r="H35927"/>
      <c r="I35927"/>
      <c r="J35927"/>
      <c r="K35927"/>
      <c r="L35927"/>
      <c r="M35927"/>
      <c r="N35927" s="17"/>
      <c r="O35927"/>
      <c r="P35927"/>
      <c r="Q35927" s="17"/>
      <c r="R35927"/>
      <c r="S35927"/>
    </row>
    <row r="35928" spans="1:19" customFormat="1" x14ac:dyDescent="0.15">
      <c r="A35928"/>
      <c r="B35928"/>
      <c r="C35928"/>
      <c r="D35928" s="1"/>
      <c r="E35928" s="1"/>
      <c r="F35928" s="16"/>
      <c r="G35928"/>
      <c r="H35928"/>
      <c r="I35928"/>
      <c r="J35928"/>
      <c r="K35928"/>
      <c r="L35928"/>
      <c r="M35928"/>
      <c r="N35928" s="17"/>
      <c r="O35928"/>
      <c r="P35928"/>
      <c r="Q35928" s="17"/>
      <c r="R35928"/>
      <c r="S35928"/>
    </row>
    <row r="35929" spans="1:19" customFormat="1" x14ac:dyDescent="0.15">
      <c r="A35929"/>
      <c r="B35929"/>
      <c r="C35929"/>
      <c r="D35929" s="1"/>
      <c r="E35929" s="1"/>
      <c r="F35929" s="16"/>
      <c r="G35929"/>
      <c r="H35929"/>
      <c r="I35929"/>
      <c r="J35929"/>
      <c r="K35929"/>
      <c r="L35929"/>
      <c r="M35929"/>
      <c r="N35929" s="17"/>
      <c r="O35929"/>
      <c r="P35929"/>
      <c r="Q35929" s="17"/>
      <c r="R35929"/>
      <c r="S35929"/>
    </row>
    <row r="35930" spans="1:19" customFormat="1" x14ac:dyDescent="0.15">
      <c r="A35930"/>
      <c r="B35930"/>
      <c r="C35930"/>
      <c r="D35930" s="1"/>
      <c r="E35930" s="1"/>
      <c r="F35930" s="16"/>
      <c r="G35930"/>
      <c r="H35930"/>
      <c r="I35930"/>
      <c r="J35930"/>
      <c r="K35930"/>
      <c r="L35930"/>
      <c r="M35930"/>
      <c r="N35930" s="17"/>
      <c r="O35930"/>
      <c r="P35930"/>
      <c r="Q35930" s="17"/>
      <c r="R35930"/>
      <c r="S35930"/>
    </row>
    <row r="35931" spans="1:19" customFormat="1" x14ac:dyDescent="0.15">
      <c r="A35931"/>
      <c r="B35931"/>
      <c r="C35931"/>
      <c r="D35931" s="1"/>
      <c r="E35931" s="1"/>
      <c r="F35931" s="16"/>
      <c r="G35931"/>
      <c r="H35931"/>
      <c r="I35931"/>
      <c r="J35931"/>
      <c r="K35931"/>
      <c r="L35931"/>
      <c r="M35931"/>
      <c r="N35931" s="17"/>
      <c r="O35931"/>
      <c r="P35931"/>
      <c r="Q35931" s="17"/>
      <c r="R35931"/>
      <c r="S35931"/>
    </row>
    <row r="35932" spans="1:19" customFormat="1" x14ac:dyDescent="0.15">
      <c r="A35932"/>
      <c r="B35932"/>
      <c r="C35932"/>
      <c r="D35932" s="1"/>
      <c r="E35932" s="1"/>
      <c r="F35932" s="16"/>
      <c r="G35932"/>
      <c r="H35932"/>
      <c r="I35932"/>
      <c r="J35932"/>
      <c r="K35932"/>
      <c r="L35932"/>
      <c r="M35932"/>
      <c r="N35932" s="17"/>
      <c r="O35932"/>
      <c r="P35932"/>
      <c r="Q35932" s="17"/>
      <c r="R35932"/>
      <c r="S35932"/>
    </row>
    <row r="35933" spans="1:19" customFormat="1" x14ac:dyDescent="0.15">
      <c r="A35933"/>
      <c r="B35933"/>
      <c r="C35933"/>
      <c r="D35933" s="1"/>
      <c r="E35933" s="1"/>
      <c r="F35933" s="16"/>
      <c r="G35933"/>
      <c r="H35933"/>
      <c r="I35933"/>
      <c r="J35933"/>
      <c r="K35933"/>
      <c r="L35933"/>
      <c r="M35933"/>
      <c r="N35933" s="17"/>
      <c r="O35933"/>
      <c r="P35933"/>
      <c r="Q35933" s="17"/>
      <c r="R35933"/>
      <c r="S35933"/>
    </row>
    <row r="35934" spans="1:19" customFormat="1" x14ac:dyDescent="0.15">
      <c r="A35934"/>
      <c r="B35934"/>
      <c r="C35934"/>
      <c r="D35934" s="1"/>
      <c r="E35934" s="1"/>
      <c r="F35934" s="16"/>
      <c r="G35934"/>
      <c r="H35934"/>
      <c r="I35934"/>
      <c r="J35934"/>
      <c r="K35934"/>
      <c r="L35934"/>
      <c r="M35934"/>
      <c r="N35934" s="17"/>
      <c r="O35934"/>
      <c r="P35934"/>
      <c r="Q35934" s="17"/>
      <c r="R35934"/>
      <c r="S35934"/>
    </row>
    <row r="35935" spans="1:19" customFormat="1" x14ac:dyDescent="0.15">
      <c r="A35935"/>
      <c r="B35935"/>
      <c r="C35935"/>
      <c r="D35935" s="1"/>
      <c r="E35935" s="1"/>
      <c r="F35935" s="16"/>
      <c r="G35935"/>
      <c r="H35935"/>
      <c r="I35935"/>
      <c r="J35935"/>
      <c r="K35935"/>
      <c r="L35935"/>
      <c r="M35935"/>
      <c r="N35935" s="17"/>
      <c r="O35935"/>
      <c r="P35935"/>
      <c r="Q35935" s="17"/>
      <c r="R35935"/>
      <c r="S35935"/>
    </row>
    <row r="35936" spans="1:19" customFormat="1" x14ac:dyDescent="0.15">
      <c r="A35936"/>
      <c r="B35936"/>
      <c r="C35936"/>
      <c r="D35936" s="1"/>
      <c r="E35936" s="1"/>
      <c r="F35936" s="16"/>
      <c r="G35936"/>
      <c r="H35936"/>
      <c r="I35936"/>
      <c r="J35936"/>
      <c r="K35936"/>
      <c r="L35936"/>
      <c r="M35936"/>
      <c r="N35936" s="17"/>
      <c r="O35936"/>
      <c r="P35936"/>
      <c r="Q35936" s="17"/>
      <c r="R35936"/>
      <c r="S35936"/>
    </row>
    <row r="35937" spans="1:19" customFormat="1" x14ac:dyDescent="0.15">
      <c r="A35937"/>
      <c r="B35937"/>
      <c r="C35937"/>
      <c r="D35937" s="1"/>
      <c r="E35937" s="1"/>
      <c r="F35937" s="16"/>
      <c r="G35937"/>
      <c r="H35937"/>
      <c r="I35937"/>
      <c r="J35937"/>
      <c r="K35937"/>
      <c r="L35937"/>
      <c r="M35937"/>
      <c r="N35937" s="17"/>
      <c r="O35937"/>
      <c r="P35937"/>
      <c r="Q35937" s="17"/>
      <c r="R35937"/>
      <c r="S35937"/>
    </row>
    <row r="35938" spans="1:19" customFormat="1" x14ac:dyDescent="0.15">
      <c r="A35938"/>
      <c r="B35938"/>
      <c r="C35938"/>
      <c r="D35938" s="1"/>
      <c r="E35938" s="1"/>
      <c r="F35938" s="16"/>
      <c r="G35938"/>
      <c r="H35938"/>
      <c r="I35938"/>
      <c r="J35938"/>
      <c r="K35938"/>
      <c r="L35938"/>
      <c r="M35938"/>
      <c r="N35938" s="17"/>
      <c r="O35938"/>
      <c r="P35938"/>
      <c r="Q35938" s="17"/>
      <c r="R35938"/>
      <c r="S35938"/>
    </row>
    <row r="35939" spans="1:19" customFormat="1" x14ac:dyDescent="0.15">
      <c r="A35939"/>
      <c r="B35939"/>
      <c r="C35939"/>
      <c r="D35939" s="1"/>
      <c r="E35939" s="1"/>
      <c r="F35939" s="16"/>
      <c r="G35939"/>
      <c r="H35939"/>
      <c r="I35939"/>
      <c r="J35939"/>
      <c r="K35939"/>
      <c r="L35939"/>
      <c r="M35939"/>
      <c r="N35939" s="17"/>
      <c r="O35939"/>
      <c r="P35939"/>
      <c r="Q35939" s="17"/>
      <c r="R35939"/>
      <c r="S35939"/>
    </row>
    <row r="35940" spans="1:19" customFormat="1" x14ac:dyDescent="0.15">
      <c r="A35940"/>
      <c r="B35940"/>
      <c r="C35940"/>
      <c r="D35940" s="1"/>
      <c r="E35940" s="1"/>
      <c r="F35940" s="16"/>
      <c r="G35940"/>
      <c r="H35940"/>
      <c r="I35940"/>
      <c r="J35940"/>
      <c r="K35940"/>
      <c r="L35940"/>
      <c r="M35940"/>
      <c r="N35940" s="17"/>
      <c r="O35940"/>
      <c r="P35940"/>
      <c r="Q35940" s="17"/>
      <c r="R35940"/>
      <c r="S35940"/>
    </row>
    <row r="35941" spans="1:19" customFormat="1" x14ac:dyDescent="0.15">
      <c r="A35941"/>
      <c r="B35941"/>
      <c r="C35941"/>
      <c r="D35941" s="1"/>
      <c r="E35941" s="1"/>
      <c r="F35941" s="16"/>
      <c r="G35941"/>
      <c r="H35941"/>
      <c r="I35941"/>
      <c r="J35941"/>
      <c r="K35941"/>
      <c r="L35941"/>
      <c r="M35941"/>
      <c r="N35941" s="17"/>
      <c r="O35941"/>
      <c r="P35941"/>
      <c r="Q35941" s="17"/>
      <c r="R35941"/>
      <c r="S35941"/>
    </row>
    <row r="35942" spans="1:19" customFormat="1" x14ac:dyDescent="0.15">
      <c r="A35942"/>
      <c r="B35942"/>
      <c r="C35942"/>
      <c r="D35942" s="1"/>
      <c r="E35942" s="1"/>
      <c r="F35942" s="16"/>
      <c r="G35942"/>
      <c r="H35942"/>
      <c r="I35942"/>
      <c r="J35942"/>
      <c r="K35942"/>
      <c r="L35942"/>
      <c r="M35942"/>
      <c r="N35942" s="17"/>
      <c r="O35942"/>
      <c r="P35942"/>
      <c r="Q35942" s="17"/>
      <c r="R35942"/>
      <c r="S35942"/>
    </row>
    <row r="35943" spans="1:19" customFormat="1" x14ac:dyDescent="0.15">
      <c r="A35943"/>
      <c r="B35943"/>
      <c r="C35943"/>
      <c r="D35943" s="1"/>
      <c r="E35943" s="1"/>
      <c r="F35943" s="16"/>
      <c r="G35943"/>
      <c r="H35943"/>
      <c r="I35943"/>
      <c r="J35943"/>
      <c r="K35943"/>
      <c r="L35943"/>
      <c r="M35943"/>
      <c r="N35943" s="17"/>
      <c r="O35943"/>
      <c r="P35943"/>
      <c r="Q35943" s="17"/>
      <c r="R35943"/>
      <c r="S35943"/>
    </row>
    <row r="35944" spans="1:19" customFormat="1" x14ac:dyDescent="0.15">
      <c r="A35944"/>
      <c r="B35944"/>
      <c r="C35944"/>
      <c r="D35944" s="1"/>
      <c r="E35944" s="1"/>
      <c r="F35944" s="16"/>
      <c r="G35944"/>
      <c r="H35944"/>
      <c r="I35944"/>
      <c r="J35944"/>
      <c r="K35944"/>
      <c r="L35944"/>
      <c r="M35944"/>
      <c r="N35944" s="17"/>
      <c r="O35944"/>
      <c r="P35944"/>
      <c r="Q35944" s="17"/>
      <c r="R35944"/>
      <c r="S35944"/>
    </row>
    <row r="35945" spans="1:19" customFormat="1" x14ac:dyDescent="0.15">
      <c r="A35945"/>
      <c r="B35945"/>
      <c r="C35945"/>
      <c r="D35945" s="1"/>
      <c r="E35945" s="1"/>
      <c r="F35945" s="16"/>
      <c r="G35945"/>
      <c r="H35945"/>
      <c r="I35945"/>
      <c r="J35945"/>
      <c r="K35945"/>
      <c r="L35945"/>
      <c r="M35945"/>
      <c r="N35945" s="17"/>
      <c r="O35945"/>
      <c r="P35945"/>
      <c r="Q35945" s="17"/>
      <c r="R35945"/>
      <c r="S35945"/>
    </row>
    <row r="35946" spans="1:19" customFormat="1" x14ac:dyDescent="0.15">
      <c r="A35946"/>
      <c r="B35946"/>
      <c r="C35946"/>
      <c r="D35946" s="1"/>
      <c r="E35946" s="1"/>
      <c r="F35946" s="16"/>
      <c r="G35946"/>
      <c r="H35946"/>
      <c r="I35946"/>
      <c r="J35946"/>
      <c r="K35946"/>
      <c r="L35946"/>
      <c r="M35946"/>
      <c r="N35946" s="17"/>
      <c r="O35946"/>
      <c r="P35946"/>
      <c r="Q35946" s="17"/>
      <c r="R35946"/>
      <c r="S35946"/>
    </row>
    <row r="35947" spans="1:19" customFormat="1" x14ac:dyDescent="0.15">
      <c r="A35947"/>
      <c r="B35947"/>
      <c r="C35947"/>
      <c r="D35947" s="1"/>
      <c r="E35947" s="1"/>
      <c r="F35947" s="16"/>
      <c r="G35947"/>
      <c r="H35947"/>
      <c r="I35947"/>
      <c r="J35947"/>
      <c r="K35947"/>
      <c r="L35947"/>
      <c r="M35947"/>
      <c r="N35947" s="17"/>
      <c r="O35947"/>
      <c r="P35947"/>
      <c r="Q35947" s="17"/>
      <c r="R35947"/>
      <c r="S35947"/>
    </row>
    <row r="35948" spans="1:19" customFormat="1" x14ac:dyDescent="0.15">
      <c r="A35948"/>
      <c r="B35948"/>
      <c r="C35948"/>
      <c r="D35948" s="1"/>
      <c r="E35948" s="1"/>
      <c r="F35948" s="16"/>
      <c r="G35948"/>
      <c r="H35948"/>
      <c r="I35948"/>
      <c r="J35948"/>
      <c r="K35948"/>
      <c r="L35948"/>
      <c r="M35948"/>
      <c r="N35948" s="17"/>
      <c r="O35948"/>
      <c r="P35948"/>
      <c r="Q35948" s="17"/>
      <c r="R35948"/>
      <c r="S35948"/>
    </row>
    <row r="35949" spans="1:19" customFormat="1" x14ac:dyDescent="0.15">
      <c r="A35949"/>
      <c r="B35949"/>
      <c r="C35949"/>
      <c r="D35949" s="1"/>
      <c r="E35949" s="1"/>
      <c r="F35949" s="16"/>
      <c r="G35949"/>
      <c r="H35949"/>
      <c r="I35949"/>
      <c r="J35949"/>
      <c r="K35949"/>
      <c r="L35949"/>
      <c r="M35949"/>
      <c r="N35949" s="17"/>
      <c r="O35949"/>
      <c r="P35949"/>
      <c r="Q35949" s="17"/>
      <c r="R35949"/>
      <c r="S35949"/>
    </row>
    <row r="35950" spans="1:19" customFormat="1" x14ac:dyDescent="0.15">
      <c r="A35950"/>
      <c r="B35950"/>
      <c r="C35950"/>
      <c r="D35950" s="1"/>
      <c r="E35950" s="1"/>
      <c r="F35950" s="16"/>
      <c r="G35950"/>
      <c r="H35950"/>
      <c r="I35950"/>
      <c r="J35950"/>
      <c r="K35950"/>
      <c r="L35950"/>
      <c r="M35950"/>
      <c r="N35950" s="17"/>
      <c r="O35950"/>
      <c r="P35950"/>
      <c r="Q35950" s="17"/>
      <c r="R35950"/>
      <c r="S35950"/>
    </row>
    <row r="35951" spans="1:19" customFormat="1" x14ac:dyDescent="0.15">
      <c r="A35951"/>
      <c r="B35951"/>
      <c r="C35951"/>
      <c r="D35951" s="1"/>
      <c r="E35951" s="1"/>
      <c r="F35951" s="16"/>
      <c r="G35951"/>
      <c r="H35951"/>
      <c r="I35951"/>
      <c r="J35951"/>
      <c r="K35951"/>
      <c r="L35951"/>
      <c r="M35951"/>
      <c r="N35951" s="17"/>
      <c r="O35951"/>
      <c r="P35951"/>
      <c r="Q35951" s="17"/>
      <c r="R35951"/>
      <c r="S35951"/>
    </row>
    <row r="35952" spans="1:19" customFormat="1" x14ac:dyDescent="0.15">
      <c r="A35952"/>
      <c r="B35952"/>
      <c r="C35952"/>
      <c r="D35952" s="1"/>
      <c r="E35952" s="1"/>
      <c r="F35952" s="16"/>
      <c r="G35952"/>
      <c r="H35952"/>
      <c r="I35952"/>
      <c r="J35952"/>
      <c r="K35952"/>
      <c r="L35952"/>
      <c r="M35952"/>
      <c r="N35952" s="17"/>
      <c r="O35952"/>
      <c r="P35952"/>
      <c r="Q35952" s="17"/>
      <c r="R35952"/>
      <c r="S35952"/>
    </row>
    <row r="35953" spans="1:19" customFormat="1" x14ac:dyDescent="0.15">
      <c r="A35953"/>
      <c r="B35953"/>
      <c r="C35953"/>
      <c r="D35953" s="1"/>
      <c r="E35953" s="1"/>
      <c r="F35953" s="16"/>
      <c r="G35953"/>
      <c r="H35953"/>
      <c r="I35953"/>
      <c r="J35953"/>
      <c r="K35953"/>
      <c r="L35953"/>
      <c r="M35953"/>
      <c r="N35953" s="17"/>
      <c r="O35953"/>
      <c r="P35953"/>
      <c r="Q35953" s="17"/>
      <c r="R35953"/>
      <c r="S35953"/>
    </row>
    <row r="35954" spans="1:19" customFormat="1" x14ac:dyDescent="0.15">
      <c r="A35954"/>
      <c r="B35954"/>
      <c r="C35954"/>
      <c r="D35954" s="1"/>
      <c r="E35954" s="1"/>
      <c r="F35954" s="16"/>
      <c r="G35954"/>
      <c r="H35954"/>
      <c r="I35954"/>
      <c r="J35954"/>
      <c r="K35954"/>
      <c r="L35954"/>
      <c r="M35954"/>
      <c r="N35954" s="17"/>
      <c r="O35954"/>
      <c r="P35954"/>
      <c r="Q35954" s="17"/>
      <c r="R35954"/>
      <c r="S35954"/>
    </row>
    <row r="35955" spans="1:19" customFormat="1" x14ac:dyDescent="0.15">
      <c r="A35955"/>
      <c r="B35955"/>
      <c r="C35955"/>
      <c r="D35955" s="1"/>
      <c r="E35955" s="1"/>
      <c r="F35955" s="16"/>
      <c r="G35955"/>
      <c r="H35955"/>
      <c r="I35955"/>
      <c r="J35955"/>
      <c r="K35955"/>
      <c r="L35955"/>
      <c r="M35955"/>
      <c r="N35955" s="17"/>
      <c r="O35955"/>
      <c r="P35955"/>
      <c r="Q35955" s="17"/>
      <c r="R35955"/>
      <c r="S35955"/>
    </row>
    <row r="35956" spans="1:19" customFormat="1" x14ac:dyDescent="0.15">
      <c r="A35956"/>
      <c r="B35956"/>
      <c r="C35956"/>
      <c r="D35956" s="1"/>
      <c r="E35956" s="1"/>
      <c r="F35956" s="16"/>
      <c r="G35956"/>
      <c r="H35956"/>
      <c r="I35956"/>
      <c r="J35956"/>
      <c r="K35956"/>
      <c r="L35956"/>
      <c r="M35956"/>
      <c r="N35956" s="17"/>
      <c r="O35956"/>
      <c r="P35956"/>
      <c r="Q35956" s="17"/>
      <c r="R35956"/>
      <c r="S35956"/>
    </row>
    <row r="35957" spans="1:19" customFormat="1" x14ac:dyDescent="0.15">
      <c r="A35957"/>
      <c r="B35957"/>
      <c r="C35957"/>
      <c r="D35957" s="1"/>
      <c r="E35957" s="1"/>
      <c r="F35957" s="16"/>
      <c r="G35957"/>
      <c r="H35957"/>
      <c r="I35957"/>
      <c r="J35957"/>
      <c r="K35957"/>
      <c r="L35957"/>
      <c r="M35957"/>
      <c r="N35957" s="17"/>
      <c r="O35957"/>
      <c r="P35957"/>
      <c r="Q35957" s="17"/>
      <c r="R35957"/>
      <c r="S35957"/>
    </row>
    <row r="35958" spans="1:19" customFormat="1" x14ac:dyDescent="0.15">
      <c r="A35958"/>
      <c r="B35958"/>
      <c r="C35958"/>
      <c r="D35958" s="1"/>
      <c r="E35958" s="1"/>
      <c r="F35958" s="16"/>
      <c r="G35958"/>
      <c r="H35958"/>
      <c r="I35958"/>
      <c r="J35958"/>
      <c r="K35958"/>
      <c r="L35958"/>
      <c r="M35958"/>
      <c r="N35958" s="17"/>
      <c r="O35958"/>
      <c r="P35958"/>
      <c r="Q35958" s="17"/>
      <c r="R35958"/>
      <c r="S35958"/>
    </row>
    <row r="35959" spans="1:19" customFormat="1" x14ac:dyDescent="0.15">
      <c r="A35959"/>
      <c r="B35959"/>
      <c r="C35959"/>
      <c r="D35959" s="1"/>
      <c r="E35959" s="1"/>
      <c r="F35959" s="16"/>
      <c r="G35959"/>
      <c r="H35959"/>
      <c r="I35959"/>
      <c r="J35959"/>
      <c r="K35959"/>
      <c r="L35959"/>
      <c r="M35959"/>
      <c r="N35959" s="17"/>
      <c r="O35959"/>
      <c r="P35959"/>
      <c r="Q35959" s="17"/>
      <c r="R35959"/>
      <c r="S35959"/>
    </row>
    <row r="35960" spans="1:19" customFormat="1" x14ac:dyDescent="0.15">
      <c r="A35960"/>
      <c r="B35960"/>
      <c r="C35960"/>
      <c r="D35960" s="1"/>
      <c r="E35960" s="1"/>
      <c r="F35960" s="16"/>
      <c r="G35960"/>
      <c r="H35960"/>
      <c r="I35960"/>
      <c r="J35960"/>
      <c r="K35960"/>
      <c r="L35960"/>
      <c r="M35960"/>
      <c r="N35960" s="17"/>
      <c r="O35960"/>
      <c r="P35960"/>
      <c r="Q35960" s="17"/>
      <c r="R35960"/>
      <c r="S35960"/>
    </row>
    <row r="35961" spans="1:19" customFormat="1" x14ac:dyDescent="0.15">
      <c r="A35961"/>
      <c r="B35961"/>
      <c r="C35961"/>
      <c r="D35961" s="1"/>
      <c r="E35961" s="1"/>
      <c r="F35961" s="16"/>
      <c r="G35961"/>
      <c r="H35961"/>
      <c r="I35961"/>
      <c r="J35961"/>
      <c r="K35961"/>
      <c r="L35961"/>
      <c r="M35961"/>
      <c r="N35961" s="17"/>
      <c r="O35961"/>
      <c r="P35961"/>
      <c r="Q35961" s="17"/>
      <c r="R35961"/>
      <c r="S35961"/>
    </row>
    <row r="35962" spans="1:19" customFormat="1" x14ac:dyDescent="0.15">
      <c r="A35962"/>
      <c r="B35962"/>
      <c r="C35962"/>
      <c r="D35962" s="1"/>
      <c r="E35962" s="1"/>
      <c r="F35962" s="16"/>
      <c r="G35962"/>
      <c r="H35962"/>
      <c r="I35962"/>
      <c r="J35962"/>
      <c r="K35962"/>
      <c r="L35962"/>
      <c r="M35962"/>
      <c r="N35962" s="17"/>
      <c r="O35962"/>
      <c r="P35962"/>
      <c r="Q35962" s="17"/>
      <c r="R35962"/>
      <c r="S35962"/>
    </row>
    <row r="35963" spans="1:19" customFormat="1" x14ac:dyDescent="0.15">
      <c r="A35963"/>
      <c r="B35963"/>
      <c r="C35963"/>
      <c r="D35963" s="1"/>
      <c r="E35963" s="1"/>
      <c r="F35963" s="16"/>
      <c r="G35963"/>
      <c r="H35963"/>
      <c r="I35963"/>
      <c r="J35963"/>
      <c r="K35963"/>
      <c r="L35963"/>
      <c r="M35963"/>
      <c r="N35963" s="17"/>
      <c r="O35963"/>
      <c r="P35963"/>
      <c r="Q35963" s="17"/>
      <c r="R35963"/>
      <c r="S35963"/>
    </row>
    <row r="35964" spans="1:19" customFormat="1" x14ac:dyDescent="0.15">
      <c r="A35964"/>
      <c r="B35964"/>
      <c r="C35964"/>
      <c r="D35964" s="1"/>
      <c r="E35964" s="1"/>
      <c r="F35964" s="16"/>
      <c r="G35964"/>
      <c r="H35964"/>
      <c r="I35964"/>
      <c r="J35964"/>
      <c r="K35964"/>
      <c r="L35964"/>
      <c r="M35964"/>
      <c r="N35964" s="17"/>
      <c r="O35964"/>
      <c r="P35964"/>
      <c r="Q35964" s="17"/>
      <c r="R35964"/>
      <c r="S35964"/>
    </row>
    <row r="35965" spans="1:19" customFormat="1" x14ac:dyDescent="0.15">
      <c r="A35965"/>
      <c r="B35965"/>
      <c r="C35965"/>
      <c r="D35965" s="1"/>
      <c r="E35965" s="1"/>
      <c r="F35965" s="16"/>
      <c r="G35965"/>
      <c r="H35965"/>
      <c r="I35965"/>
      <c r="J35965"/>
      <c r="K35965"/>
      <c r="L35965"/>
      <c r="M35965"/>
      <c r="N35965" s="17"/>
      <c r="O35965"/>
      <c r="P35965"/>
      <c r="Q35965" s="17"/>
      <c r="R35965"/>
      <c r="S35965"/>
    </row>
    <row r="35966" spans="1:19" customFormat="1" x14ac:dyDescent="0.15">
      <c r="A35966"/>
      <c r="B35966"/>
      <c r="C35966"/>
      <c r="D35966" s="1"/>
      <c r="E35966" s="1"/>
      <c r="F35966" s="16"/>
      <c r="G35966"/>
      <c r="H35966"/>
      <c r="I35966"/>
      <c r="J35966"/>
      <c r="K35966"/>
      <c r="L35966"/>
      <c r="M35966"/>
      <c r="N35966" s="17"/>
      <c r="O35966"/>
      <c r="P35966"/>
      <c r="Q35966" s="17"/>
      <c r="R35966"/>
      <c r="S35966"/>
    </row>
    <row r="35967" spans="1:19" customFormat="1" x14ac:dyDescent="0.15">
      <c r="A35967"/>
      <c r="B35967"/>
      <c r="C35967"/>
      <c r="D35967" s="1"/>
      <c r="E35967" s="1"/>
      <c r="F35967" s="16"/>
      <c r="G35967"/>
      <c r="H35967"/>
      <c r="I35967"/>
      <c r="J35967"/>
      <c r="K35967"/>
      <c r="L35967"/>
      <c r="M35967"/>
      <c r="N35967" s="17"/>
      <c r="O35967"/>
      <c r="P35967"/>
      <c r="Q35967" s="17"/>
      <c r="R35967"/>
      <c r="S35967"/>
    </row>
    <row r="35968" spans="1:19" customFormat="1" x14ac:dyDescent="0.15">
      <c r="A35968"/>
      <c r="B35968"/>
      <c r="C35968"/>
      <c r="D35968" s="1"/>
      <c r="E35968" s="1"/>
      <c r="F35968" s="16"/>
      <c r="G35968"/>
      <c r="H35968"/>
      <c r="I35968"/>
      <c r="J35968"/>
      <c r="K35968"/>
      <c r="L35968"/>
      <c r="M35968"/>
      <c r="N35968" s="17"/>
      <c r="O35968"/>
      <c r="P35968"/>
      <c r="Q35968" s="17"/>
      <c r="R35968"/>
      <c r="S35968"/>
    </row>
    <row r="35969" spans="1:19" customFormat="1" x14ac:dyDescent="0.15">
      <c r="A35969"/>
      <c r="B35969"/>
      <c r="C35969"/>
      <c r="D35969" s="1"/>
      <c r="E35969" s="1"/>
      <c r="F35969" s="16"/>
      <c r="G35969"/>
      <c r="H35969"/>
      <c r="I35969"/>
      <c r="J35969"/>
      <c r="K35969"/>
      <c r="L35969"/>
      <c r="M35969"/>
      <c r="N35969" s="17"/>
      <c r="O35969"/>
      <c r="P35969"/>
      <c r="Q35969" s="17"/>
      <c r="R35969"/>
      <c r="S35969"/>
    </row>
    <row r="35970" spans="1:19" customFormat="1" x14ac:dyDescent="0.15">
      <c r="A35970"/>
      <c r="B35970"/>
      <c r="C35970"/>
      <c r="D35970" s="1"/>
      <c r="E35970" s="1"/>
      <c r="F35970" s="16"/>
      <c r="G35970"/>
      <c r="H35970"/>
      <c r="I35970"/>
      <c r="J35970"/>
      <c r="K35970"/>
      <c r="L35970"/>
      <c r="M35970"/>
      <c r="N35970" s="17"/>
      <c r="O35970"/>
      <c r="P35970"/>
      <c r="Q35970" s="17"/>
      <c r="R35970"/>
      <c r="S35970"/>
    </row>
    <row r="35971" spans="1:19" customFormat="1" x14ac:dyDescent="0.15">
      <c r="A35971"/>
      <c r="B35971"/>
      <c r="C35971"/>
      <c r="D35971" s="1"/>
      <c r="E35971" s="1"/>
      <c r="F35971" s="16"/>
      <c r="G35971"/>
      <c r="H35971"/>
      <c r="I35971"/>
      <c r="J35971"/>
      <c r="K35971"/>
      <c r="L35971"/>
      <c r="M35971"/>
      <c r="N35971" s="17"/>
      <c r="O35971"/>
      <c r="P35971"/>
      <c r="Q35971" s="17"/>
      <c r="R35971"/>
      <c r="S35971"/>
    </row>
    <row r="35972" spans="1:19" customFormat="1" x14ac:dyDescent="0.15">
      <c r="A35972"/>
      <c r="B35972"/>
      <c r="C35972"/>
      <c r="D35972" s="1"/>
      <c r="E35972" s="1"/>
      <c r="F35972" s="16"/>
      <c r="G35972"/>
      <c r="H35972"/>
      <c r="I35972"/>
      <c r="J35972"/>
      <c r="K35972"/>
      <c r="L35972"/>
      <c r="M35972"/>
      <c r="N35972" s="17"/>
      <c r="O35972"/>
      <c r="P35972"/>
      <c r="Q35972" s="17"/>
      <c r="R35972"/>
      <c r="S35972"/>
    </row>
    <row r="35973" spans="1:19" customFormat="1" x14ac:dyDescent="0.15">
      <c r="A35973"/>
      <c r="B35973"/>
      <c r="C35973"/>
      <c r="D35973" s="1"/>
      <c r="E35973" s="1"/>
      <c r="F35973" s="16"/>
      <c r="G35973"/>
      <c r="H35973"/>
      <c r="I35973"/>
      <c r="J35973"/>
      <c r="K35973"/>
      <c r="L35973"/>
      <c r="M35973"/>
      <c r="N35973" s="17"/>
      <c r="O35973"/>
      <c r="P35973"/>
      <c r="Q35973" s="17"/>
      <c r="R35973"/>
      <c r="S35973"/>
    </row>
    <row r="35974" spans="1:19" customFormat="1" x14ac:dyDescent="0.15">
      <c r="A35974"/>
      <c r="B35974"/>
      <c r="C35974"/>
      <c r="D35974" s="1"/>
      <c r="E35974" s="1"/>
      <c r="F35974" s="16"/>
      <c r="G35974"/>
      <c r="H35974"/>
      <c r="I35974"/>
      <c r="J35974"/>
      <c r="K35974"/>
      <c r="L35974"/>
      <c r="M35974"/>
      <c r="N35974" s="17"/>
      <c r="O35974"/>
      <c r="P35974"/>
      <c r="Q35974" s="17"/>
      <c r="R35974"/>
      <c r="S35974"/>
    </row>
    <row r="35975" spans="1:19" customFormat="1" x14ac:dyDescent="0.15">
      <c r="A35975"/>
      <c r="B35975"/>
      <c r="C35975"/>
      <c r="D35975" s="1"/>
      <c r="E35975" s="1"/>
      <c r="F35975" s="16"/>
      <c r="G35975"/>
      <c r="H35975"/>
      <c r="I35975"/>
      <c r="J35975"/>
      <c r="K35975"/>
      <c r="L35975"/>
      <c r="M35975"/>
      <c r="N35975" s="17"/>
      <c r="O35975"/>
      <c r="P35975"/>
      <c r="Q35975" s="17"/>
      <c r="R35975"/>
      <c r="S35975"/>
    </row>
    <row r="35976" spans="1:19" customFormat="1" x14ac:dyDescent="0.15">
      <c r="A35976"/>
      <c r="B35976"/>
      <c r="C35976"/>
      <c r="D35976" s="1"/>
      <c r="E35976" s="1"/>
      <c r="F35976" s="16"/>
      <c r="G35976"/>
      <c r="H35976"/>
      <c r="I35976"/>
      <c r="J35976"/>
      <c r="K35976"/>
      <c r="L35976"/>
      <c r="M35976"/>
      <c r="N35976" s="17"/>
      <c r="O35976"/>
      <c r="P35976"/>
      <c r="Q35976" s="17"/>
      <c r="R35976"/>
      <c r="S35976"/>
    </row>
    <row r="35977" spans="1:19" customFormat="1" x14ac:dyDescent="0.15">
      <c r="A35977"/>
      <c r="B35977"/>
      <c r="C35977"/>
      <c r="D35977" s="1"/>
      <c r="E35977" s="1"/>
      <c r="F35977" s="16"/>
      <c r="G35977"/>
      <c r="H35977"/>
      <c r="I35977"/>
      <c r="J35977"/>
      <c r="K35977"/>
      <c r="L35977"/>
      <c r="M35977"/>
      <c r="N35977" s="17"/>
      <c r="O35977"/>
      <c r="P35977"/>
      <c r="Q35977" s="17"/>
      <c r="R35977"/>
      <c r="S35977"/>
    </row>
    <row r="35978" spans="1:19" customFormat="1" x14ac:dyDescent="0.15">
      <c r="A35978"/>
      <c r="B35978"/>
      <c r="C35978"/>
      <c r="D35978" s="1"/>
      <c r="E35978" s="1"/>
      <c r="F35978" s="16"/>
      <c r="G35978"/>
      <c r="H35978"/>
      <c r="I35978"/>
      <c r="J35978"/>
      <c r="K35978"/>
      <c r="L35978"/>
      <c r="M35978"/>
      <c r="N35978" s="17"/>
      <c r="O35978"/>
      <c r="P35978"/>
      <c r="Q35978" s="17"/>
      <c r="R35978"/>
      <c r="S35978"/>
    </row>
    <row r="35979" spans="1:19" customFormat="1" x14ac:dyDescent="0.15">
      <c r="A35979"/>
      <c r="B35979"/>
      <c r="C35979"/>
      <c r="D35979" s="1"/>
      <c r="E35979" s="1"/>
      <c r="F35979" s="16"/>
      <c r="G35979"/>
      <c r="H35979"/>
      <c r="I35979"/>
      <c r="J35979"/>
      <c r="K35979"/>
      <c r="L35979"/>
      <c r="M35979"/>
      <c r="N35979" s="17"/>
      <c r="O35979"/>
      <c r="P35979"/>
      <c r="Q35979" s="17"/>
      <c r="R35979"/>
      <c r="S35979"/>
    </row>
    <row r="35980" spans="1:19" customFormat="1" x14ac:dyDescent="0.15">
      <c r="A35980"/>
      <c r="B35980"/>
      <c r="C35980"/>
      <c r="D35980" s="1"/>
      <c r="E35980" s="1"/>
      <c r="F35980" s="16"/>
      <c r="G35980"/>
      <c r="H35980"/>
      <c r="I35980"/>
      <c r="J35980"/>
      <c r="K35980"/>
      <c r="L35980"/>
      <c r="M35980"/>
      <c r="N35980" s="17"/>
      <c r="O35980"/>
      <c r="P35980"/>
      <c r="Q35980" s="17"/>
      <c r="R35980"/>
      <c r="S35980"/>
    </row>
    <row r="35981" spans="1:19" customFormat="1" x14ac:dyDescent="0.15">
      <c r="A35981"/>
      <c r="B35981"/>
      <c r="C35981"/>
      <c r="D35981" s="1"/>
      <c r="E35981" s="1"/>
      <c r="F35981" s="16"/>
      <c r="G35981"/>
      <c r="H35981"/>
      <c r="I35981"/>
      <c r="J35981"/>
      <c r="K35981"/>
      <c r="L35981"/>
      <c r="M35981"/>
      <c r="N35981" s="17"/>
      <c r="O35981"/>
      <c r="P35981"/>
      <c r="Q35981" s="17"/>
      <c r="R35981"/>
      <c r="S35981"/>
    </row>
    <row r="35982" spans="1:19" customFormat="1" x14ac:dyDescent="0.15">
      <c r="A35982"/>
      <c r="B35982"/>
      <c r="C35982"/>
      <c r="D35982" s="1"/>
      <c r="E35982" s="1"/>
      <c r="F35982" s="16"/>
      <c r="G35982"/>
      <c r="H35982"/>
      <c r="I35982"/>
      <c r="J35982"/>
      <c r="K35982"/>
      <c r="L35982"/>
      <c r="M35982"/>
      <c r="N35982" s="17"/>
      <c r="O35982"/>
      <c r="P35982"/>
      <c r="Q35982" s="17"/>
      <c r="R35982"/>
      <c r="S35982"/>
    </row>
    <row r="35983" spans="1:19" customFormat="1" x14ac:dyDescent="0.15">
      <c r="A35983"/>
      <c r="B35983"/>
      <c r="C35983"/>
      <c r="D35983" s="1"/>
      <c r="E35983" s="1"/>
      <c r="F35983" s="16"/>
      <c r="G35983"/>
      <c r="H35983"/>
      <c r="I35983"/>
      <c r="J35983"/>
      <c r="K35983"/>
      <c r="L35983"/>
      <c r="M35983"/>
      <c r="N35983" s="17"/>
      <c r="O35983"/>
      <c r="P35983"/>
      <c r="Q35983" s="17"/>
      <c r="R35983"/>
      <c r="S35983"/>
    </row>
    <row r="35984" spans="1:19" customFormat="1" x14ac:dyDescent="0.15">
      <c r="A35984"/>
      <c r="B35984"/>
      <c r="C35984"/>
      <c r="D35984" s="1"/>
      <c r="E35984" s="1"/>
      <c r="F35984" s="16"/>
      <c r="G35984"/>
      <c r="H35984"/>
      <c r="I35984"/>
      <c r="J35984"/>
      <c r="K35984"/>
      <c r="L35984"/>
      <c r="M35984"/>
      <c r="N35984" s="17"/>
      <c r="O35984"/>
      <c r="P35984"/>
      <c r="Q35984" s="17"/>
      <c r="R35984"/>
      <c r="S35984"/>
    </row>
    <row r="35985" spans="1:19" customFormat="1" x14ac:dyDescent="0.15">
      <c r="A35985"/>
      <c r="B35985"/>
      <c r="C35985"/>
      <c r="D35985" s="1"/>
      <c r="E35985" s="1"/>
      <c r="F35985" s="16"/>
      <c r="G35985"/>
      <c r="H35985"/>
      <c r="I35985"/>
      <c r="J35985"/>
      <c r="K35985"/>
      <c r="L35985"/>
      <c r="M35985"/>
      <c r="N35985" s="17"/>
      <c r="O35985"/>
      <c r="P35985"/>
      <c r="Q35985" s="17"/>
      <c r="R35985"/>
      <c r="S35985"/>
    </row>
    <row r="35986" spans="1:19" customFormat="1" x14ac:dyDescent="0.15">
      <c r="A35986"/>
      <c r="B35986"/>
      <c r="C35986"/>
      <c r="D35986" s="1"/>
      <c r="E35986" s="1"/>
      <c r="F35986" s="16"/>
      <c r="G35986"/>
      <c r="H35986"/>
      <c r="I35986"/>
      <c r="J35986"/>
      <c r="K35986"/>
      <c r="L35986"/>
      <c r="M35986"/>
      <c r="N35986" s="17"/>
      <c r="O35986"/>
      <c r="P35986"/>
      <c r="Q35986" s="17"/>
      <c r="R35986"/>
      <c r="S35986"/>
    </row>
    <row r="35987" spans="1:19" customFormat="1" x14ac:dyDescent="0.15">
      <c r="A35987"/>
      <c r="B35987"/>
      <c r="C35987"/>
      <c r="D35987" s="1"/>
      <c r="E35987" s="1"/>
      <c r="F35987" s="16"/>
      <c r="G35987"/>
      <c r="H35987"/>
      <c r="I35987"/>
      <c r="J35987"/>
      <c r="K35987"/>
      <c r="L35987"/>
      <c r="M35987"/>
      <c r="N35987" s="17"/>
      <c r="O35987"/>
      <c r="P35987"/>
      <c r="Q35987" s="17"/>
      <c r="R35987"/>
      <c r="S35987"/>
    </row>
    <row r="35988" spans="1:19" customFormat="1" x14ac:dyDescent="0.15">
      <c r="A35988"/>
      <c r="B35988"/>
      <c r="C35988"/>
      <c r="D35988" s="1"/>
      <c r="E35988" s="1"/>
      <c r="F35988" s="16"/>
      <c r="G35988"/>
      <c r="H35988"/>
      <c r="I35988"/>
      <c r="J35988"/>
      <c r="K35988"/>
      <c r="L35988"/>
      <c r="M35988"/>
      <c r="N35988" s="17"/>
      <c r="O35988"/>
      <c r="P35988"/>
      <c r="Q35988" s="17"/>
      <c r="R35988"/>
      <c r="S35988"/>
    </row>
    <row r="35989" spans="1:19" customFormat="1" x14ac:dyDescent="0.15">
      <c r="A35989"/>
      <c r="B35989"/>
      <c r="C35989"/>
      <c r="D35989" s="1"/>
      <c r="E35989" s="1"/>
      <c r="F35989" s="16"/>
      <c r="G35989"/>
      <c r="H35989"/>
      <c r="I35989"/>
      <c r="J35989"/>
      <c r="K35989"/>
      <c r="L35989"/>
      <c r="M35989"/>
      <c r="N35989" s="17"/>
      <c r="O35989"/>
      <c r="P35989"/>
      <c r="Q35989" s="17"/>
      <c r="R35989"/>
      <c r="S35989"/>
    </row>
    <row r="35990" spans="1:19" customFormat="1" x14ac:dyDescent="0.15">
      <c r="A35990"/>
      <c r="B35990"/>
      <c r="C35990"/>
      <c r="D35990" s="1"/>
      <c r="E35990" s="1"/>
      <c r="F35990" s="16"/>
      <c r="G35990"/>
      <c r="H35990"/>
      <c r="I35990"/>
      <c r="J35990"/>
      <c r="K35990"/>
      <c r="L35990"/>
      <c r="M35990"/>
      <c r="N35990" s="17"/>
      <c r="O35990"/>
      <c r="P35990"/>
      <c r="Q35990" s="17"/>
      <c r="R35990"/>
      <c r="S35990"/>
    </row>
    <row r="35991" spans="1:19" customFormat="1" x14ac:dyDescent="0.15">
      <c r="A35991"/>
      <c r="B35991"/>
      <c r="C35991"/>
      <c r="D35991" s="1"/>
      <c r="E35991" s="1"/>
      <c r="F35991" s="16"/>
      <c r="G35991"/>
      <c r="H35991"/>
      <c r="I35991"/>
      <c r="J35991"/>
      <c r="K35991"/>
      <c r="L35991"/>
      <c r="M35991"/>
      <c r="N35991" s="17"/>
      <c r="O35991"/>
      <c r="P35991"/>
      <c r="Q35991" s="17"/>
      <c r="R35991"/>
      <c r="S35991"/>
    </row>
    <row r="35992" spans="1:19" customFormat="1" x14ac:dyDescent="0.15">
      <c r="A35992"/>
      <c r="B35992"/>
      <c r="C35992"/>
      <c r="D35992" s="1"/>
      <c r="E35992" s="1"/>
      <c r="F35992" s="16"/>
      <c r="G35992"/>
      <c r="H35992"/>
      <c r="I35992"/>
      <c r="J35992"/>
      <c r="K35992"/>
      <c r="L35992"/>
      <c r="M35992"/>
      <c r="N35992" s="17"/>
      <c r="O35992"/>
      <c r="P35992"/>
      <c r="Q35992" s="17"/>
      <c r="R35992"/>
      <c r="S35992"/>
    </row>
    <row r="35993" spans="1:19" customFormat="1" x14ac:dyDescent="0.15">
      <c r="A35993"/>
      <c r="B35993"/>
      <c r="C35993"/>
      <c r="D35993" s="1"/>
      <c r="E35993" s="1"/>
      <c r="F35993" s="16"/>
      <c r="G35993"/>
      <c r="H35993"/>
      <c r="I35993"/>
      <c r="J35993"/>
      <c r="K35993"/>
      <c r="L35993"/>
      <c r="M35993"/>
      <c r="N35993" s="17"/>
      <c r="O35993"/>
      <c r="P35993"/>
      <c r="Q35993" s="17"/>
      <c r="R35993"/>
      <c r="S35993"/>
    </row>
    <row r="35994" spans="1:19" customFormat="1" x14ac:dyDescent="0.15">
      <c r="A35994"/>
      <c r="B35994"/>
      <c r="C35994"/>
      <c r="D35994" s="1"/>
      <c r="E35994" s="1"/>
      <c r="F35994" s="16"/>
      <c r="G35994"/>
      <c r="H35994"/>
      <c r="I35994"/>
      <c r="J35994"/>
      <c r="K35994"/>
      <c r="L35994"/>
      <c r="M35994"/>
      <c r="N35994" s="17"/>
      <c r="O35994"/>
      <c r="P35994"/>
      <c r="Q35994" s="17"/>
      <c r="R35994"/>
      <c r="S35994"/>
    </row>
    <row r="35995" spans="1:19" customFormat="1" x14ac:dyDescent="0.15">
      <c r="A35995"/>
      <c r="B35995"/>
      <c r="C35995"/>
      <c r="D35995" s="1"/>
      <c r="E35995" s="1"/>
      <c r="F35995" s="16"/>
      <c r="G35995"/>
      <c r="H35995"/>
      <c r="I35995"/>
      <c r="J35995"/>
      <c r="K35995"/>
      <c r="L35995"/>
      <c r="M35995"/>
      <c r="N35995" s="17"/>
      <c r="O35995"/>
      <c r="P35995"/>
      <c r="Q35995" s="17"/>
      <c r="R35995"/>
      <c r="S35995"/>
    </row>
    <row r="35996" spans="1:19" customFormat="1" x14ac:dyDescent="0.15">
      <c r="A35996"/>
      <c r="B35996"/>
      <c r="C35996"/>
      <c r="D35996" s="1"/>
      <c r="E35996" s="1"/>
      <c r="F35996" s="16"/>
      <c r="G35996"/>
      <c r="H35996"/>
      <c r="I35996"/>
      <c r="J35996"/>
      <c r="K35996"/>
      <c r="L35996"/>
      <c r="M35996"/>
      <c r="N35996" s="17"/>
      <c r="O35996"/>
      <c r="P35996"/>
      <c r="Q35996" s="17"/>
      <c r="R35996"/>
      <c r="S35996"/>
    </row>
    <row r="35997" spans="1:19" customFormat="1" x14ac:dyDescent="0.15">
      <c r="A35997"/>
      <c r="B35997"/>
      <c r="C35997"/>
      <c r="D35997" s="1"/>
      <c r="E35997" s="1"/>
      <c r="F35997" s="16"/>
      <c r="G35997"/>
      <c r="H35997"/>
      <c r="I35997"/>
      <c r="J35997"/>
      <c r="K35997"/>
      <c r="L35997"/>
      <c r="M35997"/>
      <c r="N35997" s="17"/>
      <c r="O35997"/>
      <c r="P35997"/>
      <c r="Q35997" s="17"/>
      <c r="R35997"/>
      <c r="S35997"/>
    </row>
    <row r="35998" spans="1:19" customFormat="1" x14ac:dyDescent="0.15">
      <c r="A35998"/>
      <c r="B35998"/>
      <c r="C35998"/>
      <c r="D35998" s="1"/>
      <c r="E35998" s="1"/>
      <c r="F35998" s="16"/>
      <c r="G35998"/>
      <c r="H35998"/>
      <c r="I35998"/>
      <c r="J35998"/>
      <c r="K35998"/>
      <c r="L35998"/>
      <c r="M35998"/>
      <c r="N35998" s="17"/>
      <c r="O35998"/>
      <c r="P35998"/>
      <c r="Q35998" s="17"/>
      <c r="R35998"/>
      <c r="S35998"/>
    </row>
    <row r="35999" spans="1:19" customFormat="1" x14ac:dyDescent="0.15">
      <c r="A35999"/>
      <c r="B35999"/>
      <c r="C35999"/>
      <c r="D35999" s="1"/>
      <c r="E35999" s="1"/>
      <c r="F35999" s="16"/>
      <c r="G35999"/>
      <c r="H35999"/>
      <c r="I35999"/>
      <c r="J35999"/>
      <c r="K35999"/>
      <c r="L35999"/>
      <c r="M35999"/>
      <c r="N35999" s="17"/>
      <c r="O35999"/>
      <c r="P35999"/>
      <c r="Q35999" s="17"/>
      <c r="R35999"/>
      <c r="S35999"/>
    </row>
    <row r="36000" spans="1:19" customFormat="1" x14ac:dyDescent="0.15">
      <c r="A36000"/>
      <c r="B36000"/>
      <c r="C36000"/>
      <c r="D36000" s="1"/>
      <c r="E36000" s="1"/>
      <c r="F36000" s="16"/>
      <c r="G36000"/>
      <c r="H36000"/>
      <c r="I36000"/>
      <c r="J36000"/>
      <c r="K36000"/>
      <c r="L36000"/>
      <c r="M36000"/>
      <c r="N36000" s="17"/>
      <c r="O36000"/>
      <c r="P36000"/>
      <c r="Q36000" s="17"/>
      <c r="R36000"/>
      <c r="S36000"/>
    </row>
    <row r="36001" spans="1:19" customFormat="1" x14ac:dyDescent="0.15">
      <c r="A36001"/>
      <c r="B36001"/>
      <c r="C36001"/>
      <c r="D36001" s="1"/>
      <c r="E36001" s="1"/>
      <c r="F36001" s="16"/>
      <c r="G36001"/>
      <c r="H36001"/>
      <c r="I36001"/>
      <c r="J36001"/>
      <c r="K36001"/>
      <c r="L36001"/>
      <c r="M36001"/>
      <c r="N36001" s="17"/>
      <c r="O36001"/>
      <c r="P36001"/>
      <c r="Q36001" s="17"/>
      <c r="R36001"/>
      <c r="S36001"/>
    </row>
    <row r="36002" spans="1:19" customFormat="1" x14ac:dyDescent="0.15">
      <c r="A36002"/>
      <c r="B36002"/>
      <c r="C36002"/>
      <c r="D36002" s="1"/>
      <c r="E36002" s="1"/>
      <c r="F36002" s="16"/>
      <c r="G36002"/>
      <c r="H36002"/>
      <c r="I36002"/>
      <c r="J36002"/>
      <c r="K36002"/>
      <c r="L36002"/>
      <c r="M36002"/>
      <c r="N36002" s="17"/>
      <c r="O36002"/>
      <c r="P36002"/>
      <c r="Q36002" s="17"/>
      <c r="R36002"/>
      <c r="S36002"/>
    </row>
    <row r="36003" spans="1:19" customFormat="1" x14ac:dyDescent="0.15">
      <c r="A36003"/>
      <c r="B36003"/>
      <c r="C36003"/>
      <c r="D36003" s="1"/>
      <c r="E36003" s="1"/>
      <c r="F36003" s="16"/>
      <c r="G36003"/>
      <c r="H36003"/>
      <c r="I36003"/>
      <c r="J36003"/>
      <c r="K36003"/>
      <c r="L36003"/>
      <c r="M36003"/>
      <c r="N36003" s="17"/>
      <c r="O36003"/>
      <c r="P36003"/>
      <c r="Q36003" s="17"/>
      <c r="R36003"/>
      <c r="S36003"/>
    </row>
    <row r="36004" spans="1:19" customFormat="1" x14ac:dyDescent="0.15">
      <c r="A36004"/>
      <c r="B36004"/>
      <c r="C36004"/>
      <c r="D36004" s="1"/>
      <c r="E36004" s="1"/>
      <c r="F36004" s="16"/>
      <c r="G36004"/>
      <c r="H36004"/>
      <c r="I36004"/>
      <c r="J36004"/>
      <c r="K36004"/>
      <c r="L36004"/>
      <c r="M36004"/>
      <c r="N36004" s="17"/>
      <c r="O36004"/>
      <c r="P36004"/>
      <c r="Q36004" s="17"/>
      <c r="R36004"/>
      <c r="S36004"/>
    </row>
    <row r="36005" spans="1:19" customFormat="1" x14ac:dyDescent="0.15">
      <c r="A36005"/>
      <c r="B36005"/>
      <c r="C36005"/>
      <c r="D36005" s="1"/>
      <c r="E36005" s="1"/>
      <c r="F36005" s="16"/>
      <c r="G36005"/>
      <c r="H36005"/>
      <c r="I36005"/>
      <c r="J36005"/>
      <c r="K36005"/>
      <c r="L36005"/>
      <c r="M36005"/>
      <c r="N36005" s="17"/>
      <c r="O36005"/>
      <c r="P36005"/>
      <c r="Q36005" s="17"/>
      <c r="R36005"/>
      <c r="S36005"/>
    </row>
    <row r="36006" spans="1:19" customFormat="1" x14ac:dyDescent="0.15">
      <c r="A36006"/>
      <c r="B36006"/>
      <c r="C36006"/>
      <c r="D36006" s="1"/>
      <c r="E36006" s="1"/>
      <c r="F36006" s="16"/>
      <c r="G36006"/>
      <c r="H36006"/>
      <c r="I36006"/>
      <c r="J36006"/>
      <c r="K36006"/>
      <c r="L36006"/>
      <c r="M36006"/>
      <c r="N36006" s="17"/>
      <c r="O36006"/>
      <c r="P36006"/>
      <c r="Q36006" s="17"/>
      <c r="R36006"/>
      <c r="S36006"/>
    </row>
    <row r="36007" spans="1:19" customFormat="1" x14ac:dyDescent="0.15">
      <c r="A36007"/>
      <c r="B36007"/>
      <c r="C36007"/>
      <c r="D36007" s="1"/>
      <c r="E36007" s="1"/>
      <c r="F36007" s="16"/>
      <c r="G36007"/>
      <c r="H36007"/>
      <c r="I36007"/>
      <c r="J36007"/>
      <c r="K36007"/>
      <c r="L36007"/>
      <c r="M36007"/>
      <c r="N36007" s="17"/>
      <c r="O36007"/>
      <c r="P36007"/>
      <c r="Q36007" s="17"/>
      <c r="R36007"/>
      <c r="S36007"/>
    </row>
    <row r="36008" spans="1:19" customFormat="1" x14ac:dyDescent="0.15">
      <c r="A36008"/>
      <c r="B36008"/>
      <c r="C36008"/>
      <c r="D36008" s="1"/>
      <c r="E36008" s="1"/>
      <c r="F36008" s="16"/>
      <c r="G36008"/>
      <c r="H36008"/>
      <c r="I36008"/>
      <c r="J36008"/>
      <c r="K36008"/>
      <c r="L36008"/>
      <c r="M36008"/>
      <c r="N36008" s="17"/>
      <c r="O36008"/>
      <c r="P36008"/>
      <c r="Q36008" s="17"/>
      <c r="R36008"/>
      <c r="S36008"/>
    </row>
    <row r="36009" spans="1:19" customFormat="1" x14ac:dyDescent="0.15">
      <c r="A36009"/>
      <c r="B36009"/>
      <c r="C36009"/>
      <c r="D36009" s="1"/>
      <c r="E36009" s="1"/>
      <c r="F36009" s="16"/>
      <c r="G36009"/>
      <c r="H36009"/>
      <c r="I36009"/>
      <c r="J36009"/>
      <c r="K36009"/>
      <c r="L36009"/>
      <c r="M36009"/>
      <c r="N36009" s="17"/>
      <c r="O36009"/>
      <c r="P36009"/>
      <c r="Q36009" s="17"/>
      <c r="R36009"/>
      <c r="S36009"/>
    </row>
    <row r="36010" spans="1:19" customFormat="1" x14ac:dyDescent="0.15">
      <c r="A36010"/>
      <c r="B36010"/>
      <c r="C36010"/>
      <c r="D36010" s="1"/>
      <c r="E36010" s="1"/>
      <c r="F36010" s="16"/>
      <c r="G36010"/>
      <c r="H36010"/>
      <c r="I36010"/>
      <c r="J36010"/>
      <c r="K36010"/>
      <c r="L36010"/>
      <c r="M36010"/>
      <c r="N36010" s="17"/>
      <c r="O36010"/>
      <c r="P36010"/>
      <c r="Q36010" s="17"/>
      <c r="R36010"/>
      <c r="S36010"/>
    </row>
    <row r="36011" spans="1:19" customFormat="1" x14ac:dyDescent="0.15">
      <c r="A36011"/>
      <c r="B36011"/>
      <c r="C36011"/>
      <c r="D36011" s="1"/>
      <c r="E36011" s="1"/>
      <c r="F36011" s="16"/>
      <c r="G36011"/>
      <c r="H36011"/>
      <c r="I36011"/>
      <c r="J36011"/>
      <c r="K36011"/>
      <c r="L36011"/>
      <c r="M36011"/>
      <c r="N36011" s="17"/>
      <c r="O36011"/>
      <c r="P36011"/>
      <c r="Q36011" s="17"/>
      <c r="R36011"/>
      <c r="S36011"/>
    </row>
    <row r="36012" spans="1:19" customFormat="1" x14ac:dyDescent="0.15">
      <c r="A36012"/>
      <c r="B36012"/>
      <c r="C36012"/>
      <c r="D36012" s="1"/>
      <c r="E36012" s="1"/>
      <c r="F36012" s="16"/>
      <c r="G36012"/>
      <c r="H36012"/>
      <c r="I36012"/>
      <c r="J36012"/>
      <c r="K36012"/>
      <c r="L36012"/>
      <c r="M36012"/>
      <c r="N36012" s="17"/>
      <c r="O36012"/>
      <c r="P36012"/>
      <c r="Q36012" s="17"/>
      <c r="R36012"/>
      <c r="S36012"/>
    </row>
    <row r="36013" spans="1:19" customFormat="1" x14ac:dyDescent="0.15">
      <c r="A36013"/>
      <c r="B36013"/>
      <c r="C36013"/>
      <c r="D36013" s="1"/>
      <c r="E36013" s="1"/>
      <c r="F36013" s="16"/>
      <c r="G36013"/>
      <c r="H36013"/>
      <c r="I36013"/>
      <c r="J36013"/>
      <c r="K36013"/>
      <c r="L36013"/>
      <c r="M36013"/>
      <c r="N36013" s="17"/>
      <c r="O36013"/>
      <c r="P36013"/>
      <c r="Q36013" s="17"/>
      <c r="R36013"/>
      <c r="S36013"/>
    </row>
    <row r="36014" spans="1:19" customFormat="1" x14ac:dyDescent="0.15">
      <c r="A36014"/>
      <c r="B36014"/>
      <c r="C36014"/>
      <c r="D36014" s="1"/>
      <c r="E36014" s="1"/>
      <c r="F36014" s="16"/>
      <c r="G36014"/>
      <c r="H36014"/>
      <c r="I36014"/>
      <c r="J36014"/>
      <c r="K36014"/>
      <c r="L36014"/>
      <c r="M36014"/>
      <c r="N36014" s="17"/>
      <c r="O36014"/>
      <c r="P36014"/>
      <c r="Q36014" s="17"/>
      <c r="R36014"/>
      <c r="S36014"/>
    </row>
    <row r="36015" spans="1:19" customFormat="1" x14ac:dyDescent="0.15">
      <c r="A36015"/>
      <c r="B36015"/>
      <c r="C36015"/>
      <c r="D36015" s="1"/>
      <c r="E36015" s="1"/>
      <c r="F36015" s="16"/>
      <c r="G36015"/>
      <c r="H36015"/>
      <c r="I36015"/>
      <c r="J36015"/>
      <c r="K36015"/>
      <c r="L36015"/>
      <c r="M36015"/>
      <c r="N36015" s="17"/>
      <c r="O36015"/>
      <c r="P36015"/>
      <c r="Q36015" s="17"/>
      <c r="R36015"/>
      <c r="S36015"/>
    </row>
    <row r="36016" spans="1:19" customFormat="1" x14ac:dyDescent="0.15">
      <c r="A36016"/>
      <c r="B36016"/>
      <c r="C36016"/>
      <c r="D36016" s="1"/>
      <c r="E36016" s="1"/>
      <c r="F36016" s="16"/>
      <c r="G36016"/>
      <c r="H36016"/>
      <c r="I36016"/>
      <c r="J36016"/>
      <c r="K36016"/>
      <c r="L36016"/>
      <c r="M36016"/>
      <c r="N36016" s="17"/>
      <c r="O36016"/>
      <c r="P36016"/>
      <c r="Q36016" s="17"/>
      <c r="R36016"/>
      <c r="S36016"/>
    </row>
    <row r="36017" spans="1:19" customFormat="1" x14ac:dyDescent="0.15">
      <c r="A36017"/>
      <c r="B36017"/>
      <c r="C36017"/>
      <c r="D36017" s="1"/>
      <c r="E36017" s="1"/>
      <c r="F36017" s="16"/>
      <c r="G36017"/>
      <c r="H36017"/>
      <c r="I36017"/>
      <c r="J36017"/>
      <c r="K36017"/>
      <c r="L36017"/>
      <c r="M36017"/>
      <c r="N36017" s="17"/>
      <c r="O36017"/>
      <c r="P36017"/>
      <c r="Q36017" s="17"/>
      <c r="R36017"/>
      <c r="S36017"/>
    </row>
    <row r="36018" spans="1:19" customFormat="1" x14ac:dyDescent="0.15">
      <c r="A36018"/>
      <c r="B36018"/>
      <c r="C36018"/>
      <c r="D36018" s="1"/>
      <c r="E36018" s="1"/>
      <c r="F36018" s="16"/>
      <c r="G36018"/>
      <c r="H36018"/>
      <c r="I36018"/>
      <c r="J36018"/>
      <c r="K36018"/>
      <c r="L36018"/>
      <c r="M36018"/>
      <c r="N36018" s="17"/>
      <c r="O36018"/>
      <c r="P36018"/>
      <c r="Q36018" s="17"/>
      <c r="R36018"/>
      <c r="S36018"/>
    </row>
    <row r="36019" spans="1:19" customFormat="1" x14ac:dyDescent="0.15">
      <c r="A36019"/>
      <c r="B36019"/>
      <c r="C36019"/>
      <c r="D36019" s="1"/>
      <c r="E36019" s="1"/>
      <c r="F36019" s="16"/>
      <c r="G36019"/>
      <c r="H36019"/>
      <c r="I36019"/>
      <c r="J36019"/>
      <c r="K36019"/>
      <c r="L36019"/>
      <c r="M36019"/>
      <c r="N36019" s="17"/>
      <c r="O36019"/>
      <c r="P36019"/>
      <c r="Q36019" s="17"/>
      <c r="R36019"/>
      <c r="S36019"/>
    </row>
    <row r="36020" spans="1:19" customFormat="1" x14ac:dyDescent="0.15">
      <c r="A36020"/>
      <c r="B36020"/>
      <c r="C36020"/>
      <c r="D36020" s="1"/>
      <c r="E36020" s="1"/>
      <c r="F36020" s="16"/>
      <c r="G36020"/>
      <c r="H36020"/>
      <c r="I36020"/>
      <c r="J36020"/>
      <c r="K36020"/>
      <c r="L36020"/>
      <c r="M36020"/>
      <c r="N36020" s="17"/>
      <c r="O36020"/>
      <c r="P36020"/>
      <c r="Q36020" s="17"/>
      <c r="R36020"/>
      <c r="S36020"/>
    </row>
    <row r="36021" spans="1:19" customFormat="1" x14ac:dyDescent="0.15">
      <c r="A36021"/>
      <c r="B36021"/>
      <c r="C36021"/>
      <c r="D36021" s="1"/>
      <c r="E36021" s="1"/>
      <c r="F36021" s="16"/>
      <c r="G36021"/>
      <c r="H36021"/>
      <c r="I36021"/>
      <c r="J36021"/>
      <c r="K36021"/>
      <c r="L36021"/>
      <c r="M36021"/>
      <c r="N36021" s="17"/>
      <c r="O36021"/>
      <c r="P36021"/>
      <c r="Q36021" s="17"/>
      <c r="R36021"/>
      <c r="S36021"/>
    </row>
    <row r="36022" spans="1:19" customFormat="1" x14ac:dyDescent="0.15">
      <c r="A36022"/>
      <c r="B36022"/>
      <c r="C36022"/>
      <c r="D36022" s="1"/>
      <c r="E36022" s="1"/>
      <c r="F36022" s="16"/>
      <c r="G36022"/>
      <c r="H36022"/>
      <c r="I36022"/>
      <c r="J36022"/>
      <c r="K36022"/>
      <c r="L36022"/>
      <c r="M36022"/>
      <c r="N36022" s="17"/>
      <c r="O36022"/>
      <c r="P36022"/>
      <c r="Q36022" s="17"/>
      <c r="R36022"/>
      <c r="S36022"/>
    </row>
    <row r="36023" spans="1:19" customFormat="1" x14ac:dyDescent="0.15">
      <c r="A36023"/>
      <c r="B36023"/>
      <c r="C36023"/>
      <c r="D36023" s="1"/>
      <c r="E36023" s="1"/>
      <c r="F36023" s="16"/>
      <c r="G36023"/>
      <c r="H36023"/>
      <c r="I36023"/>
      <c r="J36023"/>
      <c r="K36023"/>
      <c r="L36023"/>
      <c r="M36023"/>
      <c r="N36023" s="17"/>
      <c r="O36023"/>
      <c r="P36023"/>
      <c r="Q36023" s="17"/>
      <c r="R36023"/>
      <c r="S36023"/>
    </row>
    <row r="36024" spans="1:19" customFormat="1" x14ac:dyDescent="0.15">
      <c r="A36024"/>
      <c r="B36024"/>
      <c r="C36024"/>
      <c r="D36024" s="1"/>
      <c r="E36024" s="1"/>
      <c r="F36024" s="16"/>
      <c r="G36024"/>
      <c r="H36024"/>
      <c r="I36024"/>
      <c r="J36024"/>
      <c r="K36024"/>
      <c r="L36024"/>
      <c r="M36024"/>
      <c r="N36024" s="17"/>
      <c r="O36024"/>
      <c r="P36024"/>
      <c r="Q36024" s="17"/>
      <c r="R36024"/>
      <c r="S36024"/>
    </row>
    <row r="36025" spans="1:19" customFormat="1" x14ac:dyDescent="0.15">
      <c r="A36025"/>
      <c r="B36025"/>
      <c r="C36025"/>
      <c r="D36025" s="1"/>
      <c r="E36025" s="1"/>
      <c r="F36025" s="16"/>
      <c r="G36025"/>
      <c r="H36025"/>
      <c r="I36025"/>
      <c r="J36025"/>
      <c r="K36025"/>
      <c r="L36025"/>
      <c r="M36025"/>
      <c r="N36025" s="17"/>
      <c r="O36025"/>
      <c r="P36025"/>
      <c r="Q36025" s="17"/>
      <c r="R36025"/>
      <c r="S36025"/>
    </row>
    <row r="36026" spans="1:19" customFormat="1" x14ac:dyDescent="0.15">
      <c r="A36026"/>
      <c r="B36026"/>
      <c r="C36026"/>
      <c r="D36026" s="1"/>
      <c r="E36026" s="1"/>
      <c r="F36026" s="16"/>
      <c r="G36026"/>
      <c r="H36026"/>
      <c r="I36026"/>
      <c r="J36026"/>
      <c r="K36026"/>
      <c r="L36026"/>
      <c r="M36026"/>
      <c r="N36026" s="17"/>
      <c r="O36026"/>
      <c r="P36026"/>
      <c r="Q36026" s="17"/>
      <c r="R36026"/>
      <c r="S36026"/>
    </row>
    <row r="36027" spans="1:19" customFormat="1" x14ac:dyDescent="0.15">
      <c r="A36027"/>
      <c r="B36027"/>
      <c r="C36027"/>
      <c r="D36027" s="1"/>
      <c r="E36027" s="1"/>
      <c r="F36027" s="16"/>
      <c r="G36027"/>
      <c r="H36027"/>
      <c r="I36027"/>
      <c r="J36027"/>
      <c r="K36027"/>
      <c r="L36027"/>
      <c r="M36027"/>
      <c r="N36027" s="17"/>
      <c r="O36027"/>
      <c r="P36027"/>
      <c r="Q36027" s="17"/>
      <c r="R36027"/>
      <c r="S36027"/>
    </row>
    <row r="36028" spans="1:19" customFormat="1" x14ac:dyDescent="0.15">
      <c r="A36028"/>
      <c r="B36028"/>
      <c r="C36028"/>
      <c r="D36028" s="1"/>
      <c r="E36028" s="1"/>
      <c r="F36028" s="16"/>
      <c r="G36028"/>
      <c r="H36028"/>
      <c r="I36028"/>
      <c r="J36028"/>
      <c r="K36028"/>
      <c r="L36028"/>
      <c r="M36028"/>
      <c r="N36028" s="17"/>
      <c r="O36028"/>
      <c r="P36028"/>
      <c r="Q36028" s="17"/>
      <c r="R36028"/>
      <c r="S36028"/>
    </row>
    <row r="36029" spans="1:19" customFormat="1" x14ac:dyDescent="0.15">
      <c r="A36029"/>
      <c r="B36029"/>
      <c r="C36029"/>
      <c r="D36029" s="1"/>
      <c r="E36029" s="1"/>
      <c r="F36029" s="16"/>
      <c r="G36029"/>
      <c r="H36029"/>
      <c r="I36029"/>
      <c r="J36029"/>
      <c r="K36029"/>
      <c r="L36029"/>
      <c r="M36029"/>
      <c r="N36029" s="17"/>
      <c r="O36029"/>
      <c r="P36029"/>
      <c r="Q36029" s="17"/>
      <c r="R36029"/>
      <c r="S36029"/>
    </row>
    <row r="36030" spans="1:19" customFormat="1" x14ac:dyDescent="0.15">
      <c r="A36030"/>
      <c r="B36030"/>
      <c r="C36030"/>
      <c r="D36030" s="1"/>
      <c r="E36030" s="1"/>
      <c r="F36030" s="16"/>
      <c r="G36030"/>
      <c r="H36030"/>
      <c r="I36030"/>
      <c r="J36030"/>
      <c r="K36030"/>
      <c r="L36030"/>
      <c r="M36030"/>
      <c r="N36030" s="17"/>
      <c r="O36030"/>
      <c r="P36030"/>
      <c r="Q36030" s="17"/>
      <c r="R36030"/>
      <c r="S36030"/>
    </row>
    <row r="36031" spans="1:19" customFormat="1" x14ac:dyDescent="0.15">
      <c r="A36031"/>
      <c r="B36031"/>
      <c r="C36031"/>
      <c r="D36031" s="1"/>
      <c r="E36031" s="1"/>
      <c r="F36031" s="16"/>
      <c r="G36031"/>
      <c r="H36031"/>
      <c r="I36031"/>
      <c r="J36031"/>
      <c r="K36031"/>
      <c r="L36031"/>
      <c r="M36031"/>
      <c r="N36031" s="17"/>
      <c r="O36031"/>
      <c r="P36031"/>
      <c r="Q36031" s="17"/>
      <c r="R36031"/>
      <c r="S36031"/>
    </row>
    <row r="36032" spans="1:19" customFormat="1" x14ac:dyDescent="0.15">
      <c r="A36032"/>
      <c r="B36032"/>
      <c r="C36032"/>
      <c r="D36032" s="1"/>
      <c r="E36032" s="1"/>
      <c r="F36032" s="16"/>
      <c r="G36032"/>
      <c r="H36032"/>
      <c r="I36032"/>
      <c r="J36032"/>
      <c r="K36032"/>
      <c r="L36032"/>
      <c r="M36032"/>
      <c r="N36032" s="17"/>
      <c r="O36032"/>
      <c r="P36032"/>
      <c r="Q36032" s="17"/>
      <c r="R36032"/>
      <c r="S36032"/>
    </row>
    <row r="36033" spans="1:19" customFormat="1" x14ac:dyDescent="0.15">
      <c r="A36033"/>
      <c r="B36033"/>
      <c r="C36033"/>
      <c r="D36033" s="1"/>
      <c r="E36033" s="1"/>
      <c r="F36033" s="16"/>
      <c r="G36033"/>
      <c r="H36033"/>
      <c r="I36033"/>
      <c r="J36033"/>
      <c r="K36033"/>
      <c r="L36033"/>
      <c r="M36033"/>
      <c r="N36033" s="17"/>
      <c r="O36033"/>
      <c r="P36033"/>
      <c r="Q36033" s="17"/>
      <c r="R36033"/>
      <c r="S36033"/>
    </row>
    <row r="36034" spans="1:19" customFormat="1" x14ac:dyDescent="0.15">
      <c r="A36034"/>
      <c r="B36034"/>
      <c r="C36034"/>
      <c r="D36034" s="1"/>
      <c r="E36034" s="1"/>
      <c r="F36034" s="16"/>
      <c r="G36034"/>
      <c r="H36034"/>
      <c r="I36034"/>
      <c r="J36034"/>
      <c r="K36034"/>
      <c r="L36034"/>
      <c r="M36034"/>
      <c r="N36034" s="17"/>
      <c r="O36034"/>
      <c r="P36034"/>
      <c r="Q36034" s="17"/>
      <c r="R36034"/>
      <c r="S36034"/>
    </row>
    <row r="36035" spans="1:19" customFormat="1" x14ac:dyDescent="0.15">
      <c r="A36035"/>
      <c r="B36035"/>
      <c r="C36035"/>
      <c r="D36035" s="1"/>
      <c r="E36035" s="1"/>
      <c r="F36035" s="16"/>
      <c r="G36035"/>
      <c r="H36035"/>
      <c r="I36035"/>
      <c r="J36035"/>
      <c r="K36035"/>
      <c r="L36035"/>
      <c r="M36035"/>
      <c r="N36035" s="17"/>
      <c r="O36035"/>
      <c r="P36035"/>
      <c r="Q36035" s="17"/>
      <c r="R36035"/>
      <c r="S36035"/>
    </row>
    <row r="36036" spans="1:19" customFormat="1" x14ac:dyDescent="0.15">
      <c r="A36036"/>
      <c r="B36036"/>
      <c r="C36036"/>
      <c r="D36036" s="1"/>
      <c r="E36036" s="1"/>
      <c r="F36036" s="16"/>
      <c r="G36036"/>
      <c r="H36036"/>
      <c r="I36036"/>
      <c r="J36036"/>
      <c r="K36036"/>
      <c r="L36036"/>
      <c r="M36036"/>
      <c r="N36036" s="17"/>
      <c r="O36036"/>
      <c r="P36036"/>
      <c r="Q36036" s="17"/>
      <c r="R36036"/>
      <c r="S36036"/>
    </row>
    <row r="36037" spans="1:19" customFormat="1" x14ac:dyDescent="0.15">
      <c r="A36037"/>
      <c r="B36037"/>
      <c r="C36037"/>
      <c r="D36037" s="1"/>
      <c r="E36037" s="1"/>
      <c r="F36037" s="16"/>
      <c r="G36037"/>
      <c r="H36037"/>
      <c r="I36037"/>
      <c r="J36037"/>
      <c r="K36037"/>
      <c r="L36037"/>
      <c r="M36037"/>
      <c r="N36037" s="17"/>
      <c r="O36037"/>
      <c r="P36037"/>
      <c r="Q36037" s="17"/>
      <c r="R36037"/>
      <c r="S36037"/>
    </row>
    <row r="36038" spans="1:19" customFormat="1" x14ac:dyDescent="0.15">
      <c r="A36038"/>
      <c r="B36038"/>
      <c r="C36038"/>
      <c r="D36038" s="1"/>
      <c r="E36038" s="1"/>
      <c r="F36038" s="16"/>
      <c r="G36038"/>
      <c r="H36038"/>
      <c r="I36038"/>
      <c r="J36038"/>
      <c r="K36038"/>
      <c r="L36038"/>
      <c r="M36038"/>
      <c r="N36038" s="17"/>
      <c r="O36038"/>
      <c r="P36038"/>
      <c r="Q36038" s="17"/>
      <c r="R36038"/>
      <c r="S36038"/>
    </row>
    <row r="36039" spans="1:19" customFormat="1" x14ac:dyDescent="0.15">
      <c r="A36039"/>
      <c r="B36039"/>
      <c r="C36039"/>
      <c r="D36039" s="1"/>
      <c r="E36039" s="1"/>
      <c r="F36039" s="16"/>
      <c r="G36039"/>
      <c r="H36039"/>
      <c r="I36039"/>
      <c r="J36039"/>
      <c r="K36039"/>
      <c r="L36039"/>
      <c r="M36039"/>
      <c r="N36039" s="17"/>
      <c r="O36039"/>
      <c r="P36039"/>
      <c r="Q36039" s="17"/>
      <c r="R36039"/>
      <c r="S36039"/>
    </row>
    <row r="36040" spans="1:19" customFormat="1" x14ac:dyDescent="0.15">
      <c r="A36040"/>
      <c r="B36040"/>
      <c r="C36040"/>
      <c r="D36040" s="1"/>
      <c r="E36040" s="1"/>
      <c r="F36040" s="16"/>
      <c r="G36040"/>
      <c r="H36040"/>
      <c r="I36040"/>
      <c r="J36040"/>
      <c r="K36040"/>
      <c r="L36040"/>
      <c r="M36040"/>
      <c r="N36040" s="17"/>
      <c r="O36040"/>
      <c r="P36040"/>
      <c r="Q36040" s="17"/>
      <c r="R36040"/>
      <c r="S36040"/>
    </row>
    <row r="36041" spans="1:19" customFormat="1" x14ac:dyDescent="0.15">
      <c r="A36041"/>
      <c r="B36041"/>
      <c r="C36041"/>
      <c r="D36041" s="1"/>
      <c r="E36041" s="1"/>
      <c r="F36041" s="16"/>
      <c r="G36041"/>
      <c r="H36041"/>
      <c r="I36041"/>
      <c r="J36041"/>
      <c r="K36041"/>
      <c r="L36041"/>
      <c r="M36041"/>
      <c r="N36041" s="17"/>
      <c r="O36041"/>
      <c r="P36041"/>
      <c r="Q36041" s="17"/>
      <c r="R36041"/>
      <c r="S36041"/>
    </row>
    <row r="36042" spans="1:19" customFormat="1" x14ac:dyDescent="0.15">
      <c r="A36042"/>
      <c r="B36042"/>
      <c r="C36042"/>
      <c r="D36042" s="1"/>
      <c r="E36042" s="1"/>
      <c r="F36042" s="16"/>
      <c r="G36042"/>
      <c r="H36042"/>
      <c r="I36042"/>
      <c r="J36042"/>
      <c r="K36042"/>
      <c r="L36042"/>
      <c r="M36042"/>
      <c r="N36042" s="17"/>
      <c r="O36042"/>
      <c r="P36042"/>
      <c r="Q36042" s="17"/>
      <c r="R36042"/>
      <c r="S36042"/>
    </row>
    <row r="36043" spans="1:19" customFormat="1" x14ac:dyDescent="0.15">
      <c r="A36043"/>
      <c r="B36043"/>
      <c r="C36043"/>
      <c r="D36043" s="1"/>
      <c r="E36043" s="1"/>
      <c r="F36043" s="16"/>
      <c r="G36043"/>
      <c r="H36043"/>
      <c r="I36043"/>
      <c r="J36043"/>
      <c r="K36043"/>
      <c r="L36043"/>
      <c r="M36043"/>
      <c r="N36043" s="17"/>
      <c r="O36043"/>
      <c r="P36043"/>
      <c r="Q36043" s="17"/>
      <c r="R36043"/>
      <c r="S36043"/>
    </row>
    <row r="36044" spans="1:19" customFormat="1" x14ac:dyDescent="0.15">
      <c r="A36044"/>
      <c r="B36044"/>
      <c r="C36044"/>
      <c r="D36044" s="1"/>
      <c r="E36044" s="1"/>
      <c r="F36044" s="16"/>
      <c r="G36044"/>
      <c r="H36044"/>
      <c r="I36044"/>
      <c r="J36044"/>
      <c r="K36044"/>
      <c r="L36044"/>
      <c r="M36044"/>
      <c r="N36044" s="17"/>
      <c r="O36044"/>
      <c r="P36044"/>
      <c r="Q36044" s="17"/>
      <c r="R36044"/>
      <c r="S36044"/>
    </row>
    <row r="36045" spans="1:19" customFormat="1" x14ac:dyDescent="0.15">
      <c r="A36045"/>
      <c r="B36045"/>
      <c r="C36045"/>
      <c r="D36045" s="1"/>
      <c r="E36045" s="1"/>
      <c r="F36045" s="16"/>
      <c r="G36045"/>
      <c r="H36045"/>
      <c r="I36045"/>
      <c r="J36045"/>
      <c r="K36045"/>
      <c r="L36045"/>
      <c r="M36045"/>
      <c r="N36045" s="17"/>
      <c r="O36045"/>
      <c r="P36045"/>
      <c r="Q36045" s="17"/>
      <c r="R36045"/>
      <c r="S36045"/>
    </row>
    <row r="36046" spans="1:19" customFormat="1" x14ac:dyDescent="0.15">
      <c r="A36046"/>
      <c r="B36046"/>
      <c r="C36046"/>
      <c r="D36046" s="1"/>
      <c r="E36046" s="1"/>
      <c r="F36046" s="16"/>
      <c r="G36046"/>
      <c r="H36046"/>
      <c r="I36046"/>
      <c r="J36046"/>
      <c r="K36046"/>
      <c r="L36046"/>
      <c r="M36046"/>
      <c r="N36046" s="17"/>
      <c r="O36046"/>
      <c r="P36046"/>
      <c r="Q36046" s="17"/>
      <c r="R36046"/>
      <c r="S36046"/>
    </row>
    <row r="36047" spans="1:19" customFormat="1" x14ac:dyDescent="0.15">
      <c r="A36047"/>
      <c r="B36047"/>
      <c r="C36047"/>
      <c r="D36047" s="1"/>
      <c r="E36047" s="1"/>
      <c r="F36047" s="16"/>
      <c r="G36047"/>
      <c r="H36047"/>
      <c r="I36047"/>
      <c r="J36047"/>
      <c r="K36047"/>
      <c r="L36047"/>
      <c r="M36047"/>
      <c r="N36047" s="17"/>
      <c r="O36047"/>
      <c r="P36047"/>
      <c r="Q36047" s="17"/>
      <c r="R36047"/>
      <c r="S36047"/>
    </row>
    <row r="36048" spans="1:19" customFormat="1" x14ac:dyDescent="0.15">
      <c r="A36048"/>
      <c r="B36048"/>
      <c r="C36048"/>
      <c r="D36048" s="1"/>
      <c r="E36048" s="1"/>
      <c r="F36048" s="16"/>
      <c r="G36048"/>
      <c r="H36048"/>
      <c r="I36048"/>
      <c r="J36048"/>
      <c r="K36048"/>
      <c r="L36048"/>
      <c r="M36048"/>
      <c r="N36048" s="17"/>
      <c r="O36048"/>
      <c r="P36048"/>
      <c r="Q36048" s="17"/>
      <c r="R36048"/>
      <c r="S36048"/>
    </row>
    <row r="36049" spans="1:19" customFormat="1" x14ac:dyDescent="0.15">
      <c r="A36049"/>
      <c r="B36049"/>
      <c r="C36049"/>
      <c r="D36049" s="1"/>
      <c r="E36049" s="1"/>
      <c r="F36049" s="16"/>
      <c r="G36049"/>
      <c r="H36049"/>
      <c r="I36049"/>
      <c r="J36049"/>
      <c r="K36049"/>
      <c r="L36049"/>
      <c r="M36049"/>
      <c r="N36049" s="17"/>
      <c r="O36049"/>
      <c r="P36049"/>
      <c r="Q36049" s="17"/>
      <c r="R36049"/>
      <c r="S36049"/>
    </row>
    <row r="36050" spans="1:19" customFormat="1" x14ac:dyDescent="0.15">
      <c r="A36050"/>
      <c r="B36050"/>
      <c r="C36050"/>
      <c r="D36050" s="1"/>
      <c r="E36050" s="1"/>
      <c r="F36050" s="16"/>
      <c r="G36050"/>
      <c r="H36050"/>
      <c r="I36050"/>
      <c r="J36050"/>
      <c r="K36050"/>
      <c r="L36050"/>
      <c r="M36050"/>
      <c r="N36050" s="17"/>
      <c r="O36050"/>
      <c r="P36050"/>
      <c r="Q36050" s="17"/>
      <c r="R36050"/>
      <c r="S36050"/>
    </row>
    <row r="36051" spans="1:19" customFormat="1" x14ac:dyDescent="0.15">
      <c r="A36051"/>
      <c r="B36051"/>
      <c r="C36051"/>
      <c r="D36051" s="1"/>
      <c r="E36051" s="1"/>
      <c r="F36051" s="16"/>
      <c r="G36051"/>
      <c r="H36051"/>
      <c r="I36051"/>
      <c r="J36051"/>
      <c r="K36051"/>
      <c r="L36051"/>
      <c r="M36051"/>
      <c r="N36051" s="17"/>
      <c r="O36051"/>
      <c r="P36051"/>
      <c r="Q36051" s="17"/>
      <c r="R36051"/>
      <c r="S36051"/>
    </row>
    <row r="36052" spans="1:19" customFormat="1" x14ac:dyDescent="0.15">
      <c r="A36052"/>
      <c r="B36052"/>
      <c r="C36052"/>
      <c r="D36052" s="1"/>
      <c r="E36052" s="1"/>
      <c r="F36052" s="16"/>
      <c r="G36052"/>
      <c r="H36052"/>
      <c r="I36052"/>
      <c r="J36052"/>
      <c r="K36052"/>
      <c r="L36052"/>
      <c r="M36052"/>
      <c r="N36052" s="17"/>
      <c r="O36052"/>
      <c r="P36052"/>
      <c r="Q36052" s="17"/>
      <c r="R36052"/>
      <c r="S36052"/>
    </row>
    <row r="36053" spans="1:19" customFormat="1" x14ac:dyDescent="0.15">
      <c r="A36053"/>
      <c r="B36053"/>
      <c r="C36053"/>
      <c r="D36053" s="1"/>
      <c r="E36053" s="1"/>
      <c r="F36053" s="16"/>
      <c r="G36053"/>
      <c r="H36053"/>
      <c r="I36053"/>
      <c r="J36053"/>
      <c r="K36053"/>
      <c r="L36053"/>
      <c r="M36053"/>
      <c r="N36053" s="17"/>
      <c r="O36053"/>
      <c r="P36053"/>
      <c r="Q36053" s="17"/>
      <c r="R36053"/>
      <c r="S36053"/>
    </row>
    <row r="36054" spans="1:19" customFormat="1" x14ac:dyDescent="0.15">
      <c r="A36054"/>
      <c r="B36054"/>
      <c r="C36054"/>
      <c r="D36054" s="1"/>
      <c r="E36054" s="1"/>
      <c r="F36054" s="16"/>
      <c r="G36054"/>
      <c r="H36054"/>
      <c r="I36054"/>
      <c r="J36054"/>
      <c r="K36054"/>
      <c r="L36054"/>
      <c r="M36054"/>
      <c r="N36054" s="17"/>
      <c r="O36054"/>
      <c r="P36054"/>
      <c r="Q36054" s="17"/>
      <c r="R36054"/>
      <c r="S36054"/>
    </row>
    <row r="36055" spans="1:19" customFormat="1" x14ac:dyDescent="0.15">
      <c r="A36055"/>
      <c r="B36055"/>
      <c r="C36055"/>
      <c r="D36055" s="1"/>
      <c r="E36055" s="1"/>
      <c r="F36055" s="16"/>
      <c r="G36055"/>
      <c r="H36055"/>
      <c r="I36055"/>
      <c r="J36055"/>
      <c r="K36055"/>
      <c r="L36055"/>
      <c r="M36055"/>
      <c r="N36055" s="17"/>
      <c r="O36055"/>
      <c r="P36055"/>
      <c r="Q36055" s="17"/>
      <c r="R36055"/>
      <c r="S36055"/>
    </row>
    <row r="36056" spans="1:19" customFormat="1" x14ac:dyDescent="0.15">
      <c r="A36056"/>
      <c r="B36056"/>
      <c r="C36056"/>
      <c r="D36056" s="1"/>
      <c r="E36056" s="1"/>
      <c r="F36056" s="16"/>
      <c r="G36056"/>
      <c r="H36056"/>
      <c r="I36056"/>
      <c r="J36056"/>
      <c r="K36056"/>
      <c r="L36056"/>
      <c r="M36056"/>
      <c r="N36056" s="17"/>
      <c r="O36056"/>
      <c r="P36056"/>
      <c r="Q36056" s="17"/>
      <c r="R36056"/>
      <c r="S36056"/>
    </row>
    <row r="36057" spans="1:19" customFormat="1" x14ac:dyDescent="0.15">
      <c r="A36057"/>
      <c r="B36057"/>
      <c r="C36057"/>
      <c r="D36057" s="1"/>
      <c r="E36057" s="1"/>
      <c r="F36057" s="16"/>
      <c r="G36057"/>
      <c r="H36057"/>
      <c r="I36057"/>
      <c r="J36057"/>
      <c r="K36057"/>
      <c r="L36057"/>
      <c r="M36057"/>
      <c r="N36057" s="17"/>
      <c r="O36057"/>
      <c r="P36057"/>
      <c r="Q36057" s="17"/>
      <c r="R36057"/>
      <c r="S36057"/>
    </row>
    <row r="36058" spans="1:19" customFormat="1" x14ac:dyDescent="0.15">
      <c r="A36058"/>
      <c r="B36058"/>
      <c r="C36058"/>
      <c r="D36058" s="1"/>
      <c r="E36058" s="1"/>
      <c r="F36058" s="16"/>
      <c r="G36058"/>
      <c r="H36058"/>
      <c r="I36058"/>
      <c r="J36058"/>
      <c r="K36058"/>
      <c r="L36058"/>
      <c r="M36058"/>
      <c r="N36058" s="17"/>
      <c r="O36058"/>
      <c r="P36058"/>
      <c r="Q36058" s="17"/>
      <c r="R36058"/>
      <c r="S36058"/>
    </row>
    <row r="36059" spans="1:19" customFormat="1" x14ac:dyDescent="0.15">
      <c r="A36059"/>
      <c r="B36059"/>
      <c r="C36059"/>
      <c r="D36059" s="1"/>
      <c r="E36059" s="1"/>
      <c r="F36059" s="16"/>
      <c r="G36059"/>
      <c r="H36059"/>
      <c r="I36059"/>
      <c r="J36059"/>
      <c r="K36059"/>
      <c r="L36059"/>
      <c r="M36059"/>
      <c r="N36059" s="17"/>
      <c r="O36059"/>
      <c r="P36059"/>
      <c r="Q36059" s="17"/>
      <c r="R36059"/>
      <c r="S36059"/>
    </row>
    <row r="36060" spans="1:19" customFormat="1" x14ac:dyDescent="0.15">
      <c r="A36060"/>
      <c r="B36060"/>
      <c r="C36060"/>
      <c r="D36060" s="1"/>
      <c r="E36060" s="1"/>
      <c r="F36060" s="16"/>
      <c r="G36060"/>
      <c r="H36060"/>
      <c r="I36060"/>
      <c r="J36060"/>
      <c r="K36060"/>
      <c r="L36060"/>
      <c r="M36060"/>
      <c r="N36060" s="17"/>
      <c r="O36060"/>
      <c r="P36060"/>
      <c r="Q36060" s="17"/>
      <c r="R36060"/>
      <c r="S36060"/>
    </row>
    <row r="36061" spans="1:19" customFormat="1" x14ac:dyDescent="0.15">
      <c r="A36061"/>
      <c r="B36061"/>
      <c r="C36061"/>
      <c r="D36061" s="1"/>
      <c r="E36061" s="1"/>
      <c r="F36061" s="16"/>
      <c r="G36061"/>
      <c r="H36061"/>
      <c r="I36061"/>
      <c r="J36061"/>
      <c r="K36061"/>
      <c r="L36061"/>
      <c r="M36061"/>
      <c r="N36061" s="17"/>
      <c r="O36061"/>
      <c r="P36061"/>
      <c r="Q36061" s="17"/>
      <c r="R36061"/>
      <c r="S36061"/>
    </row>
    <row r="36062" spans="1:19" customFormat="1" x14ac:dyDescent="0.15">
      <c r="A36062"/>
      <c r="B36062"/>
      <c r="C36062"/>
      <c r="D36062" s="1"/>
      <c r="E36062" s="1"/>
      <c r="F36062" s="16"/>
      <c r="G36062"/>
      <c r="H36062"/>
      <c r="I36062"/>
      <c r="J36062"/>
      <c r="K36062"/>
      <c r="L36062"/>
      <c r="M36062"/>
      <c r="N36062" s="17"/>
      <c r="O36062"/>
      <c r="P36062"/>
      <c r="Q36062" s="17"/>
      <c r="R36062"/>
      <c r="S36062"/>
    </row>
    <row r="36063" spans="1:19" customFormat="1" x14ac:dyDescent="0.15">
      <c r="A36063"/>
      <c r="B36063"/>
      <c r="C36063"/>
      <c r="D36063" s="1"/>
      <c r="E36063" s="1"/>
      <c r="F36063" s="16"/>
      <c r="G36063"/>
      <c r="H36063"/>
      <c r="I36063"/>
      <c r="J36063"/>
      <c r="K36063"/>
      <c r="L36063"/>
      <c r="M36063"/>
      <c r="N36063" s="17"/>
      <c r="O36063"/>
      <c r="P36063"/>
      <c r="Q36063" s="17"/>
      <c r="R36063"/>
      <c r="S36063"/>
    </row>
    <row r="36064" spans="1:19" customFormat="1" x14ac:dyDescent="0.15">
      <c r="A36064"/>
      <c r="B36064"/>
      <c r="C36064"/>
      <c r="D36064" s="1"/>
      <c r="E36064" s="1"/>
      <c r="F36064" s="16"/>
      <c r="G36064"/>
      <c r="H36064"/>
      <c r="I36064"/>
      <c r="J36064"/>
      <c r="K36064"/>
      <c r="L36064"/>
      <c r="M36064"/>
      <c r="N36064" s="17"/>
      <c r="O36064"/>
      <c r="P36064"/>
      <c r="Q36064" s="17"/>
      <c r="R36064"/>
      <c r="S36064"/>
    </row>
    <row r="36065" spans="1:19" customFormat="1" x14ac:dyDescent="0.15">
      <c r="A36065"/>
      <c r="B36065"/>
      <c r="C36065"/>
      <c r="D36065" s="1"/>
      <c r="E36065" s="1"/>
      <c r="F36065" s="16"/>
      <c r="G36065"/>
      <c r="H36065"/>
      <c r="I36065"/>
      <c r="J36065"/>
      <c r="K36065"/>
      <c r="L36065"/>
      <c r="M36065"/>
      <c r="N36065" s="17"/>
      <c r="O36065"/>
      <c r="P36065"/>
      <c r="Q36065" s="17"/>
      <c r="R36065"/>
      <c r="S36065"/>
    </row>
    <row r="36066" spans="1:19" customFormat="1" x14ac:dyDescent="0.15">
      <c r="A36066"/>
      <c r="B36066"/>
      <c r="C36066"/>
      <c r="D36066" s="1"/>
      <c r="E36066" s="1"/>
      <c r="F36066" s="16"/>
      <c r="G36066"/>
      <c r="H36066"/>
      <c r="I36066"/>
      <c r="J36066"/>
      <c r="K36066"/>
      <c r="L36066"/>
      <c r="M36066"/>
      <c r="N36066" s="17"/>
      <c r="O36066"/>
      <c r="P36066"/>
      <c r="Q36066" s="17"/>
      <c r="R36066"/>
      <c r="S36066"/>
    </row>
    <row r="36067" spans="1:19" customFormat="1" x14ac:dyDescent="0.15">
      <c r="A36067"/>
      <c r="B36067"/>
      <c r="C36067"/>
      <c r="D36067" s="1"/>
      <c r="E36067" s="1"/>
      <c r="F36067" s="16"/>
      <c r="G36067"/>
      <c r="H36067"/>
      <c r="I36067"/>
      <c r="J36067"/>
      <c r="K36067"/>
      <c r="L36067"/>
      <c r="M36067"/>
      <c r="N36067" s="17"/>
      <c r="O36067"/>
      <c r="P36067"/>
      <c r="Q36067" s="17"/>
      <c r="R36067"/>
      <c r="S36067"/>
    </row>
    <row r="36068" spans="1:19" customFormat="1" x14ac:dyDescent="0.15">
      <c r="A36068"/>
      <c r="B36068"/>
      <c r="C36068"/>
      <c r="D36068" s="1"/>
      <c r="E36068" s="1"/>
      <c r="F36068" s="16"/>
      <c r="G36068"/>
      <c r="H36068"/>
      <c r="I36068"/>
      <c r="J36068"/>
      <c r="K36068"/>
      <c r="L36068"/>
      <c r="M36068"/>
      <c r="N36068" s="17"/>
      <c r="O36068"/>
      <c r="P36068"/>
      <c r="Q36068" s="17"/>
      <c r="R36068"/>
      <c r="S36068"/>
    </row>
    <row r="36069" spans="1:19" customFormat="1" x14ac:dyDescent="0.15">
      <c r="A36069"/>
      <c r="B36069"/>
      <c r="C36069"/>
      <c r="D36069" s="1"/>
      <c r="E36069" s="1"/>
      <c r="F36069" s="16"/>
      <c r="G36069"/>
      <c r="H36069"/>
      <c r="I36069"/>
      <c r="J36069"/>
      <c r="K36069"/>
      <c r="L36069"/>
      <c r="M36069"/>
      <c r="N36069" s="17"/>
      <c r="O36069"/>
      <c r="P36069"/>
      <c r="Q36069" s="17"/>
      <c r="R36069"/>
      <c r="S36069"/>
    </row>
    <row r="36070" spans="1:19" customFormat="1" x14ac:dyDescent="0.15">
      <c r="A36070"/>
      <c r="B36070"/>
      <c r="C36070"/>
      <c r="D36070" s="1"/>
      <c r="E36070" s="1"/>
      <c r="F36070" s="16"/>
      <c r="G36070"/>
      <c r="H36070"/>
      <c r="I36070"/>
      <c r="J36070"/>
      <c r="K36070"/>
      <c r="L36070"/>
      <c r="M36070"/>
      <c r="N36070" s="17"/>
      <c r="O36070"/>
      <c r="P36070"/>
      <c r="Q36070" s="17"/>
      <c r="R36070"/>
      <c r="S36070"/>
    </row>
    <row r="36071" spans="1:19" customFormat="1" x14ac:dyDescent="0.15">
      <c r="A36071"/>
      <c r="B36071"/>
      <c r="C36071"/>
      <c r="D36071" s="1"/>
      <c r="E36071" s="1"/>
      <c r="F36071" s="16"/>
      <c r="G36071"/>
      <c r="H36071"/>
      <c r="I36071"/>
      <c r="J36071"/>
      <c r="K36071"/>
      <c r="L36071"/>
      <c r="M36071"/>
      <c r="N36071" s="17"/>
      <c r="O36071"/>
      <c r="P36071"/>
      <c r="Q36071" s="17"/>
      <c r="R36071"/>
      <c r="S36071"/>
    </row>
    <row r="36072" spans="1:19" customFormat="1" x14ac:dyDescent="0.15">
      <c r="A36072"/>
      <c r="B36072"/>
      <c r="C36072"/>
      <c r="D36072" s="1"/>
      <c r="E36072" s="1"/>
      <c r="F36072" s="16"/>
      <c r="G36072"/>
      <c r="H36072"/>
      <c r="I36072"/>
      <c r="J36072"/>
      <c r="K36072"/>
      <c r="L36072"/>
      <c r="M36072"/>
      <c r="N36072" s="17"/>
      <c r="O36072"/>
      <c r="P36072"/>
      <c r="Q36072" s="17"/>
      <c r="R36072"/>
      <c r="S36072"/>
    </row>
    <row r="36073" spans="1:19" customFormat="1" x14ac:dyDescent="0.15">
      <c r="A36073"/>
      <c r="B36073"/>
      <c r="C36073"/>
      <c r="D36073" s="1"/>
      <c r="E36073" s="1"/>
      <c r="F36073" s="16"/>
      <c r="G36073"/>
      <c r="H36073"/>
      <c r="I36073"/>
      <c r="J36073"/>
      <c r="K36073"/>
      <c r="L36073"/>
      <c r="M36073"/>
      <c r="N36073" s="17"/>
      <c r="O36073"/>
      <c r="P36073"/>
      <c r="Q36073" s="17"/>
      <c r="R36073"/>
      <c r="S36073"/>
    </row>
    <row r="36074" spans="1:19" customFormat="1" x14ac:dyDescent="0.15">
      <c r="A36074"/>
      <c r="B36074"/>
      <c r="C36074"/>
      <c r="D36074" s="1"/>
      <c r="E36074" s="1"/>
      <c r="F36074" s="16"/>
      <c r="G36074"/>
      <c r="H36074"/>
      <c r="I36074"/>
      <c r="J36074"/>
      <c r="K36074"/>
      <c r="L36074"/>
      <c r="M36074"/>
      <c r="N36074" s="17"/>
      <c r="O36074"/>
      <c r="P36074"/>
      <c r="Q36074" s="17"/>
      <c r="R36074"/>
      <c r="S36074"/>
    </row>
    <row r="36075" spans="1:19" customFormat="1" x14ac:dyDescent="0.15">
      <c r="A36075"/>
      <c r="B36075"/>
      <c r="C36075"/>
      <c r="D36075" s="1"/>
      <c r="E36075" s="1"/>
      <c r="F36075" s="16"/>
      <c r="G36075"/>
      <c r="H36075"/>
      <c r="I36075"/>
      <c r="J36075"/>
      <c r="K36075"/>
      <c r="L36075"/>
      <c r="M36075"/>
      <c r="N36075" s="17"/>
      <c r="O36075"/>
      <c r="P36075"/>
      <c r="Q36075" s="17"/>
      <c r="R36075"/>
      <c r="S36075"/>
    </row>
    <row r="36076" spans="1:19" customFormat="1" x14ac:dyDescent="0.15">
      <c r="A36076"/>
      <c r="B36076"/>
      <c r="C36076"/>
      <c r="D36076" s="1"/>
      <c r="E36076" s="1"/>
      <c r="F36076" s="16"/>
      <c r="G36076"/>
      <c r="H36076"/>
      <c r="I36076"/>
      <c r="J36076"/>
      <c r="K36076"/>
      <c r="L36076"/>
      <c r="M36076"/>
      <c r="N36076" s="17"/>
      <c r="O36076"/>
      <c r="P36076"/>
      <c r="Q36076" s="17"/>
      <c r="R36076"/>
      <c r="S36076"/>
    </row>
    <row r="36077" spans="1:19" customFormat="1" x14ac:dyDescent="0.15">
      <c r="A36077"/>
      <c r="B36077"/>
      <c r="C36077"/>
      <c r="D36077" s="1"/>
      <c r="E36077" s="1"/>
      <c r="F36077" s="16"/>
      <c r="G36077"/>
      <c r="H36077"/>
      <c r="I36077"/>
      <c r="J36077"/>
      <c r="K36077"/>
      <c r="L36077"/>
      <c r="M36077"/>
      <c r="N36077" s="17"/>
      <c r="O36077"/>
      <c r="P36077"/>
      <c r="Q36077" s="17"/>
      <c r="R36077"/>
      <c r="S36077"/>
    </row>
    <row r="36078" spans="1:19" customFormat="1" x14ac:dyDescent="0.15">
      <c r="A36078"/>
      <c r="B36078"/>
      <c r="C36078"/>
      <c r="D36078" s="1"/>
      <c r="E36078" s="1"/>
      <c r="F36078" s="16"/>
      <c r="G36078"/>
      <c r="H36078"/>
      <c r="I36078"/>
      <c r="J36078"/>
      <c r="K36078"/>
      <c r="L36078"/>
      <c r="M36078"/>
      <c r="N36078" s="17"/>
      <c r="O36078"/>
      <c r="P36078"/>
      <c r="Q36078" s="17"/>
      <c r="R36078"/>
      <c r="S36078"/>
    </row>
    <row r="36079" spans="1:19" customFormat="1" x14ac:dyDescent="0.15">
      <c r="A36079"/>
      <c r="B36079"/>
      <c r="C36079"/>
      <c r="D36079" s="1"/>
      <c r="E36079" s="1"/>
      <c r="F36079" s="16"/>
      <c r="G36079"/>
      <c r="H36079"/>
      <c r="I36079"/>
      <c r="J36079"/>
      <c r="K36079"/>
      <c r="L36079"/>
      <c r="M36079"/>
      <c r="N36079" s="17"/>
      <c r="O36079"/>
      <c r="P36079"/>
      <c r="Q36079" s="17"/>
      <c r="R36079"/>
      <c r="S36079"/>
    </row>
    <row r="36080" spans="1:19" customFormat="1" x14ac:dyDescent="0.15">
      <c r="A36080"/>
      <c r="B36080"/>
      <c r="C36080"/>
      <c r="D36080" s="1"/>
      <c r="E36080" s="1"/>
      <c r="F36080" s="16"/>
      <c r="G36080"/>
      <c r="H36080"/>
      <c r="I36080"/>
      <c r="J36080"/>
      <c r="K36080"/>
      <c r="L36080"/>
      <c r="M36080"/>
      <c r="N36080" s="17"/>
      <c r="O36080"/>
      <c r="P36080"/>
      <c r="Q36080" s="17"/>
      <c r="R36080"/>
      <c r="S36080"/>
    </row>
    <row r="36081" spans="1:19" customFormat="1" x14ac:dyDescent="0.15">
      <c r="A36081"/>
      <c r="B36081"/>
      <c r="C36081"/>
      <c r="D36081" s="1"/>
      <c r="E36081" s="1"/>
      <c r="F36081" s="16"/>
      <c r="G36081"/>
      <c r="H36081"/>
      <c r="I36081"/>
      <c r="J36081"/>
      <c r="K36081"/>
      <c r="L36081"/>
      <c r="M36081"/>
      <c r="N36081" s="17"/>
      <c r="O36081"/>
      <c r="P36081"/>
      <c r="Q36081" s="17"/>
      <c r="R36081"/>
      <c r="S36081"/>
    </row>
    <row r="36082" spans="1:19" customFormat="1" x14ac:dyDescent="0.15">
      <c r="A36082"/>
      <c r="B36082"/>
      <c r="C36082"/>
      <c r="D36082" s="1"/>
      <c r="E36082" s="1"/>
      <c r="F36082" s="16"/>
      <c r="G36082"/>
      <c r="H36082"/>
      <c r="I36082"/>
      <c r="J36082"/>
      <c r="K36082"/>
      <c r="L36082"/>
      <c r="M36082"/>
      <c r="N36082" s="17"/>
      <c r="O36082"/>
      <c r="P36082"/>
      <c r="Q36082" s="17"/>
      <c r="R36082"/>
      <c r="S36082"/>
    </row>
    <row r="36083" spans="1:19" customFormat="1" x14ac:dyDescent="0.15">
      <c r="A36083"/>
      <c r="B36083"/>
      <c r="C36083"/>
      <c r="D36083" s="1"/>
      <c r="E36083" s="1"/>
      <c r="F36083" s="16"/>
      <c r="G36083"/>
      <c r="H36083"/>
      <c r="I36083"/>
      <c r="J36083"/>
      <c r="K36083"/>
      <c r="L36083"/>
      <c r="M36083"/>
      <c r="N36083" s="17"/>
      <c r="O36083"/>
      <c r="P36083"/>
      <c r="Q36083" s="17"/>
      <c r="R36083"/>
      <c r="S36083"/>
    </row>
    <row r="36084" spans="1:19" customFormat="1" x14ac:dyDescent="0.15">
      <c r="A36084"/>
      <c r="B36084"/>
      <c r="C36084"/>
      <c r="D36084" s="1"/>
      <c r="E36084" s="1"/>
      <c r="F36084" s="16"/>
      <c r="G36084"/>
      <c r="H36084"/>
      <c r="I36084"/>
      <c r="J36084"/>
      <c r="K36084"/>
      <c r="L36084"/>
      <c r="M36084"/>
      <c r="N36084" s="17"/>
      <c r="O36084"/>
      <c r="P36084"/>
      <c r="Q36084" s="17"/>
      <c r="R36084"/>
      <c r="S36084"/>
    </row>
    <row r="36085" spans="1:19" customFormat="1" x14ac:dyDescent="0.15">
      <c r="A36085"/>
      <c r="B36085"/>
      <c r="C36085"/>
      <c r="D36085" s="1"/>
      <c r="E36085" s="1"/>
      <c r="F36085" s="16"/>
      <c r="G36085"/>
      <c r="H36085"/>
      <c r="I36085"/>
      <c r="J36085"/>
      <c r="K36085"/>
      <c r="L36085"/>
      <c r="M36085"/>
      <c r="N36085" s="17"/>
      <c r="O36085"/>
      <c r="P36085"/>
      <c r="Q36085" s="17"/>
      <c r="R36085"/>
      <c r="S36085"/>
    </row>
    <row r="36086" spans="1:19" customFormat="1" x14ac:dyDescent="0.15">
      <c r="A36086"/>
      <c r="B36086"/>
      <c r="C36086"/>
      <c r="D36086" s="1"/>
      <c r="E36086" s="1"/>
      <c r="F36086" s="16"/>
      <c r="G36086"/>
      <c r="H36086"/>
      <c r="I36086"/>
      <c r="J36086"/>
      <c r="K36086"/>
      <c r="L36086"/>
      <c r="M36086"/>
      <c r="N36086" s="17"/>
      <c r="O36086"/>
      <c r="P36086"/>
      <c r="Q36086" s="17"/>
      <c r="R36086"/>
      <c r="S36086"/>
    </row>
    <row r="36087" spans="1:19" customFormat="1" x14ac:dyDescent="0.15">
      <c r="A36087"/>
      <c r="B36087"/>
      <c r="C36087"/>
      <c r="D36087" s="1"/>
      <c r="E36087" s="1"/>
      <c r="F36087" s="16"/>
      <c r="G36087"/>
      <c r="H36087"/>
      <c r="I36087"/>
      <c r="J36087"/>
      <c r="K36087"/>
      <c r="L36087"/>
      <c r="M36087"/>
      <c r="N36087" s="17"/>
      <c r="O36087"/>
      <c r="P36087"/>
      <c r="Q36087" s="17"/>
      <c r="R36087"/>
      <c r="S36087"/>
    </row>
    <row r="36088" spans="1:19" customFormat="1" x14ac:dyDescent="0.15">
      <c r="A36088"/>
      <c r="B36088"/>
      <c r="C36088"/>
      <c r="D36088" s="1"/>
      <c r="E36088" s="1"/>
      <c r="F36088" s="16"/>
      <c r="G36088"/>
      <c r="H36088"/>
      <c r="I36088"/>
      <c r="J36088"/>
      <c r="K36088"/>
      <c r="L36088"/>
      <c r="M36088"/>
      <c r="N36088" s="17"/>
      <c r="O36088"/>
      <c r="P36088"/>
      <c r="Q36088" s="17"/>
      <c r="R36088"/>
      <c r="S36088"/>
    </row>
    <row r="36089" spans="1:19" customFormat="1" x14ac:dyDescent="0.15">
      <c r="A36089"/>
      <c r="B36089"/>
      <c r="C36089"/>
      <c r="D36089" s="1"/>
      <c r="E36089" s="1"/>
      <c r="F36089" s="16"/>
      <c r="G36089"/>
      <c r="H36089"/>
      <c r="I36089"/>
      <c r="J36089"/>
      <c r="K36089"/>
      <c r="L36089"/>
      <c r="M36089"/>
      <c r="N36089" s="17"/>
      <c r="O36089"/>
      <c r="P36089"/>
      <c r="Q36089" s="17"/>
      <c r="R36089"/>
      <c r="S36089"/>
    </row>
    <row r="36090" spans="1:19" customFormat="1" x14ac:dyDescent="0.15">
      <c r="A36090"/>
      <c r="B36090"/>
      <c r="C36090"/>
      <c r="D36090" s="1"/>
      <c r="E36090" s="1"/>
      <c r="F36090" s="16"/>
      <c r="G36090"/>
      <c r="H36090"/>
      <c r="I36090"/>
      <c r="J36090"/>
      <c r="K36090"/>
      <c r="L36090"/>
      <c r="M36090"/>
      <c r="N36090" s="17"/>
      <c r="O36090"/>
      <c r="P36090"/>
      <c r="Q36090" s="17"/>
      <c r="R36090"/>
      <c r="S36090"/>
    </row>
    <row r="36091" spans="1:19" customFormat="1" x14ac:dyDescent="0.15">
      <c r="A36091"/>
      <c r="B36091"/>
      <c r="C36091"/>
      <c r="D36091" s="1"/>
      <c r="E36091" s="1"/>
      <c r="F36091" s="16"/>
      <c r="G36091"/>
      <c r="H36091"/>
      <c r="I36091"/>
      <c r="J36091"/>
      <c r="K36091"/>
      <c r="L36091"/>
      <c r="M36091"/>
      <c r="N36091" s="17"/>
      <c r="O36091"/>
      <c r="P36091"/>
      <c r="Q36091" s="17"/>
      <c r="R36091"/>
      <c r="S36091"/>
    </row>
    <row r="36092" spans="1:19" customFormat="1" x14ac:dyDescent="0.15">
      <c r="A36092"/>
      <c r="B36092"/>
      <c r="C36092"/>
      <c r="D36092" s="1"/>
      <c r="E36092" s="1"/>
      <c r="F36092" s="16"/>
      <c r="G36092"/>
      <c r="H36092"/>
      <c r="I36092"/>
      <c r="J36092"/>
      <c r="K36092"/>
      <c r="L36092"/>
      <c r="M36092"/>
      <c r="N36092" s="17"/>
      <c r="O36092"/>
      <c r="P36092"/>
      <c r="Q36092" s="17"/>
      <c r="R36092"/>
      <c r="S36092"/>
    </row>
    <row r="36093" spans="1:19" customFormat="1" x14ac:dyDescent="0.15">
      <c r="A36093"/>
      <c r="B36093"/>
      <c r="C36093"/>
      <c r="D36093" s="1"/>
      <c r="E36093" s="1"/>
      <c r="F36093" s="16"/>
      <c r="G36093"/>
      <c r="H36093"/>
      <c r="I36093"/>
      <c r="J36093"/>
      <c r="K36093"/>
      <c r="L36093"/>
      <c r="M36093"/>
      <c r="N36093" s="17"/>
      <c r="O36093"/>
      <c r="P36093"/>
      <c r="Q36093" s="17"/>
      <c r="R36093"/>
      <c r="S36093"/>
    </row>
    <row r="36094" spans="1:19" customFormat="1" x14ac:dyDescent="0.15">
      <c r="A36094"/>
      <c r="B36094"/>
      <c r="C36094"/>
      <c r="D36094" s="1"/>
      <c r="E36094" s="1"/>
      <c r="F36094" s="16"/>
      <c r="G36094"/>
      <c r="H36094"/>
      <c r="I36094"/>
      <c r="J36094"/>
      <c r="K36094"/>
      <c r="L36094"/>
      <c r="M36094"/>
      <c r="N36094" s="17"/>
      <c r="O36094"/>
      <c r="P36094"/>
      <c r="Q36094" s="17"/>
      <c r="R36094"/>
      <c r="S36094"/>
    </row>
    <row r="36095" spans="1:19" customFormat="1" x14ac:dyDescent="0.15">
      <c r="A36095"/>
      <c r="B36095"/>
      <c r="C36095"/>
      <c r="D36095" s="1"/>
      <c r="E36095" s="1"/>
      <c r="F36095" s="16"/>
      <c r="G36095"/>
      <c r="H36095"/>
      <c r="I36095"/>
      <c r="J36095"/>
      <c r="K36095"/>
      <c r="L36095"/>
      <c r="M36095"/>
      <c r="N36095" s="17"/>
      <c r="O36095"/>
      <c r="P36095"/>
      <c r="Q36095" s="17"/>
      <c r="R36095"/>
      <c r="S36095"/>
    </row>
    <row r="36096" spans="1:19" customFormat="1" x14ac:dyDescent="0.15">
      <c r="A36096"/>
      <c r="B36096"/>
      <c r="C36096"/>
      <c r="D36096" s="1"/>
      <c r="E36096" s="1"/>
      <c r="F36096" s="16"/>
      <c r="G36096"/>
      <c r="H36096"/>
      <c r="I36096"/>
      <c r="J36096"/>
      <c r="K36096"/>
      <c r="L36096"/>
      <c r="M36096"/>
      <c r="N36096" s="17"/>
      <c r="O36096"/>
      <c r="P36096"/>
      <c r="Q36096" s="17"/>
      <c r="R36096"/>
      <c r="S36096"/>
    </row>
    <row r="36097" spans="1:19" customFormat="1" x14ac:dyDescent="0.15">
      <c r="A36097"/>
      <c r="B36097"/>
      <c r="C36097"/>
      <c r="D36097" s="1"/>
      <c r="E36097" s="1"/>
      <c r="F36097" s="16"/>
      <c r="G36097"/>
      <c r="H36097"/>
      <c r="I36097"/>
      <c r="J36097"/>
      <c r="K36097"/>
      <c r="L36097"/>
      <c r="M36097"/>
      <c r="N36097" s="17"/>
      <c r="O36097"/>
      <c r="P36097"/>
      <c r="Q36097" s="17"/>
      <c r="R36097"/>
      <c r="S36097"/>
    </row>
    <row r="36098" spans="1:19" customFormat="1" x14ac:dyDescent="0.15">
      <c r="A36098"/>
      <c r="B36098"/>
      <c r="C36098"/>
      <c r="D36098" s="1"/>
      <c r="E36098" s="1"/>
      <c r="F36098" s="16"/>
      <c r="G36098"/>
      <c r="H36098"/>
      <c r="I36098"/>
      <c r="J36098"/>
      <c r="K36098"/>
      <c r="L36098"/>
      <c r="M36098"/>
      <c r="N36098" s="17"/>
      <c r="O36098"/>
      <c r="P36098"/>
      <c r="Q36098" s="17"/>
      <c r="R36098"/>
      <c r="S36098"/>
    </row>
    <row r="36099" spans="1:19" customFormat="1" x14ac:dyDescent="0.15">
      <c r="A36099"/>
      <c r="B36099"/>
      <c r="C36099"/>
      <c r="D36099" s="1"/>
      <c r="E36099" s="1"/>
      <c r="F36099" s="16"/>
      <c r="G36099"/>
      <c r="H36099"/>
      <c r="I36099"/>
      <c r="J36099"/>
      <c r="K36099"/>
      <c r="L36099"/>
      <c r="M36099"/>
      <c r="N36099" s="17"/>
      <c r="O36099"/>
      <c r="P36099"/>
      <c r="Q36099" s="17"/>
      <c r="R36099"/>
      <c r="S36099"/>
    </row>
    <row r="36100" spans="1:19" customFormat="1" x14ac:dyDescent="0.15">
      <c r="A36100"/>
      <c r="B36100"/>
      <c r="C36100"/>
      <c r="D36100" s="1"/>
      <c r="E36100" s="1"/>
      <c r="F36100" s="16"/>
      <c r="G36100"/>
      <c r="H36100"/>
      <c r="I36100"/>
      <c r="J36100"/>
      <c r="K36100"/>
      <c r="L36100"/>
      <c r="M36100"/>
      <c r="N36100" s="17"/>
      <c r="O36100"/>
      <c r="P36100"/>
      <c r="Q36100" s="17"/>
      <c r="R36100"/>
      <c r="S36100"/>
    </row>
    <row r="36101" spans="1:19" customFormat="1" x14ac:dyDescent="0.15">
      <c r="A36101"/>
      <c r="B36101"/>
      <c r="C36101"/>
      <c r="D36101" s="1"/>
      <c r="E36101" s="1"/>
      <c r="F36101" s="16"/>
      <c r="G36101"/>
      <c r="H36101"/>
      <c r="I36101"/>
      <c r="J36101"/>
      <c r="K36101"/>
      <c r="L36101"/>
      <c r="M36101"/>
      <c r="N36101" s="17"/>
      <c r="O36101"/>
      <c r="P36101"/>
      <c r="Q36101" s="17"/>
      <c r="R36101"/>
      <c r="S36101"/>
    </row>
    <row r="36102" spans="1:19" customFormat="1" x14ac:dyDescent="0.15">
      <c r="A36102"/>
      <c r="B36102"/>
      <c r="C36102"/>
      <c r="D36102" s="1"/>
      <c r="E36102" s="1"/>
      <c r="F36102" s="16"/>
      <c r="G36102"/>
      <c r="H36102"/>
      <c r="I36102"/>
      <c r="J36102"/>
      <c r="K36102"/>
      <c r="L36102"/>
      <c r="M36102"/>
      <c r="N36102" s="17"/>
      <c r="O36102"/>
      <c r="P36102"/>
      <c r="Q36102" s="17"/>
      <c r="R36102"/>
      <c r="S36102"/>
    </row>
    <row r="36103" spans="1:19" customFormat="1" x14ac:dyDescent="0.15">
      <c r="A36103"/>
      <c r="B36103"/>
      <c r="C36103"/>
      <c r="D36103" s="1"/>
      <c r="E36103" s="1"/>
      <c r="F36103" s="16"/>
      <c r="G36103"/>
      <c r="H36103"/>
      <c r="I36103"/>
      <c r="J36103"/>
      <c r="K36103"/>
      <c r="L36103"/>
      <c r="M36103"/>
      <c r="N36103" s="17"/>
      <c r="O36103"/>
      <c r="P36103"/>
      <c r="Q36103" s="17"/>
      <c r="R36103"/>
      <c r="S36103"/>
    </row>
    <row r="36104" spans="1:19" customFormat="1" x14ac:dyDescent="0.15">
      <c r="A36104"/>
      <c r="B36104"/>
      <c r="C36104"/>
      <c r="D36104" s="1"/>
      <c r="E36104" s="1"/>
      <c r="F36104" s="16"/>
      <c r="G36104"/>
      <c r="H36104"/>
      <c r="I36104"/>
      <c r="J36104"/>
      <c r="K36104"/>
      <c r="L36104"/>
      <c r="M36104"/>
      <c r="N36104" s="17"/>
      <c r="O36104"/>
      <c r="P36104"/>
      <c r="Q36104" s="17"/>
      <c r="R36104"/>
      <c r="S36104"/>
    </row>
    <row r="36105" spans="1:19" customFormat="1" x14ac:dyDescent="0.15">
      <c r="A36105"/>
      <c r="B36105"/>
      <c r="C36105"/>
      <c r="D36105" s="1"/>
      <c r="E36105" s="1"/>
      <c r="F36105" s="16"/>
      <c r="G36105"/>
      <c r="H36105"/>
      <c r="I36105"/>
      <c r="J36105"/>
      <c r="K36105"/>
      <c r="L36105"/>
      <c r="M36105"/>
      <c r="N36105" s="17"/>
      <c r="O36105"/>
      <c r="P36105"/>
      <c r="Q36105" s="17"/>
      <c r="R36105"/>
      <c r="S36105"/>
    </row>
    <row r="36106" spans="1:19" customFormat="1" x14ac:dyDescent="0.15">
      <c r="A36106"/>
      <c r="B36106"/>
      <c r="C36106"/>
      <c r="D36106" s="1"/>
      <c r="E36106" s="1"/>
      <c r="F36106" s="16"/>
      <c r="G36106"/>
      <c r="H36106"/>
      <c r="I36106"/>
      <c r="J36106"/>
      <c r="K36106"/>
      <c r="L36106"/>
      <c r="M36106"/>
      <c r="N36106" s="17"/>
      <c r="O36106"/>
      <c r="P36106"/>
      <c r="Q36106" s="17"/>
      <c r="R36106"/>
      <c r="S36106"/>
    </row>
    <row r="36107" spans="1:19" customFormat="1" x14ac:dyDescent="0.15">
      <c r="A36107"/>
      <c r="B36107"/>
      <c r="C36107"/>
      <c r="D36107" s="1"/>
      <c r="E36107" s="1"/>
      <c r="F36107" s="16"/>
      <c r="G36107"/>
      <c r="H36107"/>
      <c r="I36107"/>
      <c r="J36107"/>
      <c r="K36107"/>
      <c r="L36107"/>
      <c r="M36107"/>
      <c r="N36107" s="17"/>
      <c r="O36107"/>
      <c r="P36107"/>
      <c r="Q36107" s="17"/>
      <c r="R36107"/>
      <c r="S36107"/>
    </row>
    <row r="36108" spans="1:19" customFormat="1" x14ac:dyDescent="0.15">
      <c r="A36108"/>
      <c r="B36108"/>
      <c r="C36108"/>
      <c r="D36108" s="1"/>
      <c r="E36108" s="1"/>
      <c r="F36108" s="16"/>
      <c r="G36108"/>
      <c r="H36108"/>
      <c r="I36108"/>
      <c r="J36108"/>
      <c r="K36108"/>
      <c r="L36108"/>
      <c r="M36108"/>
      <c r="N36108" s="17"/>
      <c r="O36108"/>
      <c r="P36108"/>
      <c r="Q36108" s="17"/>
      <c r="R36108"/>
      <c r="S36108"/>
    </row>
    <row r="36109" spans="1:19" customFormat="1" x14ac:dyDescent="0.15">
      <c r="A36109"/>
      <c r="B36109"/>
      <c r="C36109"/>
      <c r="D36109" s="1"/>
      <c r="E36109" s="1"/>
      <c r="F36109" s="16"/>
      <c r="G36109"/>
      <c r="H36109"/>
      <c r="I36109"/>
      <c r="J36109"/>
      <c r="K36109"/>
      <c r="L36109"/>
      <c r="M36109"/>
      <c r="N36109" s="17"/>
      <c r="O36109"/>
      <c r="P36109"/>
      <c r="Q36109" s="17"/>
      <c r="R36109"/>
      <c r="S36109"/>
    </row>
    <row r="36110" spans="1:19" customFormat="1" x14ac:dyDescent="0.15">
      <c r="A36110"/>
      <c r="B36110"/>
      <c r="C36110"/>
      <c r="D36110" s="1"/>
      <c r="E36110" s="1"/>
      <c r="F36110" s="16"/>
      <c r="G36110"/>
      <c r="H36110"/>
      <c r="I36110"/>
      <c r="J36110"/>
      <c r="K36110"/>
      <c r="L36110"/>
      <c r="M36110"/>
      <c r="N36110" s="17"/>
      <c r="O36110"/>
      <c r="P36110"/>
      <c r="Q36110" s="17"/>
      <c r="R36110"/>
      <c r="S36110"/>
    </row>
    <row r="36111" spans="1:19" customFormat="1" x14ac:dyDescent="0.15">
      <c r="A36111"/>
      <c r="B36111"/>
      <c r="C36111"/>
      <c r="D36111" s="1"/>
      <c r="E36111" s="1"/>
      <c r="F36111" s="16"/>
      <c r="G36111"/>
      <c r="H36111"/>
      <c r="I36111"/>
      <c r="J36111"/>
      <c r="K36111"/>
      <c r="L36111"/>
      <c r="M36111"/>
      <c r="N36111" s="17"/>
      <c r="O36111"/>
      <c r="P36111"/>
      <c r="Q36111" s="17"/>
      <c r="R36111"/>
      <c r="S36111"/>
    </row>
    <row r="36112" spans="1:19" customFormat="1" x14ac:dyDescent="0.15">
      <c r="A36112"/>
      <c r="B36112"/>
      <c r="C36112"/>
      <c r="D36112" s="1"/>
      <c r="E36112" s="1"/>
      <c r="F36112" s="16"/>
      <c r="G36112"/>
      <c r="H36112"/>
      <c r="I36112"/>
      <c r="J36112"/>
      <c r="K36112"/>
      <c r="L36112"/>
      <c r="M36112"/>
      <c r="N36112" s="17"/>
      <c r="O36112"/>
      <c r="P36112"/>
      <c r="Q36112" s="17"/>
      <c r="R36112"/>
      <c r="S36112"/>
    </row>
    <row r="36113" spans="1:19" customFormat="1" x14ac:dyDescent="0.15">
      <c r="A36113"/>
      <c r="B36113"/>
      <c r="C36113"/>
      <c r="D36113" s="1"/>
      <c r="E36113" s="1"/>
      <c r="F36113" s="16"/>
      <c r="G36113"/>
      <c r="H36113"/>
      <c r="I36113"/>
      <c r="J36113"/>
      <c r="K36113"/>
      <c r="L36113"/>
      <c r="M36113"/>
      <c r="N36113" s="17"/>
      <c r="O36113"/>
      <c r="P36113"/>
      <c r="Q36113" s="17"/>
      <c r="R36113"/>
      <c r="S36113"/>
    </row>
    <row r="36114" spans="1:19" customFormat="1" x14ac:dyDescent="0.15">
      <c r="A36114"/>
      <c r="B36114"/>
      <c r="C36114"/>
      <c r="D36114" s="1"/>
      <c r="E36114" s="1"/>
      <c r="F36114" s="16"/>
      <c r="G36114"/>
      <c r="H36114"/>
      <c r="I36114"/>
      <c r="J36114"/>
      <c r="K36114"/>
      <c r="L36114"/>
      <c r="M36114"/>
      <c r="N36114" s="17"/>
      <c r="O36114"/>
      <c r="P36114"/>
      <c r="Q36114" s="17"/>
      <c r="R36114"/>
      <c r="S36114"/>
    </row>
    <row r="36115" spans="1:19" customFormat="1" x14ac:dyDescent="0.15">
      <c r="A36115"/>
      <c r="B36115"/>
      <c r="C36115"/>
      <c r="D36115" s="1"/>
      <c r="E36115" s="1"/>
      <c r="F36115" s="16"/>
      <c r="G36115"/>
      <c r="H36115"/>
      <c r="I36115"/>
      <c r="J36115"/>
      <c r="K36115"/>
      <c r="L36115"/>
      <c r="M36115"/>
      <c r="N36115" s="17"/>
      <c r="O36115"/>
      <c r="P36115"/>
      <c r="Q36115" s="17"/>
      <c r="R36115"/>
      <c r="S36115"/>
    </row>
    <row r="36116" spans="1:19" customFormat="1" x14ac:dyDescent="0.15">
      <c r="A36116"/>
      <c r="B36116"/>
      <c r="C36116"/>
      <c r="D36116" s="1"/>
      <c r="E36116" s="1"/>
      <c r="F36116" s="16"/>
      <c r="G36116"/>
      <c r="H36116"/>
      <c r="I36116"/>
      <c r="J36116"/>
      <c r="K36116"/>
      <c r="L36116"/>
      <c r="M36116"/>
      <c r="N36116" s="17"/>
      <c r="O36116"/>
      <c r="P36116"/>
      <c r="Q36116" s="17"/>
      <c r="R36116"/>
      <c r="S36116"/>
    </row>
    <row r="36117" spans="1:19" customFormat="1" x14ac:dyDescent="0.15">
      <c r="A36117"/>
      <c r="B36117"/>
      <c r="C36117"/>
      <c r="D36117" s="1"/>
      <c r="E36117" s="1"/>
      <c r="F36117" s="16"/>
      <c r="G36117"/>
      <c r="H36117"/>
      <c r="I36117"/>
      <c r="J36117"/>
      <c r="K36117"/>
      <c r="L36117"/>
      <c r="M36117"/>
      <c r="N36117" s="17"/>
      <c r="O36117"/>
      <c r="P36117"/>
      <c r="Q36117" s="17"/>
      <c r="R36117"/>
      <c r="S36117"/>
    </row>
    <row r="36118" spans="1:19" customFormat="1" x14ac:dyDescent="0.15">
      <c r="A36118"/>
      <c r="B36118"/>
      <c r="C36118"/>
      <c r="D36118" s="1"/>
      <c r="E36118" s="1"/>
      <c r="F36118" s="16"/>
      <c r="G36118"/>
      <c r="H36118"/>
      <c r="I36118"/>
      <c r="J36118"/>
      <c r="K36118"/>
      <c r="L36118"/>
      <c r="M36118"/>
      <c r="N36118" s="17"/>
      <c r="O36118"/>
      <c r="P36118"/>
      <c r="Q36118" s="17"/>
      <c r="R36118"/>
      <c r="S36118"/>
    </row>
    <row r="36119" spans="1:19" customFormat="1" x14ac:dyDescent="0.15">
      <c r="A36119"/>
      <c r="B36119"/>
      <c r="C36119"/>
      <c r="D36119" s="1"/>
      <c r="E36119" s="1"/>
      <c r="F36119" s="16"/>
      <c r="G36119"/>
      <c r="H36119"/>
      <c r="I36119"/>
      <c r="J36119"/>
      <c r="K36119"/>
      <c r="L36119"/>
      <c r="M36119"/>
      <c r="N36119" s="17"/>
      <c r="O36119"/>
      <c r="P36119"/>
      <c r="Q36119" s="17"/>
      <c r="R36119"/>
      <c r="S36119"/>
    </row>
    <row r="36120" spans="1:19" customFormat="1" x14ac:dyDescent="0.15">
      <c r="A36120"/>
      <c r="B36120"/>
      <c r="C36120"/>
      <c r="D36120" s="1"/>
      <c r="E36120" s="1"/>
      <c r="F36120" s="16"/>
      <c r="G36120"/>
      <c r="H36120"/>
      <c r="I36120"/>
      <c r="J36120"/>
      <c r="K36120"/>
      <c r="L36120"/>
      <c r="M36120"/>
      <c r="N36120" s="17"/>
      <c r="O36120"/>
      <c r="P36120"/>
      <c r="Q36120" s="17"/>
      <c r="R36120"/>
      <c r="S36120"/>
    </row>
    <row r="36121" spans="1:19" customFormat="1" x14ac:dyDescent="0.15">
      <c r="A36121"/>
      <c r="B36121"/>
      <c r="C36121"/>
      <c r="D36121" s="1"/>
      <c r="E36121" s="1"/>
      <c r="F36121" s="16"/>
      <c r="G36121"/>
      <c r="H36121"/>
      <c r="I36121"/>
      <c r="J36121"/>
      <c r="K36121"/>
      <c r="L36121"/>
      <c r="M36121"/>
      <c r="N36121" s="17"/>
      <c r="O36121"/>
      <c r="P36121"/>
      <c r="Q36121" s="17"/>
      <c r="R36121"/>
      <c r="S36121"/>
    </row>
    <row r="36122" spans="1:19" customFormat="1" x14ac:dyDescent="0.15">
      <c r="A36122"/>
      <c r="B36122"/>
      <c r="C36122"/>
      <c r="D36122" s="1"/>
      <c r="E36122" s="1"/>
      <c r="F36122" s="16"/>
      <c r="G36122"/>
      <c r="H36122"/>
      <c r="I36122"/>
      <c r="J36122"/>
      <c r="K36122"/>
      <c r="L36122"/>
      <c r="M36122"/>
      <c r="N36122" s="17"/>
      <c r="O36122"/>
      <c r="P36122"/>
      <c r="Q36122" s="17"/>
      <c r="R36122"/>
      <c r="S36122"/>
    </row>
    <row r="36123" spans="1:19" customFormat="1" x14ac:dyDescent="0.15">
      <c r="A36123"/>
      <c r="B36123"/>
      <c r="C36123"/>
      <c r="D36123" s="1"/>
      <c r="E36123" s="1"/>
      <c r="F36123" s="16"/>
      <c r="G36123"/>
      <c r="H36123"/>
      <c r="I36123"/>
      <c r="J36123"/>
      <c r="K36123"/>
      <c r="L36123"/>
      <c r="M36123"/>
      <c r="N36123" s="17"/>
      <c r="O36123"/>
      <c r="P36123"/>
      <c r="Q36123" s="17"/>
      <c r="R36123"/>
      <c r="S36123"/>
    </row>
    <row r="36124" spans="1:19" customFormat="1" x14ac:dyDescent="0.15">
      <c r="A36124"/>
      <c r="B36124"/>
      <c r="C36124"/>
      <c r="D36124" s="1"/>
      <c r="E36124" s="1"/>
      <c r="F36124" s="16"/>
      <c r="G36124"/>
      <c r="H36124"/>
      <c r="I36124"/>
      <c r="J36124"/>
      <c r="K36124"/>
      <c r="L36124"/>
      <c r="M36124"/>
      <c r="N36124" s="17"/>
      <c r="O36124"/>
      <c r="P36124"/>
      <c r="Q36124" s="17"/>
      <c r="R36124"/>
      <c r="S36124"/>
    </row>
    <row r="36125" spans="1:19" customFormat="1" x14ac:dyDescent="0.15">
      <c r="A36125"/>
      <c r="B36125"/>
      <c r="C36125"/>
      <c r="D36125" s="1"/>
      <c r="E36125" s="1"/>
      <c r="F36125" s="16"/>
      <c r="G36125"/>
      <c r="H36125"/>
      <c r="I36125"/>
      <c r="J36125"/>
      <c r="K36125"/>
      <c r="L36125"/>
      <c r="M36125"/>
      <c r="N36125" s="17"/>
      <c r="O36125"/>
      <c r="P36125"/>
      <c r="Q36125" s="17"/>
      <c r="R36125"/>
      <c r="S36125"/>
    </row>
    <row r="36126" spans="1:19" customFormat="1" x14ac:dyDescent="0.15">
      <c r="A36126"/>
      <c r="B36126"/>
      <c r="C36126"/>
      <c r="D36126" s="1"/>
      <c r="E36126" s="1"/>
      <c r="F36126" s="16"/>
      <c r="G36126"/>
      <c r="H36126"/>
      <c r="I36126"/>
      <c r="J36126"/>
      <c r="K36126"/>
      <c r="L36126"/>
      <c r="M36126"/>
      <c r="N36126" s="17"/>
      <c r="O36126"/>
      <c r="P36126"/>
      <c r="Q36126" s="17"/>
      <c r="R36126"/>
      <c r="S36126"/>
    </row>
    <row r="36127" spans="1:19" customFormat="1" x14ac:dyDescent="0.15">
      <c r="A36127"/>
      <c r="B36127"/>
      <c r="C36127"/>
      <c r="D36127" s="1"/>
      <c r="E36127" s="1"/>
      <c r="F36127" s="16"/>
      <c r="G36127"/>
      <c r="H36127"/>
      <c r="I36127"/>
      <c r="J36127"/>
      <c r="K36127"/>
      <c r="L36127"/>
      <c r="M36127"/>
      <c r="N36127" s="17"/>
      <c r="O36127"/>
      <c r="P36127"/>
      <c r="Q36127" s="17"/>
      <c r="R36127"/>
      <c r="S36127"/>
    </row>
    <row r="36128" spans="1:19" customFormat="1" x14ac:dyDescent="0.15">
      <c r="A36128"/>
      <c r="B36128"/>
      <c r="C36128"/>
      <c r="D36128" s="1"/>
      <c r="E36128" s="1"/>
      <c r="F36128" s="16"/>
      <c r="G36128"/>
      <c r="H36128"/>
      <c r="I36128"/>
      <c r="J36128"/>
      <c r="K36128"/>
      <c r="L36128"/>
      <c r="M36128"/>
      <c r="N36128" s="17"/>
      <c r="O36128"/>
      <c r="P36128"/>
      <c r="Q36128" s="17"/>
      <c r="R36128"/>
      <c r="S36128"/>
    </row>
    <row r="36129" spans="1:19" customFormat="1" x14ac:dyDescent="0.15">
      <c r="A36129"/>
      <c r="B36129"/>
      <c r="C36129"/>
      <c r="D36129" s="1"/>
      <c r="E36129" s="1"/>
      <c r="F36129" s="16"/>
      <c r="G36129"/>
      <c r="H36129"/>
      <c r="I36129"/>
      <c r="J36129"/>
      <c r="K36129"/>
      <c r="L36129"/>
      <c r="M36129"/>
      <c r="N36129" s="17"/>
      <c r="O36129"/>
      <c r="P36129"/>
      <c r="Q36129" s="17"/>
      <c r="R36129"/>
      <c r="S36129"/>
    </row>
    <row r="36130" spans="1:19" customFormat="1" x14ac:dyDescent="0.15">
      <c r="A36130"/>
      <c r="B36130"/>
      <c r="C36130"/>
      <c r="D36130" s="1"/>
      <c r="E36130" s="1"/>
      <c r="F36130" s="16"/>
      <c r="G36130"/>
      <c r="H36130"/>
      <c r="I36130"/>
      <c r="J36130"/>
      <c r="K36130"/>
      <c r="L36130"/>
      <c r="M36130"/>
      <c r="N36130" s="17"/>
      <c r="O36130"/>
      <c r="P36130"/>
      <c r="Q36130" s="17"/>
      <c r="R36130"/>
      <c r="S36130"/>
    </row>
    <row r="36131" spans="1:19" customFormat="1" x14ac:dyDescent="0.15">
      <c r="A36131"/>
      <c r="B36131"/>
      <c r="C36131"/>
      <c r="D36131" s="1"/>
      <c r="E36131" s="1"/>
      <c r="F36131" s="16"/>
      <c r="G36131"/>
      <c r="H36131"/>
      <c r="I36131"/>
      <c r="J36131"/>
      <c r="K36131"/>
      <c r="L36131"/>
      <c r="M36131"/>
      <c r="N36131" s="17"/>
      <c r="O36131"/>
      <c r="P36131"/>
      <c r="Q36131" s="17"/>
      <c r="R36131"/>
      <c r="S36131"/>
    </row>
    <row r="36132" spans="1:19" customFormat="1" x14ac:dyDescent="0.15">
      <c r="A36132"/>
      <c r="B36132"/>
      <c r="C36132"/>
      <c r="D36132" s="1"/>
      <c r="E36132" s="1"/>
      <c r="F36132" s="16"/>
      <c r="G36132"/>
      <c r="H36132"/>
      <c r="I36132"/>
      <c r="J36132"/>
      <c r="K36132"/>
      <c r="L36132"/>
      <c r="M36132"/>
      <c r="N36132" s="17"/>
      <c r="O36132"/>
      <c r="P36132"/>
      <c r="Q36132" s="17"/>
      <c r="R36132"/>
      <c r="S36132"/>
    </row>
    <row r="36133" spans="1:19" customFormat="1" x14ac:dyDescent="0.15">
      <c r="A36133"/>
      <c r="B36133"/>
      <c r="C36133"/>
      <c r="D36133" s="1"/>
      <c r="E36133" s="1"/>
      <c r="F36133" s="16"/>
      <c r="G36133"/>
      <c r="H36133"/>
      <c r="I36133"/>
      <c r="J36133"/>
      <c r="K36133"/>
      <c r="L36133"/>
      <c r="M36133"/>
      <c r="N36133" s="17"/>
      <c r="O36133"/>
      <c r="P36133"/>
      <c r="Q36133" s="17"/>
      <c r="R36133"/>
      <c r="S36133"/>
    </row>
    <row r="36134" spans="1:19" customFormat="1" x14ac:dyDescent="0.15">
      <c r="A36134"/>
      <c r="B36134"/>
      <c r="C36134"/>
      <c r="D36134" s="1"/>
      <c r="E36134" s="1"/>
      <c r="F36134" s="16"/>
      <c r="G36134"/>
      <c r="H36134"/>
      <c r="I36134"/>
      <c r="J36134"/>
      <c r="K36134"/>
      <c r="L36134"/>
      <c r="M36134"/>
      <c r="N36134" s="17"/>
      <c r="O36134"/>
      <c r="P36134"/>
      <c r="Q36134" s="17"/>
      <c r="R36134"/>
      <c r="S36134"/>
    </row>
    <row r="36135" spans="1:19" customFormat="1" x14ac:dyDescent="0.15">
      <c r="A36135"/>
      <c r="B36135"/>
      <c r="C36135"/>
      <c r="D36135" s="1"/>
      <c r="E36135" s="1"/>
      <c r="F36135" s="16"/>
      <c r="G36135"/>
      <c r="H36135"/>
      <c r="I36135"/>
      <c r="J36135"/>
      <c r="K36135"/>
      <c r="L36135"/>
      <c r="M36135"/>
      <c r="N36135" s="17"/>
      <c r="O36135"/>
      <c r="P36135"/>
      <c r="Q36135" s="17"/>
      <c r="R36135"/>
      <c r="S36135"/>
    </row>
    <row r="36136" spans="1:19" customFormat="1" x14ac:dyDescent="0.15">
      <c r="A36136"/>
      <c r="B36136"/>
      <c r="C36136"/>
      <c r="D36136" s="1"/>
      <c r="E36136" s="1"/>
      <c r="F36136" s="16"/>
      <c r="G36136"/>
      <c r="H36136"/>
      <c r="I36136"/>
      <c r="J36136"/>
      <c r="K36136"/>
      <c r="L36136"/>
      <c r="M36136"/>
      <c r="N36136" s="17"/>
      <c r="O36136"/>
      <c r="P36136"/>
      <c r="Q36136" s="17"/>
      <c r="R36136"/>
      <c r="S36136"/>
    </row>
    <row r="36137" spans="1:19" customFormat="1" x14ac:dyDescent="0.15">
      <c r="A36137"/>
      <c r="B36137"/>
      <c r="C36137"/>
      <c r="D36137" s="1"/>
      <c r="E36137" s="1"/>
      <c r="F36137" s="16"/>
      <c r="G36137"/>
      <c r="H36137"/>
      <c r="I36137"/>
      <c r="J36137"/>
      <c r="K36137"/>
      <c r="L36137"/>
      <c r="M36137"/>
      <c r="N36137" s="17"/>
      <c r="O36137"/>
      <c r="P36137"/>
      <c r="Q36137" s="17"/>
      <c r="R36137"/>
      <c r="S36137"/>
    </row>
    <row r="36138" spans="1:19" customFormat="1" x14ac:dyDescent="0.15">
      <c r="A36138"/>
      <c r="B36138"/>
      <c r="C36138"/>
      <c r="D36138" s="1"/>
      <c r="E36138" s="1"/>
      <c r="F36138" s="16"/>
      <c r="G36138"/>
      <c r="H36138"/>
      <c r="I36138"/>
      <c r="J36138"/>
      <c r="K36138"/>
      <c r="L36138"/>
      <c r="M36138"/>
      <c r="N36138" s="17"/>
      <c r="O36138"/>
      <c r="P36138"/>
      <c r="Q36138" s="17"/>
      <c r="R36138"/>
      <c r="S36138"/>
    </row>
    <row r="36139" spans="1:19" customFormat="1" x14ac:dyDescent="0.15">
      <c r="A36139"/>
      <c r="B36139"/>
      <c r="C36139"/>
      <c r="D36139" s="1"/>
      <c r="E36139" s="1"/>
      <c r="F36139" s="16"/>
      <c r="G36139"/>
      <c r="H36139"/>
      <c r="I36139"/>
      <c r="J36139"/>
      <c r="K36139"/>
      <c r="L36139"/>
      <c r="M36139"/>
      <c r="N36139" s="17"/>
      <c r="O36139"/>
      <c r="P36139"/>
      <c r="Q36139" s="17"/>
      <c r="R36139"/>
      <c r="S36139"/>
    </row>
    <row r="36140" spans="1:19" customFormat="1" x14ac:dyDescent="0.15">
      <c r="A36140"/>
      <c r="B36140"/>
      <c r="C36140"/>
      <c r="D36140" s="1"/>
      <c r="E36140" s="1"/>
      <c r="F36140" s="16"/>
      <c r="G36140"/>
      <c r="H36140"/>
      <c r="I36140"/>
      <c r="J36140"/>
      <c r="K36140"/>
      <c r="L36140"/>
      <c r="M36140"/>
      <c r="N36140" s="17"/>
      <c r="O36140"/>
      <c r="P36140"/>
      <c r="Q36140" s="17"/>
      <c r="R36140"/>
      <c r="S36140"/>
    </row>
    <row r="36141" spans="1:19" customFormat="1" x14ac:dyDescent="0.15">
      <c r="A36141"/>
      <c r="B36141"/>
      <c r="C36141"/>
      <c r="D36141" s="1"/>
      <c r="E36141" s="1"/>
      <c r="F36141" s="16"/>
      <c r="G36141"/>
      <c r="H36141"/>
      <c r="I36141"/>
      <c r="J36141"/>
      <c r="K36141"/>
      <c r="L36141"/>
      <c r="M36141"/>
      <c r="N36141" s="17"/>
      <c r="O36141"/>
      <c r="P36141"/>
      <c r="Q36141" s="17"/>
      <c r="R36141"/>
      <c r="S36141"/>
    </row>
    <row r="36142" spans="1:19" customFormat="1" x14ac:dyDescent="0.15">
      <c r="A36142"/>
      <c r="B36142"/>
      <c r="C36142"/>
      <c r="D36142" s="1"/>
      <c r="E36142" s="1"/>
      <c r="F36142" s="16"/>
      <c r="G36142"/>
      <c r="H36142"/>
      <c r="I36142"/>
      <c r="J36142"/>
      <c r="K36142"/>
      <c r="L36142"/>
      <c r="M36142"/>
      <c r="N36142" s="17"/>
      <c r="O36142"/>
      <c r="P36142"/>
      <c r="Q36142" s="17"/>
      <c r="R36142"/>
      <c r="S36142"/>
    </row>
    <row r="36143" spans="1:19" customFormat="1" x14ac:dyDescent="0.15">
      <c r="A36143"/>
      <c r="B36143"/>
      <c r="C36143"/>
      <c r="D36143" s="1"/>
      <c r="E36143" s="1"/>
      <c r="F36143" s="16"/>
      <c r="G36143"/>
      <c r="H36143"/>
      <c r="I36143"/>
      <c r="J36143"/>
      <c r="K36143"/>
      <c r="L36143"/>
      <c r="M36143"/>
      <c r="N36143" s="17"/>
      <c r="O36143"/>
      <c r="P36143"/>
      <c r="Q36143" s="17"/>
      <c r="R36143"/>
      <c r="S36143"/>
    </row>
    <row r="36144" spans="1:19" customFormat="1" x14ac:dyDescent="0.15">
      <c r="A36144"/>
      <c r="B36144"/>
      <c r="C36144"/>
      <c r="D36144" s="1"/>
      <c r="E36144" s="1"/>
      <c r="F36144" s="16"/>
      <c r="G36144"/>
      <c r="H36144"/>
      <c r="I36144"/>
      <c r="J36144"/>
      <c r="K36144"/>
      <c r="L36144"/>
      <c r="M36144"/>
      <c r="N36144" s="17"/>
      <c r="O36144"/>
      <c r="P36144"/>
      <c r="Q36144" s="17"/>
      <c r="R36144"/>
      <c r="S36144"/>
    </row>
    <row r="36145" spans="1:19" customFormat="1" x14ac:dyDescent="0.15">
      <c r="A36145"/>
      <c r="B36145"/>
      <c r="C36145"/>
      <c r="D36145" s="1"/>
      <c r="E36145" s="1"/>
      <c r="F36145" s="16"/>
      <c r="G36145"/>
      <c r="H36145"/>
      <c r="I36145"/>
      <c r="J36145"/>
      <c r="K36145"/>
      <c r="L36145"/>
      <c r="M36145"/>
      <c r="N36145" s="17"/>
      <c r="O36145"/>
      <c r="P36145"/>
      <c r="Q36145" s="17"/>
      <c r="R36145"/>
      <c r="S36145"/>
    </row>
    <row r="36146" spans="1:19" customFormat="1" x14ac:dyDescent="0.15">
      <c r="A36146"/>
      <c r="B36146"/>
      <c r="C36146"/>
      <c r="D36146" s="1"/>
      <c r="E36146" s="1"/>
      <c r="F36146" s="16"/>
      <c r="G36146"/>
      <c r="H36146"/>
      <c r="I36146"/>
      <c r="J36146"/>
      <c r="K36146"/>
      <c r="L36146"/>
      <c r="M36146"/>
      <c r="N36146" s="17"/>
      <c r="O36146"/>
      <c r="P36146"/>
      <c r="Q36146" s="17"/>
      <c r="R36146"/>
      <c r="S36146"/>
    </row>
    <row r="36147" spans="1:19" customFormat="1" x14ac:dyDescent="0.15">
      <c r="A36147"/>
      <c r="B36147"/>
      <c r="C36147"/>
      <c r="D36147" s="1"/>
      <c r="E36147" s="1"/>
      <c r="F36147" s="16"/>
      <c r="G36147"/>
      <c r="H36147"/>
      <c r="I36147"/>
      <c r="J36147"/>
      <c r="K36147"/>
      <c r="L36147"/>
      <c r="M36147"/>
      <c r="N36147" s="17"/>
      <c r="O36147"/>
      <c r="P36147"/>
      <c r="Q36147" s="17"/>
      <c r="R36147"/>
      <c r="S36147"/>
    </row>
    <row r="36148" spans="1:19" customFormat="1" x14ac:dyDescent="0.15">
      <c r="A36148"/>
      <c r="B36148"/>
      <c r="C36148"/>
      <c r="D36148" s="1"/>
      <c r="E36148" s="1"/>
      <c r="F36148" s="16"/>
      <c r="G36148"/>
      <c r="H36148"/>
      <c r="I36148"/>
      <c r="J36148"/>
      <c r="K36148"/>
      <c r="L36148"/>
      <c r="M36148"/>
      <c r="N36148" s="17"/>
      <c r="O36148"/>
      <c r="P36148"/>
      <c r="Q36148" s="17"/>
      <c r="R36148"/>
      <c r="S36148"/>
    </row>
    <row r="36149" spans="1:19" customFormat="1" x14ac:dyDescent="0.15">
      <c r="A36149"/>
      <c r="B36149"/>
      <c r="C36149"/>
      <c r="D36149" s="1"/>
      <c r="E36149" s="1"/>
      <c r="F36149" s="16"/>
      <c r="G36149"/>
      <c r="H36149"/>
      <c r="I36149"/>
      <c r="J36149"/>
      <c r="K36149"/>
      <c r="L36149"/>
      <c r="M36149"/>
      <c r="N36149" s="17"/>
      <c r="O36149"/>
      <c r="P36149"/>
      <c r="Q36149" s="17"/>
      <c r="R36149"/>
      <c r="S36149"/>
    </row>
    <row r="36150" spans="1:19" customFormat="1" x14ac:dyDescent="0.15">
      <c r="A36150"/>
      <c r="B36150"/>
      <c r="C36150"/>
      <c r="D36150" s="1"/>
      <c r="E36150" s="1"/>
      <c r="F36150" s="16"/>
      <c r="G36150"/>
      <c r="H36150"/>
      <c r="I36150"/>
      <c r="J36150"/>
      <c r="K36150"/>
      <c r="L36150"/>
      <c r="M36150"/>
      <c r="N36150" s="17"/>
      <c r="O36150"/>
      <c r="P36150"/>
      <c r="Q36150" s="17"/>
      <c r="R36150"/>
      <c r="S36150"/>
    </row>
    <row r="36151" spans="1:19" customFormat="1" x14ac:dyDescent="0.15">
      <c r="A36151"/>
      <c r="B36151"/>
      <c r="C36151"/>
      <c r="D36151" s="1"/>
      <c r="E36151" s="1"/>
      <c r="F36151" s="16"/>
      <c r="G36151"/>
      <c r="H36151"/>
      <c r="I36151"/>
      <c r="J36151"/>
      <c r="K36151"/>
      <c r="L36151"/>
      <c r="M36151"/>
      <c r="N36151" s="17"/>
      <c r="O36151"/>
      <c r="P36151"/>
      <c r="Q36151" s="17"/>
      <c r="R36151"/>
      <c r="S36151"/>
    </row>
    <row r="36152" spans="1:19" customFormat="1" x14ac:dyDescent="0.15">
      <c r="A36152"/>
      <c r="B36152"/>
      <c r="C36152"/>
      <c r="D36152" s="1"/>
      <c r="E36152" s="1"/>
      <c r="F36152" s="16"/>
      <c r="G36152"/>
      <c r="H36152"/>
      <c r="I36152"/>
      <c r="J36152"/>
      <c r="K36152"/>
      <c r="L36152"/>
      <c r="M36152"/>
      <c r="N36152" s="17"/>
      <c r="O36152"/>
      <c r="P36152"/>
      <c r="Q36152" s="17"/>
      <c r="R36152"/>
      <c r="S36152"/>
    </row>
    <row r="36153" spans="1:19" customFormat="1" x14ac:dyDescent="0.15">
      <c r="A36153"/>
      <c r="B36153"/>
      <c r="C36153"/>
      <c r="D36153" s="1"/>
      <c r="E36153" s="1"/>
      <c r="F36153" s="16"/>
      <c r="G36153"/>
      <c r="H36153"/>
      <c r="I36153"/>
      <c r="J36153"/>
      <c r="K36153"/>
      <c r="L36153"/>
      <c r="M36153"/>
      <c r="N36153" s="17"/>
      <c r="O36153"/>
      <c r="P36153"/>
      <c r="Q36153" s="17"/>
      <c r="R36153"/>
      <c r="S36153"/>
    </row>
    <row r="36154" spans="1:19" customFormat="1" x14ac:dyDescent="0.15">
      <c r="A36154"/>
      <c r="B36154"/>
      <c r="C36154"/>
      <c r="D36154" s="1"/>
      <c r="E36154" s="1"/>
      <c r="F36154" s="16"/>
      <c r="G36154"/>
      <c r="H36154"/>
      <c r="I36154"/>
      <c r="J36154"/>
      <c r="K36154"/>
      <c r="L36154"/>
      <c r="M36154"/>
      <c r="N36154" s="17"/>
      <c r="O36154"/>
      <c r="P36154"/>
      <c r="Q36154" s="17"/>
      <c r="R36154"/>
      <c r="S36154"/>
    </row>
    <row r="36155" spans="1:19" customFormat="1" x14ac:dyDescent="0.15">
      <c r="A36155"/>
      <c r="B36155"/>
      <c r="C36155"/>
      <c r="D36155" s="1"/>
      <c r="E36155" s="1"/>
      <c r="F36155" s="16"/>
      <c r="G36155"/>
      <c r="H36155"/>
      <c r="I36155"/>
      <c r="J36155"/>
      <c r="K36155"/>
      <c r="L36155"/>
      <c r="M36155"/>
      <c r="N36155" s="17"/>
      <c r="O36155"/>
      <c r="P36155"/>
      <c r="Q36155" s="17"/>
      <c r="R36155"/>
      <c r="S36155"/>
    </row>
    <row r="36156" spans="1:19" customFormat="1" x14ac:dyDescent="0.15">
      <c r="A36156"/>
      <c r="B36156"/>
      <c r="C36156"/>
      <c r="D36156" s="1"/>
      <c r="E36156" s="1"/>
      <c r="F36156" s="16"/>
      <c r="G36156"/>
      <c r="H36156"/>
      <c r="I36156"/>
      <c r="J36156"/>
      <c r="K36156"/>
      <c r="L36156"/>
      <c r="M36156"/>
      <c r="N36156" s="17"/>
      <c r="O36156"/>
      <c r="P36156"/>
      <c r="Q36156" s="17"/>
      <c r="R36156"/>
      <c r="S36156"/>
    </row>
    <row r="36157" spans="1:19" customFormat="1" x14ac:dyDescent="0.15">
      <c r="A36157"/>
      <c r="B36157"/>
      <c r="C36157"/>
      <c r="D36157" s="1"/>
      <c r="E36157" s="1"/>
      <c r="F36157" s="16"/>
      <c r="G36157"/>
      <c r="H36157"/>
      <c r="I36157"/>
      <c r="J36157"/>
      <c r="K36157"/>
      <c r="L36157"/>
      <c r="M36157"/>
      <c r="N36157" s="17"/>
      <c r="O36157"/>
      <c r="P36157"/>
      <c r="Q36157" s="17"/>
      <c r="R36157"/>
      <c r="S36157"/>
    </row>
    <row r="36158" spans="1:19" customFormat="1" x14ac:dyDescent="0.15">
      <c r="A36158"/>
      <c r="B36158"/>
      <c r="C36158"/>
      <c r="D36158" s="1"/>
      <c r="E36158" s="1"/>
      <c r="F36158" s="16"/>
      <c r="G36158"/>
      <c r="H36158"/>
      <c r="I36158"/>
      <c r="J36158"/>
      <c r="K36158"/>
      <c r="L36158"/>
      <c r="M36158"/>
      <c r="N36158" s="17"/>
      <c r="O36158"/>
      <c r="P36158"/>
      <c r="Q36158" s="17"/>
      <c r="R36158"/>
      <c r="S36158"/>
    </row>
    <row r="36159" spans="1:19" customFormat="1" x14ac:dyDescent="0.15">
      <c r="A36159"/>
      <c r="B36159"/>
      <c r="C36159"/>
      <c r="D36159" s="1"/>
      <c r="E36159" s="1"/>
      <c r="F36159" s="16"/>
      <c r="G36159"/>
      <c r="H36159"/>
      <c r="I36159"/>
      <c r="J36159"/>
      <c r="K36159"/>
      <c r="L36159"/>
      <c r="M36159"/>
      <c r="N36159" s="17"/>
      <c r="O36159"/>
      <c r="P36159"/>
      <c r="Q36159" s="17"/>
      <c r="R36159"/>
      <c r="S36159"/>
    </row>
    <row r="36160" spans="1:19" customFormat="1" x14ac:dyDescent="0.15">
      <c r="A36160"/>
      <c r="B36160"/>
      <c r="C36160"/>
      <c r="D36160" s="1"/>
      <c r="E36160" s="1"/>
      <c r="F36160" s="16"/>
      <c r="G36160"/>
      <c r="H36160"/>
      <c r="I36160"/>
      <c r="J36160"/>
      <c r="K36160"/>
      <c r="L36160"/>
      <c r="M36160"/>
      <c r="N36160" s="17"/>
      <c r="O36160"/>
      <c r="P36160"/>
      <c r="Q36160" s="17"/>
      <c r="R36160"/>
      <c r="S36160"/>
    </row>
    <row r="36161" spans="1:19" customFormat="1" x14ac:dyDescent="0.15">
      <c r="A36161"/>
      <c r="B36161"/>
      <c r="C36161"/>
      <c r="D36161" s="1"/>
      <c r="E36161" s="1"/>
      <c r="F36161" s="16"/>
      <c r="G36161"/>
      <c r="H36161"/>
      <c r="I36161"/>
      <c r="J36161"/>
      <c r="K36161"/>
      <c r="L36161"/>
      <c r="M36161"/>
      <c r="N36161" s="17"/>
      <c r="O36161"/>
      <c r="P36161"/>
      <c r="Q36161" s="17"/>
      <c r="R36161"/>
      <c r="S36161"/>
    </row>
    <row r="36162" spans="1:19" customFormat="1" x14ac:dyDescent="0.15">
      <c r="A36162"/>
      <c r="B36162"/>
      <c r="C36162"/>
      <c r="D36162" s="1"/>
      <c r="E36162" s="1"/>
      <c r="F36162" s="16"/>
      <c r="G36162"/>
      <c r="H36162"/>
      <c r="I36162"/>
      <c r="J36162"/>
      <c r="K36162"/>
      <c r="L36162"/>
      <c r="M36162"/>
      <c r="N36162" s="17"/>
      <c r="O36162"/>
      <c r="P36162"/>
      <c r="Q36162" s="17"/>
      <c r="R36162"/>
      <c r="S36162"/>
    </row>
    <row r="36163" spans="1:19" customFormat="1" x14ac:dyDescent="0.15">
      <c r="A36163"/>
      <c r="B36163"/>
      <c r="C36163"/>
      <c r="D36163" s="1"/>
      <c r="E36163" s="1"/>
      <c r="F36163" s="16"/>
      <c r="G36163"/>
      <c r="H36163"/>
      <c r="I36163"/>
      <c r="J36163"/>
      <c r="K36163"/>
      <c r="L36163"/>
      <c r="M36163"/>
      <c r="N36163" s="17"/>
      <c r="O36163"/>
      <c r="P36163"/>
      <c r="Q36163" s="17"/>
      <c r="R36163"/>
      <c r="S36163"/>
    </row>
    <row r="36164" spans="1:19" customFormat="1" x14ac:dyDescent="0.15">
      <c r="A36164"/>
      <c r="B36164"/>
      <c r="C36164"/>
      <c r="D36164" s="1"/>
      <c r="E36164" s="1"/>
      <c r="F36164" s="16"/>
      <c r="G36164"/>
      <c r="H36164"/>
      <c r="I36164"/>
      <c r="J36164"/>
      <c r="K36164"/>
      <c r="L36164"/>
      <c r="M36164"/>
      <c r="N36164" s="17"/>
      <c r="O36164"/>
      <c r="P36164"/>
      <c r="Q36164" s="17"/>
      <c r="R36164"/>
      <c r="S36164"/>
    </row>
    <row r="36165" spans="1:19" customFormat="1" x14ac:dyDescent="0.15">
      <c r="A36165"/>
      <c r="B36165"/>
      <c r="C36165"/>
      <c r="D36165" s="1"/>
      <c r="E36165" s="1"/>
      <c r="F36165" s="16"/>
      <c r="G36165"/>
      <c r="H36165"/>
      <c r="I36165"/>
      <c r="J36165"/>
      <c r="K36165"/>
      <c r="L36165"/>
      <c r="M36165"/>
      <c r="N36165" s="17"/>
      <c r="O36165"/>
      <c r="P36165"/>
      <c r="Q36165" s="17"/>
      <c r="R36165"/>
      <c r="S36165"/>
    </row>
    <row r="36166" spans="1:19" customFormat="1" x14ac:dyDescent="0.15">
      <c r="A36166"/>
      <c r="B36166"/>
      <c r="C36166"/>
      <c r="D36166" s="1"/>
      <c r="E36166" s="1"/>
      <c r="F36166" s="16"/>
      <c r="G36166"/>
      <c r="H36166"/>
      <c r="I36166"/>
      <c r="J36166"/>
      <c r="K36166"/>
      <c r="L36166"/>
      <c r="M36166"/>
      <c r="N36166" s="17"/>
      <c r="O36166"/>
      <c r="P36166"/>
      <c r="Q36166" s="17"/>
      <c r="R36166"/>
      <c r="S36166"/>
    </row>
    <row r="36167" spans="1:19" customFormat="1" x14ac:dyDescent="0.15">
      <c r="A36167"/>
      <c r="B36167"/>
      <c r="C36167"/>
      <c r="D36167" s="1"/>
      <c r="E36167" s="1"/>
      <c r="F36167" s="16"/>
      <c r="G36167"/>
      <c r="H36167"/>
      <c r="I36167"/>
      <c r="J36167"/>
      <c r="K36167"/>
      <c r="L36167"/>
      <c r="M36167"/>
      <c r="N36167" s="17"/>
      <c r="O36167"/>
      <c r="P36167"/>
      <c r="Q36167" s="17"/>
      <c r="R36167"/>
      <c r="S36167"/>
    </row>
    <row r="36168" spans="1:19" customFormat="1" x14ac:dyDescent="0.15">
      <c r="A36168"/>
      <c r="B36168"/>
      <c r="C36168"/>
      <c r="D36168" s="1"/>
      <c r="E36168" s="1"/>
      <c r="F36168" s="16"/>
      <c r="G36168"/>
      <c r="H36168"/>
      <c r="I36168"/>
      <c r="J36168"/>
      <c r="K36168"/>
      <c r="L36168"/>
      <c r="M36168"/>
      <c r="N36168" s="17"/>
      <c r="O36168"/>
      <c r="P36168"/>
      <c r="Q36168" s="17"/>
      <c r="R36168"/>
      <c r="S36168"/>
    </row>
    <row r="36169" spans="1:19" customFormat="1" x14ac:dyDescent="0.15">
      <c r="A36169"/>
      <c r="B36169"/>
      <c r="C36169"/>
      <c r="D36169" s="1"/>
      <c r="E36169" s="1"/>
      <c r="F36169" s="16"/>
      <c r="G36169"/>
      <c r="H36169"/>
      <c r="I36169"/>
      <c r="J36169"/>
      <c r="K36169"/>
      <c r="L36169"/>
      <c r="M36169"/>
      <c r="N36169" s="17"/>
      <c r="O36169"/>
      <c r="P36169"/>
      <c r="Q36169" s="17"/>
      <c r="R36169"/>
      <c r="S36169"/>
    </row>
    <row r="36170" spans="1:19" customFormat="1" x14ac:dyDescent="0.15">
      <c r="A36170"/>
      <c r="B36170"/>
      <c r="C36170"/>
      <c r="D36170" s="1"/>
      <c r="E36170" s="1"/>
      <c r="F36170" s="16"/>
      <c r="G36170"/>
      <c r="H36170"/>
      <c r="I36170"/>
      <c r="J36170"/>
      <c r="K36170"/>
      <c r="L36170"/>
      <c r="M36170"/>
      <c r="N36170" s="17"/>
      <c r="O36170"/>
      <c r="P36170"/>
      <c r="Q36170" s="17"/>
      <c r="R36170"/>
      <c r="S36170"/>
    </row>
    <row r="36171" spans="1:19" customFormat="1" x14ac:dyDescent="0.15">
      <c r="A36171"/>
      <c r="B36171"/>
      <c r="C36171"/>
      <c r="D36171" s="1"/>
      <c r="E36171" s="1"/>
      <c r="F36171" s="16"/>
      <c r="G36171"/>
      <c r="H36171"/>
      <c r="I36171"/>
      <c r="J36171"/>
      <c r="K36171"/>
      <c r="L36171"/>
      <c r="M36171"/>
      <c r="N36171" s="17"/>
      <c r="O36171"/>
      <c r="P36171"/>
      <c r="Q36171" s="17"/>
      <c r="R36171"/>
      <c r="S36171"/>
    </row>
    <row r="36172" spans="1:19" customFormat="1" x14ac:dyDescent="0.15">
      <c r="A36172"/>
      <c r="B36172"/>
      <c r="C36172"/>
      <c r="D36172" s="1"/>
      <c r="E36172" s="1"/>
      <c r="F36172" s="16"/>
      <c r="G36172"/>
      <c r="H36172"/>
      <c r="I36172"/>
      <c r="J36172"/>
      <c r="K36172"/>
      <c r="L36172"/>
      <c r="M36172"/>
      <c r="N36172" s="17"/>
      <c r="O36172"/>
      <c r="P36172"/>
      <c r="Q36172" s="17"/>
      <c r="R36172"/>
      <c r="S36172"/>
    </row>
    <row r="36173" spans="1:19" customFormat="1" x14ac:dyDescent="0.15">
      <c r="A36173"/>
      <c r="B36173"/>
      <c r="C36173"/>
      <c r="D36173" s="1"/>
      <c r="E36173" s="1"/>
      <c r="F36173" s="16"/>
      <c r="G36173"/>
      <c r="H36173"/>
      <c r="I36173"/>
      <c r="J36173"/>
      <c r="K36173"/>
      <c r="L36173"/>
      <c r="M36173"/>
      <c r="N36173" s="17"/>
      <c r="O36173"/>
      <c r="P36173"/>
      <c r="Q36173" s="17"/>
      <c r="R36173"/>
      <c r="S36173"/>
    </row>
    <row r="36174" spans="1:19" customFormat="1" x14ac:dyDescent="0.15">
      <c r="A36174"/>
      <c r="B36174"/>
      <c r="C36174"/>
      <c r="D36174" s="1"/>
      <c r="E36174" s="1"/>
      <c r="F36174" s="16"/>
      <c r="G36174"/>
      <c r="H36174"/>
      <c r="I36174"/>
      <c r="J36174"/>
      <c r="K36174"/>
      <c r="L36174"/>
      <c r="M36174"/>
      <c r="N36174" s="17"/>
      <c r="O36174"/>
      <c r="P36174"/>
      <c r="Q36174" s="17"/>
      <c r="R36174"/>
      <c r="S36174"/>
    </row>
    <row r="36175" spans="1:19" customFormat="1" x14ac:dyDescent="0.15">
      <c r="A36175"/>
      <c r="B36175"/>
      <c r="C36175"/>
      <c r="D36175" s="1"/>
      <c r="E36175" s="1"/>
      <c r="F36175" s="16"/>
      <c r="G36175"/>
      <c r="H36175"/>
      <c r="I36175"/>
      <c r="J36175"/>
      <c r="K36175"/>
      <c r="L36175"/>
      <c r="M36175"/>
      <c r="N36175" s="17"/>
      <c r="O36175"/>
      <c r="P36175"/>
      <c r="Q36175" s="17"/>
      <c r="R36175"/>
      <c r="S36175"/>
    </row>
    <row r="36176" spans="1:19" customFormat="1" x14ac:dyDescent="0.15">
      <c r="A36176"/>
      <c r="B36176"/>
      <c r="C36176"/>
      <c r="D36176" s="1"/>
      <c r="E36176" s="1"/>
      <c r="F36176" s="16"/>
      <c r="G36176"/>
      <c r="H36176"/>
      <c r="I36176"/>
      <c r="J36176"/>
      <c r="K36176"/>
      <c r="L36176"/>
      <c r="M36176"/>
      <c r="N36176" s="17"/>
      <c r="O36176"/>
      <c r="P36176"/>
      <c r="Q36176" s="17"/>
      <c r="R36176"/>
      <c r="S36176"/>
    </row>
    <row r="36177" spans="1:19" customFormat="1" x14ac:dyDescent="0.15">
      <c r="A36177"/>
      <c r="B36177"/>
      <c r="C36177"/>
      <c r="D36177" s="1"/>
      <c r="E36177" s="1"/>
      <c r="F36177" s="16"/>
      <c r="G36177"/>
      <c r="H36177"/>
      <c r="I36177"/>
      <c r="J36177"/>
      <c r="K36177"/>
      <c r="L36177"/>
      <c r="M36177"/>
      <c r="N36177" s="17"/>
      <c r="O36177"/>
      <c r="P36177"/>
      <c r="Q36177" s="17"/>
      <c r="R36177"/>
      <c r="S36177"/>
    </row>
    <row r="36178" spans="1:19" customFormat="1" x14ac:dyDescent="0.15">
      <c r="A36178"/>
      <c r="B36178"/>
      <c r="C36178"/>
      <c r="D36178" s="1"/>
      <c r="E36178" s="1"/>
      <c r="F36178" s="16"/>
      <c r="G36178"/>
      <c r="H36178"/>
      <c r="I36178"/>
      <c r="J36178"/>
      <c r="K36178"/>
      <c r="L36178"/>
      <c r="M36178"/>
      <c r="N36178" s="17"/>
      <c r="O36178"/>
      <c r="P36178"/>
      <c r="Q36178" s="17"/>
      <c r="R36178"/>
      <c r="S36178"/>
    </row>
    <row r="36179" spans="1:19" customFormat="1" x14ac:dyDescent="0.15">
      <c r="A36179"/>
      <c r="B36179"/>
      <c r="C36179"/>
      <c r="D36179" s="1"/>
      <c r="E36179" s="1"/>
      <c r="F36179" s="16"/>
      <c r="G36179"/>
      <c r="H36179"/>
      <c r="I36179"/>
      <c r="J36179"/>
      <c r="K36179"/>
      <c r="L36179"/>
      <c r="M36179"/>
      <c r="N36179" s="17"/>
      <c r="O36179"/>
      <c r="P36179"/>
      <c r="Q36179" s="17"/>
      <c r="R36179"/>
      <c r="S36179"/>
    </row>
    <row r="36180" spans="1:19" customFormat="1" x14ac:dyDescent="0.15">
      <c r="A36180"/>
      <c r="B36180"/>
      <c r="C36180"/>
      <c r="D36180" s="1"/>
      <c r="E36180" s="1"/>
      <c r="F36180" s="16"/>
      <c r="G36180"/>
      <c r="H36180"/>
      <c r="I36180"/>
      <c r="J36180"/>
      <c r="K36180"/>
      <c r="L36180"/>
      <c r="M36180"/>
      <c r="N36180" s="17"/>
      <c r="O36180"/>
      <c r="P36180"/>
      <c r="Q36180" s="17"/>
      <c r="R36180"/>
      <c r="S36180"/>
    </row>
    <row r="36181" spans="1:19" customFormat="1" x14ac:dyDescent="0.15">
      <c r="A36181"/>
      <c r="B36181"/>
      <c r="C36181"/>
      <c r="D36181" s="1"/>
      <c r="E36181" s="1"/>
      <c r="F36181" s="16"/>
      <c r="G36181"/>
      <c r="H36181"/>
      <c r="I36181"/>
      <c r="J36181"/>
      <c r="K36181"/>
      <c r="L36181"/>
      <c r="M36181"/>
      <c r="N36181" s="17"/>
      <c r="O36181"/>
      <c r="P36181"/>
      <c r="Q36181" s="17"/>
      <c r="R36181"/>
      <c r="S36181"/>
    </row>
    <row r="36182" spans="1:19" customFormat="1" x14ac:dyDescent="0.15">
      <c r="A36182"/>
      <c r="B36182"/>
      <c r="C36182"/>
      <c r="D36182" s="1"/>
      <c r="E36182" s="1"/>
      <c r="F36182" s="16"/>
      <c r="G36182"/>
      <c r="H36182"/>
      <c r="I36182"/>
      <c r="J36182"/>
      <c r="K36182"/>
      <c r="L36182"/>
      <c r="M36182"/>
      <c r="N36182" s="17"/>
      <c r="O36182"/>
      <c r="P36182"/>
      <c r="Q36182" s="17"/>
      <c r="R36182"/>
      <c r="S36182"/>
    </row>
    <row r="36183" spans="1:19" customFormat="1" x14ac:dyDescent="0.15">
      <c r="A36183"/>
      <c r="B36183"/>
      <c r="C36183"/>
      <c r="D36183" s="1"/>
      <c r="E36183" s="1"/>
      <c r="F36183" s="16"/>
      <c r="G36183"/>
      <c r="H36183"/>
      <c r="I36183"/>
      <c r="J36183"/>
      <c r="K36183"/>
      <c r="L36183"/>
      <c r="M36183"/>
      <c r="N36183" s="17"/>
      <c r="O36183"/>
      <c r="P36183"/>
      <c r="Q36183" s="17"/>
      <c r="R36183"/>
      <c r="S36183"/>
    </row>
    <row r="36184" spans="1:19" customFormat="1" x14ac:dyDescent="0.15">
      <c r="A36184"/>
      <c r="B36184"/>
      <c r="C36184"/>
      <c r="D36184" s="1"/>
      <c r="E36184" s="1"/>
      <c r="F36184" s="16"/>
      <c r="G36184"/>
      <c r="H36184"/>
      <c r="I36184"/>
      <c r="J36184"/>
      <c r="K36184"/>
      <c r="L36184"/>
      <c r="M36184"/>
      <c r="N36184" s="17"/>
      <c r="O36184"/>
      <c r="P36184"/>
      <c r="Q36184" s="17"/>
      <c r="R36184"/>
      <c r="S36184"/>
    </row>
    <row r="36185" spans="1:19" customFormat="1" x14ac:dyDescent="0.15">
      <c r="A36185"/>
      <c r="B36185"/>
      <c r="C36185"/>
      <c r="D36185" s="1"/>
      <c r="E36185" s="1"/>
      <c r="F36185" s="16"/>
      <c r="G36185"/>
      <c r="H36185"/>
      <c r="I36185"/>
      <c r="J36185"/>
      <c r="K36185"/>
      <c r="L36185"/>
      <c r="M36185"/>
      <c r="N36185" s="17"/>
      <c r="O36185"/>
      <c r="P36185"/>
      <c r="Q36185" s="17"/>
      <c r="R36185"/>
      <c r="S36185"/>
    </row>
    <row r="36186" spans="1:19" customFormat="1" x14ac:dyDescent="0.15">
      <c r="A36186"/>
      <c r="B36186"/>
      <c r="C36186"/>
      <c r="D36186" s="1"/>
      <c r="E36186" s="1"/>
      <c r="F36186" s="16"/>
      <c r="G36186"/>
      <c r="H36186"/>
      <c r="I36186"/>
      <c r="J36186"/>
      <c r="K36186"/>
      <c r="L36186"/>
      <c r="M36186"/>
      <c r="N36186" s="17"/>
      <c r="O36186"/>
      <c r="P36186"/>
      <c r="Q36186" s="17"/>
      <c r="R36186"/>
      <c r="S36186"/>
    </row>
    <row r="36187" spans="1:19" customFormat="1" x14ac:dyDescent="0.15">
      <c r="A36187"/>
      <c r="B36187"/>
      <c r="C36187"/>
      <c r="D36187" s="1"/>
      <c r="E36187" s="1"/>
      <c r="F36187" s="16"/>
      <c r="G36187"/>
      <c r="H36187"/>
      <c r="I36187"/>
      <c r="J36187"/>
      <c r="K36187"/>
      <c r="L36187"/>
      <c r="M36187"/>
      <c r="N36187" s="17"/>
      <c r="O36187"/>
      <c r="P36187"/>
      <c r="Q36187" s="17"/>
      <c r="R36187"/>
      <c r="S36187"/>
    </row>
    <row r="36188" spans="1:19" customFormat="1" x14ac:dyDescent="0.15">
      <c r="A36188"/>
      <c r="B36188"/>
      <c r="C36188"/>
      <c r="D36188" s="1"/>
      <c r="E36188" s="1"/>
      <c r="F36188" s="16"/>
      <c r="G36188"/>
      <c r="H36188"/>
      <c r="I36188"/>
      <c r="J36188"/>
      <c r="K36188"/>
      <c r="L36188"/>
      <c r="M36188"/>
      <c r="N36188" s="17"/>
      <c r="O36188"/>
      <c r="P36188"/>
      <c r="Q36188" s="17"/>
      <c r="R36188"/>
      <c r="S36188"/>
    </row>
    <row r="36189" spans="1:19" customFormat="1" x14ac:dyDescent="0.15">
      <c r="A36189"/>
      <c r="B36189"/>
      <c r="C36189"/>
      <c r="D36189" s="1"/>
      <c r="E36189" s="1"/>
      <c r="F36189" s="16"/>
      <c r="G36189"/>
      <c r="H36189"/>
      <c r="I36189"/>
      <c r="J36189"/>
      <c r="K36189"/>
      <c r="L36189"/>
      <c r="M36189"/>
      <c r="N36189" s="17"/>
      <c r="O36189"/>
      <c r="P36189"/>
      <c r="Q36189" s="17"/>
      <c r="R36189"/>
      <c r="S36189"/>
    </row>
    <row r="36190" spans="1:19" customFormat="1" x14ac:dyDescent="0.15">
      <c r="A36190"/>
      <c r="B36190"/>
      <c r="C36190"/>
      <c r="D36190" s="1"/>
      <c r="E36190" s="1"/>
      <c r="F36190" s="16"/>
      <c r="G36190"/>
      <c r="H36190"/>
      <c r="I36190"/>
      <c r="J36190"/>
      <c r="K36190"/>
      <c r="L36190"/>
      <c r="M36190"/>
      <c r="N36190" s="17"/>
      <c r="O36190"/>
      <c r="P36190"/>
      <c r="Q36190" s="17"/>
      <c r="R36190"/>
      <c r="S36190"/>
    </row>
    <row r="36191" spans="1:19" customFormat="1" x14ac:dyDescent="0.15">
      <c r="A36191"/>
      <c r="B36191"/>
      <c r="C36191"/>
      <c r="D36191" s="1"/>
      <c r="E36191" s="1"/>
      <c r="F36191" s="16"/>
      <c r="G36191"/>
      <c r="H36191"/>
      <c r="I36191"/>
      <c r="J36191"/>
      <c r="K36191"/>
      <c r="L36191"/>
      <c r="M36191"/>
      <c r="N36191" s="17"/>
      <c r="O36191"/>
      <c r="P36191"/>
      <c r="Q36191" s="17"/>
      <c r="R36191"/>
      <c r="S36191"/>
    </row>
    <row r="36192" spans="1:19" customFormat="1" x14ac:dyDescent="0.15">
      <c r="A36192"/>
      <c r="B36192"/>
      <c r="C36192"/>
      <c r="D36192" s="1"/>
      <c r="E36192" s="1"/>
      <c r="F36192" s="16"/>
      <c r="G36192"/>
      <c r="H36192"/>
      <c r="I36192"/>
      <c r="J36192"/>
      <c r="K36192"/>
      <c r="L36192"/>
      <c r="M36192"/>
      <c r="N36192" s="17"/>
      <c r="O36192"/>
      <c r="P36192"/>
      <c r="Q36192" s="17"/>
      <c r="R36192"/>
      <c r="S36192"/>
    </row>
    <row r="36193" spans="1:19" customFormat="1" x14ac:dyDescent="0.15">
      <c r="A36193"/>
      <c r="B36193"/>
      <c r="C36193"/>
      <c r="D36193" s="1"/>
      <c r="E36193" s="1"/>
      <c r="F36193" s="16"/>
      <c r="G36193"/>
      <c r="H36193"/>
      <c r="I36193"/>
      <c r="J36193"/>
      <c r="K36193"/>
      <c r="L36193"/>
      <c r="M36193"/>
      <c r="N36193" s="17"/>
      <c r="O36193"/>
      <c r="P36193"/>
      <c r="Q36193" s="17"/>
      <c r="R36193"/>
      <c r="S36193"/>
    </row>
    <row r="36194" spans="1:19" customFormat="1" x14ac:dyDescent="0.15">
      <c r="A36194"/>
      <c r="B36194"/>
      <c r="C36194"/>
      <c r="D36194" s="1"/>
      <c r="E36194" s="1"/>
      <c r="F36194" s="16"/>
      <c r="G36194"/>
      <c r="H36194"/>
      <c r="I36194"/>
      <c r="J36194"/>
      <c r="K36194"/>
      <c r="L36194"/>
      <c r="M36194"/>
      <c r="N36194" s="17"/>
      <c r="O36194"/>
      <c r="P36194"/>
      <c r="Q36194" s="17"/>
      <c r="R36194"/>
      <c r="S36194"/>
    </row>
    <row r="36195" spans="1:19" customFormat="1" x14ac:dyDescent="0.15">
      <c r="A36195"/>
      <c r="B36195"/>
      <c r="C36195"/>
      <c r="D36195" s="1"/>
      <c r="E36195" s="1"/>
      <c r="F36195" s="16"/>
      <c r="G36195"/>
      <c r="H36195"/>
      <c r="I36195"/>
      <c r="J36195"/>
      <c r="K36195"/>
      <c r="L36195"/>
      <c r="M36195"/>
      <c r="N36195" s="17"/>
      <c r="O36195"/>
      <c r="P36195"/>
      <c r="Q36195" s="17"/>
      <c r="R36195"/>
      <c r="S36195"/>
    </row>
    <row r="36196" spans="1:19" customFormat="1" x14ac:dyDescent="0.15">
      <c r="A36196"/>
      <c r="B36196"/>
      <c r="C36196"/>
      <c r="D36196" s="1"/>
      <c r="E36196" s="1"/>
      <c r="F36196" s="16"/>
      <c r="G36196"/>
      <c r="H36196"/>
      <c r="I36196"/>
      <c r="J36196"/>
      <c r="K36196"/>
      <c r="L36196"/>
      <c r="M36196"/>
      <c r="N36196" s="17"/>
      <c r="O36196"/>
      <c r="P36196"/>
      <c r="Q36196" s="17"/>
      <c r="R36196"/>
      <c r="S36196"/>
    </row>
    <row r="36197" spans="1:19" customFormat="1" x14ac:dyDescent="0.15">
      <c r="A36197"/>
      <c r="B36197"/>
      <c r="C36197"/>
      <c r="D36197" s="1"/>
      <c r="E36197" s="1"/>
      <c r="F36197" s="16"/>
      <c r="G36197"/>
      <c r="H36197"/>
      <c r="I36197"/>
      <c r="J36197"/>
      <c r="K36197"/>
      <c r="L36197"/>
      <c r="M36197"/>
      <c r="N36197" s="17"/>
      <c r="O36197"/>
      <c r="P36197"/>
      <c r="Q36197" s="17"/>
      <c r="R36197"/>
      <c r="S36197"/>
    </row>
    <row r="36198" spans="1:19" customFormat="1" x14ac:dyDescent="0.15">
      <c r="A36198"/>
      <c r="B36198"/>
      <c r="C36198"/>
      <c r="D36198" s="1"/>
      <c r="E36198" s="1"/>
      <c r="F36198" s="16"/>
      <c r="G36198"/>
      <c r="H36198"/>
      <c r="I36198"/>
      <c r="J36198"/>
      <c r="K36198"/>
      <c r="L36198"/>
      <c r="M36198"/>
      <c r="N36198" s="17"/>
      <c r="O36198"/>
      <c r="P36198"/>
      <c r="Q36198" s="17"/>
      <c r="R36198"/>
      <c r="S36198"/>
    </row>
    <row r="36199" spans="1:19" customFormat="1" x14ac:dyDescent="0.15">
      <c r="A36199"/>
      <c r="B36199"/>
      <c r="C36199"/>
      <c r="D36199" s="1"/>
      <c r="E36199" s="1"/>
      <c r="F36199" s="16"/>
      <c r="G36199"/>
      <c r="H36199"/>
      <c r="I36199"/>
      <c r="J36199"/>
      <c r="K36199"/>
      <c r="L36199"/>
      <c r="M36199"/>
      <c r="N36199" s="17"/>
      <c r="O36199"/>
      <c r="P36199"/>
      <c r="Q36199" s="17"/>
      <c r="R36199"/>
      <c r="S36199"/>
    </row>
    <row r="36200" spans="1:19" customFormat="1" x14ac:dyDescent="0.15">
      <c r="A36200"/>
      <c r="B36200"/>
      <c r="C36200"/>
      <c r="D36200" s="1"/>
      <c r="E36200" s="1"/>
      <c r="F36200" s="16"/>
      <c r="G36200"/>
      <c r="H36200"/>
      <c r="I36200"/>
      <c r="J36200"/>
      <c r="K36200"/>
      <c r="L36200"/>
      <c r="M36200"/>
      <c r="N36200" s="17"/>
      <c r="O36200"/>
      <c r="P36200"/>
      <c r="Q36200" s="17"/>
      <c r="R36200"/>
      <c r="S36200"/>
    </row>
    <row r="36201" spans="1:19" customFormat="1" x14ac:dyDescent="0.15">
      <c r="A36201"/>
      <c r="B36201"/>
      <c r="C36201"/>
      <c r="D36201" s="1"/>
      <c r="E36201" s="1"/>
      <c r="F36201" s="16"/>
      <c r="G36201"/>
      <c r="H36201"/>
      <c r="I36201"/>
      <c r="J36201"/>
      <c r="K36201"/>
      <c r="L36201"/>
      <c r="M36201"/>
      <c r="N36201" s="17"/>
      <c r="O36201"/>
      <c r="P36201"/>
      <c r="Q36201" s="17"/>
      <c r="R36201"/>
      <c r="S36201"/>
    </row>
    <row r="36202" spans="1:19" customFormat="1" x14ac:dyDescent="0.15">
      <c r="A36202"/>
      <c r="B36202"/>
      <c r="C36202"/>
      <c r="D36202" s="1"/>
      <c r="E36202" s="1"/>
      <c r="F36202" s="16"/>
      <c r="G36202"/>
      <c r="H36202"/>
      <c r="I36202"/>
      <c r="J36202"/>
      <c r="K36202"/>
      <c r="L36202"/>
      <c r="M36202"/>
      <c r="N36202" s="17"/>
      <c r="O36202"/>
      <c r="P36202"/>
      <c r="Q36202" s="17"/>
      <c r="R36202"/>
      <c r="S36202"/>
    </row>
    <row r="36203" spans="1:19" customFormat="1" x14ac:dyDescent="0.15">
      <c r="A36203"/>
      <c r="B36203"/>
      <c r="C36203"/>
      <c r="D36203" s="1"/>
      <c r="E36203" s="1"/>
      <c r="F36203" s="16"/>
      <c r="G36203"/>
      <c r="H36203"/>
      <c r="I36203"/>
      <c r="J36203"/>
      <c r="K36203"/>
      <c r="L36203"/>
      <c r="M36203"/>
      <c r="N36203" s="17"/>
      <c r="O36203"/>
      <c r="P36203"/>
      <c r="Q36203" s="17"/>
      <c r="R36203"/>
      <c r="S36203"/>
    </row>
    <row r="36204" spans="1:19" customFormat="1" x14ac:dyDescent="0.15">
      <c r="A36204"/>
      <c r="B36204"/>
      <c r="C36204"/>
      <c r="D36204" s="1"/>
      <c r="E36204" s="1"/>
      <c r="F36204" s="16"/>
      <c r="G36204"/>
      <c r="H36204"/>
      <c r="I36204"/>
      <c r="J36204"/>
      <c r="K36204"/>
      <c r="L36204"/>
      <c r="M36204"/>
      <c r="N36204" s="17"/>
      <c r="O36204"/>
      <c r="P36204"/>
      <c r="Q36204" s="17"/>
      <c r="R36204"/>
      <c r="S36204"/>
    </row>
    <row r="36205" spans="1:19" customFormat="1" x14ac:dyDescent="0.15">
      <c r="A36205"/>
      <c r="B36205"/>
      <c r="C36205"/>
      <c r="D36205" s="1"/>
      <c r="E36205" s="1"/>
      <c r="F36205" s="16"/>
      <c r="G36205"/>
      <c r="H36205"/>
      <c r="I36205"/>
      <c r="J36205"/>
      <c r="K36205"/>
      <c r="L36205"/>
      <c r="M36205"/>
      <c r="N36205" s="17"/>
      <c r="O36205"/>
      <c r="P36205"/>
      <c r="Q36205" s="17"/>
      <c r="R36205"/>
      <c r="S36205"/>
    </row>
    <row r="36206" spans="1:19" customFormat="1" x14ac:dyDescent="0.15">
      <c r="A36206"/>
      <c r="B36206"/>
      <c r="C36206"/>
      <c r="D36206" s="1"/>
      <c r="E36206" s="1"/>
      <c r="F36206" s="16"/>
      <c r="G36206"/>
      <c r="H36206"/>
      <c r="I36206"/>
      <c r="J36206"/>
      <c r="K36206"/>
      <c r="L36206"/>
      <c r="M36206"/>
      <c r="N36206" s="17"/>
      <c r="O36206"/>
      <c r="P36206"/>
      <c r="Q36206" s="17"/>
      <c r="R36206"/>
      <c r="S36206"/>
    </row>
    <row r="36207" spans="1:19" customFormat="1" x14ac:dyDescent="0.15">
      <c r="A36207"/>
      <c r="B36207"/>
      <c r="C36207"/>
      <c r="D36207" s="1"/>
      <c r="E36207" s="1"/>
      <c r="F36207" s="16"/>
      <c r="G36207"/>
      <c r="H36207"/>
      <c r="I36207"/>
      <c r="J36207"/>
      <c r="K36207"/>
      <c r="L36207"/>
      <c r="M36207"/>
      <c r="N36207" s="17"/>
      <c r="O36207"/>
      <c r="P36207"/>
      <c r="Q36207" s="17"/>
      <c r="R36207"/>
      <c r="S36207"/>
    </row>
    <row r="36208" spans="1:19" customFormat="1" x14ac:dyDescent="0.15">
      <c r="A36208"/>
      <c r="B36208"/>
      <c r="C36208"/>
      <c r="D36208" s="1"/>
      <c r="E36208" s="1"/>
      <c r="F36208" s="16"/>
      <c r="G36208"/>
      <c r="H36208"/>
      <c r="I36208"/>
      <c r="J36208"/>
      <c r="K36208"/>
      <c r="L36208"/>
      <c r="M36208"/>
      <c r="N36208" s="17"/>
      <c r="O36208"/>
      <c r="P36208"/>
      <c r="Q36208" s="17"/>
      <c r="R36208"/>
      <c r="S36208"/>
    </row>
    <row r="36209" spans="1:19" customFormat="1" x14ac:dyDescent="0.15">
      <c r="A36209"/>
      <c r="B36209"/>
      <c r="C36209"/>
      <c r="D36209" s="1"/>
      <c r="E36209" s="1"/>
      <c r="F36209" s="16"/>
      <c r="G36209"/>
      <c r="H36209"/>
      <c r="I36209"/>
      <c r="J36209"/>
      <c r="K36209"/>
      <c r="L36209"/>
      <c r="M36209"/>
      <c r="N36209" s="17"/>
      <c r="O36209"/>
      <c r="P36209"/>
      <c r="Q36209" s="17"/>
      <c r="R36209"/>
      <c r="S36209"/>
    </row>
    <row r="36210" spans="1:19" customFormat="1" x14ac:dyDescent="0.15">
      <c r="A36210"/>
      <c r="B36210"/>
      <c r="C36210"/>
      <c r="D36210" s="1"/>
      <c r="E36210" s="1"/>
      <c r="F36210" s="16"/>
      <c r="G36210"/>
      <c r="H36210"/>
      <c r="I36210"/>
      <c r="J36210"/>
      <c r="K36210"/>
      <c r="L36210"/>
      <c r="M36210"/>
      <c r="N36210" s="17"/>
      <c r="O36210"/>
      <c r="P36210"/>
      <c r="Q36210" s="17"/>
      <c r="R36210"/>
      <c r="S36210"/>
    </row>
    <row r="36211" spans="1:19" customFormat="1" x14ac:dyDescent="0.15">
      <c r="A36211"/>
      <c r="B36211"/>
      <c r="C36211"/>
      <c r="D36211" s="1"/>
      <c r="E36211" s="1"/>
      <c r="F36211" s="16"/>
      <c r="G36211"/>
      <c r="H36211"/>
      <c r="I36211"/>
      <c r="J36211"/>
      <c r="K36211"/>
      <c r="L36211"/>
      <c r="M36211"/>
      <c r="N36211" s="17"/>
      <c r="O36211"/>
      <c r="P36211"/>
      <c r="Q36211" s="17"/>
      <c r="R36211"/>
      <c r="S36211"/>
    </row>
    <row r="36212" spans="1:19" customFormat="1" x14ac:dyDescent="0.15">
      <c r="A36212"/>
      <c r="B36212"/>
      <c r="C36212"/>
      <c r="D36212" s="1"/>
      <c r="E36212" s="1"/>
      <c r="F36212" s="16"/>
      <c r="G36212"/>
      <c r="H36212"/>
      <c r="I36212"/>
      <c r="J36212"/>
      <c r="K36212"/>
      <c r="L36212"/>
      <c r="M36212"/>
      <c r="N36212" s="17"/>
      <c r="O36212"/>
      <c r="P36212"/>
      <c r="Q36212" s="17"/>
      <c r="R36212"/>
      <c r="S36212"/>
    </row>
    <row r="36213" spans="1:19" customFormat="1" x14ac:dyDescent="0.15">
      <c r="A36213"/>
      <c r="B36213"/>
      <c r="C36213"/>
      <c r="D36213" s="1"/>
      <c r="E36213" s="1"/>
      <c r="F36213" s="16"/>
      <c r="G36213"/>
      <c r="H36213"/>
      <c r="I36213"/>
      <c r="J36213"/>
      <c r="K36213"/>
      <c r="L36213"/>
      <c r="M36213"/>
      <c r="N36213" s="17"/>
      <c r="O36213"/>
      <c r="P36213"/>
      <c r="Q36213" s="17"/>
      <c r="R36213"/>
      <c r="S36213"/>
    </row>
    <row r="36214" spans="1:19" customFormat="1" x14ac:dyDescent="0.15">
      <c r="A36214"/>
      <c r="B36214"/>
      <c r="C36214"/>
      <c r="D36214" s="1"/>
      <c r="E36214" s="1"/>
      <c r="F36214" s="16"/>
      <c r="G36214"/>
      <c r="H36214"/>
      <c r="I36214"/>
      <c r="J36214"/>
      <c r="K36214"/>
      <c r="L36214"/>
      <c r="M36214"/>
      <c r="N36214" s="17"/>
      <c r="O36214"/>
      <c r="P36214"/>
      <c r="Q36214" s="17"/>
      <c r="R36214"/>
      <c r="S36214"/>
    </row>
    <row r="36215" spans="1:19" customFormat="1" x14ac:dyDescent="0.15">
      <c r="A36215"/>
      <c r="B36215"/>
      <c r="C36215"/>
      <c r="D36215" s="1"/>
      <c r="E36215" s="1"/>
      <c r="F36215" s="16"/>
      <c r="G36215"/>
      <c r="H36215"/>
      <c r="I36215"/>
      <c r="J36215"/>
      <c r="K36215"/>
      <c r="L36215"/>
      <c r="M36215"/>
      <c r="N36215" s="17"/>
      <c r="O36215"/>
      <c r="P36215"/>
      <c r="Q36215" s="17"/>
      <c r="R36215"/>
      <c r="S36215"/>
    </row>
    <row r="36216" spans="1:19" customFormat="1" x14ac:dyDescent="0.15">
      <c r="A36216"/>
      <c r="B36216"/>
      <c r="C36216"/>
      <c r="D36216" s="1"/>
      <c r="E36216" s="1"/>
      <c r="F36216" s="16"/>
      <c r="G36216"/>
      <c r="H36216"/>
      <c r="I36216"/>
      <c r="J36216"/>
      <c r="K36216"/>
      <c r="L36216"/>
      <c r="M36216"/>
      <c r="N36216" s="17"/>
      <c r="O36216"/>
      <c r="P36216"/>
      <c r="Q36216" s="17"/>
      <c r="R36216"/>
      <c r="S36216"/>
    </row>
    <row r="36217" spans="1:19" customFormat="1" x14ac:dyDescent="0.15">
      <c r="A36217"/>
      <c r="B36217"/>
      <c r="C36217"/>
      <c r="D36217" s="1"/>
      <c r="E36217" s="1"/>
      <c r="F36217" s="16"/>
      <c r="G36217"/>
      <c r="H36217"/>
      <c r="I36217"/>
      <c r="J36217"/>
      <c r="K36217"/>
      <c r="L36217"/>
      <c r="M36217"/>
      <c r="N36217" s="17"/>
      <c r="O36217"/>
      <c r="P36217"/>
      <c r="Q36217" s="17"/>
      <c r="R36217"/>
      <c r="S36217"/>
    </row>
    <row r="36218" spans="1:19" customFormat="1" x14ac:dyDescent="0.15">
      <c r="A36218"/>
      <c r="B36218"/>
      <c r="C36218"/>
      <c r="D36218" s="1"/>
      <c r="E36218" s="1"/>
      <c r="F36218" s="16"/>
      <c r="G36218"/>
      <c r="H36218"/>
      <c r="I36218"/>
      <c r="J36218"/>
      <c r="K36218"/>
      <c r="L36218"/>
      <c r="M36218"/>
      <c r="N36218" s="17"/>
      <c r="O36218"/>
      <c r="P36218"/>
      <c r="Q36218" s="17"/>
      <c r="R36218"/>
      <c r="S36218"/>
    </row>
    <row r="36219" spans="1:19" customFormat="1" x14ac:dyDescent="0.15">
      <c r="A36219"/>
      <c r="B36219"/>
      <c r="C36219"/>
      <c r="D36219" s="1"/>
      <c r="E36219" s="1"/>
      <c r="F36219" s="16"/>
      <c r="G36219"/>
      <c r="H36219"/>
      <c r="I36219"/>
      <c r="J36219"/>
      <c r="K36219"/>
      <c r="L36219"/>
      <c r="M36219"/>
      <c r="N36219" s="17"/>
      <c r="O36219"/>
      <c r="P36219"/>
      <c r="Q36219" s="17"/>
      <c r="R36219"/>
      <c r="S36219"/>
    </row>
    <row r="36220" spans="1:19" customFormat="1" x14ac:dyDescent="0.15">
      <c r="A36220"/>
      <c r="B36220"/>
      <c r="C36220"/>
      <c r="D36220" s="1"/>
      <c r="E36220" s="1"/>
      <c r="F36220" s="16"/>
      <c r="G36220"/>
      <c r="H36220"/>
      <c r="I36220"/>
      <c r="J36220"/>
      <c r="K36220"/>
      <c r="L36220"/>
      <c r="M36220"/>
      <c r="N36220" s="17"/>
      <c r="O36220"/>
      <c r="P36220"/>
      <c r="Q36220" s="17"/>
      <c r="R36220"/>
      <c r="S36220"/>
    </row>
    <row r="36221" spans="1:19" customFormat="1" x14ac:dyDescent="0.15">
      <c r="A36221"/>
      <c r="B36221"/>
      <c r="C36221"/>
      <c r="D36221" s="1"/>
      <c r="E36221" s="1"/>
      <c r="F36221" s="16"/>
      <c r="G36221"/>
      <c r="H36221"/>
      <c r="I36221"/>
      <c r="J36221"/>
      <c r="K36221"/>
      <c r="L36221"/>
      <c r="M36221"/>
      <c r="N36221" s="17"/>
      <c r="O36221"/>
      <c r="P36221"/>
      <c r="Q36221" s="17"/>
      <c r="R36221"/>
      <c r="S36221"/>
    </row>
    <row r="36222" spans="1:19" customFormat="1" x14ac:dyDescent="0.15">
      <c r="A36222"/>
      <c r="B36222"/>
      <c r="C36222"/>
      <c r="D36222" s="1"/>
      <c r="E36222" s="1"/>
      <c r="F36222" s="16"/>
      <c r="G36222"/>
      <c r="H36222"/>
      <c r="I36222"/>
      <c r="J36222"/>
      <c r="K36222"/>
      <c r="L36222"/>
      <c r="M36222"/>
      <c r="N36222" s="17"/>
      <c r="O36222"/>
      <c r="P36222"/>
      <c r="Q36222" s="17"/>
      <c r="R36222"/>
      <c r="S36222"/>
    </row>
    <row r="36223" spans="1:19" customFormat="1" x14ac:dyDescent="0.15">
      <c r="A36223"/>
      <c r="B36223"/>
      <c r="C36223"/>
      <c r="D36223" s="1"/>
      <c r="E36223" s="1"/>
      <c r="F36223" s="16"/>
      <c r="G36223"/>
      <c r="H36223"/>
      <c r="I36223"/>
      <c r="J36223"/>
      <c r="K36223"/>
      <c r="L36223"/>
      <c r="M36223"/>
      <c r="N36223" s="17"/>
      <c r="O36223"/>
      <c r="P36223"/>
      <c r="Q36223" s="17"/>
      <c r="R36223"/>
      <c r="S36223"/>
    </row>
    <row r="36224" spans="1:19" customFormat="1" x14ac:dyDescent="0.15">
      <c r="A36224"/>
      <c r="B36224"/>
      <c r="C36224"/>
      <c r="D36224" s="1"/>
      <c r="E36224" s="1"/>
      <c r="F36224" s="16"/>
      <c r="G36224"/>
      <c r="H36224"/>
      <c r="I36224"/>
      <c r="J36224"/>
      <c r="K36224"/>
      <c r="L36224"/>
      <c r="M36224"/>
      <c r="N36224" s="17"/>
      <c r="O36224"/>
      <c r="P36224"/>
      <c r="Q36224" s="17"/>
      <c r="R36224"/>
      <c r="S36224"/>
    </row>
    <row r="36225" spans="1:19" customFormat="1" x14ac:dyDescent="0.15">
      <c r="A36225"/>
      <c r="B36225"/>
      <c r="C36225"/>
      <c r="D36225" s="1"/>
      <c r="E36225" s="1"/>
      <c r="F36225" s="16"/>
      <c r="G36225"/>
      <c r="H36225"/>
      <c r="I36225"/>
      <c r="J36225"/>
      <c r="K36225"/>
      <c r="L36225"/>
      <c r="M36225"/>
      <c r="N36225" s="17"/>
      <c r="O36225"/>
      <c r="P36225"/>
      <c r="Q36225" s="17"/>
      <c r="R36225"/>
      <c r="S36225"/>
    </row>
    <row r="36226" spans="1:19" customFormat="1" x14ac:dyDescent="0.15">
      <c r="A36226"/>
      <c r="B36226"/>
      <c r="C36226"/>
      <c r="D36226" s="1"/>
      <c r="E36226" s="1"/>
      <c r="F36226" s="16"/>
      <c r="G36226"/>
      <c r="H36226"/>
      <c r="I36226"/>
      <c r="J36226"/>
      <c r="K36226"/>
      <c r="L36226"/>
      <c r="M36226"/>
      <c r="N36226" s="17"/>
      <c r="O36226"/>
      <c r="P36226"/>
      <c r="Q36226" s="17"/>
      <c r="R36226"/>
      <c r="S36226"/>
    </row>
    <row r="36227" spans="1:19" customFormat="1" x14ac:dyDescent="0.15">
      <c r="A36227"/>
      <c r="B36227"/>
      <c r="C36227"/>
      <c r="D36227" s="1"/>
      <c r="E36227" s="1"/>
      <c r="F36227" s="16"/>
      <c r="G36227"/>
      <c r="H36227"/>
      <c r="I36227"/>
      <c r="J36227"/>
      <c r="K36227"/>
      <c r="L36227"/>
      <c r="M36227"/>
      <c r="N36227" s="17"/>
      <c r="O36227"/>
      <c r="P36227"/>
      <c r="Q36227" s="17"/>
      <c r="R36227"/>
      <c r="S36227"/>
    </row>
    <row r="36228" spans="1:19" customFormat="1" x14ac:dyDescent="0.15">
      <c r="A36228"/>
      <c r="B36228"/>
      <c r="C36228"/>
      <c r="D36228" s="1"/>
      <c r="E36228" s="1"/>
      <c r="F36228" s="16"/>
      <c r="G36228"/>
      <c r="H36228"/>
      <c r="I36228"/>
      <c r="J36228"/>
      <c r="K36228"/>
      <c r="L36228"/>
      <c r="M36228"/>
      <c r="N36228" s="17"/>
      <c r="O36228"/>
      <c r="P36228"/>
      <c r="Q36228" s="17"/>
      <c r="R36228"/>
      <c r="S36228"/>
    </row>
    <row r="36229" spans="1:19" customFormat="1" x14ac:dyDescent="0.15">
      <c r="A36229"/>
      <c r="B36229"/>
      <c r="C36229"/>
      <c r="D36229" s="1"/>
      <c r="E36229" s="1"/>
      <c r="F36229" s="16"/>
      <c r="G36229"/>
      <c r="H36229"/>
      <c r="I36229"/>
      <c r="J36229"/>
      <c r="K36229"/>
      <c r="L36229"/>
      <c r="M36229"/>
      <c r="N36229" s="17"/>
      <c r="O36229"/>
      <c r="P36229"/>
      <c r="Q36229" s="17"/>
      <c r="R36229"/>
      <c r="S36229"/>
    </row>
    <row r="36230" spans="1:19" customFormat="1" x14ac:dyDescent="0.15">
      <c r="A36230"/>
      <c r="B36230"/>
      <c r="C36230"/>
      <c r="D36230" s="1"/>
      <c r="E36230" s="1"/>
      <c r="F36230" s="16"/>
      <c r="G36230"/>
      <c r="H36230"/>
      <c r="I36230"/>
      <c r="J36230"/>
      <c r="K36230"/>
      <c r="L36230"/>
      <c r="M36230"/>
      <c r="N36230" s="17"/>
      <c r="O36230"/>
      <c r="P36230"/>
      <c r="Q36230" s="17"/>
      <c r="R36230"/>
      <c r="S36230"/>
    </row>
    <row r="36231" spans="1:19" customFormat="1" x14ac:dyDescent="0.15">
      <c r="A36231"/>
      <c r="B36231"/>
      <c r="C36231"/>
      <c r="D36231" s="1"/>
      <c r="E36231" s="1"/>
      <c r="F36231" s="16"/>
      <c r="G36231"/>
      <c r="H36231"/>
      <c r="I36231"/>
      <c r="J36231"/>
      <c r="K36231"/>
      <c r="L36231"/>
      <c r="M36231"/>
      <c r="N36231" s="17"/>
      <c r="O36231"/>
      <c r="P36231"/>
      <c r="Q36231" s="17"/>
      <c r="R36231"/>
      <c r="S36231"/>
    </row>
    <row r="36232" spans="1:19" customFormat="1" x14ac:dyDescent="0.15">
      <c r="A36232"/>
      <c r="B36232"/>
      <c r="C36232"/>
      <c r="D36232" s="1"/>
      <c r="E36232" s="1"/>
      <c r="F36232" s="16"/>
      <c r="G36232"/>
      <c r="H36232"/>
      <c r="I36232"/>
      <c r="J36232"/>
      <c r="K36232"/>
      <c r="L36232"/>
      <c r="M36232"/>
      <c r="N36232" s="17"/>
      <c r="O36232"/>
      <c r="P36232"/>
      <c r="Q36232" s="17"/>
      <c r="R36232"/>
      <c r="S36232"/>
    </row>
    <row r="36233" spans="1:19" customFormat="1" x14ac:dyDescent="0.15">
      <c r="A36233"/>
      <c r="B36233"/>
      <c r="C36233"/>
      <c r="D36233" s="1"/>
      <c r="E36233" s="1"/>
      <c r="F36233" s="16"/>
      <c r="G36233"/>
      <c r="H36233"/>
      <c r="I36233"/>
      <c r="J36233"/>
      <c r="K36233"/>
      <c r="L36233"/>
      <c r="M36233"/>
      <c r="N36233" s="17"/>
      <c r="O36233"/>
      <c r="P36233"/>
      <c r="Q36233" s="17"/>
      <c r="R36233"/>
      <c r="S36233"/>
    </row>
    <row r="36234" spans="1:19" customFormat="1" x14ac:dyDescent="0.15">
      <c r="A36234"/>
      <c r="B36234"/>
      <c r="C36234"/>
      <c r="D36234" s="1"/>
      <c r="E36234" s="1"/>
      <c r="F36234" s="16"/>
      <c r="G36234"/>
      <c r="H36234"/>
      <c r="I36234"/>
      <c r="J36234"/>
      <c r="K36234"/>
      <c r="L36234"/>
      <c r="M36234"/>
      <c r="N36234" s="17"/>
      <c r="O36234"/>
      <c r="P36234"/>
      <c r="Q36234" s="17"/>
      <c r="R36234"/>
      <c r="S36234"/>
    </row>
    <row r="36235" spans="1:19" customFormat="1" x14ac:dyDescent="0.15">
      <c r="A36235"/>
      <c r="B36235"/>
      <c r="C36235"/>
      <c r="D36235" s="1"/>
      <c r="E36235" s="1"/>
      <c r="F36235" s="16"/>
      <c r="G36235"/>
      <c r="H36235"/>
      <c r="I36235"/>
      <c r="J36235"/>
      <c r="K36235"/>
      <c r="L36235"/>
      <c r="M36235"/>
      <c r="N36235" s="17"/>
      <c r="O36235"/>
      <c r="P36235"/>
      <c r="Q36235" s="17"/>
      <c r="R36235"/>
      <c r="S36235"/>
    </row>
    <row r="36236" spans="1:19" customFormat="1" x14ac:dyDescent="0.15">
      <c r="A36236"/>
      <c r="B36236"/>
      <c r="C36236"/>
      <c r="D36236" s="1"/>
      <c r="E36236" s="1"/>
      <c r="F36236" s="16"/>
      <c r="G36236"/>
      <c r="H36236"/>
      <c r="I36236"/>
      <c r="J36236"/>
      <c r="K36236"/>
      <c r="L36236"/>
      <c r="M36236"/>
      <c r="N36236" s="17"/>
      <c r="O36236"/>
      <c r="P36236"/>
      <c r="Q36236" s="17"/>
      <c r="R36236"/>
      <c r="S36236"/>
    </row>
    <row r="36237" spans="1:19" customFormat="1" x14ac:dyDescent="0.15">
      <c r="A36237"/>
      <c r="B36237"/>
      <c r="C36237"/>
      <c r="D36237" s="1"/>
      <c r="E36237" s="1"/>
      <c r="F36237" s="16"/>
      <c r="G36237"/>
      <c r="H36237"/>
      <c r="I36237"/>
      <c r="J36237"/>
      <c r="K36237"/>
      <c r="L36237"/>
      <c r="M36237"/>
      <c r="N36237" s="17"/>
      <c r="O36237"/>
      <c r="P36237"/>
      <c r="Q36237" s="17"/>
      <c r="R36237"/>
      <c r="S36237"/>
    </row>
    <row r="36238" spans="1:19" customFormat="1" x14ac:dyDescent="0.15">
      <c r="A36238"/>
      <c r="B36238"/>
      <c r="C36238"/>
      <c r="D36238" s="1"/>
      <c r="E36238" s="1"/>
      <c r="F36238" s="16"/>
      <c r="G36238"/>
      <c r="H36238"/>
      <c r="I36238"/>
      <c r="J36238"/>
      <c r="K36238"/>
      <c r="L36238"/>
      <c r="M36238"/>
      <c r="N36238" s="17"/>
      <c r="O36238"/>
      <c r="P36238"/>
      <c r="Q36238" s="17"/>
      <c r="R36238"/>
      <c r="S36238"/>
    </row>
    <row r="36239" spans="1:19" customFormat="1" x14ac:dyDescent="0.15">
      <c r="A36239"/>
      <c r="B36239"/>
      <c r="C36239"/>
      <c r="D36239" s="1"/>
      <c r="E36239" s="1"/>
      <c r="F36239" s="16"/>
      <c r="G36239"/>
      <c r="H36239"/>
      <c r="I36239"/>
      <c r="J36239"/>
      <c r="K36239"/>
      <c r="L36239"/>
      <c r="M36239"/>
      <c r="N36239" s="17"/>
      <c r="O36239"/>
      <c r="P36239"/>
      <c r="Q36239" s="17"/>
      <c r="R36239"/>
      <c r="S36239"/>
    </row>
    <row r="36240" spans="1:19" customFormat="1" x14ac:dyDescent="0.15">
      <c r="A36240"/>
      <c r="B36240"/>
      <c r="C36240"/>
      <c r="D36240" s="1"/>
      <c r="E36240" s="1"/>
      <c r="F36240" s="16"/>
      <c r="G36240"/>
      <c r="H36240"/>
      <c r="I36240"/>
      <c r="J36240"/>
      <c r="K36240"/>
      <c r="L36240"/>
      <c r="M36240"/>
      <c r="N36240" s="17"/>
      <c r="O36240"/>
      <c r="P36240"/>
      <c r="Q36240" s="17"/>
      <c r="R36240"/>
      <c r="S36240"/>
    </row>
    <row r="36241" spans="1:19" customFormat="1" x14ac:dyDescent="0.15">
      <c r="A36241"/>
      <c r="B36241"/>
      <c r="C36241"/>
      <c r="D36241" s="1"/>
      <c r="E36241" s="1"/>
      <c r="F36241" s="16"/>
      <c r="G36241"/>
      <c r="H36241"/>
      <c r="I36241"/>
      <c r="J36241"/>
      <c r="K36241"/>
      <c r="L36241"/>
      <c r="M36241"/>
      <c r="N36241" s="17"/>
      <c r="O36241"/>
      <c r="P36241"/>
      <c r="Q36241" s="17"/>
      <c r="R36241"/>
      <c r="S36241"/>
    </row>
    <row r="36242" spans="1:19" customFormat="1" x14ac:dyDescent="0.15">
      <c r="A36242"/>
      <c r="B36242"/>
      <c r="C36242"/>
      <c r="D36242" s="1"/>
      <c r="E36242" s="1"/>
      <c r="F36242" s="16"/>
      <c r="G36242"/>
      <c r="H36242"/>
      <c r="I36242"/>
      <c r="J36242"/>
      <c r="K36242"/>
      <c r="L36242"/>
      <c r="M36242"/>
      <c r="N36242" s="17"/>
      <c r="O36242"/>
      <c r="P36242"/>
      <c r="Q36242" s="17"/>
      <c r="R36242"/>
      <c r="S36242"/>
    </row>
    <row r="36243" spans="1:19" customFormat="1" x14ac:dyDescent="0.15">
      <c r="A36243"/>
      <c r="B36243"/>
      <c r="C36243"/>
      <c r="D36243" s="1"/>
      <c r="E36243" s="1"/>
      <c r="F36243" s="16"/>
      <c r="G36243"/>
      <c r="H36243"/>
      <c r="I36243"/>
      <c r="J36243"/>
      <c r="K36243"/>
      <c r="L36243"/>
      <c r="M36243"/>
      <c r="N36243" s="17"/>
      <c r="O36243"/>
      <c r="P36243"/>
      <c r="Q36243" s="17"/>
      <c r="R36243"/>
      <c r="S36243"/>
    </row>
    <row r="36244" spans="1:19" customFormat="1" x14ac:dyDescent="0.15">
      <c r="A36244"/>
      <c r="B36244"/>
      <c r="C36244"/>
      <c r="D36244" s="1"/>
      <c r="E36244" s="1"/>
      <c r="F36244" s="16"/>
      <c r="G36244"/>
      <c r="H36244"/>
      <c r="I36244"/>
      <c r="J36244"/>
      <c r="K36244"/>
      <c r="L36244"/>
      <c r="M36244"/>
      <c r="N36244" s="17"/>
      <c r="O36244"/>
      <c r="P36244"/>
      <c r="Q36244" s="17"/>
      <c r="R36244"/>
      <c r="S36244"/>
    </row>
    <row r="36245" spans="1:19" customFormat="1" x14ac:dyDescent="0.15">
      <c r="A36245"/>
      <c r="B36245"/>
      <c r="C36245"/>
      <c r="D36245" s="1"/>
      <c r="E36245" s="1"/>
      <c r="F36245" s="16"/>
      <c r="G36245"/>
      <c r="H36245"/>
      <c r="I36245"/>
      <c r="J36245"/>
      <c r="K36245"/>
      <c r="L36245"/>
      <c r="M36245"/>
      <c r="N36245" s="17"/>
      <c r="O36245"/>
      <c r="P36245"/>
      <c r="Q36245" s="17"/>
      <c r="R36245"/>
      <c r="S36245"/>
    </row>
    <row r="36246" spans="1:19" customFormat="1" x14ac:dyDescent="0.15">
      <c r="A36246"/>
      <c r="B36246"/>
      <c r="C36246"/>
      <c r="D36246" s="1"/>
      <c r="E36246" s="1"/>
      <c r="F36246" s="16"/>
      <c r="G36246"/>
      <c r="H36246"/>
      <c r="I36246"/>
      <c r="J36246"/>
      <c r="K36246"/>
      <c r="L36246"/>
      <c r="M36246"/>
      <c r="N36246" s="17"/>
      <c r="O36246"/>
      <c r="P36246"/>
      <c r="Q36246" s="17"/>
      <c r="R36246"/>
      <c r="S36246"/>
    </row>
    <row r="36247" spans="1:19" customFormat="1" x14ac:dyDescent="0.15">
      <c r="A36247"/>
      <c r="B36247"/>
      <c r="C36247"/>
      <c r="D36247" s="1"/>
      <c r="E36247" s="1"/>
      <c r="F36247" s="16"/>
      <c r="G36247"/>
      <c r="H36247"/>
      <c r="I36247"/>
      <c r="J36247"/>
      <c r="K36247"/>
      <c r="L36247"/>
      <c r="M36247"/>
      <c r="N36247" s="17"/>
      <c r="O36247"/>
      <c r="P36247"/>
      <c r="Q36247" s="17"/>
      <c r="R36247"/>
      <c r="S36247"/>
    </row>
    <row r="36248" spans="1:19" customFormat="1" x14ac:dyDescent="0.15">
      <c r="A36248"/>
      <c r="B36248"/>
      <c r="C36248"/>
      <c r="D36248" s="1"/>
      <c r="E36248" s="1"/>
      <c r="F36248" s="16"/>
      <c r="G36248"/>
      <c r="H36248"/>
      <c r="I36248"/>
      <c r="J36248"/>
      <c r="K36248"/>
      <c r="L36248"/>
      <c r="M36248"/>
      <c r="N36248" s="17"/>
      <c r="O36248"/>
      <c r="P36248"/>
      <c r="Q36248" s="17"/>
      <c r="R36248"/>
      <c r="S36248"/>
    </row>
    <row r="36249" spans="1:19" customFormat="1" x14ac:dyDescent="0.15">
      <c r="A36249"/>
      <c r="B36249"/>
      <c r="C36249"/>
      <c r="D36249" s="1"/>
      <c r="E36249" s="1"/>
      <c r="F36249" s="16"/>
      <c r="G36249"/>
      <c r="H36249"/>
      <c r="I36249"/>
      <c r="J36249"/>
      <c r="K36249"/>
      <c r="L36249"/>
      <c r="M36249"/>
      <c r="N36249" s="17"/>
      <c r="O36249"/>
      <c r="P36249"/>
      <c r="Q36249" s="17"/>
      <c r="R36249"/>
      <c r="S36249"/>
    </row>
    <row r="36250" spans="1:19" customFormat="1" x14ac:dyDescent="0.15">
      <c r="A36250"/>
      <c r="B36250"/>
      <c r="C36250"/>
      <c r="D36250" s="1"/>
      <c r="E36250" s="1"/>
      <c r="F36250" s="16"/>
      <c r="G36250"/>
      <c r="H36250"/>
      <c r="I36250"/>
      <c r="J36250"/>
      <c r="K36250"/>
      <c r="L36250"/>
      <c r="M36250"/>
      <c r="N36250" s="17"/>
      <c r="O36250"/>
      <c r="P36250"/>
      <c r="Q36250" s="17"/>
      <c r="R36250"/>
      <c r="S36250"/>
    </row>
    <row r="36251" spans="1:19" customFormat="1" x14ac:dyDescent="0.15">
      <c r="A36251"/>
      <c r="B36251"/>
      <c r="C36251"/>
      <c r="D36251" s="1"/>
      <c r="E36251" s="1"/>
      <c r="F36251" s="16"/>
      <c r="G36251"/>
      <c r="H36251"/>
      <c r="I36251"/>
      <c r="J36251"/>
      <c r="K36251"/>
      <c r="L36251"/>
      <c r="M36251"/>
      <c r="N36251" s="17"/>
      <c r="O36251"/>
      <c r="P36251"/>
      <c r="Q36251" s="17"/>
      <c r="R36251"/>
      <c r="S36251"/>
    </row>
    <row r="36252" spans="1:19" customFormat="1" x14ac:dyDescent="0.15">
      <c r="A36252"/>
      <c r="B36252"/>
      <c r="C36252"/>
      <c r="D36252" s="1"/>
      <c r="E36252" s="1"/>
      <c r="F36252" s="16"/>
      <c r="G36252"/>
      <c r="H36252"/>
      <c r="I36252"/>
      <c r="J36252"/>
      <c r="K36252"/>
      <c r="L36252"/>
      <c r="M36252"/>
      <c r="N36252" s="17"/>
      <c r="O36252"/>
      <c r="P36252"/>
      <c r="Q36252" s="17"/>
      <c r="R36252"/>
      <c r="S36252"/>
    </row>
    <row r="36253" spans="1:19" customFormat="1" x14ac:dyDescent="0.15">
      <c r="A36253"/>
      <c r="B36253"/>
      <c r="C36253"/>
      <c r="D36253" s="1"/>
      <c r="E36253" s="1"/>
      <c r="F36253" s="16"/>
      <c r="G36253"/>
      <c r="H36253"/>
      <c r="I36253"/>
      <c r="J36253"/>
      <c r="K36253"/>
      <c r="L36253"/>
      <c r="M36253"/>
      <c r="N36253" s="17"/>
      <c r="O36253"/>
      <c r="P36253"/>
      <c r="Q36253" s="17"/>
      <c r="R36253"/>
      <c r="S36253"/>
    </row>
    <row r="36254" spans="1:19" customFormat="1" x14ac:dyDescent="0.15">
      <c r="A36254"/>
      <c r="B36254"/>
      <c r="C36254"/>
      <c r="D36254" s="1"/>
      <c r="E36254" s="1"/>
      <c r="F36254" s="16"/>
      <c r="G36254"/>
      <c r="H36254"/>
      <c r="I36254"/>
      <c r="J36254"/>
      <c r="K36254"/>
      <c r="L36254"/>
      <c r="M36254"/>
      <c r="N36254" s="17"/>
      <c r="O36254"/>
      <c r="P36254"/>
      <c r="Q36254" s="17"/>
      <c r="R36254"/>
      <c r="S36254"/>
    </row>
    <row r="36255" spans="1:19" customFormat="1" x14ac:dyDescent="0.15">
      <c r="A36255"/>
      <c r="B36255"/>
      <c r="C36255"/>
      <c r="D36255" s="1"/>
      <c r="E36255" s="1"/>
      <c r="F36255" s="16"/>
      <c r="G36255"/>
      <c r="H36255"/>
      <c r="I36255"/>
      <c r="J36255"/>
      <c r="K36255"/>
      <c r="L36255"/>
      <c r="M36255"/>
      <c r="N36255" s="17"/>
      <c r="O36255"/>
      <c r="P36255"/>
      <c r="Q36255" s="17"/>
      <c r="R36255"/>
      <c r="S36255"/>
    </row>
    <row r="36256" spans="1:19" customFormat="1" x14ac:dyDescent="0.15">
      <c r="A36256"/>
      <c r="B36256"/>
      <c r="C36256"/>
      <c r="D36256" s="1"/>
      <c r="E36256" s="1"/>
      <c r="F36256" s="16"/>
      <c r="G36256"/>
      <c r="H36256"/>
      <c r="I36256"/>
      <c r="J36256"/>
      <c r="K36256"/>
      <c r="L36256"/>
      <c r="M36256"/>
      <c r="N36256" s="17"/>
      <c r="O36256"/>
      <c r="P36256"/>
      <c r="Q36256" s="17"/>
      <c r="R36256"/>
      <c r="S36256"/>
    </row>
    <row r="36257" spans="1:19" customFormat="1" x14ac:dyDescent="0.15">
      <c r="A36257"/>
      <c r="B36257"/>
      <c r="C36257"/>
      <c r="D36257" s="1"/>
      <c r="E36257" s="1"/>
      <c r="F36257" s="16"/>
      <c r="G36257"/>
      <c r="H36257"/>
      <c r="I36257"/>
      <c r="J36257"/>
      <c r="K36257"/>
      <c r="L36257"/>
      <c r="M36257"/>
      <c r="N36257" s="17"/>
      <c r="O36257"/>
      <c r="P36257"/>
      <c r="Q36257" s="17"/>
      <c r="R36257"/>
      <c r="S36257"/>
    </row>
    <row r="36258" spans="1:19" customFormat="1" x14ac:dyDescent="0.15">
      <c r="A36258"/>
      <c r="B36258"/>
      <c r="C36258"/>
      <c r="D36258" s="1"/>
      <c r="E36258" s="1"/>
      <c r="F36258" s="16"/>
      <c r="G36258"/>
      <c r="H36258"/>
      <c r="I36258"/>
      <c r="J36258"/>
      <c r="K36258"/>
      <c r="L36258"/>
      <c r="M36258"/>
      <c r="N36258" s="17"/>
      <c r="O36258"/>
      <c r="P36258"/>
      <c r="Q36258" s="17"/>
      <c r="R36258"/>
      <c r="S36258"/>
    </row>
    <row r="36259" spans="1:19" customFormat="1" x14ac:dyDescent="0.15">
      <c r="A36259"/>
      <c r="B36259"/>
      <c r="C36259"/>
      <c r="D36259" s="1"/>
      <c r="E36259" s="1"/>
      <c r="F36259" s="16"/>
      <c r="G36259"/>
      <c r="H36259"/>
      <c r="I36259"/>
      <c r="J36259"/>
      <c r="K36259"/>
      <c r="L36259"/>
      <c r="M36259"/>
      <c r="N36259" s="17"/>
      <c r="O36259"/>
      <c r="P36259"/>
      <c r="Q36259" s="17"/>
      <c r="R36259"/>
      <c r="S36259"/>
    </row>
    <row r="36260" spans="1:19" customFormat="1" x14ac:dyDescent="0.15">
      <c r="A36260"/>
      <c r="B36260"/>
      <c r="C36260"/>
      <c r="D36260" s="1"/>
      <c r="E36260" s="1"/>
      <c r="F36260" s="16"/>
      <c r="G36260"/>
      <c r="H36260"/>
      <c r="I36260"/>
      <c r="J36260"/>
      <c r="K36260"/>
      <c r="L36260"/>
      <c r="M36260"/>
      <c r="N36260" s="17"/>
      <c r="O36260"/>
      <c r="P36260"/>
      <c r="Q36260" s="17"/>
      <c r="R36260"/>
      <c r="S36260"/>
    </row>
    <row r="36261" spans="1:19" customFormat="1" x14ac:dyDescent="0.15">
      <c r="A36261"/>
      <c r="B36261"/>
      <c r="C36261"/>
      <c r="D36261" s="1"/>
      <c r="E36261" s="1"/>
      <c r="F36261" s="16"/>
      <c r="G36261"/>
      <c r="H36261"/>
      <c r="I36261"/>
      <c r="J36261"/>
      <c r="K36261"/>
      <c r="L36261"/>
      <c r="M36261"/>
      <c r="N36261" s="17"/>
      <c r="O36261"/>
      <c r="P36261"/>
      <c r="Q36261" s="17"/>
      <c r="R36261"/>
      <c r="S36261"/>
    </row>
    <row r="36262" spans="1:19" customFormat="1" x14ac:dyDescent="0.15">
      <c r="A36262"/>
      <c r="B36262"/>
      <c r="C36262"/>
      <c r="D36262" s="1"/>
      <c r="E36262" s="1"/>
      <c r="F36262" s="16"/>
      <c r="G36262"/>
      <c r="H36262"/>
      <c r="I36262"/>
      <c r="J36262"/>
      <c r="K36262"/>
      <c r="L36262"/>
      <c r="M36262"/>
      <c r="N36262" s="17"/>
      <c r="O36262"/>
      <c r="P36262"/>
      <c r="Q36262" s="17"/>
      <c r="R36262"/>
      <c r="S36262"/>
    </row>
    <row r="36263" spans="1:19" customFormat="1" x14ac:dyDescent="0.15">
      <c r="A36263"/>
      <c r="B36263"/>
      <c r="C36263"/>
      <c r="D36263" s="1"/>
      <c r="E36263" s="1"/>
      <c r="F36263" s="16"/>
      <c r="G36263"/>
      <c r="H36263"/>
      <c r="I36263"/>
      <c r="J36263"/>
      <c r="K36263"/>
      <c r="L36263"/>
      <c r="M36263"/>
      <c r="N36263" s="17"/>
      <c r="O36263"/>
      <c r="P36263"/>
      <c r="Q36263" s="17"/>
      <c r="R36263"/>
      <c r="S36263"/>
    </row>
    <row r="36264" spans="1:19" customFormat="1" x14ac:dyDescent="0.15">
      <c r="A36264"/>
      <c r="B36264"/>
      <c r="C36264"/>
      <c r="D36264" s="1"/>
      <c r="E36264" s="1"/>
      <c r="F36264" s="16"/>
      <c r="G36264"/>
      <c r="H36264"/>
      <c r="I36264"/>
      <c r="J36264"/>
      <c r="K36264"/>
      <c r="L36264"/>
      <c r="M36264"/>
      <c r="N36264" s="17"/>
      <c r="O36264"/>
      <c r="P36264"/>
      <c r="Q36264" s="17"/>
      <c r="R36264"/>
      <c r="S36264"/>
    </row>
    <row r="36265" spans="1:19" customFormat="1" x14ac:dyDescent="0.15">
      <c r="A36265"/>
      <c r="B36265"/>
      <c r="C36265"/>
      <c r="D36265" s="1"/>
      <c r="E36265" s="1"/>
      <c r="F36265" s="16"/>
      <c r="G36265"/>
      <c r="H36265"/>
      <c r="I36265"/>
      <c r="J36265"/>
      <c r="K36265"/>
      <c r="L36265"/>
      <c r="M36265"/>
      <c r="N36265" s="17"/>
      <c r="O36265"/>
      <c r="P36265"/>
      <c r="Q36265" s="17"/>
      <c r="R36265"/>
      <c r="S36265"/>
    </row>
    <row r="36266" spans="1:19" customFormat="1" x14ac:dyDescent="0.15">
      <c r="A36266"/>
      <c r="B36266"/>
      <c r="C36266"/>
      <c r="D36266" s="1"/>
      <c r="E36266" s="1"/>
      <c r="F36266" s="16"/>
      <c r="G36266"/>
      <c r="H36266"/>
      <c r="I36266"/>
      <c r="J36266"/>
      <c r="K36266"/>
      <c r="L36266"/>
      <c r="M36266"/>
      <c r="N36266" s="17"/>
      <c r="O36266"/>
      <c r="P36266"/>
      <c r="Q36266" s="17"/>
      <c r="R36266"/>
      <c r="S36266"/>
    </row>
    <row r="36267" spans="1:19" customFormat="1" x14ac:dyDescent="0.15">
      <c r="A36267"/>
      <c r="B36267"/>
      <c r="C36267"/>
      <c r="D36267" s="1"/>
      <c r="E36267" s="1"/>
      <c r="F36267" s="16"/>
      <c r="G36267"/>
      <c r="H36267"/>
      <c r="I36267"/>
      <c r="J36267"/>
      <c r="K36267"/>
      <c r="L36267"/>
      <c r="M36267"/>
      <c r="N36267" s="17"/>
      <c r="O36267"/>
      <c r="P36267"/>
      <c r="Q36267" s="17"/>
      <c r="R36267"/>
      <c r="S36267"/>
    </row>
    <row r="36268" spans="1:19" customFormat="1" x14ac:dyDescent="0.15">
      <c r="A36268"/>
      <c r="B36268"/>
      <c r="C36268"/>
      <c r="D36268" s="1"/>
      <c r="E36268" s="1"/>
      <c r="F36268" s="16"/>
      <c r="G36268"/>
      <c r="H36268"/>
      <c r="I36268"/>
      <c r="J36268"/>
      <c r="K36268"/>
      <c r="L36268"/>
      <c r="M36268"/>
      <c r="N36268" s="17"/>
      <c r="O36268"/>
      <c r="P36268"/>
      <c r="Q36268" s="17"/>
      <c r="R36268"/>
      <c r="S36268"/>
    </row>
    <row r="36269" spans="1:19" customFormat="1" x14ac:dyDescent="0.15">
      <c r="A36269"/>
      <c r="B36269"/>
      <c r="C36269"/>
      <c r="D36269" s="1"/>
      <c r="E36269" s="1"/>
      <c r="F36269" s="16"/>
      <c r="G36269"/>
      <c r="H36269"/>
      <c r="I36269"/>
      <c r="J36269"/>
      <c r="K36269"/>
      <c r="L36269"/>
      <c r="M36269"/>
      <c r="N36269" s="17"/>
      <c r="O36269"/>
      <c r="P36269"/>
      <c r="Q36269" s="17"/>
      <c r="R36269"/>
      <c r="S36269"/>
    </row>
    <row r="36270" spans="1:19" customFormat="1" x14ac:dyDescent="0.15">
      <c r="A36270"/>
      <c r="B36270"/>
      <c r="C36270"/>
      <c r="D36270" s="1"/>
      <c r="E36270" s="1"/>
      <c r="F36270" s="16"/>
      <c r="G36270"/>
      <c r="H36270"/>
      <c r="I36270"/>
      <c r="J36270"/>
      <c r="K36270"/>
      <c r="L36270"/>
      <c r="M36270"/>
      <c r="N36270" s="17"/>
      <c r="O36270"/>
      <c r="P36270"/>
      <c r="Q36270" s="17"/>
      <c r="R36270"/>
      <c r="S36270"/>
    </row>
    <row r="36271" spans="1:19" customFormat="1" x14ac:dyDescent="0.15">
      <c r="A36271"/>
      <c r="B36271"/>
      <c r="C36271"/>
      <c r="D36271" s="1"/>
      <c r="E36271" s="1"/>
      <c r="F36271" s="16"/>
      <c r="G36271"/>
      <c r="H36271"/>
      <c r="I36271"/>
      <c r="J36271"/>
      <c r="K36271"/>
      <c r="L36271"/>
      <c r="M36271"/>
      <c r="N36271" s="17"/>
      <c r="O36271"/>
      <c r="P36271"/>
      <c r="Q36271" s="17"/>
      <c r="R36271"/>
      <c r="S36271"/>
    </row>
    <row r="36272" spans="1:19" customFormat="1" x14ac:dyDescent="0.15">
      <c r="A36272"/>
      <c r="B36272"/>
      <c r="C36272"/>
      <c r="D36272" s="1"/>
      <c r="E36272" s="1"/>
      <c r="F36272" s="16"/>
      <c r="G36272"/>
      <c r="H36272"/>
      <c r="I36272"/>
      <c r="J36272"/>
      <c r="K36272"/>
      <c r="L36272"/>
      <c r="M36272"/>
      <c r="N36272" s="17"/>
      <c r="O36272"/>
      <c r="P36272"/>
      <c r="Q36272" s="17"/>
      <c r="R36272"/>
      <c r="S36272"/>
    </row>
    <row r="36273" spans="1:19" customFormat="1" x14ac:dyDescent="0.15">
      <c r="A36273"/>
      <c r="B36273"/>
      <c r="C36273"/>
      <c r="D36273" s="1"/>
      <c r="E36273" s="1"/>
      <c r="F36273" s="16"/>
      <c r="G36273"/>
      <c r="H36273"/>
      <c r="I36273"/>
      <c r="J36273"/>
      <c r="K36273"/>
      <c r="L36273"/>
      <c r="M36273"/>
      <c r="N36273" s="17"/>
      <c r="O36273"/>
      <c r="P36273"/>
      <c r="Q36273" s="17"/>
      <c r="R36273"/>
      <c r="S36273"/>
    </row>
    <row r="36274" spans="1:19" customFormat="1" x14ac:dyDescent="0.15">
      <c r="A36274"/>
      <c r="B36274"/>
      <c r="C36274"/>
      <c r="D36274" s="1"/>
      <c r="E36274" s="1"/>
      <c r="F36274" s="16"/>
      <c r="G36274"/>
      <c r="H36274"/>
      <c r="I36274"/>
      <c r="J36274"/>
      <c r="K36274"/>
      <c r="L36274"/>
      <c r="M36274"/>
      <c r="N36274" s="17"/>
      <c r="O36274"/>
      <c r="P36274"/>
      <c r="Q36274" s="17"/>
      <c r="R36274"/>
      <c r="S36274"/>
    </row>
    <row r="36275" spans="1:19" customFormat="1" x14ac:dyDescent="0.15">
      <c r="A36275"/>
      <c r="B36275"/>
      <c r="C36275"/>
      <c r="D36275" s="1"/>
      <c r="E36275" s="1"/>
      <c r="F36275" s="16"/>
      <c r="G36275"/>
      <c r="H36275"/>
      <c r="I36275"/>
      <c r="J36275"/>
      <c r="K36275"/>
      <c r="L36275"/>
      <c r="M36275"/>
      <c r="N36275" s="17"/>
      <c r="O36275"/>
      <c r="P36275"/>
      <c r="Q36275" s="17"/>
      <c r="R36275"/>
      <c r="S36275"/>
    </row>
    <row r="36276" spans="1:19" customFormat="1" x14ac:dyDescent="0.15">
      <c r="A36276"/>
      <c r="B36276"/>
      <c r="C36276"/>
      <c r="D36276" s="1"/>
      <c r="E36276" s="1"/>
      <c r="F36276" s="16"/>
      <c r="G36276"/>
      <c r="H36276"/>
      <c r="I36276"/>
      <c r="J36276"/>
      <c r="K36276"/>
      <c r="L36276"/>
      <c r="M36276"/>
      <c r="N36276" s="17"/>
      <c r="O36276"/>
      <c r="P36276"/>
      <c r="Q36276" s="17"/>
      <c r="R36276"/>
      <c r="S36276"/>
    </row>
    <row r="36277" spans="1:19" customFormat="1" x14ac:dyDescent="0.15">
      <c r="A36277"/>
      <c r="B36277"/>
      <c r="C36277"/>
      <c r="D36277" s="1"/>
      <c r="E36277" s="1"/>
      <c r="F36277" s="16"/>
      <c r="G36277"/>
      <c r="H36277"/>
      <c r="I36277"/>
      <c r="J36277"/>
      <c r="K36277"/>
      <c r="L36277"/>
      <c r="M36277"/>
      <c r="N36277" s="17"/>
      <c r="O36277"/>
      <c r="P36277"/>
      <c r="Q36277" s="17"/>
      <c r="R36277"/>
      <c r="S36277"/>
    </row>
    <row r="36278" spans="1:19" customFormat="1" x14ac:dyDescent="0.15">
      <c r="A36278"/>
      <c r="B36278"/>
      <c r="C36278"/>
      <c r="D36278" s="1"/>
      <c r="E36278" s="1"/>
      <c r="F36278" s="16"/>
      <c r="G36278"/>
      <c r="H36278"/>
      <c r="I36278"/>
      <c r="J36278"/>
      <c r="K36278"/>
      <c r="L36278"/>
      <c r="M36278"/>
      <c r="N36278" s="17"/>
      <c r="O36278"/>
      <c r="P36278"/>
      <c r="Q36278" s="17"/>
      <c r="R36278"/>
      <c r="S36278"/>
    </row>
    <row r="36279" spans="1:19" customFormat="1" x14ac:dyDescent="0.15">
      <c r="A36279"/>
      <c r="B36279"/>
      <c r="C36279"/>
      <c r="D36279" s="1"/>
      <c r="E36279" s="1"/>
      <c r="F36279" s="16"/>
      <c r="G36279"/>
      <c r="H36279"/>
      <c r="I36279"/>
      <c r="J36279"/>
      <c r="K36279"/>
      <c r="L36279"/>
      <c r="M36279"/>
      <c r="N36279" s="17"/>
      <c r="O36279"/>
      <c r="P36279"/>
      <c r="Q36279" s="17"/>
      <c r="R36279"/>
      <c r="S36279"/>
    </row>
    <row r="36280" spans="1:19" customFormat="1" x14ac:dyDescent="0.15">
      <c r="A36280"/>
      <c r="B36280"/>
      <c r="C36280"/>
      <c r="D36280" s="1"/>
      <c r="E36280" s="1"/>
      <c r="F36280" s="16"/>
      <c r="G36280"/>
      <c r="H36280"/>
      <c r="I36280"/>
      <c r="J36280"/>
      <c r="K36280"/>
      <c r="L36280"/>
      <c r="M36280"/>
      <c r="N36280" s="17"/>
      <c r="O36280"/>
      <c r="P36280"/>
      <c r="Q36280" s="17"/>
      <c r="R36280"/>
      <c r="S36280"/>
    </row>
    <row r="36281" spans="1:19" customFormat="1" x14ac:dyDescent="0.15">
      <c r="A36281"/>
      <c r="B36281"/>
      <c r="C36281"/>
      <c r="D36281" s="1"/>
      <c r="E36281" s="1"/>
      <c r="F36281" s="16"/>
      <c r="G36281"/>
      <c r="H36281"/>
      <c r="I36281"/>
      <c r="J36281"/>
      <c r="K36281"/>
      <c r="L36281"/>
      <c r="M36281"/>
      <c r="N36281" s="17"/>
      <c r="O36281"/>
      <c r="P36281"/>
      <c r="Q36281" s="17"/>
      <c r="R36281"/>
      <c r="S36281"/>
    </row>
    <row r="36282" spans="1:19" customFormat="1" x14ac:dyDescent="0.15">
      <c r="A36282"/>
      <c r="B36282"/>
      <c r="C36282"/>
      <c r="D36282" s="1"/>
      <c r="E36282" s="1"/>
      <c r="F36282" s="16"/>
      <c r="G36282"/>
      <c r="H36282"/>
      <c r="I36282"/>
      <c r="J36282"/>
      <c r="K36282"/>
      <c r="L36282"/>
      <c r="M36282"/>
      <c r="N36282" s="17"/>
      <c r="O36282"/>
      <c r="P36282"/>
      <c r="Q36282" s="17"/>
      <c r="R36282"/>
      <c r="S36282"/>
    </row>
    <row r="36283" spans="1:19" customFormat="1" x14ac:dyDescent="0.15">
      <c r="A36283"/>
      <c r="B36283"/>
      <c r="C36283"/>
      <c r="D36283" s="1"/>
      <c r="E36283" s="1"/>
      <c r="F36283" s="16"/>
      <c r="G36283"/>
      <c r="H36283"/>
      <c r="I36283"/>
      <c r="J36283"/>
      <c r="K36283"/>
      <c r="L36283"/>
      <c r="M36283"/>
      <c r="N36283" s="17"/>
      <c r="O36283"/>
      <c r="P36283"/>
      <c r="Q36283" s="17"/>
      <c r="R36283"/>
      <c r="S36283"/>
    </row>
    <row r="36284" spans="1:19" customFormat="1" x14ac:dyDescent="0.15">
      <c r="A36284"/>
      <c r="B36284"/>
      <c r="C36284"/>
      <c r="D36284" s="1"/>
      <c r="E36284" s="1"/>
      <c r="F36284" s="16"/>
      <c r="G36284"/>
      <c r="H36284"/>
      <c r="I36284"/>
      <c r="J36284"/>
      <c r="K36284"/>
      <c r="L36284"/>
      <c r="M36284"/>
      <c r="N36284" s="17"/>
      <c r="O36284"/>
      <c r="P36284"/>
      <c r="Q36284" s="17"/>
      <c r="R36284"/>
      <c r="S36284"/>
    </row>
    <row r="36285" spans="1:19" customFormat="1" x14ac:dyDescent="0.15">
      <c r="A36285"/>
      <c r="B36285"/>
      <c r="C36285"/>
      <c r="D36285" s="1"/>
      <c r="E36285" s="1"/>
      <c r="F36285" s="16"/>
      <c r="G36285"/>
      <c r="H36285"/>
      <c r="I36285"/>
      <c r="J36285"/>
      <c r="K36285"/>
      <c r="L36285"/>
      <c r="M36285"/>
      <c r="N36285" s="17"/>
      <c r="O36285"/>
      <c r="P36285"/>
      <c r="Q36285" s="17"/>
      <c r="R36285"/>
      <c r="S36285"/>
    </row>
    <row r="36286" spans="1:19" customFormat="1" x14ac:dyDescent="0.15">
      <c r="A36286"/>
      <c r="B36286"/>
      <c r="C36286"/>
      <c r="D36286" s="1"/>
      <c r="E36286" s="1"/>
      <c r="F36286" s="16"/>
      <c r="G36286"/>
      <c r="H36286"/>
      <c r="I36286"/>
      <c r="J36286"/>
      <c r="K36286"/>
      <c r="L36286"/>
      <c r="M36286"/>
      <c r="N36286" s="17"/>
      <c r="O36286"/>
      <c r="P36286"/>
      <c r="Q36286" s="17"/>
      <c r="R36286"/>
      <c r="S36286"/>
    </row>
    <row r="36287" spans="1:19" customFormat="1" x14ac:dyDescent="0.15">
      <c r="A36287"/>
      <c r="B36287"/>
      <c r="C36287"/>
      <c r="D36287" s="1"/>
      <c r="E36287" s="1"/>
      <c r="F36287" s="16"/>
      <c r="G36287"/>
      <c r="H36287"/>
      <c r="I36287"/>
      <c r="J36287"/>
      <c r="K36287"/>
      <c r="L36287"/>
      <c r="M36287"/>
      <c r="N36287" s="17"/>
      <c r="O36287"/>
      <c r="P36287"/>
      <c r="Q36287" s="17"/>
      <c r="R36287"/>
      <c r="S36287"/>
    </row>
    <row r="36288" spans="1:19" customFormat="1" x14ac:dyDescent="0.15">
      <c r="A36288"/>
      <c r="B36288"/>
      <c r="C36288"/>
      <c r="D36288" s="1"/>
      <c r="E36288" s="1"/>
      <c r="F36288" s="16"/>
      <c r="G36288"/>
      <c r="H36288"/>
      <c r="I36288"/>
      <c r="J36288"/>
      <c r="K36288"/>
      <c r="L36288"/>
      <c r="M36288"/>
      <c r="N36288" s="17"/>
      <c r="O36288"/>
      <c r="P36288"/>
      <c r="Q36288" s="17"/>
      <c r="R36288"/>
      <c r="S36288"/>
    </row>
    <row r="36289" spans="1:19" customFormat="1" x14ac:dyDescent="0.15">
      <c r="A36289"/>
      <c r="B36289"/>
      <c r="C36289"/>
      <c r="D36289" s="1"/>
      <c r="E36289" s="1"/>
      <c r="F36289" s="16"/>
      <c r="G36289"/>
      <c r="H36289"/>
      <c r="I36289"/>
      <c r="J36289"/>
      <c r="K36289"/>
      <c r="L36289"/>
      <c r="M36289"/>
      <c r="N36289" s="17"/>
      <c r="O36289"/>
      <c r="P36289"/>
      <c r="Q36289" s="17"/>
      <c r="R36289"/>
      <c r="S36289"/>
    </row>
    <row r="36290" spans="1:19" customFormat="1" x14ac:dyDescent="0.15">
      <c r="A36290"/>
      <c r="B36290"/>
      <c r="C36290"/>
      <c r="D36290" s="1"/>
      <c r="E36290" s="1"/>
      <c r="F36290" s="16"/>
      <c r="G36290"/>
      <c r="H36290"/>
      <c r="I36290"/>
      <c r="J36290"/>
      <c r="K36290"/>
      <c r="L36290"/>
      <c r="M36290"/>
      <c r="N36290" s="17"/>
      <c r="O36290"/>
      <c r="P36290"/>
      <c r="Q36290" s="17"/>
      <c r="R36290"/>
      <c r="S36290"/>
    </row>
    <row r="36291" spans="1:19" customFormat="1" x14ac:dyDescent="0.15">
      <c r="A36291"/>
      <c r="B36291"/>
      <c r="C36291"/>
      <c r="D36291" s="1"/>
      <c r="E36291" s="1"/>
      <c r="F36291" s="16"/>
      <c r="G36291"/>
      <c r="H36291"/>
      <c r="I36291"/>
      <c r="J36291"/>
      <c r="K36291"/>
      <c r="L36291"/>
      <c r="M36291"/>
      <c r="N36291" s="17"/>
      <c r="O36291"/>
      <c r="P36291"/>
      <c r="Q36291" s="17"/>
      <c r="R36291"/>
      <c r="S36291"/>
    </row>
    <row r="36292" spans="1:19" customFormat="1" x14ac:dyDescent="0.15">
      <c r="A36292"/>
      <c r="B36292"/>
      <c r="C36292"/>
      <c r="D36292" s="1"/>
      <c r="E36292" s="1"/>
      <c r="F36292" s="16"/>
      <c r="G36292"/>
      <c r="H36292"/>
      <c r="I36292"/>
      <c r="J36292"/>
      <c r="K36292"/>
      <c r="L36292"/>
      <c r="M36292"/>
      <c r="N36292" s="17"/>
      <c r="O36292"/>
      <c r="P36292"/>
      <c r="Q36292" s="17"/>
      <c r="R36292"/>
      <c r="S36292"/>
    </row>
    <row r="36293" spans="1:19" customFormat="1" x14ac:dyDescent="0.15">
      <c r="A36293"/>
      <c r="B36293"/>
      <c r="C36293"/>
      <c r="D36293" s="1"/>
      <c r="E36293" s="1"/>
      <c r="F36293" s="16"/>
      <c r="G36293"/>
      <c r="H36293"/>
      <c r="I36293"/>
      <c r="J36293"/>
      <c r="K36293"/>
      <c r="L36293"/>
      <c r="M36293"/>
      <c r="N36293" s="17"/>
      <c r="O36293"/>
      <c r="P36293"/>
      <c r="Q36293" s="17"/>
      <c r="R36293"/>
      <c r="S36293"/>
    </row>
    <row r="36294" spans="1:19" customFormat="1" x14ac:dyDescent="0.15">
      <c r="A36294"/>
      <c r="B36294"/>
      <c r="C36294"/>
      <c r="D36294" s="1"/>
      <c r="E36294" s="1"/>
      <c r="F36294" s="16"/>
      <c r="G36294"/>
      <c r="H36294"/>
      <c r="I36294"/>
      <c r="J36294"/>
      <c r="K36294"/>
      <c r="L36294"/>
      <c r="M36294"/>
      <c r="N36294" s="17"/>
      <c r="O36294"/>
      <c r="P36294"/>
      <c r="Q36294" s="17"/>
      <c r="R36294"/>
      <c r="S36294"/>
    </row>
    <row r="36295" spans="1:19" customFormat="1" x14ac:dyDescent="0.15">
      <c r="A36295"/>
      <c r="B36295"/>
      <c r="C36295"/>
      <c r="D36295" s="1"/>
      <c r="E36295" s="1"/>
      <c r="F36295" s="16"/>
      <c r="G36295"/>
      <c r="H36295"/>
      <c r="I36295"/>
      <c r="J36295"/>
      <c r="K36295"/>
      <c r="L36295"/>
      <c r="M36295"/>
      <c r="N36295" s="17"/>
      <c r="O36295"/>
      <c r="P36295"/>
      <c r="Q36295" s="17"/>
      <c r="R36295"/>
      <c r="S36295"/>
    </row>
    <row r="36296" spans="1:19" customFormat="1" x14ac:dyDescent="0.15">
      <c r="A36296"/>
      <c r="B36296"/>
      <c r="C36296"/>
      <c r="D36296" s="1"/>
      <c r="E36296" s="1"/>
      <c r="F36296" s="16"/>
      <c r="G36296"/>
      <c r="H36296"/>
      <c r="I36296"/>
      <c r="J36296"/>
      <c r="K36296"/>
      <c r="L36296"/>
      <c r="M36296"/>
      <c r="N36296" s="17"/>
      <c r="O36296"/>
      <c r="P36296"/>
      <c r="Q36296" s="17"/>
      <c r="R36296"/>
      <c r="S36296"/>
    </row>
    <row r="36297" spans="1:19" customFormat="1" x14ac:dyDescent="0.15">
      <c r="A36297"/>
      <c r="B36297"/>
      <c r="C36297"/>
      <c r="D36297" s="1"/>
      <c r="E36297" s="1"/>
      <c r="F36297" s="16"/>
      <c r="G36297"/>
      <c r="H36297"/>
      <c r="I36297"/>
      <c r="J36297"/>
      <c r="K36297"/>
      <c r="L36297"/>
      <c r="M36297"/>
      <c r="N36297" s="17"/>
      <c r="O36297"/>
      <c r="P36297"/>
      <c r="Q36297" s="17"/>
      <c r="R36297"/>
      <c r="S36297"/>
    </row>
    <row r="36298" spans="1:19" customFormat="1" x14ac:dyDescent="0.15">
      <c r="A36298"/>
      <c r="B36298"/>
      <c r="C36298"/>
      <c r="D36298" s="1"/>
      <c r="E36298" s="1"/>
      <c r="F36298" s="16"/>
      <c r="G36298"/>
      <c r="H36298"/>
      <c r="I36298"/>
      <c r="J36298"/>
      <c r="K36298"/>
      <c r="L36298"/>
      <c r="M36298"/>
      <c r="N36298" s="17"/>
      <c r="O36298"/>
      <c r="P36298"/>
      <c r="Q36298" s="17"/>
      <c r="R36298"/>
      <c r="S36298"/>
    </row>
    <row r="36299" spans="1:19" customFormat="1" x14ac:dyDescent="0.15">
      <c r="A36299"/>
      <c r="B36299"/>
      <c r="C36299"/>
      <c r="D36299" s="1"/>
      <c r="E36299" s="1"/>
      <c r="F36299" s="16"/>
      <c r="G36299"/>
      <c r="H36299"/>
      <c r="I36299"/>
      <c r="J36299"/>
      <c r="K36299"/>
      <c r="L36299"/>
      <c r="M36299"/>
      <c r="N36299" s="17"/>
      <c r="O36299"/>
      <c r="P36299"/>
      <c r="Q36299" s="17"/>
      <c r="R36299"/>
      <c r="S36299"/>
    </row>
    <row r="36300" spans="1:19" customFormat="1" x14ac:dyDescent="0.15">
      <c r="A36300"/>
      <c r="B36300"/>
      <c r="C36300"/>
      <c r="D36300" s="1"/>
      <c r="E36300" s="1"/>
      <c r="F36300" s="16"/>
      <c r="G36300"/>
      <c r="H36300"/>
      <c r="I36300"/>
      <c r="J36300"/>
      <c r="K36300"/>
      <c r="L36300"/>
      <c r="M36300"/>
      <c r="N36300" s="17"/>
      <c r="O36300"/>
      <c r="P36300"/>
      <c r="Q36300" s="17"/>
      <c r="R36300"/>
      <c r="S36300"/>
    </row>
    <row r="36301" spans="1:19" customFormat="1" x14ac:dyDescent="0.15">
      <c r="A36301"/>
      <c r="B36301"/>
      <c r="C36301"/>
      <c r="D36301" s="1"/>
      <c r="E36301" s="1"/>
      <c r="F36301" s="16"/>
      <c r="G36301"/>
      <c r="H36301"/>
      <c r="I36301"/>
      <c r="J36301"/>
      <c r="K36301"/>
      <c r="L36301"/>
      <c r="M36301"/>
      <c r="N36301" s="17"/>
      <c r="O36301"/>
      <c r="P36301"/>
      <c r="Q36301" s="17"/>
      <c r="R36301"/>
      <c r="S36301"/>
    </row>
    <row r="36302" spans="1:19" customFormat="1" x14ac:dyDescent="0.15">
      <c r="A36302"/>
      <c r="B36302"/>
      <c r="C36302"/>
      <c r="D36302" s="1"/>
      <c r="E36302" s="1"/>
      <c r="F36302" s="16"/>
      <c r="G36302"/>
      <c r="H36302"/>
      <c r="I36302"/>
      <c r="J36302"/>
      <c r="K36302"/>
      <c r="L36302"/>
      <c r="M36302"/>
      <c r="N36302" s="17"/>
      <c r="O36302"/>
      <c r="P36302"/>
      <c r="Q36302" s="17"/>
      <c r="R36302"/>
      <c r="S36302"/>
    </row>
    <row r="36303" spans="1:19" customFormat="1" x14ac:dyDescent="0.15">
      <c r="A36303"/>
      <c r="B36303"/>
      <c r="C36303"/>
      <c r="D36303" s="1"/>
      <c r="E36303" s="1"/>
      <c r="F36303" s="16"/>
      <c r="G36303"/>
      <c r="H36303"/>
      <c r="I36303"/>
      <c r="J36303"/>
      <c r="K36303"/>
      <c r="L36303"/>
      <c r="M36303"/>
      <c r="N36303" s="17"/>
      <c r="O36303"/>
      <c r="P36303"/>
      <c r="Q36303" s="17"/>
      <c r="R36303"/>
      <c r="S36303"/>
    </row>
    <row r="36304" spans="1:19" customFormat="1" x14ac:dyDescent="0.15">
      <c r="A36304"/>
      <c r="B36304"/>
      <c r="C36304"/>
      <c r="D36304" s="1"/>
      <c r="E36304" s="1"/>
      <c r="F36304" s="16"/>
      <c r="G36304"/>
      <c r="H36304"/>
      <c r="I36304"/>
      <c r="J36304"/>
      <c r="K36304"/>
      <c r="L36304"/>
      <c r="M36304"/>
      <c r="N36304" s="17"/>
      <c r="O36304"/>
      <c r="P36304"/>
      <c r="Q36304" s="17"/>
      <c r="R36304"/>
      <c r="S36304"/>
    </row>
    <row r="36305" spans="1:19" customFormat="1" x14ac:dyDescent="0.15">
      <c r="A36305"/>
      <c r="B36305"/>
      <c r="C36305"/>
      <c r="D36305" s="1"/>
      <c r="E36305" s="1"/>
      <c r="F36305" s="16"/>
      <c r="G36305"/>
      <c r="H36305"/>
      <c r="I36305"/>
      <c r="J36305"/>
      <c r="K36305"/>
      <c r="L36305"/>
      <c r="M36305"/>
      <c r="N36305" s="17"/>
      <c r="O36305"/>
      <c r="P36305"/>
      <c r="Q36305" s="17"/>
      <c r="R36305"/>
      <c r="S36305"/>
    </row>
    <row r="36306" spans="1:19" customFormat="1" x14ac:dyDescent="0.15">
      <c r="A36306"/>
      <c r="B36306"/>
      <c r="C36306"/>
      <c r="D36306" s="1"/>
      <c r="E36306" s="1"/>
      <c r="F36306" s="16"/>
      <c r="G36306"/>
      <c r="H36306"/>
      <c r="I36306"/>
      <c r="J36306"/>
      <c r="K36306"/>
      <c r="L36306"/>
      <c r="M36306"/>
      <c r="N36306" s="17"/>
      <c r="O36306"/>
      <c r="P36306"/>
      <c r="Q36306" s="17"/>
      <c r="R36306"/>
      <c r="S36306"/>
    </row>
    <row r="36307" spans="1:19" customFormat="1" x14ac:dyDescent="0.15">
      <c r="A36307"/>
      <c r="B36307"/>
      <c r="C36307"/>
      <c r="D36307" s="1"/>
      <c r="E36307" s="1"/>
      <c r="F36307" s="16"/>
      <c r="G36307"/>
      <c r="H36307"/>
      <c r="I36307"/>
      <c r="J36307"/>
      <c r="K36307"/>
      <c r="L36307"/>
      <c r="M36307"/>
      <c r="N36307" s="17"/>
      <c r="O36307"/>
      <c r="P36307"/>
      <c r="Q36307" s="17"/>
      <c r="R36307"/>
      <c r="S36307"/>
    </row>
    <row r="36308" spans="1:19" customFormat="1" x14ac:dyDescent="0.15">
      <c r="A36308"/>
      <c r="B36308"/>
      <c r="C36308"/>
      <c r="D36308" s="1"/>
      <c r="E36308" s="1"/>
      <c r="F36308" s="16"/>
      <c r="G36308"/>
      <c r="H36308"/>
      <c r="I36308"/>
      <c r="J36308"/>
      <c r="K36308"/>
      <c r="L36308"/>
      <c r="M36308"/>
      <c r="N36308" s="17"/>
      <c r="O36308"/>
      <c r="P36308"/>
      <c r="Q36308" s="17"/>
      <c r="R36308"/>
      <c r="S36308"/>
    </row>
    <row r="36309" spans="1:19" customFormat="1" x14ac:dyDescent="0.15">
      <c r="A36309"/>
      <c r="B36309"/>
      <c r="C36309"/>
      <c r="D36309" s="1"/>
      <c r="E36309" s="1"/>
      <c r="F36309" s="16"/>
      <c r="G36309"/>
      <c r="H36309"/>
      <c r="I36309"/>
      <c r="J36309"/>
      <c r="K36309"/>
      <c r="L36309"/>
      <c r="M36309"/>
      <c r="N36309" s="17"/>
      <c r="O36309"/>
      <c r="P36309"/>
      <c r="Q36309" s="17"/>
      <c r="R36309"/>
      <c r="S36309"/>
    </row>
    <row r="36310" spans="1:19" customFormat="1" x14ac:dyDescent="0.15">
      <c r="A36310"/>
      <c r="B36310"/>
      <c r="C36310"/>
      <c r="D36310" s="1"/>
      <c r="E36310" s="1"/>
      <c r="F36310" s="16"/>
      <c r="G36310"/>
      <c r="H36310"/>
      <c r="I36310"/>
      <c r="J36310"/>
      <c r="K36310"/>
      <c r="L36310"/>
      <c r="M36310"/>
      <c r="N36310" s="17"/>
      <c r="O36310"/>
      <c r="P36310"/>
      <c r="Q36310" s="17"/>
      <c r="R36310"/>
      <c r="S36310"/>
    </row>
    <row r="36311" spans="1:19" customFormat="1" x14ac:dyDescent="0.15">
      <c r="A36311"/>
      <c r="B36311"/>
      <c r="C36311"/>
      <c r="D36311" s="1"/>
      <c r="E36311" s="1"/>
      <c r="F36311" s="16"/>
      <c r="G36311"/>
      <c r="H36311"/>
      <c r="I36311"/>
      <c r="J36311"/>
      <c r="K36311"/>
      <c r="L36311"/>
      <c r="M36311"/>
      <c r="N36311" s="17"/>
      <c r="O36311"/>
      <c r="P36311"/>
      <c r="Q36311" s="17"/>
      <c r="R36311"/>
      <c r="S36311"/>
    </row>
    <row r="36312" spans="1:19" customFormat="1" x14ac:dyDescent="0.15">
      <c r="A36312"/>
      <c r="B36312"/>
      <c r="C36312"/>
      <c r="D36312" s="1"/>
      <c r="E36312" s="1"/>
      <c r="F36312" s="16"/>
      <c r="G36312"/>
      <c r="H36312"/>
      <c r="I36312"/>
      <c r="J36312"/>
      <c r="K36312"/>
      <c r="L36312"/>
      <c r="M36312"/>
      <c r="N36312" s="17"/>
      <c r="O36312"/>
      <c r="P36312"/>
      <c r="Q36312" s="17"/>
      <c r="R36312"/>
      <c r="S36312"/>
    </row>
    <row r="36313" spans="1:19" customFormat="1" x14ac:dyDescent="0.15">
      <c r="A36313"/>
      <c r="B36313"/>
      <c r="C36313"/>
      <c r="D36313" s="1"/>
      <c r="E36313" s="1"/>
      <c r="F36313" s="16"/>
      <c r="G36313"/>
      <c r="H36313"/>
      <c r="I36313"/>
      <c r="J36313"/>
      <c r="K36313"/>
      <c r="L36313"/>
      <c r="M36313"/>
      <c r="N36313" s="17"/>
      <c r="O36313"/>
      <c r="P36313"/>
      <c r="Q36313" s="17"/>
      <c r="R36313"/>
      <c r="S36313"/>
    </row>
    <row r="36314" spans="1:19" customFormat="1" x14ac:dyDescent="0.15">
      <c r="A36314"/>
      <c r="B36314"/>
      <c r="C36314"/>
      <c r="D36314" s="1"/>
      <c r="E36314" s="1"/>
      <c r="F36314" s="16"/>
      <c r="G36314"/>
      <c r="H36314"/>
      <c r="I36314"/>
      <c r="J36314"/>
      <c r="K36314"/>
      <c r="L36314"/>
      <c r="M36314"/>
      <c r="N36314" s="17"/>
      <c r="O36314"/>
      <c r="P36314"/>
      <c r="Q36314" s="17"/>
      <c r="R36314"/>
      <c r="S36314"/>
    </row>
    <row r="36315" spans="1:19" customFormat="1" x14ac:dyDescent="0.15">
      <c r="A36315"/>
      <c r="B36315"/>
      <c r="C36315"/>
      <c r="D36315" s="1"/>
      <c r="E36315" s="1"/>
      <c r="F36315" s="16"/>
      <c r="G36315"/>
      <c r="H36315"/>
      <c r="I36315"/>
      <c r="J36315"/>
      <c r="K36315"/>
      <c r="L36315"/>
      <c r="M36315"/>
      <c r="N36315" s="17"/>
      <c r="O36315"/>
      <c r="P36315"/>
      <c r="Q36315" s="17"/>
      <c r="R36315"/>
      <c r="S36315"/>
    </row>
    <row r="36316" spans="1:19" customFormat="1" x14ac:dyDescent="0.15">
      <c r="A36316"/>
      <c r="B36316"/>
      <c r="C36316"/>
      <c r="D36316" s="1"/>
      <c r="E36316" s="1"/>
      <c r="F36316" s="16"/>
      <c r="G36316"/>
      <c r="H36316"/>
      <c r="I36316"/>
      <c r="J36316"/>
      <c r="K36316"/>
      <c r="L36316"/>
      <c r="M36316"/>
      <c r="N36316" s="17"/>
      <c r="O36316"/>
      <c r="P36316"/>
      <c r="Q36316" s="17"/>
      <c r="R36316"/>
      <c r="S36316"/>
    </row>
    <row r="36317" spans="1:19" customFormat="1" x14ac:dyDescent="0.15">
      <c r="A36317"/>
      <c r="B36317"/>
      <c r="C36317"/>
      <c r="D36317" s="1"/>
      <c r="E36317" s="1"/>
      <c r="F36317" s="16"/>
      <c r="G36317"/>
      <c r="H36317"/>
      <c r="I36317"/>
      <c r="J36317"/>
      <c r="K36317"/>
      <c r="L36317"/>
      <c r="M36317"/>
      <c r="N36317" s="17"/>
      <c r="O36317"/>
      <c r="P36317"/>
      <c r="Q36317" s="17"/>
      <c r="R36317"/>
      <c r="S36317"/>
    </row>
    <row r="36318" spans="1:19" customFormat="1" x14ac:dyDescent="0.15">
      <c r="A36318"/>
      <c r="B36318"/>
      <c r="C36318"/>
      <c r="D36318" s="1"/>
      <c r="E36318" s="1"/>
      <c r="F36318" s="16"/>
      <c r="G36318"/>
      <c r="H36318"/>
      <c r="I36318"/>
      <c r="J36318"/>
      <c r="K36318"/>
      <c r="L36318"/>
      <c r="M36318"/>
      <c r="N36318" s="17"/>
      <c r="O36318"/>
      <c r="P36318"/>
      <c r="Q36318" s="17"/>
      <c r="R36318"/>
      <c r="S36318"/>
    </row>
    <row r="36319" spans="1:19" customFormat="1" x14ac:dyDescent="0.15">
      <c r="A36319"/>
      <c r="B36319"/>
      <c r="C36319"/>
      <c r="D36319" s="1"/>
      <c r="E36319" s="1"/>
      <c r="F36319" s="16"/>
      <c r="G36319"/>
      <c r="H36319"/>
      <c r="I36319"/>
      <c r="J36319"/>
      <c r="K36319"/>
      <c r="L36319"/>
      <c r="M36319"/>
      <c r="N36319" s="17"/>
      <c r="O36319"/>
      <c r="P36319"/>
      <c r="Q36319" s="17"/>
      <c r="R36319"/>
      <c r="S36319"/>
    </row>
    <row r="36320" spans="1:19" customFormat="1" x14ac:dyDescent="0.15">
      <c r="A36320"/>
      <c r="B36320"/>
      <c r="C36320"/>
      <c r="D36320" s="1"/>
      <c r="E36320" s="1"/>
      <c r="F36320" s="16"/>
      <c r="G36320"/>
      <c r="H36320"/>
      <c r="I36320"/>
      <c r="J36320"/>
      <c r="K36320"/>
      <c r="L36320"/>
      <c r="M36320"/>
      <c r="N36320" s="17"/>
      <c r="O36320"/>
      <c r="P36320"/>
      <c r="Q36320" s="17"/>
      <c r="R36320"/>
      <c r="S36320"/>
    </row>
    <row r="36321" spans="1:19" customFormat="1" x14ac:dyDescent="0.15">
      <c r="A36321"/>
      <c r="B36321"/>
      <c r="C36321"/>
      <c r="D36321" s="1"/>
      <c r="E36321" s="1"/>
      <c r="F36321" s="16"/>
      <c r="G36321"/>
      <c r="H36321"/>
      <c r="I36321"/>
      <c r="J36321"/>
      <c r="K36321"/>
      <c r="L36321"/>
      <c r="M36321"/>
      <c r="N36321" s="17"/>
      <c r="O36321"/>
      <c r="P36321"/>
      <c r="Q36321" s="17"/>
      <c r="R36321"/>
      <c r="S36321"/>
    </row>
    <row r="36322" spans="1:19" customFormat="1" x14ac:dyDescent="0.15">
      <c r="A36322"/>
      <c r="B36322"/>
      <c r="C36322"/>
      <c r="D36322" s="1"/>
      <c r="E36322" s="1"/>
      <c r="F36322" s="16"/>
      <c r="G36322"/>
      <c r="H36322"/>
      <c r="I36322"/>
      <c r="J36322"/>
      <c r="K36322"/>
      <c r="L36322"/>
      <c r="M36322"/>
      <c r="N36322" s="17"/>
      <c r="O36322"/>
      <c r="P36322"/>
      <c r="Q36322" s="17"/>
      <c r="R36322"/>
      <c r="S36322"/>
    </row>
    <row r="36323" spans="1:19" customFormat="1" x14ac:dyDescent="0.15">
      <c r="A36323"/>
      <c r="B36323"/>
      <c r="C36323"/>
      <c r="D36323" s="1"/>
      <c r="E36323" s="1"/>
      <c r="F36323" s="16"/>
      <c r="G36323"/>
      <c r="H36323"/>
      <c r="I36323"/>
      <c r="J36323"/>
      <c r="K36323"/>
      <c r="L36323"/>
      <c r="M36323"/>
      <c r="N36323" s="17"/>
      <c r="O36323"/>
      <c r="P36323"/>
      <c r="Q36323" s="17"/>
      <c r="R36323"/>
      <c r="S36323"/>
    </row>
    <row r="36324" spans="1:19" customFormat="1" x14ac:dyDescent="0.15">
      <c r="A36324"/>
      <c r="B36324"/>
      <c r="C36324"/>
      <c r="D36324" s="1"/>
      <c r="E36324" s="1"/>
      <c r="F36324" s="16"/>
      <c r="G36324"/>
      <c r="H36324"/>
      <c r="I36324"/>
      <c r="J36324"/>
      <c r="K36324"/>
      <c r="L36324"/>
      <c r="M36324"/>
      <c r="N36324" s="17"/>
      <c r="O36324"/>
      <c r="P36324"/>
      <c r="Q36324" s="17"/>
      <c r="R36324"/>
      <c r="S36324"/>
    </row>
    <row r="36325" spans="1:19" customFormat="1" x14ac:dyDescent="0.15">
      <c r="A36325"/>
      <c r="B36325"/>
      <c r="C36325"/>
      <c r="D36325" s="1"/>
      <c r="E36325" s="1"/>
      <c r="F36325" s="16"/>
      <c r="G36325"/>
      <c r="H36325"/>
      <c r="I36325"/>
      <c r="J36325"/>
      <c r="K36325"/>
      <c r="L36325"/>
      <c r="M36325"/>
      <c r="N36325" s="17"/>
      <c r="O36325"/>
      <c r="P36325"/>
      <c r="Q36325" s="17"/>
      <c r="R36325"/>
      <c r="S36325"/>
    </row>
    <row r="36326" spans="1:19" customFormat="1" x14ac:dyDescent="0.15">
      <c r="A36326"/>
      <c r="B36326"/>
      <c r="C36326"/>
      <c r="D36326" s="1"/>
      <c r="E36326" s="1"/>
      <c r="F36326" s="16"/>
      <c r="G36326"/>
      <c r="H36326"/>
      <c r="I36326"/>
      <c r="J36326"/>
      <c r="K36326"/>
      <c r="L36326"/>
      <c r="M36326"/>
      <c r="N36326" s="17"/>
      <c r="O36326"/>
      <c r="P36326"/>
      <c r="Q36326" s="17"/>
      <c r="R36326"/>
      <c r="S36326"/>
    </row>
    <row r="36327" spans="1:19" customFormat="1" x14ac:dyDescent="0.15">
      <c r="A36327"/>
      <c r="B36327"/>
      <c r="C36327"/>
      <c r="D36327" s="1"/>
      <c r="E36327" s="1"/>
      <c r="F36327" s="16"/>
      <c r="G36327"/>
      <c r="H36327"/>
      <c r="I36327"/>
      <c r="J36327"/>
      <c r="K36327"/>
      <c r="L36327"/>
      <c r="M36327"/>
      <c r="N36327" s="17"/>
      <c r="O36327"/>
      <c r="P36327"/>
      <c r="Q36327" s="17"/>
      <c r="R36327"/>
      <c r="S36327"/>
    </row>
    <row r="36328" spans="1:19" customFormat="1" x14ac:dyDescent="0.15">
      <c r="A36328"/>
      <c r="B36328"/>
      <c r="C36328"/>
      <c r="D36328" s="1"/>
      <c r="E36328" s="1"/>
      <c r="F36328" s="16"/>
      <c r="G36328"/>
      <c r="H36328"/>
      <c r="I36328"/>
      <c r="J36328"/>
      <c r="K36328"/>
      <c r="L36328"/>
      <c r="M36328"/>
      <c r="N36328" s="17"/>
      <c r="O36328"/>
      <c r="P36328"/>
      <c r="Q36328" s="17"/>
      <c r="R36328"/>
      <c r="S36328"/>
    </row>
    <row r="36329" spans="1:19" customFormat="1" x14ac:dyDescent="0.15">
      <c r="A36329"/>
      <c r="B36329"/>
      <c r="C36329"/>
      <c r="D36329" s="1"/>
      <c r="E36329" s="1"/>
      <c r="F36329" s="16"/>
      <c r="G36329"/>
      <c r="H36329"/>
      <c r="I36329"/>
      <c r="J36329"/>
      <c r="K36329"/>
      <c r="L36329"/>
      <c r="M36329"/>
      <c r="N36329" s="17"/>
      <c r="O36329"/>
      <c r="P36329"/>
      <c r="Q36329" s="17"/>
      <c r="R36329"/>
      <c r="S36329"/>
    </row>
    <row r="36330" spans="1:19" customFormat="1" x14ac:dyDescent="0.15">
      <c r="A36330"/>
      <c r="B36330"/>
      <c r="C36330"/>
      <c r="D36330" s="1"/>
      <c r="E36330" s="1"/>
      <c r="F36330" s="16"/>
      <c r="G36330"/>
      <c r="H36330"/>
      <c r="I36330"/>
      <c r="J36330"/>
      <c r="K36330"/>
      <c r="L36330"/>
      <c r="M36330"/>
      <c r="N36330" s="17"/>
      <c r="O36330"/>
      <c r="P36330"/>
      <c r="Q36330" s="17"/>
      <c r="R36330"/>
      <c r="S36330"/>
    </row>
    <row r="36331" spans="1:19" customFormat="1" x14ac:dyDescent="0.15">
      <c r="A36331"/>
      <c r="B36331"/>
      <c r="C36331"/>
      <c r="D36331" s="1"/>
      <c r="E36331" s="1"/>
      <c r="F36331" s="16"/>
      <c r="G36331"/>
      <c r="H36331"/>
      <c r="I36331"/>
      <c r="J36331"/>
      <c r="K36331"/>
      <c r="L36331"/>
      <c r="M36331"/>
      <c r="N36331" s="17"/>
      <c r="O36331"/>
      <c r="P36331"/>
      <c r="Q36331" s="17"/>
      <c r="R36331"/>
      <c r="S36331"/>
    </row>
    <row r="36332" spans="1:19" customFormat="1" x14ac:dyDescent="0.15">
      <c r="A36332"/>
      <c r="B36332"/>
      <c r="C36332"/>
      <c r="D36332" s="1"/>
      <c r="E36332" s="1"/>
      <c r="F36332" s="16"/>
      <c r="G36332"/>
      <c r="H36332"/>
      <c r="I36332"/>
      <c r="J36332"/>
      <c r="K36332"/>
      <c r="L36332"/>
      <c r="M36332"/>
      <c r="N36332" s="17"/>
      <c r="O36332"/>
      <c r="P36332"/>
      <c r="Q36332" s="17"/>
      <c r="R36332"/>
      <c r="S36332"/>
    </row>
    <row r="36333" spans="1:19" customFormat="1" x14ac:dyDescent="0.15">
      <c r="A36333"/>
      <c r="B36333"/>
      <c r="C36333"/>
      <c r="D36333" s="1"/>
      <c r="E36333" s="1"/>
      <c r="F36333" s="16"/>
      <c r="G36333"/>
      <c r="H36333"/>
      <c r="I36333"/>
      <c r="J36333"/>
      <c r="K36333"/>
      <c r="L36333"/>
      <c r="M36333"/>
      <c r="N36333" s="17"/>
      <c r="O36333"/>
      <c r="P36333"/>
      <c r="Q36333" s="17"/>
      <c r="R36333"/>
      <c r="S36333"/>
    </row>
    <row r="36334" spans="1:19" customFormat="1" x14ac:dyDescent="0.15">
      <c r="A36334"/>
      <c r="B36334"/>
      <c r="C36334"/>
      <c r="D36334" s="1"/>
      <c r="E36334" s="1"/>
      <c r="F36334" s="16"/>
      <c r="G36334"/>
      <c r="H36334"/>
      <c r="I36334"/>
      <c r="J36334"/>
      <c r="K36334"/>
      <c r="L36334"/>
      <c r="M36334"/>
      <c r="N36334" s="17"/>
      <c r="O36334"/>
      <c r="P36334"/>
      <c r="Q36334" s="17"/>
      <c r="R36334"/>
      <c r="S36334"/>
    </row>
    <row r="36335" spans="1:19" customFormat="1" x14ac:dyDescent="0.15">
      <c r="A36335"/>
      <c r="B36335"/>
      <c r="C36335"/>
      <c r="D36335" s="1"/>
      <c r="E36335" s="1"/>
      <c r="F36335" s="16"/>
      <c r="G36335"/>
      <c r="H36335"/>
      <c r="I36335"/>
      <c r="J36335"/>
      <c r="K36335"/>
      <c r="L36335"/>
      <c r="M36335"/>
      <c r="N36335" s="17"/>
      <c r="O36335"/>
      <c r="P36335"/>
      <c r="Q36335" s="17"/>
      <c r="R36335"/>
      <c r="S36335"/>
    </row>
    <row r="36336" spans="1:19" customFormat="1" x14ac:dyDescent="0.15">
      <c r="A36336"/>
      <c r="B36336"/>
      <c r="C36336"/>
      <c r="D36336" s="1"/>
      <c r="E36336" s="1"/>
      <c r="F36336" s="16"/>
      <c r="G36336"/>
      <c r="H36336"/>
      <c r="I36336"/>
      <c r="J36336"/>
      <c r="K36336"/>
      <c r="L36336"/>
      <c r="M36336"/>
      <c r="N36336" s="17"/>
      <c r="O36336"/>
      <c r="P36336"/>
      <c r="Q36336" s="17"/>
      <c r="R36336"/>
      <c r="S36336"/>
    </row>
    <row r="36337" spans="1:19" customFormat="1" x14ac:dyDescent="0.15">
      <c r="A36337"/>
      <c r="B36337"/>
      <c r="C36337"/>
      <c r="D36337" s="1"/>
      <c r="E36337" s="1"/>
      <c r="F36337" s="16"/>
      <c r="G36337"/>
      <c r="H36337"/>
      <c r="I36337"/>
      <c r="J36337"/>
      <c r="K36337"/>
      <c r="L36337"/>
      <c r="M36337"/>
      <c r="N36337" s="17"/>
      <c r="O36337"/>
      <c r="P36337"/>
      <c r="Q36337" s="17"/>
      <c r="R36337"/>
      <c r="S36337"/>
    </row>
    <row r="36338" spans="1:19" customFormat="1" x14ac:dyDescent="0.15">
      <c r="A36338"/>
      <c r="B36338"/>
      <c r="C36338"/>
      <c r="D36338" s="1"/>
      <c r="E36338" s="1"/>
      <c r="F36338" s="16"/>
      <c r="G36338"/>
      <c r="H36338"/>
      <c r="I36338"/>
      <c r="J36338"/>
      <c r="K36338"/>
      <c r="L36338"/>
      <c r="M36338"/>
      <c r="N36338" s="17"/>
      <c r="O36338"/>
      <c r="P36338"/>
      <c r="Q36338" s="17"/>
      <c r="R36338"/>
      <c r="S36338"/>
    </row>
    <row r="36339" spans="1:19" customFormat="1" x14ac:dyDescent="0.15">
      <c r="A36339"/>
      <c r="B36339"/>
      <c r="C36339"/>
      <c r="D36339" s="1"/>
      <c r="E36339" s="1"/>
      <c r="F36339" s="16"/>
      <c r="G36339"/>
      <c r="H36339"/>
      <c r="I36339"/>
      <c r="J36339"/>
      <c r="K36339"/>
      <c r="L36339"/>
      <c r="M36339"/>
      <c r="N36339" s="17"/>
      <c r="O36339"/>
      <c r="P36339"/>
      <c r="Q36339" s="17"/>
      <c r="R36339"/>
      <c r="S36339"/>
    </row>
    <row r="36340" spans="1:19" customFormat="1" x14ac:dyDescent="0.15">
      <c r="A36340"/>
      <c r="B36340"/>
      <c r="C36340"/>
      <c r="D36340" s="1"/>
      <c r="E36340" s="1"/>
      <c r="F36340" s="16"/>
      <c r="G36340"/>
      <c r="H36340"/>
      <c r="I36340"/>
      <c r="J36340"/>
      <c r="K36340"/>
      <c r="L36340"/>
      <c r="M36340"/>
      <c r="N36340" s="17"/>
      <c r="O36340"/>
      <c r="P36340"/>
      <c r="Q36340" s="17"/>
      <c r="R36340"/>
      <c r="S36340"/>
    </row>
    <row r="36341" spans="1:19" customFormat="1" x14ac:dyDescent="0.15">
      <c r="A36341"/>
      <c r="B36341"/>
      <c r="C36341"/>
      <c r="D36341" s="1"/>
      <c r="E36341" s="1"/>
      <c r="F36341" s="16"/>
      <c r="G36341"/>
      <c r="H36341"/>
      <c r="I36341"/>
      <c r="J36341"/>
      <c r="K36341"/>
      <c r="L36341"/>
      <c r="M36341"/>
      <c r="N36341" s="17"/>
      <c r="O36341"/>
      <c r="P36341"/>
      <c r="Q36341" s="17"/>
      <c r="R36341"/>
      <c r="S36341"/>
    </row>
    <row r="36342" spans="1:19" customFormat="1" x14ac:dyDescent="0.15">
      <c r="A36342"/>
      <c r="B36342"/>
      <c r="C36342"/>
      <c r="D36342" s="1"/>
      <c r="E36342" s="1"/>
      <c r="F36342" s="16"/>
      <c r="G36342"/>
      <c r="H36342"/>
      <c r="I36342"/>
      <c r="J36342"/>
      <c r="K36342"/>
      <c r="L36342"/>
      <c r="M36342"/>
      <c r="N36342" s="17"/>
      <c r="O36342"/>
      <c r="P36342"/>
      <c r="Q36342" s="17"/>
      <c r="R36342"/>
      <c r="S36342"/>
    </row>
    <row r="36343" spans="1:19" customFormat="1" x14ac:dyDescent="0.15">
      <c r="A36343"/>
      <c r="B36343"/>
      <c r="C36343"/>
      <c r="D36343" s="1"/>
      <c r="E36343" s="1"/>
      <c r="F36343" s="16"/>
      <c r="G36343"/>
      <c r="H36343"/>
      <c r="I36343"/>
      <c r="J36343"/>
      <c r="K36343"/>
      <c r="L36343"/>
      <c r="M36343"/>
      <c r="N36343" s="17"/>
      <c r="O36343"/>
      <c r="P36343"/>
      <c r="Q36343" s="17"/>
      <c r="R36343"/>
      <c r="S36343"/>
    </row>
    <row r="36344" spans="1:19" customFormat="1" x14ac:dyDescent="0.15">
      <c r="A36344"/>
      <c r="B36344"/>
      <c r="C36344"/>
      <c r="D36344" s="1"/>
      <c r="E36344" s="1"/>
      <c r="F36344" s="16"/>
      <c r="G36344"/>
      <c r="H36344"/>
      <c r="I36344"/>
      <c r="J36344"/>
      <c r="K36344"/>
      <c r="L36344"/>
      <c r="M36344"/>
      <c r="N36344" s="17"/>
      <c r="O36344"/>
      <c r="P36344"/>
      <c r="Q36344" s="17"/>
      <c r="R36344"/>
      <c r="S36344"/>
    </row>
    <row r="36345" spans="1:19" customFormat="1" x14ac:dyDescent="0.15">
      <c r="A36345"/>
      <c r="B36345"/>
      <c r="C36345"/>
      <c r="D36345" s="1"/>
      <c r="E36345" s="1"/>
      <c r="F36345" s="16"/>
      <c r="G36345"/>
      <c r="H36345"/>
      <c r="I36345"/>
      <c r="J36345"/>
      <c r="K36345"/>
      <c r="L36345"/>
      <c r="M36345"/>
      <c r="N36345" s="17"/>
      <c r="O36345"/>
      <c r="P36345"/>
      <c r="Q36345" s="17"/>
      <c r="R36345"/>
      <c r="S36345"/>
    </row>
    <row r="36346" spans="1:19" customFormat="1" x14ac:dyDescent="0.15">
      <c r="A36346"/>
      <c r="B36346"/>
      <c r="C36346"/>
      <c r="D36346" s="1"/>
      <c r="E36346" s="1"/>
      <c r="F36346" s="16"/>
      <c r="G36346"/>
      <c r="H36346"/>
      <c r="I36346"/>
      <c r="J36346"/>
      <c r="K36346"/>
      <c r="L36346"/>
      <c r="M36346"/>
      <c r="N36346" s="17"/>
      <c r="O36346"/>
      <c r="P36346"/>
      <c r="Q36346" s="17"/>
      <c r="R36346"/>
      <c r="S36346"/>
    </row>
    <row r="36347" spans="1:19" customFormat="1" x14ac:dyDescent="0.15">
      <c r="A36347"/>
      <c r="B36347"/>
      <c r="C36347"/>
      <c r="D36347" s="1"/>
      <c r="E36347" s="1"/>
      <c r="F36347" s="16"/>
      <c r="G36347"/>
      <c r="H36347"/>
      <c r="I36347"/>
      <c r="J36347"/>
      <c r="K36347"/>
      <c r="L36347"/>
      <c r="M36347"/>
      <c r="N36347" s="17"/>
      <c r="O36347"/>
      <c r="P36347"/>
      <c r="Q36347" s="17"/>
      <c r="R36347"/>
      <c r="S36347"/>
    </row>
    <row r="36348" spans="1:19" customFormat="1" x14ac:dyDescent="0.15">
      <c r="A36348"/>
      <c r="B36348"/>
      <c r="C36348"/>
      <c r="D36348" s="1"/>
      <c r="E36348" s="1"/>
      <c r="F36348" s="16"/>
      <c r="G36348"/>
      <c r="H36348"/>
      <c r="I36348"/>
      <c r="J36348"/>
      <c r="K36348"/>
      <c r="L36348"/>
      <c r="M36348"/>
      <c r="N36348" s="17"/>
      <c r="O36348"/>
      <c r="P36348"/>
      <c r="Q36348" s="17"/>
      <c r="R36348"/>
      <c r="S36348"/>
    </row>
    <row r="36349" spans="1:19" customFormat="1" x14ac:dyDescent="0.15">
      <c r="A36349"/>
      <c r="B36349"/>
      <c r="C36349"/>
      <c r="D36349" s="1"/>
      <c r="E36349" s="1"/>
      <c r="F36349" s="16"/>
      <c r="G36349"/>
      <c r="H36349"/>
      <c r="I36349"/>
      <c r="J36349"/>
      <c r="K36349"/>
      <c r="L36349"/>
      <c r="M36349"/>
      <c r="N36349" s="17"/>
      <c r="O36349"/>
      <c r="P36349"/>
      <c r="Q36349" s="17"/>
      <c r="R36349"/>
      <c r="S36349"/>
    </row>
    <row r="36350" spans="1:19" customFormat="1" x14ac:dyDescent="0.15">
      <c r="A36350"/>
      <c r="B36350"/>
      <c r="C36350"/>
      <c r="D36350" s="1"/>
      <c r="E36350" s="1"/>
      <c r="F36350" s="16"/>
      <c r="G36350"/>
      <c r="H36350"/>
      <c r="I36350"/>
      <c r="J36350"/>
      <c r="K36350"/>
      <c r="L36350"/>
      <c r="M36350"/>
      <c r="N36350" s="17"/>
      <c r="O36350"/>
      <c r="P36350"/>
      <c r="Q36350" s="17"/>
      <c r="R36350"/>
      <c r="S36350"/>
    </row>
    <row r="36351" spans="1:19" customFormat="1" x14ac:dyDescent="0.15">
      <c r="A36351"/>
      <c r="B36351"/>
      <c r="C36351"/>
      <c r="D36351" s="1"/>
      <c r="E36351" s="1"/>
      <c r="F36351" s="16"/>
      <c r="G36351"/>
      <c r="H36351"/>
      <c r="I36351"/>
      <c r="J36351"/>
      <c r="K36351"/>
      <c r="L36351"/>
      <c r="M36351"/>
      <c r="N36351" s="17"/>
      <c r="O36351"/>
      <c r="P36351"/>
      <c r="Q36351" s="17"/>
      <c r="R36351"/>
      <c r="S36351"/>
    </row>
    <row r="36352" spans="1:19" customFormat="1" x14ac:dyDescent="0.15">
      <c r="A36352"/>
      <c r="B36352"/>
      <c r="C36352"/>
      <c r="D36352" s="1"/>
      <c r="E36352" s="1"/>
      <c r="F36352" s="16"/>
      <c r="G36352"/>
      <c r="H36352"/>
      <c r="I36352"/>
      <c r="J36352"/>
      <c r="K36352"/>
      <c r="L36352"/>
      <c r="M36352"/>
      <c r="N36352" s="17"/>
      <c r="O36352"/>
      <c r="P36352"/>
      <c r="Q36352" s="17"/>
      <c r="R36352"/>
      <c r="S36352"/>
    </row>
    <row r="36353" spans="1:19" customFormat="1" x14ac:dyDescent="0.15">
      <c r="A36353"/>
      <c r="B36353"/>
      <c r="C36353"/>
      <c r="D36353" s="1"/>
      <c r="E36353" s="1"/>
      <c r="F36353" s="16"/>
      <c r="G36353"/>
      <c r="H36353"/>
      <c r="I36353"/>
      <c r="J36353"/>
      <c r="K36353"/>
      <c r="L36353"/>
      <c r="M36353"/>
      <c r="N36353" s="17"/>
      <c r="O36353"/>
      <c r="P36353"/>
      <c r="Q36353" s="17"/>
      <c r="R36353"/>
      <c r="S36353"/>
    </row>
    <row r="36354" spans="1:19" customFormat="1" x14ac:dyDescent="0.15">
      <c r="A36354"/>
      <c r="B36354"/>
      <c r="C36354"/>
      <c r="D36354" s="1"/>
      <c r="E36354" s="1"/>
      <c r="F36354" s="16"/>
      <c r="G36354"/>
      <c r="H36354"/>
      <c r="I36354"/>
      <c r="J36354"/>
      <c r="K36354"/>
      <c r="L36354"/>
      <c r="M36354"/>
      <c r="N36354" s="17"/>
      <c r="O36354"/>
      <c r="P36354"/>
      <c r="Q36354" s="17"/>
      <c r="R36354"/>
      <c r="S36354"/>
    </row>
    <row r="36355" spans="1:19" customFormat="1" x14ac:dyDescent="0.15">
      <c r="A36355"/>
      <c r="B36355"/>
      <c r="C36355"/>
      <c r="D36355" s="1"/>
      <c r="E36355" s="1"/>
      <c r="F36355" s="16"/>
      <c r="G36355"/>
      <c r="H36355"/>
      <c r="I36355"/>
      <c r="J36355"/>
      <c r="K36355"/>
      <c r="L36355"/>
      <c r="M36355"/>
      <c r="N36355" s="17"/>
      <c r="O36355"/>
      <c r="P36355"/>
      <c r="Q36355" s="17"/>
      <c r="R36355"/>
      <c r="S36355"/>
    </row>
    <row r="36356" spans="1:19" customFormat="1" x14ac:dyDescent="0.15">
      <c r="A36356"/>
      <c r="B36356"/>
      <c r="C36356"/>
      <c r="D36356" s="1"/>
      <c r="E36356" s="1"/>
      <c r="F36356" s="16"/>
      <c r="G36356"/>
      <c r="H36356"/>
      <c r="I36356"/>
      <c r="J36356"/>
      <c r="K36356"/>
      <c r="L36356"/>
      <c r="M36356"/>
      <c r="N36356" s="17"/>
      <c r="O36356"/>
      <c r="P36356"/>
      <c r="Q36356" s="17"/>
      <c r="R36356"/>
      <c r="S36356"/>
    </row>
    <row r="36357" spans="1:19" customFormat="1" x14ac:dyDescent="0.15">
      <c r="A36357"/>
      <c r="B36357"/>
      <c r="C36357"/>
      <c r="D36357" s="1"/>
      <c r="E36357" s="1"/>
      <c r="F36357" s="16"/>
      <c r="G36357"/>
      <c r="H36357"/>
      <c r="I36357"/>
      <c r="J36357"/>
      <c r="K36357"/>
      <c r="L36357"/>
      <c r="M36357"/>
      <c r="N36357" s="17"/>
      <c r="O36357"/>
      <c r="P36357"/>
      <c r="Q36357" s="17"/>
      <c r="R36357"/>
      <c r="S36357"/>
    </row>
    <row r="36358" spans="1:19" customFormat="1" x14ac:dyDescent="0.15">
      <c r="A36358"/>
      <c r="B36358"/>
      <c r="C36358"/>
      <c r="D36358" s="1"/>
      <c r="E36358" s="1"/>
      <c r="F36358" s="16"/>
      <c r="G36358"/>
      <c r="H36358"/>
      <c r="I36358"/>
      <c r="J36358"/>
      <c r="K36358"/>
      <c r="L36358"/>
      <c r="M36358"/>
      <c r="N36358" s="17"/>
      <c r="O36358"/>
      <c r="P36358"/>
      <c r="Q36358" s="17"/>
      <c r="R36358"/>
      <c r="S36358"/>
    </row>
    <row r="36359" spans="1:19" customFormat="1" x14ac:dyDescent="0.15">
      <c r="A36359"/>
      <c r="B36359"/>
      <c r="C36359"/>
      <c r="D36359" s="1"/>
      <c r="E36359" s="1"/>
      <c r="F36359" s="16"/>
      <c r="G36359"/>
      <c r="H36359"/>
      <c r="I36359"/>
      <c r="J36359"/>
      <c r="K36359"/>
      <c r="L36359"/>
      <c r="M36359"/>
      <c r="N36359" s="17"/>
      <c r="O36359"/>
      <c r="P36359"/>
      <c r="Q36359" s="17"/>
      <c r="R36359"/>
      <c r="S36359"/>
    </row>
    <row r="36360" spans="1:19" customFormat="1" x14ac:dyDescent="0.15">
      <c r="A36360"/>
      <c r="B36360"/>
      <c r="C36360"/>
      <c r="D36360" s="1"/>
      <c r="E36360" s="1"/>
      <c r="F36360" s="16"/>
      <c r="G36360"/>
      <c r="H36360"/>
      <c r="I36360"/>
      <c r="J36360"/>
      <c r="K36360"/>
      <c r="L36360"/>
      <c r="M36360"/>
      <c r="N36360" s="17"/>
      <c r="O36360"/>
      <c r="P36360"/>
      <c r="Q36360" s="17"/>
      <c r="R36360"/>
      <c r="S36360"/>
    </row>
    <row r="36361" spans="1:19" customFormat="1" x14ac:dyDescent="0.15">
      <c r="A36361"/>
      <c r="B36361"/>
      <c r="C36361"/>
      <c r="D36361" s="1"/>
      <c r="E36361" s="1"/>
      <c r="F36361" s="16"/>
      <c r="G36361"/>
      <c r="H36361"/>
      <c r="I36361"/>
      <c r="J36361"/>
      <c r="K36361"/>
      <c r="L36361"/>
      <c r="M36361"/>
      <c r="N36361" s="17"/>
      <c r="O36361"/>
      <c r="P36361"/>
      <c r="Q36361" s="17"/>
      <c r="R36361"/>
      <c r="S36361"/>
    </row>
    <row r="36362" spans="1:19" customFormat="1" x14ac:dyDescent="0.15">
      <c r="A36362"/>
      <c r="B36362"/>
      <c r="C36362"/>
      <c r="D36362" s="1"/>
      <c r="E36362" s="1"/>
      <c r="F36362" s="16"/>
      <c r="G36362"/>
      <c r="H36362"/>
      <c r="I36362"/>
      <c r="J36362"/>
      <c r="K36362"/>
      <c r="L36362"/>
      <c r="M36362"/>
      <c r="N36362" s="17"/>
      <c r="O36362"/>
      <c r="P36362"/>
      <c r="Q36362" s="17"/>
      <c r="R36362"/>
      <c r="S36362"/>
    </row>
    <row r="36363" spans="1:19" customFormat="1" x14ac:dyDescent="0.15">
      <c r="A36363"/>
      <c r="B36363"/>
      <c r="C36363"/>
      <c r="D36363" s="1"/>
      <c r="E36363" s="1"/>
      <c r="F36363" s="16"/>
      <c r="G36363"/>
      <c r="H36363"/>
      <c r="I36363"/>
      <c r="J36363"/>
      <c r="K36363"/>
      <c r="L36363"/>
      <c r="M36363"/>
      <c r="N36363" s="17"/>
      <c r="O36363"/>
      <c r="P36363"/>
      <c r="Q36363" s="17"/>
      <c r="R36363"/>
      <c r="S36363"/>
    </row>
    <row r="36364" spans="1:19" customFormat="1" x14ac:dyDescent="0.15">
      <c r="A36364"/>
      <c r="B36364"/>
      <c r="C36364"/>
      <c r="D36364" s="1"/>
      <c r="E36364" s="1"/>
      <c r="F36364" s="16"/>
      <c r="G36364"/>
      <c r="H36364"/>
      <c r="I36364"/>
      <c r="J36364"/>
      <c r="K36364"/>
      <c r="L36364"/>
      <c r="M36364"/>
      <c r="N36364" s="17"/>
      <c r="O36364"/>
      <c r="P36364"/>
      <c r="Q36364" s="17"/>
      <c r="R36364"/>
      <c r="S36364"/>
    </row>
    <row r="36365" spans="1:19" customFormat="1" x14ac:dyDescent="0.15">
      <c r="A36365"/>
      <c r="B36365"/>
      <c r="C36365"/>
      <c r="D36365" s="1"/>
      <c r="E36365" s="1"/>
      <c r="F36365" s="16"/>
      <c r="G36365"/>
      <c r="H36365"/>
      <c r="I36365"/>
      <c r="J36365"/>
      <c r="K36365"/>
      <c r="L36365"/>
      <c r="M36365"/>
      <c r="N36365" s="17"/>
      <c r="O36365"/>
      <c r="P36365"/>
      <c r="Q36365" s="17"/>
      <c r="R36365"/>
      <c r="S36365"/>
    </row>
    <row r="36366" spans="1:19" customFormat="1" x14ac:dyDescent="0.15">
      <c r="A36366"/>
      <c r="B36366"/>
      <c r="C36366"/>
      <c r="D36366" s="1"/>
      <c r="E36366" s="1"/>
      <c r="F36366" s="16"/>
      <c r="G36366"/>
      <c r="H36366"/>
      <c r="I36366"/>
      <c r="J36366"/>
      <c r="K36366"/>
      <c r="L36366"/>
      <c r="M36366"/>
      <c r="N36366" s="17"/>
      <c r="O36366"/>
      <c r="P36366"/>
      <c r="Q36366" s="17"/>
      <c r="R36366"/>
      <c r="S36366"/>
    </row>
    <row r="36367" spans="1:19" customFormat="1" x14ac:dyDescent="0.15">
      <c r="A36367"/>
      <c r="B36367"/>
      <c r="C36367"/>
      <c r="D36367" s="1"/>
      <c r="E36367" s="1"/>
      <c r="F36367" s="16"/>
      <c r="G36367"/>
      <c r="H36367"/>
      <c r="I36367"/>
      <c r="J36367"/>
      <c r="K36367"/>
      <c r="L36367"/>
      <c r="M36367"/>
      <c r="N36367" s="17"/>
      <c r="O36367"/>
      <c r="P36367"/>
      <c r="Q36367" s="17"/>
      <c r="R36367"/>
      <c r="S36367"/>
    </row>
    <row r="36368" spans="1:19" customFormat="1" x14ac:dyDescent="0.15">
      <c r="A36368"/>
      <c r="B36368"/>
      <c r="C36368"/>
      <c r="D36368" s="1"/>
      <c r="E36368" s="1"/>
      <c r="F36368" s="16"/>
      <c r="G36368"/>
      <c r="H36368"/>
      <c r="I36368"/>
      <c r="J36368"/>
      <c r="K36368"/>
      <c r="L36368"/>
      <c r="M36368"/>
      <c r="N36368" s="17"/>
      <c r="O36368"/>
      <c r="P36368"/>
      <c r="Q36368" s="17"/>
      <c r="R36368"/>
      <c r="S36368"/>
    </row>
    <row r="36369" spans="1:19" customFormat="1" x14ac:dyDescent="0.15">
      <c r="A36369"/>
      <c r="B36369"/>
      <c r="C36369"/>
      <c r="D36369" s="1"/>
      <c r="E36369" s="1"/>
      <c r="F36369" s="16"/>
      <c r="G36369"/>
      <c r="H36369"/>
      <c r="I36369"/>
      <c r="J36369"/>
      <c r="K36369"/>
      <c r="L36369"/>
      <c r="M36369"/>
      <c r="N36369" s="17"/>
      <c r="O36369"/>
      <c r="P36369"/>
      <c r="Q36369" s="17"/>
      <c r="R36369"/>
      <c r="S36369"/>
    </row>
    <row r="36370" spans="1:19" customFormat="1" x14ac:dyDescent="0.15">
      <c r="A36370"/>
      <c r="B36370"/>
      <c r="C36370"/>
      <c r="D36370" s="1"/>
      <c r="E36370" s="1"/>
      <c r="F36370" s="16"/>
      <c r="G36370"/>
      <c r="H36370"/>
      <c r="I36370"/>
      <c r="J36370"/>
      <c r="K36370"/>
      <c r="L36370"/>
      <c r="M36370"/>
      <c r="N36370" s="17"/>
      <c r="O36370"/>
      <c r="P36370"/>
      <c r="Q36370" s="17"/>
      <c r="R36370"/>
      <c r="S36370"/>
    </row>
    <row r="36371" spans="1:19" customFormat="1" x14ac:dyDescent="0.15">
      <c r="A36371"/>
      <c r="B36371"/>
      <c r="C36371"/>
      <c r="D36371" s="1"/>
      <c r="E36371" s="1"/>
      <c r="F36371" s="16"/>
      <c r="G36371"/>
      <c r="H36371"/>
      <c r="I36371"/>
      <c r="J36371"/>
      <c r="K36371"/>
      <c r="L36371"/>
      <c r="M36371"/>
      <c r="N36371" s="17"/>
      <c r="O36371"/>
      <c r="P36371"/>
      <c r="Q36371" s="17"/>
      <c r="R36371"/>
      <c r="S36371"/>
    </row>
    <row r="36372" spans="1:19" customFormat="1" x14ac:dyDescent="0.15">
      <c r="A36372"/>
      <c r="B36372"/>
      <c r="C36372"/>
      <c r="D36372" s="1"/>
      <c r="E36372" s="1"/>
      <c r="F36372" s="16"/>
      <c r="G36372"/>
      <c r="H36372"/>
      <c r="I36372"/>
      <c r="J36372"/>
      <c r="K36372"/>
      <c r="L36372"/>
      <c r="M36372"/>
      <c r="N36372" s="17"/>
      <c r="O36372"/>
      <c r="P36372"/>
      <c r="Q36372" s="17"/>
      <c r="R36372"/>
      <c r="S36372"/>
    </row>
    <row r="36373" spans="1:19" customFormat="1" x14ac:dyDescent="0.15">
      <c r="A36373"/>
      <c r="B36373"/>
      <c r="C36373"/>
      <c r="D36373" s="1"/>
      <c r="E36373" s="1"/>
      <c r="F36373" s="16"/>
      <c r="G36373"/>
      <c r="H36373"/>
      <c r="I36373"/>
      <c r="J36373"/>
      <c r="K36373"/>
      <c r="L36373"/>
      <c r="M36373"/>
      <c r="N36373" s="17"/>
      <c r="O36373"/>
      <c r="P36373"/>
      <c r="Q36373" s="17"/>
      <c r="R36373"/>
      <c r="S36373"/>
    </row>
    <row r="36374" spans="1:19" customFormat="1" x14ac:dyDescent="0.15">
      <c r="A36374"/>
      <c r="B36374"/>
      <c r="C36374"/>
      <c r="D36374" s="1"/>
      <c r="E36374" s="1"/>
      <c r="F36374" s="16"/>
      <c r="G36374"/>
      <c r="H36374"/>
      <c r="I36374"/>
      <c r="J36374"/>
      <c r="K36374"/>
      <c r="L36374"/>
      <c r="M36374"/>
      <c r="N36374" s="17"/>
      <c r="O36374"/>
      <c r="P36374"/>
      <c r="Q36374" s="17"/>
      <c r="R36374"/>
      <c r="S36374"/>
    </row>
    <row r="36375" spans="1:19" customFormat="1" x14ac:dyDescent="0.15">
      <c r="A36375"/>
      <c r="B36375"/>
      <c r="C36375"/>
      <c r="D36375" s="1"/>
      <c r="E36375" s="1"/>
      <c r="F36375" s="16"/>
      <c r="G36375"/>
      <c r="H36375"/>
      <c r="I36375"/>
      <c r="J36375"/>
      <c r="K36375"/>
      <c r="L36375"/>
      <c r="M36375"/>
      <c r="N36375" s="17"/>
      <c r="O36375"/>
      <c r="P36375"/>
      <c r="Q36375" s="17"/>
      <c r="R36375"/>
      <c r="S36375"/>
    </row>
    <row r="36376" spans="1:19" customFormat="1" x14ac:dyDescent="0.15">
      <c r="A36376"/>
      <c r="B36376"/>
      <c r="C36376"/>
      <c r="D36376" s="1"/>
      <c r="E36376" s="1"/>
      <c r="F36376" s="16"/>
      <c r="G36376"/>
      <c r="H36376"/>
      <c r="I36376"/>
      <c r="J36376"/>
      <c r="K36376"/>
      <c r="L36376"/>
      <c r="M36376"/>
      <c r="N36376" s="17"/>
      <c r="O36376"/>
      <c r="P36376"/>
      <c r="Q36376" s="17"/>
      <c r="R36376"/>
      <c r="S36376"/>
    </row>
    <row r="36377" spans="1:19" customFormat="1" x14ac:dyDescent="0.15">
      <c r="A36377"/>
      <c r="B36377"/>
      <c r="C36377"/>
      <c r="D36377" s="1"/>
      <c r="E36377" s="1"/>
      <c r="F36377" s="16"/>
      <c r="G36377"/>
      <c r="H36377"/>
      <c r="I36377"/>
      <c r="J36377"/>
      <c r="K36377"/>
      <c r="L36377"/>
      <c r="M36377"/>
      <c r="N36377" s="17"/>
      <c r="O36377"/>
      <c r="P36377"/>
      <c r="Q36377" s="17"/>
      <c r="R36377"/>
      <c r="S36377"/>
    </row>
    <row r="36378" spans="1:19" customFormat="1" x14ac:dyDescent="0.15">
      <c r="A36378"/>
      <c r="B36378"/>
      <c r="C36378"/>
      <c r="D36378" s="1"/>
      <c r="E36378" s="1"/>
      <c r="F36378" s="16"/>
      <c r="G36378"/>
      <c r="H36378"/>
      <c r="I36378"/>
      <c r="J36378"/>
      <c r="K36378"/>
      <c r="L36378"/>
      <c r="M36378"/>
      <c r="N36378" s="17"/>
      <c r="O36378"/>
      <c r="P36378"/>
      <c r="Q36378" s="17"/>
      <c r="R36378"/>
      <c r="S36378"/>
    </row>
    <row r="36379" spans="1:19" customFormat="1" x14ac:dyDescent="0.15">
      <c r="A36379"/>
      <c r="B36379"/>
      <c r="C36379"/>
      <c r="D36379" s="1"/>
      <c r="E36379" s="1"/>
      <c r="F36379" s="16"/>
      <c r="G36379"/>
      <c r="H36379"/>
      <c r="I36379"/>
      <c r="J36379"/>
      <c r="K36379"/>
      <c r="L36379"/>
      <c r="M36379"/>
      <c r="N36379" s="17"/>
      <c r="O36379"/>
      <c r="P36379"/>
      <c r="Q36379" s="17"/>
      <c r="R36379"/>
      <c r="S36379"/>
    </row>
    <row r="36380" spans="1:19" customFormat="1" x14ac:dyDescent="0.15">
      <c r="A36380"/>
      <c r="B36380"/>
      <c r="C36380"/>
      <c r="D36380" s="1"/>
      <c r="E36380" s="1"/>
      <c r="F36380" s="16"/>
      <c r="G36380"/>
      <c r="H36380"/>
      <c r="I36380"/>
      <c r="J36380"/>
      <c r="K36380"/>
      <c r="L36380"/>
      <c r="M36380"/>
      <c r="N36380" s="17"/>
      <c r="O36380"/>
      <c r="P36380"/>
      <c r="Q36380" s="17"/>
      <c r="R36380"/>
      <c r="S36380"/>
    </row>
    <row r="36381" spans="1:19" customFormat="1" x14ac:dyDescent="0.15">
      <c r="A36381"/>
      <c r="B36381"/>
      <c r="C36381"/>
      <c r="D36381" s="1"/>
      <c r="E36381" s="1"/>
      <c r="F36381" s="16"/>
      <c r="G36381"/>
      <c r="H36381"/>
      <c r="I36381"/>
      <c r="J36381"/>
      <c r="K36381"/>
      <c r="L36381"/>
      <c r="M36381"/>
      <c r="N36381" s="17"/>
      <c r="O36381"/>
      <c r="P36381"/>
      <c r="Q36381" s="17"/>
      <c r="R36381"/>
      <c r="S36381"/>
    </row>
    <row r="36382" spans="1:19" customFormat="1" x14ac:dyDescent="0.15">
      <c r="A36382"/>
      <c r="B36382"/>
      <c r="C36382"/>
      <c r="D36382" s="1"/>
      <c r="E36382" s="1"/>
      <c r="F36382" s="16"/>
      <c r="G36382"/>
      <c r="H36382"/>
      <c r="I36382"/>
      <c r="J36382"/>
      <c r="K36382"/>
      <c r="L36382"/>
      <c r="M36382"/>
      <c r="N36382" s="17"/>
      <c r="O36382"/>
      <c r="P36382"/>
      <c r="Q36382" s="17"/>
      <c r="R36382"/>
      <c r="S36382"/>
    </row>
    <row r="36383" spans="1:19" customFormat="1" x14ac:dyDescent="0.15">
      <c r="A36383"/>
      <c r="B36383"/>
      <c r="C36383"/>
      <c r="D36383" s="1"/>
      <c r="E36383" s="1"/>
      <c r="F36383" s="16"/>
      <c r="G36383"/>
      <c r="H36383"/>
      <c r="I36383"/>
      <c r="J36383"/>
      <c r="K36383"/>
      <c r="L36383"/>
      <c r="M36383"/>
      <c r="N36383" s="17"/>
      <c r="O36383"/>
      <c r="P36383"/>
      <c r="Q36383" s="17"/>
      <c r="R36383"/>
      <c r="S36383"/>
    </row>
    <row r="36384" spans="1:19" customFormat="1" x14ac:dyDescent="0.15">
      <c r="A36384"/>
      <c r="B36384"/>
      <c r="C36384"/>
      <c r="D36384" s="1"/>
      <c r="E36384" s="1"/>
      <c r="F36384" s="16"/>
      <c r="G36384"/>
      <c r="H36384"/>
      <c r="I36384"/>
      <c r="J36384"/>
      <c r="K36384"/>
      <c r="L36384"/>
      <c r="M36384"/>
      <c r="N36384" s="17"/>
      <c r="O36384"/>
      <c r="P36384"/>
      <c r="Q36384" s="17"/>
      <c r="R36384"/>
      <c r="S36384"/>
    </row>
    <row r="36385" spans="1:19" customFormat="1" x14ac:dyDescent="0.15">
      <c r="A36385"/>
      <c r="B36385"/>
      <c r="C36385"/>
      <c r="D36385" s="1"/>
      <c r="E36385" s="1"/>
      <c r="F36385" s="16"/>
      <c r="G36385"/>
      <c r="H36385"/>
      <c r="I36385"/>
      <c r="J36385"/>
      <c r="K36385"/>
      <c r="L36385"/>
      <c r="M36385"/>
      <c r="N36385" s="17"/>
      <c r="O36385"/>
      <c r="P36385"/>
      <c r="Q36385" s="17"/>
      <c r="R36385"/>
      <c r="S36385"/>
    </row>
    <row r="36386" spans="1:19" customFormat="1" x14ac:dyDescent="0.15">
      <c r="A36386"/>
      <c r="B36386"/>
      <c r="C36386"/>
      <c r="D36386" s="1"/>
      <c r="E36386" s="1"/>
      <c r="F36386" s="16"/>
      <c r="G36386"/>
      <c r="H36386"/>
      <c r="I36386"/>
      <c r="J36386"/>
      <c r="K36386"/>
      <c r="L36386"/>
      <c r="M36386"/>
      <c r="N36386" s="17"/>
      <c r="O36386"/>
      <c r="P36386"/>
      <c r="Q36386" s="17"/>
      <c r="R36386"/>
      <c r="S36386"/>
    </row>
    <row r="36387" spans="1:19" customFormat="1" x14ac:dyDescent="0.15">
      <c r="A36387"/>
      <c r="B36387"/>
      <c r="C36387"/>
      <c r="D36387" s="1"/>
      <c r="E36387" s="1"/>
      <c r="F36387" s="16"/>
      <c r="G36387"/>
      <c r="H36387"/>
      <c r="I36387"/>
      <c r="J36387"/>
      <c r="K36387"/>
      <c r="L36387"/>
      <c r="M36387"/>
      <c r="N36387" s="17"/>
      <c r="O36387"/>
      <c r="P36387"/>
      <c r="Q36387" s="17"/>
      <c r="R36387"/>
      <c r="S36387"/>
    </row>
    <row r="36388" spans="1:19" customFormat="1" x14ac:dyDescent="0.15">
      <c r="A36388"/>
      <c r="B36388"/>
      <c r="C36388"/>
      <c r="D36388" s="1"/>
      <c r="E36388" s="1"/>
      <c r="F36388" s="16"/>
      <c r="G36388"/>
      <c r="H36388"/>
      <c r="I36388"/>
      <c r="J36388"/>
      <c r="K36388"/>
      <c r="L36388"/>
      <c r="M36388"/>
      <c r="N36388" s="17"/>
      <c r="O36388"/>
      <c r="P36388"/>
      <c r="Q36388" s="17"/>
      <c r="R36388"/>
      <c r="S36388"/>
    </row>
    <row r="36389" spans="1:19" customFormat="1" x14ac:dyDescent="0.15">
      <c r="A36389"/>
      <c r="B36389"/>
      <c r="C36389"/>
      <c r="D36389" s="1"/>
      <c r="E36389" s="1"/>
      <c r="F36389" s="16"/>
      <c r="G36389"/>
      <c r="H36389"/>
      <c r="I36389"/>
      <c r="J36389"/>
      <c r="K36389"/>
      <c r="L36389"/>
      <c r="M36389"/>
      <c r="N36389" s="17"/>
      <c r="O36389"/>
      <c r="P36389"/>
      <c r="Q36389" s="17"/>
      <c r="R36389"/>
      <c r="S36389"/>
    </row>
    <row r="36390" spans="1:19" customFormat="1" x14ac:dyDescent="0.15">
      <c r="A36390"/>
      <c r="B36390"/>
      <c r="C36390"/>
      <c r="D36390" s="1"/>
      <c r="E36390" s="1"/>
      <c r="F36390" s="16"/>
      <c r="G36390"/>
      <c r="H36390"/>
      <c r="I36390"/>
      <c r="J36390"/>
      <c r="K36390"/>
      <c r="L36390"/>
      <c r="M36390"/>
      <c r="N36390" s="17"/>
      <c r="O36390"/>
      <c r="P36390"/>
      <c r="Q36390" s="17"/>
      <c r="R36390"/>
      <c r="S36390"/>
    </row>
    <row r="36391" spans="1:19" customFormat="1" x14ac:dyDescent="0.15">
      <c r="A36391"/>
      <c r="B36391"/>
      <c r="C36391"/>
      <c r="D36391" s="1"/>
      <c r="E36391" s="1"/>
      <c r="F36391" s="16"/>
      <c r="G36391"/>
      <c r="H36391"/>
      <c r="I36391"/>
      <c r="J36391"/>
      <c r="K36391"/>
      <c r="L36391"/>
      <c r="M36391"/>
      <c r="N36391" s="17"/>
      <c r="O36391"/>
      <c r="P36391"/>
      <c r="Q36391" s="17"/>
      <c r="R36391"/>
      <c r="S36391"/>
    </row>
    <row r="36392" spans="1:19" customFormat="1" x14ac:dyDescent="0.15">
      <c r="A36392"/>
      <c r="B36392"/>
      <c r="C36392"/>
      <c r="D36392" s="1"/>
      <c r="E36392" s="1"/>
      <c r="F36392" s="16"/>
      <c r="G36392"/>
      <c r="H36392"/>
      <c r="I36392"/>
      <c r="J36392"/>
      <c r="K36392"/>
      <c r="L36392"/>
      <c r="M36392"/>
      <c r="N36392" s="17"/>
      <c r="O36392"/>
      <c r="P36392"/>
      <c r="Q36392" s="17"/>
      <c r="R36392"/>
      <c r="S36392"/>
    </row>
    <row r="36393" spans="1:19" customFormat="1" x14ac:dyDescent="0.15">
      <c r="A36393"/>
      <c r="B36393"/>
      <c r="C36393"/>
      <c r="D36393" s="1"/>
      <c r="E36393" s="1"/>
      <c r="F36393" s="16"/>
      <c r="G36393"/>
      <c r="H36393"/>
      <c r="I36393"/>
      <c r="J36393"/>
      <c r="K36393"/>
      <c r="L36393"/>
      <c r="M36393"/>
      <c r="N36393" s="17"/>
      <c r="O36393"/>
      <c r="P36393"/>
      <c r="Q36393" s="17"/>
      <c r="R36393"/>
      <c r="S36393"/>
    </row>
    <row r="36394" spans="1:19" customFormat="1" x14ac:dyDescent="0.15">
      <c r="A36394"/>
      <c r="B36394"/>
      <c r="C36394"/>
      <c r="D36394" s="1"/>
      <c r="E36394" s="1"/>
      <c r="F36394" s="16"/>
      <c r="G36394"/>
      <c r="H36394"/>
      <c r="I36394"/>
      <c r="J36394"/>
      <c r="K36394"/>
      <c r="L36394"/>
      <c r="M36394"/>
      <c r="N36394" s="17"/>
      <c r="O36394"/>
      <c r="P36394"/>
      <c r="Q36394" s="17"/>
      <c r="R36394"/>
      <c r="S36394"/>
    </row>
    <row r="36395" spans="1:19" customFormat="1" x14ac:dyDescent="0.15">
      <c r="A36395"/>
      <c r="B36395"/>
      <c r="C36395"/>
      <c r="D36395" s="1"/>
      <c r="E36395" s="1"/>
      <c r="F36395" s="16"/>
      <c r="G36395"/>
      <c r="H36395"/>
      <c r="I36395"/>
      <c r="J36395"/>
      <c r="K36395"/>
      <c r="L36395"/>
      <c r="M36395"/>
      <c r="N36395" s="17"/>
      <c r="O36395"/>
      <c r="P36395"/>
      <c r="Q36395" s="17"/>
      <c r="R36395"/>
      <c r="S36395"/>
    </row>
    <row r="36396" spans="1:19" customFormat="1" x14ac:dyDescent="0.15">
      <c r="A36396"/>
      <c r="B36396"/>
      <c r="C36396"/>
      <c r="D36396" s="1"/>
      <c r="E36396" s="1"/>
      <c r="F36396" s="16"/>
      <c r="G36396"/>
      <c r="H36396"/>
      <c r="I36396"/>
      <c r="J36396"/>
      <c r="K36396"/>
      <c r="L36396"/>
      <c r="M36396"/>
      <c r="N36396" s="17"/>
      <c r="O36396"/>
      <c r="P36396"/>
      <c r="Q36396" s="17"/>
      <c r="R36396"/>
      <c r="S36396"/>
    </row>
    <row r="36397" spans="1:19" customFormat="1" x14ac:dyDescent="0.15">
      <c r="A36397"/>
      <c r="B36397"/>
      <c r="C36397"/>
      <c r="D36397" s="1"/>
      <c r="E36397" s="1"/>
      <c r="F36397" s="16"/>
      <c r="G36397"/>
      <c r="H36397"/>
      <c r="I36397"/>
      <c r="J36397"/>
      <c r="K36397"/>
      <c r="L36397"/>
      <c r="M36397"/>
      <c r="N36397" s="17"/>
      <c r="O36397"/>
      <c r="P36397"/>
      <c r="Q36397" s="17"/>
      <c r="R36397"/>
      <c r="S36397"/>
    </row>
    <row r="36398" spans="1:19" customFormat="1" x14ac:dyDescent="0.15">
      <c r="A36398"/>
      <c r="B36398"/>
      <c r="C36398"/>
      <c r="D36398" s="1"/>
      <c r="E36398" s="1"/>
      <c r="F36398" s="16"/>
      <c r="G36398"/>
      <c r="H36398"/>
      <c r="I36398"/>
      <c r="J36398"/>
      <c r="K36398"/>
      <c r="L36398"/>
      <c r="M36398"/>
      <c r="N36398" s="17"/>
      <c r="O36398"/>
      <c r="P36398"/>
      <c r="Q36398" s="17"/>
      <c r="R36398"/>
      <c r="S36398"/>
    </row>
    <row r="36399" spans="1:19" customFormat="1" x14ac:dyDescent="0.15">
      <c r="A36399"/>
      <c r="B36399"/>
      <c r="C36399"/>
      <c r="D36399" s="1"/>
      <c r="E36399" s="1"/>
      <c r="F36399" s="16"/>
      <c r="G36399"/>
      <c r="H36399"/>
      <c r="I36399"/>
      <c r="J36399"/>
      <c r="K36399"/>
      <c r="L36399"/>
      <c r="M36399"/>
      <c r="N36399" s="17"/>
      <c r="O36399"/>
      <c r="P36399"/>
      <c r="Q36399" s="17"/>
      <c r="R36399"/>
      <c r="S36399"/>
    </row>
    <row r="36400" spans="1:19" customFormat="1" x14ac:dyDescent="0.15">
      <c r="A36400"/>
      <c r="B36400"/>
      <c r="C36400"/>
      <c r="D36400" s="1"/>
      <c r="E36400" s="1"/>
      <c r="F36400" s="16"/>
      <c r="G36400"/>
      <c r="H36400"/>
      <c r="I36400"/>
      <c r="J36400"/>
      <c r="K36400"/>
      <c r="L36400"/>
      <c r="M36400"/>
      <c r="N36400" s="17"/>
      <c r="O36400"/>
      <c r="P36400"/>
      <c r="Q36400" s="17"/>
      <c r="R36400"/>
      <c r="S36400"/>
    </row>
    <row r="36401" spans="1:19" customFormat="1" x14ac:dyDescent="0.15">
      <c r="A36401"/>
      <c r="B36401"/>
      <c r="C36401"/>
      <c r="D36401" s="1"/>
      <c r="E36401" s="1"/>
      <c r="F36401" s="16"/>
      <c r="G36401"/>
      <c r="H36401"/>
      <c r="I36401"/>
      <c r="J36401"/>
      <c r="K36401"/>
      <c r="L36401"/>
      <c r="M36401"/>
      <c r="N36401" s="17"/>
      <c r="O36401"/>
      <c r="P36401"/>
      <c r="Q36401" s="17"/>
      <c r="R36401"/>
      <c r="S36401"/>
    </row>
    <row r="36402" spans="1:19" customFormat="1" x14ac:dyDescent="0.15">
      <c r="A36402"/>
      <c r="B36402"/>
      <c r="C36402"/>
      <c r="D36402" s="1"/>
      <c r="E36402" s="1"/>
      <c r="F36402" s="16"/>
      <c r="G36402"/>
      <c r="H36402"/>
      <c r="I36402"/>
      <c r="J36402"/>
      <c r="K36402"/>
      <c r="L36402"/>
      <c r="M36402"/>
      <c r="N36402" s="17"/>
      <c r="O36402"/>
      <c r="P36402"/>
      <c r="Q36402" s="17"/>
      <c r="R36402"/>
      <c r="S36402"/>
    </row>
    <row r="36403" spans="1:19" customFormat="1" x14ac:dyDescent="0.15">
      <c r="A36403"/>
      <c r="B36403"/>
      <c r="C36403"/>
      <c r="D36403" s="1"/>
      <c r="E36403" s="1"/>
      <c r="F36403" s="16"/>
      <c r="G36403"/>
      <c r="H36403"/>
      <c r="I36403"/>
      <c r="J36403"/>
      <c r="K36403"/>
      <c r="L36403"/>
      <c r="M36403"/>
      <c r="N36403" s="17"/>
      <c r="O36403"/>
      <c r="P36403"/>
      <c r="Q36403" s="17"/>
      <c r="R36403"/>
      <c r="S36403"/>
    </row>
    <row r="36404" spans="1:19" customFormat="1" x14ac:dyDescent="0.15">
      <c r="A36404"/>
      <c r="B36404"/>
      <c r="C36404"/>
      <c r="D36404" s="1"/>
      <c r="E36404" s="1"/>
      <c r="F36404" s="16"/>
      <c r="G36404"/>
      <c r="H36404"/>
      <c r="I36404"/>
      <c r="J36404"/>
      <c r="K36404"/>
      <c r="L36404"/>
      <c r="M36404"/>
      <c r="N36404" s="17"/>
      <c r="O36404"/>
      <c r="P36404"/>
      <c r="Q36404" s="17"/>
      <c r="R36404"/>
      <c r="S36404"/>
    </row>
    <row r="36405" spans="1:19" customFormat="1" x14ac:dyDescent="0.15">
      <c r="A36405"/>
      <c r="B36405"/>
      <c r="C36405"/>
      <c r="D36405" s="1"/>
      <c r="E36405" s="1"/>
      <c r="F36405" s="16"/>
      <c r="G36405"/>
      <c r="H36405"/>
      <c r="I36405"/>
      <c r="J36405"/>
      <c r="K36405"/>
      <c r="L36405"/>
      <c r="M36405"/>
      <c r="N36405" s="17"/>
      <c r="O36405"/>
      <c r="P36405"/>
      <c r="Q36405" s="17"/>
      <c r="R36405"/>
      <c r="S36405"/>
    </row>
    <row r="36406" spans="1:19" customFormat="1" x14ac:dyDescent="0.15">
      <c r="A36406"/>
      <c r="B36406"/>
      <c r="C36406"/>
      <c r="D36406" s="1"/>
      <c r="E36406" s="1"/>
      <c r="F36406" s="16"/>
      <c r="G36406"/>
      <c r="H36406"/>
      <c r="I36406"/>
      <c r="J36406"/>
      <c r="K36406"/>
      <c r="L36406"/>
      <c r="M36406"/>
      <c r="N36406" s="17"/>
      <c r="O36406"/>
      <c r="P36406"/>
      <c r="Q36406" s="17"/>
      <c r="R36406"/>
      <c r="S36406"/>
    </row>
    <row r="36407" spans="1:19" customFormat="1" x14ac:dyDescent="0.15">
      <c r="A36407"/>
      <c r="B36407"/>
      <c r="C36407"/>
      <c r="D36407" s="1"/>
      <c r="E36407" s="1"/>
      <c r="F36407" s="16"/>
      <c r="G36407"/>
      <c r="H36407"/>
      <c r="I36407"/>
      <c r="J36407"/>
      <c r="K36407"/>
      <c r="L36407"/>
      <c r="M36407"/>
      <c r="N36407" s="17"/>
      <c r="O36407"/>
      <c r="P36407"/>
      <c r="Q36407" s="17"/>
      <c r="R36407"/>
      <c r="S36407"/>
    </row>
    <row r="36408" spans="1:19" customFormat="1" x14ac:dyDescent="0.15">
      <c r="A36408"/>
      <c r="B36408"/>
      <c r="C36408"/>
      <c r="D36408" s="1"/>
      <c r="E36408" s="1"/>
      <c r="F36408" s="16"/>
      <c r="G36408"/>
      <c r="H36408"/>
      <c r="I36408"/>
      <c r="J36408"/>
      <c r="K36408"/>
      <c r="L36408"/>
      <c r="M36408"/>
      <c r="N36408" s="17"/>
      <c r="O36408"/>
      <c r="P36408"/>
      <c r="Q36408" s="17"/>
      <c r="R36408"/>
      <c r="S36408"/>
    </row>
    <row r="36409" spans="1:19" customFormat="1" x14ac:dyDescent="0.15">
      <c r="A36409"/>
      <c r="B36409"/>
      <c r="C36409"/>
      <c r="D36409" s="1"/>
      <c r="E36409" s="1"/>
      <c r="F36409" s="16"/>
      <c r="G36409"/>
      <c r="H36409"/>
      <c r="I36409"/>
      <c r="J36409"/>
      <c r="K36409"/>
      <c r="L36409"/>
      <c r="M36409"/>
      <c r="N36409" s="17"/>
      <c r="O36409"/>
      <c r="P36409"/>
      <c r="Q36409" s="17"/>
      <c r="R36409"/>
      <c r="S36409"/>
    </row>
    <row r="36410" spans="1:19" customFormat="1" x14ac:dyDescent="0.15">
      <c r="A36410"/>
      <c r="B36410"/>
      <c r="C36410"/>
      <c r="D36410" s="1"/>
      <c r="E36410" s="1"/>
      <c r="F36410" s="16"/>
      <c r="G36410"/>
      <c r="H36410"/>
      <c r="I36410"/>
      <c r="J36410"/>
      <c r="K36410"/>
      <c r="L36410"/>
      <c r="M36410"/>
      <c r="N36410" s="17"/>
      <c r="O36410"/>
      <c r="P36410"/>
      <c r="Q36410" s="17"/>
      <c r="R36410"/>
      <c r="S36410"/>
    </row>
    <row r="36411" spans="1:19" customFormat="1" x14ac:dyDescent="0.15">
      <c r="A36411"/>
      <c r="B36411"/>
      <c r="C36411"/>
      <c r="D36411" s="1"/>
      <c r="E36411" s="1"/>
      <c r="F36411" s="16"/>
      <c r="G36411"/>
      <c r="H36411"/>
      <c r="I36411"/>
      <c r="J36411"/>
      <c r="K36411"/>
      <c r="L36411"/>
      <c r="M36411"/>
      <c r="N36411" s="17"/>
      <c r="O36411"/>
      <c r="P36411"/>
      <c r="Q36411" s="17"/>
      <c r="R36411"/>
      <c r="S36411"/>
    </row>
    <row r="36412" spans="1:19" customFormat="1" x14ac:dyDescent="0.15">
      <c r="A36412"/>
      <c r="B36412"/>
      <c r="C36412"/>
      <c r="D36412" s="1"/>
      <c r="E36412" s="1"/>
      <c r="F36412" s="16"/>
      <c r="G36412"/>
      <c r="H36412"/>
      <c r="I36412"/>
      <c r="J36412"/>
      <c r="K36412"/>
      <c r="L36412"/>
      <c r="M36412"/>
      <c r="N36412" s="17"/>
      <c r="O36412"/>
      <c r="P36412"/>
      <c r="Q36412" s="17"/>
      <c r="R36412"/>
      <c r="S36412"/>
    </row>
    <row r="36413" spans="1:19" customFormat="1" x14ac:dyDescent="0.15">
      <c r="A36413"/>
      <c r="B36413"/>
      <c r="C36413"/>
      <c r="D36413" s="1"/>
      <c r="E36413" s="1"/>
      <c r="F36413" s="16"/>
      <c r="G36413"/>
      <c r="H36413"/>
      <c r="I36413"/>
      <c r="J36413"/>
      <c r="K36413"/>
      <c r="L36413"/>
      <c r="M36413"/>
      <c r="N36413" s="17"/>
      <c r="O36413"/>
      <c r="P36413"/>
      <c r="Q36413" s="17"/>
      <c r="R36413"/>
      <c r="S36413"/>
    </row>
    <row r="36414" spans="1:19" customFormat="1" x14ac:dyDescent="0.15">
      <c r="A36414"/>
      <c r="B36414"/>
      <c r="C36414"/>
      <c r="D36414" s="1"/>
      <c r="E36414" s="1"/>
      <c r="F36414" s="16"/>
      <c r="G36414"/>
      <c r="H36414"/>
      <c r="I36414"/>
      <c r="J36414"/>
      <c r="K36414"/>
      <c r="L36414"/>
      <c r="M36414"/>
      <c r="N36414" s="17"/>
      <c r="O36414"/>
      <c r="P36414"/>
      <c r="Q36414" s="17"/>
      <c r="R36414"/>
      <c r="S36414"/>
    </row>
    <row r="36415" spans="1:19" customFormat="1" x14ac:dyDescent="0.15">
      <c r="A36415"/>
      <c r="B36415"/>
      <c r="C36415"/>
      <c r="D36415" s="1"/>
      <c r="E36415" s="1"/>
      <c r="F36415" s="16"/>
      <c r="G36415"/>
      <c r="H36415"/>
      <c r="I36415"/>
      <c r="J36415"/>
      <c r="K36415"/>
      <c r="L36415"/>
      <c r="M36415"/>
      <c r="N36415" s="17"/>
      <c r="O36415"/>
      <c r="P36415"/>
      <c r="Q36415" s="17"/>
      <c r="R36415"/>
      <c r="S36415"/>
    </row>
    <row r="36416" spans="1:19" customFormat="1" x14ac:dyDescent="0.15">
      <c r="A36416"/>
      <c r="B36416"/>
      <c r="C36416"/>
      <c r="D36416" s="1"/>
      <c r="E36416" s="1"/>
      <c r="F36416" s="16"/>
      <c r="G36416"/>
      <c r="H36416"/>
      <c r="I36416"/>
      <c r="J36416"/>
      <c r="K36416"/>
      <c r="L36416"/>
      <c r="M36416"/>
      <c r="N36416" s="17"/>
      <c r="O36416"/>
      <c r="P36416"/>
      <c r="Q36416" s="17"/>
      <c r="R36416"/>
      <c r="S36416"/>
    </row>
    <row r="36417" spans="1:19" customFormat="1" x14ac:dyDescent="0.15">
      <c r="A36417"/>
      <c r="B36417"/>
      <c r="C36417"/>
      <c r="D36417" s="1"/>
      <c r="E36417" s="1"/>
      <c r="F36417" s="16"/>
      <c r="G36417"/>
      <c r="H36417"/>
      <c r="I36417"/>
      <c r="J36417"/>
      <c r="K36417"/>
      <c r="L36417"/>
      <c r="M36417"/>
      <c r="N36417" s="17"/>
      <c r="O36417"/>
      <c r="P36417"/>
      <c r="Q36417" s="17"/>
      <c r="R36417"/>
      <c r="S36417"/>
    </row>
    <row r="36418" spans="1:19" customFormat="1" x14ac:dyDescent="0.15">
      <c r="A36418"/>
      <c r="B36418"/>
      <c r="C36418"/>
      <c r="D36418" s="1"/>
      <c r="E36418" s="1"/>
      <c r="F36418" s="16"/>
      <c r="G36418"/>
      <c r="H36418"/>
      <c r="I36418"/>
      <c r="J36418"/>
      <c r="K36418"/>
      <c r="L36418"/>
      <c r="M36418"/>
      <c r="N36418" s="17"/>
      <c r="O36418"/>
      <c r="P36418"/>
      <c r="Q36418" s="17"/>
      <c r="R36418"/>
      <c r="S36418"/>
    </row>
    <row r="36419" spans="1:19" customFormat="1" x14ac:dyDescent="0.15">
      <c r="A36419"/>
      <c r="B36419"/>
      <c r="C36419"/>
      <c r="D36419" s="1"/>
      <c r="E36419" s="1"/>
      <c r="F36419" s="16"/>
      <c r="G36419"/>
      <c r="H36419"/>
      <c r="I36419"/>
      <c r="J36419"/>
      <c r="K36419"/>
      <c r="L36419"/>
      <c r="M36419"/>
      <c r="N36419" s="17"/>
      <c r="O36419"/>
      <c r="P36419"/>
      <c r="Q36419" s="17"/>
      <c r="R36419"/>
      <c r="S36419"/>
    </row>
    <row r="36420" spans="1:19" customFormat="1" x14ac:dyDescent="0.15">
      <c r="A36420"/>
      <c r="B36420"/>
      <c r="C36420"/>
      <c r="D36420" s="1"/>
      <c r="E36420" s="1"/>
      <c r="F36420" s="16"/>
      <c r="G36420"/>
      <c r="H36420"/>
      <c r="I36420"/>
      <c r="J36420"/>
      <c r="K36420"/>
      <c r="L36420"/>
      <c r="M36420"/>
      <c r="N36420" s="17"/>
      <c r="O36420"/>
      <c r="P36420"/>
      <c r="Q36420" s="17"/>
      <c r="R36420"/>
      <c r="S36420"/>
    </row>
    <row r="36421" spans="1:19" customFormat="1" x14ac:dyDescent="0.15">
      <c r="A36421"/>
      <c r="B36421"/>
      <c r="C36421"/>
      <c r="D36421" s="1"/>
      <c r="E36421" s="1"/>
      <c r="F36421" s="16"/>
      <c r="G36421"/>
      <c r="H36421"/>
      <c r="I36421"/>
      <c r="J36421"/>
      <c r="K36421"/>
      <c r="L36421"/>
      <c r="M36421"/>
      <c r="N36421" s="17"/>
      <c r="O36421"/>
      <c r="P36421"/>
      <c r="Q36421" s="17"/>
      <c r="R36421"/>
      <c r="S36421"/>
    </row>
    <row r="36422" spans="1:19" customFormat="1" x14ac:dyDescent="0.15">
      <c r="A36422"/>
      <c r="B36422"/>
      <c r="C36422"/>
      <c r="D36422" s="1"/>
      <c r="E36422" s="1"/>
      <c r="F36422" s="16"/>
      <c r="G36422"/>
      <c r="H36422"/>
      <c r="I36422"/>
      <c r="J36422"/>
      <c r="K36422"/>
      <c r="L36422"/>
      <c r="M36422"/>
      <c r="N36422" s="17"/>
      <c r="O36422"/>
      <c r="P36422"/>
      <c r="Q36422" s="17"/>
      <c r="R36422"/>
      <c r="S36422"/>
    </row>
    <row r="36423" spans="1:19" customFormat="1" x14ac:dyDescent="0.15">
      <c r="A36423"/>
      <c r="B36423"/>
      <c r="C36423"/>
      <c r="D36423" s="1"/>
      <c r="E36423" s="1"/>
      <c r="F36423" s="16"/>
      <c r="G36423"/>
      <c r="H36423"/>
      <c r="I36423"/>
      <c r="J36423"/>
      <c r="K36423"/>
      <c r="L36423"/>
      <c r="M36423"/>
      <c r="N36423" s="17"/>
      <c r="O36423"/>
      <c r="P36423"/>
      <c r="Q36423" s="17"/>
      <c r="R36423"/>
      <c r="S36423"/>
    </row>
    <row r="36424" spans="1:19" customFormat="1" x14ac:dyDescent="0.15">
      <c r="A36424"/>
      <c r="B36424"/>
      <c r="C36424"/>
      <c r="D36424" s="1"/>
      <c r="E36424" s="1"/>
      <c r="F36424" s="16"/>
      <c r="G36424"/>
      <c r="H36424"/>
      <c r="I36424"/>
      <c r="J36424"/>
      <c r="K36424"/>
      <c r="L36424"/>
      <c r="M36424"/>
      <c r="N36424" s="17"/>
      <c r="O36424"/>
      <c r="P36424"/>
      <c r="Q36424" s="17"/>
      <c r="R36424"/>
      <c r="S36424"/>
    </row>
    <row r="36425" spans="1:19" customFormat="1" x14ac:dyDescent="0.15">
      <c r="A36425"/>
      <c r="B36425"/>
      <c r="C36425"/>
      <c r="D36425" s="1"/>
      <c r="E36425" s="1"/>
      <c r="F36425" s="16"/>
      <c r="G36425"/>
      <c r="H36425"/>
      <c r="I36425"/>
      <c r="J36425"/>
      <c r="K36425"/>
      <c r="L36425"/>
      <c r="M36425"/>
      <c r="N36425" s="17"/>
      <c r="O36425"/>
      <c r="P36425"/>
      <c r="Q36425" s="17"/>
      <c r="R36425"/>
      <c r="S36425"/>
    </row>
    <row r="36426" spans="1:19" customFormat="1" x14ac:dyDescent="0.15">
      <c r="A36426"/>
      <c r="B36426"/>
      <c r="C36426"/>
      <c r="D36426" s="1"/>
      <c r="E36426" s="1"/>
      <c r="F36426" s="16"/>
      <c r="G36426"/>
      <c r="H36426"/>
      <c r="I36426"/>
      <c r="J36426"/>
      <c r="K36426"/>
      <c r="L36426"/>
      <c r="M36426"/>
      <c r="N36426" s="17"/>
      <c r="O36426"/>
      <c r="P36426"/>
      <c r="Q36426" s="17"/>
      <c r="R36426"/>
      <c r="S36426"/>
    </row>
    <row r="36427" spans="1:19" customFormat="1" x14ac:dyDescent="0.15">
      <c r="A36427"/>
      <c r="B36427"/>
      <c r="C36427"/>
      <c r="D36427" s="1"/>
      <c r="E36427" s="1"/>
      <c r="F36427" s="16"/>
      <c r="G36427"/>
      <c r="H36427"/>
      <c r="I36427"/>
      <c r="J36427"/>
      <c r="K36427"/>
      <c r="L36427"/>
      <c r="M36427"/>
      <c r="N36427" s="17"/>
      <c r="O36427"/>
      <c r="P36427"/>
      <c r="Q36427" s="17"/>
      <c r="R36427"/>
      <c r="S36427"/>
    </row>
    <row r="36428" spans="1:19" customFormat="1" x14ac:dyDescent="0.15">
      <c r="A36428"/>
      <c r="B36428"/>
      <c r="C36428"/>
      <c r="D36428" s="1"/>
      <c r="E36428" s="1"/>
      <c r="F36428" s="16"/>
      <c r="G36428"/>
      <c r="H36428"/>
      <c r="I36428"/>
      <c r="J36428"/>
      <c r="K36428"/>
      <c r="L36428"/>
      <c r="M36428"/>
      <c r="N36428" s="17"/>
      <c r="O36428"/>
      <c r="P36428"/>
      <c r="Q36428" s="17"/>
      <c r="R36428"/>
      <c r="S36428"/>
    </row>
    <row r="36429" spans="1:19" customFormat="1" x14ac:dyDescent="0.15">
      <c r="A36429"/>
      <c r="B36429"/>
      <c r="C36429"/>
      <c r="D36429" s="1"/>
      <c r="E36429" s="1"/>
      <c r="F36429" s="16"/>
      <c r="G36429"/>
      <c r="H36429"/>
      <c r="I36429"/>
      <c r="J36429"/>
      <c r="K36429"/>
      <c r="L36429"/>
      <c r="M36429"/>
      <c r="N36429" s="17"/>
      <c r="O36429"/>
      <c r="P36429"/>
      <c r="Q36429" s="17"/>
      <c r="R36429"/>
      <c r="S36429"/>
    </row>
    <row r="36430" spans="1:19" customFormat="1" x14ac:dyDescent="0.15">
      <c r="A36430"/>
      <c r="B36430"/>
      <c r="C36430"/>
      <c r="D36430" s="1"/>
      <c r="E36430" s="1"/>
      <c r="F36430" s="16"/>
      <c r="G36430"/>
      <c r="H36430"/>
      <c r="I36430"/>
      <c r="J36430"/>
      <c r="K36430"/>
      <c r="L36430"/>
      <c r="M36430"/>
      <c r="N36430" s="17"/>
      <c r="O36430"/>
      <c r="P36430"/>
      <c r="Q36430" s="17"/>
      <c r="R36430"/>
      <c r="S36430"/>
    </row>
    <row r="36431" spans="1:19" customFormat="1" x14ac:dyDescent="0.15">
      <c r="A36431"/>
      <c r="B36431"/>
      <c r="C36431"/>
      <c r="D36431" s="1"/>
      <c r="E36431" s="1"/>
      <c r="F36431" s="16"/>
      <c r="G36431"/>
      <c r="H36431"/>
      <c r="I36431"/>
      <c r="J36431"/>
      <c r="K36431"/>
      <c r="L36431"/>
      <c r="M36431"/>
      <c r="N36431" s="17"/>
      <c r="O36431"/>
      <c r="P36431"/>
      <c r="Q36431" s="17"/>
      <c r="R36431"/>
      <c r="S36431"/>
    </row>
    <row r="36432" spans="1:19" customFormat="1" x14ac:dyDescent="0.15">
      <c r="A36432"/>
      <c r="B36432"/>
      <c r="C36432"/>
      <c r="D36432" s="1"/>
      <c r="E36432" s="1"/>
      <c r="F36432" s="16"/>
      <c r="G36432"/>
      <c r="H36432"/>
      <c r="I36432"/>
      <c r="J36432"/>
      <c r="K36432"/>
      <c r="L36432"/>
      <c r="M36432"/>
      <c r="N36432" s="17"/>
      <c r="O36432"/>
      <c r="P36432"/>
      <c r="Q36432" s="17"/>
      <c r="R36432"/>
      <c r="S36432"/>
    </row>
    <row r="36433" spans="1:19" customFormat="1" x14ac:dyDescent="0.15">
      <c r="A36433"/>
      <c r="B36433"/>
      <c r="C36433"/>
      <c r="D36433" s="1"/>
      <c r="E36433" s="1"/>
      <c r="F36433" s="16"/>
      <c r="G36433"/>
      <c r="H36433"/>
      <c r="I36433"/>
      <c r="J36433"/>
      <c r="K36433"/>
      <c r="L36433"/>
      <c r="M36433"/>
      <c r="N36433" s="17"/>
      <c r="O36433"/>
      <c r="P36433"/>
      <c r="Q36433" s="17"/>
      <c r="R36433"/>
      <c r="S36433"/>
    </row>
    <row r="36434" spans="1:19" customFormat="1" x14ac:dyDescent="0.15">
      <c r="A36434"/>
      <c r="B36434"/>
      <c r="C36434"/>
      <c r="D36434" s="1"/>
      <c r="E36434" s="1"/>
      <c r="F36434" s="16"/>
      <c r="G36434"/>
      <c r="H36434"/>
      <c r="I36434"/>
      <c r="J36434"/>
      <c r="K36434"/>
      <c r="L36434"/>
      <c r="M36434"/>
      <c r="N36434" s="17"/>
      <c r="O36434"/>
      <c r="P36434"/>
      <c r="Q36434" s="17"/>
      <c r="R36434"/>
      <c r="S36434"/>
    </row>
    <row r="36435" spans="1:19" customFormat="1" x14ac:dyDescent="0.15">
      <c r="A36435"/>
      <c r="B36435"/>
      <c r="C36435"/>
      <c r="D36435" s="1"/>
      <c r="E36435" s="1"/>
      <c r="F36435" s="16"/>
      <c r="G36435"/>
      <c r="H36435"/>
      <c r="I36435"/>
      <c r="J36435"/>
      <c r="K36435"/>
      <c r="L36435"/>
      <c r="M36435"/>
      <c r="N36435" s="17"/>
      <c r="O36435"/>
      <c r="P36435"/>
      <c r="Q36435" s="17"/>
      <c r="R36435"/>
      <c r="S36435"/>
    </row>
    <row r="36436" spans="1:19" customFormat="1" x14ac:dyDescent="0.15">
      <c r="A36436"/>
      <c r="B36436"/>
      <c r="C36436"/>
      <c r="D36436" s="1"/>
      <c r="E36436" s="1"/>
      <c r="F36436" s="16"/>
      <c r="G36436"/>
      <c r="H36436"/>
      <c r="I36436"/>
      <c r="J36436"/>
      <c r="K36436"/>
      <c r="L36436"/>
      <c r="M36436"/>
      <c r="N36436" s="17"/>
      <c r="O36436"/>
      <c r="P36436"/>
      <c r="Q36436" s="17"/>
      <c r="R36436"/>
      <c r="S36436"/>
    </row>
    <row r="36437" spans="1:19" customFormat="1" x14ac:dyDescent="0.15">
      <c r="A36437"/>
      <c r="B36437"/>
      <c r="C36437"/>
      <c r="D36437" s="1"/>
      <c r="E36437" s="1"/>
      <c r="F36437" s="16"/>
      <c r="G36437"/>
      <c r="H36437"/>
      <c r="I36437"/>
      <c r="J36437"/>
      <c r="K36437"/>
      <c r="L36437"/>
      <c r="M36437"/>
      <c r="N36437" s="17"/>
      <c r="O36437"/>
      <c r="P36437"/>
      <c r="Q36437" s="17"/>
      <c r="R36437"/>
      <c r="S36437"/>
    </row>
    <row r="36438" spans="1:19" customFormat="1" x14ac:dyDescent="0.15">
      <c r="A36438"/>
      <c r="B36438"/>
      <c r="C36438"/>
      <c r="D36438" s="1"/>
      <c r="E36438" s="1"/>
      <c r="F36438" s="16"/>
      <c r="G36438"/>
      <c r="H36438"/>
      <c r="I36438"/>
      <c r="J36438"/>
      <c r="K36438"/>
      <c r="L36438"/>
      <c r="M36438"/>
      <c r="N36438" s="17"/>
      <c r="O36438"/>
      <c r="P36438"/>
      <c r="Q36438" s="17"/>
      <c r="R36438"/>
      <c r="S36438"/>
    </row>
    <row r="36439" spans="1:19" customFormat="1" x14ac:dyDescent="0.15">
      <c r="A36439"/>
      <c r="B36439"/>
      <c r="C36439"/>
      <c r="D36439" s="1"/>
      <c r="E36439" s="1"/>
      <c r="F36439" s="16"/>
      <c r="G36439"/>
      <c r="H36439"/>
      <c r="I36439"/>
      <c r="J36439"/>
      <c r="K36439"/>
      <c r="L36439"/>
      <c r="M36439"/>
      <c r="N36439" s="17"/>
      <c r="O36439"/>
      <c r="P36439"/>
      <c r="Q36439" s="17"/>
      <c r="R36439"/>
      <c r="S36439"/>
    </row>
    <row r="36440" spans="1:19" customFormat="1" x14ac:dyDescent="0.15">
      <c r="A36440"/>
      <c r="B36440"/>
      <c r="C36440"/>
      <c r="D36440" s="1"/>
      <c r="E36440" s="1"/>
      <c r="F36440" s="16"/>
      <c r="G36440"/>
      <c r="H36440"/>
      <c r="I36440"/>
      <c r="J36440"/>
      <c r="K36440"/>
      <c r="L36440"/>
      <c r="M36440"/>
      <c r="N36440" s="17"/>
      <c r="O36440"/>
      <c r="P36440"/>
      <c r="Q36440" s="17"/>
      <c r="R36440"/>
      <c r="S36440"/>
    </row>
    <row r="36441" spans="1:19" customFormat="1" x14ac:dyDescent="0.15">
      <c r="A36441"/>
      <c r="B36441"/>
      <c r="C36441"/>
      <c r="D36441" s="1"/>
      <c r="E36441" s="1"/>
      <c r="F36441" s="16"/>
      <c r="G36441"/>
      <c r="H36441"/>
      <c r="I36441"/>
      <c r="J36441"/>
      <c r="K36441"/>
      <c r="L36441"/>
      <c r="M36441"/>
      <c r="N36441" s="17"/>
      <c r="O36441"/>
      <c r="P36441"/>
      <c r="Q36441" s="17"/>
      <c r="R36441"/>
      <c r="S36441"/>
    </row>
    <row r="36442" spans="1:19" customFormat="1" x14ac:dyDescent="0.15">
      <c r="A36442"/>
      <c r="B36442"/>
      <c r="C36442"/>
      <c r="D36442" s="1"/>
      <c r="E36442" s="1"/>
      <c r="F36442" s="16"/>
      <c r="G36442"/>
      <c r="H36442"/>
      <c r="I36442"/>
      <c r="J36442"/>
      <c r="K36442"/>
      <c r="L36442"/>
      <c r="M36442"/>
      <c r="N36442" s="17"/>
      <c r="O36442"/>
      <c r="P36442"/>
      <c r="Q36442" s="17"/>
      <c r="R36442"/>
      <c r="S36442"/>
    </row>
    <row r="36443" spans="1:19" customFormat="1" x14ac:dyDescent="0.15">
      <c r="A36443"/>
      <c r="B36443"/>
      <c r="C36443"/>
      <c r="D36443" s="1"/>
      <c r="E36443" s="1"/>
      <c r="F36443" s="16"/>
      <c r="G36443"/>
      <c r="H36443"/>
      <c r="I36443"/>
      <c r="J36443"/>
      <c r="K36443"/>
      <c r="L36443"/>
      <c r="M36443"/>
      <c r="N36443" s="17"/>
      <c r="O36443"/>
      <c r="P36443"/>
      <c r="Q36443" s="17"/>
      <c r="R36443"/>
      <c r="S36443"/>
    </row>
    <row r="36444" spans="1:19" customFormat="1" x14ac:dyDescent="0.15">
      <c r="A36444"/>
      <c r="B36444"/>
      <c r="C36444"/>
      <c r="D36444" s="1"/>
      <c r="E36444" s="1"/>
      <c r="F36444" s="16"/>
      <c r="G36444"/>
      <c r="H36444"/>
      <c r="I36444"/>
      <c r="J36444"/>
      <c r="K36444"/>
      <c r="L36444"/>
      <c r="M36444"/>
      <c r="N36444" s="17"/>
      <c r="O36444"/>
      <c r="P36444"/>
      <c r="Q36444" s="17"/>
      <c r="R36444"/>
      <c r="S36444"/>
    </row>
    <row r="36445" spans="1:19" customFormat="1" x14ac:dyDescent="0.15">
      <c r="A36445"/>
      <c r="B36445"/>
      <c r="C36445"/>
      <c r="D36445" s="1"/>
      <c r="E36445" s="1"/>
      <c r="F36445" s="16"/>
      <c r="G36445"/>
      <c r="H36445"/>
      <c r="I36445"/>
      <c r="J36445"/>
      <c r="K36445"/>
      <c r="L36445"/>
      <c r="M36445"/>
      <c r="N36445" s="17"/>
      <c r="O36445"/>
      <c r="P36445"/>
      <c r="Q36445" s="17"/>
      <c r="R36445"/>
      <c r="S36445"/>
    </row>
    <row r="36446" spans="1:19" customFormat="1" x14ac:dyDescent="0.15">
      <c r="A36446"/>
      <c r="B36446"/>
      <c r="C36446"/>
      <c r="D36446" s="1"/>
      <c r="E36446" s="1"/>
      <c r="F36446" s="16"/>
      <c r="G36446"/>
      <c r="H36446"/>
      <c r="I36446"/>
      <c r="J36446"/>
      <c r="K36446"/>
      <c r="L36446"/>
      <c r="M36446"/>
      <c r="N36446" s="17"/>
      <c r="O36446"/>
      <c r="P36446"/>
      <c r="Q36446" s="17"/>
      <c r="R36446"/>
      <c r="S36446"/>
    </row>
    <row r="36447" spans="1:19" customFormat="1" x14ac:dyDescent="0.15">
      <c r="A36447"/>
      <c r="B36447"/>
      <c r="C36447"/>
      <c r="D36447" s="1"/>
      <c r="E36447" s="1"/>
      <c r="F36447" s="16"/>
      <c r="G36447"/>
      <c r="H36447"/>
      <c r="I36447"/>
      <c r="J36447"/>
      <c r="K36447"/>
      <c r="L36447"/>
      <c r="M36447"/>
      <c r="N36447" s="17"/>
      <c r="O36447"/>
      <c r="P36447"/>
      <c r="Q36447" s="17"/>
      <c r="R36447"/>
      <c r="S36447"/>
    </row>
    <row r="36448" spans="1:19" customFormat="1" x14ac:dyDescent="0.15">
      <c r="A36448"/>
      <c r="B36448"/>
      <c r="C36448"/>
      <c r="D36448" s="1"/>
      <c r="E36448" s="1"/>
      <c r="F36448" s="16"/>
      <c r="G36448"/>
      <c r="H36448"/>
      <c r="I36448"/>
      <c r="J36448"/>
      <c r="K36448"/>
      <c r="L36448"/>
      <c r="M36448"/>
      <c r="N36448" s="17"/>
      <c r="O36448"/>
      <c r="P36448"/>
      <c r="Q36448" s="17"/>
      <c r="R36448"/>
      <c r="S36448"/>
    </row>
    <row r="36449" spans="1:19" customFormat="1" x14ac:dyDescent="0.15">
      <c r="A36449"/>
      <c r="B36449"/>
      <c r="C36449"/>
      <c r="D36449" s="1"/>
      <c r="E36449" s="1"/>
      <c r="F36449" s="16"/>
      <c r="G36449"/>
      <c r="H36449"/>
      <c r="I36449"/>
      <c r="J36449"/>
      <c r="K36449"/>
      <c r="L36449"/>
      <c r="M36449"/>
      <c r="N36449" s="17"/>
      <c r="O36449"/>
      <c r="P36449"/>
      <c r="Q36449" s="17"/>
      <c r="R36449"/>
      <c r="S36449"/>
    </row>
    <row r="36450" spans="1:19" customFormat="1" x14ac:dyDescent="0.15">
      <c r="A36450"/>
      <c r="B36450"/>
      <c r="C36450"/>
      <c r="D36450" s="1"/>
      <c r="E36450" s="1"/>
      <c r="F36450" s="16"/>
      <c r="G36450"/>
      <c r="H36450"/>
      <c r="I36450"/>
      <c r="J36450"/>
      <c r="K36450"/>
      <c r="L36450"/>
      <c r="M36450"/>
      <c r="N36450" s="17"/>
      <c r="O36450"/>
      <c r="P36450"/>
      <c r="Q36450" s="17"/>
      <c r="R36450"/>
      <c r="S36450"/>
    </row>
    <row r="36451" spans="1:19" customFormat="1" x14ac:dyDescent="0.15">
      <c r="A36451"/>
      <c r="B36451"/>
      <c r="C36451"/>
      <c r="D36451" s="1"/>
      <c r="E36451" s="1"/>
      <c r="F36451" s="16"/>
      <c r="G36451"/>
      <c r="H36451"/>
      <c r="I36451"/>
      <c r="J36451"/>
      <c r="K36451"/>
      <c r="L36451"/>
      <c r="M36451"/>
      <c r="N36451" s="17"/>
      <c r="O36451"/>
      <c r="P36451"/>
      <c r="Q36451" s="17"/>
      <c r="R36451"/>
      <c r="S36451"/>
    </row>
    <row r="36452" spans="1:19" customFormat="1" x14ac:dyDescent="0.15">
      <c r="A36452"/>
      <c r="B36452"/>
      <c r="C36452"/>
      <c r="D36452" s="1"/>
      <c r="E36452" s="1"/>
      <c r="F36452" s="16"/>
      <c r="G36452"/>
      <c r="H36452"/>
      <c r="I36452"/>
      <c r="J36452"/>
      <c r="K36452"/>
      <c r="L36452"/>
      <c r="M36452"/>
      <c r="N36452" s="17"/>
      <c r="O36452"/>
      <c r="P36452"/>
      <c r="Q36452" s="17"/>
      <c r="R36452"/>
      <c r="S36452"/>
    </row>
    <row r="36453" spans="1:19" customFormat="1" x14ac:dyDescent="0.15">
      <c r="A36453"/>
      <c r="B36453"/>
      <c r="C36453"/>
      <c r="D36453" s="1"/>
      <c r="E36453" s="1"/>
      <c r="F36453" s="16"/>
      <c r="G36453"/>
      <c r="H36453"/>
      <c r="I36453"/>
      <c r="J36453"/>
      <c r="K36453"/>
      <c r="L36453"/>
      <c r="M36453"/>
      <c r="N36453" s="17"/>
      <c r="O36453"/>
      <c r="P36453"/>
      <c r="Q36453" s="17"/>
      <c r="R36453"/>
      <c r="S36453"/>
    </row>
    <row r="36454" spans="1:19" customFormat="1" x14ac:dyDescent="0.15">
      <c r="A36454"/>
      <c r="B36454"/>
      <c r="C36454"/>
      <c r="D36454" s="1"/>
      <c r="E36454" s="1"/>
      <c r="F36454" s="16"/>
      <c r="G36454"/>
      <c r="H36454"/>
      <c r="I36454"/>
      <c r="J36454"/>
      <c r="K36454"/>
      <c r="L36454"/>
      <c r="M36454"/>
      <c r="N36454" s="17"/>
      <c r="O36454"/>
      <c r="P36454"/>
      <c r="Q36454" s="17"/>
      <c r="R36454"/>
      <c r="S36454"/>
    </row>
    <row r="36455" spans="1:19" customFormat="1" x14ac:dyDescent="0.15">
      <c r="A36455"/>
      <c r="B36455"/>
      <c r="C36455"/>
      <c r="D36455" s="1"/>
      <c r="E36455" s="1"/>
      <c r="F36455" s="16"/>
      <c r="G36455"/>
      <c r="H36455"/>
      <c r="I36455"/>
      <c r="J36455"/>
      <c r="K36455"/>
      <c r="L36455"/>
      <c r="M36455"/>
      <c r="N36455" s="17"/>
      <c r="O36455"/>
      <c r="P36455"/>
      <c r="Q36455" s="17"/>
      <c r="R36455"/>
      <c r="S36455"/>
    </row>
    <row r="36456" spans="1:19" customFormat="1" x14ac:dyDescent="0.15">
      <c r="A36456"/>
      <c r="B36456"/>
      <c r="C36456"/>
      <c r="D36456" s="1"/>
      <c r="E36456" s="1"/>
      <c r="F36456" s="16"/>
      <c r="G36456"/>
      <c r="H36456"/>
      <c r="I36456"/>
      <c r="J36456"/>
      <c r="K36456"/>
      <c r="L36456"/>
      <c r="M36456"/>
      <c r="N36456" s="17"/>
      <c r="O36456"/>
      <c r="P36456"/>
      <c r="Q36456" s="17"/>
      <c r="R36456"/>
      <c r="S36456"/>
    </row>
    <row r="36457" spans="1:19" customFormat="1" x14ac:dyDescent="0.15">
      <c r="A36457"/>
      <c r="B36457"/>
      <c r="C36457"/>
      <c r="D36457" s="1"/>
      <c r="E36457" s="1"/>
      <c r="F36457" s="16"/>
      <c r="G36457"/>
      <c r="H36457"/>
      <c r="I36457"/>
      <c r="J36457"/>
      <c r="K36457"/>
      <c r="L36457"/>
      <c r="M36457"/>
      <c r="N36457" s="17"/>
      <c r="O36457"/>
      <c r="P36457"/>
      <c r="Q36457" s="17"/>
      <c r="R36457"/>
      <c r="S36457"/>
    </row>
    <row r="36458" spans="1:19" customFormat="1" x14ac:dyDescent="0.15">
      <c r="A36458"/>
      <c r="B36458"/>
      <c r="C36458"/>
      <c r="D36458" s="1"/>
      <c r="E36458" s="1"/>
      <c r="F36458" s="16"/>
      <c r="G36458"/>
      <c r="H36458"/>
      <c r="I36458"/>
      <c r="J36458"/>
      <c r="K36458"/>
      <c r="L36458"/>
      <c r="M36458"/>
      <c r="N36458" s="17"/>
      <c r="O36458"/>
      <c r="P36458"/>
      <c r="Q36458" s="17"/>
      <c r="R36458"/>
      <c r="S36458"/>
    </row>
    <row r="36459" spans="1:19" customFormat="1" x14ac:dyDescent="0.15">
      <c r="A36459"/>
      <c r="B36459"/>
      <c r="C36459"/>
      <c r="D36459" s="1"/>
      <c r="E36459" s="1"/>
      <c r="F36459" s="16"/>
      <c r="G36459"/>
      <c r="H36459"/>
      <c r="I36459"/>
      <c r="J36459"/>
      <c r="K36459"/>
      <c r="L36459"/>
      <c r="M36459"/>
      <c r="N36459" s="17"/>
      <c r="O36459"/>
      <c r="P36459"/>
      <c r="Q36459" s="17"/>
      <c r="R36459"/>
      <c r="S36459"/>
    </row>
    <row r="36460" spans="1:19" customFormat="1" x14ac:dyDescent="0.15">
      <c r="A36460"/>
      <c r="B36460"/>
      <c r="C36460"/>
      <c r="D36460" s="1"/>
      <c r="E36460" s="1"/>
      <c r="F36460" s="16"/>
      <c r="G36460"/>
      <c r="H36460"/>
      <c r="I36460"/>
      <c r="J36460"/>
      <c r="K36460"/>
      <c r="L36460"/>
      <c r="M36460"/>
      <c r="N36460" s="17"/>
      <c r="O36460"/>
      <c r="P36460"/>
      <c r="Q36460" s="17"/>
      <c r="R36460"/>
      <c r="S36460"/>
    </row>
    <row r="36461" spans="1:19" customFormat="1" x14ac:dyDescent="0.15">
      <c r="A36461"/>
      <c r="B36461"/>
      <c r="C36461"/>
      <c r="D36461" s="1"/>
      <c r="E36461" s="1"/>
      <c r="F36461" s="16"/>
      <c r="G36461"/>
      <c r="H36461"/>
      <c r="I36461"/>
      <c r="J36461"/>
      <c r="K36461"/>
      <c r="L36461"/>
      <c r="M36461"/>
      <c r="N36461" s="17"/>
      <c r="O36461"/>
      <c r="P36461"/>
      <c r="Q36461" s="17"/>
      <c r="R36461"/>
      <c r="S36461"/>
    </row>
    <row r="36462" spans="1:19" customFormat="1" x14ac:dyDescent="0.15">
      <c r="A36462"/>
      <c r="B36462"/>
      <c r="C36462"/>
      <c r="D36462" s="1"/>
      <c r="E36462" s="1"/>
      <c r="F36462" s="16"/>
      <c r="G36462"/>
      <c r="H36462"/>
      <c r="I36462"/>
      <c r="J36462"/>
      <c r="K36462"/>
      <c r="L36462"/>
      <c r="M36462"/>
      <c r="N36462" s="17"/>
      <c r="O36462"/>
      <c r="P36462"/>
      <c r="Q36462" s="17"/>
      <c r="R36462"/>
      <c r="S36462"/>
    </row>
    <row r="36463" spans="1:19" customFormat="1" x14ac:dyDescent="0.15">
      <c r="A36463"/>
      <c r="B36463"/>
      <c r="C36463"/>
      <c r="D36463" s="1"/>
      <c r="E36463" s="1"/>
      <c r="F36463" s="16"/>
      <c r="G36463"/>
      <c r="H36463"/>
      <c r="I36463"/>
      <c r="J36463"/>
      <c r="K36463"/>
      <c r="L36463"/>
      <c r="M36463"/>
      <c r="N36463" s="17"/>
      <c r="O36463"/>
      <c r="P36463"/>
      <c r="Q36463" s="17"/>
      <c r="R36463"/>
      <c r="S36463"/>
    </row>
    <row r="36464" spans="1:19" customFormat="1" x14ac:dyDescent="0.15">
      <c r="A36464"/>
      <c r="B36464"/>
      <c r="C36464"/>
      <c r="D36464" s="1"/>
      <c r="E36464" s="1"/>
      <c r="F36464" s="16"/>
      <c r="G36464"/>
      <c r="H36464"/>
      <c r="I36464"/>
      <c r="J36464"/>
      <c r="K36464"/>
      <c r="L36464"/>
      <c r="M36464"/>
      <c r="N36464" s="17"/>
      <c r="O36464"/>
      <c r="P36464"/>
      <c r="Q36464" s="17"/>
      <c r="R36464"/>
      <c r="S36464"/>
    </row>
    <row r="36465" spans="1:19" customFormat="1" x14ac:dyDescent="0.15">
      <c r="A36465"/>
      <c r="B36465"/>
      <c r="C36465"/>
      <c r="D36465" s="1"/>
      <c r="E36465" s="1"/>
      <c r="F36465" s="16"/>
      <c r="G36465"/>
      <c r="H36465"/>
      <c r="I36465"/>
      <c r="J36465"/>
      <c r="K36465"/>
      <c r="L36465"/>
      <c r="M36465"/>
      <c r="N36465" s="17"/>
      <c r="O36465"/>
      <c r="P36465"/>
      <c r="Q36465" s="17"/>
      <c r="R36465"/>
      <c r="S36465"/>
    </row>
    <row r="36466" spans="1:19" customFormat="1" x14ac:dyDescent="0.15">
      <c r="A36466"/>
      <c r="B36466"/>
      <c r="C36466"/>
      <c r="D36466" s="1"/>
      <c r="E36466" s="1"/>
      <c r="F36466" s="16"/>
      <c r="G36466"/>
      <c r="H36466"/>
      <c r="I36466"/>
      <c r="J36466"/>
      <c r="K36466"/>
      <c r="L36466"/>
      <c r="M36466"/>
      <c r="N36466" s="17"/>
      <c r="O36466"/>
      <c r="P36466"/>
      <c r="Q36466" s="17"/>
      <c r="R36466"/>
      <c r="S36466"/>
    </row>
    <row r="36467" spans="1:19" customFormat="1" x14ac:dyDescent="0.15">
      <c r="A36467"/>
      <c r="B36467"/>
      <c r="C36467"/>
      <c r="D36467" s="1"/>
      <c r="E36467" s="1"/>
      <c r="F36467" s="16"/>
      <c r="G36467"/>
      <c r="H36467"/>
      <c r="I36467"/>
      <c r="J36467"/>
      <c r="K36467"/>
      <c r="L36467"/>
      <c r="M36467"/>
      <c r="N36467" s="17"/>
      <c r="O36467"/>
      <c r="P36467"/>
      <c r="Q36467" s="17"/>
      <c r="R36467"/>
      <c r="S36467"/>
    </row>
    <row r="36468" spans="1:19" customFormat="1" x14ac:dyDescent="0.15">
      <c r="A36468"/>
      <c r="B36468"/>
      <c r="C36468"/>
      <c r="D36468" s="1"/>
      <c r="E36468" s="1"/>
      <c r="F36468" s="16"/>
      <c r="G36468"/>
      <c r="H36468"/>
      <c r="I36468"/>
      <c r="J36468"/>
      <c r="K36468"/>
      <c r="L36468"/>
      <c r="M36468"/>
      <c r="N36468" s="17"/>
      <c r="O36468"/>
      <c r="P36468"/>
      <c r="Q36468" s="17"/>
      <c r="R36468"/>
      <c r="S36468"/>
    </row>
    <row r="36469" spans="1:19" customFormat="1" x14ac:dyDescent="0.15">
      <c r="A36469"/>
      <c r="B36469"/>
      <c r="C36469"/>
      <c r="D36469" s="1"/>
      <c r="E36469" s="1"/>
      <c r="F36469" s="16"/>
      <c r="G36469"/>
      <c r="H36469"/>
      <c r="I36469"/>
      <c r="J36469"/>
      <c r="K36469"/>
      <c r="L36469"/>
      <c r="M36469"/>
      <c r="N36469" s="17"/>
      <c r="O36469"/>
      <c r="P36469"/>
      <c r="Q36469" s="17"/>
      <c r="R36469"/>
      <c r="S36469"/>
    </row>
    <row r="36470" spans="1:19" customFormat="1" x14ac:dyDescent="0.15">
      <c r="A36470"/>
      <c r="B36470"/>
      <c r="C36470"/>
      <c r="D36470" s="1"/>
      <c r="E36470" s="1"/>
      <c r="F36470" s="16"/>
      <c r="G36470"/>
      <c r="H36470"/>
      <c r="I36470"/>
      <c r="J36470"/>
      <c r="K36470"/>
      <c r="L36470"/>
      <c r="M36470"/>
      <c r="N36470" s="17"/>
      <c r="O36470"/>
      <c r="P36470"/>
      <c r="Q36470" s="17"/>
      <c r="R36470"/>
      <c r="S36470"/>
    </row>
    <row r="36471" spans="1:19" customFormat="1" x14ac:dyDescent="0.15">
      <c r="A36471"/>
      <c r="B36471"/>
      <c r="C36471"/>
      <c r="D36471" s="1"/>
      <c r="E36471" s="1"/>
      <c r="F36471" s="16"/>
      <c r="G36471"/>
      <c r="H36471"/>
      <c r="I36471"/>
      <c r="J36471"/>
      <c r="K36471"/>
      <c r="L36471"/>
      <c r="M36471"/>
      <c r="N36471" s="17"/>
      <c r="O36471"/>
      <c r="P36471"/>
      <c r="Q36471" s="17"/>
      <c r="R36471"/>
      <c r="S36471"/>
    </row>
    <row r="36472" spans="1:19" customFormat="1" x14ac:dyDescent="0.15">
      <c r="A36472"/>
      <c r="B36472"/>
      <c r="C36472"/>
      <c r="D36472" s="1"/>
      <c r="E36472" s="1"/>
      <c r="F36472" s="16"/>
      <c r="G36472"/>
      <c r="H36472"/>
      <c r="I36472"/>
      <c r="J36472"/>
      <c r="K36472"/>
      <c r="L36472"/>
      <c r="M36472"/>
      <c r="N36472" s="17"/>
      <c r="O36472"/>
      <c r="P36472"/>
      <c r="Q36472" s="17"/>
      <c r="R36472"/>
      <c r="S36472"/>
    </row>
    <row r="36473" spans="1:19" customFormat="1" x14ac:dyDescent="0.15">
      <c r="A36473"/>
      <c r="B36473"/>
      <c r="C36473"/>
      <c r="D36473" s="1"/>
      <c r="E36473" s="1"/>
      <c r="F36473" s="16"/>
      <c r="G36473"/>
      <c r="H36473"/>
      <c r="I36473"/>
      <c r="J36473"/>
      <c r="K36473"/>
      <c r="L36473"/>
      <c r="M36473"/>
      <c r="N36473" s="17"/>
      <c r="O36473"/>
      <c r="P36473"/>
      <c r="Q36473" s="17"/>
      <c r="R36473"/>
      <c r="S36473"/>
    </row>
    <row r="36474" spans="1:19" customFormat="1" x14ac:dyDescent="0.15">
      <c r="A36474"/>
      <c r="B36474"/>
      <c r="C36474"/>
      <c r="D36474" s="1"/>
      <c r="E36474" s="1"/>
      <c r="F36474" s="16"/>
      <c r="G36474"/>
      <c r="H36474"/>
      <c r="I36474"/>
      <c r="J36474"/>
      <c r="K36474"/>
      <c r="L36474"/>
      <c r="M36474"/>
      <c r="N36474" s="17"/>
      <c r="O36474"/>
      <c r="P36474"/>
      <c r="Q36474" s="17"/>
      <c r="R36474"/>
      <c r="S36474"/>
    </row>
    <row r="36475" spans="1:19" customFormat="1" x14ac:dyDescent="0.15">
      <c r="A36475"/>
      <c r="B36475"/>
      <c r="C36475"/>
      <c r="D36475" s="1"/>
      <c r="E36475" s="1"/>
      <c r="F36475" s="16"/>
      <c r="G36475"/>
      <c r="H36475"/>
      <c r="I36475"/>
      <c r="J36475"/>
      <c r="K36475"/>
      <c r="L36475"/>
      <c r="M36475"/>
      <c r="N36475" s="17"/>
      <c r="O36475"/>
      <c r="P36475"/>
      <c r="Q36475" s="17"/>
      <c r="R36475"/>
      <c r="S36475"/>
    </row>
    <row r="36476" spans="1:19" customFormat="1" x14ac:dyDescent="0.15">
      <c r="A36476"/>
      <c r="B36476"/>
      <c r="C36476"/>
      <c r="D36476" s="1"/>
      <c r="E36476" s="1"/>
      <c r="F36476" s="16"/>
      <c r="G36476"/>
      <c r="H36476"/>
      <c r="I36476"/>
      <c r="J36476"/>
      <c r="K36476"/>
      <c r="L36476"/>
      <c r="M36476"/>
      <c r="N36476" s="17"/>
      <c r="O36476"/>
      <c r="P36476"/>
      <c r="Q36476" s="17"/>
      <c r="R36476"/>
      <c r="S36476"/>
    </row>
    <row r="36477" spans="1:19" customFormat="1" x14ac:dyDescent="0.15">
      <c r="A36477"/>
      <c r="B36477"/>
      <c r="C36477"/>
      <c r="D36477" s="1"/>
      <c r="E36477" s="1"/>
      <c r="F36477" s="16"/>
      <c r="G36477"/>
      <c r="H36477"/>
      <c r="I36477"/>
      <c r="J36477"/>
      <c r="K36477"/>
      <c r="L36477"/>
      <c r="M36477"/>
      <c r="N36477" s="17"/>
      <c r="O36477"/>
      <c r="P36477"/>
      <c r="Q36477" s="17"/>
      <c r="R36477"/>
      <c r="S36477"/>
    </row>
    <row r="36478" spans="1:19" customFormat="1" x14ac:dyDescent="0.15">
      <c r="A36478"/>
      <c r="B36478"/>
      <c r="C36478"/>
      <c r="D36478" s="1"/>
      <c r="E36478" s="1"/>
      <c r="F36478" s="16"/>
      <c r="G36478"/>
      <c r="H36478"/>
      <c r="I36478"/>
      <c r="J36478"/>
      <c r="K36478"/>
      <c r="L36478"/>
      <c r="M36478"/>
      <c r="N36478" s="17"/>
      <c r="O36478"/>
      <c r="P36478"/>
      <c r="Q36478" s="17"/>
      <c r="R36478"/>
      <c r="S36478"/>
    </row>
    <row r="36479" spans="1:19" customFormat="1" x14ac:dyDescent="0.15">
      <c r="A36479"/>
      <c r="B36479"/>
      <c r="C36479"/>
      <c r="D36479" s="1"/>
      <c r="E36479" s="1"/>
      <c r="F36479" s="16"/>
      <c r="G36479"/>
      <c r="H36479"/>
      <c r="I36479"/>
      <c r="J36479"/>
      <c r="K36479"/>
      <c r="L36479"/>
      <c r="M36479"/>
      <c r="N36479" s="17"/>
      <c r="O36479"/>
      <c r="P36479"/>
      <c r="Q36479" s="17"/>
      <c r="R36479"/>
      <c r="S36479"/>
    </row>
    <row r="36480" spans="1:19" customFormat="1" x14ac:dyDescent="0.15">
      <c r="A36480"/>
      <c r="B36480"/>
      <c r="C36480"/>
      <c r="D36480" s="1"/>
      <c r="E36480" s="1"/>
      <c r="F36480" s="16"/>
      <c r="G36480"/>
      <c r="H36480"/>
      <c r="I36480"/>
      <c r="J36480"/>
      <c r="K36480"/>
      <c r="L36480"/>
      <c r="M36480"/>
      <c r="N36480" s="17"/>
      <c r="O36480"/>
      <c r="P36480"/>
      <c r="Q36480" s="17"/>
      <c r="R36480"/>
      <c r="S36480"/>
    </row>
    <row r="36481" spans="1:19" customFormat="1" x14ac:dyDescent="0.15">
      <c r="A36481"/>
      <c r="B36481"/>
      <c r="C36481"/>
      <c r="D36481" s="1"/>
      <c r="E36481" s="1"/>
      <c r="F36481" s="16"/>
      <c r="G36481"/>
      <c r="H36481"/>
      <c r="I36481"/>
      <c r="J36481"/>
      <c r="K36481"/>
      <c r="L36481"/>
      <c r="M36481"/>
      <c r="N36481" s="17"/>
      <c r="O36481"/>
      <c r="P36481"/>
      <c r="Q36481" s="17"/>
      <c r="R36481"/>
      <c r="S36481"/>
    </row>
    <row r="36482" spans="1:19" customFormat="1" x14ac:dyDescent="0.15">
      <c r="A36482"/>
      <c r="B36482"/>
      <c r="C36482"/>
      <c r="D36482" s="1"/>
      <c r="E36482" s="1"/>
      <c r="F36482" s="16"/>
      <c r="G36482"/>
      <c r="H36482"/>
      <c r="I36482"/>
      <c r="J36482"/>
      <c r="K36482"/>
      <c r="L36482"/>
      <c r="M36482"/>
      <c r="N36482" s="17"/>
      <c r="O36482"/>
      <c r="P36482"/>
      <c r="Q36482" s="17"/>
      <c r="R36482"/>
      <c r="S36482"/>
    </row>
    <row r="36483" spans="1:19" customFormat="1" x14ac:dyDescent="0.15">
      <c r="A36483"/>
      <c r="B36483"/>
      <c r="C36483"/>
      <c r="D36483" s="1"/>
      <c r="E36483" s="1"/>
      <c r="F36483" s="16"/>
      <c r="G36483"/>
      <c r="H36483"/>
      <c r="I36483"/>
      <c r="J36483"/>
      <c r="K36483"/>
      <c r="L36483"/>
      <c r="M36483"/>
      <c r="N36483" s="17"/>
      <c r="O36483"/>
      <c r="P36483"/>
      <c r="Q36483" s="17"/>
      <c r="R36483"/>
      <c r="S36483"/>
    </row>
    <row r="36484" spans="1:19" customFormat="1" x14ac:dyDescent="0.15">
      <c r="A36484"/>
      <c r="B36484"/>
      <c r="C36484"/>
      <c r="D36484" s="1"/>
      <c r="E36484" s="1"/>
      <c r="F36484" s="16"/>
      <c r="G36484"/>
      <c r="H36484"/>
      <c r="I36484"/>
      <c r="J36484"/>
      <c r="K36484"/>
      <c r="L36484"/>
      <c r="M36484"/>
      <c r="N36484" s="17"/>
      <c r="O36484"/>
      <c r="P36484"/>
      <c r="Q36484" s="17"/>
      <c r="R36484"/>
      <c r="S36484"/>
    </row>
    <row r="36485" spans="1:19" customFormat="1" x14ac:dyDescent="0.15">
      <c r="A36485"/>
      <c r="B36485"/>
      <c r="C36485"/>
      <c r="D36485" s="1"/>
      <c r="E36485" s="1"/>
      <c r="F36485" s="16"/>
      <c r="G36485"/>
      <c r="H36485"/>
      <c r="I36485"/>
      <c r="J36485"/>
      <c r="K36485"/>
      <c r="L36485"/>
      <c r="M36485"/>
      <c r="N36485" s="17"/>
      <c r="O36485"/>
      <c r="P36485"/>
      <c r="Q36485" s="17"/>
      <c r="R36485"/>
      <c r="S36485"/>
    </row>
    <row r="36486" spans="1:19" customFormat="1" x14ac:dyDescent="0.15">
      <c r="A36486"/>
      <c r="B36486"/>
      <c r="C36486"/>
      <c r="D36486" s="1"/>
      <c r="E36486" s="1"/>
      <c r="F36486" s="16"/>
      <c r="G36486"/>
      <c r="H36486"/>
      <c r="I36486"/>
      <c r="J36486"/>
      <c r="K36486"/>
      <c r="L36486"/>
      <c r="M36486"/>
      <c r="N36486" s="17"/>
      <c r="O36486"/>
      <c r="P36486"/>
      <c r="Q36486" s="17"/>
      <c r="R36486"/>
      <c r="S36486"/>
    </row>
    <row r="36487" spans="1:19" customFormat="1" x14ac:dyDescent="0.15">
      <c r="A36487"/>
      <c r="B36487"/>
      <c r="C36487"/>
      <c r="D36487" s="1"/>
      <c r="E36487" s="1"/>
      <c r="F36487" s="16"/>
      <c r="G36487"/>
      <c r="H36487"/>
      <c r="I36487"/>
      <c r="J36487"/>
      <c r="K36487"/>
      <c r="L36487"/>
      <c r="M36487"/>
      <c r="N36487" s="17"/>
      <c r="O36487"/>
      <c r="P36487"/>
      <c r="Q36487" s="17"/>
      <c r="R36487"/>
      <c r="S36487"/>
    </row>
    <row r="36488" spans="1:19" customFormat="1" x14ac:dyDescent="0.15">
      <c r="A36488"/>
      <c r="B36488"/>
      <c r="C36488"/>
      <c r="D36488" s="1"/>
      <c r="E36488" s="1"/>
      <c r="F36488" s="16"/>
      <c r="G36488"/>
      <c r="H36488"/>
      <c r="I36488"/>
      <c r="J36488"/>
      <c r="K36488"/>
      <c r="L36488"/>
      <c r="M36488"/>
      <c r="N36488" s="17"/>
      <c r="O36488"/>
      <c r="P36488"/>
      <c r="Q36488" s="17"/>
      <c r="R36488"/>
      <c r="S36488"/>
    </row>
    <row r="36489" spans="1:19" customFormat="1" x14ac:dyDescent="0.15">
      <c r="A36489"/>
      <c r="B36489"/>
      <c r="C36489"/>
      <c r="D36489" s="1"/>
      <c r="E36489" s="1"/>
      <c r="F36489" s="16"/>
      <c r="G36489"/>
      <c r="H36489"/>
      <c r="I36489"/>
      <c r="J36489"/>
      <c r="K36489"/>
      <c r="L36489"/>
      <c r="M36489"/>
      <c r="N36489" s="17"/>
      <c r="O36489"/>
      <c r="P36489"/>
      <c r="Q36489" s="17"/>
      <c r="R36489"/>
      <c r="S36489"/>
    </row>
    <row r="36490" spans="1:19" customFormat="1" x14ac:dyDescent="0.15">
      <c r="A36490"/>
      <c r="B36490"/>
      <c r="C36490"/>
      <c r="D36490" s="1"/>
      <c r="E36490" s="1"/>
      <c r="F36490" s="16"/>
      <c r="G36490"/>
      <c r="H36490"/>
      <c r="I36490"/>
      <c r="J36490"/>
      <c r="K36490"/>
      <c r="L36490"/>
      <c r="M36490"/>
      <c r="N36490" s="17"/>
      <c r="O36490"/>
      <c r="P36490"/>
      <c r="Q36490" s="17"/>
      <c r="R36490"/>
      <c r="S36490"/>
    </row>
    <row r="36491" spans="1:19" customFormat="1" x14ac:dyDescent="0.15">
      <c r="A36491"/>
      <c r="B36491"/>
      <c r="C36491"/>
      <c r="D36491" s="1"/>
      <c r="E36491" s="1"/>
      <c r="F36491" s="16"/>
      <c r="G36491"/>
      <c r="H36491"/>
      <c r="I36491"/>
      <c r="J36491"/>
      <c r="K36491"/>
      <c r="L36491"/>
      <c r="M36491"/>
      <c r="N36491" s="17"/>
      <c r="O36491"/>
      <c r="P36491"/>
      <c r="Q36491" s="17"/>
      <c r="R36491"/>
      <c r="S36491"/>
    </row>
    <row r="36492" spans="1:19" customFormat="1" x14ac:dyDescent="0.15">
      <c r="A36492"/>
      <c r="B36492"/>
      <c r="C36492"/>
      <c r="D36492" s="1"/>
      <c r="E36492" s="1"/>
      <c r="F36492" s="16"/>
      <c r="G36492"/>
      <c r="H36492"/>
      <c r="I36492"/>
      <c r="J36492"/>
      <c r="K36492"/>
      <c r="L36492"/>
      <c r="M36492"/>
      <c r="N36492" s="17"/>
      <c r="O36492"/>
      <c r="P36492"/>
      <c r="Q36492" s="17"/>
      <c r="R36492"/>
      <c r="S36492"/>
    </row>
    <row r="36493" spans="1:19" customFormat="1" x14ac:dyDescent="0.15">
      <c r="A36493"/>
      <c r="B36493"/>
      <c r="C36493"/>
      <c r="D36493" s="1"/>
      <c r="E36493" s="1"/>
      <c r="F36493" s="16"/>
      <c r="G36493"/>
      <c r="H36493"/>
      <c r="I36493"/>
      <c r="J36493"/>
      <c r="K36493"/>
      <c r="L36493"/>
      <c r="M36493"/>
      <c r="N36493" s="17"/>
      <c r="O36493"/>
      <c r="P36493"/>
      <c r="Q36493" s="17"/>
      <c r="R36493"/>
      <c r="S36493"/>
    </row>
    <row r="36494" spans="1:19" customFormat="1" x14ac:dyDescent="0.15">
      <c r="A36494"/>
      <c r="B36494"/>
      <c r="C36494"/>
      <c r="D36494" s="1"/>
      <c r="E36494" s="1"/>
      <c r="F36494" s="16"/>
      <c r="G36494"/>
      <c r="H36494"/>
      <c r="I36494"/>
      <c r="J36494"/>
      <c r="K36494"/>
      <c r="L36494"/>
      <c r="M36494"/>
      <c r="N36494" s="17"/>
      <c r="O36494"/>
      <c r="P36494"/>
      <c r="Q36494" s="17"/>
      <c r="R36494"/>
      <c r="S36494"/>
    </row>
    <row r="36495" spans="1:19" customFormat="1" x14ac:dyDescent="0.15">
      <c r="A36495"/>
      <c r="B36495"/>
      <c r="C36495"/>
      <c r="D36495" s="1"/>
      <c r="E36495" s="1"/>
      <c r="F36495" s="16"/>
      <c r="G36495"/>
      <c r="H36495"/>
      <c r="I36495"/>
      <c r="J36495"/>
      <c r="K36495"/>
      <c r="L36495"/>
      <c r="M36495"/>
      <c r="N36495" s="17"/>
      <c r="O36495"/>
      <c r="P36495"/>
      <c r="Q36495" s="17"/>
      <c r="R36495"/>
      <c r="S36495"/>
    </row>
    <row r="36496" spans="1:19" customFormat="1" x14ac:dyDescent="0.15">
      <c r="A36496"/>
      <c r="B36496"/>
      <c r="C36496"/>
      <c r="D36496" s="1"/>
      <c r="E36496" s="1"/>
      <c r="F36496" s="16"/>
      <c r="G36496"/>
      <c r="H36496"/>
      <c r="I36496"/>
      <c r="J36496"/>
      <c r="K36496"/>
      <c r="L36496"/>
      <c r="M36496"/>
      <c r="N36496" s="17"/>
      <c r="O36496"/>
      <c r="P36496"/>
      <c r="Q36496" s="17"/>
      <c r="R36496"/>
      <c r="S36496"/>
    </row>
    <row r="36497" spans="1:19" customFormat="1" x14ac:dyDescent="0.15">
      <c r="A36497"/>
      <c r="B36497"/>
      <c r="C36497"/>
      <c r="D36497" s="1"/>
      <c r="E36497" s="1"/>
      <c r="F36497" s="16"/>
      <c r="G36497"/>
      <c r="H36497"/>
      <c r="I36497"/>
      <c r="J36497"/>
      <c r="K36497"/>
      <c r="L36497"/>
      <c r="M36497"/>
      <c r="N36497" s="17"/>
      <c r="O36497"/>
      <c r="P36497"/>
      <c r="Q36497" s="17"/>
      <c r="R36497"/>
      <c r="S36497"/>
    </row>
    <row r="36498" spans="1:19" customFormat="1" x14ac:dyDescent="0.15">
      <c r="A36498"/>
      <c r="B36498"/>
      <c r="C36498"/>
      <c r="D36498" s="1"/>
      <c r="E36498" s="1"/>
      <c r="F36498" s="16"/>
      <c r="G36498"/>
      <c r="H36498"/>
      <c r="I36498"/>
      <c r="J36498"/>
      <c r="K36498"/>
      <c r="L36498"/>
      <c r="M36498"/>
      <c r="N36498" s="17"/>
      <c r="O36498"/>
      <c r="P36498"/>
      <c r="Q36498" s="17"/>
      <c r="R36498"/>
      <c r="S36498"/>
    </row>
    <row r="36499" spans="1:19" customFormat="1" x14ac:dyDescent="0.15">
      <c r="A36499"/>
      <c r="B36499"/>
      <c r="C36499"/>
      <c r="D36499" s="1"/>
      <c r="E36499" s="1"/>
      <c r="F36499" s="16"/>
      <c r="G36499"/>
      <c r="H36499"/>
      <c r="I36499"/>
      <c r="J36499"/>
      <c r="K36499"/>
      <c r="L36499"/>
      <c r="M36499"/>
      <c r="N36499" s="17"/>
      <c r="O36499"/>
      <c r="P36499"/>
      <c r="Q36499" s="17"/>
      <c r="R36499"/>
      <c r="S36499"/>
    </row>
    <row r="36500" spans="1:19" customFormat="1" x14ac:dyDescent="0.15">
      <c r="A36500"/>
      <c r="B36500"/>
      <c r="C36500"/>
      <c r="D36500" s="1"/>
      <c r="E36500" s="1"/>
      <c r="F36500" s="16"/>
      <c r="G36500"/>
      <c r="H36500"/>
      <c r="I36500"/>
      <c r="J36500"/>
      <c r="K36500"/>
      <c r="L36500"/>
      <c r="M36500"/>
      <c r="N36500" s="17"/>
      <c r="O36500"/>
      <c r="P36500"/>
      <c r="Q36500" s="17"/>
      <c r="R36500"/>
      <c r="S36500"/>
    </row>
    <row r="36501" spans="1:19" customFormat="1" x14ac:dyDescent="0.15">
      <c r="A36501"/>
      <c r="B36501"/>
      <c r="C36501"/>
      <c r="D36501" s="1"/>
      <c r="E36501" s="1"/>
      <c r="F36501" s="16"/>
      <c r="G36501"/>
      <c r="H36501"/>
      <c r="I36501"/>
      <c r="J36501"/>
      <c r="K36501"/>
      <c r="L36501"/>
      <c r="M36501"/>
      <c r="N36501" s="17"/>
      <c r="O36501"/>
      <c r="P36501"/>
      <c r="Q36501" s="17"/>
      <c r="R36501"/>
      <c r="S36501"/>
    </row>
    <row r="36502" spans="1:19" customFormat="1" x14ac:dyDescent="0.15">
      <c r="A36502"/>
      <c r="B36502"/>
      <c r="C36502"/>
      <c r="D36502" s="1"/>
      <c r="E36502" s="1"/>
      <c r="F36502" s="16"/>
      <c r="G36502"/>
      <c r="H36502"/>
      <c r="I36502"/>
      <c r="J36502"/>
      <c r="K36502"/>
      <c r="L36502"/>
      <c r="M36502"/>
      <c r="N36502" s="17"/>
      <c r="O36502"/>
      <c r="P36502"/>
      <c r="Q36502" s="17"/>
      <c r="R36502"/>
      <c r="S36502"/>
    </row>
    <row r="36503" spans="1:19" customFormat="1" x14ac:dyDescent="0.15">
      <c r="A36503"/>
      <c r="B36503"/>
      <c r="C36503"/>
      <c r="D36503" s="1"/>
      <c r="E36503" s="1"/>
      <c r="F36503" s="16"/>
      <c r="G36503"/>
      <c r="H36503"/>
      <c r="I36503"/>
      <c r="J36503"/>
      <c r="K36503"/>
      <c r="L36503"/>
      <c r="M36503"/>
      <c r="N36503" s="17"/>
      <c r="O36503"/>
      <c r="P36503"/>
      <c r="Q36503" s="17"/>
      <c r="R36503"/>
      <c r="S36503"/>
    </row>
    <row r="36504" spans="1:19" customFormat="1" x14ac:dyDescent="0.15">
      <c r="A36504"/>
      <c r="B36504"/>
      <c r="C36504"/>
      <c r="D36504" s="1"/>
      <c r="E36504" s="1"/>
      <c r="F36504" s="16"/>
      <c r="G36504"/>
      <c r="H36504"/>
      <c r="I36504"/>
      <c r="J36504"/>
      <c r="K36504"/>
      <c r="L36504"/>
      <c r="M36504"/>
      <c r="N36504" s="17"/>
      <c r="O36504"/>
      <c r="P36504"/>
      <c r="Q36504" s="17"/>
      <c r="R36504"/>
      <c r="S36504"/>
    </row>
    <row r="36505" spans="1:19" customFormat="1" x14ac:dyDescent="0.15">
      <c r="A36505"/>
      <c r="B36505"/>
      <c r="C36505"/>
      <c r="D36505" s="1"/>
      <c r="E36505" s="1"/>
      <c r="F36505" s="16"/>
      <c r="G36505"/>
      <c r="H36505"/>
      <c r="I36505"/>
      <c r="J36505"/>
      <c r="K36505"/>
      <c r="L36505"/>
      <c r="M36505"/>
      <c r="N36505" s="17"/>
      <c r="O36505"/>
      <c r="P36505"/>
      <c r="Q36505" s="17"/>
      <c r="R36505"/>
      <c r="S36505"/>
    </row>
    <row r="36506" spans="1:19" customFormat="1" x14ac:dyDescent="0.15">
      <c r="A36506"/>
      <c r="B36506"/>
      <c r="C36506"/>
      <c r="D36506" s="1"/>
      <c r="E36506" s="1"/>
      <c r="F36506" s="16"/>
      <c r="G36506"/>
      <c r="H36506"/>
      <c r="I36506"/>
      <c r="J36506"/>
      <c r="K36506"/>
      <c r="L36506"/>
      <c r="M36506"/>
      <c r="N36506" s="17"/>
      <c r="O36506"/>
      <c r="P36506"/>
      <c r="Q36506" s="17"/>
      <c r="R36506"/>
      <c r="S36506"/>
    </row>
    <row r="36507" spans="1:19" customFormat="1" x14ac:dyDescent="0.15">
      <c r="A36507"/>
      <c r="B36507"/>
      <c r="C36507"/>
      <c r="D36507" s="1"/>
      <c r="E36507" s="1"/>
      <c r="F36507" s="16"/>
      <c r="G36507"/>
      <c r="H36507"/>
      <c r="I36507"/>
      <c r="J36507"/>
      <c r="K36507"/>
      <c r="L36507"/>
      <c r="M36507"/>
      <c r="N36507" s="17"/>
      <c r="O36507"/>
      <c r="P36507"/>
      <c r="Q36507" s="17"/>
      <c r="R36507"/>
      <c r="S36507"/>
    </row>
    <row r="36508" spans="1:19" customFormat="1" x14ac:dyDescent="0.15">
      <c r="A36508"/>
      <c r="B36508"/>
      <c r="C36508"/>
      <c r="D36508" s="1"/>
      <c r="E36508" s="1"/>
      <c r="F36508" s="16"/>
      <c r="G36508"/>
      <c r="H36508"/>
      <c r="I36508"/>
      <c r="J36508"/>
      <c r="K36508"/>
      <c r="L36508"/>
      <c r="M36508"/>
      <c r="N36508" s="17"/>
      <c r="O36508"/>
      <c r="P36508"/>
      <c r="Q36508" s="17"/>
      <c r="R36508"/>
      <c r="S36508"/>
    </row>
    <row r="36509" spans="1:19" customFormat="1" x14ac:dyDescent="0.15">
      <c r="A36509"/>
      <c r="B36509"/>
      <c r="C36509"/>
      <c r="D36509" s="1"/>
      <c r="E36509" s="1"/>
      <c r="F36509" s="16"/>
      <c r="G36509"/>
      <c r="H36509"/>
      <c r="I36509"/>
      <c r="J36509"/>
      <c r="K36509"/>
      <c r="L36509"/>
      <c r="M36509"/>
      <c r="N36509" s="17"/>
      <c r="O36509"/>
      <c r="P36509"/>
      <c r="Q36509" s="17"/>
      <c r="R36509"/>
      <c r="S36509"/>
    </row>
    <row r="36510" spans="1:19" customFormat="1" x14ac:dyDescent="0.15">
      <c r="A36510"/>
      <c r="B36510"/>
      <c r="C36510"/>
      <c r="D36510" s="1"/>
      <c r="E36510" s="1"/>
      <c r="F36510" s="16"/>
      <c r="G36510"/>
      <c r="H36510"/>
      <c r="I36510"/>
      <c r="J36510"/>
      <c r="K36510"/>
      <c r="L36510"/>
      <c r="M36510"/>
      <c r="N36510" s="17"/>
      <c r="O36510"/>
      <c r="P36510"/>
      <c r="Q36510" s="17"/>
      <c r="R36510"/>
      <c r="S36510"/>
    </row>
    <row r="36511" spans="1:19" customFormat="1" x14ac:dyDescent="0.15">
      <c r="A36511"/>
      <c r="B36511"/>
      <c r="C36511"/>
      <c r="D36511" s="1"/>
      <c r="E36511" s="1"/>
      <c r="F36511" s="16"/>
      <c r="G36511"/>
      <c r="H36511"/>
      <c r="I36511"/>
      <c r="J36511"/>
      <c r="K36511"/>
      <c r="L36511"/>
      <c r="M36511"/>
      <c r="N36511" s="17"/>
      <c r="O36511"/>
      <c r="P36511"/>
      <c r="Q36511" s="17"/>
      <c r="R36511"/>
      <c r="S36511"/>
    </row>
    <row r="36512" spans="1:19" customFormat="1" x14ac:dyDescent="0.15">
      <c r="A36512"/>
      <c r="B36512"/>
      <c r="C36512"/>
      <c r="D36512" s="1"/>
      <c r="E36512" s="1"/>
      <c r="F36512" s="16"/>
      <c r="G36512"/>
      <c r="H36512"/>
      <c r="I36512"/>
      <c r="J36512"/>
      <c r="K36512"/>
      <c r="L36512"/>
      <c r="M36512"/>
      <c r="N36512" s="17"/>
      <c r="O36512"/>
      <c r="P36512"/>
      <c r="Q36512" s="17"/>
      <c r="R36512"/>
      <c r="S36512"/>
    </row>
    <row r="36513" spans="1:19" customFormat="1" x14ac:dyDescent="0.15">
      <c r="A36513"/>
      <c r="B36513"/>
      <c r="C36513"/>
      <c r="D36513" s="1"/>
      <c r="E36513" s="1"/>
      <c r="F36513" s="16"/>
      <c r="G36513"/>
      <c r="H36513"/>
      <c r="I36513"/>
      <c r="J36513"/>
      <c r="K36513"/>
      <c r="L36513"/>
      <c r="M36513"/>
      <c r="N36513" s="17"/>
      <c r="O36513"/>
      <c r="P36513"/>
      <c r="Q36513" s="17"/>
      <c r="R36513"/>
      <c r="S36513"/>
    </row>
    <row r="36514" spans="1:19" customFormat="1" x14ac:dyDescent="0.15">
      <c r="A36514"/>
      <c r="B36514"/>
      <c r="C36514"/>
      <c r="D36514" s="1"/>
      <c r="E36514" s="1"/>
      <c r="F36514" s="16"/>
      <c r="G36514"/>
      <c r="H36514"/>
      <c r="I36514"/>
      <c r="J36514"/>
      <c r="K36514"/>
      <c r="L36514"/>
      <c r="M36514"/>
      <c r="N36514" s="17"/>
      <c r="O36514"/>
      <c r="P36514"/>
      <c r="Q36514" s="17"/>
      <c r="R36514"/>
      <c r="S36514"/>
    </row>
    <row r="36515" spans="1:19" customFormat="1" x14ac:dyDescent="0.15">
      <c r="A36515"/>
      <c r="B36515"/>
      <c r="C36515"/>
      <c r="D36515" s="1"/>
      <c r="E36515" s="1"/>
      <c r="F36515" s="16"/>
      <c r="G36515"/>
      <c r="H36515"/>
      <c r="I36515"/>
      <c r="J36515"/>
      <c r="K36515"/>
      <c r="L36515"/>
      <c r="M36515"/>
      <c r="N36515" s="17"/>
      <c r="O36515"/>
      <c r="P36515"/>
      <c r="Q36515" s="17"/>
      <c r="R36515"/>
      <c r="S36515"/>
    </row>
    <row r="36516" spans="1:19" customFormat="1" x14ac:dyDescent="0.15">
      <c r="A36516"/>
      <c r="B36516"/>
      <c r="C36516"/>
      <c r="D36516" s="1"/>
      <c r="E36516" s="1"/>
      <c r="F36516" s="16"/>
      <c r="G36516"/>
      <c r="H36516"/>
      <c r="I36516"/>
      <c r="J36516"/>
      <c r="K36516"/>
      <c r="L36516"/>
      <c r="M36516"/>
      <c r="N36516" s="17"/>
      <c r="O36516"/>
      <c r="P36516"/>
      <c r="Q36516" s="17"/>
      <c r="R36516"/>
      <c r="S36516"/>
    </row>
    <row r="36517" spans="1:19" customFormat="1" x14ac:dyDescent="0.15">
      <c r="A36517"/>
      <c r="B36517"/>
      <c r="C36517"/>
      <c r="D36517" s="1"/>
      <c r="E36517" s="1"/>
      <c r="F36517" s="16"/>
      <c r="G36517"/>
      <c r="H36517"/>
      <c r="I36517"/>
      <c r="J36517"/>
      <c r="K36517"/>
      <c r="L36517"/>
      <c r="M36517"/>
      <c r="N36517" s="17"/>
      <c r="O36517"/>
      <c r="P36517"/>
      <c r="Q36517" s="17"/>
      <c r="R36517"/>
      <c r="S36517"/>
    </row>
    <row r="36518" spans="1:19" customFormat="1" x14ac:dyDescent="0.15">
      <c r="A36518"/>
      <c r="B36518"/>
      <c r="C36518"/>
      <c r="D36518" s="1"/>
      <c r="E36518" s="1"/>
      <c r="F36518" s="16"/>
      <c r="G36518"/>
      <c r="H36518"/>
      <c r="I36518"/>
      <c r="J36518"/>
      <c r="K36518"/>
      <c r="L36518"/>
      <c r="M36518"/>
      <c r="N36518" s="17"/>
      <c r="O36518"/>
      <c r="P36518"/>
      <c r="Q36518" s="17"/>
      <c r="R36518"/>
      <c r="S36518"/>
    </row>
    <row r="36519" spans="1:19" customFormat="1" x14ac:dyDescent="0.15">
      <c r="A36519"/>
      <c r="B36519"/>
      <c r="C36519"/>
      <c r="D36519" s="1"/>
      <c r="E36519" s="1"/>
      <c r="F36519" s="16"/>
      <c r="G36519"/>
      <c r="H36519"/>
      <c r="I36519"/>
      <c r="J36519"/>
      <c r="K36519"/>
      <c r="L36519"/>
      <c r="M36519"/>
      <c r="N36519" s="17"/>
      <c r="O36519"/>
      <c r="P36519"/>
      <c r="Q36519" s="17"/>
      <c r="R36519"/>
      <c r="S36519"/>
    </row>
    <row r="36520" spans="1:19" customFormat="1" x14ac:dyDescent="0.15">
      <c r="A36520"/>
      <c r="B36520"/>
      <c r="C36520"/>
      <c r="D36520" s="1"/>
      <c r="E36520" s="1"/>
      <c r="F36520" s="16"/>
      <c r="G36520"/>
      <c r="H36520"/>
      <c r="I36520"/>
      <c r="J36520"/>
      <c r="K36520"/>
      <c r="L36520"/>
      <c r="M36520"/>
      <c r="N36520" s="17"/>
      <c r="O36520"/>
      <c r="P36520"/>
      <c r="Q36520" s="17"/>
      <c r="R36520"/>
      <c r="S36520"/>
    </row>
    <row r="36521" spans="1:19" customFormat="1" x14ac:dyDescent="0.15">
      <c r="A36521"/>
      <c r="B36521"/>
      <c r="C36521"/>
      <c r="D36521" s="1"/>
      <c r="E36521" s="1"/>
      <c r="F36521" s="16"/>
      <c r="G36521"/>
      <c r="H36521"/>
      <c r="I36521"/>
      <c r="J36521"/>
      <c r="K36521"/>
      <c r="L36521"/>
      <c r="M36521"/>
      <c r="N36521" s="17"/>
      <c r="O36521"/>
      <c r="P36521"/>
      <c r="Q36521" s="17"/>
      <c r="R36521"/>
      <c r="S36521"/>
    </row>
    <row r="36522" spans="1:19" customFormat="1" x14ac:dyDescent="0.15">
      <c r="A36522"/>
      <c r="B36522"/>
      <c r="C36522"/>
      <c r="D36522" s="1"/>
      <c r="E36522" s="1"/>
      <c r="F36522" s="16"/>
      <c r="G36522"/>
      <c r="H36522"/>
      <c r="I36522"/>
      <c r="J36522"/>
      <c r="K36522"/>
      <c r="L36522"/>
      <c r="M36522"/>
      <c r="N36522" s="17"/>
      <c r="O36522"/>
      <c r="P36522"/>
      <c r="Q36522" s="17"/>
      <c r="R36522"/>
      <c r="S36522"/>
    </row>
    <row r="36523" spans="1:19" customFormat="1" x14ac:dyDescent="0.15">
      <c r="A36523"/>
      <c r="B36523"/>
      <c r="C36523"/>
      <c r="D36523" s="1"/>
      <c r="E36523" s="1"/>
      <c r="F36523" s="16"/>
      <c r="G36523"/>
      <c r="H36523"/>
      <c r="I36523"/>
      <c r="J36523"/>
      <c r="K36523"/>
      <c r="L36523"/>
      <c r="M36523"/>
      <c r="N36523" s="17"/>
      <c r="O36523"/>
      <c r="P36523"/>
      <c r="Q36523" s="17"/>
      <c r="R36523"/>
      <c r="S36523"/>
    </row>
    <row r="36524" spans="1:19" customFormat="1" x14ac:dyDescent="0.15">
      <c r="A36524"/>
      <c r="B36524"/>
      <c r="C36524"/>
      <c r="D36524" s="1"/>
      <c r="E36524" s="1"/>
      <c r="F36524" s="16"/>
      <c r="G36524"/>
      <c r="H36524"/>
      <c r="I36524"/>
      <c r="J36524"/>
      <c r="K36524"/>
      <c r="L36524"/>
      <c r="M36524"/>
      <c r="N36524" s="17"/>
      <c r="O36524"/>
      <c r="P36524"/>
      <c r="Q36524" s="17"/>
      <c r="R36524"/>
      <c r="S36524"/>
    </row>
    <row r="36525" spans="1:19" customFormat="1" x14ac:dyDescent="0.15">
      <c r="A36525"/>
      <c r="B36525"/>
      <c r="C36525"/>
      <c r="D36525" s="1"/>
      <c r="E36525" s="1"/>
      <c r="F36525" s="16"/>
      <c r="G36525"/>
      <c r="H36525"/>
      <c r="I36525"/>
      <c r="J36525"/>
      <c r="K36525"/>
      <c r="L36525"/>
      <c r="M36525"/>
      <c r="N36525" s="17"/>
      <c r="O36525"/>
      <c r="P36525"/>
      <c r="Q36525" s="17"/>
      <c r="R36525"/>
      <c r="S36525"/>
    </row>
    <row r="36526" spans="1:19" customFormat="1" x14ac:dyDescent="0.15">
      <c r="A36526"/>
      <c r="B36526"/>
      <c r="C36526"/>
      <c r="D36526" s="1"/>
      <c r="E36526" s="1"/>
      <c r="F36526" s="16"/>
      <c r="G36526"/>
      <c r="H36526"/>
      <c r="I36526"/>
      <c r="J36526"/>
      <c r="K36526"/>
      <c r="L36526"/>
      <c r="M36526"/>
      <c r="N36526" s="17"/>
      <c r="O36526"/>
      <c r="P36526"/>
      <c r="Q36526" s="17"/>
      <c r="R36526"/>
      <c r="S36526"/>
    </row>
    <row r="36527" spans="1:19" customFormat="1" x14ac:dyDescent="0.15">
      <c r="A36527"/>
      <c r="B36527"/>
      <c r="C36527"/>
      <c r="D36527" s="1"/>
      <c r="E36527" s="1"/>
      <c r="F36527" s="16"/>
      <c r="G36527"/>
      <c r="H36527"/>
      <c r="I36527"/>
      <c r="J36527"/>
      <c r="K36527"/>
      <c r="L36527"/>
      <c r="M36527"/>
      <c r="N36527" s="17"/>
      <c r="O36527"/>
      <c r="P36527"/>
      <c r="Q36527" s="17"/>
      <c r="R36527"/>
      <c r="S36527"/>
    </row>
    <row r="36528" spans="1:19" customFormat="1" x14ac:dyDescent="0.15">
      <c r="A36528"/>
      <c r="B36528"/>
      <c r="C36528"/>
      <c r="D36528" s="1"/>
      <c r="E36528" s="1"/>
      <c r="F36528" s="16"/>
      <c r="G36528"/>
      <c r="H36528"/>
      <c r="I36528"/>
      <c r="J36528"/>
      <c r="K36528"/>
      <c r="L36528"/>
      <c r="M36528"/>
      <c r="N36528" s="17"/>
      <c r="O36528"/>
      <c r="P36528"/>
      <c r="Q36528" s="17"/>
      <c r="R36528"/>
      <c r="S36528"/>
    </row>
    <row r="36529" spans="1:19" customFormat="1" x14ac:dyDescent="0.15">
      <c r="A36529"/>
      <c r="B36529"/>
      <c r="C36529"/>
      <c r="D36529" s="1"/>
      <c r="E36529" s="1"/>
      <c r="F36529" s="16"/>
      <c r="G36529"/>
      <c r="H36529"/>
      <c r="I36529"/>
      <c r="J36529"/>
      <c r="K36529"/>
      <c r="L36529"/>
      <c r="M36529"/>
      <c r="N36529" s="17"/>
      <c r="O36529"/>
      <c r="P36529"/>
      <c r="Q36529" s="17"/>
      <c r="R36529"/>
      <c r="S36529"/>
    </row>
    <row r="36530" spans="1:19" customFormat="1" x14ac:dyDescent="0.15">
      <c r="A36530"/>
      <c r="B36530"/>
      <c r="C36530"/>
      <c r="D36530" s="1"/>
      <c r="E36530" s="1"/>
      <c r="F36530" s="16"/>
      <c r="G36530"/>
      <c r="H36530"/>
      <c r="I36530"/>
      <c r="J36530"/>
      <c r="K36530"/>
      <c r="L36530"/>
      <c r="M36530"/>
      <c r="N36530" s="17"/>
      <c r="O36530"/>
      <c r="P36530"/>
      <c r="Q36530" s="17"/>
      <c r="R36530"/>
      <c r="S36530"/>
    </row>
    <row r="36531" spans="1:19" customFormat="1" x14ac:dyDescent="0.15">
      <c r="A36531"/>
      <c r="B36531"/>
      <c r="C36531"/>
      <c r="D36531" s="1"/>
      <c r="E36531" s="1"/>
      <c r="F36531" s="16"/>
      <c r="G36531"/>
      <c r="H36531"/>
      <c r="I36531"/>
      <c r="J36531"/>
      <c r="K36531"/>
      <c r="L36531"/>
      <c r="M36531"/>
      <c r="N36531" s="17"/>
      <c r="O36531"/>
      <c r="P36531"/>
      <c r="Q36531" s="17"/>
      <c r="R36531"/>
      <c r="S36531"/>
    </row>
    <row r="36532" spans="1:19" customFormat="1" x14ac:dyDescent="0.15">
      <c r="A36532"/>
      <c r="B36532"/>
      <c r="C36532"/>
      <c r="D36532" s="1"/>
      <c r="E36532" s="1"/>
      <c r="F36532" s="16"/>
      <c r="G36532"/>
      <c r="H36532"/>
      <c r="I36532"/>
      <c r="J36532"/>
      <c r="K36532"/>
      <c r="L36532"/>
      <c r="M36532"/>
      <c r="N36532" s="17"/>
      <c r="O36532"/>
      <c r="P36532"/>
      <c r="Q36532" s="17"/>
      <c r="R36532"/>
      <c r="S36532"/>
    </row>
    <row r="36533" spans="1:19" customFormat="1" x14ac:dyDescent="0.15">
      <c r="A36533"/>
      <c r="B36533"/>
      <c r="C36533"/>
      <c r="D36533" s="1"/>
      <c r="E36533" s="1"/>
      <c r="F36533" s="16"/>
      <c r="G36533"/>
      <c r="H36533"/>
      <c r="I36533"/>
      <c r="J36533"/>
      <c r="K36533"/>
      <c r="L36533"/>
      <c r="M36533"/>
      <c r="N36533" s="17"/>
      <c r="O36533"/>
      <c r="P36533"/>
      <c r="Q36533" s="17"/>
      <c r="R36533"/>
      <c r="S36533"/>
    </row>
    <row r="36534" spans="1:19" customFormat="1" x14ac:dyDescent="0.15">
      <c r="A36534"/>
      <c r="B36534"/>
      <c r="C36534"/>
      <c r="D36534" s="1"/>
      <c r="E36534" s="1"/>
      <c r="F36534" s="16"/>
      <c r="G36534"/>
      <c r="H36534"/>
      <c r="I36534"/>
      <c r="J36534"/>
      <c r="K36534"/>
      <c r="L36534"/>
      <c r="M36534"/>
      <c r="N36534" s="17"/>
      <c r="O36534"/>
      <c r="P36534"/>
      <c r="Q36534" s="17"/>
      <c r="R36534"/>
      <c r="S36534"/>
    </row>
    <row r="36535" spans="1:19" customFormat="1" x14ac:dyDescent="0.15">
      <c r="A36535"/>
      <c r="B36535"/>
      <c r="C36535"/>
      <c r="D36535" s="1"/>
      <c r="E36535" s="1"/>
      <c r="F36535" s="16"/>
      <c r="G36535"/>
      <c r="H36535"/>
      <c r="I36535"/>
      <c r="J36535"/>
      <c r="K36535"/>
      <c r="L36535"/>
      <c r="M36535"/>
      <c r="N36535" s="17"/>
      <c r="O36535"/>
      <c r="P36535"/>
      <c r="Q36535" s="17"/>
      <c r="R36535"/>
      <c r="S36535"/>
    </row>
    <row r="36536" spans="1:19" customFormat="1" x14ac:dyDescent="0.15">
      <c r="A36536"/>
      <c r="B36536"/>
      <c r="C36536"/>
      <c r="D36536" s="1"/>
      <c r="E36536" s="1"/>
      <c r="F36536" s="16"/>
      <c r="G36536"/>
      <c r="H36536"/>
      <c r="I36536"/>
      <c r="J36536"/>
      <c r="K36536"/>
      <c r="L36536"/>
      <c r="M36536"/>
      <c r="N36536" s="17"/>
      <c r="O36536"/>
      <c r="P36536"/>
      <c r="Q36536" s="17"/>
      <c r="R36536"/>
      <c r="S36536"/>
    </row>
    <row r="36537" spans="1:19" customFormat="1" x14ac:dyDescent="0.15">
      <c r="A36537"/>
      <c r="B36537"/>
      <c r="C36537"/>
      <c r="D36537" s="1"/>
      <c r="E36537" s="1"/>
      <c r="F36537" s="16"/>
      <c r="G36537"/>
      <c r="H36537"/>
      <c r="I36537"/>
      <c r="J36537"/>
      <c r="K36537"/>
      <c r="L36537"/>
      <c r="M36537"/>
      <c r="N36537" s="17"/>
      <c r="O36537"/>
      <c r="P36537"/>
      <c r="Q36537" s="17"/>
      <c r="R36537"/>
      <c r="S36537"/>
    </row>
    <row r="36538" spans="1:19" customFormat="1" x14ac:dyDescent="0.15">
      <c r="A36538"/>
      <c r="B36538"/>
      <c r="C36538"/>
      <c r="D36538" s="1"/>
      <c r="E36538" s="1"/>
      <c r="F36538" s="16"/>
      <c r="G36538"/>
      <c r="H36538"/>
      <c r="I36538"/>
      <c r="J36538"/>
      <c r="K36538"/>
      <c r="L36538"/>
      <c r="M36538"/>
      <c r="N36538" s="17"/>
      <c r="O36538"/>
      <c r="P36538"/>
      <c r="Q36538" s="17"/>
      <c r="R36538"/>
      <c r="S36538"/>
    </row>
    <row r="36539" spans="1:19" customFormat="1" x14ac:dyDescent="0.15">
      <c r="A36539"/>
      <c r="B36539"/>
      <c r="C36539"/>
      <c r="D36539" s="1"/>
      <c r="E36539" s="1"/>
      <c r="F36539" s="16"/>
      <c r="G36539"/>
      <c r="H36539"/>
      <c r="I36539"/>
      <c r="J36539"/>
      <c r="K36539"/>
      <c r="L36539"/>
      <c r="M36539"/>
      <c r="N36539" s="17"/>
      <c r="O36539"/>
      <c r="P36539"/>
      <c r="Q36539" s="17"/>
      <c r="R36539"/>
      <c r="S36539"/>
    </row>
    <row r="36540" spans="1:19" customFormat="1" x14ac:dyDescent="0.15">
      <c r="A36540"/>
      <c r="B36540"/>
      <c r="C36540"/>
      <c r="D36540" s="1"/>
      <c r="E36540" s="1"/>
      <c r="F36540" s="16"/>
      <c r="G36540"/>
      <c r="H36540"/>
      <c r="I36540"/>
      <c r="J36540"/>
      <c r="K36540"/>
      <c r="L36540"/>
      <c r="M36540"/>
      <c r="N36540" s="17"/>
      <c r="O36540"/>
      <c r="P36540"/>
      <c r="Q36540" s="17"/>
      <c r="R36540"/>
      <c r="S36540"/>
    </row>
    <row r="36541" spans="1:19" customFormat="1" x14ac:dyDescent="0.15">
      <c r="A36541"/>
      <c r="B36541"/>
      <c r="C36541"/>
      <c r="D36541" s="1"/>
      <c r="E36541" s="1"/>
      <c r="F36541" s="16"/>
      <c r="G36541"/>
      <c r="H36541"/>
      <c r="I36541"/>
      <c r="J36541"/>
      <c r="K36541"/>
      <c r="L36541"/>
      <c r="M36541"/>
      <c r="N36541" s="17"/>
      <c r="O36541"/>
      <c r="P36541"/>
      <c r="Q36541" s="17"/>
      <c r="R36541"/>
      <c r="S36541"/>
    </row>
    <row r="36542" spans="1:19" customFormat="1" x14ac:dyDescent="0.15">
      <c r="A36542"/>
      <c r="B36542"/>
      <c r="C36542"/>
      <c r="D36542" s="1"/>
      <c r="E36542" s="1"/>
      <c r="F36542" s="16"/>
      <c r="G36542"/>
      <c r="H36542"/>
      <c r="I36542"/>
      <c r="J36542"/>
      <c r="K36542"/>
      <c r="L36542"/>
      <c r="M36542"/>
      <c r="N36542" s="17"/>
      <c r="O36542"/>
      <c r="P36542"/>
      <c r="Q36542" s="17"/>
      <c r="R36542"/>
      <c r="S36542"/>
    </row>
    <row r="36543" spans="1:19" customFormat="1" x14ac:dyDescent="0.15">
      <c r="A36543"/>
      <c r="B36543"/>
      <c r="C36543"/>
      <c r="D36543" s="1"/>
      <c r="E36543" s="1"/>
      <c r="F36543" s="16"/>
      <c r="G36543"/>
      <c r="H36543"/>
      <c r="I36543"/>
      <c r="J36543"/>
      <c r="K36543"/>
      <c r="L36543"/>
      <c r="M36543"/>
      <c r="N36543" s="17"/>
      <c r="O36543"/>
      <c r="P36543"/>
      <c r="Q36543" s="17"/>
      <c r="R36543"/>
      <c r="S36543"/>
    </row>
    <row r="36544" spans="1:19" customFormat="1" x14ac:dyDescent="0.15">
      <c r="A36544"/>
      <c r="B36544"/>
      <c r="C36544"/>
      <c r="D36544" s="1"/>
      <c r="E36544" s="1"/>
      <c r="F36544" s="16"/>
      <c r="G36544"/>
      <c r="H36544"/>
      <c r="I36544"/>
      <c r="J36544"/>
      <c r="K36544"/>
      <c r="L36544"/>
      <c r="M36544"/>
      <c r="N36544" s="17"/>
      <c r="O36544"/>
      <c r="P36544"/>
      <c r="Q36544" s="17"/>
      <c r="R36544"/>
      <c r="S36544"/>
    </row>
    <row r="36545" spans="1:19" customFormat="1" x14ac:dyDescent="0.15">
      <c r="A36545"/>
      <c r="B36545"/>
      <c r="C36545"/>
      <c r="D36545" s="1"/>
      <c r="E36545" s="1"/>
      <c r="F36545" s="16"/>
      <c r="G36545"/>
      <c r="H36545"/>
      <c r="I36545"/>
      <c r="J36545"/>
      <c r="K36545"/>
      <c r="L36545"/>
      <c r="M36545"/>
      <c r="N36545" s="17"/>
      <c r="O36545"/>
      <c r="P36545"/>
      <c r="Q36545" s="17"/>
      <c r="R36545"/>
      <c r="S36545"/>
    </row>
    <row r="36546" spans="1:19" customFormat="1" x14ac:dyDescent="0.15">
      <c r="A36546"/>
      <c r="B36546"/>
      <c r="C36546"/>
      <c r="D36546" s="1"/>
      <c r="E36546" s="1"/>
      <c r="F36546" s="16"/>
      <c r="G36546"/>
      <c r="H36546"/>
      <c r="I36546"/>
      <c r="J36546"/>
      <c r="K36546"/>
      <c r="L36546"/>
      <c r="M36546"/>
      <c r="N36546" s="17"/>
      <c r="O36546"/>
      <c r="P36546"/>
      <c r="Q36546" s="17"/>
      <c r="R36546"/>
      <c r="S36546"/>
    </row>
    <row r="36547" spans="1:19" customFormat="1" x14ac:dyDescent="0.15">
      <c r="A36547"/>
      <c r="B36547"/>
      <c r="C36547"/>
      <c r="D36547" s="1"/>
      <c r="E36547" s="1"/>
      <c r="F36547" s="16"/>
      <c r="G36547"/>
      <c r="H36547"/>
      <c r="I36547"/>
      <c r="J36547"/>
      <c r="K36547"/>
      <c r="L36547"/>
      <c r="M36547"/>
      <c r="N36547" s="17"/>
      <c r="O36547"/>
      <c r="P36547"/>
      <c r="Q36547" s="17"/>
      <c r="R36547"/>
      <c r="S36547"/>
    </row>
    <row r="36548" spans="1:19" customFormat="1" x14ac:dyDescent="0.15">
      <c r="A36548"/>
      <c r="B36548"/>
      <c r="C36548"/>
      <c r="D36548" s="1"/>
      <c r="E36548" s="1"/>
      <c r="F36548" s="16"/>
      <c r="G36548"/>
      <c r="H36548"/>
      <c r="I36548"/>
      <c r="J36548"/>
      <c r="K36548"/>
      <c r="L36548"/>
      <c r="M36548"/>
      <c r="N36548" s="17"/>
      <c r="O36548"/>
      <c r="P36548"/>
      <c r="Q36548" s="17"/>
      <c r="R36548"/>
      <c r="S36548"/>
    </row>
    <row r="36549" spans="1:19" customFormat="1" x14ac:dyDescent="0.15">
      <c r="A36549"/>
      <c r="B36549"/>
      <c r="C36549"/>
      <c r="D36549" s="1"/>
      <c r="E36549" s="1"/>
      <c r="F36549" s="16"/>
      <c r="G36549"/>
      <c r="H36549"/>
      <c r="I36549"/>
      <c r="J36549"/>
      <c r="K36549"/>
      <c r="L36549"/>
      <c r="M36549"/>
      <c r="N36549" s="17"/>
      <c r="O36549"/>
      <c r="P36549"/>
      <c r="Q36549" s="17"/>
      <c r="R36549"/>
      <c r="S36549"/>
    </row>
    <row r="36550" spans="1:19" customFormat="1" x14ac:dyDescent="0.15">
      <c r="A36550"/>
      <c r="B36550"/>
      <c r="C36550"/>
      <c r="D36550" s="1"/>
      <c r="E36550" s="1"/>
      <c r="F36550" s="16"/>
      <c r="G36550"/>
      <c r="H36550"/>
      <c r="I36550"/>
      <c r="J36550"/>
      <c r="K36550"/>
      <c r="L36550"/>
      <c r="M36550"/>
      <c r="N36550" s="17"/>
      <c r="O36550"/>
      <c r="P36550"/>
      <c r="Q36550" s="17"/>
      <c r="R36550"/>
      <c r="S36550"/>
    </row>
    <row r="36551" spans="1:19" customFormat="1" x14ac:dyDescent="0.15">
      <c r="A36551"/>
      <c r="B36551"/>
      <c r="C36551"/>
      <c r="D36551" s="1"/>
      <c r="E36551" s="1"/>
      <c r="F36551" s="16"/>
      <c r="G36551"/>
      <c r="H36551"/>
      <c r="I36551"/>
      <c r="J36551"/>
      <c r="K36551"/>
      <c r="L36551"/>
      <c r="M36551"/>
      <c r="N36551" s="17"/>
      <c r="O36551"/>
      <c r="P36551"/>
      <c r="Q36551" s="17"/>
      <c r="R36551"/>
      <c r="S36551"/>
    </row>
    <row r="36552" spans="1:19" customFormat="1" x14ac:dyDescent="0.15">
      <c r="A36552"/>
      <c r="B36552"/>
      <c r="C36552"/>
      <c r="D36552" s="1"/>
      <c r="E36552" s="1"/>
      <c r="F36552" s="16"/>
      <c r="G36552"/>
      <c r="H36552"/>
      <c r="I36552"/>
      <c r="J36552"/>
      <c r="K36552"/>
      <c r="L36552"/>
      <c r="M36552"/>
      <c r="N36552" s="17"/>
      <c r="O36552"/>
      <c r="P36552"/>
      <c r="Q36552" s="17"/>
      <c r="R36552"/>
      <c r="S36552"/>
    </row>
    <row r="36553" spans="1:19" customFormat="1" x14ac:dyDescent="0.15">
      <c r="A36553"/>
      <c r="B36553"/>
      <c r="C36553"/>
      <c r="D36553" s="1"/>
      <c r="E36553" s="1"/>
      <c r="F36553" s="16"/>
      <c r="G36553"/>
      <c r="H36553"/>
      <c r="I36553"/>
      <c r="J36553"/>
      <c r="K36553"/>
      <c r="L36553"/>
      <c r="M36553"/>
      <c r="N36553" s="17"/>
      <c r="O36553"/>
      <c r="P36553"/>
      <c r="Q36553" s="17"/>
      <c r="R36553"/>
      <c r="S36553"/>
    </row>
    <row r="36554" spans="1:19" customFormat="1" x14ac:dyDescent="0.15">
      <c r="A36554"/>
      <c r="B36554"/>
      <c r="C36554"/>
      <c r="D36554" s="1"/>
      <c r="E36554" s="1"/>
      <c r="F36554" s="16"/>
      <c r="G36554"/>
      <c r="H36554"/>
      <c r="I36554"/>
      <c r="J36554"/>
      <c r="K36554"/>
      <c r="L36554"/>
      <c r="M36554"/>
      <c r="N36554" s="17"/>
      <c r="O36554"/>
      <c r="P36554"/>
      <c r="Q36554" s="17"/>
      <c r="R36554"/>
      <c r="S36554"/>
    </row>
    <row r="36555" spans="1:19" customFormat="1" x14ac:dyDescent="0.15">
      <c r="A36555"/>
      <c r="B36555"/>
      <c r="C36555"/>
      <c r="D36555" s="1"/>
      <c r="E36555" s="1"/>
      <c r="F36555" s="16"/>
      <c r="G36555"/>
      <c r="H36555"/>
      <c r="I36555"/>
      <c r="J36555"/>
      <c r="K36555"/>
      <c r="L36555"/>
      <c r="M36555"/>
      <c r="N36555" s="17"/>
      <c r="O36555"/>
      <c r="P36555"/>
      <c r="Q36555" s="17"/>
      <c r="R36555"/>
      <c r="S36555"/>
    </row>
    <row r="36556" spans="1:19" customFormat="1" x14ac:dyDescent="0.15">
      <c r="A36556"/>
      <c r="B36556"/>
      <c r="C36556"/>
      <c r="D36556" s="1"/>
      <c r="E36556" s="1"/>
      <c r="F36556" s="16"/>
      <c r="G36556"/>
      <c r="H36556"/>
      <c r="I36556"/>
      <c r="J36556"/>
      <c r="K36556"/>
      <c r="L36556"/>
      <c r="M36556"/>
      <c r="N36556" s="17"/>
      <c r="O36556"/>
      <c r="P36556"/>
      <c r="Q36556" s="17"/>
      <c r="R36556"/>
      <c r="S36556"/>
    </row>
    <row r="36557" spans="1:19" customFormat="1" x14ac:dyDescent="0.15">
      <c r="A36557"/>
      <c r="B36557"/>
      <c r="C36557"/>
      <c r="D36557" s="1"/>
      <c r="E36557" s="1"/>
      <c r="F36557" s="16"/>
      <c r="G36557"/>
      <c r="H36557"/>
      <c r="I36557"/>
      <c r="J36557"/>
      <c r="K36557"/>
      <c r="L36557"/>
      <c r="M36557"/>
      <c r="N36557" s="17"/>
      <c r="O36557"/>
      <c r="P36557"/>
      <c r="Q36557" s="17"/>
      <c r="R36557"/>
      <c r="S36557"/>
    </row>
    <row r="36558" spans="1:19" customFormat="1" x14ac:dyDescent="0.15">
      <c r="A36558"/>
      <c r="B36558"/>
      <c r="C36558"/>
      <c r="D36558" s="1"/>
      <c r="E36558" s="1"/>
      <c r="F36558" s="16"/>
      <c r="G36558"/>
      <c r="H36558"/>
      <c r="I36558"/>
      <c r="J36558"/>
      <c r="K36558"/>
      <c r="L36558"/>
      <c r="M36558"/>
      <c r="N36558" s="17"/>
      <c r="O36558"/>
      <c r="P36558"/>
      <c r="Q36558" s="17"/>
      <c r="R36558"/>
      <c r="S36558"/>
    </row>
    <row r="36559" spans="1:19" customFormat="1" x14ac:dyDescent="0.15">
      <c r="A36559"/>
      <c r="B36559"/>
      <c r="C36559"/>
      <c r="D36559" s="1"/>
      <c r="E36559" s="1"/>
      <c r="F36559" s="16"/>
      <c r="G36559"/>
      <c r="H36559"/>
      <c r="I36559"/>
      <c r="J36559"/>
      <c r="K36559"/>
      <c r="L36559"/>
      <c r="M36559"/>
      <c r="N36559" s="17"/>
      <c r="O36559"/>
      <c r="P36559"/>
      <c r="Q36559" s="17"/>
      <c r="R36559"/>
      <c r="S36559"/>
    </row>
    <row r="36560" spans="1:19" customFormat="1" x14ac:dyDescent="0.15">
      <c r="A36560"/>
      <c r="B36560"/>
      <c r="C36560"/>
      <c r="D36560" s="1"/>
      <c r="E36560" s="1"/>
      <c r="F36560" s="16"/>
      <c r="G36560"/>
      <c r="H36560"/>
      <c r="I36560"/>
      <c r="J36560"/>
      <c r="K36560"/>
      <c r="L36560"/>
      <c r="M36560"/>
      <c r="N36560" s="17"/>
      <c r="O36560"/>
      <c r="P36560"/>
      <c r="Q36560" s="17"/>
      <c r="R36560"/>
      <c r="S36560"/>
    </row>
    <row r="36561" spans="1:19" customFormat="1" x14ac:dyDescent="0.15">
      <c r="A36561"/>
      <c r="B36561"/>
      <c r="C36561"/>
      <c r="D36561" s="1"/>
      <c r="E36561" s="1"/>
      <c r="F36561" s="16"/>
      <c r="G36561"/>
      <c r="H36561"/>
      <c r="I36561"/>
      <c r="J36561"/>
      <c r="K36561"/>
      <c r="L36561"/>
      <c r="M36561"/>
      <c r="N36561" s="17"/>
      <c r="O36561"/>
      <c r="P36561"/>
      <c r="Q36561" s="17"/>
      <c r="R36561"/>
      <c r="S36561"/>
    </row>
    <row r="36562" spans="1:19" customFormat="1" x14ac:dyDescent="0.15">
      <c r="A36562"/>
      <c r="B36562"/>
      <c r="C36562"/>
      <c r="D36562" s="1"/>
      <c r="E36562" s="1"/>
      <c r="F36562" s="16"/>
      <c r="G36562"/>
      <c r="H36562"/>
      <c r="I36562"/>
      <c r="J36562"/>
      <c r="K36562"/>
      <c r="L36562"/>
      <c r="M36562"/>
      <c r="N36562" s="17"/>
      <c r="O36562"/>
      <c r="P36562"/>
      <c r="Q36562" s="17"/>
      <c r="R36562"/>
      <c r="S36562"/>
    </row>
    <row r="36563" spans="1:19" customFormat="1" x14ac:dyDescent="0.15">
      <c r="A36563"/>
      <c r="B36563"/>
      <c r="C36563"/>
      <c r="D36563" s="1"/>
      <c r="E36563" s="1"/>
      <c r="F36563" s="16"/>
      <c r="G36563"/>
      <c r="H36563"/>
      <c r="I36563"/>
      <c r="J36563"/>
      <c r="K36563"/>
      <c r="L36563"/>
      <c r="M36563"/>
      <c r="N36563" s="17"/>
      <c r="O36563"/>
      <c r="P36563"/>
      <c r="Q36563" s="17"/>
      <c r="R36563"/>
      <c r="S36563"/>
    </row>
    <row r="36564" spans="1:19" customFormat="1" x14ac:dyDescent="0.15">
      <c r="A36564"/>
      <c r="B36564"/>
      <c r="C36564"/>
      <c r="D36564" s="1"/>
      <c r="E36564" s="1"/>
      <c r="F36564" s="16"/>
      <c r="G36564"/>
      <c r="H36564"/>
      <c r="I36564"/>
      <c r="J36564"/>
      <c r="K36564"/>
      <c r="L36564"/>
      <c r="M36564"/>
      <c r="N36564" s="17"/>
      <c r="O36564"/>
      <c r="P36564"/>
      <c r="Q36564" s="17"/>
      <c r="R36564"/>
      <c r="S36564"/>
    </row>
    <row r="36565" spans="1:19" customFormat="1" x14ac:dyDescent="0.15">
      <c r="A36565"/>
      <c r="B36565"/>
      <c r="C36565"/>
      <c r="D36565" s="1"/>
      <c r="E36565" s="1"/>
      <c r="F36565" s="16"/>
      <c r="G36565"/>
      <c r="H36565"/>
      <c r="I36565"/>
      <c r="J36565"/>
      <c r="K36565"/>
      <c r="L36565"/>
      <c r="M36565"/>
      <c r="N36565" s="17"/>
      <c r="O36565"/>
      <c r="P36565"/>
      <c r="Q36565" s="17"/>
      <c r="R36565"/>
      <c r="S36565"/>
    </row>
    <row r="36566" spans="1:19" customFormat="1" x14ac:dyDescent="0.15">
      <c r="A36566"/>
      <c r="B36566"/>
      <c r="C36566"/>
      <c r="D36566" s="1"/>
      <c r="E36566" s="1"/>
      <c r="F36566" s="16"/>
      <c r="G36566"/>
      <c r="H36566"/>
      <c r="I36566"/>
      <c r="J36566"/>
      <c r="K36566"/>
      <c r="L36566"/>
      <c r="M36566"/>
      <c r="N36566" s="17"/>
      <c r="O36566"/>
      <c r="P36566"/>
      <c r="Q36566" s="17"/>
      <c r="R36566"/>
      <c r="S36566"/>
    </row>
    <row r="36567" spans="1:19" customFormat="1" x14ac:dyDescent="0.15">
      <c r="A36567"/>
      <c r="B36567"/>
      <c r="C36567"/>
      <c r="D36567" s="1"/>
      <c r="E36567" s="1"/>
      <c r="F36567" s="16"/>
      <c r="G36567"/>
      <c r="H36567"/>
      <c r="I36567"/>
      <c r="J36567"/>
      <c r="K36567"/>
      <c r="L36567"/>
      <c r="M36567"/>
      <c r="N36567" s="17"/>
      <c r="O36567"/>
      <c r="P36567"/>
      <c r="Q36567" s="17"/>
      <c r="R36567"/>
      <c r="S36567"/>
    </row>
    <row r="36568" spans="1:19" customFormat="1" x14ac:dyDescent="0.15">
      <c r="A36568"/>
      <c r="B36568"/>
      <c r="C36568"/>
      <c r="D36568" s="1"/>
      <c r="E36568" s="1"/>
      <c r="F36568" s="16"/>
      <c r="G36568"/>
      <c r="H36568"/>
      <c r="I36568"/>
      <c r="J36568"/>
      <c r="K36568"/>
      <c r="L36568"/>
      <c r="M36568"/>
      <c r="N36568" s="17"/>
      <c r="O36568"/>
      <c r="P36568"/>
      <c r="Q36568" s="17"/>
      <c r="R36568"/>
      <c r="S36568"/>
    </row>
    <row r="36569" spans="1:19" customFormat="1" x14ac:dyDescent="0.15">
      <c r="A36569"/>
      <c r="B36569"/>
      <c r="C36569"/>
      <c r="D36569" s="1"/>
      <c r="E36569" s="1"/>
      <c r="F36569" s="16"/>
      <c r="G36569"/>
      <c r="H36569"/>
      <c r="I36569"/>
      <c r="J36569"/>
      <c r="K36569"/>
      <c r="L36569"/>
      <c r="M36569"/>
      <c r="N36569" s="17"/>
      <c r="O36569"/>
      <c r="P36569"/>
      <c r="Q36569" s="17"/>
      <c r="R36569"/>
      <c r="S36569"/>
    </row>
    <row r="36570" spans="1:19" customFormat="1" x14ac:dyDescent="0.15">
      <c r="A36570"/>
      <c r="B36570"/>
      <c r="C36570"/>
      <c r="D36570" s="1"/>
      <c r="E36570" s="1"/>
      <c r="F36570" s="16"/>
      <c r="G36570"/>
      <c r="H36570"/>
      <c r="I36570"/>
      <c r="J36570"/>
      <c r="K36570"/>
      <c r="L36570"/>
      <c r="M36570"/>
      <c r="N36570" s="17"/>
      <c r="O36570"/>
      <c r="P36570"/>
      <c r="Q36570" s="17"/>
      <c r="R36570"/>
      <c r="S36570"/>
    </row>
    <row r="36571" spans="1:19" customFormat="1" x14ac:dyDescent="0.15">
      <c r="A36571"/>
      <c r="B36571"/>
      <c r="C36571"/>
      <c r="D36571" s="1"/>
      <c r="E36571" s="1"/>
      <c r="F36571" s="16"/>
      <c r="G36571"/>
      <c r="H36571"/>
      <c r="I36571"/>
      <c r="J36571"/>
      <c r="K36571"/>
      <c r="L36571"/>
      <c r="M36571"/>
      <c r="N36571" s="17"/>
      <c r="O36571"/>
      <c r="P36571"/>
      <c r="Q36571" s="17"/>
      <c r="R36571"/>
      <c r="S36571"/>
    </row>
    <row r="36572" spans="1:19" customFormat="1" x14ac:dyDescent="0.15">
      <c r="A36572"/>
      <c r="B36572"/>
      <c r="C36572"/>
      <c r="D36572" s="1"/>
      <c r="E36572" s="1"/>
      <c r="F36572" s="16"/>
      <c r="G36572"/>
      <c r="H36572"/>
      <c r="I36572"/>
      <c r="J36572"/>
      <c r="K36572"/>
      <c r="L36572"/>
      <c r="M36572"/>
      <c r="N36572" s="17"/>
      <c r="O36572"/>
      <c r="P36572"/>
      <c r="Q36572" s="17"/>
      <c r="R36572"/>
      <c r="S36572"/>
    </row>
    <row r="36573" spans="1:19" customFormat="1" x14ac:dyDescent="0.15">
      <c r="A36573"/>
      <c r="B36573"/>
      <c r="C36573"/>
      <c r="D36573" s="1"/>
      <c r="E36573" s="1"/>
      <c r="F36573" s="16"/>
      <c r="G36573"/>
      <c r="H36573"/>
      <c r="I36573"/>
      <c r="J36573"/>
      <c r="K36573"/>
      <c r="L36573"/>
      <c r="M36573"/>
      <c r="N36573" s="17"/>
      <c r="O36573"/>
      <c r="P36573"/>
      <c r="Q36573" s="17"/>
      <c r="R36573"/>
      <c r="S36573"/>
    </row>
    <row r="36574" spans="1:19" customFormat="1" x14ac:dyDescent="0.15">
      <c r="A36574"/>
      <c r="B36574"/>
      <c r="C36574"/>
      <c r="D36574" s="1"/>
      <c r="E36574" s="1"/>
      <c r="F36574" s="16"/>
      <c r="G36574"/>
      <c r="H36574"/>
      <c r="I36574"/>
      <c r="J36574"/>
      <c r="K36574"/>
      <c r="L36574"/>
      <c r="M36574"/>
      <c r="N36574" s="17"/>
      <c r="O36574"/>
      <c r="P36574"/>
      <c r="Q36574" s="17"/>
      <c r="R36574"/>
      <c r="S36574"/>
    </row>
    <row r="36575" spans="1:19" customFormat="1" x14ac:dyDescent="0.15">
      <c r="A36575"/>
      <c r="B36575"/>
      <c r="C36575"/>
      <c r="D36575" s="1"/>
      <c r="E36575" s="1"/>
      <c r="F36575" s="16"/>
      <c r="G36575"/>
      <c r="H36575"/>
      <c r="I36575"/>
      <c r="J36575"/>
      <c r="K36575"/>
      <c r="L36575"/>
      <c r="M36575"/>
      <c r="N36575" s="17"/>
      <c r="O36575"/>
      <c r="P36575"/>
      <c r="Q36575" s="17"/>
      <c r="R36575"/>
      <c r="S36575"/>
    </row>
    <row r="36576" spans="1:19" customFormat="1" x14ac:dyDescent="0.15">
      <c r="A36576"/>
      <c r="B36576"/>
      <c r="C36576"/>
      <c r="D36576" s="1"/>
      <c r="E36576" s="1"/>
      <c r="F36576" s="16"/>
      <c r="G36576"/>
      <c r="H36576"/>
      <c r="I36576"/>
      <c r="J36576"/>
      <c r="K36576"/>
      <c r="L36576"/>
      <c r="M36576"/>
      <c r="N36576" s="17"/>
      <c r="O36576"/>
      <c r="P36576"/>
      <c r="Q36576" s="17"/>
      <c r="R36576"/>
      <c r="S36576"/>
    </row>
    <row r="36577" spans="1:19" customFormat="1" x14ac:dyDescent="0.15">
      <c r="A36577"/>
      <c r="B36577"/>
      <c r="C36577"/>
      <c r="D36577" s="1"/>
      <c r="E36577" s="1"/>
      <c r="F36577" s="16"/>
      <c r="G36577"/>
      <c r="H36577"/>
      <c r="I36577"/>
      <c r="J36577"/>
      <c r="K36577"/>
      <c r="L36577"/>
      <c r="M36577"/>
      <c r="N36577" s="17"/>
      <c r="O36577"/>
      <c r="P36577"/>
      <c r="Q36577" s="17"/>
      <c r="R36577"/>
      <c r="S36577"/>
    </row>
    <row r="36578" spans="1:19" customFormat="1" x14ac:dyDescent="0.15">
      <c r="A36578"/>
      <c r="B36578"/>
      <c r="C36578"/>
      <c r="D36578" s="1"/>
      <c r="E36578" s="1"/>
      <c r="F36578" s="16"/>
      <c r="G36578"/>
      <c r="H36578"/>
      <c r="I36578"/>
      <c r="J36578"/>
      <c r="K36578"/>
      <c r="L36578"/>
      <c r="M36578"/>
      <c r="N36578" s="17"/>
      <c r="O36578"/>
      <c r="P36578"/>
      <c r="Q36578" s="17"/>
      <c r="R36578"/>
      <c r="S36578"/>
    </row>
    <row r="36579" spans="1:19" customFormat="1" x14ac:dyDescent="0.15">
      <c r="A36579"/>
      <c r="B36579"/>
      <c r="C36579"/>
      <c r="D36579" s="1"/>
      <c r="E36579" s="1"/>
      <c r="F36579" s="16"/>
      <c r="G36579"/>
      <c r="H36579"/>
      <c r="I36579"/>
      <c r="J36579"/>
      <c r="K36579"/>
      <c r="L36579"/>
      <c r="M36579"/>
      <c r="N36579" s="17"/>
      <c r="O36579"/>
      <c r="P36579"/>
      <c r="Q36579" s="17"/>
      <c r="R36579"/>
      <c r="S36579"/>
    </row>
    <row r="36580" spans="1:19" customFormat="1" x14ac:dyDescent="0.15">
      <c r="A36580"/>
      <c r="B36580"/>
      <c r="C36580"/>
      <c r="D36580" s="1"/>
      <c r="E36580" s="1"/>
      <c r="F36580" s="16"/>
      <c r="G36580"/>
      <c r="H36580"/>
      <c r="I36580"/>
      <c r="J36580"/>
      <c r="K36580"/>
      <c r="L36580"/>
      <c r="M36580"/>
      <c r="N36580" s="17"/>
      <c r="O36580"/>
      <c r="P36580"/>
      <c r="Q36580" s="17"/>
      <c r="R36580"/>
      <c r="S36580"/>
    </row>
    <row r="36581" spans="1:19" customFormat="1" x14ac:dyDescent="0.15">
      <c r="A36581"/>
      <c r="B36581"/>
      <c r="C36581"/>
      <c r="D36581" s="1"/>
      <c r="E36581" s="1"/>
      <c r="F36581" s="16"/>
      <c r="G36581"/>
      <c r="H36581"/>
      <c r="I36581"/>
      <c r="J36581"/>
      <c r="K36581"/>
      <c r="L36581"/>
      <c r="M36581"/>
      <c r="N36581" s="17"/>
      <c r="O36581"/>
      <c r="P36581"/>
      <c r="Q36581" s="17"/>
      <c r="R36581"/>
      <c r="S36581"/>
    </row>
    <row r="36582" spans="1:19" customFormat="1" x14ac:dyDescent="0.15">
      <c r="A36582"/>
      <c r="B36582"/>
      <c r="C36582"/>
      <c r="D36582" s="1"/>
      <c r="E36582" s="1"/>
      <c r="F36582" s="16"/>
      <c r="G36582"/>
      <c r="H36582"/>
      <c r="I36582"/>
      <c r="J36582"/>
      <c r="K36582"/>
      <c r="L36582"/>
      <c r="M36582"/>
      <c r="N36582" s="17"/>
      <c r="O36582"/>
      <c r="P36582"/>
      <c r="Q36582" s="17"/>
      <c r="R36582"/>
      <c r="S36582"/>
    </row>
    <row r="36583" spans="1:19" customFormat="1" x14ac:dyDescent="0.15">
      <c r="A36583"/>
      <c r="B36583"/>
      <c r="C36583"/>
      <c r="D36583" s="1"/>
      <c r="E36583" s="1"/>
      <c r="F36583" s="16"/>
      <c r="G36583"/>
      <c r="H36583"/>
      <c r="I36583"/>
      <c r="J36583"/>
      <c r="K36583"/>
      <c r="L36583"/>
      <c r="M36583"/>
      <c r="N36583" s="17"/>
      <c r="O36583"/>
      <c r="P36583"/>
      <c r="Q36583" s="17"/>
      <c r="R36583"/>
      <c r="S36583"/>
    </row>
    <row r="36584" spans="1:19" customFormat="1" x14ac:dyDescent="0.15">
      <c r="A36584"/>
      <c r="B36584"/>
      <c r="C36584"/>
      <c r="D36584" s="1"/>
      <c r="E36584" s="1"/>
      <c r="F36584" s="16"/>
      <c r="G36584"/>
      <c r="H36584"/>
      <c r="I36584"/>
      <c r="J36584"/>
      <c r="K36584"/>
      <c r="L36584"/>
      <c r="M36584"/>
      <c r="N36584" s="17"/>
      <c r="O36584"/>
      <c r="P36584"/>
      <c r="Q36584" s="17"/>
      <c r="R36584"/>
      <c r="S36584"/>
    </row>
    <row r="36585" spans="1:19" customFormat="1" x14ac:dyDescent="0.15">
      <c r="A36585"/>
      <c r="B36585"/>
      <c r="C36585"/>
      <c r="D36585" s="1"/>
      <c r="E36585" s="1"/>
      <c r="F36585" s="16"/>
      <c r="G36585"/>
      <c r="H36585"/>
      <c r="I36585"/>
      <c r="J36585"/>
      <c r="K36585"/>
      <c r="L36585"/>
      <c r="M36585"/>
      <c r="N36585" s="17"/>
      <c r="O36585"/>
      <c r="P36585"/>
      <c r="Q36585" s="17"/>
      <c r="R36585"/>
      <c r="S36585"/>
    </row>
    <row r="36586" spans="1:19" customFormat="1" x14ac:dyDescent="0.15">
      <c r="A36586"/>
      <c r="B36586"/>
      <c r="C36586"/>
      <c r="D36586" s="1"/>
      <c r="E36586" s="1"/>
      <c r="F36586" s="16"/>
      <c r="G36586"/>
      <c r="H36586"/>
      <c r="I36586"/>
      <c r="J36586"/>
      <c r="K36586"/>
      <c r="L36586"/>
      <c r="M36586"/>
      <c r="N36586" s="17"/>
      <c r="O36586"/>
      <c r="P36586"/>
      <c r="Q36586" s="17"/>
      <c r="R36586"/>
      <c r="S36586"/>
    </row>
    <row r="36587" spans="1:19" customFormat="1" x14ac:dyDescent="0.15">
      <c r="A36587"/>
      <c r="B36587"/>
      <c r="C36587"/>
      <c r="D36587" s="1"/>
      <c r="E36587" s="1"/>
      <c r="F36587" s="16"/>
      <c r="G36587"/>
      <c r="H36587"/>
      <c r="I36587"/>
      <c r="J36587"/>
      <c r="K36587"/>
      <c r="L36587"/>
      <c r="M36587"/>
      <c r="N36587" s="17"/>
      <c r="O36587"/>
      <c r="P36587"/>
      <c r="Q36587" s="17"/>
      <c r="R36587"/>
      <c r="S36587"/>
    </row>
    <row r="36588" spans="1:19" customFormat="1" x14ac:dyDescent="0.15">
      <c r="A36588"/>
      <c r="B36588"/>
      <c r="C36588"/>
      <c r="D36588" s="1"/>
      <c r="E36588" s="1"/>
      <c r="F36588" s="16"/>
      <c r="G36588"/>
      <c r="H36588"/>
      <c r="I36588"/>
      <c r="J36588"/>
      <c r="K36588"/>
      <c r="L36588"/>
      <c r="M36588"/>
      <c r="N36588" s="17"/>
      <c r="O36588"/>
      <c r="P36588"/>
      <c r="Q36588" s="17"/>
      <c r="R36588"/>
      <c r="S36588"/>
    </row>
    <row r="36589" spans="1:19" customFormat="1" x14ac:dyDescent="0.15">
      <c r="A36589"/>
      <c r="B36589"/>
      <c r="C36589"/>
      <c r="D36589" s="1"/>
      <c r="E36589" s="1"/>
      <c r="F36589" s="16"/>
      <c r="G36589"/>
      <c r="H36589"/>
      <c r="I36589"/>
      <c r="J36589"/>
      <c r="K36589"/>
      <c r="L36589"/>
      <c r="M36589"/>
      <c r="N36589" s="17"/>
      <c r="O36589"/>
      <c r="P36589"/>
      <c r="Q36589" s="17"/>
      <c r="R36589"/>
      <c r="S36589"/>
    </row>
    <row r="36590" spans="1:19" customFormat="1" x14ac:dyDescent="0.15">
      <c r="A36590"/>
      <c r="B36590"/>
      <c r="C36590"/>
      <c r="D36590" s="1"/>
      <c r="E36590" s="1"/>
      <c r="F36590" s="16"/>
      <c r="G36590"/>
      <c r="H36590"/>
      <c r="I36590"/>
      <c r="J36590"/>
      <c r="K36590"/>
      <c r="L36590"/>
      <c r="M36590"/>
      <c r="N36590" s="17"/>
      <c r="O36590"/>
      <c r="P36590"/>
      <c r="Q36590" s="17"/>
      <c r="R36590"/>
      <c r="S36590"/>
    </row>
    <row r="36591" spans="1:19" customFormat="1" x14ac:dyDescent="0.15">
      <c r="A36591"/>
      <c r="B36591"/>
      <c r="C36591"/>
      <c r="D36591" s="1"/>
      <c r="E36591" s="1"/>
      <c r="F36591" s="16"/>
      <c r="G36591"/>
      <c r="H36591"/>
      <c r="I36591"/>
      <c r="J36591"/>
      <c r="K36591"/>
      <c r="L36591"/>
      <c r="M36591"/>
      <c r="N36591" s="17"/>
      <c r="O36591"/>
      <c r="P36591"/>
      <c r="Q36591" s="17"/>
      <c r="R36591"/>
      <c r="S36591"/>
    </row>
    <row r="36592" spans="1:19" customFormat="1" x14ac:dyDescent="0.15">
      <c r="A36592"/>
      <c r="B36592"/>
      <c r="C36592"/>
      <c r="D36592" s="1"/>
      <c r="E36592" s="1"/>
      <c r="F36592" s="16"/>
      <c r="G36592"/>
      <c r="H36592"/>
      <c r="I36592"/>
      <c r="J36592"/>
      <c r="K36592"/>
      <c r="L36592"/>
      <c r="M36592"/>
      <c r="N36592" s="17"/>
      <c r="O36592"/>
      <c r="P36592"/>
      <c r="Q36592" s="17"/>
      <c r="R36592"/>
      <c r="S36592"/>
    </row>
    <row r="36593" spans="1:19" customFormat="1" x14ac:dyDescent="0.15">
      <c r="A36593"/>
      <c r="B36593"/>
      <c r="C36593"/>
      <c r="D36593" s="1"/>
      <c r="E36593" s="1"/>
      <c r="F36593" s="16"/>
      <c r="G36593"/>
      <c r="H36593"/>
      <c r="I36593"/>
      <c r="J36593"/>
      <c r="K36593"/>
      <c r="L36593"/>
      <c r="M36593"/>
      <c r="N36593" s="17"/>
      <c r="O36593"/>
      <c r="P36593"/>
      <c r="Q36593" s="17"/>
      <c r="R36593"/>
      <c r="S36593"/>
    </row>
    <row r="36594" spans="1:19" customFormat="1" x14ac:dyDescent="0.15">
      <c r="A36594"/>
      <c r="B36594"/>
      <c r="C36594"/>
      <c r="D36594" s="1"/>
      <c r="E36594" s="1"/>
      <c r="F36594" s="16"/>
      <c r="G36594"/>
      <c r="H36594"/>
      <c r="I36594"/>
      <c r="J36594"/>
      <c r="K36594"/>
      <c r="L36594"/>
      <c r="M36594"/>
      <c r="N36594" s="17"/>
      <c r="O36594"/>
      <c r="P36594"/>
      <c r="Q36594" s="17"/>
      <c r="R36594"/>
      <c r="S36594"/>
    </row>
    <row r="36595" spans="1:19" customFormat="1" x14ac:dyDescent="0.15">
      <c r="A36595"/>
      <c r="B36595"/>
      <c r="C36595"/>
      <c r="D36595" s="1"/>
      <c r="E36595" s="1"/>
      <c r="F36595" s="16"/>
      <c r="G36595"/>
      <c r="H36595"/>
      <c r="I36595"/>
      <c r="J36595"/>
      <c r="K36595"/>
      <c r="L36595"/>
      <c r="M36595"/>
      <c r="N36595" s="17"/>
      <c r="O36595"/>
      <c r="P36595"/>
      <c r="Q36595" s="17"/>
      <c r="R36595"/>
      <c r="S36595"/>
    </row>
    <row r="36596" spans="1:19" customFormat="1" x14ac:dyDescent="0.15">
      <c r="A36596"/>
      <c r="B36596"/>
      <c r="C36596"/>
      <c r="D36596" s="1"/>
      <c r="E36596" s="1"/>
      <c r="F36596" s="16"/>
      <c r="G36596"/>
      <c r="H36596"/>
      <c r="I36596"/>
      <c r="J36596"/>
      <c r="K36596"/>
      <c r="L36596"/>
      <c r="M36596"/>
      <c r="N36596" s="17"/>
      <c r="O36596"/>
      <c r="P36596"/>
      <c r="Q36596" s="17"/>
      <c r="R36596"/>
      <c r="S36596"/>
    </row>
    <row r="36597" spans="1:19" customFormat="1" x14ac:dyDescent="0.15">
      <c r="A36597"/>
      <c r="B36597"/>
      <c r="C36597"/>
      <c r="D36597" s="1"/>
      <c r="E36597" s="1"/>
      <c r="F36597" s="16"/>
      <c r="G36597"/>
      <c r="H36597"/>
      <c r="I36597"/>
      <c r="J36597"/>
      <c r="K36597"/>
      <c r="L36597"/>
      <c r="M36597"/>
      <c r="N36597" s="17"/>
      <c r="O36597"/>
      <c r="P36597"/>
      <c r="Q36597" s="17"/>
      <c r="R36597"/>
      <c r="S36597"/>
    </row>
    <row r="36598" spans="1:19" customFormat="1" x14ac:dyDescent="0.15">
      <c r="A36598"/>
      <c r="B36598"/>
      <c r="C36598"/>
      <c r="D36598" s="1"/>
      <c r="E36598" s="1"/>
      <c r="F36598" s="16"/>
      <c r="G36598"/>
      <c r="H36598"/>
      <c r="I36598"/>
      <c r="J36598"/>
      <c r="K36598"/>
      <c r="L36598"/>
      <c r="M36598"/>
      <c r="N36598" s="17"/>
      <c r="O36598"/>
      <c r="P36598"/>
      <c r="Q36598" s="17"/>
      <c r="R36598"/>
      <c r="S36598"/>
    </row>
    <row r="36599" spans="1:19" customFormat="1" x14ac:dyDescent="0.15">
      <c r="A36599"/>
      <c r="B36599"/>
      <c r="C36599"/>
      <c r="D36599" s="1"/>
      <c r="E36599" s="1"/>
      <c r="F36599" s="16"/>
      <c r="G36599"/>
      <c r="H36599"/>
      <c r="I36599"/>
      <c r="J36599"/>
      <c r="K36599"/>
      <c r="L36599"/>
      <c r="M36599"/>
      <c r="N36599" s="17"/>
      <c r="O36599"/>
      <c r="P36599"/>
      <c r="Q36599" s="17"/>
      <c r="R36599"/>
      <c r="S36599"/>
    </row>
    <row r="36600" spans="1:19" customFormat="1" x14ac:dyDescent="0.15">
      <c r="A36600"/>
      <c r="B36600"/>
      <c r="C36600"/>
      <c r="D36600" s="1"/>
      <c r="E36600" s="1"/>
      <c r="F36600" s="16"/>
      <c r="G36600"/>
      <c r="H36600"/>
      <c r="I36600"/>
      <c r="J36600"/>
      <c r="K36600"/>
      <c r="L36600"/>
      <c r="M36600"/>
      <c r="N36600" s="17"/>
      <c r="O36600"/>
      <c r="P36600"/>
      <c r="Q36600" s="17"/>
      <c r="R36600"/>
      <c r="S36600"/>
    </row>
    <row r="36601" spans="1:19" customFormat="1" x14ac:dyDescent="0.15">
      <c r="A36601"/>
      <c r="B36601"/>
      <c r="C36601"/>
      <c r="D36601" s="1"/>
      <c r="E36601" s="1"/>
      <c r="F36601" s="16"/>
      <c r="G36601"/>
      <c r="H36601"/>
      <c r="I36601"/>
      <c r="J36601"/>
      <c r="K36601"/>
      <c r="L36601"/>
      <c r="M36601"/>
      <c r="N36601" s="17"/>
      <c r="O36601"/>
      <c r="P36601"/>
      <c r="Q36601" s="17"/>
      <c r="R36601"/>
      <c r="S36601"/>
    </row>
    <row r="36602" spans="1:19" customFormat="1" x14ac:dyDescent="0.15">
      <c r="A36602"/>
      <c r="B36602"/>
      <c r="C36602"/>
      <c r="D36602" s="1"/>
      <c r="E36602" s="1"/>
      <c r="F36602" s="16"/>
      <c r="G36602"/>
      <c r="H36602"/>
      <c r="I36602"/>
      <c r="J36602"/>
      <c r="K36602"/>
      <c r="L36602"/>
      <c r="M36602"/>
      <c r="N36602" s="17"/>
      <c r="O36602"/>
      <c r="P36602"/>
      <c r="Q36602" s="17"/>
      <c r="R36602"/>
      <c r="S36602"/>
    </row>
    <row r="36603" spans="1:19" customFormat="1" x14ac:dyDescent="0.15">
      <c r="A36603"/>
      <c r="B36603"/>
      <c r="C36603"/>
      <c r="D36603" s="1"/>
      <c r="E36603" s="1"/>
      <c r="F36603" s="16"/>
      <c r="G36603"/>
      <c r="H36603"/>
      <c r="I36603"/>
      <c r="J36603"/>
      <c r="K36603"/>
      <c r="L36603"/>
      <c r="M36603"/>
      <c r="N36603" s="17"/>
      <c r="O36603"/>
      <c r="P36603"/>
      <c r="Q36603" s="17"/>
      <c r="R36603"/>
      <c r="S36603"/>
    </row>
    <row r="36604" spans="1:19" customFormat="1" x14ac:dyDescent="0.15">
      <c r="A36604"/>
      <c r="B36604"/>
      <c r="C36604"/>
      <c r="D36604" s="1"/>
      <c r="E36604" s="1"/>
      <c r="F36604" s="16"/>
      <c r="G36604"/>
      <c r="H36604"/>
      <c r="I36604"/>
      <c r="J36604"/>
      <c r="K36604"/>
      <c r="L36604"/>
      <c r="M36604"/>
      <c r="N36604" s="17"/>
      <c r="O36604"/>
      <c r="P36604"/>
      <c r="Q36604" s="17"/>
      <c r="R36604"/>
      <c r="S36604"/>
    </row>
    <row r="36605" spans="1:19" customFormat="1" x14ac:dyDescent="0.15">
      <c r="A36605"/>
      <c r="B36605"/>
      <c r="C36605"/>
      <c r="D36605" s="1"/>
      <c r="E36605" s="1"/>
      <c r="F36605" s="16"/>
      <c r="G36605"/>
      <c r="H36605"/>
      <c r="I36605"/>
      <c r="J36605"/>
      <c r="K36605"/>
      <c r="L36605"/>
      <c r="M36605"/>
      <c r="N36605" s="17"/>
      <c r="O36605"/>
      <c r="P36605"/>
      <c r="Q36605" s="17"/>
      <c r="R36605"/>
      <c r="S36605"/>
    </row>
    <row r="36606" spans="1:19" customFormat="1" x14ac:dyDescent="0.15">
      <c r="A36606"/>
      <c r="B36606"/>
      <c r="C36606"/>
      <c r="D36606" s="1"/>
      <c r="E36606" s="1"/>
      <c r="F36606" s="16"/>
      <c r="G36606"/>
      <c r="H36606"/>
      <c r="I36606"/>
      <c r="J36606"/>
      <c r="K36606"/>
      <c r="L36606"/>
      <c r="M36606"/>
      <c r="N36606" s="17"/>
      <c r="O36606"/>
      <c r="P36606"/>
      <c r="Q36606" s="17"/>
      <c r="R36606"/>
      <c r="S36606"/>
    </row>
    <row r="36607" spans="1:19" customFormat="1" x14ac:dyDescent="0.15">
      <c r="A36607"/>
      <c r="B36607"/>
      <c r="C36607"/>
      <c r="D36607" s="1"/>
      <c r="E36607" s="1"/>
      <c r="F36607" s="16"/>
      <c r="G36607"/>
      <c r="H36607"/>
      <c r="I36607"/>
      <c r="J36607"/>
      <c r="K36607"/>
      <c r="L36607"/>
      <c r="M36607"/>
      <c r="N36607" s="17"/>
      <c r="O36607"/>
      <c r="P36607"/>
      <c r="Q36607" s="17"/>
      <c r="R36607"/>
      <c r="S36607"/>
    </row>
    <row r="36608" spans="1:19" customFormat="1" x14ac:dyDescent="0.15">
      <c r="A36608"/>
      <c r="B36608"/>
      <c r="C36608"/>
      <c r="D36608" s="1"/>
      <c r="E36608" s="1"/>
      <c r="F36608" s="16"/>
      <c r="G36608"/>
      <c r="H36608"/>
      <c r="I36608"/>
      <c r="J36608"/>
      <c r="K36608"/>
      <c r="L36608"/>
      <c r="M36608"/>
      <c r="N36608" s="17"/>
      <c r="O36608"/>
      <c r="P36608"/>
      <c r="Q36608" s="17"/>
      <c r="R36608"/>
      <c r="S36608"/>
    </row>
    <row r="36609" spans="1:19" customFormat="1" x14ac:dyDescent="0.15">
      <c r="A36609"/>
      <c r="B36609"/>
      <c r="C36609"/>
      <c r="D36609" s="1"/>
      <c r="E36609" s="1"/>
      <c r="F36609" s="16"/>
      <c r="G36609"/>
      <c r="H36609"/>
      <c r="I36609"/>
      <c r="J36609"/>
      <c r="K36609"/>
      <c r="L36609"/>
      <c r="M36609"/>
      <c r="N36609" s="17"/>
      <c r="O36609"/>
      <c r="P36609"/>
      <c r="Q36609" s="17"/>
      <c r="R36609"/>
      <c r="S36609"/>
    </row>
    <row r="36610" spans="1:19" customFormat="1" x14ac:dyDescent="0.15">
      <c r="A36610"/>
      <c r="B36610"/>
      <c r="C36610"/>
      <c r="D36610" s="1"/>
      <c r="E36610" s="1"/>
      <c r="F36610" s="16"/>
      <c r="G36610"/>
      <c r="H36610"/>
      <c r="I36610"/>
      <c r="J36610"/>
      <c r="K36610"/>
      <c r="L36610"/>
      <c r="M36610"/>
      <c r="N36610" s="17"/>
      <c r="O36610"/>
      <c r="P36610"/>
      <c r="Q36610" s="17"/>
      <c r="R36610"/>
      <c r="S36610"/>
    </row>
    <row r="36611" spans="1:19" customFormat="1" x14ac:dyDescent="0.15">
      <c r="A36611"/>
      <c r="B36611"/>
      <c r="C36611"/>
      <c r="D36611" s="1"/>
      <c r="E36611" s="1"/>
      <c r="F36611" s="16"/>
      <c r="G36611"/>
      <c r="H36611"/>
      <c r="I36611"/>
      <c r="J36611"/>
      <c r="K36611"/>
      <c r="L36611"/>
      <c r="M36611"/>
      <c r="N36611" s="17"/>
      <c r="O36611"/>
      <c r="P36611"/>
      <c r="Q36611" s="17"/>
      <c r="R36611"/>
      <c r="S36611"/>
    </row>
    <row r="36612" spans="1:19" customFormat="1" x14ac:dyDescent="0.15">
      <c r="A36612"/>
      <c r="B36612"/>
      <c r="C36612"/>
      <c r="D36612" s="1"/>
      <c r="E36612" s="1"/>
      <c r="F36612" s="16"/>
      <c r="G36612"/>
      <c r="H36612"/>
      <c r="I36612"/>
      <c r="J36612"/>
      <c r="K36612"/>
      <c r="L36612"/>
      <c r="M36612"/>
      <c r="N36612" s="17"/>
      <c r="O36612"/>
      <c r="P36612"/>
      <c r="Q36612" s="17"/>
      <c r="R36612"/>
      <c r="S36612"/>
    </row>
    <row r="36613" spans="1:19" customFormat="1" x14ac:dyDescent="0.15">
      <c r="A36613"/>
      <c r="B36613"/>
      <c r="C36613"/>
      <c r="D36613" s="1"/>
      <c r="E36613" s="1"/>
      <c r="F36613" s="16"/>
      <c r="G36613"/>
      <c r="H36613"/>
      <c r="I36613"/>
      <c r="J36613"/>
      <c r="K36613"/>
      <c r="L36613"/>
      <c r="M36613"/>
      <c r="N36613" s="17"/>
      <c r="O36613"/>
      <c r="P36613"/>
      <c r="Q36613" s="17"/>
      <c r="R36613"/>
      <c r="S36613"/>
    </row>
    <row r="36614" spans="1:19" customFormat="1" x14ac:dyDescent="0.15">
      <c r="A36614"/>
      <c r="B36614"/>
      <c r="C36614"/>
      <c r="D36614" s="1"/>
      <c r="E36614" s="1"/>
      <c r="F36614" s="16"/>
      <c r="G36614"/>
      <c r="H36614"/>
      <c r="I36614"/>
      <c r="J36614"/>
      <c r="K36614"/>
      <c r="L36614"/>
      <c r="M36614"/>
      <c r="N36614" s="17"/>
      <c r="O36614"/>
      <c r="P36614"/>
      <c r="Q36614" s="17"/>
      <c r="R36614"/>
      <c r="S36614"/>
    </row>
    <row r="36615" spans="1:19" customFormat="1" x14ac:dyDescent="0.15">
      <c r="A36615"/>
      <c r="B36615"/>
      <c r="C36615"/>
      <c r="D36615" s="1"/>
      <c r="E36615" s="1"/>
      <c r="F36615" s="16"/>
      <c r="G36615"/>
      <c r="H36615"/>
      <c r="I36615"/>
      <c r="J36615"/>
      <c r="K36615"/>
      <c r="L36615"/>
      <c r="M36615"/>
      <c r="N36615" s="17"/>
      <c r="O36615"/>
      <c r="P36615"/>
      <c r="Q36615" s="17"/>
      <c r="R36615"/>
      <c r="S36615"/>
    </row>
    <row r="36616" spans="1:19" customFormat="1" x14ac:dyDescent="0.15">
      <c r="A36616"/>
      <c r="B36616"/>
      <c r="C36616"/>
      <c r="D36616" s="1"/>
      <c r="E36616" s="1"/>
      <c r="F36616" s="16"/>
      <c r="G36616"/>
      <c r="H36616"/>
      <c r="I36616"/>
      <c r="J36616"/>
      <c r="K36616"/>
      <c r="L36616"/>
      <c r="M36616"/>
      <c r="N36616" s="17"/>
      <c r="O36616"/>
      <c r="P36616"/>
      <c r="Q36616" s="17"/>
      <c r="R36616"/>
      <c r="S36616"/>
    </row>
    <row r="36617" spans="1:19" customFormat="1" x14ac:dyDescent="0.15">
      <c r="A36617"/>
      <c r="B36617"/>
      <c r="C36617"/>
      <c r="D36617" s="1"/>
      <c r="E36617" s="1"/>
      <c r="F36617" s="16"/>
      <c r="G36617"/>
      <c r="H36617"/>
      <c r="I36617"/>
      <c r="J36617"/>
      <c r="K36617"/>
      <c r="L36617"/>
      <c r="M36617"/>
      <c r="N36617" s="17"/>
      <c r="O36617"/>
      <c r="P36617"/>
      <c r="Q36617" s="17"/>
      <c r="R36617"/>
      <c r="S36617"/>
    </row>
    <row r="36618" spans="1:19" customFormat="1" x14ac:dyDescent="0.15">
      <c r="A36618"/>
      <c r="B36618"/>
      <c r="C36618"/>
      <c r="D36618" s="1"/>
      <c r="E36618" s="1"/>
      <c r="F36618" s="16"/>
      <c r="G36618"/>
      <c r="H36618"/>
      <c r="I36618"/>
      <c r="J36618"/>
      <c r="K36618"/>
      <c r="L36618"/>
      <c r="M36618"/>
      <c r="N36618" s="17"/>
      <c r="O36618"/>
      <c r="P36618"/>
      <c r="Q36618" s="17"/>
      <c r="R36618"/>
      <c r="S36618"/>
    </row>
    <row r="36619" spans="1:19" customFormat="1" x14ac:dyDescent="0.15">
      <c r="A36619"/>
      <c r="B36619"/>
      <c r="C36619"/>
      <c r="D36619" s="1"/>
      <c r="E36619" s="1"/>
      <c r="F36619" s="16"/>
      <c r="G36619"/>
      <c r="H36619"/>
      <c r="I36619"/>
      <c r="J36619"/>
      <c r="K36619"/>
      <c r="L36619"/>
      <c r="M36619"/>
      <c r="N36619" s="17"/>
      <c r="O36619"/>
      <c r="P36619"/>
      <c r="Q36619" s="17"/>
      <c r="R36619"/>
      <c r="S36619"/>
    </row>
    <row r="36620" spans="1:19" customFormat="1" x14ac:dyDescent="0.15">
      <c r="A36620"/>
      <c r="B36620"/>
      <c r="C36620"/>
      <c r="D36620" s="1"/>
      <c r="E36620" s="1"/>
      <c r="F36620" s="16"/>
      <c r="G36620"/>
      <c r="H36620"/>
      <c r="I36620"/>
      <c r="J36620"/>
      <c r="K36620"/>
      <c r="L36620"/>
      <c r="M36620"/>
      <c r="N36620" s="17"/>
      <c r="O36620"/>
      <c r="P36620"/>
      <c r="Q36620" s="17"/>
      <c r="R36620"/>
      <c r="S36620"/>
    </row>
    <row r="36621" spans="1:19" customFormat="1" x14ac:dyDescent="0.15">
      <c r="A36621"/>
      <c r="B36621"/>
      <c r="C36621"/>
      <c r="D36621" s="1"/>
      <c r="E36621" s="1"/>
      <c r="F36621" s="16"/>
      <c r="G36621"/>
      <c r="H36621"/>
      <c r="I36621"/>
      <c r="J36621"/>
      <c r="K36621"/>
      <c r="L36621"/>
      <c r="M36621"/>
      <c r="N36621" s="17"/>
      <c r="O36621"/>
      <c r="P36621"/>
      <c r="Q36621" s="17"/>
      <c r="R36621"/>
      <c r="S36621"/>
    </row>
    <row r="36622" spans="1:19" customFormat="1" x14ac:dyDescent="0.15">
      <c r="A36622"/>
      <c r="B36622"/>
      <c r="C36622"/>
      <c r="D36622" s="1"/>
      <c r="E36622" s="1"/>
      <c r="F36622" s="16"/>
      <c r="G36622"/>
      <c r="H36622"/>
      <c r="I36622"/>
      <c r="J36622"/>
      <c r="K36622"/>
      <c r="L36622"/>
      <c r="M36622"/>
      <c r="N36622" s="17"/>
      <c r="O36622"/>
      <c r="P36622"/>
      <c r="Q36622" s="17"/>
      <c r="R36622"/>
      <c r="S36622"/>
    </row>
    <row r="36623" spans="1:19" customFormat="1" x14ac:dyDescent="0.15">
      <c r="A36623"/>
      <c r="B36623"/>
      <c r="C36623"/>
      <c r="D36623" s="1"/>
      <c r="E36623" s="1"/>
      <c r="F36623" s="16"/>
      <c r="G36623"/>
      <c r="H36623"/>
      <c r="I36623"/>
      <c r="J36623"/>
      <c r="K36623"/>
      <c r="L36623"/>
      <c r="M36623"/>
      <c r="N36623" s="17"/>
      <c r="O36623"/>
      <c r="P36623"/>
      <c r="Q36623" s="17"/>
      <c r="R36623"/>
      <c r="S36623"/>
    </row>
    <row r="36624" spans="1:19" customFormat="1" x14ac:dyDescent="0.15">
      <c r="A36624"/>
      <c r="B36624"/>
      <c r="C36624"/>
      <c r="D36624" s="1"/>
      <c r="E36624" s="1"/>
      <c r="F36624" s="16"/>
      <c r="G36624"/>
      <c r="H36624"/>
      <c r="I36624"/>
      <c r="J36624"/>
      <c r="K36624"/>
      <c r="L36624"/>
      <c r="M36624"/>
      <c r="N36624" s="17"/>
      <c r="O36624"/>
      <c r="P36624"/>
      <c r="Q36624" s="17"/>
      <c r="R36624"/>
      <c r="S36624"/>
    </row>
    <row r="36625" spans="1:19" customFormat="1" x14ac:dyDescent="0.15">
      <c r="A36625"/>
      <c r="B36625"/>
      <c r="C36625"/>
      <c r="D36625" s="1"/>
      <c r="E36625" s="1"/>
      <c r="F36625" s="16"/>
      <c r="G36625"/>
      <c r="H36625"/>
      <c r="I36625"/>
      <c r="J36625"/>
      <c r="K36625"/>
      <c r="L36625"/>
      <c r="M36625"/>
      <c r="N36625" s="17"/>
      <c r="O36625"/>
      <c r="P36625"/>
      <c r="Q36625" s="17"/>
      <c r="R36625"/>
      <c r="S36625"/>
    </row>
    <row r="36626" spans="1:19" customFormat="1" x14ac:dyDescent="0.15">
      <c r="A36626"/>
      <c r="B36626"/>
      <c r="C36626"/>
      <c r="D36626" s="1"/>
      <c r="E36626" s="1"/>
      <c r="F36626" s="16"/>
      <c r="G36626"/>
      <c r="H36626"/>
      <c r="I36626"/>
      <c r="J36626"/>
      <c r="K36626"/>
      <c r="L36626"/>
      <c r="M36626"/>
      <c r="N36626" s="17"/>
      <c r="O36626"/>
      <c r="P36626"/>
      <c r="Q36626" s="17"/>
      <c r="R36626"/>
      <c r="S36626"/>
    </row>
    <row r="36627" spans="1:19" customFormat="1" x14ac:dyDescent="0.15">
      <c r="A36627"/>
      <c r="B36627"/>
      <c r="C36627"/>
      <c r="D36627" s="1"/>
      <c r="E36627" s="1"/>
      <c r="F36627" s="16"/>
      <c r="G36627"/>
      <c r="H36627"/>
      <c r="I36627"/>
      <c r="J36627"/>
      <c r="K36627"/>
      <c r="L36627"/>
      <c r="M36627"/>
      <c r="N36627" s="17"/>
      <c r="O36627"/>
      <c r="P36627"/>
      <c r="Q36627" s="17"/>
      <c r="R36627"/>
      <c r="S36627"/>
    </row>
    <row r="36628" spans="1:19" customFormat="1" x14ac:dyDescent="0.15">
      <c r="A36628"/>
      <c r="B36628"/>
      <c r="C36628"/>
      <c r="D36628" s="1"/>
      <c r="E36628" s="1"/>
      <c r="F36628" s="16"/>
      <c r="G36628"/>
      <c r="H36628"/>
      <c r="I36628"/>
      <c r="J36628"/>
      <c r="K36628"/>
      <c r="L36628"/>
      <c r="M36628"/>
      <c r="N36628" s="17"/>
      <c r="O36628"/>
      <c r="P36628"/>
      <c r="Q36628" s="17"/>
      <c r="R36628"/>
      <c r="S36628"/>
    </row>
    <row r="36629" spans="1:19" customFormat="1" x14ac:dyDescent="0.15">
      <c r="A36629"/>
      <c r="B36629"/>
      <c r="C36629"/>
      <c r="D36629" s="1"/>
      <c r="E36629" s="1"/>
      <c r="F36629" s="16"/>
      <c r="G36629"/>
      <c r="H36629"/>
      <c r="I36629"/>
      <c r="J36629"/>
      <c r="K36629"/>
      <c r="L36629"/>
      <c r="M36629"/>
      <c r="N36629" s="17"/>
      <c r="O36629"/>
      <c r="P36629"/>
      <c r="Q36629" s="17"/>
      <c r="R36629"/>
      <c r="S36629"/>
    </row>
    <row r="36630" spans="1:19" customFormat="1" x14ac:dyDescent="0.15">
      <c r="A36630"/>
      <c r="B36630"/>
      <c r="C36630"/>
      <c r="D36630" s="1"/>
      <c r="E36630" s="1"/>
      <c r="F36630" s="16"/>
      <c r="G36630"/>
      <c r="H36630"/>
      <c r="I36630"/>
      <c r="J36630"/>
      <c r="K36630"/>
      <c r="L36630"/>
      <c r="M36630"/>
      <c r="N36630" s="17"/>
      <c r="O36630"/>
      <c r="P36630"/>
      <c r="Q36630" s="17"/>
      <c r="R36630"/>
      <c r="S36630"/>
    </row>
    <row r="36631" spans="1:19" customFormat="1" x14ac:dyDescent="0.15">
      <c r="A36631"/>
      <c r="B36631"/>
      <c r="C36631"/>
      <c r="D36631" s="1"/>
      <c r="E36631" s="1"/>
      <c r="F36631" s="16"/>
      <c r="G36631"/>
      <c r="H36631"/>
      <c r="I36631"/>
      <c r="J36631"/>
      <c r="K36631"/>
      <c r="L36631"/>
      <c r="M36631"/>
      <c r="N36631" s="17"/>
      <c r="O36631"/>
      <c r="P36631"/>
      <c r="Q36631" s="17"/>
      <c r="R36631"/>
      <c r="S36631"/>
    </row>
    <row r="36632" spans="1:19" customFormat="1" x14ac:dyDescent="0.15">
      <c r="A36632"/>
      <c r="B36632"/>
      <c r="C36632"/>
      <c r="D36632" s="1"/>
      <c r="E36632" s="1"/>
      <c r="F36632" s="16"/>
      <c r="G36632"/>
      <c r="H36632"/>
      <c r="I36632"/>
      <c r="J36632"/>
      <c r="K36632"/>
      <c r="L36632"/>
      <c r="M36632"/>
      <c r="N36632" s="17"/>
      <c r="O36632"/>
      <c r="P36632"/>
      <c r="Q36632" s="17"/>
      <c r="R36632"/>
      <c r="S36632"/>
    </row>
    <row r="36633" spans="1:19" customFormat="1" x14ac:dyDescent="0.15">
      <c r="A36633"/>
      <c r="B36633"/>
      <c r="C36633"/>
      <c r="D36633" s="1"/>
      <c r="E36633" s="1"/>
      <c r="F36633" s="16"/>
      <c r="G36633"/>
      <c r="H36633"/>
      <c r="I36633"/>
      <c r="J36633"/>
      <c r="K36633"/>
      <c r="L36633"/>
      <c r="M36633"/>
      <c r="N36633" s="17"/>
      <c r="O36633"/>
      <c r="P36633"/>
      <c r="Q36633" s="17"/>
      <c r="R36633"/>
      <c r="S36633"/>
    </row>
    <row r="36634" spans="1:19" customFormat="1" x14ac:dyDescent="0.15">
      <c r="A36634"/>
      <c r="B36634"/>
      <c r="C36634"/>
      <c r="D36634" s="1"/>
      <c r="E36634" s="1"/>
      <c r="F36634" s="16"/>
      <c r="G36634"/>
      <c r="H36634"/>
      <c r="I36634"/>
      <c r="J36634"/>
      <c r="K36634"/>
      <c r="L36634"/>
      <c r="M36634"/>
      <c r="N36634" s="17"/>
      <c r="O36634"/>
      <c r="P36634"/>
      <c r="Q36634" s="17"/>
      <c r="R36634"/>
      <c r="S36634"/>
    </row>
    <row r="36635" spans="1:19" customFormat="1" x14ac:dyDescent="0.15">
      <c r="A36635"/>
      <c r="B36635"/>
      <c r="C36635"/>
      <c r="D36635" s="1"/>
      <c r="E36635" s="1"/>
      <c r="F36635" s="16"/>
      <c r="G36635"/>
      <c r="H36635"/>
      <c r="I36635"/>
      <c r="J36635"/>
      <c r="K36635"/>
      <c r="L36635"/>
      <c r="M36635"/>
      <c r="N36635" s="17"/>
      <c r="O36635"/>
      <c r="P36635"/>
      <c r="Q36635" s="17"/>
      <c r="R36635"/>
      <c r="S36635"/>
    </row>
    <row r="36636" spans="1:19" customFormat="1" x14ac:dyDescent="0.15">
      <c r="A36636"/>
      <c r="B36636"/>
      <c r="C36636"/>
      <c r="D36636" s="1"/>
      <c r="E36636" s="1"/>
      <c r="F36636" s="16"/>
      <c r="G36636"/>
      <c r="H36636"/>
      <c r="I36636"/>
      <c r="J36636"/>
      <c r="K36636"/>
      <c r="L36636"/>
      <c r="M36636"/>
      <c r="N36636" s="17"/>
      <c r="O36636"/>
      <c r="P36636"/>
      <c r="Q36636" s="17"/>
      <c r="R36636"/>
      <c r="S36636"/>
    </row>
    <row r="36637" spans="1:19" customFormat="1" x14ac:dyDescent="0.15">
      <c r="A36637"/>
      <c r="B36637"/>
      <c r="C36637"/>
      <c r="D36637" s="1"/>
      <c r="E36637" s="1"/>
      <c r="F36637" s="16"/>
      <c r="G36637"/>
      <c r="H36637"/>
      <c r="I36637"/>
      <c r="J36637"/>
      <c r="K36637"/>
      <c r="L36637"/>
      <c r="M36637"/>
      <c r="N36637" s="17"/>
      <c r="O36637"/>
      <c r="P36637"/>
      <c r="Q36637" s="17"/>
      <c r="R36637"/>
      <c r="S36637"/>
    </row>
    <row r="36638" spans="1:19" customFormat="1" x14ac:dyDescent="0.15">
      <c r="A36638"/>
      <c r="B36638"/>
      <c r="C36638"/>
      <c r="D36638" s="1"/>
      <c r="E36638" s="1"/>
      <c r="F36638" s="16"/>
      <c r="G36638"/>
      <c r="H36638"/>
      <c r="I36638"/>
      <c r="J36638"/>
      <c r="K36638"/>
      <c r="L36638"/>
      <c r="M36638"/>
      <c r="N36638" s="17"/>
      <c r="O36638"/>
      <c r="P36638"/>
      <c r="Q36638" s="17"/>
      <c r="R36638"/>
      <c r="S36638"/>
    </row>
    <row r="36639" spans="1:19" customFormat="1" x14ac:dyDescent="0.15">
      <c r="A36639"/>
      <c r="B36639"/>
      <c r="C36639"/>
      <c r="D36639" s="1"/>
      <c r="E36639" s="1"/>
      <c r="F36639" s="16"/>
      <c r="G36639"/>
      <c r="H36639"/>
      <c r="I36639"/>
      <c r="J36639"/>
      <c r="K36639"/>
      <c r="L36639"/>
      <c r="M36639"/>
      <c r="N36639" s="17"/>
      <c r="O36639"/>
      <c r="P36639"/>
      <c r="Q36639" s="17"/>
      <c r="R36639"/>
      <c r="S36639"/>
    </row>
    <row r="36640" spans="1:19" customFormat="1" x14ac:dyDescent="0.15">
      <c r="A36640"/>
      <c r="B36640"/>
      <c r="C36640"/>
      <c r="D36640" s="1"/>
      <c r="E36640" s="1"/>
      <c r="F36640" s="16"/>
      <c r="G36640"/>
      <c r="H36640"/>
      <c r="I36640"/>
      <c r="J36640"/>
      <c r="K36640"/>
      <c r="L36640"/>
      <c r="M36640"/>
      <c r="N36640" s="17"/>
      <c r="O36640"/>
      <c r="P36640"/>
      <c r="Q36640" s="17"/>
      <c r="R36640"/>
      <c r="S36640"/>
    </row>
    <row r="36641" spans="1:19" customFormat="1" x14ac:dyDescent="0.15">
      <c r="A36641"/>
      <c r="B36641"/>
      <c r="C36641"/>
      <c r="D36641" s="1"/>
      <c r="E36641" s="1"/>
      <c r="F36641" s="16"/>
      <c r="G36641"/>
      <c r="H36641"/>
      <c r="I36641"/>
      <c r="J36641"/>
      <c r="K36641"/>
      <c r="L36641"/>
      <c r="M36641"/>
      <c r="N36641" s="17"/>
      <c r="O36641"/>
      <c r="P36641"/>
      <c r="Q36641" s="17"/>
      <c r="R36641"/>
      <c r="S36641"/>
    </row>
    <row r="36642" spans="1:19" customFormat="1" x14ac:dyDescent="0.15">
      <c r="A36642"/>
      <c r="B36642"/>
      <c r="C36642"/>
      <c r="D36642" s="1"/>
      <c r="E36642" s="1"/>
      <c r="F36642" s="16"/>
      <c r="G36642"/>
      <c r="H36642"/>
      <c r="I36642"/>
      <c r="J36642"/>
      <c r="K36642"/>
      <c r="L36642"/>
      <c r="M36642"/>
      <c r="N36642" s="17"/>
      <c r="O36642"/>
      <c r="P36642"/>
      <c r="Q36642" s="17"/>
      <c r="R36642"/>
      <c r="S36642"/>
    </row>
    <row r="36643" spans="1:19" customFormat="1" x14ac:dyDescent="0.15">
      <c r="A36643"/>
      <c r="B36643"/>
      <c r="C36643"/>
      <c r="D36643" s="1"/>
      <c r="E36643" s="1"/>
      <c r="F36643" s="16"/>
      <c r="G36643"/>
      <c r="H36643"/>
      <c r="I36643"/>
      <c r="J36643"/>
      <c r="K36643"/>
      <c r="L36643"/>
      <c r="M36643"/>
      <c r="N36643" s="17"/>
      <c r="O36643"/>
      <c r="P36643"/>
      <c r="Q36643" s="17"/>
      <c r="R36643"/>
      <c r="S36643"/>
    </row>
    <row r="36644" spans="1:19" customFormat="1" x14ac:dyDescent="0.15">
      <c r="A36644"/>
      <c r="B36644"/>
      <c r="C36644"/>
      <c r="D36644" s="1"/>
      <c r="E36644" s="1"/>
      <c r="F36644" s="16"/>
      <c r="G36644"/>
      <c r="H36644"/>
      <c r="I36644"/>
      <c r="J36644"/>
      <c r="K36644"/>
      <c r="L36644"/>
      <c r="M36644"/>
      <c r="N36644" s="17"/>
      <c r="O36644"/>
      <c r="P36644"/>
      <c r="Q36644" s="17"/>
      <c r="R36644"/>
      <c r="S36644"/>
    </row>
    <row r="36645" spans="1:19" customFormat="1" x14ac:dyDescent="0.15">
      <c r="A36645"/>
      <c r="B36645"/>
      <c r="C36645"/>
      <c r="D36645" s="1"/>
      <c r="E36645" s="1"/>
      <c r="F36645" s="16"/>
      <c r="G36645"/>
      <c r="H36645"/>
      <c r="I36645"/>
      <c r="J36645"/>
      <c r="K36645"/>
      <c r="L36645"/>
      <c r="M36645"/>
      <c r="N36645" s="17"/>
      <c r="O36645"/>
      <c r="P36645"/>
      <c r="Q36645" s="17"/>
      <c r="R36645"/>
      <c r="S36645"/>
    </row>
    <row r="36646" spans="1:19" customFormat="1" x14ac:dyDescent="0.15">
      <c r="A36646"/>
      <c r="B36646"/>
      <c r="C36646"/>
      <c r="D36646" s="1"/>
      <c r="E36646" s="1"/>
      <c r="F36646" s="16"/>
      <c r="G36646"/>
      <c r="H36646"/>
      <c r="I36646"/>
      <c r="J36646"/>
      <c r="K36646"/>
      <c r="L36646"/>
      <c r="M36646"/>
      <c r="N36646" s="17"/>
      <c r="O36646"/>
      <c r="P36646"/>
      <c r="Q36646" s="17"/>
      <c r="R36646"/>
      <c r="S36646"/>
    </row>
    <row r="36647" spans="1:19" customFormat="1" x14ac:dyDescent="0.15">
      <c r="A36647"/>
      <c r="B36647"/>
      <c r="C36647"/>
      <c r="D36647" s="1"/>
      <c r="E36647" s="1"/>
      <c r="F36647" s="16"/>
      <c r="G36647"/>
      <c r="H36647"/>
      <c r="I36647"/>
      <c r="J36647"/>
      <c r="K36647"/>
      <c r="L36647"/>
      <c r="M36647"/>
      <c r="N36647" s="17"/>
      <c r="O36647"/>
      <c r="P36647"/>
      <c r="Q36647" s="17"/>
      <c r="R36647"/>
      <c r="S36647"/>
    </row>
    <row r="36648" spans="1:19" customFormat="1" x14ac:dyDescent="0.15">
      <c r="A36648"/>
      <c r="B36648"/>
      <c r="C36648"/>
      <c r="D36648" s="1"/>
      <c r="E36648" s="1"/>
      <c r="F36648" s="16"/>
      <c r="G36648"/>
      <c r="H36648"/>
      <c r="I36648"/>
      <c r="J36648"/>
      <c r="K36648"/>
      <c r="L36648"/>
      <c r="M36648"/>
      <c r="N36648" s="17"/>
      <c r="O36648"/>
      <c r="P36648"/>
      <c r="Q36648" s="17"/>
      <c r="R36648"/>
      <c r="S36648"/>
    </row>
    <row r="36649" spans="1:19" customFormat="1" x14ac:dyDescent="0.15">
      <c r="A36649"/>
      <c r="B36649"/>
      <c r="C36649"/>
      <c r="D36649" s="1"/>
      <c r="E36649" s="1"/>
      <c r="F36649" s="16"/>
      <c r="G36649"/>
      <c r="H36649"/>
      <c r="I36649"/>
      <c r="J36649"/>
      <c r="K36649"/>
      <c r="L36649"/>
      <c r="M36649"/>
      <c r="N36649" s="17"/>
      <c r="O36649"/>
      <c r="P36649"/>
      <c r="Q36649" s="17"/>
      <c r="R36649"/>
      <c r="S36649"/>
    </row>
    <row r="36650" spans="1:19" customFormat="1" x14ac:dyDescent="0.15">
      <c r="A36650"/>
      <c r="B36650"/>
      <c r="C36650"/>
      <c r="D36650" s="1"/>
      <c r="E36650" s="1"/>
      <c r="F36650" s="16"/>
      <c r="G36650"/>
      <c r="H36650"/>
      <c r="I36650"/>
      <c r="J36650"/>
      <c r="K36650"/>
      <c r="L36650"/>
      <c r="M36650"/>
      <c r="N36650" s="17"/>
      <c r="O36650"/>
      <c r="P36650"/>
      <c r="Q36650" s="17"/>
      <c r="R36650"/>
      <c r="S36650"/>
    </row>
    <row r="36651" spans="1:19" customFormat="1" x14ac:dyDescent="0.15">
      <c r="A36651"/>
      <c r="B36651"/>
      <c r="C36651"/>
      <c r="D36651" s="1"/>
      <c r="E36651" s="1"/>
      <c r="F36651" s="16"/>
      <c r="G36651"/>
      <c r="H36651"/>
      <c r="I36651"/>
      <c r="J36651"/>
      <c r="K36651"/>
      <c r="L36651"/>
      <c r="M36651"/>
      <c r="N36651" s="17"/>
      <c r="O36651"/>
      <c r="P36651"/>
      <c r="Q36651" s="17"/>
      <c r="R36651"/>
      <c r="S36651"/>
    </row>
    <row r="36652" spans="1:19" customFormat="1" x14ac:dyDescent="0.15">
      <c r="A36652"/>
      <c r="B36652"/>
      <c r="C36652"/>
      <c r="D36652" s="1"/>
      <c r="E36652" s="1"/>
      <c r="F36652" s="16"/>
      <c r="G36652"/>
      <c r="H36652"/>
      <c r="I36652"/>
      <c r="J36652"/>
      <c r="K36652"/>
      <c r="L36652"/>
      <c r="M36652"/>
      <c r="N36652" s="17"/>
      <c r="O36652"/>
      <c r="P36652"/>
      <c r="Q36652" s="17"/>
      <c r="R36652"/>
      <c r="S36652"/>
    </row>
    <row r="36653" spans="1:19" customFormat="1" x14ac:dyDescent="0.15">
      <c r="A36653"/>
      <c r="B36653"/>
      <c r="C36653"/>
      <c r="D36653" s="1"/>
      <c r="E36653" s="1"/>
      <c r="F36653" s="16"/>
      <c r="G36653"/>
      <c r="H36653"/>
      <c r="I36653"/>
      <c r="J36653"/>
      <c r="K36653"/>
      <c r="L36653"/>
      <c r="M36653"/>
      <c r="N36653" s="17"/>
      <c r="O36653"/>
      <c r="P36653"/>
      <c r="Q36653" s="17"/>
      <c r="R36653"/>
      <c r="S36653"/>
    </row>
    <row r="36654" spans="1:19" customFormat="1" x14ac:dyDescent="0.15">
      <c r="A36654"/>
      <c r="B36654"/>
      <c r="C36654"/>
      <c r="D36654" s="1"/>
      <c r="E36654" s="1"/>
      <c r="F36654" s="16"/>
      <c r="G36654"/>
      <c r="H36654"/>
      <c r="I36654"/>
      <c r="J36654"/>
      <c r="K36654"/>
      <c r="L36654"/>
      <c r="M36654"/>
      <c r="N36654" s="17"/>
      <c r="O36654"/>
      <c r="P36654"/>
      <c r="Q36654" s="17"/>
      <c r="R36654"/>
      <c r="S36654"/>
    </row>
    <row r="36655" spans="1:19" customFormat="1" x14ac:dyDescent="0.15">
      <c r="A36655"/>
      <c r="B36655"/>
      <c r="C36655"/>
      <c r="D36655" s="1"/>
      <c r="E36655" s="1"/>
      <c r="F36655" s="16"/>
      <c r="G36655"/>
      <c r="H36655"/>
      <c r="I36655"/>
      <c r="J36655"/>
      <c r="K36655"/>
      <c r="L36655"/>
      <c r="M36655"/>
      <c r="N36655" s="17"/>
      <c r="O36655"/>
      <c r="P36655"/>
      <c r="Q36655" s="17"/>
      <c r="R36655"/>
      <c r="S36655"/>
    </row>
    <row r="36656" spans="1:19" customFormat="1" x14ac:dyDescent="0.15">
      <c r="A36656"/>
      <c r="B36656"/>
      <c r="C36656"/>
      <c r="D36656" s="1"/>
      <c r="E36656" s="1"/>
      <c r="F36656" s="16"/>
      <c r="G36656"/>
      <c r="H36656"/>
      <c r="I36656"/>
      <c r="J36656"/>
      <c r="K36656"/>
      <c r="L36656"/>
      <c r="M36656"/>
      <c r="N36656" s="17"/>
      <c r="O36656"/>
      <c r="P36656"/>
      <c r="Q36656" s="17"/>
      <c r="R36656"/>
      <c r="S36656"/>
    </row>
    <row r="36657" spans="1:19" customFormat="1" x14ac:dyDescent="0.15">
      <c r="A36657"/>
      <c r="B36657"/>
      <c r="C36657"/>
      <c r="D36657" s="1"/>
      <c r="E36657" s="1"/>
      <c r="F36657" s="16"/>
      <c r="G36657"/>
      <c r="H36657"/>
      <c r="I36657"/>
      <c r="J36657"/>
      <c r="K36657"/>
      <c r="L36657"/>
      <c r="M36657"/>
      <c r="N36657" s="17"/>
      <c r="O36657"/>
      <c r="P36657"/>
      <c r="Q36657" s="17"/>
      <c r="R36657"/>
      <c r="S36657"/>
    </row>
    <row r="36658" spans="1:19" customFormat="1" x14ac:dyDescent="0.15">
      <c r="A36658"/>
      <c r="B36658"/>
      <c r="C36658"/>
      <c r="D36658" s="1"/>
      <c r="E36658" s="1"/>
      <c r="F36658" s="16"/>
      <c r="G36658"/>
      <c r="H36658"/>
      <c r="I36658"/>
      <c r="J36658"/>
      <c r="K36658"/>
      <c r="L36658"/>
      <c r="M36658"/>
      <c r="N36658" s="17"/>
      <c r="O36658"/>
      <c r="P36658"/>
      <c r="Q36658" s="17"/>
      <c r="R36658"/>
      <c r="S36658"/>
    </row>
    <row r="36659" spans="1:19" customFormat="1" x14ac:dyDescent="0.15">
      <c r="A36659"/>
      <c r="B36659"/>
      <c r="C36659"/>
      <c r="D36659" s="1"/>
      <c r="E36659" s="1"/>
      <c r="F36659" s="16"/>
      <c r="G36659"/>
      <c r="H36659"/>
      <c r="I36659"/>
      <c r="J36659"/>
      <c r="K36659"/>
      <c r="L36659"/>
      <c r="M36659"/>
      <c r="N36659" s="17"/>
      <c r="O36659"/>
      <c r="P36659"/>
      <c r="Q36659" s="17"/>
      <c r="R36659"/>
      <c r="S36659"/>
    </row>
    <row r="36660" spans="1:19" customFormat="1" x14ac:dyDescent="0.15">
      <c r="A36660"/>
      <c r="B36660"/>
      <c r="C36660"/>
      <c r="D36660" s="1"/>
      <c r="E36660" s="1"/>
      <c r="F36660" s="16"/>
      <c r="G36660"/>
      <c r="H36660"/>
      <c r="I36660"/>
      <c r="J36660"/>
      <c r="K36660"/>
      <c r="L36660"/>
      <c r="M36660"/>
      <c r="N36660" s="17"/>
      <c r="O36660"/>
      <c r="P36660"/>
      <c r="Q36660" s="17"/>
      <c r="R36660"/>
      <c r="S36660"/>
    </row>
    <row r="36661" spans="1:19" customFormat="1" x14ac:dyDescent="0.15">
      <c r="A36661"/>
      <c r="B36661"/>
      <c r="C36661"/>
      <c r="D36661" s="1"/>
      <c r="E36661" s="1"/>
      <c r="F36661" s="16"/>
      <c r="G36661"/>
      <c r="H36661"/>
      <c r="I36661"/>
      <c r="J36661"/>
      <c r="K36661"/>
      <c r="L36661"/>
      <c r="M36661"/>
      <c r="N36661" s="17"/>
      <c r="O36661"/>
      <c r="P36661"/>
      <c r="Q36661" s="17"/>
      <c r="R36661"/>
      <c r="S36661"/>
    </row>
    <row r="36662" spans="1:19" customFormat="1" x14ac:dyDescent="0.15">
      <c r="A36662"/>
      <c r="B36662"/>
      <c r="C36662"/>
      <c r="D36662" s="1"/>
      <c r="E36662" s="1"/>
      <c r="F36662" s="16"/>
      <c r="G36662"/>
      <c r="H36662"/>
      <c r="I36662"/>
      <c r="J36662"/>
      <c r="K36662"/>
      <c r="L36662"/>
      <c r="M36662"/>
      <c r="N36662" s="17"/>
      <c r="O36662"/>
      <c r="P36662"/>
      <c r="Q36662" s="17"/>
      <c r="R36662"/>
      <c r="S36662"/>
    </row>
    <row r="36663" spans="1:19" customFormat="1" x14ac:dyDescent="0.15">
      <c r="A36663"/>
      <c r="B36663"/>
      <c r="C36663"/>
      <c r="D36663" s="1"/>
      <c r="E36663" s="1"/>
      <c r="F36663" s="16"/>
      <c r="G36663"/>
      <c r="H36663"/>
      <c r="I36663"/>
      <c r="J36663"/>
      <c r="K36663"/>
      <c r="L36663"/>
      <c r="M36663"/>
      <c r="N36663" s="17"/>
      <c r="O36663"/>
      <c r="P36663"/>
      <c r="Q36663" s="17"/>
      <c r="R36663"/>
      <c r="S36663"/>
    </row>
    <row r="36664" spans="1:19" customFormat="1" x14ac:dyDescent="0.15">
      <c r="A36664"/>
      <c r="B36664"/>
      <c r="C36664"/>
      <c r="D36664" s="1"/>
      <c r="E36664" s="1"/>
      <c r="F36664" s="16"/>
      <c r="G36664"/>
      <c r="H36664"/>
      <c r="I36664"/>
      <c r="J36664"/>
      <c r="K36664"/>
      <c r="L36664"/>
      <c r="M36664"/>
      <c r="N36664" s="17"/>
      <c r="O36664"/>
      <c r="P36664"/>
      <c r="Q36664" s="17"/>
      <c r="R36664"/>
      <c r="S36664"/>
    </row>
    <row r="36665" spans="1:19" customFormat="1" x14ac:dyDescent="0.15">
      <c r="A36665"/>
      <c r="B36665"/>
      <c r="C36665"/>
      <c r="D36665" s="1"/>
      <c r="E36665" s="1"/>
      <c r="F36665" s="16"/>
      <c r="G36665"/>
      <c r="H36665"/>
      <c r="I36665"/>
      <c r="J36665"/>
      <c r="K36665"/>
      <c r="L36665"/>
      <c r="M36665"/>
      <c r="N36665" s="17"/>
      <c r="O36665"/>
      <c r="P36665"/>
      <c r="Q36665" s="17"/>
      <c r="R36665"/>
      <c r="S36665"/>
    </row>
    <row r="36666" spans="1:19" customFormat="1" x14ac:dyDescent="0.15">
      <c r="A36666"/>
      <c r="B36666"/>
      <c r="C36666"/>
      <c r="D36666" s="1"/>
      <c r="E36666" s="1"/>
      <c r="F36666" s="16"/>
      <c r="G36666"/>
      <c r="H36666"/>
      <c r="I36666"/>
      <c r="J36666"/>
      <c r="K36666"/>
      <c r="L36666"/>
      <c r="M36666"/>
      <c r="N36666" s="17"/>
      <c r="O36666"/>
      <c r="P36666"/>
      <c r="Q36666" s="17"/>
      <c r="R36666"/>
      <c r="S36666"/>
    </row>
    <row r="36667" spans="1:19" customFormat="1" x14ac:dyDescent="0.15">
      <c r="A36667"/>
      <c r="B36667"/>
      <c r="C36667"/>
      <c r="D36667" s="1"/>
      <c r="E36667" s="1"/>
      <c r="F36667" s="16"/>
      <c r="G36667"/>
      <c r="H36667"/>
      <c r="I36667"/>
      <c r="J36667"/>
      <c r="K36667"/>
      <c r="L36667"/>
      <c r="M36667"/>
      <c r="N36667" s="17"/>
      <c r="O36667"/>
      <c r="P36667"/>
      <c r="Q36667" s="17"/>
      <c r="R36667"/>
      <c r="S36667"/>
    </row>
    <row r="36668" spans="1:19" customFormat="1" x14ac:dyDescent="0.15">
      <c r="A36668"/>
      <c r="B36668"/>
      <c r="C36668"/>
      <c r="D36668" s="1"/>
      <c r="E36668" s="1"/>
      <c r="F36668" s="16"/>
      <c r="G36668"/>
      <c r="H36668"/>
      <c r="I36668"/>
      <c r="J36668"/>
      <c r="K36668"/>
      <c r="L36668"/>
      <c r="M36668"/>
      <c r="N36668" s="17"/>
      <c r="O36668"/>
      <c r="P36668"/>
      <c r="Q36668" s="17"/>
      <c r="R36668"/>
      <c r="S36668"/>
    </row>
    <row r="36669" spans="1:19" customFormat="1" x14ac:dyDescent="0.15">
      <c r="A36669"/>
      <c r="B36669"/>
      <c r="C36669"/>
      <c r="D36669" s="1"/>
      <c r="E36669" s="1"/>
      <c r="F36669" s="16"/>
      <c r="G36669"/>
      <c r="H36669"/>
      <c r="I36669"/>
      <c r="J36669"/>
      <c r="K36669"/>
      <c r="L36669"/>
      <c r="M36669"/>
      <c r="N36669" s="17"/>
      <c r="O36669"/>
      <c r="P36669"/>
      <c r="Q36669" s="17"/>
      <c r="R36669"/>
      <c r="S36669"/>
    </row>
    <row r="36670" spans="1:19" customFormat="1" x14ac:dyDescent="0.15">
      <c r="A36670"/>
      <c r="B36670"/>
      <c r="C36670"/>
      <c r="D36670" s="1"/>
      <c r="E36670" s="1"/>
      <c r="F36670" s="16"/>
      <c r="G36670"/>
      <c r="H36670"/>
      <c r="I36670"/>
      <c r="J36670"/>
      <c r="K36670"/>
      <c r="L36670"/>
      <c r="M36670"/>
      <c r="N36670" s="17"/>
      <c r="O36670"/>
      <c r="P36670"/>
      <c r="Q36670" s="17"/>
      <c r="R36670"/>
      <c r="S36670"/>
    </row>
    <row r="36671" spans="1:19" customFormat="1" x14ac:dyDescent="0.15">
      <c r="A36671"/>
      <c r="B36671"/>
      <c r="C36671"/>
      <c r="D36671" s="1"/>
      <c r="E36671" s="1"/>
      <c r="F36671" s="16"/>
      <c r="G36671"/>
      <c r="H36671"/>
      <c r="I36671"/>
      <c r="J36671"/>
      <c r="K36671"/>
      <c r="L36671"/>
      <c r="M36671"/>
      <c r="N36671" s="17"/>
      <c r="O36671"/>
      <c r="P36671"/>
      <c r="Q36671" s="17"/>
      <c r="R36671"/>
      <c r="S36671"/>
    </row>
    <row r="36672" spans="1:19" customFormat="1" x14ac:dyDescent="0.15">
      <c r="A36672"/>
      <c r="B36672"/>
      <c r="C36672"/>
      <c r="D36672" s="1"/>
      <c r="E36672" s="1"/>
      <c r="F36672" s="16"/>
      <c r="G36672"/>
      <c r="H36672"/>
      <c r="I36672"/>
      <c r="J36672"/>
      <c r="K36672"/>
      <c r="L36672"/>
      <c r="M36672"/>
      <c r="N36672" s="17"/>
      <c r="O36672"/>
      <c r="P36672"/>
      <c r="Q36672" s="17"/>
      <c r="R36672"/>
      <c r="S36672"/>
    </row>
    <row r="36673" spans="1:19" customFormat="1" x14ac:dyDescent="0.15">
      <c r="A36673"/>
      <c r="B36673"/>
      <c r="C36673"/>
      <c r="D36673" s="1"/>
      <c r="E36673" s="1"/>
      <c r="F36673" s="16"/>
      <c r="G36673"/>
      <c r="H36673"/>
      <c r="I36673"/>
      <c r="J36673"/>
      <c r="K36673"/>
      <c r="L36673"/>
      <c r="M36673"/>
      <c r="N36673" s="17"/>
      <c r="O36673"/>
      <c r="P36673"/>
      <c r="Q36673" s="17"/>
      <c r="R36673"/>
      <c r="S36673"/>
    </row>
    <row r="36674" spans="1:19" customFormat="1" x14ac:dyDescent="0.15">
      <c r="A36674"/>
      <c r="B36674"/>
      <c r="C36674"/>
      <c r="D36674" s="1"/>
      <c r="E36674" s="1"/>
      <c r="F36674" s="16"/>
      <c r="G36674"/>
      <c r="H36674"/>
      <c r="I36674"/>
      <c r="J36674"/>
      <c r="K36674"/>
      <c r="L36674"/>
      <c r="M36674"/>
      <c r="N36674" s="17"/>
      <c r="O36674"/>
      <c r="P36674"/>
      <c r="Q36674" s="17"/>
      <c r="R36674"/>
      <c r="S36674"/>
    </row>
    <row r="36675" spans="1:19" customFormat="1" x14ac:dyDescent="0.15">
      <c r="A36675"/>
      <c r="B36675"/>
      <c r="C36675"/>
      <c r="D36675" s="1"/>
      <c r="E36675" s="1"/>
      <c r="F36675" s="16"/>
      <c r="G36675"/>
      <c r="H36675"/>
      <c r="I36675"/>
      <c r="J36675"/>
      <c r="K36675"/>
      <c r="L36675"/>
      <c r="M36675"/>
      <c r="N36675" s="17"/>
      <c r="O36675"/>
      <c r="P36675"/>
      <c r="Q36675" s="17"/>
      <c r="R36675"/>
      <c r="S36675"/>
    </row>
    <row r="36676" spans="1:19" customFormat="1" x14ac:dyDescent="0.15">
      <c r="A36676"/>
      <c r="B36676"/>
      <c r="C36676"/>
      <c r="D36676" s="1"/>
      <c r="E36676" s="1"/>
      <c r="F36676" s="16"/>
      <c r="G36676"/>
      <c r="H36676"/>
      <c r="I36676"/>
      <c r="J36676"/>
      <c r="K36676"/>
      <c r="L36676"/>
      <c r="M36676"/>
      <c r="N36676" s="17"/>
      <c r="O36676"/>
      <c r="P36676"/>
      <c r="Q36676" s="17"/>
      <c r="R36676"/>
      <c r="S36676"/>
    </row>
    <row r="36677" spans="1:19" customFormat="1" x14ac:dyDescent="0.15">
      <c r="A36677"/>
      <c r="B36677"/>
      <c r="C36677"/>
      <c r="D36677" s="1"/>
      <c r="E36677" s="1"/>
      <c r="F36677" s="16"/>
      <c r="G36677"/>
      <c r="H36677"/>
      <c r="I36677"/>
      <c r="J36677"/>
      <c r="K36677"/>
      <c r="L36677"/>
      <c r="M36677"/>
      <c r="N36677" s="17"/>
      <c r="O36677"/>
      <c r="P36677"/>
      <c r="Q36677" s="17"/>
      <c r="R36677"/>
      <c r="S36677"/>
    </row>
    <row r="36678" spans="1:19" customFormat="1" x14ac:dyDescent="0.15">
      <c r="A36678"/>
      <c r="B36678"/>
      <c r="C36678"/>
      <c r="D36678" s="1"/>
      <c r="E36678" s="1"/>
      <c r="F36678" s="16"/>
      <c r="G36678"/>
      <c r="H36678"/>
      <c r="I36678"/>
      <c r="J36678"/>
      <c r="K36678"/>
      <c r="L36678"/>
      <c r="M36678"/>
      <c r="N36678" s="17"/>
      <c r="O36678"/>
      <c r="P36678"/>
      <c r="Q36678" s="17"/>
      <c r="R36678"/>
      <c r="S36678"/>
    </row>
    <row r="36679" spans="1:19" customFormat="1" x14ac:dyDescent="0.15">
      <c r="A36679"/>
      <c r="B36679"/>
      <c r="C36679"/>
      <c r="D36679" s="1"/>
      <c r="E36679" s="1"/>
      <c r="F36679" s="16"/>
      <c r="G36679"/>
      <c r="H36679"/>
      <c r="I36679"/>
      <c r="J36679"/>
      <c r="K36679"/>
      <c r="L36679"/>
      <c r="M36679"/>
      <c r="N36679" s="17"/>
      <c r="O36679"/>
      <c r="P36679"/>
      <c r="Q36679" s="17"/>
      <c r="R36679"/>
      <c r="S36679"/>
    </row>
    <row r="36680" spans="1:19" customFormat="1" x14ac:dyDescent="0.15">
      <c r="A36680"/>
      <c r="B36680"/>
      <c r="C36680"/>
      <c r="D36680" s="1"/>
      <c r="E36680" s="1"/>
      <c r="F36680" s="16"/>
      <c r="G36680"/>
      <c r="H36680"/>
      <c r="I36680"/>
      <c r="J36680"/>
      <c r="K36680"/>
      <c r="L36680"/>
      <c r="M36680"/>
      <c r="N36680" s="17"/>
      <c r="O36680"/>
      <c r="P36680"/>
      <c r="Q36680" s="17"/>
      <c r="R36680"/>
      <c r="S36680"/>
    </row>
    <row r="36681" spans="1:19" customFormat="1" x14ac:dyDescent="0.15">
      <c r="A36681"/>
      <c r="B36681"/>
      <c r="C36681"/>
      <c r="D36681" s="1"/>
      <c r="E36681" s="1"/>
      <c r="F36681" s="16"/>
      <c r="G36681"/>
      <c r="H36681"/>
      <c r="I36681"/>
      <c r="J36681"/>
      <c r="K36681"/>
      <c r="L36681"/>
      <c r="M36681"/>
      <c r="N36681" s="17"/>
      <c r="O36681"/>
      <c r="P36681"/>
      <c r="Q36681" s="17"/>
      <c r="R36681"/>
      <c r="S36681"/>
    </row>
    <row r="36682" spans="1:19" customFormat="1" x14ac:dyDescent="0.15">
      <c r="A36682"/>
      <c r="B36682"/>
      <c r="C36682"/>
      <c r="D36682" s="1"/>
      <c r="E36682" s="1"/>
      <c r="F36682" s="16"/>
      <c r="G36682"/>
      <c r="H36682"/>
      <c r="I36682"/>
      <c r="J36682"/>
      <c r="K36682"/>
      <c r="L36682"/>
      <c r="M36682"/>
      <c r="N36682" s="17"/>
      <c r="O36682"/>
      <c r="P36682"/>
      <c r="Q36682" s="17"/>
      <c r="R36682"/>
      <c r="S36682"/>
    </row>
    <row r="36683" spans="1:19" customFormat="1" x14ac:dyDescent="0.15">
      <c r="A36683"/>
      <c r="B36683"/>
      <c r="C36683"/>
      <c r="D36683" s="1"/>
      <c r="E36683" s="1"/>
      <c r="F36683" s="16"/>
      <c r="G36683"/>
      <c r="H36683"/>
      <c r="I36683"/>
      <c r="J36683"/>
      <c r="K36683"/>
      <c r="L36683"/>
      <c r="M36683"/>
      <c r="N36683" s="17"/>
      <c r="O36683"/>
      <c r="P36683"/>
      <c r="Q36683" s="17"/>
      <c r="R36683"/>
      <c r="S36683"/>
    </row>
    <row r="36684" spans="1:19" customFormat="1" x14ac:dyDescent="0.15">
      <c r="A36684"/>
      <c r="B36684"/>
      <c r="C36684"/>
      <c r="D36684" s="1"/>
      <c r="E36684" s="1"/>
      <c r="F36684" s="16"/>
      <c r="G36684"/>
      <c r="H36684"/>
      <c r="I36684"/>
      <c r="J36684"/>
      <c r="K36684"/>
      <c r="L36684"/>
      <c r="M36684"/>
      <c r="N36684" s="17"/>
      <c r="O36684"/>
      <c r="P36684"/>
      <c r="Q36684" s="17"/>
      <c r="R36684"/>
      <c r="S36684"/>
    </row>
    <row r="36685" spans="1:19" customFormat="1" x14ac:dyDescent="0.15">
      <c r="A36685"/>
      <c r="B36685"/>
      <c r="C36685"/>
      <c r="D36685" s="1"/>
      <c r="E36685" s="1"/>
      <c r="F36685" s="16"/>
      <c r="G36685"/>
      <c r="H36685"/>
      <c r="I36685"/>
      <c r="J36685"/>
      <c r="K36685"/>
      <c r="L36685"/>
      <c r="M36685"/>
      <c r="N36685" s="17"/>
      <c r="O36685"/>
      <c r="P36685"/>
      <c r="Q36685" s="17"/>
      <c r="R36685"/>
      <c r="S36685"/>
    </row>
    <row r="36686" spans="1:19" customFormat="1" x14ac:dyDescent="0.15">
      <c r="A36686"/>
      <c r="B36686"/>
      <c r="C36686"/>
      <c r="D36686" s="1"/>
      <c r="E36686" s="1"/>
      <c r="F36686" s="16"/>
      <c r="G36686"/>
      <c r="H36686"/>
      <c r="I36686"/>
      <c r="J36686"/>
      <c r="K36686"/>
      <c r="L36686"/>
      <c r="M36686"/>
      <c r="N36686" s="17"/>
      <c r="O36686"/>
      <c r="P36686"/>
      <c r="Q36686" s="17"/>
      <c r="R36686"/>
      <c r="S36686"/>
    </row>
    <row r="36687" spans="1:19" customFormat="1" x14ac:dyDescent="0.15">
      <c r="A36687"/>
      <c r="B36687"/>
      <c r="C36687"/>
      <c r="D36687" s="1"/>
      <c r="E36687" s="1"/>
      <c r="F36687" s="16"/>
      <c r="G36687"/>
      <c r="H36687"/>
      <c r="I36687"/>
      <c r="J36687"/>
      <c r="K36687"/>
      <c r="L36687"/>
      <c r="M36687"/>
      <c r="N36687" s="17"/>
      <c r="O36687"/>
      <c r="P36687"/>
      <c r="Q36687" s="17"/>
      <c r="R36687"/>
      <c r="S36687"/>
    </row>
    <row r="36688" spans="1:19" customFormat="1" x14ac:dyDescent="0.15">
      <c r="A36688"/>
      <c r="B36688"/>
      <c r="C36688"/>
      <c r="D36688" s="1"/>
      <c r="E36688" s="1"/>
      <c r="F36688" s="16"/>
      <c r="G36688"/>
      <c r="H36688"/>
      <c r="I36688"/>
      <c r="J36688"/>
      <c r="K36688"/>
      <c r="L36688"/>
      <c r="M36688"/>
      <c r="N36688" s="17"/>
      <c r="O36688"/>
      <c r="P36688"/>
      <c r="Q36688" s="17"/>
      <c r="R36688"/>
      <c r="S36688"/>
    </row>
    <row r="36689" spans="1:19" customFormat="1" x14ac:dyDescent="0.15">
      <c r="A36689"/>
      <c r="B36689"/>
      <c r="C36689"/>
      <c r="D36689" s="1"/>
      <c r="E36689" s="1"/>
      <c r="F36689" s="16"/>
      <c r="G36689"/>
      <c r="H36689"/>
      <c r="I36689"/>
      <c r="J36689"/>
      <c r="K36689"/>
      <c r="L36689"/>
      <c r="M36689"/>
      <c r="N36689" s="17"/>
      <c r="O36689"/>
      <c r="P36689"/>
      <c r="Q36689" s="17"/>
      <c r="R36689"/>
      <c r="S36689"/>
    </row>
    <row r="36690" spans="1:19" customFormat="1" x14ac:dyDescent="0.15">
      <c r="A36690"/>
      <c r="B36690"/>
      <c r="C36690"/>
      <c r="D36690" s="1"/>
      <c r="E36690" s="1"/>
      <c r="F36690" s="16"/>
      <c r="G36690"/>
      <c r="H36690"/>
      <c r="I36690"/>
      <c r="J36690"/>
      <c r="K36690"/>
      <c r="L36690"/>
      <c r="M36690"/>
      <c r="N36690" s="17"/>
      <c r="O36690"/>
      <c r="P36690"/>
      <c r="Q36690" s="17"/>
      <c r="R36690"/>
      <c r="S36690"/>
    </row>
    <row r="36691" spans="1:19" customFormat="1" x14ac:dyDescent="0.15">
      <c r="A36691"/>
      <c r="B36691"/>
      <c r="C36691"/>
      <c r="D36691" s="1"/>
      <c r="E36691" s="1"/>
      <c r="F36691" s="16"/>
      <c r="G36691"/>
      <c r="H36691"/>
      <c r="I36691"/>
      <c r="J36691"/>
      <c r="K36691"/>
      <c r="L36691"/>
      <c r="M36691"/>
      <c r="N36691" s="17"/>
      <c r="O36691"/>
      <c r="P36691"/>
      <c r="Q36691" s="17"/>
      <c r="R36691"/>
      <c r="S36691"/>
    </row>
    <row r="36692" spans="1:19" customFormat="1" x14ac:dyDescent="0.15">
      <c r="A36692"/>
      <c r="B36692"/>
      <c r="C36692"/>
      <c r="D36692" s="1"/>
      <c r="E36692" s="1"/>
      <c r="F36692" s="16"/>
      <c r="G36692"/>
      <c r="H36692"/>
      <c r="I36692"/>
      <c r="J36692"/>
      <c r="K36692"/>
      <c r="L36692"/>
      <c r="M36692"/>
      <c r="N36692" s="17"/>
      <c r="O36692"/>
      <c r="P36692"/>
      <c r="Q36692" s="17"/>
      <c r="R36692"/>
      <c r="S36692"/>
    </row>
    <row r="36693" spans="1:19" customFormat="1" x14ac:dyDescent="0.15">
      <c r="A36693"/>
      <c r="B36693"/>
      <c r="C36693"/>
      <c r="D36693" s="1"/>
      <c r="E36693" s="1"/>
      <c r="F36693" s="16"/>
      <c r="G36693"/>
      <c r="H36693"/>
      <c r="I36693"/>
      <c r="J36693"/>
      <c r="K36693"/>
      <c r="L36693"/>
      <c r="M36693"/>
      <c r="N36693" s="17"/>
      <c r="O36693"/>
      <c r="P36693"/>
      <c r="Q36693" s="17"/>
      <c r="R36693"/>
      <c r="S36693"/>
    </row>
    <row r="36694" spans="1:19" customFormat="1" x14ac:dyDescent="0.15">
      <c r="A36694"/>
      <c r="B36694"/>
      <c r="C36694"/>
      <c r="D36694" s="1"/>
      <c r="E36694" s="1"/>
      <c r="F36694" s="16"/>
      <c r="G36694"/>
      <c r="H36694"/>
      <c r="I36694"/>
      <c r="J36694"/>
      <c r="K36694"/>
      <c r="L36694"/>
      <c r="M36694"/>
      <c r="N36694" s="17"/>
      <c r="O36694"/>
      <c r="P36694"/>
      <c r="Q36694" s="17"/>
      <c r="R36694"/>
      <c r="S36694"/>
    </row>
    <row r="36695" spans="1:19" customFormat="1" x14ac:dyDescent="0.15">
      <c r="A36695"/>
      <c r="B36695"/>
      <c r="C36695"/>
      <c r="D36695" s="1"/>
      <c r="E36695" s="1"/>
      <c r="F36695" s="16"/>
      <c r="G36695"/>
      <c r="H36695"/>
      <c r="I36695"/>
      <c r="J36695"/>
      <c r="K36695"/>
      <c r="L36695"/>
      <c r="M36695"/>
      <c r="N36695" s="17"/>
      <c r="O36695"/>
      <c r="P36695"/>
      <c r="Q36695" s="17"/>
      <c r="R36695"/>
      <c r="S36695"/>
    </row>
    <row r="36696" spans="1:19" customFormat="1" x14ac:dyDescent="0.15">
      <c r="A36696"/>
      <c r="B36696"/>
      <c r="C36696"/>
      <c r="D36696" s="1"/>
      <c r="E36696" s="1"/>
      <c r="F36696" s="16"/>
      <c r="G36696"/>
      <c r="H36696"/>
      <c r="I36696"/>
      <c r="J36696"/>
      <c r="K36696"/>
      <c r="L36696"/>
      <c r="M36696"/>
      <c r="N36696" s="17"/>
      <c r="O36696"/>
      <c r="P36696"/>
      <c r="Q36696" s="17"/>
      <c r="R36696"/>
      <c r="S36696"/>
    </row>
    <row r="36697" spans="1:19" customFormat="1" x14ac:dyDescent="0.15">
      <c r="A36697"/>
      <c r="B36697"/>
      <c r="C36697"/>
      <c r="D36697" s="1"/>
      <c r="E36697" s="1"/>
      <c r="F36697" s="16"/>
      <c r="G36697"/>
      <c r="H36697"/>
      <c r="I36697"/>
      <c r="J36697"/>
      <c r="K36697"/>
      <c r="L36697"/>
      <c r="M36697"/>
      <c r="N36697" s="17"/>
      <c r="O36697"/>
      <c r="P36697"/>
      <c r="Q36697" s="17"/>
      <c r="R36697"/>
      <c r="S36697"/>
    </row>
    <row r="36698" spans="1:19" customFormat="1" x14ac:dyDescent="0.15">
      <c r="A36698"/>
      <c r="B36698"/>
      <c r="C36698"/>
      <c r="D36698" s="1"/>
      <c r="E36698" s="1"/>
      <c r="F36698" s="16"/>
      <c r="G36698"/>
      <c r="H36698"/>
      <c r="I36698"/>
      <c r="J36698"/>
      <c r="K36698"/>
      <c r="L36698"/>
      <c r="M36698"/>
      <c r="N36698" s="17"/>
      <c r="O36698"/>
      <c r="P36698"/>
      <c r="Q36698" s="17"/>
      <c r="R36698"/>
      <c r="S36698"/>
    </row>
    <row r="36699" spans="1:19" customFormat="1" x14ac:dyDescent="0.15">
      <c r="A36699"/>
      <c r="B36699"/>
      <c r="C36699"/>
      <c r="D36699" s="1"/>
      <c r="E36699" s="1"/>
      <c r="F36699" s="16"/>
      <c r="G36699"/>
      <c r="H36699"/>
      <c r="I36699"/>
      <c r="J36699"/>
      <c r="K36699"/>
      <c r="L36699"/>
      <c r="M36699"/>
      <c r="N36699" s="17"/>
      <c r="O36699"/>
      <c r="P36699"/>
      <c r="Q36699" s="17"/>
      <c r="R36699"/>
      <c r="S36699"/>
    </row>
    <row r="36700" spans="1:19" customFormat="1" x14ac:dyDescent="0.15">
      <c r="A36700"/>
      <c r="B36700"/>
      <c r="C36700"/>
      <c r="D36700" s="1"/>
      <c r="E36700" s="1"/>
      <c r="F36700" s="16"/>
      <c r="G36700"/>
      <c r="H36700"/>
      <c r="I36700"/>
      <c r="J36700"/>
      <c r="K36700"/>
      <c r="L36700"/>
      <c r="M36700"/>
      <c r="N36700" s="17"/>
      <c r="O36700"/>
      <c r="P36700"/>
      <c r="Q36700" s="17"/>
      <c r="R36700"/>
      <c r="S36700"/>
    </row>
    <row r="36701" spans="1:19" customFormat="1" x14ac:dyDescent="0.15">
      <c r="A36701"/>
      <c r="B36701"/>
      <c r="C36701"/>
      <c r="D36701" s="1"/>
      <c r="E36701" s="1"/>
      <c r="F36701" s="16"/>
      <c r="G36701"/>
      <c r="H36701"/>
      <c r="I36701"/>
      <c r="J36701"/>
      <c r="K36701"/>
      <c r="L36701"/>
      <c r="M36701"/>
      <c r="N36701" s="17"/>
      <c r="O36701"/>
      <c r="P36701"/>
      <c r="Q36701" s="17"/>
      <c r="R36701"/>
      <c r="S36701"/>
    </row>
    <row r="36702" spans="1:19" customFormat="1" x14ac:dyDescent="0.15">
      <c r="A36702"/>
      <c r="B36702"/>
      <c r="C36702"/>
      <c r="D36702" s="1"/>
      <c r="E36702" s="1"/>
      <c r="F36702" s="16"/>
      <c r="G36702"/>
      <c r="H36702"/>
      <c r="I36702"/>
      <c r="J36702"/>
      <c r="K36702"/>
      <c r="L36702"/>
      <c r="M36702"/>
      <c r="N36702" s="17"/>
      <c r="O36702"/>
      <c r="P36702"/>
      <c r="Q36702" s="17"/>
      <c r="R36702"/>
      <c r="S36702"/>
    </row>
    <row r="36703" spans="1:19" customFormat="1" x14ac:dyDescent="0.15">
      <c r="A36703"/>
      <c r="B36703"/>
      <c r="C36703"/>
      <c r="D36703" s="1"/>
      <c r="E36703" s="1"/>
      <c r="F36703" s="16"/>
      <c r="G36703"/>
      <c r="H36703"/>
      <c r="I36703"/>
      <c r="J36703"/>
      <c r="K36703"/>
      <c r="L36703"/>
      <c r="M36703"/>
      <c r="N36703" s="17"/>
      <c r="O36703"/>
      <c r="P36703"/>
      <c r="Q36703" s="17"/>
      <c r="R36703"/>
      <c r="S36703"/>
    </row>
    <row r="36704" spans="1:19" customFormat="1" x14ac:dyDescent="0.15">
      <c r="A36704"/>
      <c r="B36704"/>
      <c r="C36704"/>
      <c r="D36704" s="1"/>
      <c r="E36704" s="1"/>
      <c r="F36704" s="16"/>
      <c r="G36704"/>
      <c r="H36704"/>
      <c r="I36704"/>
      <c r="J36704"/>
      <c r="K36704"/>
      <c r="L36704"/>
      <c r="M36704"/>
      <c r="N36704" s="17"/>
      <c r="O36704"/>
      <c r="P36704"/>
      <c r="Q36704" s="17"/>
      <c r="R36704"/>
      <c r="S36704"/>
    </row>
    <row r="36705" spans="1:19" customFormat="1" x14ac:dyDescent="0.15">
      <c r="A36705"/>
      <c r="B36705"/>
      <c r="C36705"/>
      <c r="D36705" s="1"/>
      <c r="E36705" s="1"/>
      <c r="F36705" s="16"/>
      <c r="G36705"/>
      <c r="H36705"/>
      <c r="I36705"/>
      <c r="J36705"/>
      <c r="K36705"/>
      <c r="L36705"/>
      <c r="M36705"/>
      <c r="N36705" s="17"/>
      <c r="O36705"/>
      <c r="P36705"/>
      <c r="Q36705" s="17"/>
      <c r="R36705"/>
      <c r="S36705"/>
    </row>
    <row r="36706" spans="1:19" customFormat="1" x14ac:dyDescent="0.15">
      <c r="A36706"/>
      <c r="B36706"/>
      <c r="C36706"/>
      <c r="D36706" s="1"/>
      <c r="E36706" s="1"/>
      <c r="F36706" s="16"/>
      <c r="G36706"/>
      <c r="H36706"/>
      <c r="I36706"/>
      <c r="J36706"/>
      <c r="K36706"/>
      <c r="L36706"/>
      <c r="M36706"/>
      <c r="N36706" s="17"/>
      <c r="O36706"/>
      <c r="P36706"/>
      <c r="Q36706" s="17"/>
      <c r="R36706"/>
      <c r="S36706"/>
    </row>
    <row r="36707" spans="1:19" customFormat="1" x14ac:dyDescent="0.15">
      <c r="A36707"/>
      <c r="B36707"/>
      <c r="C36707"/>
      <c r="D36707" s="1"/>
      <c r="E36707" s="1"/>
      <c r="F36707" s="16"/>
      <c r="G36707"/>
      <c r="H36707"/>
      <c r="I36707"/>
      <c r="J36707"/>
      <c r="K36707"/>
      <c r="L36707"/>
      <c r="M36707"/>
      <c r="N36707" s="17"/>
      <c r="O36707"/>
      <c r="P36707"/>
      <c r="Q36707" s="17"/>
      <c r="R36707"/>
      <c r="S36707"/>
    </row>
    <row r="36708" spans="1:19" customFormat="1" x14ac:dyDescent="0.15">
      <c r="A36708"/>
      <c r="B36708"/>
      <c r="C36708"/>
      <c r="D36708" s="1"/>
      <c r="E36708" s="1"/>
      <c r="F36708" s="16"/>
      <c r="G36708"/>
      <c r="H36708"/>
      <c r="I36708"/>
      <c r="J36708"/>
      <c r="K36708"/>
      <c r="L36708"/>
      <c r="M36708"/>
      <c r="N36708" s="17"/>
      <c r="O36708"/>
      <c r="P36708"/>
      <c r="Q36708" s="17"/>
      <c r="R36708"/>
      <c r="S36708"/>
    </row>
    <row r="36709" spans="1:19" customFormat="1" x14ac:dyDescent="0.15">
      <c r="A36709"/>
      <c r="B36709"/>
      <c r="C36709"/>
      <c r="D36709" s="1"/>
      <c r="E36709" s="1"/>
      <c r="F36709" s="16"/>
      <c r="G36709"/>
      <c r="H36709"/>
      <c r="I36709"/>
      <c r="J36709"/>
      <c r="K36709"/>
      <c r="L36709"/>
      <c r="M36709"/>
      <c r="N36709" s="17"/>
      <c r="O36709"/>
      <c r="P36709"/>
      <c r="Q36709" s="17"/>
      <c r="R36709"/>
      <c r="S36709"/>
    </row>
    <row r="36710" spans="1:19" customFormat="1" x14ac:dyDescent="0.15">
      <c r="A36710"/>
      <c r="B36710"/>
      <c r="C36710"/>
      <c r="D36710" s="1"/>
      <c r="E36710" s="1"/>
      <c r="F36710" s="16"/>
      <c r="G36710"/>
      <c r="H36710"/>
      <c r="I36710"/>
      <c r="J36710"/>
      <c r="K36710"/>
      <c r="L36710"/>
      <c r="M36710"/>
      <c r="N36710" s="17"/>
      <c r="O36710"/>
      <c r="P36710"/>
      <c r="Q36710" s="17"/>
      <c r="R36710"/>
      <c r="S36710"/>
    </row>
    <row r="36711" spans="1:19" customFormat="1" x14ac:dyDescent="0.15">
      <c r="A36711"/>
      <c r="B36711"/>
      <c r="C36711"/>
      <c r="D36711" s="1"/>
      <c r="E36711" s="1"/>
      <c r="F36711" s="16"/>
      <c r="G36711"/>
      <c r="H36711"/>
      <c r="I36711"/>
      <c r="J36711"/>
      <c r="K36711"/>
      <c r="L36711"/>
      <c r="M36711"/>
      <c r="N36711" s="17"/>
      <c r="O36711"/>
      <c r="P36711"/>
      <c r="Q36711" s="17"/>
      <c r="R36711"/>
      <c r="S36711"/>
    </row>
    <row r="36712" spans="1:19" customFormat="1" x14ac:dyDescent="0.15">
      <c r="A36712"/>
      <c r="B36712"/>
      <c r="C36712"/>
      <c r="D36712" s="1"/>
      <c r="E36712" s="1"/>
      <c r="F36712" s="16"/>
      <c r="G36712"/>
      <c r="H36712"/>
      <c r="I36712"/>
      <c r="J36712"/>
      <c r="K36712"/>
      <c r="L36712"/>
      <c r="M36712"/>
      <c r="N36712" s="17"/>
      <c r="O36712"/>
      <c r="P36712"/>
      <c r="Q36712" s="17"/>
      <c r="R36712"/>
      <c r="S36712"/>
    </row>
    <row r="36713" spans="1:19" customFormat="1" x14ac:dyDescent="0.15">
      <c r="A36713"/>
      <c r="B36713"/>
      <c r="C36713"/>
      <c r="D36713" s="1"/>
      <c r="E36713" s="1"/>
      <c r="F36713" s="16"/>
      <c r="G36713"/>
      <c r="H36713"/>
      <c r="I36713"/>
      <c r="J36713"/>
      <c r="K36713"/>
      <c r="L36713"/>
      <c r="M36713"/>
      <c r="N36713" s="17"/>
      <c r="O36713"/>
      <c r="P36713"/>
      <c r="Q36713" s="17"/>
      <c r="R36713"/>
      <c r="S36713"/>
    </row>
    <row r="36714" spans="1:19" customFormat="1" x14ac:dyDescent="0.15">
      <c r="A36714"/>
      <c r="B36714"/>
      <c r="C36714"/>
      <c r="D36714" s="1"/>
      <c r="E36714" s="1"/>
      <c r="F36714" s="16"/>
      <c r="G36714"/>
      <c r="H36714"/>
      <c r="I36714"/>
      <c r="J36714"/>
      <c r="K36714"/>
      <c r="L36714"/>
      <c r="M36714"/>
      <c r="N36714" s="17"/>
      <c r="O36714"/>
      <c r="P36714"/>
      <c r="Q36714" s="17"/>
      <c r="R36714"/>
      <c r="S36714"/>
    </row>
    <row r="36715" spans="1:19" customFormat="1" x14ac:dyDescent="0.15">
      <c r="A36715"/>
      <c r="B36715"/>
      <c r="C36715"/>
      <c r="D36715" s="1"/>
      <c r="E36715" s="1"/>
      <c r="F36715" s="16"/>
      <c r="G36715"/>
      <c r="H36715"/>
      <c r="I36715"/>
      <c r="J36715"/>
      <c r="K36715"/>
      <c r="L36715"/>
      <c r="M36715"/>
      <c r="N36715" s="17"/>
      <c r="O36715"/>
      <c r="P36715"/>
      <c r="Q36715" s="17"/>
      <c r="R36715"/>
      <c r="S36715"/>
    </row>
    <row r="36716" spans="1:19" customFormat="1" x14ac:dyDescent="0.15">
      <c r="A36716"/>
      <c r="B36716"/>
      <c r="C36716"/>
      <c r="D36716" s="1"/>
      <c r="E36716" s="1"/>
      <c r="F36716" s="16"/>
      <c r="G36716"/>
      <c r="H36716"/>
      <c r="I36716"/>
      <c r="J36716"/>
      <c r="K36716"/>
      <c r="L36716"/>
      <c r="M36716"/>
      <c r="N36716" s="17"/>
      <c r="O36716"/>
      <c r="P36716"/>
      <c r="Q36716" s="17"/>
      <c r="R36716"/>
      <c r="S36716"/>
    </row>
    <row r="36717" spans="1:19" customFormat="1" x14ac:dyDescent="0.15">
      <c r="A36717"/>
      <c r="B36717"/>
      <c r="C36717"/>
      <c r="D36717" s="1"/>
      <c r="E36717" s="1"/>
      <c r="F36717" s="16"/>
      <c r="G36717"/>
      <c r="H36717"/>
      <c r="I36717"/>
      <c r="J36717"/>
      <c r="K36717"/>
      <c r="L36717"/>
      <c r="M36717"/>
      <c r="N36717" s="17"/>
      <c r="O36717"/>
      <c r="P36717"/>
      <c r="Q36717" s="17"/>
      <c r="R36717"/>
      <c r="S36717"/>
    </row>
    <row r="36718" spans="1:19" customFormat="1" x14ac:dyDescent="0.15">
      <c r="A36718"/>
      <c r="B36718"/>
      <c r="C36718"/>
      <c r="D36718" s="1"/>
      <c r="E36718" s="1"/>
      <c r="F36718" s="16"/>
      <c r="G36718"/>
      <c r="H36718"/>
      <c r="I36718"/>
      <c r="J36718"/>
      <c r="K36718"/>
      <c r="L36718"/>
      <c r="M36718"/>
      <c r="N36718" s="17"/>
      <c r="O36718"/>
      <c r="P36718"/>
      <c r="Q36718" s="17"/>
      <c r="R36718"/>
      <c r="S36718"/>
    </row>
    <row r="36719" spans="1:19" customFormat="1" x14ac:dyDescent="0.15">
      <c r="A36719"/>
      <c r="B36719"/>
      <c r="C36719"/>
      <c r="D36719" s="1"/>
      <c r="E36719" s="1"/>
      <c r="F36719" s="16"/>
      <c r="G36719"/>
      <c r="H36719"/>
      <c r="I36719"/>
      <c r="J36719"/>
      <c r="K36719"/>
      <c r="L36719"/>
      <c r="M36719"/>
      <c r="N36719" s="17"/>
      <c r="O36719"/>
      <c r="P36719"/>
      <c r="Q36719" s="17"/>
      <c r="R36719"/>
      <c r="S36719"/>
    </row>
    <row r="36720" spans="1:19" customFormat="1" x14ac:dyDescent="0.15">
      <c r="A36720"/>
      <c r="B36720"/>
      <c r="C36720"/>
      <c r="D36720" s="1"/>
      <c r="E36720" s="1"/>
      <c r="F36720" s="16"/>
      <c r="G36720"/>
      <c r="H36720"/>
      <c r="I36720"/>
      <c r="J36720"/>
      <c r="K36720"/>
      <c r="L36720"/>
      <c r="M36720"/>
      <c r="N36720" s="17"/>
      <c r="O36720"/>
      <c r="P36720"/>
      <c r="Q36720" s="17"/>
      <c r="R36720"/>
      <c r="S36720"/>
    </row>
    <row r="36721" spans="1:19" customFormat="1" x14ac:dyDescent="0.15">
      <c r="A36721"/>
      <c r="B36721"/>
      <c r="C36721"/>
      <c r="D36721" s="1"/>
      <c r="E36721" s="1"/>
      <c r="F36721" s="16"/>
      <c r="G36721"/>
      <c r="H36721"/>
      <c r="I36721"/>
      <c r="J36721"/>
      <c r="K36721"/>
      <c r="L36721"/>
      <c r="M36721"/>
      <c r="N36721" s="17"/>
      <c r="O36721"/>
      <c r="P36721"/>
      <c r="Q36721" s="17"/>
      <c r="R36721"/>
      <c r="S36721"/>
    </row>
    <row r="36722" spans="1:19" customFormat="1" x14ac:dyDescent="0.15">
      <c r="A36722"/>
      <c r="B36722"/>
      <c r="C36722"/>
      <c r="D36722" s="1"/>
      <c r="E36722" s="1"/>
      <c r="F36722" s="16"/>
      <c r="G36722"/>
      <c r="H36722"/>
      <c r="I36722"/>
      <c r="J36722"/>
      <c r="K36722"/>
      <c r="L36722"/>
      <c r="M36722"/>
      <c r="N36722" s="17"/>
      <c r="O36722"/>
      <c r="P36722"/>
      <c r="Q36722" s="17"/>
      <c r="R36722"/>
      <c r="S36722"/>
    </row>
    <row r="36723" spans="1:19" customFormat="1" x14ac:dyDescent="0.15">
      <c r="A36723"/>
      <c r="B36723"/>
      <c r="C36723"/>
      <c r="D36723" s="1"/>
      <c r="E36723" s="1"/>
      <c r="F36723" s="16"/>
      <c r="G36723"/>
      <c r="H36723"/>
      <c r="I36723"/>
      <c r="J36723"/>
      <c r="K36723"/>
      <c r="L36723"/>
      <c r="M36723"/>
      <c r="N36723" s="17"/>
      <c r="O36723"/>
      <c r="P36723"/>
      <c r="Q36723" s="17"/>
      <c r="R36723"/>
      <c r="S36723"/>
    </row>
    <row r="36724" spans="1:19" customFormat="1" x14ac:dyDescent="0.15">
      <c r="A36724"/>
      <c r="B36724"/>
      <c r="C36724"/>
      <c r="D36724" s="1"/>
      <c r="E36724" s="1"/>
      <c r="F36724" s="16"/>
      <c r="G36724"/>
      <c r="H36724"/>
      <c r="I36724"/>
      <c r="J36724"/>
      <c r="K36724"/>
      <c r="L36724"/>
      <c r="M36724"/>
      <c r="N36724" s="17"/>
      <c r="O36724"/>
      <c r="P36724"/>
      <c r="Q36724" s="17"/>
      <c r="R36724"/>
      <c r="S36724"/>
    </row>
    <row r="36725" spans="1:19" customFormat="1" x14ac:dyDescent="0.15">
      <c r="A36725"/>
      <c r="B36725"/>
      <c r="C36725"/>
      <c r="D36725" s="1"/>
      <c r="E36725" s="1"/>
      <c r="F36725" s="16"/>
      <c r="G36725"/>
      <c r="H36725"/>
      <c r="I36725"/>
      <c r="J36725"/>
      <c r="K36725"/>
      <c r="L36725"/>
      <c r="M36725"/>
      <c r="N36725" s="17"/>
      <c r="O36725"/>
      <c r="P36725"/>
      <c r="Q36725" s="17"/>
      <c r="R36725"/>
      <c r="S36725"/>
    </row>
    <row r="36726" spans="1:19" customFormat="1" x14ac:dyDescent="0.15">
      <c r="A36726"/>
      <c r="B36726"/>
      <c r="C36726"/>
      <c r="D36726" s="1"/>
      <c r="E36726" s="1"/>
      <c r="F36726" s="16"/>
      <c r="G36726"/>
      <c r="H36726"/>
      <c r="I36726"/>
      <c r="J36726"/>
      <c r="K36726"/>
      <c r="L36726"/>
      <c r="M36726"/>
      <c r="N36726" s="17"/>
      <c r="O36726"/>
      <c r="P36726"/>
      <c r="Q36726" s="17"/>
      <c r="R36726"/>
      <c r="S36726"/>
    </row>
    <row r="36727" spans="1:19" customFormat="1" x14ac:dyDescent="0.15">
      <c r="A36727"/>
      <c r="B36727"/>
      <c r="C36727"/>
      <c r="D36727" s="1"/>
      <c r="E36727" s="1"/>
      <c r="F36727" s="16"/>
      <c r="G36727"/>
      <c r="H36727"/>
      <c r="I36727"/>
      <c r="J36727"/>
      <c r="K36727"/>
      <c r="L36727"/>
      <c r="M36727"/>
      <c r="N36727" s="17"/>
      <c r="O36727"/>
      <c r="P36727"/>
      <c r="Q36727" s="17"/>
      <c r="R36727"/>
      <c r="S36727"/>
    </row>
    <row r="36728" spans="1:19" customFormat="1" x14ac:dyDescent="0.15">
      <c r="A36728"/>
      <c r="B36728"/>
      <c r="C36728"/>
      <c r="D36728" s="1"/>
      <c r="E36728" s="1"/>
      <c r="F36728" s="16"/>
      <c r="G36728"/>
      <c r="H36728"/>
      <c r="I36728"/>
      <c r="J36728"/>
      <c r="K36728"/>
      <c r="L36728"/>
      <c r="M36728"/>
      <c r="N36728" s="17"/>
      <c r="O36728"/>
      <c r="P36728"/>
      <c r="Q36728" s="17"/>
      <c r="R36728"/>
      <c r="S36728"/>
    </row>
    <row r="36729" spans="1:19" customFormat="1" x14ac:dyDescent="0.15">
      <c r="A36729"/>
      <c r="B36729"/>
      <c r="C36729"/>
      <c r="D36729" s="1"/>
      <c r="E36729" s="1"/>
      <c r="F36729" s="16"/>
      <c r="G36729"/>
      <c r="H36729"/>
      <c r="I36729"/>
      <c r="J36729"/>
      <c r="K36729"/>
      <c r="L36729"/>
      <c r="M36729"/>
      <c r="N36729" s="17"/>
      <c r="O36729"/>
      <c r="P36729"/>
      <c r="Q36729" s="17"/>
      <c r="R36729"/>
      <c r="S36729"/>
    </row>
    <row r="36730" spans="1:19" customFormat="1" x14ac:dyDescent="0.15">
      <c r="A36730"/>
      <c r="B36730"/>
      <c r="C36730"/>
      <c r="D36730" s="1"/>
      <c r="E36730" s="1"/>
      <c r="F36730" s="16"/>
      <c r="G36730"/>
      <c r="H36730"/>
      <c r="I36730"/>
      <c r="J36730"/>
      <c r="K36730"/>
      <c r="L36730"/>
      <c r="M36730"/>
      <c r="N36730" s="17"/>
      <c r="O36730"/>
      <c r="P36730"/>
      <c r="Q36730" s="17"/>
      <c r="R36730"/>
      <c r="S36730"/>
    </row>
    <row r="36731" spans="1:19" customFormat="1" x14ac:dyDescent="0.15">
      <c r="A36731"/>
      <c r="B36731"/>
      <c r="C36731"/>
      <c r="D36731" s="1"/>
      <c r="E36731" s="1"/>
      <c r="F36731" s="16"/>
      <c r="G36731"/>
      <c r="H36731"/>
      <c r="I36731"/>
      <c r="J36731"/>
      <c r="K36731"/>
      <c r="L36731"/>
      <c r="M36731"/>
      <c r="N36731" s="17"/>
      <c r="O36731"/>
      <c r="P36731"/>
      <c r="Q36731" s="17"/>
      <c r="R36731"/>
      <c r="S36731"/>
    </row>
    <row r="36732" spans="1:19" customFormat="1" x14ac:dyDescent="0.15">
      <c r="A36732"/>
      <c r="B36732"/>
      <c r="C36732"/>
      <c r="D36732" s="1"/>
      <c r="E36732" s="1"/>
      <c r="F36732" s="16"/>
      <c r="G36732"/>
      <c r="H36732"/>
      <c r="I36732"/>
      <c r="J36732"/>
      <c r="K36732"/>
      <c r="L36732"/>
      <c r="M36732"/>
      <c r="N36732" s="17"/>
      <c r="O36732"/>
      <c r="P36732"/>
      <c r="Q36732" s="17"/>
      <c r="R36732"/>
      <c r="S36732"/>
    </row>
    <row r="36733" spans="1:19" customFormat="1" x14ac:dyDescent="0.15">
      <c r="A36733"/>
      <c r="B36733"/>
      <c r="C36733"/>
      <c r="D36733" s="1"/>
      <c r="E36733" s="1"/>
      <c r="F36733" s="16"/>
      <c r="G36733"/>
      <c r="H36733"/>
      <c r="I36733"/>
      <c r="J36733"/>
      <c r="K36733"/>
      <c r="L36733"/>
      <c r="M36733"/>
      <c r="N36733" s="17"/>
      <c r="O36733"/>
      <c r="P36733"/>
      <c r="Q36733" s="17"/>
      <c r="R36733"/>
      <c r="S36733"/>
    </row>
    <row r="36734" spans="1:19" customFormat="1" x14ac:dyDescent="0.15">
      <c r="A36734"/>
      <c r="B36734"/>
      <c r="C36734"/>
      <c r="D36734" s="1"/>
      <c r="E36734" s="1"/>
      <c r="F36734" s="16"/>
      <c r="G36734"/>
      <c r="H36734"/>
      <c r="I36734"/>
      <c r="J36734"/>
      <c r="K36734"/>
      <c r="L36734"/>
      <c r="M36734"/>
      <c r="N36734" s="17"/>
      <c r="O36734"/>
      <c r="P36734"/>
      <c r="Q36734" s="17"/>
      <c r="R36734"/>
      <c r="S36734"/>
    </row>
    <row r="36735" spans="1:19" customFormat="1" x14ac:dyDescent="0.15">
      <c r="A36735"/>
      <c r="B36735"/>
      <c r="C36735"/>
      <c r="D36735" s="1"/>
      <c r="E36735" s="1"/>
      <c r="F36735" s="16"/>
      <c r="G36735"/>
      <c r="H36735"/>
      <c r="I36735"/>
      <c r="J36735"/>
      <c r="K36735"/>
      <c r="L36735"/>
      <c r="M36735"/>
      <c r="N36735" s="17"/>
      <c r="O36735"/>
      <c r="P36735"/>
      <c r="Q36735" s="17"/>
      <c r="R36735"/>
      <c r="S36735"/>
    </row>
    <row r="36736" spans="1:19" customFormat="1" x14ac:dyDescent="0.15">
      <c r="A36736"/>
      <c r="B36736"/>
      <c r="C36736"/>
      <c r="D36736" s="1"/>
      <c r="E36736" s="1"/>
      <c r="F36736" s="16"/>
      <c r="G36736"/>
      <c r="H36736"/>
      <c r="I36736"/>
      <c r="J36736"/>
      <c r="K36736"/>
      <c r="L36736"/>
      <c r="M36736"/>
      <c r="N36736" s="17"/>
      <c r="O36736"/>
      <c r="P36736"/>
      <c r="Q36736" s="17"/>
      <c r="R36736"/>
      <c r="S36736"/>
    </row>
    <row r="36737" spans="1:19" customFormat="1" x14ac:dyDescent="0.15">
      <c r="A36737"/>
      <c r="B36737"/>
      <c r="C36737"/>
      <c r="D36737" s="1"/>
      <c r="E36737" s="1"/>
      <c r="F36737" s="16"/>
      <c r="G36737"/>
      <c r="H36737"/>
      <c r="I36737"/>
      <c r="J36737"/>
      <c r="K36737"/>
      <c r="L36737"/>
      <c r="M36737"/>
      <c r="N36737" s="17"/>
      <c r="O36737"/>
      <c r="P36737"/>
      <c r="Q36737" s="17"/>
      <c r="R36737"/>
      <c r="S36737"/>
    </row>
    <row r="36738" spans="1:19" customFormat="1" x14ac:dyDescent="0.15">
      <c r="A36738"/>
      <c r="B36738"/>
      <c r="C36738"/>
      <c r="D36738" s="1"/>
      <c r="E36738" s="1"/>
      <c r="F36738" s="16"/>
      <c r="G36738"/>
      <c r="H36738"/>
      <c r="I36738"/>
      <c r="J36738"/>
      <c r="K36738"/>
      <c r="L36738"/>
      <c r="M36738"/>
      <c r="N36738" s="17"/>
      <c r="O36738"/>
      <c r="P36738"/>
      <c r="Q36738" s="17"/>
      <c r="R36738"/>
      <c r="S36738"/>
    </row>
    <row r="36739" spans="1:19" customFormat="1" x14ac:dyDescent="0.15">
      <c r="A36739"/>
      <c r="B36739"/>
      <c r="C36739"/>
      <c r="D36739" s="1"/>
      <c r="E36739" s="1"/>
      <c r="F36739" s="16"/>
      <c r="G36739"/>
      <c r="H36739"/>
      <c r="I36739"/>
      <c r="J36739"/>
      <c r="K36739"/>
      <c r="L36739"/>
      <c r="M36739"/>
      <c r="N36739" s="17"/>
      <c r="O36739"/>
      <c r="P36739"/>
      <c r="Q36739" s="17"/>
      <c r="R36739"/>
      <c r="S36739"/>
    </row>
    <row r="36740" spans="1:19" customFormat="1" x14ac:dyDescent="0.15">
      <c r="A36740"/>
      <c r="B36740"/>
      <c r="C36740"/>
      <c r="D36740" s="1"/>
      <c r="E36740" s="1"/>
      <c r="F36740" s="16"/>
      <c r="G36740"/>
      <c r="H36740"/>
      <c r="I36740"/>
      <c r="J36740"/>
      <c r="K36740"/>
      <c r="L36740"/>
      <c r="M36740"/>
      <c r="N36740" s="17"/>
      <c r="O36740"/>
      <c r="P36740"/>
      <c r="Q36740" s="17"/>
      <c r="R36740"/>
      <c r="S36740"/>
    </row>
    <row r="36741" spans="1:19" customFormat="1" x14ac:dyDescent="0.15">
      <c r="A36741"/>
      <c r="B36741"/>
      <c r="C36741"/>
      <c r="D36741" s="1"/>
      <c r="E36741" s="1"/>
      <c r="F36741" s="16"/>
      <c r="G36741"/>
      <c r="H36741"/>
      <c r="I36741"/>
      <c r="J36741"/>
      <c r="K36741"/>
      <c r="L36741"/>
      <c r="M36741"/>
      <c r="N36741" s="17"/>
      <c r="O36741"/>
      <c r="P36741"/>
      <c r="Q36741" s="17"/>
      <c r="R36741"/>
      <c r="S36741"/>
    </row>
    <row r="36742" spans="1:19" customFormat="1" x14ac:dyDescent="0.15">
      <c r="A36742"/>
      <c r="B36742"/>
      <c r="C36742"/>
      <c r="D36742" s="1"/>
      <c r="E36742" s="1"/>
      <c r="F36742" s="16"/>
      <c r="G36742"/>
      <c r="H36742"/>
      <c r="I36742"/>
      <c r="J36742"/>
      <c r="K36742"/>
      <c r="L36742"/>
      <c r="M36742"/>
      <c r="N36742" s="17"/>
      <c r="O36742"/>
      <c r="P36742"/>
      <c r="Q36742" s="17"/>
      <c r="R36742"/>
      <c r="S36742"/>
    </row>
    <row r="36743" spans="1:19" customFormat="1" x14ac:dyDescent="0.15">
      <c r="A36743"/>
      <c r="B36743"/>
      <c r="C36743"/>
      <c r="D36743" s="1"/>
      <c r="E36743" s="1"/>
      <c r="F36743" s="16"/>
      <c r="G36743"/>
      <c r="H36743"/>
      <c r="I36743"/>
      <c r="J36743"/>
      <c r="K36743"/>
      <c r="L36743"/>
      <c r="M36743"/>
      <c r="N36743" s="17"/>
      <c r="O36743"/>
      <c r="P36743"/>
      <c r="Q36743" s="17"/>
      <c r="R36743"/>
      <c r="S36743"/>
    </row>
    <row r="36744" spans="1:19" customFormat="1" x14ac:dyDescent="0.15">
      <c r="A36744"/>
      <c r="B36744"/>
      <c r="C36744"/>
      <c r="D36744" s="1"/>
      <c r="E36744" s="1"/>
      <c r="F36744" s="16"/>
      <c r="G36744"/>
      <c r="H36744"/>
      <c r="I36744"/>
      <c r="J36744"/>
      <c r="K36744"/>
      <c r="L36744"/>
      <c r="M36744"/>
      <c r="N36744" s="17"/>
      <c r="O36744"/>
      <c r="P36744"/>
      <c r="Q36744" s="17"/>
      <c r="R36744"/>
      <c r="S36744"/>
    </row>
    <row r="36745" spans="1:19" customFormat="1" x14ac:dyDescent="0.15">
      <c r="A36745"/>
      <c r="B36745"/>
      <c r="C36745"/>
      <c r="D36745" s="1"/>
      <c r="E36745" s="1"/>
      <c r="F36745" s="16"/>
      <c r="G36745"/>
      <c r="H36745"/>
      <c r="I36745"/>
      <c r="J36745"/>
      <c r="K36745"/>
      <c r="L36745"/>
      <c r="M36745"/>
      <c r="N36745" s="17"/>
      <c r="O36745"/>
      <c r="P36745"/>
      <c r="Q36745" s="17"/>
      <c r="R36745"/>
      <c r="S36745"/>
    </row>
    <row r="36746" spans="1:19" customFormat="1" x14ac:dyDescent="0.15">
      <c r="A36746"/>
      <c r="B36746"/>
      <c r="C36746"/>
      <c r="D36746" s="1"/>
      <c r="E36746" s="1"/>
      <c r="F36746" s="16"/>
      <c r="G36746"/>
      <c r="H36746"/>
      <c r="I36746"/>
      <c r="J36746"/>
      <c r="K36746"/>
      <c r="L36746"/>
      <c r="M36746"/>
      <c r="N36746" s="17"/>
      <c r="O36746"/>
      <c r="P36746"/>
      <c r="Q36746" s="17"/>
      <c r="R36746"/>
      <c r="S36746"/>
    </row>
    <row r="36747" spans="1:19" customFormat="1" x14ac:dyDescent="0.15">
      <c r="A36747"/>
      <c r="B36747"/>
      <c r="C36747"/>
      <c r="D36747" s="1"/>
      <c r="E36747" s="1"/>
      <c r="F36747" s="16"/>
      <c r="G36747"/>
      <c r="H36747"/>
      <c r="I36747"/>
      <c r="J36747"/>
      <c r="K36747"/>
      <c r="L36747"/>
      <c r="M36747"/>
      <c r="N36747" s="17"/>
      <c r="O36747"/>
      <c r="P36747"/>
      <c r="Q36747" s="17"/>
      <c r="R36747"/>
      <c r="S36747"/>
    </row>
    <row r="36748" spans="1:19" customFormat="1" x14ac:dyDescent="0.15">
      <c r="A36748"/>
      <c r="B36748"/>
      <c r="C36748"/>
      <c r="D36748" s="1"/>
      <c r="E36748" s="1"/>
      <c r="F36748" s="16"/>
      <c r="G36748"/>
      <c r="H36748"/>
      <c r="I36748"/>
      <c r="J36748"/>
      <c r="K36748"/>
      <c r="L36748"/>
      <c r="M36748"/>
      <c r="N36748" s="17"/>
      <c r="O36748"/>
      <c r="P36748"/>
      <c r="Q36748" s="17"/>
      <c r="R36748"/>
      <c r="S36748"/>
    </row>
    <row r="36749" spans="1:19" customFormat="1" x14ac:dyDescent="0.15">
      <c r="A36749"/>
      <c r="B36749"/>
      <c r="C36749"/>
      <c r="D36749" s="1"/>
      <c r="E36749" s="1"/>
      <c r="F36749" s="16"/>
      <c r="G36749"/>
      <c r="H36749"/>
      <c r="I36749"/>
      <c r="J36749"/>
      <c r="K36749"/>
      <c r="L36749"/>
      <c r="M36749"/>
      <c r="N36749" s="17"/>
      <c r="O36749"/>
      <c r="P36749"/>
      <c r="Q36749" s="17"/>
      <c r="R36749"/>
      <c r="S36749"/>
    </row>
    <row r="36750" spans="1:19" customFormat="1" x14ac:dyDescent="0.15">
      <c r="A36750"/>
      <c r="B36750"/>
      <c r="C36750"/>
      <c r="D36750" s="1"/>
      <c r="E36750" s="1"/>
      <c r="F36750" s="16"/>
      <c r="G36750"/>
      <c r="H36750"/>
      <c r="I36750"/>
      <c r="J36750"/>
      <c r="K36750"/>
      <c r="L36750"/>
      <c r="M36750"/>
      <c r="N36750" s="17"/>
      <c r="O36750"/>
      <c r="P36750"/>
      <c r="Q36750" s="17"/>
      <c r="R36750"/>
      <c r="S36750"/>
    </row>
    <row r="36751" spans="1:19" customFormat="1" x14ac:dyDescent="0.15">
      <c r="A36751"/>
      <c r="B36751"/>
      <c r="C36751"/>
      <c r="D36751" s="1"/>
      <c r="E36751" s="1"/>
      <c r="F36751" s="16"/>
      <c r="G36751"/>
      <c r="H36751"/>
      <c r="I36751"/>
      <c r="J36751"/>
      <c r="K36751"/>
      <c r="L36751"/>
      <c r="M36751"/>
      <c r="N36751" s="17"/>
      <c r="O36751"/>
      <c r="P36751"/>
      <c r="Q36751" s="17"/>
      <c r="R36751"/>
      <c r="S36751"/>
    </row>
    <row r="36752" spans="1:19" customFormat="1" x14ac:dyDescent="0.15">
      <c r="A36752"/>
      <c r="B36752"/>
      <c r="C36752"/>
      <c r="D36752" s="1"/>
      <c r="E36752" s="1"/>
      <c r="F36752" s="16"/>
      <c r="G36752"/>
      <c r="H36752"/>
      <c r="I36752"/>
      <c r="J36752"/>
      <c r="K36752"/>
      <c r="L36752"/>
      <c r="M36752"/>
      <c r="N36752" s="17"/>
      <c r="O36752"/>
      <c r="P36752"/>
      <c r="Q36752" s="17"/>
      <c r="R36752"/>
      <c r="S36752"/>
    </row>
    <row r="36753" spans="1:19" customFormat="1" x14ac:dyDescent="0.15">
      <c r="A36753"/>
      <c r="B36753"/>
      <c r="C36753"/>
      <c r="D36753" s="1"/>
      <c r="E36753" s="1"/>
      <c r="F36753" s="16"/>
      <c r="G36753"/>
      <c r="H36753"/>
      <c r="I36753"/>
      <c r="J36753"/>
      <c r="K36753"/>
      <c r="L36753"/>
      <c r="M36753"/>
      <c r="N36753" s="17"/>
      <c r="O36753"/>
      <c r="P36753"/>
      <c r="Q36753" s="17"/>
      <c r="R36753"/>
      <c r="S36753"/>
    </row>
    <row r="36754" spans="1:19" customFormat="1" x14ac:dyDescent="0.15">
      <c r="A36754"/>
      <c r="B36754"/>
      <c r="C36754"/>
      <c r="D36754" s="1"/>
      <c r="E36754" s="1"/>
      <c r="F36754" s="16"/>
      <c r="G36754"/>
      <c r="H36754"/>
      <c r="I36754"/>
      <c r="J36754"/>
      <c r="K36754"/>
      <c r="L36754"/>
      <c r="M36754"/>
      <c r="N36754" s="17"/>
      <c r="O36754"/>
      <c r="P36754"/>
      <c r="Q36754" s="17"/>
      <c r="R36754"/>
      <c r="S36754"/>
    </row>
    <row r="36755" spans="1:19" customFormat="1" x14ac:dyDescent="0.15">
      <c r="A36755"/>
      <c r="B36755"/>
      <c r="C36755"/>
      <c r="D36755" s="1"/>
      <c r="E36755" s="1"/>
      <c r="F36755" s="16"/>
      <c r="G36755"/>
      <c r="H36755"/>
      <c r="I36755"/>
      <c r="J36755"/>
      <c r="K36755"/>
      <c r="L36755"/>
      <c r="M36755"/>
      <c r="N36755" s="17"/>
      <c r="O36755"/>
      <c r="P36755"/>
      <c r="Q36755" s="17"/>
      <c r="R36755"/>
      <c r="S36755"/>
    </row>
    <row r="36756" spans="1:19" customFormat="1" x14ac:dyDescent="0.15">
      <c r="A36756"/>
      <c r="B36756"/>
      <c r="C36756"/>
      <c r="D36756" s="1"/>
      <c r="E36756" s="1"/>
      <c r="F36756" s="16"/>
      <c r="G36756"/>
      <c r="H36756"/>
      <c r="I36756"/>
      <c r="J36756"/>
      <c r="K36756"/>
      <c r="L36756"/>
      <c r="M36756"/>
      <c r="N36756" s="17"/>
      <c r="O36756"/>
      <c r="P36756"/>
      <c r="Q36756" s="17"/>
      <c r="R36756"/>
      <c r="S36756"/>
    </row>
    <row r="36757" spans="1:19" customFormat="1" x14ac:dyDescent="0.15">
      <c r="A36757"/>
      <c r="B36757"/>
      <c r="C36757"/>
      <c r="D36757" s="1"/>
      <c r="E36757" s="1"/>
      <c r="F36757" s="16"/>
      <c r="G36757"/>
      <c r="H36757"/>
      <c r="I36757"/>
      <c r="J36757"/>
      <c r="K36757"/>
      <c r="L36757"/>
      <c r="M36757"/>
      <c r="N36757" s="17"/>
      <c r="O36757"/>
      <c r="P36757"/>
      <c r="Q36757" s="17"/>
      <c r="R36757"/>
      <c r="S36757"/>
    </row>
    <row r="36758" spans="1:19" customFormat="1" x14ac:dyDescent="0.15">
      <c r="A36758"/>
      <c r="B36758"/>
      <c r="C36758"/>
      <c r="D36758" s="1"/>
      <c r="E36758" s="1"/>
      <c r="F36758" s="16"/>
      <c r="G36758"/>
      <c r="H36758"/>
      <c r="I36758"/>
      <c r="J36758"/>
      <c r="K36758"/>
      <c r="L36758"/>
      <c r="M36758"/>
      <c r="N36758" s="17"/>
      <c r="O36758"/>
      <c r="P36758"/>
      <c r="Q36758" s="17"/>
      <c r="R36758"/>
      <c r="S36758"/>
    </row>
    <row r="36759" spans="1:19" customFormat="1" x14ac:dyDescent="0.15">
      <c r="A36759"/>
      <c r="B36759"/>
      <c r="C36759"/>
      <c r="D36759" s="1"/>
      <c r="E36759" s="1"/>
      <c r="F36759" s="16"/>
      <c r="G36759"/>
      <c r="H36759"/>
      <c r="I36759"/>
      <c r="J36759"/>
      <c r="K36759"/>
      <c r="L36759"/>
      <c r="M36759"/>
      <c r="N36759" s="17"/>
      <c r="O36759"/>
      <c r="P36759"/>
      <c r="Q36759" s="17"/>
      <c r="R36759"/>
      <c r="S36759"/>
    </row>
    <row r="36760" spans="1:19" customFormat="1" x14ac:dyDescent="0.15">
      <c r="A36760"/>
      <c r="B36760"/>
      <c r="C36760"/>
      <c r="D36760" s="1"/>
      <c r="E36760" s="1"/>
      <c r="F36760" s="16"/>
      <c r="G36760"/>
      <c r="H36760"/>
      <c r="I36760"/>
      <c r="J36760"/>
      <c r="K36760"/>
      <c r="L36760"/>
      <c r="M36760"/>
      <c r="N36760" s="17"/>
      <c r="O36760"/>
      <c r="P36760"/>
      <c r="Q36760" s="17"/>
      <c r="R36760"/>
      <c r="S36760"/>
    </row>
    <row r="36761" spans="1:19" customFormat="1" x14ac:dyDescent="0.15">
      <c r="A36761"/>
      <c r="B36761"/>
      <c r="C36761"/>
      <c r="D36761" s="1"/>
      <c r="E36761" s="1"/>
      <c r="F36761" s="16"/>
      <c r="G36761"/>
      <c r="H36761"/>
      <c r="I36761"/>
      <c r="J36761"/>
      <c r="K36761"/>
      <c r="L36761"/>
      <c r="M36761"/>
      <c r="N36761" s="17"/>
      <c r="O36761"/>
      <c r="P36761"/>
      <c r="Q36761" s="17"/>
      <c r="R36761"/>
      <c r="S36761"/>
    </row>
    <row r="36762" spans="1:19" customFormat="1" x14ac:dyDescent="0.15">
      <c r="A36762"/>
      <c r="B36762"/>
      <c r="C36762"/>
      <c r="D36762" s="1"/>
      <c r="E36762" s="1"/>
      <c r="F36762" s="16"/>
      <c r="G36762"/>
      <c r="H36762"/>
      <c r="I36762"/>
      <c r="J36762"/>
      <c r="K36762"/>
      <c r="L36762"/>
      <c r="M36762"/>
      <c r="N36762" s="17"/>
      <c r="O36762"/>
      <c r="P36762"/>
      <c r="Q36762" s="17"/>
      <c r="R36762"/>
      <c r="S36762"/>
    </row>
    <row r="36763" spans="1:19" customFormat="1" x14ac:dyDescent="0.15">
      <c r="A36763"/>
      <c r="B36763"/>
      <c r="C36763"/>
      <c r="D36763" s="1"/>
      <c r="E36763" s="1"/>
      <c r="F36763" s="16"/>
      <c r="G36763"/>
      <c r="H36763"/>
      <c r="I36763"/>
      <c r="J36763"/>
      <c r="K36763"/>
      <c r="L36763"/>
      <c r="M36763"/>
      <c r="N36763" s="17"/>
      <c r="O36763"/>
      <c r="P36763"/>
      <c r="Q36763" s="17"/>
      <c r="R36763"/>
      <c r="S36763"/>
    </row>
    <row r="36764" spans="1:19" customFormat="1" x14ac:dyDescent="0.15">
      <c r="A36764"/>
      <c r="B36764"/>
      <c r="C36764"/>
      <c r="D36764" s="1"/>
      <c r="E36764" s="1"/>
      <c r="F36764" s="16"/>
      <c r="G36764"/>
      <c r="H36764"/>
      <c r="I36764"/>
      <c r="J36764"/>
      <c r="K36764"/>
      <c r="L36764"/>
      <c r="M36764"/>
      <c r="N36764" s="17"/>
      <c r="O36764"/>
      <c r="P36764"/>
      <c r="Q36764" s="17"/>
      <c r="R36764"/>
      <c r="S36764"/>
    </row>
    <row r="36765" spans="1:19" customFormat="1" x14ac:dyDescent="0.15">
      <c r="A36765"/>
      <c r="B36765"/>
      <c r="C36765"/>
      <c r="D36765" s="1"/>
      <c r="E36765" s="1"/>
      <c r="F36765" s="16"/>
      <c r="G36765"/>
      <c r="H36765"/>
      <c r="I36765"/>
      <c r="J36765"/>
      <c r="K36765"/>
      <c r="L36765"/>
      <c r="M36765"/>
      <c r="N36765" s="17"/>
      <c r="O36765"/>
      <c r="P36765"/>
      <c r="Q36765" s="17"/>
      <c r="R36765"/>
      <c r="S36765"/>
    </row>
    <row r="36766" spans="1:19" customFormat="1" x14ac:dyDescent="0.15">
      <c r="A36766"/>
      <c r="B36766"/>
      <c r="C36766"/>
      <c r="D36766" s="1"/>
      <c r="E36766" s="1"/>
      <c r="F36766" s="16"/>
      <c r="G36766"/>
      <c r="H36766"/>
      <c r="I36766"/>
      <c r="J36766"/>
      <c r="K36766"/>
      <c r="L36766"/>
      <c r="M36766"/>
      <c r="N36766" s="17"/>
      <c r="O36766"/>
      <c r="P36766"/>
      <c r="Q36766" s="17"/>
      <c r="R36766"/>
      <c r="S36766"/>
    </row>
    <row r="36767" spans="1:19" customFormat="1" x14ac:dyDescent="0.15">
      <c r="A36767"/>
      <c r="B36767"/>
      <c r="C36767"/>
      <c r="D36767" s="1"/>
      <c r="E36767" s="1"/>
      <c r="F36767" s="16"/>
      <c r="G36767"/>
      <c r="H36767"/>
      <c r="I36767"/>
      <c r="J36767"/>
      <c r="K36767"/>
      <c r="L36767"/>
      <c r="M36767"/>
      <c r="N36767" s="17"/>
      <c r="O36767"/>
      <c r="P36767"/>
      <c r="Q36767" s="17"/>
      <c r="R36767"/>
      <c r="S36767"/>
    </row>
    <row r="36768" spans="1:19" customFormat="1" x14ac:dyDescent="0.15">
      <c r="A36768"/>
      <c r="B36768"/>
      <c r="C36768"/>
      <c r="D36768" s="1"/>
      <c r="E36768" s="1"/>
      <c r="F36768" s="16"/>
      <c r="G36768"/>
      <c r="H36768"/>
      <c r="I36768"/>
      <c r="J36768"/>
      <c r="K36768"/>
      <c r="L36768"/>
      <c r="M36768"/>
      <c r="N36768" s="17"/>
      <c r="O36768"/>
      <c r="P36768"/>
      <c r="Q36768" s="17"/>
      <c r="R36768"/>
      <c r="S36768"/>
    </row>
    <row r="36769" spans="1:19" customFormat="1" x14ac:dyDescent="0.15">
      <c r="A36769"/>
      <c r="B36769"/>
      <c r="C36769"/>
      <c r="D36769" s="1"/>
      <c r="E36769" s="1"/>
      <c r="F36769" s="16"/>
      <c r="G36769"/>
      <c r="H36769"/>
      <c r="I36769"/>
      <c r="J36769"/>
      <c r="K36769"/>
      <c r="L36769"/>
      <c r="M36769"/>
      <c r="N36769" s="17"/>
      <c r="O36769"/>
      <c r="P36769"/>
      <c r="Q36769" s="17"/>
      <c r="R36769"/>
      <c r="S36769"/>
    </row>
    <row r="36770" spans="1:19" customFormat="1" x14ac:dyDescent="0.15">
      <c r="A36770"/>
      <c r="B36770"/>
      <c r="C36770"/>
      <c r="D36770" s="1"/>
      <c r="E36770" s="1"/>
      <c r="F36770" s="16"/>
      <c r="G36770"/>
      <c r="H36770"/>
      <c r="I36770"/>
      <c r="J36770"/>
      <c r="K36770"/>
      <c r="L36770"/>
      <c r="M36770"/>
      <c r="N36770" s="17"/>
      <c r="O36770"/>
      <c r="P36770"/>
      <c r="Q36770" s="17"/>
      <c r="R36770"/>
      <c r="S36770"/>
    </row>
    <row r="36771" spans="1:19" customFormat="1" x14ac:dyDescent="0.15">
      <c r="A36771"/>
      <c r="B36771"/>
      <c r="C36771"/>
      <c r="D36771" s="1"/>
      <c r="E36771" s="1"/>
      <c r="F36771" s="16"/>
      <c r="G36771"/>
      <c r="H36771"/>
      <c r="I36771"/>
      <c r="J36771"/>
      <c r="K36771"/>
      <c r="L36771"/>
      <c r="M36771"/>
      <c r="N36771" s="17"/>
      <c r="O36771"/>
      <c r="P36771"/>
      <c r="Q36771" s="17"/>
      <c r="R36771"/>
      <c r="S36771"/>
    </row>
    <row r="36772" spans="1:19" customFormat="1" x14ac:dyDescent="0.15">
      <c r="A36772"/>
      <c r="B36772"/>
      <c r="C36772"/>
      <c r="D36772" s="1"/>
      <c r="E36772" s="1"/>
      <c r="F36772" s="16"/>
      <c r="G36772"/>
      <c r="H36772"/>
      <c r="I36772"/>
      <c r="J36772"/>
      <c r="K36772"/>
      <c r="L36772"/>
      <c r="M36772"/>
      <c r="N36772" s="17"/>
      <c r="O36772"/>
      <c r="P36772"/>
      <c r="Q36772" s="17"/>
      <c r="R36772"/>
      <c r="S36772"/>
    </row>
    <row r="36773" spans="1:19" customFormat="1" x14ac:dyDescent="0.15">
      <c r="A36773"/>
      <c r="B36773"/>
      <c r="C36773"/>
      <c r="D36773" s="1"/>
      <c r="E36773" s="1"/>
      <c r="F36773" s="16"/>
      <c r="G36773"/>
      <c r="H36773"/>
      <c r="I36773"/>
      <c r="J36773"/>
      <c r="K36773"/>
      <c r="L36773"/>
      <c r="M36773"/>
      <c r="N36773" s="17"/>
      <c r="O36773"/>
      <c r="P36773"/>
      <c r="Q36773" s="17"/>
      <c r="R36773"/>
      <c r="S36773"/>
    </row>
    <row r="36774" spans="1:19" customFormat="1" x14ac:dyDescent="0.15">
      <c r="A36774"/>
      <c r="B36774"/>
      <c r="C36774"/>
      <c r="D36774" s="1"/>
      <c r="E36774" s="1"/>
      <c r="F36774" s="16"/>
      <c r="G36774"/>
      <c r="H36774"/>
      <c r="I36774"/>
      <c r="J36774"/>
      <c r="K36774"/>
      <c r="L36774"/>
      <c r="M36774"/>
      <c r="N36774" s="17"/>
      <c r="O36774"/>
      <c r="P36774"/>
      <c r="Q36774" s="17"/>
      <c r="R36774"/>
      <c r="S36774"/>
    </row>
    <row r="36775" spans="1:19" customFormat="1" x14ac:dyDescent="0.15">
      <c r="A36775"/>
      <c r="B36775"/>
      <c r="C36775"/>
      <c r="D36775" s="1"/>
      <c r="E36775" s="1"/>
      <c r="F36775" s="16"/>
      <c r="G36775"/>
      <c r="H36775"/>
      <c r="I36775"/>
      <c r="J36775"/>
      <c r="K36775"/>
      <c r="L36775"/>
      <c r="M36775"/>
      <c r="N36775" s="17"/>
      <c r="O36775"/>
      <c r="P36775"/>
      <c r="Q36775" s="17"/>
      <c r="R36775"/>
      <c r="S36775"/>
    </row>
    <row r="36776" spans="1:19" customFormat="1" x14ac:dyDescent="0.15">
      <c r="A36776"/>
      <c r="B36776"/>
      <c r="C36776"/>
      <c r="D36776" s="1"/>
      <c r="E36776" s="1"/>
      <c r="F36776" s="16"/>
      <c r="G36776"/>
      <c r="H36776"/>
      <c r="I36776"/>
      <c r="J36776"/>
      <c r="K36776"/>
      <c r="L36776"/>
      <c r="M36776"/>
      <c r="N36776" s="17"/>
      <c r="O36776"/>
      <c r="P36776"/>
      <c r="Q36776" s="17"/>
      <c r="R36776"/>
      <c r="S36776"/>
    </row>
    <row r="36777" spans="1:19" customFormat="1" x14ac:dyDescent="0.15">
      <c r="A36777"/>
      <c r="B36777"/>
      <c r="C36777"/>
      <c r="D36777" s="1"/>
      <c r="E36777" s="1"/>
      <c r="F36777" s="16"/>
      <c r="G36777"/>
      <c r="H36777"/>
      <c r="I36777"/>
      <c r="J36777"/>
      <c r="K36777"/>
      <c r="L36777"/>
      <c r="M36777"/>
      <c r="N36777" s="17"/>
      <c r="O36777"/>
      <c r="P36777"/>
      <c r="Q36777" s="17"/>
      <c r="R36777"/>
      <c r="S36777"/>
    </row>
    <row r="36778" spans="1:19" customFormat="1" x14ac:dyDescent="0.15">
      <c r="A36778"/>
      <c r="B36778"/>
      <c r="C36778"/>
      <c r="D36778" s="1"/>
      <c r="E36778" s="1"/>
      <c r="F36778" s="16"/>
      <c r="G36778"/>
      <c r="H36778"/>
      <c r="I36778"/>
      <c r="J36778"/>
      <c r="K36778"/>
      <c r="L36778"/>
      <c r="M36778"/>
      <c r="N36778" s="17"/>
      <c r="O36778"/>
      <c r="P36778"/>
      <c r="Q36778" s="17"/>
      <c r="R36778"/>
      <c r="S36778"/>
    </row>
    <row r="36779" spans="1:19" customFormat="1" x14ac:dyDescent="0.15">
      <c r="A36779"/>
      <c r="B36779"/>
      <c r="C36779"/>
      <c r="D36779" s="1"/>
      <c r="E36779" s="1"/>
      <c r="F36779" s="16"/>
      <c r="G36779"/>
      <c r="H36779"/>
      <c r="I36779"/>
      <c r="J36779"/>
      <c r="K36779"/>
      <c r="L36779"/>
      <c r="M36779"/>
      <c r="N36779" s="17"/>
      <c r="O36779"/>
      <c r="P36779"/>
      <c r="Q36779" s="17"/>
      <c r="R36779"/>
      <c r="S36779"/>
    </row>
    <row r="36780" spans="1:19" customFormat="1" x14ac:dyDescent="0.15">
      <c r="A36780"/>
      <c r="B36780"/>
      <c r="C36780"/>
      <c r="D36780" s="1"/>
      <c r="E36780" s="1"/>
      <c r="F36780" s="16"/>
      <c r="G36780"/>
      <c r="H36780"/>
      <c r="I36780"/>
      <c r="J36780"/>
      <c r="K36780"/>
      <c r="L36780"/>
      <c r="M36780"/>
      <c r="N36780" s="17"/>
      <c r="O36780"/>
      <c r="P36780"/>
      <c r="Q36780" s="17"/>
      <c r="R36780"/>
      <c r="S36780"/>
    </row>
    <row r="36781" spans="1:19" customFormat="1" x14ac:dyDescent="0.15">
      <c r="A36781"/>
      <c r="B36781"/>
      <c r="C36781"/>
      <c r="D36781" s="1"/>
      <c r="E36781" s="1"/>
      <c r="F36781" s="16"/>
      <c r="G36781"/>
      <c r="H36781"/>
      <c r="I36781"/>
      <c r="J36781"/>
      <c r="K36781"/>
      <c r="L36781"/>
      <c r="M36781"/>
      <c r="N36781" s="17"/>
      <c r="O36781"/>
      <c r="P36781"/>
      <c r="Q36781" s="17"/>
      <c r="R36781"/>
      <c r="S36781"/>
    </row>
    <row r="36782" spans="1:19" customFormat="1" x14ac:dyDescent="0.15">
      <c r="A36782"/>
      <c r="B36782"/>
      <c r="C36782"/>
      <c r="D36782" s="1"/>
      <c r="E36782" s="1"/>
      <c r="F36782" s="16"/>
      <c r="G36782"/>
      <c r="H36782"/>
      <c r="I36782"/>
      <c r="J36782"/>
      <c r="K36782"/>
      <c r="L36782"/>
      <c r="M36782"/>
      <c r="N36782" s="17"/>
      <c r="O36782"/>
      <c r="P36782"/>
      <c r="Q36782" s="17"/>
      <c r="R36782"/>
      <c r="S36782"/>
    </row>
    <row r="36783" spans="1:19" customFormat="1" x14ac:dyDescent="0.15">
      <c r="A36783"/>
      <c r="B36783"/>
      <c r="C36783"/>
      <c r="D36783" s="1"/>
      <c r="E36783" s="1"/>
      <c r="F36783" s="16"/>
      <c r="G36783"/>
      <c r="H36783"/>
      <c r="I36783"/>
      <c r="J36783"/>
      <c r="K36783"/>
      <c r="L36783"/>
      <c r="M36783"/>
      <c r="N36783" s="17"/>
      <c r="O36783"/>
      <c r="P36783"/>
      <c r="Q36783" s="17"/>
      <c r="R36783"/>
      <c r="S36783"/>
    </row>
    <row r="36784" spans="1:19" customFormat="1" x14ac:dyDescent="0.15">
      <c r="A36784"/>
      <c r="B36784"/>
      <c r="C36784"/>
      <c r="D36784" s="1"/>
      <c r="E36784" s="1"/>
      <c r="F36784" s="16"/>
      <c r="G36784"/>
      <c r="H36784"/>
      <c r="I36784"/>
      <c r="J36784"/>
      <c r="K36784"/>
      <c r="L36784"/>
      <c r="M36784"/>
      <c r="N36784" s="17"/>
      <c r="O36784"/>
      <c r="P36784"/>
      <c r="Q36784" s="17"/>
      <c r="R36784"/>
      <c r="S36784"/>
    </row>
    <row r="36785" spans="1:19" customFormat="1" x14ac:dyDescent="0.15">
      <c r="A36785"/>
      <c r="B36785"/>
      <c r="C36785"/>
      <c r="D36785" s="1"/>
      <c r="E36785" s="1"/>
      <c r="F36785" s="16"/>
      <c r="G36785"/>
      <c r="H36785"/>
      <c r="I36785"/>
      <c r="J36785"/>
      <c r="K36785"/>
      <c r="L36785"/>
      <c r="M36785"/>
      <c r="N36785" s="17"/>
      <c r="O36785"/>
      <c r="P36785"/>
      <c r="Q36785" s="17"/>
      <c r="R36785"/>
      <c r="S36785"/>
    </row>
    <row r="36786" spans="1:19" customFormat="1" x14ac:dyDescent="0.15">
      <c r="A36786"/>
      <c r="B36786"/>
      <c r="C36786"/>
      <c r="D36786" s="1"/>
      <c r="E36786" s="1"/>
      <c r="F36786" s="16"/>
      <c r="G36786"/>
      <c r="H36786"/>
      <c r="I36786"/>
      <c r="J36786"/>
      <c r="K36786"/>
      <c r="L36786"/>
      <c r="M36786"/>
      <c r="N36786" s="17"/>
      <c r="O36786"/>
      <c r="P36786"/>
      <c r="Q36786" s="17"/>
      <c r="R36786"/>
      <c r="S36786"/>
    </row>
    <row r="36787" spans="1:19" customFormat="1" x14ac:dyDescent="0.15">
      <c r="A36787"/>
      <c r="B36787"/>
      <c r="C36787"/>
      <c r="D36787" s="1"/>
      <c r="E36787" s="1"/>
      <c r="F36787" s="16"/>
      <c r="G36787"/>
      <c r="H36787"/>
      <c r="I36787"/>
      <c r="J36787"/>
      <c r="K36787"/>
      <c r="L36787"/>
      <c r="M36787"/>
      <c r="N36787" s="17"/>
      <c r="O36787"/>
      <c r="P36787"/>
      <c r="Q36787" s="17"/>
      <c r="R36787"/>
      <c r="S36787"/>
    </row>
    <row r="36788" spans="1:19" customFormat="1" x14ac:dyDescent="0.15">
      <c r="A36788"/>
      <c r="B36788"/>
      <c r="C36788"/>
      <c r="D36788" s="1"/>
      <c r="E36788" s="1"/>
      <c r="F36788" s="16"/>
      <c r="G36788"/>
      <c r="H36788"/>
      <c r="I36788"/>
      <c r="J36788"/>
      <c r="K36788"/>
      <c r="L36788"/>
      <c r="M36788"/>
      <c r="N36788" s="17"/>
      <c r="O36788"/>
      <c r="P36788"/>
      <c r="Q36788" s="17"/>
      <c r="R36788"/>
      <c r="S36788"/>
    </row>
    <row r="36789" spans="1:19" customFormat="1" x14ac:dyDescent="0.15">
      <c r="A36789"/>
      <c r="B36789"/>
      <c r="C36789"/>
      <c r="D36789" s="1"/>
      <c r="E36789" s="1"/>
      <c r="F36789" s="16"/>
      <c r="G36789"/>
      <c r="H36789"/>
      <c r="I36789"/>
      <c r="J36789"/>
      <c r="K36789"/>
      <c r="L36789"/>
      <c r="M36789"/>
      <c r="N36789" s="17"/>
      <c r="O36789"/>
      <c r="P36789"/>
      <c r="Q36789" s="17"/>
      <c r="R36789"/>
      <c r="S36789"/>
    </row>
    <row r="36790" spans="1:19" customFormat="1" x14ac:dyDescent="0.15">
      <c r="A36790"/>
      <c r="B36790"/>
      <c r="C36790"/>
      <c r="D36790" s="1"/>
      <c r="E36790" s="1"/>
      <c r="F36790" s="16"/>
      <c r="G36790"/>
      <c r="H36790"/>
      <c r="I36790"/>
      <c r="J36790"/>
      <c r="K36790"/>
      <c r="L36790"/>
      <c r="M36790"/>
      <c r="N36790" s="17"/>
      <c r="O36790"/>
      <c r="P36790"/>
      <c r="Q36790" s="17"/>
      <c r="R36790"/>
      <c r="S36790"/>
    </row>
    <row r="36791" spans="1:19" customFormat="1" x14ac:dyDescent="0.15">
      <c r="A36791"/>
      <c r="B36791"/>
      <c r="C36791"/>
      <c r="D36791" s="1"/>
      <c r="E36791" s="1"/>
      <c r="F36791" s="16"/>
      <c r="G36791"/>
      <c r="H36791"/>
      <c r="I36791"/>
      <c r="J36791"/>
      <c r="K36791"/>
      <c r="L36791"/>
      <c r="M36791"/>
      <c r="N36791" s="17"/>
      <c r="O36791"/>
      <c r="P36791"/>
      <c r="Q36791" s="17"/>
      <c r="R36791"/>
      <c r="S36791"/>
    </row>
    <row r="36792" spans="1:19" customFormat="1" x14ac:dyDescent="0.15">
      <c r="A36792"/>
      <c r="B36792"/>
      <c r="C36792"/>
      <c r="D36792" s="1"/>
      <c r="E36792" s="1"/>
      <c r="F36792" s="16"/>
      <c r="G36792"/>
      <c r="H36792"/>
      <c r="I36792"/>
      <c r="J36792"/>
      <c r="K36792"/>
      <c r="L36792"/>
      <c r="M36792"/>
      <c r="N36792" s="17"/>
      <c r="O36792"/>
      <c r="P36792"/>
      <c r="Q36792" s="17"/>
      <c r="R36792"/>
      <c r="S36792"/>
    </row>
    <row r="36793" spans="1:19" customFormat="1" x14ac:dyDescent="0.15">
      <c r="A36793"/>
      <c r="B36793"/>
      <c r="C36793"/>
      <c r="D36793" s="1"/>
      <c r="E36793" s="1"/>
      <c r="F36793" s="16"/>
      <c r="G36793"/>
      <c r="H36793"/>
      <c r="I36793"/>
      <c r="J36793"/>
      <c r="K36793"/>
      <c r="L36793"/>
      <c r="M36793"/>
      <c r="N36793" s="17"/>
      <c r="O36793"/>
      <c r="P36793"/>
      <c r="Q36793" s="17"/>
      <c r="R36793"/>
      <c r="S36793"/>
    </row>
    <row r="36794" spans="1:19" customFormat="1" x14ac:dyDescent="0.15">
      <c r="A36794"/>
      <c r="B36794"/>
      <c r="C36794"/>
      <c r="D36794" s="1"/>
      <c r="E36794" s="1"/>
      <c r="F36794" s="16"/>
      <c r="G36794"/>
      <c r="H36794"/>
      <c r="I36794"/>
      <c r="J36794"/>
      <c r="K36794"/>
      <c r="L36794"/>
      <c r="M36794"/>
      <c r="N36794" s="17"/>
      <c r="O36794"/>
      <c r="P36794"/>
      <c r="Q36794" s="17"/>
      <c r="R36794"/>
      <c r="S36794"/>
    </row>
    <row r="36795" spans="1:19" customFormat="1" x14ac:dyDescent="0.15">
      <c r="A36795"/>
      <c r="B36795"/>
      <c r="C36795"/>
      <c r="D36795" s="1"/>
      <c r="E36795" s="1"/>
      <c r="F36795" s="16"/>
      <c r="G36795"/>
      <c r="H36795"/>
      <c r="I36795"/>
      <c r="J36795"/>
      <c r="K36795"/>
      <c r="L36795"/>
      <c r="M36795"/>
      <c r="N36795" s="17"/>
      <c r="O36795"/>
      <c r="P36795"/>
      <c r="Q36795" s="17"/>
      <c r="R36795"/>
      <c r="S36795"/>
    </row>
    <row r="36796" spans="1:19" customFormat="1" x14ac:dyDescent="0.15">
      <c r="A36796"/>
      <c r="B36796"/>
      <c r="C36796"/>
      <c r="D36796" s="1"/>
      <c r="E36796" s="1"/>
      <c r="F36796" s="16"/>
      <c r="G36796"/>
      <c r="H36796"/>
      <c r="I36796"/>
      <c r="J36796"/>
      <c r="K36796"/>
      <c r="L36796"/>
      <c r="M36796"/>
      <c r="N36796" s="17"/>
      <c r="O36796"/>
      <c r="P36796"/>
      <c r="Q36796" s="17"/>
      <c r="R36796"/>
      <c r="S36796"/>
    </row>
    <row r="36797" spans="1:19" customFormat="1" x14ac:dyDescent="0.15">
      <c r="A36797"/>
      <c r="B36797"/>
      <c r="C36797"/>
      <c r="D36797" s="1"/>
      <c r="E36797" s="1"/>
      <c r="F36797" s="16"/>
      <c r="G36797"/>
      <c r="H36797"/>
      <c r="I36797"/>
      <c r="J36797"/>
      <c r="K36797"/>
      <c r="L36797"/>
      <c r="M36797"/>
      <c r="N36797" s="17"/>
      <c r="O36797"/>
      <c r="P36797"/>
      <c r="Q36797" s="17"/>
      <c r="R36797"/>
      <c r="S36797"/>
    </row>
    <row r="36798" spans="1:19" customFormat="1" x14ac:dyDescent="0.15">
      <c r="A36798"/>
      <c r="B36798"/>
      <c r="C36798"/>
      <c r="D36798" s="1"/>
      <c r="E36798" s="1"/>
      <c r="F36798" s="16"/>
      <c r="G36798"/>
      <c r="H36798"/>
      <c r="I36798"/>
      <c r="J36798"/>
      <c r="K36798"/>
      <c r="L36798"/>
      <c r="M36798"/>
      <c r="N36798" s="17"/>
      <c r="O36798"/>
      <c r="P36798"/>
      <c r="Q36798" s="17"/>
      <c r="R36798"/>
      <c r="S36798"/>
    </row>
    <row r="36799" spans="1:19" customFormat="1" x14ac:dyDescent="0.15">
      <c r="A36799"/>
      <c r="B36799"/>
      <c r="C36799"/>
      <c r="D36799" s="1"/>
      <c r="E36799" s="1"/>
      <c r="F36799" s="16"/>
      <c r="G36799"/>
      <c r="H36799"/>
      <c r="I36799"/>
      <c r="J36799"/>
      <c r="K36799"/>
      <c r="L36799"/>
      <c r="M36799"/>
      <c r="N36799" s="17"/>
      <c r="O36799"/>
      <c r="P36799"/>
      <c r="Q36799" s="17"/>
      <c r="R36799"/>
      <c r="S36799"/>
    </row>
    <row r="36800" spans="1:19" customFormat="1" x14ac:dyDescent="0.15">
      <c r="A36800"/>
      <c r="B36800"/>
      <c r="C36800"/>
      <c r="D36800" s="1"/>
      <c r="E36800" s="1"/>
      <c r="F36800" s="16"/>
      <c r="G36800"/>
      <c r="H36800"/>
      <c r="I36800"/>
      <c r="J36800"/>
      <c r="K36800"/>
      <c r="L36800"/>
      <c r="M36800"/>
      <c r="N36800" s="17"/>
      <c r="O36800"/>
      <c r="P36800"/>
      <c r="Q36800" s="17"/>
      <c r="R36800"/>
      <c r="S36800"/>
    </row>
    <row r="36801" spans="1:19" customFormat="1" x14ac:dyDescent="0.15">
      <c r="A36801"/>
      <c r="B36801"/>
      <c r="C36801"/>
      <c r="D36801" s="1"/>
      <c r="E36801" s="1"/>
      <c r="F36801" s="16"/>
      <c r="G36801"/>
      <c r="H36801"/>
      <c r="I36801"/>
      <c r="J36801"/>
      <c r="K36801"/>
      <c r="L36801"/>
      <c r="M36801"/>
      <c r="N36801" s="17"/>
      <c r="O36801"/>
      <c r="P36801"/>
      <c r="Q36801" s="17"/>
      <c r="R36801"/>
      <c r="S36801"/>
    </row>
    <row r="36802" spans="1:19" customFormat="1" x14ac:dyDescent="0.15">
      <c r="A36802"/>
      <c r="B36802"/>
      <c r="C36802"/>
      <c r="D36802" s="1"/>
      <c r="E36802" s="1"/>
      <c r="F36802" s="16"/>
      <c r="G36802"/>
      <c r="H36802"/>
      <c r="I36802"/>
      <c r="J36802"/>
      <c r="K36802"/>
      <c r="L36802"/>
      <c r="M36802"/>
      <c r="N36802" s="17"/>
      <c r="O36802"/>
      <c r="P36802"/>
      <c r="Q36802" s="17"/>
      <c r="R36802"/>
      <c r="S36802"/>
    </row>
    <row r="36803" spans="1:19" customFormat="1" x14ac:dyDescent="0.15">
      <c r="A36803"/>
      <c r="B36803"/>
      <c r="C36803"/>
      <c r="D36803" s="1"/>
      <c r="E36803" s="1"/>
      <c r="F36803" s="16"/>
      <c r="G36803"/>
      <c r="H36803"/>
      <c r="I36803"/>
      <c r="J36803"/>
      <c r="K36803"/>
      <c r="L36803"/>
      <c r="M36803"/>
      <c r="N36803" s="17"/>
      <c r="O36803"/>
      <c r="P36803"/>
      <c r="Q36803" s="17"/>
      <c r="R36803"/>
      <c r="S36803"/>
    </row>
    <row r="36804" spans="1:19" customFormat="1" x14ac:dyDescent="0.15">
      <c r="A36804"/>
      <c r="B36804"/>
      <c r="C36804"/>
      <c r="D36804" s="1"/>
      <c r="E36804" s="1"/>
      <c r="F36804" s="16"/>
      <c r="G36804"/>
      <c r="H36804"/>
      <c r="I36804"/>
      <c r="J36804"/>
      <c r="K36804"/>
      <c r="L36804"/>
      <c r="M36804"/>
      <c r="N36804" s="17"/>
      <c r="O36804"/>
      <c r="P36804"/>
      <c r="Q36804" s="17"/>
      <c r="R36804"/>
      <c r="S36804"/>
    </row>
    <row r="36805" spans="1:19" customFormat="1" x14ac:dyDescent="0.15">
      <c r="A36805"/>
      <c r="B36805"/>
      <c r="C36805"/>
      <c r="D36805" s="1"/>
      <c r="E36805" s="1"/>
      <c r="F36805" s="16"/>
      <c r="G36805"/>
      <c r="H36805"/>
      <c r="I36805"/>
      <c r="J36805"/>
      <c r="K36805"/>
      <c r="L36805"/>
      <c r="M36805"/>
      <c r="N36805" s="17"/>
      <c r="O36805"/>
      <c r="P36805"/>
      <c r="Q36805" s="17"/>
      <c r="R36805"/>
      <c r="S36805"/>
    </row>
    <row r="36806" spans="1:19" customFormat="1" x14ac:dyDescent="0.15">
      <c r="A36806"/>
      <c r="B36806"/>
      <c r="C36806"/>
      <c r="D36806" s="1"/>
      <c r="E36806" s="1"/>
      <c r="F36806" s="16"/>
      <c r="G36806"/>
      <c r="H36806"/>
      <c r="I36806"/>
      <c r="J36806"/>
      <c r="K36806"/>
      <c r="L36806"/>
      <c r="M36806"/>
      <c r="N36806" s="17"/>
      <c r="O36806"/>
      <c r="P36806"/>
      <c r="Q36806" s="17"/>
      <c r="R36806"/>
      <c r="S36806"/>
    </row>
    <row r="36807" spans="1:19" customFormat="1" x14ac:dyDescent="0.15">
      <c r="A36807"/>
      <c r="B36807"/>
      <c r="C36807"/>
      <c r="D36807" s="1"/>
      <c r="E36807" s="1"/>
      <c r="F36807" s="16"/>
      <c r="G36807"/>
      <c r="H36807"/>
      <c r="I36807"/>
      <c r="J36807"/>
      <c r="K36807"/>
      <c r="L36807"/>
      <c r="M36807"/>
      <c r="N36807" s="17"/>
      <c r="O36807"/>
      <c r="P36807"/>
      <c r="Q36807" s="17"/>
      <c r="R36807"/>
      <c r="S36807"/>
    </row>
    <row r="36808" spans="1:19" customFormat="1" x14ac:dyDescent="0.15">
      <c r="A36808"/>
      <c r="B36808"/>
      <c r="C36808"/>
      <c r="D36808" s="1"/>
      <c r="E36808" s="1"/>
      <c r="F36808" s="16"/>
      <c r="G36808"/>
      <c r="H36808"/>
      <c r="I36808"/>
      <c r="J36808"/>
      <c r="K36808"/>
      <c r="L36808"/>
      <c r="M36808"/>
      <c r="N36808" s="17"/>
      <c r="O36808"/>
      <c r="P36808"/>
      <c r="Q36808" s="17"/>
      <c r="R36808"/>
      <c r="S36808"/>
    </row>
    <row r="36809" spans="1:19" customFormat="1" x14ac:dyDescent="0.15">
      <c r="A36809"/>
      <c r="B36809"/>
      <c r="C36809"/>
      <c r="D36809" s="1"/>
      <c r="E36809" s="1"/>
      <c r="F36809" s="16"/>
      <c r="G36809"/>
      <c r="H36809"/>
      <c r="I36809"/>
      <c r="J36809"/>
      <c r="K36809"/>
      <c r="L36809"/>
      <c r="M36809"/>
      <c r="N36809" s="17"/>
      <c r="O36809"/>
      <c r="P36809"/>
      <c r="Q36809" s="17"/>
      <c r="R36809"/>
      <c r="S36809"/>
    </row>
    <row r="36810" spans="1:19" customFormat="1" x14ac:dyDescent="0.15">
      <c r="A36810"/>
      <c r="B36810"/>
      <c r="C36810"/>
      <c r="D36810" s="1"/>
      <c r="E36810" s="1"/>
      <c r="F36810" s="16"/>
      <c r="G36810"/>
      <c r="H36810"/>
      <c r="I36810"/>
      <c r="J36810"/>
      <c r="K36810"/>
      <c r="L36810"/>
      <c r="M36810"/>
      <c r="N36810" s="17"/>
      <c r="O36810"/>
      <c r="P36810"/>
      <c r="Q36810" s="17"/>
      <c r="R36810"/>
      <c r="S36810"/>
    </row>
    <row r="36811" spans="1:19" customFormat="1" x14ac:dyDescent="0.15">
      <c r="A36811"/>
      <c r="B36811"/>
      <c r="C36811"/>
      <c r="D36811" s="1"/>
      <c r="E36811" s="1"/>
      <c r="F36811" s="16"/>
      <c r="G36811"/>
      <c r="H36811"/>
      <c r="I36811"/>
      <c r="J36811"/>
      <c r="K36811"/>
      <c r="L36811"/>
      <c r="M36811"/>
      <c r="N36811" s="17"/>
      <c r="O36811"/>
      <c r="P36811"/>
      <c r="Q36811" s="17"/>
      <c r="R36811"/>
      <c r="S36811"/>
    </row>
    <row r="36812" spans="1:19" customFormat="1" x14ac:dyDescent="0.15">
      <c r="A36812"/>
      <c r="B36812"/>
      <c r="C36812"/>
      <c r="D36812" s="1"/>
      <c r="E36812" s="1"/>
      <c r="F36812" s="16"/>
      <c r="G36812"/>
      <c r="H36812"/>
      <c r="I36812"/>
      <c r="J36812"/>
      <c r="K36812"/>
      <c r="L36812"/>
      <c r="M36812"/>
      <c r="N36812" s="17"/>
      <c r="O36812"/>
      <c r="P36812"/>
      <c r="Q36812" s="17"/>
      <c r="R36812"/>
      <c r="S36812"/>
    </row>
    <row r="36813" spans="1:19" customFormat="1" x14ac:dyDescent="0.15">
      <c r="A36813"/>
      <c r="B36813"/>
      <c r="C36813"/>
      <c r="D36813" s="1"/>
      <c r="E36813" s="1"/>
      <c r="F36813" s="16"/>
      <c r="G36813"/>
      <c r="H36813"/>
      <c r="I36813"/>
      <c r="J36813"/>
      <c r="K36813"/>
      <c r="L36813"/>
      <c r="M36813"/>
      <c r="N36813" s="17"/>
      <c r="O36813"/>
      <c r="P36813"/>
      <c r="Q36813" s="17"/>
      <c r="R36813"/>
      <c r="S36813"/>
    </row>
    <row r="36814" spans="1:19" customFormat="1" x14ac:dyDescent="0.15">
      <c r="A36814"/>
      <c r="B36814"/>
      <c r="C36814"/>
      <c r="D36814" s="1"/>
      <c r="E36814" s="1"/>
      <c r="F36814" s="16"/>
      <c r="G36814"/>
      <c r="H36814"/>
      <c r="I36814"/>
      <c r="J36814"/>
      <c r="K36814"/>
      <c r="L36814"/>
      <c r="M36814"/>
      <c r="N36814" s="17"/>
      <c r="O36814"/>
      <c r="P36814"/>
      <c r="Q36814" s="17"/>
      <c r="R36814"/>
      <c r="S36814"/>
    </row>
    <row r="36815" spans="1:19" customFormat="1" x14ac:dyDescent="0.15">
      <c r="A36815"/>
      <c r="B36815"/>
      <c r="C36815"/>
      <c r="D36815" s="1"/>
      <c r="E36815" s="1"/>
      <c r="F36815" s="16"/>
      <c r="G36815"/>
      <c r="H36815"/>
      <c r="I36815"/>
      <c r="J36815"/>
      <c r="K36815"/>
      <c r="L36815"/>
      <c r="M36815"/>
      <c r="N36815" s="17"/>
      <c r="O36815"/>
      <c r="P36815"/>
      <c r="Q36815" s="17"/>
      <c r="R36815"/>
      <c r="S36815"/>
    </row>
    <row r="36816" spans="1:19" customFormat="1" x14ac:dyDescent="0.15">
      <c r="A36816"/>
      <c r="B36816"/>
      <c r="C36816"/>
      <c r="D36816" s="1"/>
      <c r="E36816" s="1"/>
      <c r="F36816" s="16"/>
      <c r="G36816"/>
      <c r="H36816"/>
      <c r="I36816"/>
      <c r="J36816"/>
      <c r="K36816"/>
      <c r="L36816"/>
      <c r="M36816"/>
      <c r="N36816" s="17"/>
      <c r="O36816"/>
      <c r="P36816"/>
      <c r="Q36816" s="17"/>
      <c r="R36816"/>
      <c r="S36816"/>
    </row>
    <row r="36817" spans="1:19" customFormat="1" x14ac:dyDescent="0.15">
      <c r="A36817"/>
      <c r="B36817"/>
      <c r="C36817"/>
      <c r="D36817" s="1"/>
      <c r="E36817" s="1"/>
      <c r="F36817" s="16"/>
      <c r="G36817"/>
      <c r="H36817"/>
      <c r="I36817"/>
      <c r="J36817"/>
      <c r="K36817"/>
      <c r="L36817"/>
      <c r="M36817"/>
      <c r="N36817" s="17"/>
      <c r="O36817"/>
      <c r="P36817"/>
      <c r="Q36817" s="17"/>
      <c r="R36817"/>
      <c r="S36817"/>
    </row>
    <row r="36818" spans="1:19" customFormat="1" x14ac:dyDescent="0.15">
      <c r="A36818"/>
      <c r="B36818"/>
      <c r="C36818"/>
      <c r="D36818" s="1"/>
      <c r="E36818" s="1"/>
      <c r="F36818" s="16"/>
      <c r="G36818"/>
      <c r="H36818"/>
      <c r="I36818"/>
      <c r="J36818"/>
      <c r="K36818"/>
      <c r="L36818"/>
      <c r="M36818"/>
      <c r="N36818" s="17"/>
      <c r="O36818"/>
      <c r="P36818"/>
      <c r="Q36818" s="17"/>
      <c r="R36818"/>
      <c r="S36818"/>
    </row>
    <row r="36819" spans="1:19" customFormat="1" x14ac:dyDescent="0.15">
      <c r="A36819"/>
      <c r="B36819"/>
      <c r="C36819"/>
      <c r="D36819" s="1"/>
      <c r="E36819" s="1"/>
      <c r="F36819" s="16"/>
      <c r="G36819"/>
      <c r="H36819"/>
      <c r="I36819"/>
      <c r="J36819"/>
      <c r="K36819"/>
      <c r="L36819"/>
      <c r="M36819"/>
      <c r="N36819" s="17"/>
      <c r="O36819"/>
      <c r="P36819"/>
      <c r="Q36819" s="17"/>
      <c r="R36819"/>
      <c r="S36819"/>
    </row>
    <row r="36820" spans="1:19" customFormat="1" x14ac:dyDescent="0.15">
      <c r="A36820"/>
      <c r="B36820"/>
      <c r="C36820"/>
      <c r="D36820" s="1"/>
      <c r="E36820" s="1"/>
      <c r="F36820" s="16"/>
      <c r="G36820"/>
      <c r="H36820"/>
      <c r="I36820"/>
      <c r="J36820"/>
      <c r="K36820"/>
      <c r="L36820"/>
      <c r="M36820"/>
      <c r="N36820" s="17"/>
      <c r="O36820"/>
      <c r="P36820"/>
      <c r="Q36820" s="17"/>
      <c r="R36820"/>
      <c r="S36820"/>
    </row>
    <row r="36821" spans="1:19" customFormat="1" x14ac:dyDescent="0.15">
      <c r="A36821"/>
      <c r="B36821"/>
      <c r="C36821"/>
      <c r="D36821" s="1"/>
      <c r="E36821" s="1"/>
      <c r="F36821" s="16"/>
      <c r="G36821"/>
      <c r="H36821"/>
      <c r="I36821"/>
      <c r="J36821"/>
      <c r="K36821"/>
      <c r="L36821"/>
      <c r="M36821"/>
      <c r="N36821" s="17"/>
      <c r="O36821"/>
      <c r="P36821"/>
      <c r="Q36821" s="17"/>
      <c r="R36821"/>
      <c r="S36821"/>
    </row>
    <row r="36822" spans="1:19" customFormat="1" x14ac:dyDescent="0.15">
      <c r="A36822"/>
      <c r="B36822"/>
      <c r="C36822"/>
      <c r="D36822" s="1"/>
      <c r="E36822" s="1"/>
      <c r="F36822" s="16"/>
      <c r="G36822"/>
      <c r="H36822"/>
      <c r="I36822"/>
      <c r="J36822"/>
      <c r="K36822"/>
      <c r="L36822"/>
      <c r="M36822"/>
      <c r="N36822" s="17"/>
      <c r="O36822"/>
      <c r="P36822"/>
      <c r="Q36822" s="17"/>
      <c r="R36822"/>
      <c r="S36822"/>
    </row>
    <row r="36823" spans="1:19" customFormat="1" x14ac:dyDescent="0.15">
      <c r="A36823"/>
      <c r="B36823"/>
      <c r="C36823"/>
      <c r="D36823" s="1"/>
      <c r="E36823" s="1"/>
      <c r="F36823" s="16"/>
      <c r="G36823"/>
      <c r="H36823"/>
      <c r="I36823"/>
      <c r="J36823"/>
      <c r="K36823"/>
      <c r="L36823"/>
      <c r="M36823"/>
      <c r="N36823" s="17"/>
      <c r="O36823"/>
      <c r="P36823"/>
      <c r="Q36823" s="17"/>
      <c r="R36823"/>
      <c r="S36823"/>
    </row>
    <row r="36824" spans="1:19" customFormat="1" x14ac:dyDescent="0.15">
      <c r="A36824"/>
      <c r="B36824"/>
      <c r="C36824"/>
      <c r="D36824" s="1"/>
      <c r="E36824" s="1"/>
      <c r="F36824" s="16"/>
      <c r="G36824"/>
      <c r="H36824"/>
      <c r="I36824"/>
      <c r="J36824"/>
      <c r="K36824"/>
      <c r="L36824"/>
      <c r="M36824"/>
      <c r="N36824" s="17"/>
      <c r="O36824"/>
      <c r="P36824"/>
      <c r="Q36824" s="17"/>
      <c r="R36824"/>
      <c r="S36824"/>
    </row>
    <row r="36825" spans="1:19" customFormat="1" x14ac:dyDescent="0.15">
      <c r="A36825"/>
      <c r="B36825"/>
      <c r="C36825"/>
      <c r="D36825" s="1"/>
      <c r="E36825" s="1"/>
      <c r="F36825" s="16"/>
      <c r="G36825"/>
      <c r="H36825"/>
      <c r="I36825"/>
      <c r="J36825"/>
      <c r="K36825"/>
      <c r="L36825"/>
      <c r="M36825"/>
      <c r="N36825" s="17"/>
      <c r="O36825"/>
      <c r="P36825"/>
      <c r="Q36825" s="17"/>
      <c r="R36825"/>
      <c r="S36825"/>
    </row>
    <row r="36826" spans="1:19" customFormat="1" x14ac:dyDescent="0.15">
      <c r="A36826"/>
      <c r="B36826"/>
      <c r="C36826"/>
      <c r="D36826" s="1"/>
      <c r="E36826" s="1"/>
      <c r="F36826" s="16"/>
      <c r="G36826"/>
      <c r="H36826"/>
      <c r="I36826"/>
      <c r="J36826"/>
      <c r="K36826"/>
      <c r="L36826"/>
      <c r="M36826"/>
      <c r="N36826" s="17"/>
      <c r="O36826"/>
      <c r="P36826"/>
      <c r="Q36826" s="17"/>
      <c r="R36826"/>
      <c r="S36826"/>
    </row>
    <row r="36827" spans="1:19" customFormat="1" x14ac:dyDescent="0.15">
      <c r="A36827"/>
      <c r="B36827"/>
      <c r="C36827"/>
      <c r="D36827" s="1"/>
      <c r="E36827" s="1"/>
      <c r="F36827" s="16"/>
      <c r="G36827"/>
      <c r="H36827"/>
      <c r="I36827"/>
      <c r="J36827"/>
      <c r="K36827"/>
      <c r="L36827"/>
      <c r="M36827"/>
      <c r="N36827" s="17"/>
      <c r="O36827"/>
      <c r="P36827"/>
      <c r="Q36827" s="17"/>
      <c r="R36827"/>
      <c r="S36827"/>
    </row>
    <row r="36828" spans="1:19" customFormat="1" x14ac:dyDescent="0.15">
      <c r="A36828"/>
      <c r="B36828"/>
      <c r="C36828"/>
      <c r="D36828" s="1"/>
      <c r="E36828" s="1"/>
      <c r="F36828" s="16"/>
      <c r="G36828"/>
      <c r="H36828"/>
      <c r="I36828"/>
      <c r="J36828"/>
      <c r="K36828"/>
      <c r="L36828"/>
      <c r="M36828"/>
      <c r="N36828" s="17"/>
      <c r="O36828"/>
      <c r="P36828"/>
      <c r="Q36828" s="17"/>
      <c r="R36828"/>
      <c r="S36828"/>
    </row>
    <row r="36829" spans="1:19" customFormat="1" x14ac:dyDescent="0.15">
      <c r="A36829"/>
      <c r="B36829"/>
      <c r="C36829"/>
      <c r="D36829" s="1"/>
      <c r="E36829" s="1"/>
      <c r="F36829" s="16"/>
      <c r="G36829"/>
      <c r="H36829"/>
      <c r="I36829"/>
      <c r="J36829"/>
      <c r="K36829"/>
      <c r="L36829"/>
      <c r="M36829"/>
      <c r="N36829" s="17"/>
      <c r="O36829"/>
      <c r="P36829"/>
      <c r="Q36829" s="17"/>
      <c r="R36829"/>
      <c r="S36829"/>
    </row>
    <row r="36830" spans="1:19" customFormat="1" x14ac:dyDescent="0.15">
      <c r="A36830"/>
      <c r="B36830"/>
      <c r="C36830"/>
      <c r="D36830" s="1"/>
      <c r="E36830" s="1"/>
      <c r="F36830" s="16"/>
      <c r="G36830"/>
      <c r="H36830"/>
      <c r="I36830"/>
      <c r="J36830"/>
      <c r="K36830"/>
      <c r="L36830"/>
      <c r="M36830"/>
      <c r="N36830" s="17"/>
      <c r="O36830"/>
      <c r="P36830"/>
      <c r="Q36830" s="17"/>
      <c r="R36830"/>
      <c r="S36830"/>
    </row>
    <row r="36831" spans="1:19" customFormat="1" x14ac:dyDescent="0.15">
      <c r="A36831"/>
      <c r="B36831"/>
      <c r="C36831"/>
      <c r="D36831" s="1"/>
      <c r="E36831" s="1"/>
      <c r="F36831" s="16"/>
      <c r="G36831"/>
      <c r="H36831"/>
      <c r="I36831"/>
      <c r="J36831"/>
      <c r="K36831"/>
      <c r="L36831"/>
      <c r="M36831"/>
      <c r="N36831" s="17"/>
      <c r="O36831"/>
      <c r="P36831"/>
      <c r="Q36831" s="17"/>
      <c r="R36831"/>
      <c r="S36831"/>
    </row>
    <row r="36832" spans="1:19" customFormat="1" x14ac:dyDescent="0.15">
      <c r="A36832"/>
      <c r="B36832"/>
      <c r="C36832"/>
      <c r="D36832" s="1"/>
      <c r="E36832" s="1"/>
      <c r="F36832" s="16"/>
      <c r="G36832"/>
      <c r="H36832"/>
      <c r="I36832"/>
      <c r="J36832"/>
      <c r="K36832"/>
      <c r="L36832"/>
      <c r="M36832"/>
      <c r="N36832" s="17"/>
      <c r="O36832"/>
      <c r="P36832"/>
      <c r="Q36832" s="17"/>
      <c r="R36832"/>
      <c r="S36832"/>
    </row>
    <row r="36833" spans="1:19" customFormat="1" x14ac:dyDescent="0.15">
      <c r="A36833"/>
      <c r="B36833"/>
      <c r="C36833"/>
      <c r="D36833" s="1"/>
      <c r="E36833" s="1"/>
      <c r="F36833" s="16"/>
      <c r="G36833"/>
      <c r="H36833"/>
      <c r="I36833"/>
      <c r="J36833"/>
      <c r="K36833"/>
      <c r="L36833"/>
      <c r="M36833"/>
      <c r="N36833" s="17"/>
      <c r="O36833"/>
      <c r="P36833"/>
      <c r="Q36833" s="17"/>
      <c r="R36833"/>
      <c r="S36833"/>
    </row>
    <row r="36834" spans="1:19" customFormat="1" x14ac:dyDescent="0.15">
      <c r="A36834"/>
      <c r="B36834"/>
      <c r="C36834"/>
      <c r="D36834" s="1"/>
      <c r="E36834" s="1"/>
      <c r="F36834" s="16"/>
      <c r="G36834"/>
      <c r="H36834"/>
      <c r="I36834"/>
      <c r="J36834"/>
      <c r="K36834"/>
      <c r="L36834"/>
      <c r="M36834"/>
      <c r="N36834" s="17"/>
      <c r="O36834"/>
      <c r="P36834"/>
      <c r="Q36834" s="17"/>
      <c r="R36834"/>
      <c r="S36834"/>
    </row>
    <row r="36835" spans="1:19" customFormat="1" x14ac:dyDescent="0.15">
      <c r="A36835"/>
      <c r="B36835"/>
      <c r="C36835"/>
      <c r="D36835" s="1"/>
      <c r="E36835" s="1"/>
      <c r="F36835" s="16"/>
      <c r="G36835"/>
      <c r="H36835"/>
      <c r="I36835"/>
      <c r="J36835"/>
      <c r="K36835"/>
      <c r="L36835"/>
      <c r="M36835"/>
      <c r="N36835" s="17"/>
      <c r="O36835"/>
      <c r="P36835"/>
      <c r="Q36835" s="17"/>
      <c r="R36835"/>
      <c r="S36835"/>
    </row>
    <row r="36836" spans="1:19" customFormat="1" x14ac:dyDescent="0.15">
      <c r="A36836"/>
      <c r="B36836"/>
      <c r="C36836"/>
      <c r="D36836" s="1"/>
      <c r="E36836" s="1"/>
      <c r="F36836" s="16"/>
      <c r="G36836"/>
      <c r="H36836"/>
      <c r="I36836"/>
      <c r="J36836"/>
      <c r="K36836"/>
      <c r="L36836"/>
      <c r="M36836"/>
      <c r="N36836" s="17"/>
      <c r="O36836"/>
      <c r="P36836"/>
      <c r="Q36836" s="17"/>
      <c r="R36836"/>
      <c r="S36836"/>
    </row>
    <row r="36837" spans="1:19" customFormat="1" x14ac:dyDescent="0.15">
      <c r="A36837"/>
      <c r="B36837"/>
      <c r="C36837"/>
      <c r="D36837" s="1"/>
      <c r="E36837" s="1"/>
      <c r="F36837" s="16"/>
      <c r="G36837"/>
      <c r="H36837"/>
      <c r="I36837"/>
      <c r="J36837"/>
      <c r="K36837"/>
      <c r="L36837"/>
      <c r="M36837"/>
      <c r="N36837" s="17"/>
      <c r="O36837"/>
      <c r="P36837"/>
      <c r="Q36837" s="17"/>
      <c r="R36837"/>
      <c r="S36837"/>
    </row>
    <row r="36838" spans="1:19" customFormat="1" x14ac:dyDescent="0.15">
      <c r="A36838"/>
      <c r="B36838"/>
      <c r="C36838"/>
      <c r="D36838" s="1"/>
      <c r="E36838" s="1"/>
      <c r="F36838" s="16"/>
      <c r="G36838"/>
      <c r="H36838"/>
      <c r="I36838"/>
      <c r="J36838"/>
      <c r="K36838"/>
      <c r="L36838"/>
      <c r="M36838"/>
      <c r="N36838" s="17"/>
      <c r="O36838"/>
      <c r="P36838"/>
      <c r="Q36838" s="17"/>
      <c r="R36838"/>
      <c r="S36838"/>
    </row>
    <row r="36839" spans="1:19" customFormat="1" x14ac:dyDescent="0.15">
      <c r="A36839"/>
      <c r="B36839"/>
      <c r="C36839"/>
      <c r="D36839" s="1"/>
      <c r="E36839" s="1"/>
      <c r="F36839" s="16"/>
      <c r="G36839"/>
      <c r="H36839"/>
      <c r="I36839"/>
      <c r="J36839"/>
      <c r="K36839"/>
      <c r="L36839"/>
      <c r="M36839"/>
      <c r="N36839" s="17"/>
      <c r="O36839"/>
      <c r="P36839"/>
      <c r="Q36839" s="17"/>
      <c r="R36839"/>
      <c r="S36839"/>
    </row>
    <row r="36840" spans="1:19" customFormat="1" x14ac:dyDescent="0.15">
      <c r="A36840"/>
      <c r="B36840"/>
      <c r="C36840"/>
      <c r="D36840" s="1"/>
      <c r="E36840" s="1"/>
      <c r="F36840" s="16"/>
      <c r="G36840"/>
      <c r="H36840"/>
      <c r="I36840"/>
      <c r="J36840"/>
      <c r="K36840"/>
      <c r="L36840"/>
      <c r="M36840"/>
      <c r="N36840" s="17"/>
      <c r="O36840"/>
      <c r="P36840"/>
      <c r="Q36840" s="17"/>
      <c r="R36840"/>
      <c r="S36840"/>
    </row>
    <row r="36841" spans="1:19" customFormat="1" x14ac:dyDescent="0.15">
      <c r="A36841"/>
      <c r="B36841"/>
      <c r="C36841"/>
      <c r="D36841" s="1"/>
      <c r="E36841" s="1"/>
      <c r="F36841" s="16"/>
      <c r="G36841"/>
      <c r="H36841"/>
      <c r="I36841"/>
      <c r="J36841"/>
      <c r="K36841"/>
      <c r="L36841"/>
      <c r="M36841"/>
      <c r="N36841" s="17"/>
      <c r="O36841"/>
      <c r="P36841"/>
      <c r="Q36841" s="17"/>
      <c r="R36841"/>
      <c r="S36841"/>
    </row>
    <row r="36842" spans="1:19" customFormat="1" x14ac:dyDescent="0.15">
      <c r="A36842"/>
      <c r="B36842"/>
      <c r="C36842"/>
      <c r="D36842" s="1"/>
      <c r="E36842" s="1"/>
      <c r="F36842" s="16"/>
      <c r="G36842"/>
      <c r="H36842"/>
      <c r="I36842"/>
      <c r="J36842"/>
      <c r="K36842"/>
      <c r="L36842"/>
      <c r="M36842"/>
      <c r="N36842" s="17"/>
      <c r="O36842"/>
      <c r="P36842"/>
      <c r="Q36842" s="17"/>
      <c r="R36842"/>
      <c r="S36842"/>
    </row>
    <row r="36843" spans="1:19" customFormat="1" x14ac:dyDescent="0.15">
      <c r="A36843"/>
      <c r="B36843"/>
      <c r="C36843"/>
      <c r="D36843" s="1"/>
      <c r="E36843" s="1"/>
      <c r="F36843" s="16"/>
      <c r="G36843"/>
      <c r="H36843"/>
      <c r="I36843"/>
      <c r="J36843"/>
      <c r="K36843"/>
      <c r="L36843"/>
      <c r="M36843"/>
      <c r="N36843" s="17"/>
      <c r="O36843"/>
      <c r="P36843"/>
      <c r="Q36843" s="17"/>
      <c r="R36843"/>
      <c r="S36843"/>
    </row>
    <row r="36844" spans="1:19" customFormat="1" x14ac:dyDescent="0.15">
      <c r="A36844"/>
      <c r="B36844"/>
      <c r="C36844"/>
      <c r="D36844" s="1"/>
      <c r="E36844" s="1"/>
      <c r="F36844" s="16"/>
      <c r="G36844"/>
      <c r="H36844"/>
      <c r="I36844"/>
      <c r="J36844"/>
      <c r="K36844"/>
      <c r="L36844"/>
      <c r="M36844"/>
      <c r="N36844" s="17"/>
      <c r="O36844"/>
      <c r="P36844"/>
      <c r="Q36844" s="17"/>
      <c r="R36844"/>
      <c r="S36844"/>
    </row>
    <row r="36845" spans="1:19" customFormat="1" x14ac:dyDescent="0.15">
      <c r="A36845"/>
      <c r="B36845"/>
      <c r="C36845"/>
      <c r="D36845" s="1"/>
      <c r="E36845" s="1"/>
      <c r="F36845" s="16"/>
      <c r="G36845"/>
      <c r="H36845"/>
      <c r="I36845"/>
      <c r="J36845"/>
      <c r="K36845"/>
      <c r="L36845"/>
      <c r="M36845"/>
      <c r="N36845" s="17"/>
      <c r="O36845"/>
      <c r="P36845"/>
      <c r="Q36845" s="17"/>
      <c r="R36845"/>
      <c r="S36845"/>
    </row>
    <row r="36846" spans="1:19" customFormat="1" x14ac:dyDescent="0.15">
      <c r="A36846"/>
      <c r="B36846"/>
      <c r="C36846"/>
      <c r="D36846" s="1"/>
      <c r="E36846" s="1"/>
      <c r="F36846" s="16"/>
      <c r="G36846"/>
      <c r="H36846"/>
      <c r="I36846"/>
      <c r="J36846"/>
      <c r="K36846"/>
      <c r="L36846"/>
      <c r="M36846"/>
      <c r="N36846" s="17"/>
      <c r="O36846"/>
      <c r="P36846"/>
      <c r="Q36846" s="17"/>
      <c r="R36846"/>
      <c r="S36846"/>
    </row>
    <row r="36847" spans="1:19" customFormat="1" x14ac:dyDescent="0.15">
      <c r="A36847"/>
      <c r="B36847"/>
      <c r="C36847"/>
      <c r="D36847" s="1"/>
      <c r="E36847" s="1"/>
      <c r="F36847" s="16"/>
      <c r="G36847"/>
      <c r="H36847"/>
      <c r="I36847"/>
      <c r="J36847"/>
      <c r="K36847"/>
      <c r="L36847"/>
      <c r="M36847"/>
      <c r="N36847" s="17"/>
      <c r="O36847"/>
      <c r="P36847"/>
      <c r="Q36847" s="17"/>
      <c r="R36847"/>
      <c r="S36847"/>
    </row>
    <row r="36848" spans="1:19" customFormat="1" x14ac:dyDescent="0.15">
      <c r="A36848"/>
      <c r="B36848"/>
      <c r="C36848"/>
      <c r="D36848" s="1"/>
      <c r="E36848" s="1"/>
      <c r="F36848" s="16"/>
      <c r="G36848"/>
      <c r="H36848"/>
      <c r="I36848"/>
      <c r="J36848"/>
      <c r="K36848"/>
      <c r="L36848"/>
      <c r="M36848"/>
      <c r="N36848" s="17"/>
      <c r="O36848"/>
      <c r="P36848"/>
      <c r="Q36848" s="17"/>
      <c r="R36848"/>
      <c r="S36848"/>
    </row>
    <row r="36849" spans="1:19" customFormat="1" x14ac:dyDescent="0.15">
      <c r="A36849"/>
      <c r="B36849"/>
      <c r="C36849"/>
      <c r="D36849" s="1"/>
      <c r="E36849" s="1"/>
      <c r="F36849" s="16"/>
      <c r="G36849"/>
      <c r="H36849"/>
      <c r="I36849"/>
      <c r="J36849"/>
      <c r="K36849"/>
      <c r="L36849"/>
      <c r="M36849"/>
      <c r="N36849" s="17"/>
      <c r="O36849"/>
      <c r="P36849"/>
      <c r="Q36849" s="17"/>
      <c r="R36849"/>
      <c r="S36849"/>
    </row>
    <row r="36850" spans="1:19" customFormat="1" x14ac:dyDescent="0.15">
      <c r="A36850"/>
      <c r="B36850"/>
      <c r="C36850"/>
      <c r="D36850" s="1"/>
      <c r="E36850" s="1"/>
      <c r="F36850" s="16"/>
      <c r="G36850"/>
      <c r="H36850"/>
      <c r="I36850"/>
      <c r="J36850"/>
      <c r="K36850"/>
      <c r="L36850"/>
      <c r="M36850"/>
      <c r="N36850" s="17"/>
      <c r="O36850"/>
      <c r="P36850"/>
      <c r="Q36850" s="17"/>
      <c r="R36850"/>
      <c r="S36850"/>
    </row>
    <row r="36851" spans="1:19" customFormat="1" x14ac:dyDescent="0.15">
      <c r="A36851"/>
      <c r="B36851"/>
      <c r="C36851"/>
      <c r="D36851" s="1"/>
      <c r="E36851" s="1"/>
      <c r="F36851" s="16"/>
      <c r="G36851"/>
      <c r="H36851"/>
      <c r="I36851"/>
      <c r="J36851"/>
      <c r="K36851"/>
      <c r="L36851"/>
      <c r="M36851"/>
      <c r="N36851" s="17"/>
      <c r="O36851"/>
      <c r="P36851"/>
      <c r="Q36851" s="17"/>
      <c r="R36851"/>
      <c r="S36851"/>
    </row>
    <row r="36852" spans="1:19" customFormat="1" x14ac:dyDescent="0.15">
      <c r="A36852"/>
      <c r="B36852"/>
      <c r="C36852"/>
      <c r="D36852" s="1"/>
      <c r="E36852" s="1"/>
      <c r="F36852" s="16"/>
      <c r="G36852"/>
      <c r="H36852"/>
      <c r="I36852"/>
      <c r="J36852"/>
      <c r="K36852"/>
      <c r="L36852"/>
      <c r="M36852"/>
      <c r="N36852" s="17"/>
      <c r="O36852"/>
      <c r="P36852"/>
      <c r="Q36852" s="17"/>
      <c r="R36852"/>
      <c r="S36852"/>
    </row>
    <row r="36853" spans="1:19" customFormat="1" x14ac:dyDescent="0.15">
      <c r="A36853"/>
      <c r="B36853"/>
      <c r="C36853"/>
      <c r="D36853" s="1"/>
      <c r="E36853" s="1"/>
      <c r="F36853" s="16"/>
      <c r="G36853"/>
      <c r="H36853"/>
      <c r="I36853"/>
      <c r="J36853"/>
      <c r="K36853"/>
      <c r="L36853"/>
      <c r="M36853"/>
      <c r="N36853" s="17"/>
      <c r="O36853"/>
      <c r="P36853"/>
      <c r="Q36853" s="17"/>
      <c r="R36853"/>
      <c r="S36853"/>
    </row>
    <row r="36854" spans="1:19" customFormat="1" x14ac:dyDescent="0.15">
      <c r="A36854"/>
      <c r="B36854"/>
      <c r="C36854"/>
      <c r="D36854" s="1"/>
      <c r="E36854" s="1"/>
      <c r="F36854" s="16"/>
      <c r="G36854"/>
      <c r="H36854"/>
      <c r="I36854"/>
      <c r="J36854"/>
      <c r="K36854"/>
      <c r="L36854"/>
      <c r="M36854"/>
      <c r="N36854" s="17"/>
      <c r="O36854"/>
      <c r="P36854"/>
      <c r="Q36854" s="17"/>
      <c r="R36854"/>
      <c r="S36854"/>
    </row>
    <row r="36855" spans="1:19" customFormat="1" x14ac:dyDescent="0.15">
      <c r="A36855"/>
      <c r="B36855"/>
      <c r="C36855"/>
      <c r="D36855" s="1"/>
      <c r="E36855" s="1"/>
      <c r="F36855" s="16"/>
      <c r="G36855"/>
      <c r="H36855"/>
      <c r="I36855"/>
      <c r="J36855"/>
      <c r="K36855"/>
      <c r="L36855"/>
      <c r="M36855"/>
      <c r="N36855" s="17"/>
      <c r="O36855"/>
      <c r="P36855"/>
      <c r="Q36855" s="17"/>
      <c r="R36855"/>
      <c r="S36855"/>
    </row>
    <row r="36856" spans="1:19" customFormat="1" x14ac:dyDescent="0.15">
      <c r="A36856"/>
      <c r="B36856"/>
      <c r="C36856"/>
      <c r="D36856" s="1"/>
      <c r="E36856" s="1"/>
      <c r="F36856" s="16"/>
      <c r="G36856"/>
      <c r="H36856"/>
      <c r="I36856"/>
      <c r="J36856"/>
      <c r="K36856"/>
      <c r="L36856"/>
      <c r="M36856"/>
      <c r="N36856" s="17"/>
      <c r="O36856"/>
      <c r="P36856"/>
      <c r="Q36856" s="17"/>
      <c r="R36856"/>
      <c r="S36856"/>
    </row>
    <row r="36857" spans="1:19" customFormat="1" x14ac:dyDescent="0.15">
      <c r="A36857"/>
      <c r="B36857"/>
      <c r="C36857"/>
      <c r="D36857" s="1"/>
      <c r="E36857" s="1"/>
      <c r="F36857" s="16"/>
      <c r="G36857"/>
      <c r="H36857"/>
      <c r="I36857"/>
      <c r="J36857"/>
      <c r="K36857"/>
      <c r="L36857"/>
      <c r="M36857"/>
      <c r="N36857" s="17"/>
      <c r="O36857"/>
      <c r="P36857"/>
      <c r="Q36857" s="17"/>
      <c r="R36857"/>
      <c r="S36857"/>
    </row>
    <row r="36858" spans="1:19" customFormat="1" x14ac:dyDescent="0.15">
      <c r="A36858"/>
      <c r="B36858"/>
      <c r="C36858"/>
      <c r="D36858" s="1"/>
      <c r="E36858" s="1"/>
      <c r="F36858" s="16"/>
      <c r="G36858"/>
      <c r="H36858"/>
      <c r="I36858"/>
      <c r="J36858"/>
      <c r="K36858"/>
      <c r="L36858"/>
      <c r="M36858"/>
      <c r="N36858" s="17"/>
      <c r="O36858"/>
      <c r="P36858"/>
      <c r="Q36858" s="17"/>
      <c r="R36858"/>
      <c r="S36858"/>
    </row>
    <row r="36859" spans="1:19" customFormat="1" x14ac:dyDescent="0.15">
      <c r="A36859"/>
      <c r="B36859"/>
      <c r="C36859"/>
      <c r="D36859" s="1"/>
      <c r="E36859" s="1"/>
      <c r="F36859" s="16"/>
      <c r="G36859"/>
      <c r="H36859"/>
      <c r="I36859"/>
      <c r="J36859"/>
      <c r="K36859"/>
      <c r="L36859"/>
      <c r="M36859"/>
      <c r="N36859" s="17"/>
      <c r="O36859"/>
      <c r="P36859"/>
      <c r="Q36859" s="17"/>
      <c r="R36859"/>
      <c r="S36859"/>
    </row>
    <row r="36860" spans="1:19" customFormat="1" x14ac:dyDescent="0.15">
      <c r="A36860"/>
      <c r="B36860"/>
      <c r="C36860"/>
      <c r="D36860" s="1"/>
      <c r="E36860" s="1"/>
      <c r="F36860" s="16"/>
      <c r="G36860"/>
      <c r="H36860"/>
      <c r="I36860"/>
      <c r="J36860"/>
      <c r="K36860"/>
      <c r="L36860"/>
      <c r="M36860"/>
      <c r="N36860" s="17"/>
      <c r="O36860"/>
      <c r="P36860"/>
      <c r="Q36860" s="17"/>
      <c r="R36860"/>
      <c r="S36860"/>
    </row>
    <row r="36861" spans="1:19" customFormat="1" x14ac:dyDescent="0.15">
      <c r="A36861"/>
      <c r="B36861"/>
      <c r="C36861"/>
      <c r="D36861" s="1"/>
      <c r="E36861" s="1"/>
      <c r="F36861" s="16"/>
      <c r="G36861"/>
      <c r="H36861"/>
      <c r="I36861"/>
      <c r="J36861"/>
      <c r="K36861"/>
      <c r="L36861"/>
      <c r="M36861"/>
      <c r="N36861" s="17"/>
      <c r="O36861"/>
      <c r="P36861"/>
      <c r="Q36861" s="17"/>
      <c r="R36861"/>
      <c r="S36861"/>
    </row>
    <row r="36862" spans="1:19" customFormat="1" x14ac:dyDescent="0.15">
      <c r="A36862"/>
      <c r="B36862"/>
      <c r="C36862"/>
      <c r="D36862" s="1"/>
      <c r="E36862" s="1"/>
      <c r="F36862" s="16"/>
      <c r="G36862"/>
      <c r="H36862"/>
      <c r="I36862"/>
      <c r="J36862"/>
      <c r="K36862"/>
      <c r="L36862"/>
      <c r="M36862"/>
      <c r="N36862" s="17"/>
      <c r="O36862"/>
      <c r="P36862"/>
      <c r="Q36862" s="17"/>
      <c r="R36862"/>
      <c r="S36862"/>
    </row>
    <row r="36863" spans="1:19" customFormat="1" x14ac:dyDescent="0.15">
      <c r="A36863"/>
      <c r="B36863"/>
      <c r="C36863"/>
      <c r="D36863" s="1"/>
      <c r="E36863" s="1"/>
      <c r="F36863" s="16"/>
      <c r="G36863"/>
      <c r="H36863"/>
      <c r="I36863"/>
      <c r="J36863"/>
      <c r="K36863"/>
      <c r="L36863"/>
      <c r="M36863"/>
      <c r="N36863" s="17"/>
      <c r="O36863"/>
      <c r="P36863"/>
      <c r="Q36863" s="17"/>
      <c r="R36863"/>
      <c r="S36863"/>
    </row>
    <row r="36864" spans="1:19" customFormat="1" x14ac:dyDescent="0.15">
      <c r="A36864"/>
      <c r="B36864"/>
      <c r="C36864"/>
      <c r="D36864" s="1"/>
      <c r="E36864" s="1"/>
      <c r="F36864" s="16"/>
      <c r="G36864"/>
      <c r="H36864"/>
      <c r="I36864"/>
      <c r="J36864"/>
      <c r="K36864"/>
      <c r="L36864"/>
      <c r="M36864"/>
      <c r="N36864" s="17"/>
      <c r="O36864"/>
      <c r="P36864"/>
      <c r="Q36864" s="17"/>
      <c r="R36864"/>
      <c r="S36864"/>
    </row>
    <row r="36865" spans="1:19" customFormat="1" x14ac:dyDescent="0.15">
      <c r="A36865"/>
      <c r="B36865"/>
      <c r="C36865"/>
      <c r="D36865" s="1"/>
      <c r="E36865" s="1"/>
      <c r="F36865" s="16"/>
      <c r="G36865"/>
      <c r="H36865"/>
      <c r="I36865"/>
      <c r="J36865"/>
      <c r="K36865"/>
      <c r="L36865"/>
      <c r="M36865"/>
      <c r="N36865" s="17"/>
      <c r="O36865"/>
      <c r="P36865"/>
      <c r="Q36865" s="17"/>
      <c r="R36865"/>
      <c r="S36865"/>
    </row>
    <row r="36866" spans="1:19" customFormat="1" x14ac:dyDescent="0.15">
      <c r="A36866"/>
      <c r="B36866"/>
      <c r="C36866"/>
      <c r="D36866" s="1"/>
      <c r="E36866" s="1"/>
      <c r="F36866" s="16"/>
      <c r="G36866"/>
      <c r="H36866"/>
      <c r="I36866"/>
      <c r="J36866"/>
      <c r="K36866"/>
      <c r="L36866"/>
      <c r="M36866"/>
      <c r="N36866" s="17"/>
      <c r="O36866"/>
      <c r="P36866"/>
      <c r="Q36866" s="17"/>
      <c r="R36866"/>
      <c r="S36866"/>
    </row>
    <row r="36867" spans="1:19" customFormat="1" x14ac:dyDescent="0.15">
      <c r="A36867"/>
      <c r="B36867"/>
      <c r="C36867"/>
      <c r="D36867" s="1"/>
      <c r="E36867" s="1"/>
      <c r="F36867" s="16"/>
      <c r="G36867"/>
      <c r="H36867"/>
      <c r="I36867"/>
      <c r="J36867"/>
      <c r="K36867"/>
      <c r="L36867"/>
      <c r="M36867"/>
      <c r="N36867" s="17"/>
      <c r="O36867"/>
      <c r="P36867"/>
      <c r="Q36867" s="17"/>
      <c r="R36867"/>
      <c r="S36867"/>
    </row>
    <row r="36868" spans="1:19" customFormat="1" x14ac:dyDescent="0.15">
      <c r="A36868"/>
      <c r="B36868"/>
      <c r="C36868"/>
      <c r="D36868" s="1"/>
      <c r="E36868" s="1"/>
      <c r="F36868" s="16"/>
      <c r="G36868"/>
      <c r="H36868"/>
      <c r="I36868"/>
      <c r="J36868"/>
      <c r="K36868"/>
      <c r="L36868"/>
      <c r="M36868"/>
      <c r="N36868" s="17"/>
      <c r="O36868"/>
      <c r="P36868"/>
      <c r="Q36868" s="17"/>
      <c r="R36868"/>
      <c r="S36868"/>
    </row>
    <row r="36869" spans="1:19" customFormat="1" x14ac:dyDescent="0.15">
      <c r="A36869"/>
      <c r="B36869"/>
      <c r="C36869"/>
      <c r="D36869" s="1"/>
      <c r="E36869" s="1"/>
      <c r="F36869" s="16"/>
      <c r="G36869"/>
      <c r="H36869"/>
      <c r="I36869"/>
      <c r="J36869"/>
      <c r="K36869"/>
      <c r="L36869"/>
      <c r="M36869"/>
      <c r="N36869" s="17"/>
      <c r="O36869"/>
      <c r="P36869"/>
      <c r="Q36869" s="17"/>
      <c r="R36869"/>
      <c r="S36869"/>
    </row>
    <row r="36870" spans="1:19" customFormat="1" x14ac:dyDescent="0.15">
      <c r="A36870"/>
      <c r="B36870"/>
      <c r="C36870"/>
      <c r="D36870" s="1"/>
      <c r="E36870" s="1"/>
      <c r="F36870" s="16"/>
      <c r="G36870"/>
      <c r="H36870"/>
      <c r="I36870"/>
      <c r="J36870"/>
      <c r="K36870"/>
      <c r="L36870"/>
      <c r="M36870"/>
      <c r="N36870" s="17"/>
      <c r="O36870"/>
      <c r="P36870"/>
      <c r="Q36870" s="17"/>
      <c r="R36870"/>
      <c r="S36870"/>
    </row>
    <row r="36871" spans="1:19" customFormat="1" x14ac:dyDescent="0.15">
      <c r="A36871"/>
      <c r="B36871"/>
      <c r="C36871"/>
      <c r="D36871" s="1"/>
      <c r="E36871" s="1"/>
      <c r="F36871" s="16"/>
      <c r="G36871"/>
      <c r="H36871"/>
      <c r="I36871"/>
      <c r="J36871"/>
      <c r="K36871"/>
      <c r="L36871"/>
      <c r="M36871"/>
      <c r="N36871" s="17"/>
      <c r="O36871"/>
      <c r="P36871"/>
      <c r="Q36871" s="17"/>
      <c r="R36871"/>
      <c r="S36871"/>
    </row>
    <row r="36872" spans="1:19" customFormat="1" x14ac:dyDescent="0.15">
      <c r="A36872"/>
      <c r="B36872"/>
      <c r="C36872"/>
      <c r="D36872" s="1"/>
      <c r="E36872" s="1"/>
      <c r="F36872" s="16"/>
      <c r="G36872"/>
      <c r="H36872"/>
      <c r="I36872"/>
      <c r="J36872"/>
      <c r="K36872"/>
      <c r="L36872"/>
      <c r="M36872"/>
      <c r="N36872" s="17"/>
      <c r="O36872"/>
      <c r="P36872"/>
      <c r="Q36872" s="17"/>
      <c r="R36872"/>
      <c r="S36872"/>
    </row>
    <row r="36873" spans="1:19" customFormat="1" x14ac:dyDescent="0.15">
      <c r="A36873"/>
      <c r="B36873"/>
      <c r="C36873"/>
      <c r="D36873" s="1"/>
      <c r="E36873" s="1"/>
      <c r="F36873" s="16"/>
      <c r="G36873"/>
      <c r="H36873"/>
      <c r="I36873"/>
      <c r="J36873"/>
      <c r="K36873"/>
      <c r="L36873"/>
      <c r="M36873"/>
      <c r="N36873" s="17"/>
      <c r="O36873"/>
      <c r="P36873"/>
      <c r="Q36873" s="17"/>
      <c r="R36873"/>
      <c r="S36873"/>
    </row>
    <row r="36874" spans="1:19" customFormat="1" x14ac:dyDescent="0.15">
      <c r="A36874"/>
      <c r="B36874"/>
      <c r="C36874"/>
      <c r="D36874" s="1"/>
      <c r="E36874" s="1"/>
      <c r="F36874" s="16"/>
      <c r="G36874"/>
      <c r="H36874"/>
      <c r="I36874"/>
      <c r="J36874"/>
      <c r="K36874"/>
      <c r="L36874"/>
      <c r="M36874"/>
      <c r="N36874" s="17"/>
      <c r="O36874"/>
      <c r="P36874"/>
      <c r="Q36874" s="17"/>
      <c r="R36874"/>
      <c r="S36874"/>
    </row>
    <row r="36875" spans="1:19" customFormat="1" x14ac:dyDescent="0.15">
      <c r="A36875"/>
      <c r="B36875"/>
      <c r="C36875"/>
      <c r="D36875" s="1"/>
      <c r="E36875" s="1"/>
      <c r="F36875" s="16"/>
      <c r="G36875"/>
      <c r="H36875"/>
      <c r="I36875"/>
      <c r="J36875"/>
      <c r="K36875"/>
      <c r="L36875"/>
      <c r="M36875"/>
      <c r="N36875" s="17"/>
      <c r="O36875"/>
      <c r="P36875"/>
      <c r="Q36875" s="17"/>
      <c r="R36875"/>
      <c r="S36875"/>
    </row>
    <row r="36876" spans="1:19" customFormat="1" x14ac:dyDescent="0.15">
      <c r="A36876"/>
      <c r="B36876"/>
      <c r="C36876"/>
      <c r="D36876" s="1"/>
      <c r="E36876" s="1"/>
      <c r="F36876" s="16"/>
      <c r="G36876"/>
      <c r="H36876"/>
      <c r="I36876"/>
      <c r="J36876"/>
      <c r="K36876"/>
      <c r="L36876"/>
      <c r="M36876"/>
      <c r="N36876" s="17"/>
      <c r="O36876"/>
      <c r="P36876"/>
      <c r="Q36876" s="17"/>
      <c r="R36876"/>
      <c r="S36876"/>
    </row>
    <row r="36877" spans="1:19" customFormat="1" x14ac:dyDescent="0.15">
      <c r="A36877"/>
      <c r="B36877"/>
      <c r="C36877"/>
      <c r="D36877" s="1"/>
      <c r="E36877" s="1"/>
      <c r="F36877" s="16"/>
      <c r="G36877"/>
      <c r="H36877"/>
      <c r="I36877"/>
      <c r="J36877"/>
      <c r="K36877"/>
      <c r="L36877"/>
      <c r="M36877"/>
      <c r="N36877" s="17"/>
      <c r="O36877"/>
      <c r="P36877"/>
      <c r="Q36877" s="17"/>
      <c r="R36877"/>
      <c r="S36877"/>
    </row>
    <row r="36878" spans="1:19" customFormat="1" x14ac:dyDescent="0.15">
      <c r="A36878"/>
      <c r="B36878"/>
      <c r="C36878"/>
      <c r="D36878" s="1"/>
      <c r="E36878" s="1"/>
      <c r="F36878" s="16"/>
      <c r="G36878"/>
      <c r="H36878"/>
      <c r="I36878"/>
      <c r="J36878"/>
      <c r="K36878"/>
      <c r="L36878"/>
      <c r="M36878"/>
      <c r="N36878" s="17"/>
      <c r="O36878"/>
      <c r="P36878"/>
      <c r="Q36878" s="17"/>
      <c r="R36878"/>
      <c r="S36878"/>
    </row>
    <row r="36879" spans="1:19" customFormat="1" x14ac:dyDescent="0.15">
      <c r="A36879"/>
      <c r="B36879"/>
      <c r="C36879"/>
      <c r="D36879" s="1"/>
      <c r="E36879" s="1"/>
      <c r="F36879" s="16"/>
      <c r="G36879"/>
      <c r="H36879"/>
      <c r="I36879"/>
      <c r="J36879"/>
      <c r="K36879"/>
      <c r="L36879"/>
      <c r="M36879"/>
      <c r="N36879" s="17"/>
      <c r="O36879"/>
      <c r="P36879"/>
      <c r="Q36879" s="17"/>
      <c r="R36879"/>
      <c r="S36879"/>
    </row>
    <row r="36880" spans="1:19" customFormat="1" x14ac:dyDescent="0.15">
      <c r="A36880"/>
      <c r="B36880"/>
      <c r="C36880"/>
      <c r="D36880" s="1"/>
      <c r="E36880" s="1"/>
      <c r="F36880" s="16"/>
      <c r="G36880"/>
      <c r="H36880"/>
      <c r="I36880"/>
      <c r="J36880"/>
      <c r="K36880"/>
      <c r="L36880"/>
      <c r="M36880"/>
      <c r="N36880" s="17"/>
      <c r="O36880"/>
      <c r="P36880"/>
      <c r="Q36880" s="17"/>
      <c r="R36880"/>
      <c r="S36880"/>
    </row>
    <row r="36881" spans="1:19" customFormat="1" x14ac:dyDescent="0.15">
      <c r="A36881"/>
      <c r="B36881"/>
      <c r="C36881"/>
      <c r="D36881" s="1"/>
      <c r="E36881" s="1"/>
      <c r="F36881" s="16"/>
      <c r="G36881"/>
      <c r="H36881"/>
      <c r="I36881"/>
      <c r="J36881"/>
      <c r="K36881"/>
      <c r="L36881"/>
      <c r="M36881"/>
      <c r="N36881" s="17"/>
      <c r="O36881"/>
      <c r="P36881"/>
      <c r="Q36881" s="17"/>
      <c r="R36881"/>
      <c r="S36881"/>
    </row>
    <row r="36882" spans="1:19" customFormat="1" x14ac:dyDescent="0.15">
      <c r="A36882"/>
      <c r="B36882"/>
      <c r="C36882"/>
      <c r="D36882" s="1"/>
      <c r="E36882" s="1"/>
      <c r="F36882" s="16"/>
      <c r="G36882"/>
      <c r="H36882"/>
      <c r="I36882"/>
      <c r="J36882"/>
      <c r="K36882"/>
      <c r="L36882"/>
      <c r="M36882"/>
      <c r="N36882" s="17"/>
      <c r="O36882"/>
      <c r="P36882"/>
      <c r="Q36882" s="17"/>
      <c r="R36882"/>
      <c r="S36882"/>
    </row>
    <row r="36883" spans="1:19" customFormat="1" x14ac:dyDescent="0.15">
      <c r="A36883"/>
      <c r="B36883"/>
      <c r="C36883"/>
      <c r="D36883" s="1"/>
      <c r="E36883" s="1"/>
      <c r="F36883" s="16"/>
      <c r="G36883"/>
      <c r="H36883"/>
      <c r="I36883"/>
      <c r="J36883"/>
      <c r="K36883"/>
      <c r="L36883"/>
      <c r="M36883"/>
      <c r="N36883" s="17"/>
      <c r="O36883"/>
      <c r="P36883"/>
      <c r="Q36883" s="17"/>
      <c r="R36883"/>
      <c r="S36883"/>
    </row>
    <row r="36884" spans="1:19" customFormat="1" x14ac:dyDescent="0.15">
      <c r="A36884"/>
      <c r="B36884"/>
      <c r="C36884"/>
      <c r="D36884" s="1"/>
      <c r="E36884" s="1"/>
      <c r="F36884" s="16"/>
      <c r="G36884"/>
      <c r="H36884"/>
      <c r="I36884"/>
      <c r="J36884"/>
      <c r="K36884"/>
      <c r="L36884"/>
      <c r="M36884"/>
      <c r="N36884" s="17"/>
      <c r="O36884"/>
      <c r="P36884"/>
      <c r="Q36884" s="17"/>
      <c r="R36884"/>
      <c r="S36884"/>
    </row>
    <row r="36885" spans="1:19" customFormat="1" x14ac:dyDescent="0.15">
      <c r="A36885"/>
      <c r="B36885"/>
      <c r="C36885"/>
      <c r="D36885" s="1"/>
      <c r="E36885" s="1"/>
      <c r="F36885" s="16"/>
      <c r="G36885"/>
      <c r="H36885"/>
      <c r="I36885"/>
      <c r="J36885"/>
      <c r="K36885"/>
      <c r="L36885"/>
      <c r="M36885"/>
      <c r="N36885" s="17"/>
      <c r="O36885"/>
      <c r="P36885"/>
      <c r="Q36885" s="17"/>
      <c r="R36885"/>
      <c r="S36885"/>
    </row>
    <row r="36886" spans="1:19" customFormat="1" x14ac:dyDescent="0.15">
      <c r="A36886"/>
      <c r="B36886"/>
      <c r="C36886"/>
      <c r="D36886" s="1"/>
      <c r="E36886" s="1"/>
      <c r="F36886" s="16"/>
      <c r="G36886"/>
      <c r="H36886"/>
      <c r="I36886"/>
      <c r="J36886"/>
      <c r="K36886"/>
      <c r="L36886"/>
      <c r="M36886"/>
      <c r="N36886" s="17"/>
      <c r="O36886"/>
      <c r="P36886"/>
      <c r="Q36886" s="17"/>
      <c r="R36886"/>
      <c r="S36886"/>
    </row>
    <row r="36887" spans="1:19" customFormat="1" x14ac:dyDescent="0.15">
      <c r="A36887"/>
      <c r="B36887"/>
      <c r="C36887"/>
      <c r="D36887" s="1"/>
      <c r="E36887" s="1"/>
      <c r="F36887" s="16"/>
      <c r="G36887"/>
      <c r="H36887"/>
      <c r="I36887"/>
      <c r="J36887"/>
      <c r="K36887"/>
      <c r="L36887"/>
      <c r="M36887"/>
      <c r="N36887" s="17"/>
      <c r="O36887"/>
      <c r="P36887"/>
      <c r="Q36887" s="17"/>
      <c r="R36887"/>
      <c r="S36887"/>
    </row>
    <row r="36888" spans="1:19" customFormat="1" x14ac:dyDescent="0.15">
      <c r="A36888"/>
      <c r="B36888"/>
      <c r="C36888"/>
      <c r="D36888" s="1"/>
      <c r="E36888" s="1"/>
      <c r="F36888" s="16"/>
      <c r="G36888"/>
      <c r="H36888"/>
      <c r="I36888"/>
      <c r="J36888"/>
      <c r="K36888"/>
      <c r="L36888"/>
      <c r="M36888"/>
      <c r="N36888" s="17"/>
      <c r="O36888"/>
      <c r="P36888"/>
      <c r="Q36888" s="17"/>
      <c r="R36888"/>
      <c r="S36888"/>
    </row>
    <row r="36889" spans="1:19" customFormat="1" x14ac:dyDescent="0.15">
      <c r="A36889"/>
      <c r="B36889"/>
      <c r="C36889"/>
      <c r="D36889" s="1"/>
      <c r="E36889" s="1"/>
      <c r="F36889" s="16"/>
      <c r="G36889"/>
      <c r="H36889"/>
      <c r="I36889"/>
      <c r="J36889"/>
      <c r="K36889"/>
      <c r="L36889"/>
      <c r="M36889"/>
      <c r="N36889" s="17"/>
      <c r="O36889"/>
      <c r="P36889"/>
      <c r="Q36889" s="17"/>
      <c r="R36889"/>
      <c r="S36889"/>
    </row>
    <row r="36890" spans="1:19" customFormat="1" x14ac:dyDescent="0.15">
      <c r="A36890"/>
      <c r="B36890"/>
      <c r="C36890"/>
      <c r="D36890" s="1"/>
      <c r="E36890" s="1"/>
      <c r="F36890" s="16"/>
      <c r="G36890"/>
      <c r="H36890"/>
      <c r="I36890"/>
      <c r="J36890"/>
      <c r="K36890"/>
      <c r="L36890"/>
      <c r="M36890"/>
      <c r="N36890" s="17"/>
      <c r="O36890"/>
      <c r="P36890"/>
      <c r="Q36890" s="17"/>
      <c r="R36890"/>
      <c r="S36890"/>
    </row>
    <row r="36891" spans="1:19" customFormat="1" x14ac:dyDescent="0.15">
      <c r="A36891"/>
      <c r="B36891"/>
      <c r="C36891"/>
      <c r="D36891" s="1"/>
      <c r="E36891" s="1"/>
      <c r="F36891" s="16"/>
      <c r="G36891"/>
      <c r="H36891"/>
      <c r="I36891"/>
      <c r="J36891"/>
      <c r="K36891"/>
      <c r="L36891"/>
      <c r="M36891"/>
      <c r="N36891" s="17"/>
      <c r="O36891"/>
      <c r="P36891"/>
      <c r="Q36891" s="17"/>
      <c r="R36891"/>
      <c r="S36891"/>
    </row>
    <row r="36892" spans="1:19" customFormat="1" x14ac:dyDescent="0.15">
      <c r="A36892"/>
      <c r="B36892"/>
      <c r="C36892"/>
      <c r="D36892" s="1"/>
      <c r="E36892" s="1"/>
      <c r="F36892" s="16"/>
      <c r="G36892"/>
      <c r="H36892"/>
      <c r="I36892"/>
      <c r="J36892"/>
      <c r="K36892"/>
      <c r="L36892"/>
      <c r="M36892"/>
      <c r="N36892" s="17"/>
      <c r="O36892"/>
      <c r="P36892"/>
      <c r="Q36892" s="17"/>
      <c r="R36892"/>
      <c r="S36892"/>
    </row>
    <row r="36893" spans="1:19" customFormat="1" x14ac:dyDescent="0.15">
      <c r="A36893"/>
      <c r="B36893"/>
      <c r="C36893"/>
      <c r="D36893" s="1"/>
      <c r="E36893" s="1"/>
      <c r="F36893" s="16"/>
      <c r="G36893"/>
      <c r="H36893"/>
      <c r="I36893"/>
      <c r="J36893"/>
      <c r="K36893"/>
      <c r="L36893"/>
      <c r="M36893"/>
      <c r="N36893" s="17"/>
      <c r="O36893"/>
      <c r="P36893"/>
      <c r="Q36893" s="17"/>
      <c r="R36893"/>
      <c r="S36893"/>
    </row>
    <row r="36894" spans="1:19" customFormat="1" x14ac:dyDescent="0.15">
      <c r="A36894"/>
      <c r="B36894"/>
      <c r="C36894"/>
      <c r="D36894" s="1"/>
      <c r="E36894" s="1"/>
      <c r="F36894" s="16"/>
      <c r="G36894"/>
      <c r="H36894"/>
      <c r="I36894"/>
      <c r="J36894"/>
      <c r="K36894"/>
      <c r="L36894"/>
      <c r="M36894"/>
      <c r="N36894" s="17"/>
      <c r="O36894"/>
      <c r="P36894"/>
      <c r="Q36894" s="17"/>
      <c r="R36894"/>
      <c r="S36894"/>
    </row>
    <row r="36895" spans="1:19" customFormat="1" x14ac:dyDescent="0.15">
      <c r="A36895"/>
      <c r="B36895"/>
      <c r="C36895"/>
      <c r="D36895" s="1"/>
      <c r="E36895" s="1"/>
      <c r="F36895" s="16"/>
      <c r="G36895"/>
      <c r="H36895"/>
      <c r="I36895"/>
      <c r="J36895"/>
      <c r="K36895"/>
      <c r="L36895"/>
      <c r="M36895"/>
      <c r="N36895" s="17"/>
      <c r="O36895"/>
      <c r="P36895"/>
      <c r="Q36895" s="17"/>
      <c r="R36895"/>
      <c r="S36895"/>
    </row>
    <row r="36896" spans="1:19" customFormat="1" x14ac:dyDescent="0.15">
      <c r="A36896"/>
      <c r="B36896"/>
      <c r="C36896"/>
      <c r="D36896" s="1"/>
      <c r="E36896" s="1"/>
      <c r="F36896" s="16"/>
      <c r="G36896"/>
      <c r="H36896"/>
      <c r="I36896"/>
      <c r="J36896"/>
      <c r="K36896"/>
      <c r="L36896"/>
      <c r="M36896"/>
      <c r="N36896" s="17"/>
      <c r="O36896"/>
      <c r="P36896"/>
      <c r="Q36896" s="17"/>
      <c r="R36896"/>
      <c r="S36896"/>
    </row>
    <row r="36897" spans="1:19" customFormat="1" x14ac:dyDescent="0.15">
      <c r="A36897"/>
      <c r="B36897"/>
      <c r="C36897"/>
      <c r="D36897" s="1"/>
      <c r="E36897" s="1"/>
      <c r="F36897" s="16"/>
      <c r="G36897"/>
      <c r="H36897"/>
      <c r="I36897"/>
      <c r="J36897"/>
      <c r="K36897"/>
      <c r="L36897"/>
      <c r="M36897"/>
      <c r="N36897" s="17"/>
      <c r="O36897"/>
      <c r="P36897"/>
      <c r="Q36897" s="17"/>
      <c r="R36897"/>
      <c r="S36897"/>
    </row>
    <row r="36898" spans="1:19" customFormat="1" x14ac:dyDescent="0.15">
      <c r="A36898"/>
      <c r="B36898"/>
      <c r="C36898"/>
      <c r="D36898" s="1"/>
      <c r="E36898" s="1"/>
      <c r="F36898" s="16"/>
      <c r="G36898"/>
      <c r="H36898"/>
      <c r="I36898"/>
      <c r="J36898"/>
      <c r="K36898"/>
      <c r="L36898"/>
      <c r="M36898"/>
      <c r="N36898" s="17"/>
      <c r="O36898"/>
      <c r="P36898"/>
      <c r="Q36898" s="17"/>
      <c r="R36898"/>
      <c r="S36898"/>
    </row>
    <row r="36899" spans="1:19" customFormat="1" x14ac:dyDescent="0.15">
      <c r="A36899"/>
      <c r="B36899"/>
      <c r="C36899"/>
      <c r="D36899" s="1"/>
      <c r="E36899" s="1"/>
      <c r="F36899" s="16"/>
      <c r="G36899"/>
      <c r="H36899"/>
      <c r="I36899"/>
      <c r="J36899"/>
      <c r="K36899"/>
      <c r="L36899"/>
      <c r="M36899"/>
      <c r="N36899" s="17"/>
      <c r="O36899"/>
      <c r="P36899"/>
      <c r="Q36899" s="17"/>
      <c r="R36899"/>
      <c r="S36899"/>
    </row>
    <row r="36900" spans="1:19" customFormat="1" x14ac:dyDescent="0.15">
      <c r="A36900"/>
      <c r="B36900"/>
      <c r="C36900"/>
      <c r="D36900" s="1"/>
      <c r="E36900" s="1"/>
      <c r="F36900" s="16"/>
      <c r="G36900"/>
      <c r="H36900"/>
      <c r="I36900"/>
      <c r="J36900"/>
      <c r="K36900"/>
      <c r="L36900"/>
      <c r="M36900"/>
      <c r="N36900" s="17"/>
      <c r="O36900"/>
      <c r="P36900"/>
      <c r="Q36900" s="17"/>
      <c r="R36900"/>
      <c r="S36900"/>
    </row>
    <row r="36901" spans="1:19" customFormat="1" x14ac:dyDescent="0.15">
      <c r="A36901"/>
      <c r="B36901"/>
      <c r="C36901"/>
      <c r="D36901" s="1"/>
      <c r="E36901" s="1"/>
      <c r="F36901" s="16"/>
      <c r="G36901"/>
      <c r="H36901"/>
      <c r="I36901"/>
      <c r="J36901"/>
      <c r="K36901"/>
      <c r="L36901"/>
      <c r="M36901"/>
      <c r="N36901" s="17"/>
      <c r="O36901"/>
      <c r="P36901"/>
      <c r="Q36901" s="17"/>
      <c r="R36901"/>
      <c r="S36901"/>
    </row>
    <row r="36902" spans="1:19" customFormat="1" x14ac:dyDescent="0.15">
      <c r="A36902"/>
      <c r="B36902"/>
      <c r="C36902"/>
      <c r="D36902" s="1"/>
      <c r="E36902" s="1"/>
      <c r="F36902" s="16"/>
      <c r="G36902"/>
      <c r="H36902"/>
      <c r="I36902"/>
      <c r="J36902"/>
      <c r="K36902"/>
      <c r="L36902"/>
      <c r="M36902"/>
      <c r="N36902" s="17"/>
      <c r="O36902"/>
      <c r="P36902"/>
      <c r="Q36902" s="17"/>
      <c r="R36902"/>
      <c r="S36902"/>
    </row>
    <row r="36903" spans="1:19" customFormat="1" x14ac:dyDescent="0.15">
      <c r="A36903"/>
      <c r="B36903"/>
      <c r="C36903"/>
      <c r="D36903" s="1"/>
      <c r="E36903" s="1"/>
      <c r="F36903" s="16"/>
      <c r="G36903"/>
      <c r="H36903"/>
      <c r="I36903"/>
      <c r="J36903"/>
      <c r="K36903"/>
      <c r="L36903"/>
      <c r="M36903"/>
      <c r="N36903" s="17"/>
      <c r="O36903"/>
      <c r="P36903"/>
      <c r="Q36903" s="17"/>
      <c r="R36903"/>
      <c r="S36903"/>
    </row>
    <row r="36904" spans="1:19" customFormat="1" x14ac:dyDescent="0.15">
      <c r="A36904"/>
      <c r="B36904"/>
      <c r="C36904"/>
      <c r="D36904" s="1"/>
      <c r="E36904" s="1"/>
      <c r="F36904" s="16"/>
      <c r="G36904"/>
      <c r="H36904"/>
      <c r="I36904"/>
      <c r="J36904"/>
      <c r="K36904"/>
      <c r="L36904"/>
      <c r="M36904"/>
      <c r="N36904" s="17"/>
      <c r="O36904"/>
      <c r="P36904"/>
      <c r="Q36904" s="17"/>
      <c r="R36904"/>
      <c r="S36904"/>
    </row>
    <row r="36905" spans="1:19" customFormat="1" x14ac:dyDescent="0.15">
      <c r="A36905"/>
      <c r="B36905"/>
      <c r="C36905"/>
      <c r="D36905" s="1"/>
      <c r="E36905" s="1"/>
      <c r="F36905" s="16"/>
      <c r="G36905"/>
      <c r="H36905"/>
      <c r="I36905"/>
      <c r="J36905"/>
      <c r="K36905"/>
      <c r="L36905"/>
      <c r="M36905"/>
      <c r="N36905" s="17"/>
      <c r="O36905"/>
      <c r="P36905"/>
      <c r="Q36905" s="17"/>
      <c r="R36905"/>
      <c r="S36905"/>
    </row>
    <row r="36906" spans="1:19" customFormat="1" x14ac:dyDescent="0.15">
      <c r="A36906"/>
      <c r="B36906"/>
      <c r="C36906"/>
      <c r="D36906" s="1"/>
      <c r="E36906" s="1"/>
      <c r="F36906" s="16"/>
      <c r="G36906"/>
      <c r="H36906"/>
      <c r="I36906"/>
      <c r="J36906"/>
      <c r="K36906"/>
      <c r="L36906"/>
      <c r="M36906"/>
      <c r="N36906" s="17"/>
      <c r="O36906"/>
      <c r="P36906"/>
      <c r="Q36906" s="17"/>
      <c r="R36906"/>
      <c r="S36906"/>
    </row>
    <row r="36907" spans="1:19" customFormat="1" x14ac:dyDescent="0.15">
      <c r="A36907"/>
      <c r="B36907"/>
      <c r="C36907"/>
      <c r="D36907" s="1"/>
      <c r="E36907" s="1"/>
      <c r="F36907" s="16"/>
      <c r="G36907"/>
      <c r="H36907"/>
      <c r="I36907"/>
      <c r="J36907"/>
      <c r="K36907"/>
      <c r="L36907"/>
      <c r="M36907"/>
      <c r="N36907" s="17"/>
      <c r="O36907"/>
      <c r="P36907"/>
      <c r="Q36907" s="17"/>
      <c r="R36907"/>
      <c r="S36907"/>
    </row>
    <row r="36908" spans="1:19" customFormat="1" x14ac:dyDescent="0.15">
      <c r="A36908"/>
      <c r="B36908"/>
      <c r="C36908"/>
      <c r="D36908" s="1"/>
      <c r="E36908" s="1"/>
      <c r="F36908" s="16"/>
      <c r="G36908"/>
      <c r="H36908"/>
      <c r="I36908"/>
      <c r="J36908"/>
      <c r="K36908"/>
      <c r="L36908"/>
      <c r="M36908"/>
      <c r="N36908" s="17"/>
      <c r="O36908"/>
      <c r="P36908"/>
      <c r="Q36908" s="17"/>
      <c r="R36908"/>
      <c r="S36908"/>
    </row>
    <row r="36909" spans="1:19" customFormat="1" x14ac:dyDescent="0.15">
      <c r="A36909"/>
      <c r="B36909"/>
      <c r="C36909"/>
      <c r="D36909" s="1"/>
      <c r="E36909" s="1"/>
      <c r="F36909" s="16"/>
      <c r="G36909"/>
      <c r="H36909"/>
      <c r="I36909"/>
      <c r="J36909"/>
      <c r="K36909"/>
      <c r="L36909"/>
      <c r="M36909"/>
      <c r="N36909" s="17"/>
      <c r="O36909"/>
      <c r="P36909"/>
      <c r="Q36909" s="17"/>
      <c r="R36909"/>
      <c r="S36909"/>
    </row>
    <row r="36910" spans="1:19" customFormat="1" x14ac:dyDescent="0.15">
      <c r="A36910"/>
      <c r="B36910"/>
      <c r="C36910"/>
      <c r="D36910" s="1"/>
      <c r="E36910" s="1"/>
      <c r="F36910" s="16"/>
      <c r="G36910"/>
      <c r="H36910"/>
      <c r="I36910"/>
      <c r="J36910"/>
      <c r="K36910"/>
      <c r="L36910"/>
      <c r="M36910"/>
      <c r="N36910" s="17"/>
      <c r="O36910"/>
      <c r="P36910"/>
      <c r="Q36910" s="17"/>
      <c r="R36910"/>
      <c r="S36910"/>
    </row>
    <row r="36911" spans="1:19" customFormat="1" x14ac:dyDescent="0.15">
      <c r="A36911"/>
      <c r="B36911"/>
      <c r="C36911"/>
      <c r="D36911" s="1"/>
      <c r="E36911" s="1"/>
      <c r="F36911" s="16"/>
      <c r="G36911"/>
      <c r="H36911"/>
      <c r="I36911"/>
      <c r="J36911"/>
      <c r="K36911"/>
      <c r="L36911"/>
      <c r="M36911"/>
      <c r="N36911" s="17"/>
      <c r="O36911"/>
      <c r="P36911"/>
      <c r="Q36911" s="17"/>
      <c r="R36911"/>
      <c r="S36911"/>
    </row>
    <row r="36912" spans="1:19" customFormat="1" x14ac:dyDescent="0.15">
      <c r="A36912"/>
      <c r="B36912"/>
      <c r="C36912"/>
      <c r="D36912" s="1"/>
      <c r="E36912" s="1"/>
      <c r="F36912" s="16"/>
      <c r="G36912"/>
      <c r="H36912"/>
      <c r="I36912"/>
      <c r="J36912"/>
      <c r="K36912"/>
      <c r="L36912"/>
      <c r="M36912"/>
      <c r="N36912" s="17"/>
      <c r="O36912"/>
      <c r="P36912"/>
      <c r="Q36912" s="17"/>
      <c r="R36912"/>
      <c r="S36912"/>
    </row>
    <row r="36913" spans="1:19" customFormat="1" x14ac:dyDescent="0.15">
      <c r="A36913"/>
      <c r="B36913"/>
      <c r="C36913"/>
      <c r="D36913" s="1"/>
      <c r="E36913" s="1"/>
      <c r="F36913" s="16"/>
      <c r="G36913"/>
      <c r="H36913"/>
      <c r="I36913"/>
      <c r="J36913"/>
      <c r="K36913"/>
      <c r="L36913"/>
      <c r="M36913"/>
      <c r="N36913" s="17"/>
      <c r="O36913"/>
      <c r="P36913"/>
      <c r="Q36913" s="17"/>
      <c r="R36913"/>
      <c r="S36913"/>
    </row>
    <row r="36914" spans="1:19" customFormat="1" x14ac:dyDescent="0.15">
      <c r="A36914"/>
      <c r="B36914"/>
      <c r="C36914"/>
      <c r="D36914" s="1"/>
      <c r="E36914" s="1"/>
      <c r="F36914" s="16"/>
      <c r="G36914"/>
      <c r="H36914"/>
      <c r="I36914"/>
      <c r="J36914"/>
      <c r="K36914"/>
      <c r="L36914"/>
      <c r="M36914"/>
      <c r="N36914" s="17"/>
      <c r="O36914"/>
      <c r="P36914"/>
      <c r="Q36914" s="17"/>
      <c r="R36914"/>
      <c r="S36914"/>
    </row>
    <row r="36915" spans="1:19" customFormat="1" x14ac:dyDescent="0.15">
      <c r="A36915"/>
      <c r="B36915"/>
      <c r="C36915"/>
      <c r="D36915" s="1"/>
      <c r="E36915" s="1"/>
      <c r="F36915" s="16"/>
      <c r="G36915"/>
      <c r="H36915"/>
      <c r="I36915"/>
      <c r="J36915"/>
      <c r="K36915"/>
      <c r="L36915"/>
      <c r="M36915"/>
      <c r="N36915" s="17"/>
      <c r="O36915"/>
      <c r="P36915"/>
      <c r="Q36915" s="17"/>
      <c r="R36915"/>
      <c r="S36915"/>
    </row>
    <row r="36916" spans="1:19" customFormat="1" x14ac:dyDescent="0.15">
      <c r="A36916"/>
      <c r="B36916"/>
      <c r="C36916"/>
      <c r="D36916" s="1"/>
      <c r="E36916" s="1"/>
      <c r="F36916" s="16"/>
      <c r="G36916"/>
      <c r="H36916"/>
      <c r="I36916"/>
      <c r="J36916"/>
      <c r="K36916"/>
      <c r="L36916"/>
      <c r="M36916"/>
      <c r="N36916" s="17"/>
      <c r="O36916"/>
      <c r="P36916"/>
      <c r="Q36916" s="17"/>
      <c r="R36916"/>
      <c r="S36916"/>
    </row>
    <row r="36917" spans="1:19" customFormat="1" x14ac:dyDescent="0.15">
      <c r="A36917"/>
      <c r="B36917"/>
      <c r="C36917"/>
      <c r="D36917" s="1"/>
      <c r="E36917" s="1"/>
      <c r="F36917" s="16"/>
      <c r="G36917"/>
      <c r="H36917"/>
      <c r="I36917"/>
      <c r="J36917"/>
      <c r="K36917"/>
      <c r="L36917"/>
      <c r="M36917"/>
      <c r="N36917" s="17"/>
      <c r="O36917"/>
      <c r="P36917"/>
      <c r="Q36917" s="17"/>
      <c r="R36917"/>
      <c r="S36917"/>
    </row>
    <row r="36918" spans="1:19" customFormat="1" x14ac:dyDescent="0.15">
      <c r="A36918"/>
      <c r="B36918"/>
      <c r="C36918"/>
      <c r="D36918" s="1"/>
      <c r="E36918" s="1"/>
      <c r="F36918" s="16"/>
      <c r="G36918"/>
      <c r="H36918"/>
      <c r="I36918"/>
      <c r="J36918"/>
      <c r="K36918"/>
      <c r="L36918"/>
      <c r="M36918"/>
      <c r="N36918" s="17"/>
      <c r="O36918"/>
      <c r="P36918"/>
      <c r="Q36918" s="17"/>
      <c r="R36918"/>
      <c r="S36918"/>
    </row>
    <row r="36919" spans="1:19" customFormat="1" x14ac:dyDescent="0.15">
      <c r="A36919"/>
      <c r="B36919"/>
      <c r="C36919"/>
      <c r="D36919" s="1"/>
      <c r="E36919" s="1"/>
      <c r="F36919" s="16"/>
      <c r="G36919"/>
      <c r="H36919"/>
      <c r="I36919"/>
      <c r="J36919"/>
      <c r="K36919"/>
      <c r="L36919"/>
      <c r="M36919"/>
      <c r="N36919" s="17"/>
      <c r="O36919"/>
      <c r="P36919"/>
      <c r="Q36919" s="17"/>
      <c r="R36919"/>
      <c r="S36919"/>
    </row>
    <row r="36920" spans="1:19" customFormat="1" x14ac:dyDescent="0.15">
      <c r="A36920"/>
      <c r="B36920"/>
      <c r="C36920"/>
      <c r="D36920" s="1"/>
      <c r="E36920" s="1"/>
      <c r="F36920" s="16"/>
      <c r="G36920"/>
      <c r="H36920"/>
      <c r="I36920"/>
      <c r="J36920"/>
      <c r="K36920"/>
      <c r="L36920"/>
      <c r="M36920"/>
      <c r="N36920" s="17"/>
      <c r="O36920"/>
      <c r="P36920"/>
      <c r="Q36920" s="17"/>
      <c r="R36920"/>
      <c r="S36920"/>
    </row>
    <row r="36921" spans="1:19" customFormat="1" x14ac:dyDescent="0.15">
      <c r="A36921"/>
      <c r="B36921"/>
      <c r="C36921"/>
      <c r="D36921" s="1"/>
      <c r="E36921" s="1"/>
      <c r="F36921" s="16"/>
      <c r="G36921"/>
      <c r="H36921"/>
      <c r="I36921"/>
      <c r="J36921"/>
      <c r="K36921"/>
      <c r="L36921"/>
      <c r="M36921"/>
      <c r="N36921" s="17"/>
      <c r="O36921"/>
      <c r="P36921"/>
      <c r="Q36921" s="17"/>
      <c r="R36921"/>
      <c r="S36921"/>
    </row>
    <row r="36922" spans="1:19" customFormat="1" x14ac:dyDescent="0.15">
      <c r="A36922"/>
      <c r="B36922"/>
      <c r="C36922"/>
      <c r="D36922" s="1"/>
      <c r="E36922" s="1"/>
      <c r="F36922" s="16"/>
      <c r="G36922"/>
      <c r="H36922"/>
      <c r="I36922"/>
      <c r="J36922"/>
      <c r="K36922"/>
      <c r="L36922"/>
      <c r="M36922"/>
      <c r="N36922" s="17"/>
      <c r="O36922"/>
      <c r="P36922"/>
      <c r="Q36922" s="17"/>
      <c r="R36922"/>
      <c r="S36922"/>
    </row>
    <row r="36923" spans="1:19" customFormat="1" x14ac:dyDescent="0.15">
      <c r="A36923"/>
      <c r="B36923"/>
      <c r="C36923"/>
      <c r="D36923" s="1"/>
      <c r="E36923" s="1"/>
      <c r="F36923" s="16"/>
      <c r="G36923"/>
      <c r="H36923"/>
      <c r="I36923"/>
      <c r="J36923"/>
      <c r="K36923"/>
      <c r="L36923"/>
      <c r="M36923"/>
      <c r="N36923" s="17"/>
      <c r="O36923"/>
      <c r="P36923"/>
      <c r="Q36923" s="17"/>
      <c r="R36923"/>
      <c r="S36923"/>
    </row>
    <row r="36924" spans="1:19" customFormat="1" x14ac:dyDescent="0.15">
      <c r="A36924"/>
      <c r="B36924"/>
      <c r="C36924"/>
      <c r="D36924" s="1"/>
      <c r="E36924" s="1"/>
      <c r="F36924" s="16"/>
      <c r="G36924"/>
      <c r="H36924"/>
      <c r="I36924"/>
      <c r="J36924"/>
      <c r="K36924"/>
      <c r="L36924"/>
      <c r="M36924"/>
      <c r="N36924" s="17"/>
      <c r="O36924"/>
      <c r="P36924"/>
      <c r="Q36924" s="17"/>
      <c r="R36924"/>
      <c r="S36924"/>
    </row>
    <row r="36925" spans="1:19" customFormat="1" x14ac:dyDescent="0.15">
      <c r="A36925"/>
      <c r="B36925"/>
      <c r="C36925"/>
      <c r="D36925" s="1"/>
      <c r="E36925" s="1"/>
      <c r="F36925" s="16"/>
      <c r="G36925"/>
      <c r="H36925"/>
      <c r="I36925"/>
      <c r="J36925"/>
      <c r="K36925"/>
      <c r="L36925"/>
      <c r="M36925"/>
      <c r="N36925" s="17"/>
      <c r="O36925"/>
      <c r="P36925"/>
      <c r="Q36925" s="17"/>
      <c r="R36925"/>
      <c r="S36925"/>
    </row>
    <row r="36926" spans="1:19" customFormat="1" x14ac:dyDescent="0.15">
      <c r="A36926"/>
      <c r="B36926"/>
      <c r="C36926"/>
      <c r="D36926" s="1"/>
      <c r="E36926" s="1"/>
      <c r="F36926" s="16"/>
      <c r="G36926"/>
      <c r="H36926"/>
      <c r="I36926"/>
      <c r="J36926"/>
      <c r="K36926"/>
      <c r="L36926"/>
      <c r="M36926"/>
      <c r="N36926" s="17"/>
      <c r="O36926"/>
      <c r="P36926"/>
      <c r="Q36926" s="17"/>
      <c r="R36926"/>
      <c r="S36926"/>
    </row>
    <row r="36927" spans="1:19" customFormat="1" x14ac:dyDescent="0.15">
      <c r="A36927"/>
      <c r="B36927"/>
      <c r="C36927"/>
      <c r="D36927" s="1"/>
      <c r="E36927" s="1"/>
      <c r="F36927" s="16"/>
      <c r="G36927"/>
      <c r="H36927"/>
      <c r="I36927"/>
      <c r="J36927"/>
      <c r="K36927"/>
      <c r="L36927"/>
      <c r="M36927"/>
      <c r="N36927" s="17"/>
      <c r="O36927"/>
      <c r="P36927"/>
      <c r="Q36927" s="17"/>
      <c r="R36927"/>
      <c r="S36927"/>
    </row>
    <row r="36928" spans="1:19" customFormat="1" x14ac:dyDescent="0.15">
      <c r="A36928"/>
      <c r="B36928"/>
      <c r="C36928"/>
      <c r="D36928" s="1"/>
      <c r="E36928" s="1"/>
      <c r="F36928" s="16"/>
      <c r="G36928"/>
      <c r="H36928"/>
      <c r="I36928"/>
      <c r="J36928"/>
      <c r="K36928"/>
      <c r="L36928"/>
      <c r="M36928"/>
      <c r="N36928" s="17"/>
      <c r="O36928"/>
      <c r="P36928"/>
      <c r="Q36928" s="17"/>
      <c r="R36928"/>
      <c r="S36928"/>
    </row>
    <row r="36929" spans="1:19" customFormat="1" x14ac:dyDescent="0.15">
      <c r="A36929"/>
      <c r="B36929"/>
      <c r="C36929"/>
      <c r="D36929" s="1"/>
      <c r="E36929" s="1"/>
      <c r="F36929" s="16"/>
      <c r="G36929"/>
      <c r="H36929"/>
      <c r="I36929"/>
      <c r="J36929"/>
      <c r="K36929"/>
      <c r="L36929"/>
      <c r="M36929"/>
      <c r="N36929" s="17"/>
      <c r="O36929"/>
      <c r="P36929"/>
      <c r="Q36929" s="17"/>
      <c r="R36929"/>
      <c r="S36929"/>
    </row>
    <row r="36930" spans="1:19" customFormat="1" x14ac:dyDescent="0.15">
      <c r="A36930"/>
      <c r="B36930"/>
      <c r="C36930"/>
      <c r="D36930" s="1"/>
      <c r="E36930" s="1"/>
      <c r="F36930" s="16"/>
      <c r="G36930"/>
      <c r="H36930"/>
      <c r="I36930"/>
      <c r="J36930"/>
      <c r="K36930"/>
      <c r="L36930"/>
      <c r="M36930"/>
      <c r="N36930" s="17"/>
      <c r="O36930"/>
      <c r="P36930"/>
      <c r="Q36930" s="17"/>
      <c r="R36930"/>
      <c r="S36930"/>
    </row>
    <row r="36931" spans="1:19" customFormat="1" x14ac:dyDescent="0.15">
      <c r="A36931"/>
      <c r="B36931"/>
      <c r="C36931"/>
      <c r="D36931" s="1"/>
      <c r="E36931" s="1"/>
      <c r="F36931" s="16"/>
      <c r="G36931"/>
      <c r="H36931"/>
      <c r="I36931"/>
      <c r="J36931"/>
      <c r="K36931"/>
      <c r="L36931"/>
      <c r="M36931"/>
      <c r="N36931" s="17"/>
      <c r="O36931"/>
      <c r="P36931"/>
      <c r="Q36931" s="17"/>
      <c r="R36931"/>
      <c r="S36931"/>
    </row>
    <row r="36932" spans="1:19" customFormat="1" x14ac:dyDescent="0.15">
      <c r="A36932"/>
      <c r="B36932"/>
      <c r="C36932"/>
      <c r="D36932" s="1"/>
      <c r="E36932" s="1"/>
      <c r="F36932" s="16"/>
      <c r="G36932"/>
      <c r="H36932"/>
      <c r="I36932"/>
      <c r="J36932"/>
      <c r="K36932"/>
      <c r="L36932"/>
      <c r="M36932"/>
      <c r="N36932" s="17"/>
      <c r="O36932"/>
      <c r="P36932"/>
      <c r="Q36932" s="17"/>
      <c r="R36932"/>
      <c r="S36932"/>
    </row>
    <row r="36933" spans="1:19" customFormat="1" x14ac:dyDescent="0.15">
      <c r="A36933"/>
      <c r="B36933"/>
      <c r="C36933"/>
      <c r="D36933" s="1"/>
      <c r="E36933" s="1"/>
      <c r="F36933" s="16"/>
      <c r="G36933"/>
      <c r="H36933"/>
      <c r="I36933"/>
      <c r="J36933"/>
      <c r="K36933"/>
      <c r="L36933"/>
      <c r="M36933"/>
      <c r="N36933" s="17"/>
      <c r="O36933"/>
      <c r="P36933"/>
      <c r="Q36933" s="17"/>
      <c r="R36933"/>
      <c r="S36933"/>
    </row>
    <row r="36934" spans="1:19" customFormat="1" x14ac:dyDescent="0.15">
      <c r="A36934"/>
      <c r="B36934"/>
      <c r="C36934"/>
      <c r="D36934" s="1"/>
      <c r="E36934" s="1"/>
      <c r="F36934" s="16"/>
      <c r="G36934"/>
      <c r="H36934"/>
      <c r="I36934"/>
      <c r="J36934"/>
      <c r="K36934"/>
      <c r="L36934"/>
      <c r="M36934"/>
      <c r="N36934" s="17"/>
      <c r="O36934"/>
      <c r="P36934"/>
      <c r="Q36934" s="17"/>
      <c r="R36934"/>
      <c r="S36934"/>
    </row>
    <row r="36935" spans="1:19" customFormat="1" x14ac:dyDescent="0.15">
      <c r="A36935"/>
      <c r="B36935"/>
      <c r="C36935"/>
      <c r="D36935" s="1"/>
      <c r="E36935" s="1"/>
      <c r="F36935" s="16"/>
      <c r="G36935"/>
      <c r="H36935"/>
      <c r="I36935"/>
      <c r="J36935"/>
      <c r="K36935"/>
      <c r="L36935"/>
      <c r="M36935"/>
      <c r="N36935" s="17"/>
      <c r="O36935"/>
      <c r="P36935"/>
      <c r="Q36935" s="17"/>
      <c r="R36935"/>
      <c r="S36935"/>
    </row>
    <row r="36936" spans="1:19" customFormat="1" x14ac:dyDescent="0.15">
      <c r="A36936"/>
      <c r="B36936"/>
      <c r="C36936"/>
      <c r="D36936" s="1"/>
      <c r="E36936" s="1"/>
      <c r="F36936" s="16"/>
      <c r="G36936"/>
      <c r="H36936"/>
      <c r="I36936"/>
      <c r="J36936"/>
      <c r="K36936"/>
      <c r="L36936"/>
      <c r="M36936"/>
      <c r="N36936" s="17"/>
      <c r="O36936"/>
      <c r="P36936"/>
      <c r="Q36936" s="17"/>
      <c r="R36936"/>
      <c r="S36936"/>
    </row>
    <row r="36937" spans="1:19" customFormat="1" x14ac:dyDescent="0.15">
      <c r="A36937"/>
      <c r="B36937"/>
      <c r="C36937"/>
      <c r="D36937" s="1"/>
      <c r="E36937" s="1"/>
      <c r="F36937" s="16"/>
      <c r="G36937"/>
      <c r="H36937"/>
      <c r="I36937"/>
      <c r="J36937"/>
      <c r="K36937"/>
      <c r="L36937"/>
      <c r="M36937"/>
      <c r="N36937" s="17"/>
      <c r="O36937"/>
      <c r="P36937"/>
      <c r="Q36937" s="17"/>
      <c r="R36937"/>
      <c r="S36937"/>
    </row>
    <row r="36938" spans="1:19" customFormat="1" x14ac:dyDescent="0.15">
      <c r="A36938"/>
      <c r="B36938"/>
      <c r="C36938"/>
      <c r="D36938" s="1"/>
      <c r="E36938" s="1"/>
      <c r="F36938" s="16"/>
      <c r="G36938"/>
      <c r="H36938"/>
      <c r="I36938"/>
      <c r="J36938"/>
      <c r="K36938"/>
      <c r="L36938"/>
      <c r="M36938"/>
      <c r="N36938" s="17"/>
      <c r="O36938"/>
      <c r="P36938"/>
      <c r="Q36938" s="17"/>
      <c r="R36938"/>
      <c r="S36938"/>
    </row>
    <row r="36939" spans="1:19" customFormat="1" x14ac:dyDescent="0.15">
      <c r="A36939"/>
      <c r="B36939"/>
      <c r="C36939"/>
      <c r="D36939" s="1"/>
      <c r="E36939" s="1"/>
      <c r="F36939" s="16"/>
      <c r="G36939"/>
      <c r="H36939"/>
      <c r="I36939"/>
      <c r="J36939"/>
      <c r="K36939"/>
      <c r="L36939"/>
      <c r="M36939"/>
      <c r="N36939" s="17"/>
      <c r="O36939"/>
      <c r="P36939"/>
      <c r="Q36939" s="17"/>
      <c r="R36939"/>
      <c r="S36939"/>
    </row>
    <row r="36940" spans="1:19" customFormat="1" x14ac:dyDescent="0.15">
      <c r="A36940"/>
      <c r="B36940"/>
      <c r="C36940"/>
      <c r="D36940" s="1"/>
      <c r="E36940" s="1"/>
      <c r="F36940" s="16"/>
      <c r="G36940"/>
      <c r="H36940"/>
      <c r="I36940"/>
      <c r="J36940"/>
      <c r="K36940"/>
      <c r="L36940"/>
      <c r="M36940"/>
      <c r="N36940" s="17"/>
      <c r="O36940"/>
      <c r="P36940"/>
      <c r="Q36940" s="17"/>
      <c r="R36940"/>
      <c r="S36940"/>
    </row>
    <row r="36941" spans="1:19" customFormat="1" x14ac:dyDescent="0.15">
      <c r="A36941"/>
      <c r="B36941"/>
      <c r="C36941"/>
      <c r="D36941" s="1"/>
      <c r="E36941" s="1"/>
      <c r="F36941" s="16"/>
      <c r="G36941"/>
      <c r="H36941"/>
      <c r="I36941"/>
      <c r="J36941"/>
      <c r="K36941"/>
      <c r="L36941"/>
      <c r="M36941"/>
      <c r="N36941" s="17"/>
      <c r="O36941"/>
      <c r="P36941"/>
      <c r="Q36941" s="17"/>
      <c r="R36941"/>
      <c r="S36941"/>
    </row>
    <row r="36942" spans="1:19" customFormat="1" x14ac:dyDescent="0.15">
      <c r="A36942"/>
      <c r="B36942"/>
      <c r="C36942"/>
      <c r="D36942" s="1"/>
      <c r="E36942" s="1"/>
      <c r="F36942" s="16"/>
      <c r="G36942"/>
      <c r="H36942"/>
      <c r="I36942"/>
      <c r="J36942"/>
      <c r="K36942"/>
      <c r="L36942"/>
      <c r="M36942"/>
      <c r="N36942" s="17"/>
      <c r="O36942"/>
      <c r="P36942"/>
      <c r="Q36942" s="17"/>
      <c r="R36942"/>
      <c r="S36942"/>
    </row>
    <row r="36943" spans="1:19" customFormat="1" x14ac:dyDescent="0.15">
      <c r="A36943"/>
      <c r="B36943"/>
      <c r="C36943"/>
      <c r="D36943" s="1"/>
      <c r="E36943" s="1"/>
      <c r="F36943" s="16"/>
      <c r="G36943"/>
      <c r="H36943"/>
      <c r="I36943"/>
      <c r="J36943"/>
      <c r="K36943"/>
      <c r="L36943"/>
      <c r="M36943"/>
      <c r="N36943" s="17"/>
      <c r="O36943"/>
      <c r="P36943"/>
      <c r="Q36943" s="17"/>
      <c r="R36943"/>
      <c r="S36943"/>
    </row>
    <row r="36944" spans="1:19" customFormat="1" x14ac:dyDescent="0.15">
      <c r="A36944"/>
      <c r="B36944"/>
      <c r="C36944"/>
      <c r="D36944" s="1"/>
      <c r="E36944" s="1"/>
      <c r="F36944" s="16"/>
      <c r="G36944"/>
      <c r="H36944"/>
      <c r="I36944"/>
      <c r="J36944"/>
      <c r="K36944"/>
      <c r="L36944"/>
      <c r="M36944"/>
      <c r="N36944" s="17"/>
      <c r="O36944"/>
      <c r="P36944"/>
      <c r="Q36944" s="17"/>
      <c r="R36944"/>
      <c r="S36944"/>
    </row>
    <row r="36945" spans="1:19" customFormat="1" x14ac:dyDescent="0.15">
      <c r="A36945"/>
      <c r="B36945"/>
      <c r="C36945"/>
      <c r="D36945" s="1"/>
      <c r="E36945" s="1"/>
      <c r="F36945" s="16"/>
      <c r="G36945"/>
      <c r="H36945"/>
      <c r="I36945"/>
      <c r="J36945"/>
      <c r="K36945"/>
      <c r="L36945"/>
      <c r="M36945"/>
      <c r="N36945" s="17"/>
      <c r="O36945"/>
      <c r="P36945"/>
      <c r="Q36945" s="17"/>
      <c r="R36945"/>
      <c r="S36945"/>
    </row>
    <row r="36946" spans="1:19" customFormat="1" x14ac:dyDescent="0.15">
      <c r="A36946"/>
      <c r="B36946"/>
      <c r="C36946"/>
      <c r="D36946" s="1"/>
      <c r="E36946" s="1"/>
      <c r="F36946" s="16"/>
      <c r="G36946"/>
      <c r="H36946"/>
      <c r="I36946"/>
      <c r="J36946"/>
      <c r="K36946"/>
      <c r="L36946"/>
      <c r="M36946"/>
      <c r="N36946" s="17"/>
      <c r="O36946"/>
      <c r="P36946"/>
      <c r="Q36946" s="17"/>
      <c r="R36946"/>
      <c r="S36946"/>
    </row>
    <row r="36947" spans="1:19" customFormat="1" x14ac:dyDescent="0.15">
      <c r="A36947"/>
      <c r="B36947"/>
      <c r="C36947"/>
      <c r="D36947" s="1"/>
      <c r="E36947" s="1"/>
      <c r="F36947" s="16"/>
      <c r="G36947"/>
      <c r="H36947"/>
      <c r="I36947"/>
      <c r="J36947"/>
      <c r="K36947"/>
      <c r="L36947"/>
      <c r="M36947"/>
      <c r="N36947" s="17"/>
      <c r="O36947"/>
      <c r="P36947"/>
      <c r="Q36947" s="17"/>
      <c r="R36947"/>
      <c r="S36947"/>
    </row>
    <row r="36948" spans="1:19" customFormat="1" x14ac:dyDescent="0.15">
      <c r="A36948"/>
      <c r="B36948"/>
      <c r="C36948"/>
      <c r="D36948" s="1"/>
      <c r="E36948" s="1"/>
      <c r="F36948" s="16"/>
      <c r="G36948"/>
      <c r="H36948"/>
      <c r="I36948"/>
      <c r="J36948"/>
      <c r="K36948"/>
      <c r="L36948"/>
      <c r="M36948"/>
      <c r="N36948" s="17"/>
      <c r="O36948"/>
      <c r="P36948"/>
      <c r="Q36948" s="17"/>
      <c r="R36948"/>
      <c r="S36948"/>
    </row>
    <row r="36949" spans="1:19" customFormat="1" x14ac:dyDescent="0.15">
      <c r="A36949"/>
      <c r="B36949"/>
      <c r="C36949"/>
      <c r="D36949" s="1"/>
      <c r="E36949" s="1"/>
      <c r="F36949" s="16"/>
      <c r="G36949"/>
      <c r="H36949"/>
      <c r="I36949"/>
      <c r="J36949"/>
      <c r="K36949"/>
      <c r="L36949"/>
      <c r="M36949"/>
      <c r="N36949" s="17"/>
      <c r="O36949"/>
      <c r="P36949"/>
      <c r="Q36949" s="17"/>
      <c r="R36949"/>
      <c r="S36949"/>
    </row>
    <row r="36950" spans="1:19" customFormat="1" x14ac:dyDescent="0.15">
      <c r="A36950"/>
      <c r="B36950"/>
      <c r="C36950"/>
      <c r="D36950" s="1"/>
      <c r="E36950" s="1"/>
      <c r="F36950" s="16"/>
      <c r="G36950"/>
      <c r="H36950"/>
      <c r="I36950"/>
      <c r="J36950"/>
      <c r="K36950"/>
      <c r="L36950"/>
      <c r="M36950"/>
      <c r="N36950" s="17"/>
      <c r="O36950"/>
      <c r="P36950"/>
      <c r="Q36950" s="17"/>
      <c r="R36950"/>
      <c r="S36950"/>
    </row>
    <row r="36951" spans="1:19" customFormat="1" x14ac:dyDescent="0.15">
      <c r="A36951"/>
      <c r="B36951"/>
      <c r="C36951"/>
      <c r="D36951" s="1"/>
      <c r="E36951" s="1"/>
      <c r="F36951" s="16"/>
      <c r="G36951"/>
      <c r="H36951"/>
      <c r="I36951"/>
      <c r="J36951"/>
      <c r="K36951"/>
      <c r="L36951"/>
      <c r="M36951"/>
      <c r="N36951" s="17"/>
      <c r="O36951"/>
      <c r="P36951"/>
      <c r="Q36951" s="17"/>
      <c r="R36951"/>
      <c r="S36951"/>
    </row>
    <row r="36952" spans="1:19" customFormat="1" x14ac:dyDescent="0.15">
      <c r="A36952"/>
      <c r="B36952"/>
      <c r="C36952"/>
      <c r="D36952" s="1"/>
      <c r="E36952" s="1"/>
      <c r="F36952" s="16"/>
      <c r="G36952"/>
      <c r="H36952"/>
      <c r="I36952"/>
      <c r="J36952"/>
      <c r="K36952"/>
      <c r="L36952"/>
      <c r="M36952"/>
      <c r="N36952" s="17"/>
      <c r="O36952"/>
      <c r="P36952"/>
      <c r="Q36952" s="17"/>
      <c r="R36952"/>
      <c r="S36952"/>
    </row>
    <row r="36953" spans="1:19" customFormat="1" x14ac:dyDescent="0.15">
      <c r="A36953"/>
      <c r="B36953"/>
      <c r="C36953"/>
      <c r="D36953" s="1"/>
      <c r="E36953" s="1"/>
      <c r="F36953" s="16"/>
      <c r="G36953"/>
      <c r="H36953"/>
      <c r="I36953"/>
      <c r="J36953"/>
      <c r="K36953"/>
      <c r="L36953"/>
      <c r="M36953"/>
      <c r="N36953" s="17"/>
      <c r="O36953"/>
      <c r="P36953"/>
      <c r="Q36953" s="17"/>
      <c r="R36953"/>
      <c r="S36953"/>
    </row>
    <row r="36954" spans="1:19" customFormat="1" x14ac:dyDescent="0.15">
      <c r="A36954"/>
      <c r="B36954"/>
      <c r="C36954"/>
      <c r="D36954" s="1"/>
      <c r="E36954" s="1"/>
      <c r="F36954" s="16"/>
      <c r="G36954"/>
      <c r="H36954"/>
      <c r="I36954"/>
      <c r="J36954"/>
      <c r="K36954"/>
      <c r="L36954"/>
      <c r="M36954"/>
      <c r="N36954" s="17"/>
      <c r="O36954"/>
      <c r="P36954"/>
      <c r="Q36954" s="17"/>
      <c r="R36954"/>
      <c r="S36954"/>
    </row>
    <row r="36955" spans="1:19" customFormat="1" x14ac:dyDescent="0.15">
      <c r="A36955"/>
      <c r="B36955"/>
      <c r="C36955"/>
      <c r="D36955" s="1"/>
      <c r="E36955" s="1"/>
      <c r="F36955" s="16"/>
      <c r="G36955"/>
      <c r="H36955"/>
      <c r="I36955"/>
      <c r="J36955"/>
      <c r="K36955"/>
      <c r="L36955"/>
      <c r="M36955"/>
      <c r="N36955" s="17"/>
      <c r="O36955"/>
      <c r="P36955"/>
      <c r="Q36955" s="17"/>
      <c r="R36955"/>
      <c r="S36955"/>
    </row>
    <row r="36956" spans="1:19" customFormat="1" x14ac:dyDescent="0.15">
      <c r="A36956"/>
      <c r="B36956"/>
      <c r="C36956"/>
      <c r="D36956" s="1"/>
      <c r="E36956" s="1"/>
      <c r="F36956" s="16"/>
      <c r="G36956"/>
      <c r="H36956"/>
      <c r="I36956"/>
      <c r="J36956"/>
      <c r="K36956"/>
      <c r="L36956"/>
      <c r="M36956"/>
      <c r="N36956" s="17"/>
      <c r="O36956"/>
      <c r="P36956"/>
      <c r="Q36956" s="17"/>
      <c r="R36956"/>
      <c r="S36956"/>
    </row>
    <row r="36957" spans="1:19" customFormat="1" x14ac:dyDescent="0.15">
      <c r="A36957"/>
      <c r="B36957"/>
      <c r="C36957"/>
      <c r="D36957" s="1"/>
      <c r="E36957" s="1"/>
      <c r="F36957" s="16"/>
      <c r="G36957"/>
      <c r="H36957"/>
      <c r="I36957"/>
      <c r="J36957"/>
      <c r="K36957"/>
      <c r="L36957"/>
      <c r="M36957"/>
      <c r="N36957" s="17"/>
      <c r="O36957"/>
      <c r="P36957"/>
      <c r="Q36957" s="17"/>
      <c r="R36957"/>
      <c r="S36957"/>
    </row>
    <row r="36958" spans="1:19" customFormat="1" x14ac:dyDescent="0.15">
      <c r="A36958"/>
      <c r="B36958"/>
      <c r="C36958"/>
      <c r="D36958" s="1"/>
      <c r="E36958" s="1"/>
      <c r="F36958" s="16"/>
      <c r="G36958"/>
      <c r="H36958"/>
      <c r="I36958"/>
      <c r="J36958"/>
      <c r="K36958"/>
      <c r="L36958"/>
      <c r="M36958"/>
      <c r="N36958" s="17"/>
      <c r="O36958"/>
      <c r="P36958"/>
      <c r="Q36958" s="17"/>
      <c r="R36958"/>
      <c r="S36958"/>
    </row>
    <row r="36959" spans="1:19" customFormat="1" x14ac:dyDescent="0.15">
      <c r="A36959"/>
      <c r="B36959"/>
      <c r="C36959"/>
      <c r="D36959" s="1"/>
      <c r="E36959" s="1"/>
      <c r="F36959" s="16"/>
      <c r="G36959"/>
      <c r="H36959"/>
      <c r="I36959"/>
      <c r="J36959"/>
      <c r="K36959"/>
      <c r="L36959"/>
      <c r="M36959"/>
      <c r="N36959" s="17"/>
      <c r="O36959"/>
      <c r="P36959"/>
      <c r="Q36959" s="17"/>
      <c r="R36959"/>
      <c r="S36959"/>
    </row>
    <row r="36960" spans="1:19" customFormat="1" x14ac:dyDescent="0.15">
      <c r="A36960"/>
      <c r="B36960"/>
      <c r="C36960"/>
      <c r="D36960" s="1"/>
      <c r="E36960" s="1"/>
      <c r="F36960" s="16"/>
      <c r="G36960"/>
      <c r="H36960"/>
      <c r="I36960"/>
      <c r="J36960"/>
      <c r="K36960"/>
      <c r="L36960"/>
      <c r="M36960"/>
      <c r="N36960" s="17"/>
      <c r="O36960"/>
      <c r="P36960"/>
      <c r="Q36960" s="17"/>
      <c r="R36960"/>
      <c r="S36960"/>
    </row>
    <row r="36961" spans="1:19" customFormat="1" x14ac:dyDescent="0.15">
      <c r="A36961"/>
      <c r="B36961"/>
      <c r="C36961"/>
      <c r="D36961" s="1"/>
      <c r="E36961" s="1"/>
      <c r="F36961" s="16"/>
      <c r="G36961"/>
      <c r="H36961"/>
      <c r="I36961"/>
      <c r="J36961"/>
      <c r="K36961"/>
      <c r="L36961"/>
      <c r="M36961"/>
      <c r="N36961" s="17"/>
      <c r="O36961"/>
      <c r="P36961"/>
      <c r="Q36961" s="17"/>
      <c r="R36961"/>
      <c r="S36961"/>
    </row>
    <row r="36962" spans="1:19" customFormat="1" x14ac:dyDescent="0.15">
      <c r="A36962"/>
      <c r="B36962"/>
      <c r="C36962"/>
      <c r="D36962" s="1"/>
      <c r="E36962" s="1"/>
      <c r="F36962" s="16"/>
      <c r="G36962"/>
      <c r="H36962"/>
      <c r="I36962"/>
      <c r="J36962"/>
      <c r="K36962"/>
      <c r="L36962"/>
      <c r="M36962"/>
      <c r="N36962" s="17"/>
      <c r="O36962"/>
      <c r="P36962"/>
      <c r="Q36962" s="17"/>
      <c r="R36962"/>
      <c r="S36962"/>
    </row>
    <row r="36963" spans="1:19" customFormat="1" x14ac:dyDescent="0.15">
      <c r="A36963"/>
      <c r="B36963"/>
      <c r="C36963"/>
      <c r="D36963" s="1"/>
      <c r="E36963" s="1"/>
      <c r="F36963" s="16"/>
      <c r="G36963"/>
      <c r="H36963"/>
      <c r="I36963"/>
      <c r="J36963"/>
      <c r="K36963"/>
      <c r="L36963"/>
      <c r="M36963"/>
      <c r="N36963" s="17"/>
      <c r="O36963"/>
      <c r="P36963"/>
      <c r="Q36963" s="17"/>
      <c r="R36963"/>
      <c r="S36963"/>
    </row>
    <row r="36964" spans="1:19" customFormat="1" x14ac:dyDescent="0.15">
      <c r="A36964"/>
      <c r="B36964"/>
      <c r="C36964"/>
      <c r="D36964" s="1"/>
      <c r="E36964" s="1"/>
      <c r="F36964" s="16"/>
      <c r="G36964"/>
      <c r="H36964"/>
      <c r="I36964"/>
      <c r="J36964"/>
      <c r="K36964"/>
      <c r="L36964"/>
      <c r="M36964"/>
      <c r="N36964" s="17"/>
      <c r="O36964"/>
      <c r="P36964"/>
      <c r="Q36964" s="17"/>
      <c r="R36964"/>
      <c r="S36964"/>
    </row>
    <row r="36965" spans="1:19" customFormat="1" x14ac:dyDescent="0.15">
      <c r="A36965"/>
      <c r="B36965"/>
      <c r="C36965"/>
      <c r="D36965" s="1"/>
      <c r="E36965" s="1"/>
      <c r="F36965" s="16"/>
      <c r="G36965"/>
      <c r="H36965"/>
      <c r="I36965"/>
      <c r="J36965"/>
      <c r="K36965"/>
      <c r="L36965"/>
      <c r="M36965"/>
      <c r="N36965" s="17"/>
      <c r="O36965"/>
      <c r="P36965"/>
      <c r="Q36965" s="17"/>
      <c r="R36965"/>
      <c r="S36965"/>
    </row>
    <row r="36966" spans="1:19" customFormat="1" x14ac:dyDescent="0.15">
      <c r="A36966"/>
      <c r="B36966"/>
      <c r="C36966"/>
      <c r="D36966" s="1"/>
      <c r="E36966" s="1"/>
      <c r="F36966" s="16"/>
      <c r="G36966"/>
      <c r="H36966"/>
      <c r="I36966"/>
      <c r="J36966"/>
      <c r="K36966"/>
      <c r="L36966"/>
      <c r="M36966"/>
      <c r="N36966" s="17"/>
      <c r="O36966"/>
      <c r="P36966"/>
      <c r="Q36966" s="17"/>
      <c r="R36966"/>
      <c r="S36966"/>
    </row>
    <row r="36967" spans="1:19" customFormat="1" x14ac:dyDescent="0.15">
      <c r="A36967"/>
      <c r="B36967"/>
      <c r="C36967"/>
      <c r="D36967" s="1"/>
      <c r="E36967" s="1"/>
      <c r="F36967" s="16"/>
      <c r="G36967"/>
      <c r="H36967"/>
      <c r="I36967"/>
      <c r="J36967"/>
      <c r="K36967"/>
      <c r="L36967"/>
      <c r="M36967"/>
      <c r="N36967" s="17"/>
      <c r="O36967"/>
      <c r="P36967"/>
      <c r="Q36967" s="17"/>
      <c r="R36967"/>
      <c r="S36967"/>
    </row>
    <row r="36968" spans="1:19" customFormat="1" x14ac:dyDescent="0.15">
      <c r="A36968"/>
      <c r="B36968"/>
      <c r="C36968"/>
      <c r="D36968" s="1"/>
      <c r="E36968" s="1"/>
      <c r="F36968" s="16"/>
      <c r="G36968"/>
      <c r="H36968"/>
      <c r="I36968"/>
      <c r="J36968"/>
      <c r="K36968"/>
      <c r="L36968"/>
      <c r="M36968"/>
      <c r="N36968" s="17"/>
      <c r="O36968"/>
      <c r="P36968"/>
      <c r="Q36968" s="17"/>
      <c r="R36968"/>
      <c r="S36968"/>
    </row>
    <row r="36969" spans="1:19" customFormat="1" x14ac:dyDescent="0.15">
      <c r="A36969"/>
      <c r="B36969"/>
      <c r="C36969"/>
      <c r="D36969" s="1"/>
      <c r="E36969" s="1"/>
      <c r="F36969" s="16"/>
      <c r="G36969"/>
      <c r="H36969"/>
      <c r="I36969"/>
      <c r="J36969"/>
      <c r="K36969"/>
      <c r="L36969"/>
      <c r="M36969"/>
      <c r="N36969" s="17"/>
      <c r="O36969"/>
      <c r="P36969"/>
      <c r="Q36969" s="17"/>
      <c r="R36969"/>
      <c r="S36969"/>
    </row>
    <row r="36970" spans="1:19" customFormat="1" x14ac:dyDescent="0.15">
      <c r="A36970"/>
      <c r="B36970"/>
      <c r="C36970"/>
      <c r="D36970" s="1"/>
      <c r="E36970" s="1"/>
      <c r="F36970" s="16"/>
      <c r="G36970"/>
      <c r="H36970"/>
      <c r="I36970"/>
      <c r="J36970"/>
      <c r="K36970"/>
      <c r="L36970"/>
      <c r="M36970"/>
      <c r="N36970" s="17"/>
      <c r="O36970"/>
      <c r="P36970"/>
      <c r="Q36970" s="17"/>
      <c r="R36970"/>
      <c r="S36970"/>
    </row>
    <row r="36971" spans="1:19" customFormat="1" x14ac:dyDescent="0.15">
      <c r="A36971"/>
      <c r="B36971"/>
      <c r="C36971"/>
      <c r="D36971" s="1"/>
      <c r="E36971" s="1"/>
      <c r="F36971" s="16"/>
      <c r="G36971"/>
      <c r="H36971"/>
      <c r="I36971"/>
      <c r="J36971"/>
      <c r="K36971"/>
      <c r="L36971"/>
      <c r="M36971"/>
      <c r="N36971" s="17"/>
      <c r="O36971"/>
      <c r="P36971"/>
      <c r="Q36971" s="17"/>
      <c r="R36971"/>
      <c r="S36971"/>
    </row>
    <row r="36972" spans="1:19" customFormat="1" x14ac:dyDescent="0.15">
      <c r="A36972"/>
      <c r="B36972"/>
      <c r="C36972"/>
      <c r="D36972" s="1"/>
      <c r="E36972" s="1"/>
      <c r="F36972" s="16"/>
      <c r="G36972"/>
      <c r="H36972"/>
      <c r="I36972"/>
      <c r="J36972"/>
      <c r="K36972"/>
      <c r="L36972"/>
      <c r="M36972"/>
      <c r="N36972" s="17"/>
      <c r="O36972"/>
      <c r="P36972"/>
      <c r="Q36972" s="17"/>
      <c r="R36972"/>
      <c r="S36972"/>
    </row>
    <row r="36973" spans="1:19" customFormat="1" x14ac:dyDescent="0.15">
      <c r="A36973"/>
      <c r="B36973"/>
      <c r="C36973"/>
      <c r="D36973" s="1"/>
      <c r="E36973" s="1"/>
      <c r="F36973" s="16"/>
      <c r="G36973"/>
      <c r="H36973"/>
      <c r="I36973"/>
      <c r="J36973"/>
      <c r="K36973"/>
      <c r="L36973"/>
      <c r="M36973"/>
      <c r="N36973" s="17"/>
      <c r="O36973"/>
      <c r="P36973"/>
      <c r="Q36973" s="17"/>
      <c r="R36973"/>
      <c r="S36973"/>
    </row>
    <row r="36974" spans="1:19" customFormat="1" x14ac:dyDescent="0.15">
      <c r="A36974"/>
      <c r="B36974"/>
      <c r="C36974"/>
      <c r="D36974" s="1"/>
      <c r="E36974" s="1"/>
      <c r="F36974" s="16"/>
      <c r="G36974"/>
      <c r="H36974"/>
      <c r="I36974"/>
      <c r="J36974"/>
      <c r="K36974"/>
      <c r="L36974"/>
      <c r="M36974"/>
      <c r="N36974" s="17"/>
      <c r="O36974"/>
      <c r="P36974"/>
      <c r="Q36974" s="17"/>
      <c r="R36974"/>
      <c r="S36974"/>
    </row>
    <row r="36975" spans="1:19" customFormat="1" x14ac:dyDescent="0.15">
      <c r="A36975"/>
      <c r="B36975"/>
      <c r="C36975"/>
      <c r="D36975" s="1"/>
      <c r="E36975" s="1"/>
      <c r="F36975" s="16"/>
      <c r="G36975"/>
      <c r="H36975"/>
      <c r="I36975"/>
      <c r="J36975"/>
      <c r="K36975"/>
      <c r="L36975"/>
      <c r="M36975"/>
      <c r="N36975" s="17"/>
      <c r="O36975"/>
      <c r="P36975"/>
      <c r="Q36975" s="17"/>
      <c r="R36975"/>
      <c r="S36975"/>
    </row>
    <row r="36976" spans="1:19" customFormat="1" x14ac:dyDescent="0.15">
      <c r="A36976"/>
      <c r="B36976"/>
      <c r="C36976"/>
      <c r="D36976" s="1"/>
      <c r="E36976" s="1"/>
      <c r="F36976" s="16"/>
      <c r="G36976"/>
      <c r="H36976"/>
      <c r="I36976"/>
      <c r="J36976"/>
      <c r="K36976"/>
      <c r="L36976"/>
      <c r="M36976"/>
      <c r="N36976" s="17"/>
      <c r="O36976"/>
      <c r="P36976"/>
      <c r="Q36976" s="17"/>
      <c r="R36976"/>
      <c r="S36976"/>
    </row>
    <row r="36977" spans="1:19" customFormat="1" x14ac:dyDescent="0.15">
      <c r="A36977"/>
      <c r="B36977"/>
      <c r="C36977"/>
      <c r="D36977" s="1"/>
      <c r="E36977" s="1"/>
      <c r="F36977" s="16"/>
      <c r="G36977"/>
      <c r="H36977"/>
      <c r="I36977"/>
      <c r="J36977"/>
      <c r="K36977"/>
      <c r="L36977"/>
      <c r="M36977"/>
      <c r="N36977" s="17"/>
      <c r="O36977"/>
      <c r="P36977"/>
      <c r="Q36977" s="17"/>
      <c r="R36977"/>
      <c r="S36977"/>
    </row>
    <row r="36978" spans="1:19" customFormat="1" x14ac:dyDescent="0.15">
      <c r="A36978"/>
      <c r="B36978"/>
      <c r="C36978"/>
      <c r="D36978" s="1"/>
      <c r="E36978" s="1"/>
      <c r="F36978" s="16"/>
      <c r="G36978"/>
      <c r="H36978"/>
      <c r="I36978"/>
      <c r="J36978"/>
      <c r="K36978"/>
      <c r="L36978"/>
      <c r="M36978"/>
      <c r="N36978" s="17"/>
      <c r="O36978"/>
      <c r="P36978"/>
      <c r="Q36978" s="17"/>
      <c r="R36978"/>
      <c r="S36978"/>
    </row>
    <row r="36979" spans="1:19" customFormat="1" x14ac:dyDescent="0.15">
      <c r="A36979"/>
      <c r="B36979"/>
      <c r="C36979"/>
      <c r="D36979" s="1"/>
      <c r="E36979" s="1"/>
      <c r="F36979" s="16"/>
      <c r="G36979"/>
      <c r="H36979"/>
      <c r="I36979"/>
      <c r="J36979"/>
      <c r="K36979"/>
      <c r="L36979"/>
      <c r="M36979"/>
      <c r="N36979" s="17"/>
      <c r="O36979"/>
      <c r="P36979"/>
      <c r="Q36979" s="17"/>
      <c r="R36979"/>
      <c r="S36979"/>
    </row>
    <row r="36980" spans="1:19" customFormat="1" x14ac:dyDescent="0.15">
      <c r="A36980"/>
      <c r="B36980"/>
      <c r="C36980"/>
      <c r="D36980" s="1"/>
      <c r="E36980" s="1"/>
      <c r="F36980" s="16"/>
      <c r="G36980"/>
      <c r="H36980"/>
      <c r="I36980"/>
      <c r="J36980"/>
      <c r="K36980"/>
      <c r="L36980"/>
      <c r="M36980"/>
      <c r="N36980" s="17"/>
      <c r="O36980"/>
      <c r="P36980"/>
      <c r="Q36980" s="17"/>
      <c r="R36980"/>
      <c r="S36980"/>
    </row>
    <row r="36981" spans="1:19" customFormat="1" x14ac:dyDescent="0.15">
      <c r="A36981"/>
      <c r="B36981"/>
      <c r="C36981"/>
      <c r="D36981" s="1"/>
      <c r="E36981" s="1"/>
      <c r="F36981" s="16"/>
      <c r="G36981"/>
      <c r="H36981"/>
      <c r="I36981"/>
      <c r="J36981"/>
      <c r="K36981"/>
      <c r="L36981"/>
      <c r="M36981"/>
      <c r="N36981" s="17"/>
      <c r="O36981"/>
      <c r="P36981"/>
      <c r="Q36981" s="17"/>
      <c r="R36981"/>
      <c r="S36981"/>
    </row>
    <row r="36982" spans="1:19" customFormat="1" x14ac:dyDescent="0.15">
      <c r="A36982"/>
      <c r="B36982"/>
      <c r="C36982"/>
      <c r="D36982" s="1"/>
      <c r="E36982" s="1"/>
      <c r="F36982" s="16"/>
      <c r="G36982"/>
      <c r="H36982"/>
      <c r="I36982"/>
      <c r="J36982"/>
      <c r="K36982"/>
      <c r="L36982"/>
      <c r="M36982"/>
      <c r="N36982" s="17"/>
      <c r="O36982"/>
      <c r="P36982"/>
      <c r="Q36982" s="17"/>
      <c r="R36982"/>
      <c r="S36982"/>
    </row>
    <row r="36983" spans="1:19" customFormat="1" x14ac:dyDescent="0.15">
      <c r="A36983"/>
      <c r="B36983"/>
      <c r="C36983"/>
      <c r="D36983" s="1"/>
      <c r="E36983" s="1"/>
      <c r="F36983" s="16"/>
      <c r="G36983"/>
      <c r="H36983"/>
      <c r="I36983"/>
      <c r="J36983"/>
      <c r="K36983"/>
      <c r="L36983"/>
      <c r="M36983"/>
      <c r="N36983" s="17"/>
      <c r="O36983"/>
      <c r="P36983"/>
      <c r="Q36983" s="17"/>
      <c r="R36983"/>
      <c r="S36983"/>
    </row>
    <row r="36984" spans="1:19" customFormat="1" x14ac:dyDescent="0.15">
      <c r="A36984"/>
      <c r="B36984"/>
      <c r="C36984"/>
      <c r="D36984" s="1"/>
      <c r="E36984" s="1"/>
      <c r="F36984" s="16"/>
      <c r="G36984"/>
      <c r="H36984"/>
      <c r="I36984"/>
      <c r="J36984"/>
      <c r="K36984"/>
      <c r="L36984"/>
      <c r="M36984"/>
      <c r="N36984" s="17"/>
      <c r="O36984"/>
      <c r="P36984"/>
      <c r="Q36984" s="17"/>
      <c r="R36984"/>
      <c r="S36984"/>
    </row>
    <row r="36985" spans="1:19" customFormat="1" x14ac:dyDescent="0.15">
      <c r="A36985"/>
      <c r="B36985"/>
      <c r="C36985"/>
      <c r="D36985" s="1"/>
      <c r="E36985" s="1"/>
      <c r="F36985" s="16"/>
      <c r="G36985"/>
      <c r="H36985"/>
      <c r="I36985"/>
      <c r="J36985"/>
      <c r="K36985"/>
      <c r="L36985"/>
      <c r="M36985"/>
      <c r="N36985" s="17"/>
      <c r="O36985"/>
      <c r="P36985"/>
      <c r="Q36985" s="17"/>
      <c r="R36985"/>
      <c r="S36985"/>
    </row>
    <row r="36986" spans="1:19" customFormat="1" x14ac:dyDescent="0.15">
      <c r="A36986"/>
      <c r="B36986"/>
      <c r="C36986"/>
      <c r="D36986" s="1"/>
      <c r="E36986" s="1"/>
      <c r="F36986" s="16"/>
      <c r="G36986"/>
      <c r="H36986"/>
      <c r="I36986"/>
      <c r="J36986"/>
      <c r="K36986"/>
      <c r="L36986"/>
      <c r="M36986"/>
      <c r="N36986" s="17"/>
      <c r="O36986"/>
      <c r="P36986"/>
      <c r="Q36986" s="17"/>
      <c r="R36986"/>
      <c r="S36986"/>
    </row>
    <row r="36987" spans="1:19" customFormat="1" x14ac:dyDescent="0.15">
      <c r="A36987"/>
      <c r="B36987"/>
      <c r="C36987"/>
      <c r="D36987" s="1"/>
      <c r="E36987" s="1"/>
      <c r="F36987" s="16"/>
      <c r="G36987"/>
      <c r="H36987"/>
      <c r="I36987"/>
      <c r="J36987"/>
      <c r="K36987"/>
      <c r="L36987"/>
      <c r="M36987"/>
      <c r="N36987" s="17"/>
      <c r="O36987"/>
      <c r="P36987"/>
      <c r="Q36987" s="17"/>
      <c r="R36987"/>
      <c r="S36987"/>
    </row>
    <row r="36988" spans="1:19" customFormat="1" x14ac:dyDescent="0.15">
      <c r="A36988"/>
      <c r="B36988"/>
      <c r="C36988"/>
      <c r="D36988" s="1"/>
      <c r="E36988" s="1"/>
      <c r="F36988" s="16"/>
      <c r="G36988"/>
      <c r="H36988"/>
      <c r="I36988"/>
      <c r="J36988"/>
      <c r="K36988"/>
      <c r="L36988"/>
      <c r="M36988"/>
      <c r="N36988" s="17"/>
      <c r="O36988"/>
      <c r="P36988"/>
      <c r="Q36988" s="17"/>
      <c r="R36988"/>
      <c r="S36988"/>
    </row>
    <row r="36989" spans="1:19" customFormat="1" x14ac:dyDescent="0.15">
      <c r="A36989"/>
      <c r="B36989"/>
      <c r="C36989"/>
      <c r="D36989" s="1"/>
      <c r="E36989" s="1"/>
      <c r="F36989" s="16"/>
      <c r="G36989"/>
      <c r="H36989"/>
      <c r="I36989"/>
      <c r="J36989"/>
      <c r="K36989"/>
      <c r="L36989"/>
      <c r="M36989"/>
      <c r="N36989" s="17"/>
      <c r="O36989"/>
      <c r="P36989"/>
      <c r="Q36989" s="17"/>
      <c r="R36989"/>
      <c r="S36989"/>
    </row>
    <row r="36990" spans="1:19" customFormat="1" x14ac:dyDescent="0.15">
      <c r="A36990"/>
      <c r="B36990"/>
      <c r="C36990"/>
      <c r="D36990" s="1"/>
      <c r="E36990" s="1"/>
      <c r="F36990" s="16"/>
      <c r="G36990"/>
      <c r="H36990"/>
      <c r="I36990"/>
      <c r="J36990"/>
      <c r="K36990"/>
      <c r="L36990"/>
      <c r="M36990"/>
      <c r="N36990" s="17"/>
      <c r="O36990"/>
      <c r="P36990"/>
      <c r="Q36990" s="17"/>
      <c r="R36990"/>
      <c r="S36990"/>
    </row>
    <row r="36991" spans="1:19" customFormat="1" x14ac:dyDescent="0.15">
      <c r="A36991"/>
      <c r="B36991"/>
      <c r="C36991"/>
      <c r="D36991" s="1"/>
      <c r="E36991" s="1"/>
      <c r="F36991" s="16"/>
      <c r="G36991"/>
      <c r="H36991"/>
      <c r="I36991"/>
      <c r="J36991"/>
      <c r="K36991"/>
      <c r="L36991"/>
      <c r="M36991"/>
      <c r="N36991" s="17"/>
      <c r="O36991"/>
      <c r="P36991"/>
      <c r="Q36991" s="17"/>
      <c r="R36991"/>
      <c r="S36991"/>
    </row>
    <row r="36992" spans="1:19" customFormat="1" x14ac:dyDescent="0.15">
      <c r="A36992"/>
      <c r="B36992"/>
      <c r="C36992"/>
      <c r="D36992" s="1"/>
      <c r="E36992" s="1"/>
      <c r="F36992" s="16"/>
      <c r="G36992"/>
      <c r="H36992"/>
      <c r="I36992"/>
      <c r="J36992"/>
      <c r="K36992"/>
      <c r="L36992"/>
      <c r="M36992"/>
      <c r="N36992" s="17"/>
      <c r="O36992"/>
      <c r="P36992"/>
      <c r="Q36992" s="17"/>
      <c r="R36992"/>
      <c r="S36992"/>
    </row>
    <row r="36993" spans="1:19" customFormat="1" x14ac:dyDescent="0.15">
      <c r="A36993"/>
      <c r="B36993"/>
      <c r="C36993"/>
      <c r="D36993" s="1"/>
      <c r="E36993" s="1"/>
      <c r="F36993" s="16"/>
      <c r="G36993"/>
      <c r="H36993"/>
      <c r="I36993"/>
      <c r="J36993"/>
      <c r="K36993"/>
      <c r="L36993"/>
      <c r="M36993"/>
      <c r="N36993" s="17"/>
      <c r="O36993"/>
      <c r="P36993"/>
      <c r="Q36993" s="17"/>
      <c r="R36993"/>
      <c r="S36993"/>
    </row>
    <row r="36994" spans="1:19" customFormat="1" x14ac:dyDescent="0.15">
      <c r="A36994"/>
      <c r="B36994"/>
      <c r="C36994"/>
      <c r="D36994" s="1"/>
      <c r="E36994" s="1"/>
      <c r="F36994" s="16"/>
      <c r="G36994"/>
      <c r="H36994"/>
      <c r="I36994"/>
      <c r="J36994"/>
      <c r="K36994"/>
      <c r="L36994"/>
      <c r="M36994"/>
      <c r="N36994" s="17"/>
      <c r="O36994"/>
      <c r="P36994"/>
      <c r="Q36994" s="17"/>
      <c r="R36994"/>
      <c r="S36994"/>
    </row>
    <row r="36995" spans="1:19" customFormat="1" x14ac:dyDescent="0.15">
      <c r="A36995"/>
      <c r="B36995"/>
      <c r="C36995"/>
      <c r="D36995" s="1"/>
      <c r="E36995" s="1"/>
      <c r="F36995" s="16"/>
      <c r="G36995"/>
      <c r="H36995"/>
      <c r="I36995"/>
      <c r="J36995"/>
      <c r="K36995"/>
      <c r="L36995"/>
      <c r="M36995"/>
      <c r="N36995" s="17"/>
      <c r="O36995"/>
      <c r="P36995"/>
      <c r="Q36995" s="17"/>
      <c r="R36995"/>
      <c r="S36995"/>
    </row>
    <row r="36996" spans="1:19" customFormat="1" x14ac:dyDescent="0.15">
      <c r="A36996"/>
      <c r="B36996"/>
      <c r="C36996"/>
      <c r="D36996" s="1"/>
      <c r="E36996" s="1"/>
      <c r="F36996" s="16"/>
      <c r="G36996"/>
      <c r="H36996"/>
      <c r="I36996"/>
      <c r="J36996"/>
      <c r="K36996"/>
      <c r="L36996"/>
      <c r="M36996"/>
      <c r="N36996" s="17"/>
      <c r="O36996"/>
      <c r="P36996"/>
      <c r="Q36996" s="17"/>
      <c r="R36996"/>
      <c r="S36996"/>
    </row>
    <row r="36997" spans="1:19" customFormat="1" x14ac:dyDescent="0.15">
      <c r="A36997"/>
      <c r="B36997"/>
      <c r="C36997"/>
      <c r="D36997" s="1"/>
      <c r="E36997" s="1"/>
      <c r="F36997" s="16"/>
      <c r="G36997"/>
      <c r="H36997"/>
      <c r="I36997"/>
      <c r="J36997"/>
      <c r="K36997"/>
      <c r="L36997"/>
      <c r="M36997"/>
      <c r="N36997" s="17"/>
      <c r="O36997"/>
      <c r="P36997"/>
      <c r="Q36997" s="17"/>
      <c r="R36997"/>
      <c r="S36997"/>
    </row>
    <row r="36998" spans="1:19" customFormat="1" x14ac:dyDescent="0.15">
      <c r="A36998"/>
      <c r="B36998"/>
      <c r="C36998"/>
      <c r="D36998" s="1"/>
      <c r="E36998" s="1"/>
      <c r="F36998" s="16"/>
      <c r="G36998"/>
      <c r="H36998"/>
      <c r="I36998"/>
      <c r="J36998"/>
      <c r="K36998"/>
      <c r="L36998"/>
      <c r="M36998"/>
      <c r="N36998" s="17"/>
      <c r="O36998"/>
      <c r="P36998"/>
      <c r="Q36998" s="17"/>
      <c r="R36998"/>
      <c r="S36998"/>
    </row>
    <row r="36999" spans="1:19" customFormat="1" x14ac:dyDescent="0.15">
      <c r="A36999"/>
      <c r="B36999"/>
      <c r="C36999"/>
      <c r="D36999" s="1"/>
      <c r="E36999" s="1"/>
      <c r="F36999" s="16"/>
      <c r="G36999"/>
      <c r="H36999"/>
      <c r="I36999"/>
      <c r="J36999"/>
      <c r="K36999"/>
      <c r="L36999"/>
      <c r="M36999"/>
      <c r="N36999" s="17"/>
      <c r="O36999"/>
      <c r="P36999"/>
      <c r="Q36999" s="17"/>
      <c r="R36999"/>
      <c r="S36999"/>
    </row>
    <row r="37000" spans="1:19" customFormat="1" x14ac:dyDescent="0.15">
      <c r="A37000"/>
      <c r="B37000"/>
      <c r="C37000"/>
      <c r="D37000" s="1"/>
      <c r="E37000" s="1"/>
      <c r="F37000" s="16"/>
      <c r="G37000"/>
      <c r="H37000"/>
      <c r="I37000"/>
      <c r="J37000"/>
      <c r="K37000"/>
      <c r="L37000"/>
      <c r="M37000"/>
      <c r="N37000" s="17"/>
      <c r="O37000"/>
      <c r="P37000"/>
      <c r="Q37000" s="17"/>
      <c r="R37000"/>
      <c r="S37000"/>
    </row>
    <row r="37001" spans="1:19" customFormat="1" x14ac:dyDescent="0.15">
      <c r="A37001"/>
      <c r="B37001"/>
      <c r="C37001"/>
      <c r="D37001" s="1"/>
      <c r="E37001" s="1"/>
      <c r="F37001" s="16"/>
      <c r="G37001"/>
      <c r="H37001"/>
      <c r="I37001"/>
      <c r="J37001"/>
      <c r="K37001"/>
      <c r="L37001"/>
      <c r="M37001"/>
      <c r="N37001" s="17"/>
      <c r="O37001"/>
      <c r="P37001"/>
      <c r="Q37001" s="17"/>
      <c r="R37001"/>
      <c r="S37001"/>
    </row>
    <row r="37002" spans="1:19" customFormat="1" x14ac:dyDescent="0.15">
      <c r="A37002"/>
      <c r="B37002"/>
      <c r="C37002"/>
      <c r="D37002" s="1"/>
      <c r="E37002" s="1"/>
      <c r="F37002" s="16"/>
      <c r="G37002"/>
      <c r="H37002"/>
      <c r="I37002"/>
      <c r="J37002"/>
      <c r="K37002"/>
      <c r="L37002"/>
      <c r="M37002"/>
      <c r="N37002" s="17"/>
      <c r="O37002"/>
      <c r="P37002"/>
      <c r="Q37002" s="17"/>
      <c r="R37002"/>
      <c r="S37002"/>
    </row>
    <row r="37003" spans="1:19" customFormat="1" x14ac:dyDescent="0.15">
      <c r="A37003"/>
      <c r="B37003"/>
      <c r="C37003"/>
      <c r="D37003" s="1"/>
      <c r="E37003" s="1"/>
      <c r="F37003" s="16"/>
      <c r="G37003"/>
      <c r="H37003"/>
      <c r="I37003"/>
      <c r="J37003"/>
      <c r="K37003"/>
      <c r="L37003"/>
      <c r="M37003"/>
      <c r="N37003" s="17"/>
      <c r="O37003"/>
      <c r="P37003"/>
      <c r="Q37003" s="17"/>
      <c r="R37003"/>
      <c r="S37003"/>
    </row>
    <row r="37004" spans="1:19" customFormat="1" x14ac:dyDescent="0.15">
      <c r="A37004"/>
      <c r="B37004"/>
      <c r="C37004"/>
      <c r="D37004" s="1"/>
      <c r="E37004" s="1"/>
      <c r="F37004" s="16"/>
      <c r="G37004"/>
      <c r="H37004"/>
      <c r="I37004"/>
      <c r="J37004"/>
      <c r="K37004"/>
      <c r="L37004"/>
      <c r="M37004"/>
      <c r="N37004" s="17"/>
      <c r="O37004"/>
      <c r="P37004"/>
      <c r="Q37004" s="17"/>
      <c r="R37004"/>
      <c r="S37004"/>
    </row>
    <row r="37005" spans="1:19" customFormat="1" x14ac:dyDescent="0.15">
      <c r="A37005"/>
      <c r="B37005"/>
      <c r="C37005"/>
      <c r="D37005" s="1"/>
      <c r="E37005" s="1"/>
      <c r="F37005" s="16"/>
      <c r="G37005"/>
      <c r="H37005"/>
      <c r="I37005"/>
      <c r="J37005"/>
      <c r="K37005"/>
      <c r="L37005"/>
      <c r="M37005"/>
      <c r="N37005" s="17"/>
      <c r="O37005"/>
      <c r="P37005"/>
      <c r="Q37005" s="17"/>
      <c r="R37005"/>
      <c r="S37005"/>
    </row>
    <row r="37006" spans="1:19" customFormat="1" x14ac:dyDescent="0.15">
      <c r="A37006"/>
      <c r="B37006"/>
      <c r="C37006"/>
      <c r="D37006" s="1"/>
      <c r="E37006" s="1"/>
      <c r="F37006" s="16"/>
      <c r="G37006"/>
      <c r="H37006"/>
      <c r="I37006"/>
      <c r="J37006"/>
      <c r="K37006"/>
      <c r="L37006"/>
      <c r="M37006"/>
      <c r="N37006" s="17"/>
      <c r="O37006"/>
      <c r="P37006"/>
      <c r="Q37006" s="17"/>
      <c r="R37006"/>
      <c r="S37006"/>
    </row>
    <row r="37007" spans="1:19" customFormat="1" x14ac:dyDescent="0.15">
      <c r="A37007"/>
      <c r="B37007"/>
      <c r="C37007"/>
      <c r="D37007" s="1"/>
      <c r="E37007" s="1"/>
      <c r="F37007" s="16"/>
      <c r="G37007"/>
      <c r="H37007"/>
      <c r="I37007"/>
      <c r="J37007"/>
      <c r="K37007"/>
      <c r="L37007"/>
      <c r="M37007"/>
      <c r="N37007" s="17"/>
      <c r="O37007"/>
      <c r="P37007"/>
      <c r="Q37007" s="17"/>
      <c r="R37007"/>
      <c r="S37007"/>
    </row>
    <row r="37008" spans="1:19" customFormat="1" x14ac:dyDescent="0.15">
      <c r="A37008"/>
      <c r="B37008"/>
      <c r="C37008"/>
      <c r="D37008" s="1"/>
      <c r="E37008" s="1"/>
      <c r="F37008" s="16"/>
      <c r="G37008"/>
      <c r="H37008"/>
      <c r="I37008"/>
      <c r="J37008"/>
      <c r="K37008"/>
      <c r="L37008"/>
      <c r="M37008"/>
      <c r="N37008" s="17"/>
      <c r="O37008"/>
      <c r="P37008"/>
      <c r="Q37008" s="17"/>
      <c r="R37008"/>
      <c r="S37008"/>
    </row>
    <row r="37009" spans="1:19" customFormat="1" x14ac:dyDescent="0.15">
      <c r="A37009"/>
      <c r="B37009"/>
      <c r="C37009"/>
      <c r="D37009" s="1"/>
      <c r="E37009" s="1"/>
      <c r="F37009" s="16"/>
      <c r="G37009"/>
      <c r="H37009"/>
      <c r="I37009"/>
      <c r="J37009"/>
      <c r="K37009"/>
      <c r="L37009"/>
      <c r="M37009"/>
      <c r="N37009" s="17"/>
      <c r="O37009"/>
      <c r="P37009"/>
      <c r="Q37009" s="17"/>
      <c r="R37009"/>
      <c r="S37009"/>
    </row>
    <row r="37010" spans="1:19" customFormat="1" x14ac:dyDescent="0.15">
      <c r="A37010"/>
      <c r="B37010"/>
      <c r="C37010"/>
      <c r="D37010" s="1"/>
      <c r="E37010" s="1"/>
      <c r="F37010" s="16"/>
      <c r="G37010"/>
      <c r="H37010"/>
      <c r="I37010"/>
      <c r="J37010"/>
      <c r="K37010"/>
      <c r="L37010"/>
      <c r="M37010"/>
      <c r="N37010" s="17"/>
      <c r="O37010"/>
      <c r="P37010"/>
      <c r="Q37010" s="17"/>
      <c r="R37010"/>
      <c r="S37010"/>
    </row>
    <row r="37011" spans="1:19" customFormat="1" x14ac:dyDescent="0.15">
      <c r="A37011"/>
      <c r="B37011"/>
      <c r="C37011"/>
      <c r="D37011" s="1"/>
      <c r="E37011" s="1"/>
      <c r="F37011" s="16"/>
      <c r="G37011"/>
      <c r="H37011"/>
      <c r="I37011"/>
      <c r="J37011"/>
      <c r="K37011"/>
      <c r="L37011"/>
      <c r="M37011"/>
      <c r="N37011" s="17"/>
      <c r="O37011"/>
      <c r="P37011"/>
      <c r="Q37011" s="17"/>
      <c r="R37011"/>
      <c r="S37011"/>
    </row>
    <row r="37012" spans="1:19" customFormat="1" x14ac:dyDescent="0.15">
      <c r="A37012"/>
      <c r="B37012"/>
      <c r="C37012"/>
      <c r="D37012" s="1"/>
      <c r="E37012" s="1"/>
      <c r="F37012" s="16"/>
      <c r="G37012"/>
      <c r="H37012"/>
      <c r="I37012"/>
      <c r="J37012"/>
      <c r="K37012"/>
      <c r="L37012"/>
      <c r="M37012"/>
      <c r="N37012" s="17"/>
      <c r="O37012"/>
      <c r="P37012"/>
      <c r="Q37012" s="17"/>
      <c r="R37012"/>
      <c r="S37012"/>
    </row>
    <row r="37013" spans="1:19" customFormat="1" x14ac:dyDescent="0.15">
      <c r="A37013"/>
      <c r="B37013"/>
      <c r="C37013"/>
      <c r="D37013" s="1"/>
      <c r="E37013" s="1"/>
      <c r="F37013" s="16"/>
      <c r="G37013"/>
      <c r="H37013"/>
      <c r="I37013"/>
      <c r="J37013"/>
      <c r="K37013"/>
      <c r="L37013"/>
      <c r="M37013"/>
      <c r="N37013" s="17"/>
      <c r="O37013"/>
      <c r="P37013"/>
      <c r="Q37013" s="17"/>
      <c r="R37013"/>
      <c r="S37013"/>
    </row>
    <row r="37014" spans="1:19" customFormat="1" x14ac:dyDescent="0.15">
      <c r="A37014"/>
      <c r="B37014"/>
      <c r="C37014"/>
      <c r="D37014" s="1"/>
      <c r="E37014" s="1"/>
      <c r="F37014" s="16"/>
      <c r="G37014"/>
      <c r="H37014"/>
      <c r="I37014"/>
      <c r="J37014"/>
      <c r="K37014"/>
      <c r="L37014"/>
      <c r="M37014"/>
      <c r="N37014" s="17"/>
      <c r="O37014"/>
      <c r="P37014"/>
      <c r="Q37014" s="17"/>
      <c r="R37014"/>
      <c r="S37014"/>
    </row>
    <row r="37015" spans="1:19" customFormat="1" x14ac:dyDescent="0.15">
      <c r="A37015"/>
      <c r="B37015"/>
      <c r="C37015"/>
      <c r="D37015" s="1"/>
      <c r="E37015" s="1"/>
      <c r="F37015" s="16"/>
      <c r="G37015"/>
      <c r="H37015"/>
      <c r="I37015"/>
      <c r="J37015"/>
      <c r="K37015"/>
      <c r="L37015"/>
      <c r="M37015"/>
      <c r="N37015" s="17"/>
      <c r="O37015"/>
      <c r="P37015"/>
      <c r="Q37015" s="17"/>
      <c r="R37015"/>
      <c r="S37015"/>
    </row>
    <row r="37016" spans="1:19" customFormat="1" x14ac:dyDescent="0.15">
      <c r="A37016"/>
      <c r="B37016"/>
      <c r="C37016"/>
      <c r="D37016" s="1"/>
      <c r="E37016" s="1"/>
      <c r="F37016" s="16"/>
      <c r="G37016"/>
      <c r="H37016"/>
      <c r="I37016"/>
      <c r="J37016"/>
      <c r="K37016"/>
      <c r="L37016"/>
      <c r="M37016"/>
      <c r="N37016" s="17"/>
      <c r="O37016"/>
      <c r="P37016"/>
      <c r="Q37016" s="17"/>
      <c r="R37016"/>
      <c r="S37016"/>
    </row>
    <row r="37017" spans="1:19" customFormat="1" x14ac:dyDescent="0.15">
      <c r="A37017"/>
      <c r="B37017"/>
      <c r="C37017"/>
      <c r="D37017" s="1"/>
      <c r="E37017" s="1"/>
      <c r="F37017" s="16"/>
      <c r="G37017"/>
      <c r="H37017"/>
      <c r="I37017"/>
      <c r="J37017"/>
      <c r="K37017"/>
      <c r="L37017"/>
      <c r="M37017"/>
      <c r="N37017" s="17"/>
      <c r="O37017"/>
      <c r="P37017"/>
      <c r="Q37017" s="17"/>
      <c r="R37017"/>
      <c r="S37017"/>
    </row>
    <row r="37018" spans="1:19" customFormat="1" x14ac:dyDescent="0.15">
      <c r="A37018"/>
      <c r="B37018"/>
      <c r="C37018"/>
      <c r="D37018" s="1"/>
      <c r="E37018" s="1"/>
      <c r="F37018" s="16"/>
      <c r="G37018"/>
      <c r="H37018"/>
      <c r="I37018"/>
      <c r="J37018"/>
      <c r="K37018"/>
      <c r="L37018"/>
      <c r="M37018"/>
      <c r="N37018" s="17"/>
      <c r="O37018"/>
      <c r="P37018"/>
      <c r="Q37018" s="17"/>
      <c r="R37018"/>
      <c r="S37018"/>
    </row>
    <row r="37019" spans="1:19" customFormat="1" x14ac:dyDescent="0.15">
      <c r="A37019"/>
      <c r="B37019"/>
      <c r="C37019"/>
      <c r="D37019" s="1"/>
      <c r="E37019" s="1"/>
      <c r="F37019" s="16"/>
      <c r="G37019"/>
      <c r="H37019"/>
      <c r="I37019"/>
      <c r="J37019"/>
      <c r="K37019"/>
      <c r="L37019"/>
      <c r="M37019"/>
      <c r="N37019" s="17"/>
      <c r="O37019"/>
      <c r="P37019"/>
      <c r="Q37019" s="17"/>
      <c r="R37019"/>
      <c r="S37019"/>
    </row>
    <row r="37020" spans="1:19" customFormat="1" x14ac:dyDescent="0.15">
      <c r="A37020"/>
      <c r="B37020"/>
      <c r="C37020"/>
      <c r="D37020" s="1"/>
      <c r="E37020" s="1"/>
      <c r="F37020" s="16"/>
      <c r="G37020"/>
      <c r="H37020"/>
      <c r="I37020"/>
      <c r="J37020"/>
      <c r="K37020"/>
      <c r="L37020"/>
      <c r="M37020"/>
      <c r="N37020" s="17"/>
      <c r="O37020"/>
      <c r="P37020"/>
      <c r="Q37020" s="17"/>
      <c r="R37020"/>
      <c r="S37020"/>
    </row>
    <row r="37021" spans="1:19" customFormat="1" x14ac:dyDescent="0.15">
      <c r="A37021"/>
      <c r="B37021"/>
      <c r="C37021"/>
      <c r="D37021" s="1"/>
      <c r="E37021" s="1"/>
      <c r="F37021" s="16"/>
      <c r="G37021"/>
      <c r="H37021"/>
      <c r="I37021"/>
      <c r="J37021"/>
      <c r="K37021"/>
      <c r="L37021"/>
      <c r="M37021"/>
      <c r="N37021" s="17"/>
      <c r="O37021"/>
      <c r="P37021"/>
      <c r="Q37021" s="17"/>
      <c r="R37021"/>
      <c r="S37021"/>
    </row>
    <row r="37022" spans="1:19" customFormat="1" x14ac:dyDescent="0.15">
      <c r="A37022"/>
      <c r="B37022"/>
      <c r="C37022"/>
      <c r="D37022" s="1"/>
      <c r="E37022" s="1"/>
      <c r="F37022" s="16"/>
      <c r="G37022"/>
      <c r="H37022"/>
      <c r="I37022"/>
      <c r="J37022"/>
      <c r="K37022"/>
      <c r="L37022"/>
      <c r="M37022"/>
      <c r="N37022" s="17"/>
      <c r="O37022"/>
      <c r="P37022"/>
      <c r="Q37022" s="17"/>
      <c r="R37022"/>
      <c r="S37022"/>
    </row>
    <row r="37023" spans="1:19" customFormat="1" x14ac:dyDescent="0.15">
      <c r="A37023"/>
      <c r="B37023"/>
      <c r="C37023"/>
      <c r="D37023" s="1"/>
      <c r="E37023" s="1"/>
      <c r="F37023" s="16"/>
      <c r="G37023"/>
      <c r="H37023"/>
      <c r="I37023"/>
      <c r="J37023"/>
      <c r="K37023"/>
      <c r="L37023"/>
      <c r="M37023"/>
      <c r="N37023" s="17"/>
      <c r="O37023"/>
      <c r="P37023"/>
      <c r="Q37023" s="17"/>
      <c r="R37023"/>
      <c r="S37023"/>
    </row>
    <row r="37024" spans="1:19" customFormat="1" x14ac:dyDescent="0.15">
      <c r="A37024"/>
      <c r="B37024"/>
      <c r="C37024"/>
      <c r="D37024" s="1"/>
      <c r="E37024" s="1"/>
      <c r="F37024" s="16"/>
      <c r="G37024"/>
      <c r="H37024"/>
      <c r="I37024"/>
      <c r="J37024"/>
      <c r="K37024"/>
      <c r="L37024"/>
      <c r="M37024"/>
      <c r="N37024" s="17"/>
      <c r="O37024"/>
      <c r="P37024"/>
      <c r="Q37024" s="17"/>
      <c r="R37024"/>
      <c r="S37024"/>
    </row>
    <row r="37025" spans="1:19" customFormat="1" x14ac:dyDescent="0.15">
      <c r="A37025"/>
      <c r="B37025"/>
      <c r="C37025"/>
      <c r="D37025" s="1"/>
      <c r="E37025" s="1"/>
      <c r="F37025" s="16"/>
      <c r="G37025"/>
      <c r="H37025"/>
      <c r="I37025"/>
      <c r="J37025"/>
      <c r="K37025"/>
      <c r="L37025"/>
      <c r="M37025"/>
      <c r="N37025" s="17"/>
      <c r="O37025"/>
      <c r="P37025"/>
      <c r="Q37025" s="17"/>
      <c r="R37025"/>
      <c r="S37025"/>
    </row>
    <row r="37026" spans="1:19" customFormat="1" x14ac:dyDescent="0.15">
      <c r="A37026"/>
      <c r="B37026"/>
      <c r="C37026"/>
      <c r="D37026" s="1"/>
      <c r="E37026" s="1"/>
      <c r="F37026" s="16"/>
      <c r="G37026"/>
      <c r="H37026"/>
      <c r="I37026"/>
      <c r="J37026"/>
      <c r="K37026"/>
      <c r="L37026"/>
      <c r="M37026"/>
      <c r="N37026" s="17"/>
      <c r="O37026"/>
      <c r="P37026"/>
      <c r="Q37026" s="17"/>
      <c r="R37026"/>
      <c r="S37026"/>
    </row>
    <row r="37027" spans="1:19" customFormat="1" x14ac:dyDescent="0.15">
      <c r="A37027"/>
      <c r="B37027"/>
      <c r="C37027"/>
      <c r="D37027" s="1"/>
      <c r="E37027" s="1"/>
      <c r="F37027" s="16"/>
      <c r="G37027"/>
      <c r="H37027"/>
      <c r="I37027"/>
      <c r="J37027"/>
      <c r="K37027"/>
      <c r="L37027"/>
      <c r="M37027"/>
      <c r="N37027" s="17"/>
      <c r="O37027"/>
      <c r="P37027"/>
      <c r="Q37027" s="17"/>
      <c r="R37027"/>
      <c r="S37027"/>
    </row>
    <row r="37028" spans="1:19" customFormat="1" x14ac:dyDescent="0.15">
      <c r="A37028"/>
      <c r="B37028"/>
      <c r="C37028"/>
      <c r="D37028" s="1"/>
      <c r="E37028" s="1"/>
      <c r="F37028" s="16"/>
      <c r="G37028"/>
      <c r="H37028"/>
      <c r="I37028"/>
      <c r="J37028"/>
      <c r="K37028"/>
      <c r="L37028"/>
      <c r="M37028"/>
      <c r="N37028" s="17"/>
      <c r="O37028"/>
      <c r="P37028"/>
      <c r="Q37028" s="17"/>
      <c r="R37028"/>
      <c r="S37028"/>
    </row>
    <row r="37029" spans="1:19" customFormat="1" x14ac:dyDescent="0.15">
      <c r="A37029"/>
      <c r="B37029"/>
      <c r="C37029"/>
      <c r="D37029" s="1"/>
      <c r="E37029" s="1"/>
      <c r="F37029" s="16"/>
      <c r="G37029"/>
      <c r="H37029"/>
      <c r="I37029"/>
      <c r="J37029"/>
      <c r="K37029"/>
      <c r="L37029"/>
      <c r="M37029"/>
      <c r="N37029" s="17"/>
      <c r="O37029"/>
      <c r="P37029"/>
      <c r="Q37029" s="17"/>
      <c r="R37029"/>
      <c r="S37029"/>
    </row>
    <row r="37030" spans="1:19" customFormat="1" x14ac:dyDescent="0.15">
      <c r="A37030"/>
      <c r="B37030"/>
      <c r="C37030"/>
      <c r="D37030" s="1"/>
      <c r="E37030" s="1"/>
      <c r="F37030" s="16"/>
      <c r="G37030"/>
      <c r="H37030"/>
      <c r="I37030"/>
      <c r="J37030"/>
      <c r="K37030"/>
      <c r="L37030"/>
      <c r="M37030"/>
      <c r="N37030" s="17"/>
      <c r="O37030"/>
      <c r="P37030"/>
      <c r="Q37030" s="17"/>
      <c r="R37030"/>
      <c r="S37030"/>
    </row>
    <row r="37031" spans="1:19" customFormat="1" x14ac:dyDescent="0.15">
      <c r="A37031"/>
      <c r="B37031"/>
      <c r="C37031"/>
      <c r="D37031" s="1"/>
      <c r="E37031" s="1"/>
      <c r="F37031" s="16"/>
      <c r="G37031"/>
      <c r="H37031"/>
      <c r="I37031"/>
      <c r="J37031"/>
      <c r="K37031"/>
      <c r="L37031"/>
      <c r="M37031"/>
      <c r="N37031" s="17"/>
      <c r="O37031"/>
      <c r="P37031"/>
      <c r="Q37031" s="17"/>
      <c r="R37031"/>
      <c r="S37031"/>
    </row>
    <row r="37032" spans="1:19" customFormat="1" x14ac:dyDescent="0.15">
      <c r="A37032"/>
      <c r="B37032"/>
      <c r="C37032"/>
      <c r="D37032" s="1"/>
      <c r="E37032" s="1"/>
      <c r="F37032" s="16"/>
      <c r="G37032"/>
      <c r="H37032"/>
      <c r="I37032"/>
      <c r="J37032"/>
      <c r="K37032"/>
      <c r="L37032"/>
      <c r="M37032"/>
      <c r="N37032" s="17"/>
      <c r="O37032"/>
      <c r="P37032"/>
      <c r="Q37032" s="17"/>
      <c r="R37032"/>
      <c r="S37032"/>
    </row>
    <row r="37033" spans="1:19" customFormat="1" x14ac:dyDescent="0.15">
      <c r="A37033"/>
      <c r="B37033"/>
      <c r="C37033"/>
      <c r="D37033" s="1"/>
      <c r="E37033" s="1"/>
      <c r="F37033" s="16"/>
      <c r="G37033"/>
      <c r="H37033"/>
      <c r="I37033"/>
      <c r="J37033"/>
      <c r="K37033"/>
      <c r="L37033"/>
      <c r="M37033"/>
      <c r="N37033" s="17"/>
      <c r="O37033"/>
      <c r="P37033"/>
      <c r="Q37033" s="17"/>
      <c r="R37033"/>
      <c r="S37033"/>
    </row>
    <row r="37034" spans="1:19" customFormat="1" x14ac:dyDescent="0.15">
      <c r="A37034"/>
      <c r="B37034"/>
      <c r="C37034"/>
      <c r="D37034" s="1"/>
      <c r="E37034" s="1"/>
      <c r="F37034" s="16"/>
      <c r="G37034"/>
      <c r="H37034"/>
      <c r="I37034"/>
      <c r="J37034"/>
      <c r="K37034"/>
      <c r="L37034"/>
      <c r="M37034"/>
      <c r="N37034" s="17"/>
      <c r="O37034"/>
      <c r="P37034"/>
      <c r="Q37034" s="17"/>
      <c r="R37034"/>
      <c r="S37034"/>
    </row>
    <row r="37035" spans="1:19" customFormat="1" x14ac:dyDescent="0.15">
      <c r="A37035"/>
      <c r="B37035"/>
      <c r="C37035"/>
      <c r="D37035" s="1"/>
      <c r="E37035" s="1"/>
      <c r="F37035" s="16"/>
      <c r="G37035"/>
      <c r="H37035"/>
      <c r="I37035"/>
      <c r="J37035"/>
      <c r="K37035"/>
      <c r="L37035"/>
      <c r="M37035"/>
      <c r="N37035" s="17"/>
      <c r="O37035"/>
      <c r="P37035"/>
      <c r="Q37035" s="17"/>
      <c r="R37035"/>
      <c r="S37035"/>
    </row>
    <row r="37036" spans="1:19" customFormat="1" x14ac:dyDescent="0.15">
      <c r="A37036"/>
      <c r="B37036"/>
      <c r="C37036"/>
      <c r="D37036" s="1"/>
      <c r="E37036" s="1"/>
      <c r="F37036" s="16"/>
      <c r="G37036"/>
      <c r="H37036"/>
      <c r="I37036"/>
      <c r="J37036"/>
      <c r="K37036"/>
      <c r="L37036"/>
      <c r="M37036"/>
      <c r="N37036" s="17"/>
      <c r="O37036"/>
      <c r="P37036"/>
      <c r="Q37036" s="17"/>
      <c r="R37036"/>
      <c r="S37036"/>
    </row>
    <row r="37037" spans="1:19" customFormat="1" x14ac:dyDescent="0.15">
      <c r="A37037"/>
      <c r="B37037"/>
      <c r="C37037"/>
      <c r="D37037" s="1"/>
      <c r="E37037" s="1"/>
      <c r="F37037" s="16"/>
      <c r="G37037"/>
      <c r="H37037"/>
      <c r="I37037"/>
      <c r="J37037"/>
      <c r="K37037"/>
      <c r="L37037"/>
      <c r="M37037"/>
      <c r="N37037" s="17"/>
      <c r="O37037"/>
      <c r="P37037"/>
      <c r="Q37037" s="17"/>
      <c r="R37037"/>
      <c r="S37037"/>
    </row>
    <row r="37038" spans="1:19" customFormat="1" x14ac:dyDescent="0.15">
      <c r="A37038"/>
      <c r="B37038"/>
      <c r="C37038"/>
      <c r="D37038" s="1"/>
      <c r="E37038" s="1"/>
      <c r="F37038" s="16"/>
      <c r="G37038"/>
      <c r="H37038"/>
      <c r="I37038"/>
      <c r="J37038"/>
      <c r="K37038"/>
      <c r="L37038"/>
      <c r="M37038"/>
      <c r="N37038" s="17"/>
      <c r="O37038"/>
      <c r="P37038"/>
      <c r="Q37038" s="17"/>
      <c r="R37038"/>
      <c r="S37038"/>
    </row>
    <row r="37039" spans="1:19" customFormat="1" x14ac:dyDescent="0.15">
      <c r="A37039"/>
      <c r="B37039"/>
      <c r="C37039"/>
      <c r="D37039" s="1"/>
      <c r="E37039" s="1"/>
      <c r="F37039" s="16"/>
      <c r="G37039"/>
      <c r="H37039"/>
      <c r="I37039"/>
      <c r="J37039"/>
      <c r="K37039"/>
      <c r="L37039"/>
      <c r="M37039"/>
      <c r="N37039" s="17"/>
      <c r="O37039"/>
      <c r="P37039"/>
      <c r="Q37039" s="17"/>
      <c r="R37039"/>
      <c r="S37039"/>
    </row>
    <row r="37040" spans="1:19" customFormat="1" x14ac:dyDescent="0.15">
      <c r="A37040"/>
      <c r="B37040"/>
      <c r="C37040"/>
      <c r="D37040" s="1"/>
      <c r="E37040" s="1"/>
      <c r="F37040" s="16"/>
      <c r="G37040"/>
      <c r="H37040"/>
      <c r="I37040"/>
      <c r="J37040"/>
      <c r="K37040"/>
      <c r="L37040"/>
      <c r="M37040"/>
      <c r="N37040" s="17"/>
      <c r="O37040"/>
      <c r="P37040"/>
      <c r="Q37040" s="17"/>
      <c r="R37040"/>
      <c r="S37040"/>
    </row>
    <row r="37041" spans="1:19" customFormat="1" x14ac:dyDescent="0.15">
      <c r="A37041"/>
      <c r="B37041"/>
      <c r="C37041"/>
      <c r="D37041" s="1"/>
      <c r="E37041" s="1"/>
      <c r="F37041" s="16"/>
      <c r="G37041"/>
      <c r="H37041"/>
      <c r="I37041"/>
      <c r="J37041"/>
      <c r="K37041"/>
      <c r="L37041"/>
      <c r="M37041"/>
      <c r="N37041" s="17"/>
      <c r="O37041"/>
      <c r="P37041"/>
      <c r="Q37041" s="17"/>
      <c r="R37041"/>
      <c r="S37041"/>
    </row>
    <row r="37042" spans="1:19" customFormat="1" x14ac:dyDescent="0.15">
      <c r="A37042"/>
      <c r="B37042"/>
      <c r="C37042"/>
      <c r="D37042" s="1"/>
      <c r="E37042" s="1"/>
      <c r="F37042" s="16"/>
      <c r="G37042"/>
      <c r="H37042"/>
      <c r="I37042"/>
      <c r="J37042"/>
      <c r="K37042"/>
      <c r="L37042"/>
      <c r="M37042"/>
      <c r="N37042" s="17"/>
      <c r="O37042"/>
      <c r="P37042"/>
      <c r="Q37042" s="17"/>
      <c r="R37042"/>
      <c r="S37042"/>
    </row>
    <row r="37043" spans="1:19" customFormat="1" x14ac:dyDescent="0.15">
      <c r="A37043"/>
      <c r="B37043"/>
      <c r="C37043"/>
      <c r="D37043" s="1"/>
      <c r="E37043" s="1"/>
      <c r="F37043" s="16"/>
      <c r="G37043"/>
      <c r="H37043"/>
      <c r="I37043"/>
      <c r="J37043"/>
      <c r="K37043"/>
      <c r="L37043"/>
      <c r="M37043"/>
      <c r="N37043" s="17"/>
      <c r="O37043"/>
      <c r="P37043"/>
      <c r="Q37043" s="17"/>
      <c r="R37043"/>
      <c r="S37043"/>
    </row>
    <row r="37044" spans="1:19" customFormat="1" x14ac:dyDescent="0.15">
      <c r="A37044"/>
      <c r="B37044"/>
      <c r="C37044"/>
      <c r="D37044" s="1"/>
      <c r="E37044" s="1"/>
      <c r="F37044" s="16"/>
      <c r="G37044"/>
      <c r="H37044"/>
      <c r="I37044"/>
      <c r="J37044"/>
      <c r="K37044"/>
      <c r="L37044"/>
      <c r="M37044"/>
      <c r="N37044" s="17"/>
      <c r="O37044"/>
      <c r="P37044"/>
      <c r="Q37044" s="17"/>
      <c r="R37044"/>
      <c r="S37044"/>
    </row>
    <row r="37045" spans="1:19" customFormat="1" x14ac:dyDescent="0.15">
      <c r="A37045"/>
      <c r="B37045"/>
      <c r="C37045"/>
      <c r="D37045" s="1"/>
      <c r="E37045" s="1"/>
      <c r="F37045" s="16"/>
      <c r="G37045"/>
      <c r="H37045"/>
      <c r="I37045"/>
      <c r="J37045"/>
      <c r="K37045"/>
      <c r="L37045"/>
      <c r="M37045"/>
      <c r="N37045" s="17"/>
      <c r="O37045"/>
      <c r="P37045"/>
      <c r="Q37045" s="17"/>
      <c r="R37045"/>
      <c r="S37045"/>
    </row>
    <row r="37046" spans="1:19" customFormat="1" x14ac:dyDescent="0.15">
      <c r="A37046"/>
      <c r="B37046"/>
      <c r="C37046"/>
      <c r="D37046" s="1"/>
      <c r="E37046" s="1"/>
      <c r="F37046" s="16"/>
      <c r="G37046"/>
      <c r="H37046"/>
      <c r="I37046"/>
      <c r="J37046"/>
      <c r="K37046"/>
      <c r="L37046"/>
      <c r="M37046"/>
      <c r="N37046" s="17"/>
      <c r="O37046"/>
      <c r="P37046"/>
      <c r="Q37046" s="17"/>
      <c r="R37046"/>
      <c r="S37046"/>
    </row>
    <row r="37047" spans="1:19" customFormat="1" x14ac:dyDescent="0.15">
      <c r="A37047"/>
      <c r="B37047"/>
      <c r="C37047"/>
      <c r="D37047" s="1"/>
      <c r="E37047" s="1"/>
      <c r="F37047" s="16"/>
      <c r="G37047"/>
      <c r="H37047"/>
      <c r="I37047"/>
      <c r="J37047"/>
      <c r="K37047"/>
      <c r="L37047"/>
      <c r="M37047"/>
      <c r="N37047" s="17"/>
      <c r="O37047"/>
      <c r="P37047"/>
      <c r="Q37047" s="17"/>
      <c r="R37047"/>
      <c r="S37047"/>
    </row>
    <row r="37048" spans="1:19" customFormat="1" x14ac:dyDescent="0.15">
      <c r="A37048"/>
      <c r="B37048"/>
      <c r="C37048"/>
      <c r="D37048" s="1"/>
      <c r="E37048" s="1"/>
      <c r="F37048" s="16"/>
      <c r="G37048"/>
      <c r="H37048"/>
      <c r="I37048"/>
      <c r="J37048"/>
      <c r="K37048"/>
      <c r="L37048"/>
      <c r="M37048"/>
      <c r="N37048" s="17"/>
      <c r="O37048"/>
      <c r="P37048"/>
      <c r="Q37048" s="17"/>
      <c r="R37048"/>
      <c r="S37048"/>
    </row>
    <row r="37049" spans="1:19" customFormat="1" x14ac:dyDescent="0.15">
      <c r="A37049"/>
      <c r="B37049"/>
      <c r="C37049"/>
      <c r="D37049" s="1"/>
      <c r="E37049" s="1"/>
      <c r="F37049" s="16"/>
      <c r="G37049"/>
      <c r="H37049"/>
      <c r="I37049"/>
      <c r="J37049"/>
      <c r="K37049"/>
      <c r="L37049"/>
      <c r="M37049"/>
      <c r="N37049" s="17"/>
      <c r="O37049"/>
      <c r="P37049"/>
      <c r="Q37049" s="17"/>
      <c r="R37049"/>
      <c r="S37049"/>
    </row>
    <row r="37050" spans="1:19" customFormat="1" x14ac:dyDescent="0.15">
      <c r="A37050"/>
      <c r="B37050"/>
      <c r="C37050"/>
      <c r="D37050" s="1"/>
      <c r="E37050" s="1"/>
      <c r="F37050" s="16"/>
      <c r="G37050"/>
      <c r="H37050"/>
      <c r="I37050"/>
      <c r="J37050"/>
      <c r="K37050"/>
      <c r="L37050"/>
      <c r="M37050"/>
      <c r="N37050" s="17"/>
      <c r="O37050"/>
      <c r="P37050"/>
      <c r="Q37050" s="17"/>
      <c r="R37050"/>
      <c r="S37050"/>
    </row>
    <row r="37051" spans="1:19" customFormat="1" x14ac:dyDescent="0.15">
      <c r="A37051"/>
      <c r="B37051"/>
      <c r="C37051"/>
      <c r="D37051" s="1"/>
      <c r="E37051" s="1"/>
      <c r="F37051" s="16"/>
      <c r="G37051"/>
      <c r="H37051"/>
      <c r="I37051"/>
      <c r="J37051"/>
      <c r="K37051"/>
      <c r="L37051"/>
      <c r="M37051"/>
      <c r="N37051" s="17"/>
      <c r="O37051"/>
      <c r="P37051"/>
      <c r="Q37051" s="17"/>
      <c r="R37051"/>
      <c r="S37051"/>
    </row>
    <row r="37052" spans="1:19" customFormat="1" x14ac:dyDescent="0.15">
      <c r="A37052"/>
      <c r="B37052"/>
      <c r="C37052"/>
      <c r="D37052" s="1"/>
      <c r="E37052" s="1"/>
      <c r="F37052" s="16"/>
      <c r="G37052"/>
      <c r="H37052"/>
      <c r="I37052"/>
      <c r="J37052"/>
      <c r="K37052"/>
      <c r="L37052"/>
      <c r="M37052"/>
      <c r="N37052" s="17"/>
      <c r="O37052"/>
      <c r="P37052"/>
      <c r="Q37052" s="17"/>
      <c r="R37052"/>
      <c r="S37052"/>
    </row>
    <row r="37053" spans="1:19" customFormat="1" x14ac:dyDescent="0.15">
      <c r="A37053"/>
      <c r="B37053"/>
      <c r="C37053"/>
      <c r="D37053" s="1"/>
      <c r="E37053" s="1"/>
      <c r="F37053" s="16"/>
      <c r="G37053"/>
      <c r="H37053"/>
      <c r="I37053"/>
      <c r="J37053"/>
      <c r="K37053"/>
      <c r="L37053"/>
      <c r="M37053"/>
      <c r="N37053" s="17"/>
      <c r="O37053"/>
      <c r="P37053"/>
      <c r="Q37053" s="17"/>
      <c r="R37053"/>
      <c r="S37053"/>
    </row>
    <row r="37054" spans="1:19" customFormat="1" x14ac:dyDescent="0.15">
      <c r="A37054"/>
      <c r="B37054"/>
      <c r="C37054"/>
      <c r="D37054" s="1"/>
      <c r="E37054" s="1"/>
      <c r="F37054" s="16"/>
      <c r="G37054"/>
      <c r="H37054"/>
      <c r="I37054"/>
      <c r="J37054"/>
      <c r="K37054"/>
      <c r="L37054"/>
      <c r="M37054"/>
      <c r="N37054" s="17"/>
      <c r="O37054"/>
      <c r="P37054"/>
      <c r="Q37054" s="17"/>
      <c r="R37054"/>
      <c r="S37054"/>
    </row>
    <row r="37055" spans="1:19" customFormat="1" x14ac:dyDescent="0.15">
      <c r="A37055"/>
      <c r="B37055"/>
      <c r="C37055"/>
      <c r="D37055" s="1"/>
      <c r="E37055" s="1"/>
      <c r="F37055" s="16"/>
      <c r="G37055"/>
      <c r="H37055"/>
      <c r="I37055"/>
      <c r="J37055"/>
      <c r="K37055"/>
      <c r="L37055"/>
      <c r="M37055"/>
      <c r="N37055" s="17"/>
      <c r="O37055"/>
      <c r="P37055"/>
      <c r="Q37055" s="17"/>
      <c r="R37055"/>
      <c r="S37055"/>
    </row>
    <row r="37056" spans="1:19" customFormat="1" x14ac:dyDescent="0.15">
      <c r="A37056"/>
      <c r="B37056"/>
      <c r="C37056"/>
      <c r="D37056" s="1"/>
      <c r="E37056" s="1"/>
      <c r="F37056" s="16"/>
      <c r="G37056"/>
      <c r="H37056"/>
      <c r="I37056"/>
      <c r="J37056"/>
      <c r="K37056"/>
      <c r="L37056"/>
      <c r="M37056"/>
      <c r="N37056" s="17"/>
      <c r="O37056"/>
      <c r="P37056"/>
      <c r="Q37056" s="17"/>
      <c r="R37056"/>
      <c r="S37056"/>
    </row>
    <row r="37057" spans="1:19" customFormat="1" x14ac:dyDescent="0.15">
      <c r="A37057"/>
      <c r="B37057"/>
      <c r="C37057"/>
      <c r="D37057" s="1"/>
      <c r="E37057" s="1"/>
      <c r="F37057" s="16"/>
      <c r="G37057"/>
      <c r="H37057"/>
      <c r="I37057"/>
      <c r="J37057"/>
      <c r="K37057"/>
      <c r="L37057"/>
      <c r="M37057"/>
      <c r="N37057" s="17"/>
      <c r="O37057"/>
      <c r="P37057"/>
      <c r="Q37057" s="17"/>
      <c r="R37057"/>
      <c r="S37057"/>
    </row>
    <row r="37058" spans="1:19" customFormat="1" x14ac:dyDescent="0.15">
      <c r="A37058"/>
      <c r="B37058"/>
      <c r="C37058"/>
      <c r="D37058" s="1"/>
      <c r="E37058" s="1"/>
      <c r="F37058" s="16"/>
      <c r="G37058"/>
      <c r="H37058"/>
      <c r="I37058"/>
      <c r="J37058"/>
      <c r="K37058"/>
      <c r="L37058"/>
      <c r="M37058"/>
      <c r="N37058" s="17"/>
      <c r="O37058"/>
      <c r="P37058"/>
      <c r="Q37058" s="17"/>
      <c r="R37058"/>
      <c r="S37058"/>
    </row>
    <row r="37059" spans="1:19" customFormat="1" x14ac:dyDescent="0.15">
      <c r="A37059"/>
      <c r="B37059"/>
      <c r="C37059"/>
      <c r="D37059" s="1"/>
      <c r="E37059" s="1"/>
      <c r="F37059" s="16"/>
      <c r="G37059"/>
      <c r="H37059"/>
      <c r="I37059"/>
      <c r="J37059"/>
      <c r="K37059"/>
      <c r="L37059"/>
      <c r="M37059"/>
      <c r="N37059" s="17"/>
      <c r="O37059"/>
      <c r="P37059"/>
      <c r="Q37059" s="17"/>
      <c r="R37059"/>
      <c r="S37059"/>
    </row>
    <row r="37060" spans="1:19" customFormat="1" x14ac:dyDescent="0.15">
      <c r="A37060"/>
      <c r="B37060"/>
      <c r="C37060"/>
      <c r="D37060" s="1"/>
      <c r="E37060" s="1"/>
      <c r="F37060" s="16"/>
      <c r="G37060"/>
      <c r="H37060"/>
      <c r="I37060"/>
      <c r="J37060"/>
      <c r="K37060"/>
      <c r="L37060"/>
      <c r="M37060"/>
      <c r="N37060" s="17"/>
      <c r="O37060"/>
      <c r="P37060"/>
      <c r="Q37060" s="17"/>
      <c r="R37060"/>
      <c r="S37060"/>
    </row>
    <row r="37061" spans="1:19" customFormat="1" x14ac:dyDescent="0.15">
      <c r="A37061"/>
      <c r="B37061"/>
      <c r="C37061"/>
      <c r="D37061" s="1"/>
      <c r="E37061" s="1"/>
      <c r="F37061" s="16"/>
      <c r="G37061"/>
      <c r="H37061"/>
      <c r="I37061"/>
      <c r="J37061"/>
      <c r="K37061"/>
      <c r="L37061"/>
      <c r="M37061"/>
      <c r="N37061" s="17"/>
      <c r="O37061"/>
      <c r="P37061"/>
      <c r="Q37061" s="17"/>
      <c r="R37061"/>
      <c r="S37061"/>
    </row>
    <row r="37062" spans="1:19" customFormat="1" x14ac:dyDescent="0.15">
      <c r="A37062"/>
      <c r="B37062"/>
      <c r="C37062"/>
      <c r="D37062" s="1"/>
      <c r="E37062" s="1"/>
      <c r="F37062" s="16"/>
      <c r="G37062"/>
      <c r="H37062"/>
      <c r="I37062"/>
      <c r="J37062"/>
      <c r="K37062"/>
      <c r="L37062"/>
      <c r="M37062"/>
      <c r="N37062" s="17"/>
      <c r="O37062"/>
      <c r="P37062"/>
      <c r="Q37062" s="17"/>
      <c r="R37062"/>
      <c r="S37062"/>
    </row>
    <row r="37063" spans="1:19" customFormat="1" x14ac:dyDescent="0.15">
      <c r="A37063"/>
      <c r="B37063"/>
      <c r="C37063"/>
      <c r="D37063" s="1"/>
      <c r="E37063" s="1"/>
      <c r="F37063" s="16"/>
      <c r="G37063"/>
      <c r="H37063"/>
      <c r="I37063"/>
      <c r="J37063"/>
      <c r="K37063"/>
      <c r="L37063"/>
      <c r="M37063"/>
      <c r="N37063" s="17"/>
      <c r="O37063"/>
      <c r="P37063"/>
      <c r="Q37063" s="17"/>
      <c r="R37063"/>
      <c r="S37063"/>
    </row>
    <row r="37064" spans="1:19" customFormat="1" x14ac:dyDescent="0.15">
      <c r="A37064"/>
      <c r="B37064"/>
      <c r="C37064"/>
      <c r="D37064" s="1"/>
      <c r="E37064" s="1"/>
      <c r="F37064" s="16"/>
      <c r="G37064"/>
      <c r="H37064"/>
      <c r="I37064"/>
      <c r="J37064"/>
      <c r="K37064"/>
      <c r="L37064"/>
      <c r="M37064"/>
      <c r="N37064" s="17"/>
      <c r="O37064"/>
      <c r="P37064"/>
      <c r="Q37064" s="17"/>
      <c r="R37064"/>
      <c r="S37064"/>
    </row>
    <row r="37065" spans="1:19" customFormat="1" x14ac:dyDescent="0.15">
      <c r="A37065"/>
      <c r="B37065"/>
      <c r="C37065"/>
      <c r="D37065" s="1"/>
      <c r="E37065" s="1"/>
      <c r="F37065" s="16"/>
      <c r="G37065"/>
      <c r="H37065"/>
      <c r="I37065"/>
      <c r="J37065"/>
      <c r="K37065"/>
      <c r="L37065"/>
      <c r="M37065"/>
      <c r="N37065" s="17"/>
      <c r="O37065"/>
      <c r="P37065"/>
      <c r="Q37065" s="17"/>
      <c r="R37065"/>
      <c r="S37065"/>
    </row>
    <row r="37066" spans="1:19" customFormat="1" x14ac:dyDescent="0.15">
      <c r="A37066"/>
      <c r="B37066"/>
      <c r="C37066"/>
      <c r="D37066" s="1"/>
      <c r="E37066" s="1"/>
      <c r="F37066" s="16"/>
      <c r="G37066"/>
      <c r="H37066"/>
      <c r="I37066"/>
      <c r="J37066"/>
      <c r="K37066"/>
      <c r="L37066"/>
      <c r="M37066"/>
      <c r="N37066" s="17"/>
      <c r="O37066"/>
      <c r="P37066"/>
      <c r="Q37066" s="17"/>
      <c r="R37066"/>
      <c r="S37066"/>
    </row>
    <row r="37067" spans="1:19" customFormat="1" x14ac:dyDescent="0.15">
      <c r="A37067"/>
      <c r="B37067"/>
      <c r="C37067"/>
      <c r="D37067" s="1"/>
      <c r="E37067" s="1"/>
      <c r="F37067" s="16"/>
      <c r="G37067"/>
      <c r="H37067"/>
      <c r="I37067"/>
      <c r="J37067"/>
      <c r="K37067"/>
      <c r="L37067"/>
      <c r="M37067"/>
      <c r="N37067" s="17"/>
      <c r="O37067"/>
      <c r="P37067"/>
      <c r="Q37067" s="17"/>
      <c r="R37067"/>
      <c r="S37067"/>
    </row>
    <row r="37068" spans="1:19" customFormat="1" x14ac:dyDescent="0.15">
      <c r="A37068"/>
      <c r="B37068"/>
      <c r="C37068"/>
      <c r="D37068" s="1"/>
      <c r="E37068" s="1"/>
      <c r="F37068" s="16"/>
      <c r="G37068"/>
      <c r="H37068"/>
      <c r="I37068"/>
      <c r="J37068"/>
      <c r="K37068"/>
      <c r="L37068"/>
      <c r="M37068"/>
      <c r="N37068" s="17"/>
      <c r="O37068"/>
      <c r="P37068"/>
      <c r="Q37068" s="17"/>
      <c r="R37068"/>
      <c r="S37068"/>
    </row>
    <row r="37069" spans="1:19" customFormat="1" x14ac:dyDescent="0.15">
      <c r="A37069"/>
      <c r="B37069"/>
      <c r="C37069"/>
      <c r="D37069" s="1"/>
      <c r="E37069" s="1"/>
      <c r="F37069" s="16"/>
      <c r="G37069"/>
      <c r="H37069"/>
      <c r="I37069"/>
      <c r="J37069"/>
      <c r="K37069"/>
      <c r="L37069"/>
      <c r="M37069"/>
      <c r="N37069" s="17"/>
      <c r="O37069"/>
      <c r="P37069"/>
      <c r="Q37069" s="17"/>
      <c r="R37069"/>
      <c r="S37069"/>
    </row>
    <row r="37070" spans="1:19" customFormat="1" x14ac:dyDescent="0.15">
      <c r="A37070"/>
      <c r="B37070"/>
      <c r="C37070"/>
      <c r="D37070" s="1"/>
      <c r="E37070" s="1"/>
      <c r="F37070" s="16"/>
      <c r="G37070"/>
      <c r="H37070"/>
      <c r="I37070"/>
      <c r="J37070"/>
      <c r="K37070"/>
      <c r="L37070"/>
      <c r="M37070"/>
      <c r="N37070" s="17"/>
      <c r="O37070"/>
      <c r="P37070"/>
      <c r="Q37070" s="17"/>
      <c r="R37070"/>
      <c r="S37070"/>
    </row>
    <row r="37071" spans="1:19" customFormat="1" x14ac:dyDescent="0.15">
      <c r="A37071"/>
      <c r="B37071"/>
      <c r="C37071"/>
      <c r="D37071" s="1"/>
      <c r="E37071" s="1"/>
      <c r="F37071" s="16"/>
      <c r="G37071"/>
      <c r="H37071"/>
      <c r="I37071"/>
      <c r="J37071"/>
      <c r="K37071"/>
      <c r="L37071"/>
      <c r="M37071"/>
      <c r="N37071" s="17"/>
      <c r="O37071"/>
      <c r="P37071"/>
      <c r="Q37071" s="17"/>
      <c r="R37071"/>
      <c r="S37071"/>
    </row>
    <row r="37072" spans="1:19" customFormat="1" x14ac:dyDescent="0.15">
      <c r="A37072"/>
      <c r="B37072"/>
      <c r="C37072"/>
      <c r="D37072" s="1"/>
      <c r="E37072" s="1"/>
      <c r="F37072" s="16"/>
      <c r="G37072"/>
      <c r="H37072"/>
      <c r="I37072"/>
      <c r="J37072"/>
      <c r="K37072"/>
      <c r="L37072"/>
      <c r="M37072"/>
      <c r="N37072" s="17"/>
      <c r="O37072"/>
      <c r="P37072"/>
      <c r="Q37072" s="17"/>
      <c r="R37072"/>
      <c r="S37072"/>
    </row>
    <row r="37073" spans="1:19" customFormat="1" x14ac:dyDescent="0.15">
      <c r="A37073"/>
      <c r="B37073"/>
      <c r="C37073"/>
      <c r="D37073" s="1"/>
      <c r="E37073" s="1"/>
      <c r="F37073" s="16"/>
      <c r="G37073"/>
      <c r="H37073"/>
      <c r="I37073"/>
      <c r="J37073"/>
      <c r="K37073"/>
      <c r="L37073"/>
      <c r="M37073"/>
      <c r="N37073" s="17"/>
      <c r="O37073"/>
      <c r="P37073"/>
      <c r="Q37073" s="17"/>
      <c r="R37073"/>
      <c r="S37073"/>
    </row>
    <row r="37074" spans="1:19" customFormat="1" x14ac:dyDescent="0.15">
      <c r="A37074"/>
      <c r="B37074"/>
      <c r="C37074"/>
      <c r="D37074" s="1"/>
      <c r="E37074" s="1"/>
      <c r="F37074" s="16"/>
      <c r="G37074"/>
      <c r="H37074"/>
      <c r="I37074"/>
      <c r="J37074"/>
      <c r="K37074"/>
      <c r="L37074"/>
      <c r="M37074"/>
      <c r="N37074" s="17"/>
      <c r="O37074"/>
      <c r="P37074"/>
      <c r="Q37074" s="17"/>
      <c r="R37074"/>
      <c r="S37074"/>
    </row>
    <row r="37075" spans="1:19" customFormat="1" x14ac:dyDescent="0.15">
      <c r="A37075"/>
      <c r="B37075"/>
      <c r="C37075"/>
      <c r="D37075" s="1"/>
      <c r="E37075" s="1"/>
      <c r="F37075" s="16"/>
      <c r="G37075"/>
      <c r="H37075"/>
      <c r="I37075"/>
      <c r="J37075"/>
      <c r="K37075"/>
      <c r="L37075"/>
      <c r="M37075"/>
      <c r="N37075" s="17"/>
      <c r="O37075"/>
      <c r="P37075"/>
      <c r="Q37075" s="17"/>
      <c r="R37075"/>
      <c r="S37075"/>
    </row>
    <row r="37076" spans="1:19" customFormat="1" x14ac:dyDescent="0.15">
      <c r="A37076"/>
      <c r="B37076"/>
      <c r="C37076"/>
      <c r="D37076" s="1"/>
      <c r="E37076" s="1"/>
      <c r="F37076" s="16"/>
      <c r="G37076"/>
      <c r="H37076"/>
      <c r="I37076"/>
      <c r="J37076"/>
      <c r="K37076"/>
      <c r="L37076"/>
      <c r="M37076"/>
      <c r="N37076" s="17"/>
      <c r="O37076"/>
      <c r="P37076"/>
      <c r="Q37076" s="17"/>
      <c r="R37076"/>
      <c r="S37076"/>
    </row>
    <row r="37077" spans="1:19" customFormat="1" x14ac:dyDescent="0.15">
      <c r="A37077"/>
      <c r="B37077"/>
      <c r="C37077"/>
      <c r="D37077" s="1"/>
      <c r="E37077" s="1"/>
      <c r="F37077" s="16"/>
      <c r="G37077"/>
      <c r="H37077"/>
      <c r="I37077"/>
      <c r="J37077"/>
      <c r="K37077"/>
      <c r="L37077"/>
      <c r="M37077"/>
      <c r="N37077" s="17"/>
      <c r="O37077"/>
      <c r="P37077"/>
      <c r="Q37077" s="17"/>
      <c r="R37077"/>
      <c r="S37077"/>
    </row>
    <row r="37078" spans="1:19" customFormat="1" x14ac:dyDescent="0.15">
      <c r="A37078"/>
      <c r="B37078"/>
      <c r="C37078"/>
      <c r="D37078" s="1"/>
      <c r="E37078" s="1"/>
      <c r="F37078" s="16"/>
      <c r="G37078"/>
      <c r="H37078"/>
      <c r="I37078"/>
      <c r="J37078"/>
      <c r="K37078"/>
      <c r="L37078"/>
      <c r="M37078"/>
      <c r="N37078" s="17"/>
      <c r="O37078"/>
      <c r="P37078"/>
      <c r="Q37078" s="17"/>
      <c r="R37078"/>
      <c r="S37078"/>
    </row>
    <row r="37079" spans="1:19" customFormat="1" x14ac:dyDescent="0.15">
      <c r="A37079"/>
      <c r="B37079"/>
      <c r="C37079"/>
      <c r="D37079" s="1"/>
      <c r="E37079" s="1"/>
      <c r="F37079" s="16"/>
      <c r="G37079"/>
      <c r="H37079"/>
      <c r="I37079"/>
      <c r="J37079"/>
      <c r="K37079"/>
      <c r="L37079"/>
      <c r="M37079"/>
      <c r="N37079" s="17"/>
      <c r="O37079"/>
      <c r="P37079"/>
      <c r="Q37079" s="17"/>
      <c r="R37079"/>
      <c r="S37079"/>
    </row>
    <row r="37080" spans="1:19" customFormat="1" x14ac:dyDescent="0.15">
      <c r="A37080"/>
      <c r="B37080"/>
      <c r="C37080"/>
      <c r="D37080" s="1"/>
      <c r="E37080" s="1"/>
      <c r="F37080" s="16"/>
      <c r="G37080"/>
      <c r="H37080"/>
      <c r="I37080"/>
      <c r="J37080"/>
      <c r="K37080"/>
      <c r="L37080"/>
      <c r="M37080"/>
      <c r="N37080" s="17"/>
      <c r="O37080"/>
      <c r="P37080"/>
      <c r="Q37080" s="17"/>
      <c r="R37080"/>
      <c r="S37080"/>
    </row>
    <row r="37081" spans="1:19" customFormat="1" x14ac:dyDescent="0.15">
      <c r="A37081"/>
      <c r="B37081"/>
      <c r="C37081"/>
      <c r="D37081" s="1"/>
      <c r="E37081" s="1"/>
      <c r="F37081" s="16"/>
      <c r="G37081"/>
      <c r="H37081"/>
      <c r="I37081"/>
      <c r="J37081"/>
      <c r="K37081"/>
      <c r="L37081"/>
      <c r="M37081"/>
      <c r="N37081" s="17"/>
      <c r="O37081"/>
      <c r="P37081"/>
      <c r="Q37081" s="17"/>
      <c r="R37081"/>
      <c r="S37081"/>
    </row>
    <row r="37082" spans="1:19" customFormat="1" x14ac:dyDescent="0.15">
      <c r="A37082"/>
      <c r="B37082"/>
      <c r="C37082"/>
      <c r="D37082" s="1"/>
      <c r="E37082" s="1"/>
      <c r="F37082" s="16"/>
      <c r="G37082"/>
      <c r="H37082"/>
      <c r="I37082"/>
      <c r="J37082"/>
      <c r="K37082"/>
      <c r="L37082"/>
      <c r="M37082"/>
      <c r="N37082" s="17"/>
      <c r="O37082"/>
      <c r="P37082"/>
      <c r="Q37082" s="17"/>
      <c r="R37082"/>
      <c r="S37082"/>
    </row>
    <row r="37083" spans="1:19" customFormat="1" x14ac:dyDescent="0.15">
      <c r="A37083"/>
      <c r="B37083"/>
      <c r="C37083"/>
      <c r="D37083" s="1"/>
      <c r="E37083" s="1"/>
      <c r="F37083" s="16"/>
      <c r="G37083"/>
      <c r="H37083"/>
      <c r="I37083"/>
      <c r="J37083"/>
      <c r="K37083"/>
      <c r="L37083"/>
      <c r="M37083"/>
      <c r="N37083" s="17"/>
      <c r="O37083"/>
      <c r="P37083"/>
      <c r="Q37083" s="17"/>
      <c r="R37083"/>
      <c r="S37083"/>
    </row>
    <row r="37084" spans="1:19" customFormat="1" x14ac:dyDescent="0.15">
      <c r="A37084"/>
      <c r="B37084"/>
      <c r="C37084"/>
      <c r="D37084" s="1"/>
      <c r="E37084" s="1"/>
      <c r="F37084" s="16"/>
      <c r="G37084"/>
      <c r="H37084"/>
      <c r="I37084"/>
      <c r="J37084"/>
      <c r="K37084"/>
      <c r="L37084"/>
      <c r="M37084"/>
      <c r="N37084" s="17"/>
      <c r="O37084"/>
      <c r="P37084"/>
      <c r="Q37084" s="17"/>
      <c r="R37084"/>
      <c r="S37084"/>
    </row>
    <row r="37085" spans="1:19" customFormat="1" x14ac:dyDescent="0.15">
      <c r="A37085"/>
      <c r="B37085"/>
      <c r="C37085"/>
      <c r="D37085" s="1"/>
      <c r="E37085" s="1"/>
      <c r="F37085" s="16"/>
      <c r="G37085"/>
      <c r="H37085"/>
      <c r="I37085"/>
      <c r="J37085"/>
      <c r="K37085"/>
      <c r="L37085"/>
      <c r="M37085"/>
      <c r="N37085" s="17"/>
      <c r="O37085"/>
      <c r="P37085"/>
      <c r="Q37085" s="17"/>
      <c r="R37085"/>
      <c r="S37085"/>
    </row>
    <row r="37086" spans="1:19" customFormat="1" x14ac:dyDescent="0.15">
      <c r="A37086"/>
      <c r="B37086"/>
      <c r="C37086"/>
      <c r="D37086" s="1"/>
      <c r="E37086" s="1"/>
      <c r="F37086" s="16"/>
      <c r="G37086"/>
      <c r="H37086"/>
      <c r="I37086"/>
      <c r="J37086"/>
      <c r="K37086"/>
      <c r="L37086"/>
      <c r="M37086"/>
      <c r="N37086" s="17"/>
      <c r="O37086"/>
      <c r="P37086"/>
      <c r="Q37086" s="17"/>
      <c r="R37086"/>
      <c r="S37086"/>
    </row>
    <row r="37087" spans="1:19" customFormat="1" x14ac:dyDescent="0.15">
      <c r="A37087"/>
      <c r="B37087"/>
      <c r="C37087"/>
      <c r="D37087" s="1"/>
      <c r="E37087" s="1"/>
      <c r="F37087" s="16"/>
      <c r="G37087"/>
      <c r="H37087"/>
      <c r="I37087"/>
      <c r="J37087"/>
      <c r="K37087"/>
      <c r="L37087"/>
      <c r="M37087"/>
      <c r="N37087" s="17"/>
      <c r="O37087"/>
      <c r="P37087"/>
      <c r="Q37087" s="17"/>
      <c r="R37087"/>
      <c r="S37087"/>
    </row>
    <row r="37088" spans="1:19" customFormat="1" x14ac:dyDescent="0.15">
      <c r="A37088"/>
      <c r="B37088"/>
      <c r="C37088"/>
      <c r="D37088" s="1"/>
      <c r="E37088" s="1"/>
      <c r="F37088" s="16"/>
      <c r="G37088"/>
      <c r="H37088"/>
      <c r="I37088"/>
      <c r="J37088"/>
      <c r="K37088"/>
      <c r="L37088"/>
      <c r="M37088"/>
      <c r="N37088" s="17"/>
      <c r="O37088"/>
      <c r="P37088"/>
      <c r="Q37088" s="17"/>
      <c r="R37088"/>
      <c r="S37088"/>
    </row>
    <row r="37089" spans="1:19" customFormat="1" x14ac:dyDescent="0.15">
      <c r="A37089"/>
      <c r="B37089"/>
      <c r="C37089"/>
      <c r="D37089" s="1"/>
      <c r="E37089" s="1"/>
      <c r="F37089" s="16"/>
      <c r="G37089"/>
      <c r="H37089"/>
      <c r="I37089"/>
      <c r="J37089"/>
      <c r="K37089"/>
      <c r="L37089"/>
      <c r="M37089"/>
      <c r="N37089" s="17"/>
      <c r="O37089"/>
      <c r="P37089"/>
      <c r="Q37089" s="17"/>
      <c r="R37089"/>
      <c r="S37089"/>
    </row>
    <row r="37090" spans="1:19" customFormat="1" x14ac:dyDescent="0.15">
      <c r="A37090"/>
      <c r="B37090"/>
      <c r="C37090"/>
      <c r="D37090" s="1"/>
      <c r="E37090" s="1"/>
      <c r="F37090" s="16"/>
      <c r="G37090"/>
      <c r="H37090"/>
      <c r="I37090"/>
      <c r="J37090"/>
      <c r="K37090"/>
      <c r="L37090"/>
      <c r="M37090"/>
      <c r="N37090" s="17"/>
      <c r="O37090"/>
      <c r="P37090"/>
      <c r="Q37090" s="17"/>
      <c r="R37090"/>
      <c r="S37090"/>
    </row>
    <row r="37091" spans="1:19" customFormat="1" x14ac:dyDescent="0.15">
      <c r="A37091"/>
      <c r="B37091"/>
      <c r="C37091"/>
      <c r="D37091" s="1"/>
      <c r="E37091" s="1"/>
      <c r="F37091" s="16"/>
      <c r="G37091"/>
      <c r="H37091"/>
      <c r="I37091"/>
      <c r="J37091"/>
      <c r="K37091"/>
      <c r="L37091"/>
      <c r="M37091"/>
      <c r="N37091" s="17"/>
      <c r="O37091"/>
      <c r="P37091"/>
      <c r="Q37091" s="17"/>
      <c r="R37091"/>
      <c r="S37091"/>
    </row>
    <row r="37092" spans="1:19" customFormat="1" x14ac:dyDescent="0.15">
      <c r="A37092"/>
      <c r="B37092"/>
      <c r="C37092"/>
      <c r="D37092" s="1"/>
      <c r="E37092" s="1"/>
      <c r="F37092" s="16"/>
      <c r="G37092"/>
      <c r="H37092"/>
      <c r="I37092"/>
      <c r="J37092"/>
      <c r="K37092"/>
      <c r="L37092"/>
      <c r="M37092"/>
      <c r="N37092" s="17"/>
      <c r="O37092"/>
      <c r="P37092"/>
      <c r="Q37092" s="17"/>
      <c r="R37092"/>
      <c r="S37092"/>
    </row>
    <row r="37093" spans="1:19" customFormat="1" x14ac:dyDescent="0.15">
      <c r="A37093"/>
      <c r="B37093"/>
      <c r="C37093"/>
      <c r="D37093" s="1"/>
      <c r="E37093" s="1"/>
      <c r="F37093" s="16"/>
      <c r="G37093"/>
      <c r="H37093"/>
      <c r="I37093"/>
      <c r="J37093"/>
      <c r="K37093"/>
      <c r="L37093"/>
      <c r="M37093"/>
      <c r="N37093" s="17"/>
      <c r="O37093"/>
      <c r="P37093"/>
      <c r="Q37093" s="17"/>
      <c r="R37093"/>
      <c r="S37093"/>
    </row>
    <row r="37094" spans="1:19" customFormat="1" x14ac:dyDescent="0.15">
      <c r="A37094"/>
      <c r="B37094"/>
      <c r="C37094"/>
      <c r="D37094" s="1"/>
      <c r="E37094" s="1"/>
      <c r="F37094" s="16"/>
      <c r="G37094"/>
      <c r="H37094"/>
      <c r="I37094"/>
      <c r="J37094"/>
      <c r="K37094"/>
      <c r="L37094"/>
      <c r="M37094"/>
      <c r="N37094" s="17"/>
      <c r="O37094"/>
      <c r="P37094"/>
      <c r="Q37094" s="17"/>
      <c r="R37094"/>
      <c r="S37094"/>
    </row>
    <row r="37095" spans="1:19" customFormat="1" x14ac:dyDescent="0.15">
      <c r="A37095"/>
      <c r="B37095"/>
      <c r="C37095"/>
      <c r="D37095" s="1"/>
      <c r="E37095" s="1"/>
      <c r="F37095" s="16"/>
      <c r="G37095"/>
      <c r="H37095"/>
      <c r="I37095"/>
      <c r="J37095"/>
      <c r="K37095"/>
      <c r="L37095"/>
      <c r="M37095"/>
      <c r="N37095" s="17"/>
      <c r="O37095"/>
      <c r="P37095"/>
      <c r="Q37095" s="17"/>
      <c r="R37095"/>
      <c r="S37095"/>
    </row>
    <row r="37096" spans="1:19" customFormat="1" x14ac:dyDescent="0.15">
      <c r="A37096"/>
      <c r="B37096"/>
      <c r="C37096"/>
      <c r="D37096" s="1"/>
      <c r="E37096" s="1"/>
      <c r="F37096" s="16"/>
      <c r="G37096"/>
      <c r="H37096"/>
      <c r="I37096"/>
      <c r="J37096"/>
      <c r="K37096"/>
      <c r="L37096"/>
      <c r="M37096"/>
      <c r="N37096" s="17"/>
      <c r="O37096"/>
      <c r="P37096"/>
      <c r="Q37096" s="17"/>
      <c r="R37096"/>
      <c r="S37096"/>
    </row>
    <row r="37097" spans="1:19" customFormat="1" x14ac:dyDescent="0.15">
      <c r="A37097"/>
      <c r="B37097"/>
      <c r="C37097"/>
      <c r="D37097" s="1"/>
      <c r="E37097" s="1"/>
      <c r="F37097" s="16"/>
      <c r="G37097"/>
      <c r="H37097"/>
      <c r="I37097"/>
      <c r="J37097"/>
      <c r="K37097"/>
      <c r="L37097"/>
      <c r="M37097"/>
      <c r="N37097" s="17"/>
      <c r="O37097"/>
      <c r="P37097"/>
      <c r="Q37097" s="17"/>
      <c r="R37097"/>
      <c r="S37097"/>
    </row>
    <row r="37098" spans="1:19" customFormat="1" x14ac:dyDescent="0.15">
      <c r="A37098"/>
      <c r="B37098"/>
      <c r="C37098"/>
      <c r="D37098" s="1"/>
      <c r="E37098" s="1"/>
      <c r="F37098" s="16"/>
      <c r="G37098"/>
      <c r="H37098"/>
      <c r="I37098"/>
      <c r="J37098"/>
      <c r="K37098"/>
      <c r="L37098"/>
      <c r="M37098"/>
      <c r="N37098" s="17"/>
      <c r="O37098"/>
      <c r="P37098"/>
      <c r="Q37098" s="17"/>
      <c r="R37098"/>
      <c r="S37098"/>
    </row>
    <row r="37099" spans="1:19" customFormat="1" x14ac:dyDescent="0.15">
      <c r="A37099"/>
      <c r="B37099"/>
      <c r="C37099"/>
      <c r="D37099" s="1"/>
      <c r="E37099" s="1"/>
      <c r="F37099" s="16"/>
      <c r="G37099"/>
      <c r="H37099"/>
      <c r="I37099"/>
      <c r="J37099"/>
      <c r="K37099"/>
      <c r="L37099"/>
      <c r="M37099"/>
      <c r="N37099" s="17"/>
      <c r="O37099"/>
      <c r="P37099"/>
      <c r="Q37099" s="17"/>
      <c r="R37099"/>
      <c r="S37099"/>
    </row>
    <row r="37100" spans="1:19" customFormat="1" x14ac:dyDescent="0.15">
      <c r="A37100"/>
      <c r="B37100"/>
      <c r="C37100"/>
      <c r="D37100" s="1"/>
      <c r="E37100" s="1"/>
      <c r="F37100" s="16"/>
      <c r="G37100"/>
      <c r="H37100"/>
      <c r="I37100"/>
      <c r="J37100"/>
      <c r="K37100"/>
      <c r="L37100"/>
      <c r="M37100"/>
      <c r="N37100" s="17"/>
      <c r="O37100"/>
      <c r="P37100"/>
      <c r="Q37100" s="17"/>
      <c r="R37100"/>
      <c r="S37100"/>
    </row>
    <row r="37101" spans="1:19" customFormat="1" x14ac:dyDescent="0.15">
      <c r="A37101"/>
      <c r="B37101"/>
      <c r="C37101"/>
      <c r="D37101" s="1"/>
      <c r="E37101" s="1"/>
      <c r="F37101" s="16"/>
      <c r="G37101"/>
      <c r="H37101"/>
      <c r="I37101"/>
      <c r="J37101"/>
      <c r="K37101"/>
      <c r="L37101"/>
      <c r="M37101"/>
      <c r="N37101" s="17"/>
      <c r="O37101"/>
      <c r="P37101"/>
      <c r="Q37101" s="17"/>
      <c r="R37101"/>
      <c r="S37101"/>
    </row>
    <row r="37102" spans="1:19" customFormat="1" x14ac:dyDescent="0.15">
      <c r="A37102"/>
      <c r="B37102"/>
      <c r="C37102"/>
      <c r="D37102" s="1"/>
      <c r="E37102" s="1"/>
      <c r="F37102" s="16"/>
      <c r="G37102"/>
      <c r="H37102"/>
      <c r="I37102"/>
      <c r="J37102"/>
      <c r="K37102"/>
      <c r="L37102"/>
      <c r="M37102"/>
      <c r="N37102" s="17"/>
      <c r="O37102"/>
      <c r="P37102"/>
      <c r="Q37102" s="17"/>
      <c r="R37102"/>
      <c r="S37102"/>
    </row>
    <row r="37103" spans="1:19" customFormat="1" x14ac:dyDescent="0.15">
      <c r="A37103"/>
      <c r="B37103"/>
      <c r="C37103"/>
      <c r="D37103" s="1"/>
      <c r="E37103" s="1"/>
      <c r="F37103" s="16"/>
      <c r="G37103"/>
      <c r="H37103"/>
      <c r="I37103"/>
      <c r="J37103"/>
      <c r="K37103"/>
      <c r="L37103"/>
      <c r="M37103"/>
      <c r="N37103" s="17"/>
      <c r="O37103"/>
      <c r="P37103"/>
      <c r="Q37103" s="17"/>
      <c r="R37103"/>
      <c r="S37103"/>
    </row>
    <row r="37104" spans="1:19" customFormat="1" x14ac:dyDescent="0.15">
      <c r="A37104"/>
      <c r="B37104"/>
      <c r="C37104"/>
      <c r="D37104" s="1"/>
      <c r="E37104" s="1"/>
      <c r="F37104" s="16"/>
      <c r="G37104"/>
      <c r="H37104"/>
      <c r="I37104"/>
      <c r="J37104"/>
      <c r="K37104"/>
      <c r="L37104"/>
      <c r="M37104"/>
      <c r="N37104" s="17"/>
      <c r="O37104"/>
      <c r="P37104"/>
      <c r="Q37104" s="17"/>
      <c r="R37104"/>
      <c r="S37104"/>
    </row>
    <row r="37105" spans="1:19" customFormat="1" x14ac:dyDescent="0.15">
      <c r="A37105"/>
      <c r="B37105"/>
      <c r="C37105"/>
      <c r="D37105" s="1"/>
      <c r="E37105" s="1"/>
      <c r="F37105" s="16"/>
      <c r="G37105"/>
      <c r="H37105"/>
      <c r="I37105"/>
      <c r="J37105"/>
      <c r="K37105"/>
      <c r="L37105"/>
      <c r="M37105"/>
      <c r="N37105" s="17"/>
      <c r="O37105"/>
      <c r="P37105"/>
      <c r="Q37105" s="17"/>
      <c r="R37105"/>
      <c r="S37105"/>
    </row>
    <row r="37106" spans="1:19" customFormat="1" x14ac:dyDescent="0.15">
      <c r="A37106"/>
      <c r="B37106"/>
      <c r="C37106"/>
      <c r="D37106" s="1"/>
      <c r="E37106" s="1"/>
      <c r="F37106" s="16"/>
      <c r="G37106"/>
      <c r="H37106"/>
      <c r="I37106"/>
      <c r="J37106"/>
      <c r="K37106"/>
      <c r="L37106"/>
      <c r="M37106"/>
      <c r="N37106" s="17"/>
      <c r="O37106"/>
      <c r="P37106"/>
      <c r="Q37106" s="17"/>
      <c r="R37106"/>
      <c r="S37106"/>
    </row>
    <row r="37107" spans="1:19" customFormat="1" x14ac:dyDescent="0.15">
      <c r="A37107"/>
      <c r="B37107"/>
      <c r="C37107"/>
      <c r="D37107" s="1"/>
      <c r="E37107" s="1"/>
      <c r="F37107" s="16"/>
      <c r="G37107"/>
      <c r="H37107"/>
      <c r="I37107"/>
      <c r="J37107"/>
      <c r="K37107"/>
      <c r="L37107"/>
      <c r="M37107"/>
      <c r="N37107" s="17"/>
      <c r="O37107"/>
      <c r="P37107"/>
      <c r="Q37107" s="17"/>
      <c r="R37107"/>
      <c r="S37107"/>
    </row>
    <row r="37108" spans="1:19" customFormat="1" x14ac:dyDescent="0.15">
      <c r="A37108"/>
      <c r="B37108"/>
      <c r="C37108"/>
      <c r="D37108" s="1"/>
      <c r="E37108" s="1"/>
      <c r="F37108" s="16"/>
      <c r="G37108"/>
      <c r="H37108"/>
      <c r="I37108"/>
      <c r="J37108"/>
      <c r="K37108"/>
      <c r="L37108"/>
      <c r="M37108"/>
      <c r="N37108" s="17"/>
      <c r="O37108"/>
      <c r="P37108"/>
      <c r="Q37108" s="17"/>
      <c r="R37108"/>
      <c r="S37108"/>
    </row>
    <row r="37109" spans="1:19" customFormat="1" x14ac:dyDescent="0.15">
      <c r="A37109"/>
      <c r="B37109"/>
      <c r="C37109"/>
      <c r="D37109" s="1"/>
      <c r="E37109" s="1"/>
      <c r="F37109" s="16"/>
      <c r="G37109"/>
      <c r="H37109"/>
      <c r="I37109"/>
      <c r="J37109"/>
      <c r="K37109"/>
      <c r="L37109"/>
      <c r="M37109"/>
      <c r="N37109" s="17"/>
      <c r="O37109"/>
      <c r="P37109"/>
      <c r="Q37109" s="17"/>
      <c r="R37109"/>
      <c r="S37109"/>
    </row>
    <row r="37110" spans="1:19" customFormat="1" x14ac:dyDescent="0.15">
      <c r="A37110"/>
      <c r="B37110"/>
      <c r="C37110"/>
      <c r="D37110" s="1"/>
      <c r="E37110" s="1"/>
      <c r="F37110" s="16"/>
      <c r="G37110"/>
      <c r="H37110"/>
      <c r="I37110"/>
      <c r="J37110"/>
      <c r="K37110"/>
      <c r="L37110"/>
      <c r="M37110"/>
      <c r="N37110" s="17"/>
      <c r="O37110"/>
      <c r="P37110"/>
      <c r="Q37110" s="17"/>
      <c r="R37110"/>
      <c r="S37110"/>
    </row>
    <row r="37111" spans="1:19" customFormat="1" x14ac:dyDescent="0.15">
      <c r="A37111"/>
      <c r="B37111"/>
      <c r="C37111"/>
      <c r="D37111" s="1"/>
      <c r="E37111" s="1"/>
      <c r="F37111" s="16"/>
      <c r="G37111"/>
      <c r="H37111"/>
      <c r="I37111"/>
      <c r="J37111"/>
      <c r="K37111"/>
      <c r="L37111"/>
      <c r="M37111"/>
      <c r="N37111" s="17"/>
      <c r="O37111"/>
      <c r="P37111"/>
      <c r="Q37111" s="17"/>
      <c r="R37111"/>
      <c r="S37111"/>
    </row>
    <row r="37112" spans="1:19" customFormat="1" x14ac:dyDescent="0.15">
      <c r="A37112"/>
      <c r="B37112"/>
      <c r="C37112"/>
      <c r="D37112" s="1"/>
      <c r="E37112" s="1"/>
      <c r="F37112" s="16"/>
      <c r="G37112"/>
      <c r="H37112"/>
      <c r="I37112"/>
      <c r="J37112"/>
      <c r="K37112"/>
      <c r="L37112"/>
      <c r="M37112"/>
      <c r="N37112" s="17"/>
      <c r="O37112"/>
      <c r="P37112"/>
      <c r="Q37112" s="17"/>
      <c r="R37112"/>
      <c r="S37112"/>
    </row>
    <row r="37113" spans="1:19" customFormat="1" x14ac:dyDescent="0.15">
      <c r="A37113"/>
      <c r="B37113"/>
      <c r="C37113"/>
      <c r="D37113" s="1"/>
      <c r="E37113" s="1"/>
      <c r="F37113" s="16"/>
      <c r="G37113"/>
      <c r="H37113"/>
      <c r="I37113"/>
      <c r="J37113"/>
      <c r="K37113"/>
      <c r="L37113"/>
      <c r="M37113"/>
      <c r="N37113" s="17"/>
      <c r="O37113"/>
      <c r="P37113"/>
      <c r="Q37113" s="17"/>
      <c r="R37113"/>
      <c r="S37113"/>
    </row>
    <row r="37114" spans="1:19" customFormat="1" x14ac:dyDescent="0.15">
      <c r="A37114"/>
      <c r="B37114"/>
      <c r="C37114"/>
      <c r="D37114" s="1"/>
      <c r="E37114" s="1"/>
      <c r="F37114" s="16"/>
      <c r="G37114"/>
      <c r="H37114"/>
      <c r="I37114"/>
      <c r="J37114"/>
      <c r="K37114"/>
      <c r="L37114"/>
      <c r="M37114"/>
      <c r="N37114" s="17"/>
      <c r="O37114"/>
      <c r="P37114"/>
      <c r="Q37114" s="17"/>
      <c r="R37114"/>
      <c r="S37114"/>
    </row>
    <row r="37115" spans="1:19" customFormat="1" x14ac:dyDescent="0.15">
      <c r="A37115"/>
      <c r="B37115"/>
      <c r="C37115"/>
      <c r="D37115" s="1"/>
      <c r="E37115" s="1"/>
      <c r="F37115" s="16"/>
      <c r="G37115"/>
      <c r="H37115"/>
      <c r="I37115"/>
      <c r="J37115"/>
      <c r="K37115"/>
      <c r="L37115"/>
      <c r="M37115"/>
      <c r="N37115" s="17"/>
      <c r="O37115"/>
      <c r="P37115"/>
      <c r="Q37115" s="17"/>
      <c r="R37115"/>
      <c r="S37115"/>
    </row>
    <row r="37116" spans="1:19" customFormat="1" x14ac:dyDescent="0.15">
      <c r="A37116"/>
      <c r="B37116"/>
      <c r="C37116"/>
      <c r="D37116" s="1"/>
      <c r="E37116" s="1"/>
      <c r="F37116" s="16"/>
      <c r="G37116"/>
      <c r="H37116"/>
      <c r="I37116"/>
      <c r="J37116"/>
      <c r="K37116"/>
      <c r="L37116"/>
      <c r="M37116"/>
      <c r="N37116" s="17"/>
      <c r="O37116"/>
      <c r="P37116"/>
      <c r="Q37116" s="17"/>
      <c r="R37116"/>
      <c r="S37116"/>
    </row>
    <row r="37117" spans="1:19" customFormat="1" x14ac:dyDescent="0.15">
      <c r="A37117"/>
      <c r="B37117"/>
      <c r="C37117"/>
      <c r="D37117" s="1"/>
      <c r="E37117" s="1"/>
      <c r="F37117" s="16"/>
      <c r="G37117"/>
      <c r="H37117"/>
      <c r="I37117"/>
      <c r="J37117"/>
      <c r="K37117"/>
      <c r="L37117"/>
      <c r="M37117"/>
      <c r="N37117" s="17"/>
      <c r="O37117"/>
      <c r="P37117"/>
      <c r="Q37117" s="17"/>
      <c r="R37117"/>
      <c r="S37117"/>
    </row>
    <row r="37118" spans="1:19" customFormat="1" x14ac:dyDescent="0.15">
      <c r="A37118"/>
      <c r="B37118"/>
      <c r="C37118"/>
      <c r="D37118" s="1"/>
      <c r="E37118" s="1"/>
      <c r="F37118" s="16"/>
      <c r="G37118"/>
      <c r="H37118"/>
      <c r="I37118"/>
      <c r="J37118"/>
      <c r="K37118"/>
      <c r="L37118"/>
      <c r="M37118"/>
      <c r="N37118" s="17"/>
      <c r="O37118"/>
      <c r="P37118"/>
      <c r="Q37118" s="17"/>
      <c r="R37118"/>
      <c r="S37118"/>
    </row>
    <row r="37119" spans="1:19" customFormat="1" x14ac:dyDescent="0.15">
      <c r="A37119"/>
      <c r="B37119"/>
      <c r="C37119"/>
      <c r="D37119" s="1"/>
      <c r="E37119" s="1"/>
      <c r="F37119" s="16"/>
      <c r="G37119"/>
      <c r="H37119"/>
      <c r="I37119"/>
      <c r="J37119"/>
      <c r="K37119"/>
      <c r="L37119"/>
      <c r="M37119"/>
      <c r="N37119" s="17"/>
      <c r="O37119"/>
      <c r="P37119"/>
      <c r="Q37119" s="17"/>
      <c r="R37119"/>
      <c r="S37119"/>
    </row>
    <row r="37120" spans="1:19" customFormat="1" x14ac:dyDescent="0.15">
      <c r="A37120"/>
      <c r="B37120"/>
      <c r="C37120"/>
      <c r="D37120" s="1"/>
      <c r="E37120" s="1"/>
      <c r="F37120" s="16"/>
      <c r="G37120"/>
      <c r="H37120"/>
      <c r="I37120"/>
      <c r="J37120"/>
      <c r="K37120"/>
      <c r="L37120"/>
      <c r="M37120"/>
      <c r="N37120" s="17"/>
      <c r="O37120"/>
      <c r="P37120"/>
      <c r="Q37120" s="17"/>
      <c r="R37120"/>
      <c r="S37120"/>
    </row>
    <row r="37121" spans="1:19" customFormat="1" x14ac:dyDescent="0.15">
      <c r="A37121"/>
      <c r="B37121"/>
      <c r="C37121"/>
      <c r="D37121" s="1"/>
      <c r="E37121" s="1"/>
      <c r="F37121" s="16"/>
      <c r="G37121"/>
      <c r="H37121"/>
      <c r="I37121"/>
      <c r="J37121"/>
      <c r="K37121"/>
      <c r="L37121"/>
      <c r="M37121"/>
      <c r="N37121" s="17"/>
      <c r="O37121"/>
      <c r="P37121"/>
      <c r="Q37121" s="17"/>
      <c r="R37121"/>
      <c r="S37121"/>
    </row>
    <row r="37122" spans="1:19" customFormat="1" x14ac:dyDescent="0.15">
      <c r="A37122"/>
      <c r="B37122"/>
      <c r="C37122"/>
      <c r="D37122" s="1"/>
      <c r="E37122" s="1"/>
      <c r="F37122" s="16"/>
      <c r="G37122"/>
      <c r="H37122"/>
      <c r="I37122"/>
      <c r="J37122"/>
      <c r="K37122"/>
      <c r="L37122"/>
      <c r="M37122"/>
      <c r="N37122" s="17"/>
      <c r="O37122"/>
      <c r="P37122"/>
      <c r="Q37122" s="17"/>
      <c r="R37122"/>
      <c r="S37122"/>
    </row>
    <row r="37123" spans="1:19" customFormat="1" x14ac:dyDescent="0.15">
      <c r="A37123"/>
      <c r="B37123"/>
      <c r="C37123"/>
      <c r="D37123" s="1"/>
      <c r="E37123" s="1"/>
      <c r="F37123" s="16"/>
      <c r="G37123"/>
      <c r="H37123"/>
      <c r="I37123"/>
      <c r="J37123"/>
      <c r="K37123"/>
      <c r="L37123"/>
      <c r="M37123"/>
      <c r="N37123" s="17"/>
      <c r="O37123"/>
      <c r="P37123"/>
      <c r="Q37123" s="17"/>
      <c r="R37123"/>
      <c r="S37123"/>
    </row>
    <row r="37124" spans="1:19" customFormat="1" x14ac:dyDescent="0.15">
      <c r="A37124"/>
      <c r="B37124"/>
      <c r="C37124"/>
      <c r="D37124" s="1"/>
      <c r="E37124" s="1"/>
      <c r="F37124" s="16"/>
      <c r="G37124"/>
      <c r="H37124"/>
      <c r="I37124"/>
      <c r="J37124"/>
      <c r="K37124"/>
      <c r="L37124"/>
      <c r="M37124"/>
      <c r="N37124" s="17"/>
      <c r="O37124"/>
      <c r="P37124"/>
      <c r="Q37124" s="17"/>
      <c r="R37124"/>
      <c r="S37124"/>
    </row>
    <row r="37125" spans="1:19" customFormat="1" x14ac:dyDescent="0.15">
      <c r="A37125"/>
      <c r="B37125"/>
      <c r="C37125"/>
      <c r="D37125" s="1"/>
      <c r="E37125" s="1"/>
      <c r="F37125" s="16"/>
      <c r="G37125"/>
      <c r="H37125"/>
      <c r="I37125"/>
      <c r="J37125"/>
      <c r="K37125"/>
      <c r="L37125"/>
      <c r="M37125"/>
      <c r="N37125" s="17"/>
      <c r="O37125"/>
      <c r="P37125"/>
      <c r="Q37125" s="17"/>
      <c r="R37125"/>
      <c r="S37125"/>
    </row>
    <row r="37126" spans="1:19" customFormat="1" x14ac:dyDescent="0.15">
      <c r="A37126"/>
      <c r="B37126"/>
      <c r="C37126"/>
      <c r="D37126" s="1"/>
      <c r="E37126" s="1"/>
      <c r="F37126" s="16"/>
      <c r="G37126"/>
      <c r="H37126"/>
      <c r="I37126"/>
      <c r="J37126"/>
      <c r="K37126"/>
      <c r="L37126"/>
      <c r="M37126"/>
      <c r="N37126" s="17"/>
      <c r="O37126"/>
      <c r="P37126"/>
      <c r="Q37126" s="17"/>
      <c r="R37126"/>
      <c r="S37126"/>
    </row>
    <row r="37127" spans="1:19" customFormat="1" x14ac:dyDescent="0.15">
      <c r="A37127"/>
      <c r="B37127"/>
      <c r="C37127"/>
      <c r="D37127" s="1"/>
      <c r="E37127" s="1"/>
      <c r="F37127" s="16"/>
      <c r="G37127"/>
      <c r="H37127"/>
      <c r="I37127"/>
      <c r="J37127"/>
      <c r="K37127"/>
      <c r="L37127"/>
      <c r="M37127"/>
      <c r="N37127" s="17"/>
      <c r="O37127"/>
      <c r="P37127"/>
      <c r="Q37127" s="17"/>
      <c r="R37127"/>
      <c r="S37127"/>
    </row>
    <row r="37128" spans="1:19" customFormat="1" x14ac:dyDescent="0.15">
      <c r="A37128"/>
      <c r="B37128"/>
      <c r="C37128"/>
      <c r="D37128" s="1"/>
      <c r="E37128" s="1"/>
      <c r="F37128" s="16"/>
      <c r="G37128"/>
      <c r="H37128"/>
      <c r="I37128"/>
      <c r="J37128"/>
      <c r="K37128"/>
      <c r="L37128"/>
      <c r="M37128"/>
      <c r="N37128" s="17"/>
      <c r="O37128"/>
      <c r="P37128"/>
      <c r="Q37128" s="17"/>
      <c r="R37128"/>
      <c r="S37128"/>
    </row>
    <row r="37129" spans="1:19" customFormat="1" x14ac:dyDescent="0.15">
      <c r="A37129"/>
      <c r="B37129"/>
      <c r="C37129"/>
      <c r="D37129" s="1"/>
      <c r="E37129" s="1"/>
      <c r="F37129" s="16"/>
      <c r="G37129"/>
      <c r="H37129"/>
      <c r="I37129"/>
      <c r="J37129"/>
      <c r="K37129"/>
      <c r="L37129"/>
      <c r="M37129"/>
      <c r="N37129" s="17"/>
      <c r="O37129"/>
      <c r="P37129"/>
      <c r="Q37129" s="17"/>
      <c r="R37129"/>
      <c r="S37129"/>
    </row>
    <row r="37130" spans="1:19" customFormat="1" x14ac:dyDescent="0.15">
      <c r="A37130"/>
      <c r="B37130"/>
      <c r="C37130"/>
      <c r="D37130" s="1"/>
      <c r="E37130" s="1"/>
      <c r="F37130" s="16"/>
      <c r="G37130"/>
      <c r="H37130"/>
      <c r="I37130"/>
      <c r="J37130"/>
      <c r="K37130"/>
      <c r="L37130"/>
      <c r="M37130"/>
      <c r="N37130" s="17"/>
      <c r="O37130"/>
      <c r="P37130"/>
      <c r="Q37130" s="17"/>
      <c r="R37130"/>
      <c r="S37130"/>
    </row>
    <row r="37131" spans="1:19" customFormat="1" x14ac:dyDescent="0.15">
      <c r="A37131"/>
      <c r="B37131"/>
      <c r="C37131"/>
      <c r="D37131" s="1"/>
      <c r="E37131" s="1"/>
      <c r="F37131" s="16"/>
      <c r="G37131"/>
      <c r="H37131"/>
      <c r="I37131"/>
      <c r="J37131"/>
      <c r="K37131"/>
      <c r="L37131"/>
      <c r="M37131"/>
      <c r="N37131" s="17"/>
      <c r="O37131"/>
      <c r="P37131"/>
      <c r="Q37131" s="17"/>
      <c r="R37131"/>
      <c r="S37131"/>
    </row>
    <row r="37132" spans="1:19" customFormat="1" x14ac:dyDescent="0.15">
      <c r="A37132"/>
      <c r="B37132"/>
      <c r="C37132"/>
      <c r="D37132" s="1"/>
      <c r="E37132" s="1"/>
      <c r="F37132" s="16"/>
      <c r="G37132"/>
      <c r="H37132"/>
      <c r="I37132"/>
      <c r="J37132"/>
      <c r="K37132"/>
      <c r="L37132"/>
      <c r="M37132"/>
      <c r="N37132" s="17"/>
      <c r="O37132"/>
      <c r="P37132"/>
      <c r="Q37132" s="17"/>
      <c r="R37132"/>
      <c r="S37132"/>
    </row>
    <row r="37133" spans="1:19" customFormat="1" x14ac:dyDescent="0.15">
      <c r="A37133"/>
      <c r="B37133"/>
      <c r="C37133"/>
      <c r="D37133" s="1"/>
      <c r="E37133" s="1"/>
      <c r="F37133" s="16"/>
      <c r="G37133"/>
      <c r="H37133"/>
      <c r="I37133"/>
      <c r="J37133"/>
      <c r="K37133"/>
      <c r="L37133"/>
      <c r="M37133"/>
      <c r="N37133" s="17"/>
      <c r="O37133"/>
      <c r="P37133"/>
      <c r="Q37133" s="17"/>
      <c r="R37133"/>
      <c r="S37133"/>
    </row>
    <row r="37134" spans="1:19" customFormat="1" x14ac:dyDescent="0.15">
      <c r="A37134"/>
      <c r="B37134"/>
      <c r="C37134"/>
      <c r="D37134" s="1"/>
      <c r="E37134" s="1"/>
      <c r="F37134" s="16"/>
      <c r="G37134"/>
      <c r="H37134"/>
      <c r="I37134"/>
      <c r="J37134"/>
      <c r="K37134"/>
      <c r="L37134"/>
      <c r="M37134"/>
      <c r="N37134" s="17"/>
      <c r="O37134"/>
      <c r="P37134"/>
      <c r="Q37134" s="17"/>
      <c r="R37134"/>
      <c r="S37134"/>
    </row>
    <row r="37135" spans="1:19" customFormat="1" x14ac:dyDescent="0.15">
      <c r="A37135"/>
      <c r="B37135"/>
      <c r="C37135"/>
      <c r="D37135" s="1"/>
      <c r="E37135" s="1"/>
      <c r="F37135" s="16"/>
      <c r="G37135"/>
      <c r="H37135"/>
      <c r="I37135"/>
      <c r="J37135"/>
      <c r="K37135"/>
      <c r="L37135"/>
      <c r="M37135"/>
      <c r="N37135" s="17"/>
      <c r="O37135"/>
      <c r="P37135"/>
      <c r="Q37135" s="17"/>
      <c r="R37135"/>
      <c r="S37135"/>
    </row>
    <row r="37136" spans="1:19" customFormat="1" x14ac:dyDescent="0.15">
      <c r="A37136"/>
      <c r="B37136"/>
      <c r="C37136"/>
      <c r="D37136" s="1"/>
      <c r="E37136" s="1"/>
      <c r="F37136" s="16"/>
      <c r="G37136"/>
      <c r="H37136"/>
      <c r="I37136"/>
      <c r="J37136"/>
      <c r="K37136"/>
      <c r="L37136"/>
      <c r="M37136"/>
      <c r="N37136" s="17"/>
      <c r="O37136"/>
      <c r="P37136"/>
      <c r="Q37136" s="17"/>
      <c r="R37136"/>
      <c r="S37136"/>
    </row>
    <row r="37137" spans="1:19" customFormat="1" x14ac:dyDescent="0.15">
      <c r="A37137"/>
      <c r="B37137"/>
      <c r="C37137"/>
      <c r="D37137" s="1"/>
      <c r="E37137" s="1"/>
      <c r="F37137" s="16"/>
      <c r="G37137"/>
      <c r="H37137"/>
      <c r="I37137"/>
      <c r="J37137"/>
      <c r="K37137"/>
      <c r="L37137"/>
      <c r="M37137"/>
      <c r="N37137" s="17"/>
      <c r="O37137"/>
      <c r="P37137"/>
      <c r="Q37137" s="17"/>
      <c r="R37137"/>
      <c r="S37137"/>
    </row>
    <row r="37138" spans="1:19" customFormat="1" x14ac:dyDescent="0.15">
      <c r="A37138"/>
      <c r="B37138"/>
      <c r="C37138"/>
      <c r="D37138" s="1"/>
      <c r="E37138" s="1"/>
      <c r="F37138" s="16"/>
      <c r="G37138"/>
      <c r="H37138"/>
      <c r="I37138"/>
      <c r="J37138"/>
      <c r="K37138"/>
      <c r="L37138"/>
      <c r="M37138"/>
      <c r="N37138" s="17"/>
      <c r="O37138"/>
      <c r="P37138"/>
      <c r="Q37138" s="17"/>
      <c r="R37138"/>
      <c r="S37138"/>
    </row>
    <row r="37139" spans="1:19" customFormat="1" x14ac:dyDescent="0.15">
      <c r="A37139"/>
      <c r="B37139"/>
      <c r="C37139"/>
      <c r="D37139" s="1"/>
      <c r="E37139" s="1"/>
      <c r="F37139" s="16"/>
      <c r="G37139"/>
      <c r="H37139"/>
      <c r="I37139"/>
      <c r="J37139"/>
      <c r="K37139"/>
      <c r="L37139"/>
      <c r="M37139"/>
      <c r="N37139" s="17"/>
      <c r="O37139"/>
      <c r="P37139"/>
      <c r="Q37139" s="17"/>
      <c r="R37139"/>
      <c r="S37139"/>
    </row>
    <row r="37140" spans="1:19" customFormat="1" x14ac:dyDescent="0.15">
      <c r="A37140"/>
      <c r="B37140"/>
      <c r="C37140"/>
      <c r="D37140" s="1"/>
      <c r="E37140" s="1"/>
      <c r="F37140" s="16"/>
      <c r="G37140"/>
      <c r="H37140"/>
      <c r="I37140"/>
      <c r="J37140"/>
      <c r="K37140"/>
      <c r="L37140"/>
      <c r="M37140"/>
      <c r="N37140" s="17"/>
      <c r="O37140"/>
      <c r="P37140"/>
      <c r="Q37140" s="17"/>
      <c r="R37140"/>
      <c r="S37140"/>
    </row>
    <row r="37141" spans="1:19" customFormat="1" x14ac:dyDescent="0.15">
      <c r="A37141"/>
      <c r="B37141"/>
      <c r="C37141"/>
      <c r="D37141" s="1"/>
      <c r="E37141" s="1"/>
      <c r="F37141" s="16"/>
      <c r="G37141"/>
      <c r="H37141"/>
      <c r="I37141"/>
      <c r="J37141"/>
      <c r="K37141"/>
      <c r="L37141"/>
      <c r="M37141"/>
      <c r="N37141" s="17"/>
      <c r="O37141"/>
      <c r="P37141"/>
      <c r="Q37141" s="17"/>
      <c r="R37141"/>
      <c r="S37141"/>
    </row>
    <row r="37142" spans="1:19" customFormat="1" x14ac:dyDescent="0.15">
      <c r="A37142"/>
      <c r="B37142"/>
      <c r="C37142"/>
      <c r="D37142" s="1"/>
      <c r="E37142" s="1"/>
      <c r="F37142" s="16"/>
      <c r="G37142"/>
      <c r="H37142"/>
      <c r="I37142"/>
      <c r="J37142"/>
      <c r="K37142"/>
      <c r="L37142"/>
      <c r="M37142"/>
      <c r="N37142" s="17"/>
      <c r="O37142"/>
      <c r="P37142"/>
      <c r="Q37142" s="17"/>
      <c r="R37142"/>
      <c r="S37142"/>
    </row>
    <row r="37143" spans="1:19" customFormat="1" x14ac:dyDescent="0.15">
      <c r="A37143"/>
      <c r="B37143"/>
      <c r="C37143"/>
      <c r="D37143" s="1"/>
      <c r="E37143" s="1"/>
      <c r="F37143" s="16"/>
      <c r="G37143"/>
      <c r="H37143"/>
      <c r="I37143"/>
      <c r="J37143"/>
      <c r="K37143"/>
      <c r="L37143"/>
      <c r="M37143"/>
      <c r="N37143" s="17"/>
      <c r="O37143"/>
      <c r="P37143"/>
      <c r="Q37143" s="17"/>
      <c r="R37143"/>
      <c r="S37143"/>
    </row>
    <row r="37144" spans="1:19" customFormat="1" x14ac:dyDescent="0.15">
      <c r="A37144"/>
      <c r="B37144"/>
      <c r="C37144"/>
      <c r="D37144" s="1"/>
      <c r="E37144" s="1"/>
      <c r="F37144" s="16"/>
      <c r="G37144"/>
      <c r="H37144"/>
      <c r="I37144"/>
      <c r="J37144"/>
      <c r="K37144"/>
      <c r="L37144"/>
      <c r="M37144"/>
      <c r="N37144" s="17"/>
      <c r="O37144"/>
      <c r="P37144"/>
      <c r="Q37144" s="17"/>
      <c r="R37144"/>
      <c r="S37144"/>
    </row>
    <row r="37145" spans="1:19" customFormat="1" x14ac:dyDescent="0.15">
      <c r="A37145"/>
      <c r="B37145"/>
      <c r="C37145"/>
      <c r="D37145" s="1"/>
      <c r="E37145" s="1"/>
      <c r="F37145" s="16"/>
      <c r="G37145"/>
      <c r="H37145"/>
      <c r="I37145"/>
      <c r="J37145"/>
      <c r="K37145"/>
      <c r="L37145"/>
      <c r="M37145"/>
      <c r="N37145" s="17"/>
      <c r="O37145"/>
      <c r="P37145"/>
      <c r="Q37145" s="17"/>
      <c r="R37145"/>
      <c r="S37145"/>
    </row>
    <row r="37146" spans="1:19" customFormat="1" x14ac:dyDescent="0.15">
      <c r="A37146"/>
      <c r="B37146"/>
      <c r="C37146"/>
      <c r="D37146" s="1"/>
      <c r="E37146" s="1"/>
      <c r="F37146" s="16"/>
      <c r="G37146"/>
      <c r="H37146"/>
      <c r="I37146"/>
      <c r="J37146"/>
      <c r="K37146"/>
      <c r="L37146"/>
      <c r="M37146"/>
      <c r="N37146" s="17"/>
      <c r="O37146"/>
      <c r="P37146"/>
      <c r="Q37146" s="17"/>
      <c r="R37146"/>
      <c r="S37146"/>
    </row>
    <row r="37147" spans="1:19" customFormat="1" x14ac:dyDescent="0.15">
      <c r="A37147"/>
      <c r="B37147"/>
      <c r="C37147"/>
      <c r="D37147" s="1"/>
      <c r="E37147" s="1"/>
      <c r="F37147" s="16"/>
      <c r="G37147"/>
      <c r="H37147"/>
      <c r="I37147"/>
      <c r="J37147"/>
      <c r="K37147"/>
      <c r="L37147"/>
      <c r="M37147"/>
      <c r="N37147" s="17"/>
      <c r="O37147"/>
      <c r="P37147"/>
      <c r="Q37147" s="17"/>
      <c r="R37147"/>
      <c r="S37147"/>
    </row>
    <row r="37148" spans="1:19" customFormat="1" x14ac:dyDescent="0.15">
      <c r="A37148"/>
      <c r="B37148"/>
      <c r="C37148"/>
      <c r="D37148" s="1"/>
      <c r="E37148" s="1"/>
      <c r="F37148" s="16"/>
      <c r="G37148"/>
      <c r="H37148"/>
      <c r="I37148"/>
      <c r="J37148"/>
      <c r="K37148"/>
      <c r="L37148"/>
      <c r="M37148"/>
      <c r="N37148" s="17"/>
      <c r="O37148"/>
      <c r="P37148"/>
      <c r="Q37148" s="17"/>
      <c r="R37148"/>
      <c r="S37148"/>
    </row>
    <row r="37149" spans="1:19" customFormat="1" x14ac:dyDescent="0.15">
      <c r="A37149"/>
      <c r="B37149"/>
      <c r="C37149"/>
      <c r="D37149" s="1"/>
      <c r="E37149" s="1"/>
      <c r="F37149" s="16"/>
      <c r="G37149"/>
      <c r="H37149"/>
      <c r="I37149"/>
      <c r="J37149"/>
      <c r="K37149"/>
      <c r="L37149"/>
      <c r="M37149"/>
      <c r="N37149" s="17"/>
      <c r="O37149"/>
      <c r="P37149"/>
      <c r="Q37149" s="17"/>
      <c r="R37149"/>
      <c r="S37149"/>
    </row>
    <row r="37150" spans="1:19" customFormat="1" x14ac:dyDescent="0.15">
      <c r="A37150"/>
      <c r="B37150"/>
      <c r="C37150"/>
      <c r="D37150" s="1"/>
      <c r="E37150" s="1"/>
      <c r="F37150" s="16"/>
      <c r="G37150"/>
      <c r="H37150"/>
      <c r="I37150"/>
      <c r="J37150"/>
      <c r="K37150"/>
      <c r="L37150"/>
      <c r="M37150"/>
      <c r="N37150" s="17"/>
      <c r="O37150"/>
      <c r="P37150"/>
      <c r="Q37150" s="17"/>
      <c r="R37150"/>
      <c r="S37150"/>
    </row>
    <row r="37151" spans="1:19" customFormat="1" x14ac:dyDescent="0.15">
      <c r="A37151"/>
      <c r="B37151"/>
      <c r="C37151"/>
      <c r="D37151" s="1"/>
      <c r="E37151" s="1"/>
      <c r="F37151" s="16"/>
      <c r="G37151"/>
      <c r="H37151"/>
      <c r="I37151"/>
      <c r="J37151"/>
      <c r="K37151"/>
      <c r="L37151"/>
      <c r="M37151"/>
      <c r="N37151" s="17"/>
      <c r="O37151"/>
      <c r="P37151"/>
      <c r="Q37151" s="17"/>
      <c r="R37151"/>
      <c r="S37151"/>
    </row>
    <row r="37152" spans="1:19" customFormat="1" x14ac:dyDescent="0.15">
      <c r="A37152"/>
      <c r="B37152"/>
      <c r="C37152"/>
      <c r="D37152" s="1"/>
      <c r="E37152" s="1"/>
      <c r="F37152" s="16"/>
      <c r="G37152"/>
      <c r="H37152"/>
      <c r="I37152"/>
      <c r="J37152"/>
      <c r="K37152"/>
      <c r="L37152"/>
      <c r="M37152"/>
      <c r="N37152" s="17"/>
      <c r="O37152"/>
      <c r="P37152"/>
      <c r="Q37152" s="17"/>
      <c r="R37152"/>
      <c r="S37152"/>
    </row>
    <row r="37153" spans="1:19" customFormat="1" x14ac:dyDescent="0.15">
      <c r="A37153"/>
      <c r="B37153"/>
      <c r="C37153"/>
      <c r="D37153" s="1"/>
      <c r="E37153" s="1"/>
      <c r="F37153" s="16"/>
      <c r="G37153"/>
      <c r="H37153"/>
      <c r="I37153"/>
      <c r="J37153"/>
      <c r="K37153"/>
      <c r="L37153"/>
      <c r="M37153"/>
      <c r="N37153" s="17"/>
      <c r="O37153"/>
      <c r="P37153"/>
      <c r="Q37153" s="17"/>
      <c r="R37153"/>
      <c r="S37153"/>
    </row>
    <row r="37154" spans="1:19" customFormat="1" x14ac:dyDescent="0.15">
      <c r="A37154"/>
      <c r="B37154"/>
      <c r="C37154"/>
      <c r="D37154" s="1"/>
      <c r="E37154" s="1"/>
      <c r="F37154" s="16"/>
      <c r="G37154"/>
      <c r="H37154"/>
      <c r="I37154"/>
      <c r="J37154"/>
      <c r="K37154"/>
      <c r="L37154"/>
      <c r="M37154"/>
      <c r="N37154" s="17"/>
      <c r="O37154"/>
      <c r="P37154"/>
      <c r="Q37154" s="17"/>
      <c r="R37154"/>
      <c r="S37154"/>
    </row>
    <row r="37155" spans="1:19" customFormat="1" x14ac:dyDescent="0.15">
      <c r="A37155"/>
      <c r="B37155"/>
      <c r="C37155"/>
      <c r="D37155" s="1"/>
      <c r="E37155" s="1"/>
      <c r="F37155" s="16"/>
      <c r="G37155"/>
      <c r="H37155"/>
      <c r="I37155"/>
      <c r="J37155"/>
      <c r="K37155"/>
      <c r="L37155"/>
      <c r="M37155"/>
      <c r="N37155" s="17"/>
      <c r="O37155"/>
      <c r="P37155"/>
      <c r="Q37155" s="17"/>
      <c r="R37155"/>
      <c r="S37155"/>
    </row>
    <row r="37156" spans="1:19" customFormat="1" x14ac:dyDescent="0.15">
      <c r="A37156"/>
      <c r="B37156"/>
      <c r="C37156"/>
      <c r="D37156" s="1"/>
      <c r="E37156" s="1"/>
      <c r="F37156" s="16"/>
      <c r="G37156"/>
      <c r="H37156"/>
      <c r="I37156"/>
      <c r="J37156"/>
      <c r="K37156"/>
      <c r="L37156"/>
      <c r="M37156"/>
      <c r="N37156" s="17"/>
      <c r="O37156"/>
      <c r="P37156"/>
      <c r="Q37156" s="17"/>
      <c r="R37156"/>
      <c r="S37156"/>
    </row>
    <row r="37157" spans="1:19" customFormat="1" x14ac:dyDescent="0.15">
      <c r="A37157"/>
      <c r="B37157"/>
      <c r="C37157"/>
      <c r="D37157" s="1"/>
      <c r="E37157" s="1"/>
      <c r="F37157" s="16"/>
      <c r="G37157"/>
      <c r="H37157"/>
      <c r="I37157"/>
      <c r="J37157"/>
      <c r="K37157"/>
      <c r="L37157"/>
      <c r="M37157"/>
      <c r="N37157" s="17"/>
      <c r="O37157"/>
      <c r="P37157"/>
      <c r="Q37157" s="17"/>
      <c r="R37157"/>
      <c r="S37157"/>
    </row>
    <row r="37158" spans="1:19" customFormat="1" x14ac:dyDescent="0.15">
      <c r="A37158"/>
      <c r="B37158"/>
      <c r="C37158"/>
      <c r="D37158" s="1"/>
      <c r="E37158" s="1"/>
      <c r="F37158" s="16"/>
      <c r="G37158"/>
      <c r="H37158"/>
      <c r="I37158"/>
      <c r="J37158"/>
      <c r="K37158"/>
      <c r="L37158"/>
      <c r="M37158"/>
      <c r="N37158" s="17"/>
      <c r="O37158"/>
      <c r="P37158"/>
      <c r="Q37158" s="17"/>
      <c r="R37158"/>
      <c r="S37158"/>
    </row>
    <row r="37159" spans="1:19" customFormat="1" x14ac:dyDescent="0.15">
      <c r="A37159"/>
      <c r="B37159"/>
      <c r="C37159"/>
      <c r="D37159" s="1"/>
      <c r="E37159" s="1"/>
      <c r="F37159" s="16"/>
      <c r="G37159"/>
      <c r="H37159"/>
      <c r="I37159"/>
      <c r="J37159"/>
      <c r="K37159"/>
      <c r="L37159"/>
      <c r="M37159"/>
      <c r="N37159" s="17"/>
      <c r="O37159"/>
      <c r="P37159"/>
      <c r="Q37159" s="17"/>
      <c r="R37159"/>
      <c r="S37159"/>
    </row>
    <row r="37160" spans="1:19" customFormat="1" x14ac:dyDescent="0.15">
      <c r="A37160"/>
      <c r="B37160"/>
      <c r="C37160"/>
      <c r="D37160" s="1"/>
      <c r="E37160" s="1"/>
      <c r="F37160" s="16"/>
      <c r="G37160"/>
      <c r="H37160"/>
      <c r="I37160"/>
      <c r="J37160"/>
      <c r="K37160"/>
      <c r="L37160"/>
      <c r="M37160"/>
      <c r="N37160" s="17"/>
      <c r="O37160"/>
      <c r="P37160"/>
      <c r="Q37160" s="17"/>
      <c r="R37160"/>
      <c r="S37160"/>
    </row>
    <row r="37161" spans="1:19" customFormat="1" x14ac:dyDescent="0.15">
      <c r="A37161"/>
      <c r="B37161"/>
      <c r="C37161"/>
      <c r="D37161" s="1"/>
      <c r="E37161" s="1"/>
      <c r="F37161" s="16"/>
      <c r="G37161"/>
      <c r="H37161"/>
      <c r="I37161"/>
      <c r="J37161"/>
      <c r="K37161"/>
      <c r="L37161"/>
      <c r="M37161"/>
      <c r="N37161" s="17"/>
      <c r="O37161"/>
      <c r="P37161"/>
      <c r="Q37161" s="17"/>
      <c r="R37161"/>
      <c r="S37161"/>
    </row>
    <row r="37162" spans="1:19" customFormat="1" x14ac:dyDescent="0.15">
      <c r="A37162"/>
      <c r="B37162"/>
      <c r="C37162"/>
      <c r="D37162" s="1"/>
      <c r="E37162" s="1"/>
      <c r="F37162" s="16"/>
      <c r="G37162"/>
      <c r="H37162"/>
      <c r="I37162"/>
      <c r="J37162"/>
      <c r="K37162"/>
      <c r="L37162"/>
      <c r="M37162"/>
      <c r="N37162" s="17"/>
      <c r="O37162"/>
      <c r="P37162"/>
      <c r="Q37162" s="17"/>
      <c r="R37162"/>
      <c r="S37162"/>
    </row>
    <row r="37163" spans="1:19" customFormat="1" x14ac:dyDescent="0.15">
      <c r="A37163"/>
      <c r="B37163"/>
      <c r="C37163"/>
      <c r="D37163" s="1"/>
      <c r="E37163" s="1"/>
      <c r="F37163" s="16"/>
      <c r="G37163"/>
      <c r="H37163"/>
      <c r="I37163"/>
      <c r="J37163"/>
      <c r="K37163"/>
      <c r="L37163"/>
      <c r="M37163"/>
      <c r="N37163" s="17"/>
      <c r="O37163"/>
      <c r="P37163"/>
      <c r="Q37163" s="17"/>
      <c r="R37163"/>
      <c r="S37163"/>
    </row>
    <row r="37164" spans="1:19" customFormat="1" x14ac:dyDescent="0.15">
      <c r="A37164"/>
      <c r="B37164"/>
      <c r="C37164"/>
      <c r="D37164" s="1"/>
      <c r="E37164" s="1"/>
      <c r="F37164" s="16"/>
      <c r="G37164"/>
      <c r="H37164"/>
      <c r="I37164"/>
      <c r="J37164"/>
      <c r="K37164"/>
      <c r="L37164"/>
      <c r="M37164"/>
      <c r="N37164" s="17"/>
      <c r="O37164"/>
      <c r="P37164"/>
      <c r="Q37164" s="17"/>
      <c r="R37164"/>
      <c r="S37164"/>
    </row>
    <row r="37165" spans="1:19" customFormat="1" x14ac:dyDescent="0.15">
      <c r="A37165"/>
      <c r="B37165"/>
      <c r="C37165"/>
      <c r="D37165" s="1"/>
      <c r="E37165" s="1"/>
      <c r="F37165" s="16"/>
      <c r="G37165"/>
      <c r="H37165"/>
      <c r="I37165"/>
      <c r="J37165"/>
      <c r="K37165"/>
      <c r="L37165"/>
      <c r="M37165"/>
      <c r="N37165" s="17"/>
      <c r="O37165"/>
      <c r="P37165"/>
      <c r="Q37165" s="17"/>
      <c r="R37165"/>
      <c r="S37165"/>
    </row>
    <row r="37166" spans="1:19" customFormat="1" x14ac:dyDescent="0.15">
      <c r="A37166"/>
      <c r="B37166"/>
      <c r="C37166"/>
      <c r="D37166" s="1"/>
      <c r="E37166" s="1"/>
      <c r="F37166" s="16"/>
      <c r="G37166"/>
      <c r="H37166"/>
      <c r="I37166"/>
      <c r="J37166"/>
      <c r="K37166"/>
      <c r="L37166"/>
      <c r="M37166"/>
      <c r="N37166" s="17"/>
      <c r="O37166"/>
      <c r="P37166"/>
      <c r="Q37166" s="17"/>
      <c r="R37166"/>
      <c r="S37166"/>
    </row>
    <row r="37167" spans="1:19" customFormat="1" x14ac:dyDescent="0.15">
      <c r="A37167"/>
      <c r="B37167"/>
      <c r="C37167"/>
      <c r="D37167" s="1"/>
      <c r="E37167" s="1"/>
      <c r="F37167" s="16"/>
      <c r="G37167"/>
      <c r="H37167"/>
      <c r="I37167"/>
      <c r="J37167"/>
      <c r="K37167"/>
      <c r="L37167"/>
      <c r="M37167"/>
      <c r="N37167" s="17"/>
      <c r="O37167"/>
      <c r="P37167"/>
      <c r="Q37167" s="17"/>
      <c r="R37167"/>
      <c r="S37167"/>
    </row>
    <row r="37168" spans="1:19" customFormat="1" x14ac:dyDescent="0.15">
      <c r="A37168"/>
      <c r="B37168"/>
      <c r="C37168"/>
      <c r="D37168" s="1"/>
      <c r="E37168" s="1"/>
      <c r="F37168" s="16"/>
      <c r="G37168"/>
      <c r="H37168"/>
      <c r="I37168"/>
      <c r="J37168"/>
      <c r="K37168"/>
      <c r="L37168"/>
      <c r="M37168"/>
      <c r="N37168" s="17"/>
      <c r="O37168"/>
      <c r="P37168"/>
      <c r="Q37168" s="17"/>
      <c r="R37168"/>
      <c r="S37168"/>
    </row>
    <row r="37169" spans="1:19" customFormat="1" x14ac:dyDescent="0.15">
      <c r="A37169"/>
      <c r="B37169"/>
      <c r="C37169"/>
      <c r="D37169" s="1"/>
      <c r="E37169" s="1"/>
      <c r="F37169" s="16"/>
      <c r="G37169"/>
      <c r="H37169"/>
      <c r="I37169"/>
      <c r="J37169"/>
      <c r="K37169"/>
      <c r="L37169"/>
      <c r="M37169"/>
      <c r="N37169" s="17"/>
      <c r="O37169"/>
      <c r="P37169"/>
      <c r="Q37169" s="17"/>
      <c r="R37169"/>
      <c r="S37169"/>
    </row>
    <row r="37170" spans="1:19" customFormat="1" x14ac:dyDescent="0.15">
      <c r="A37170"/>
      <c r="B37170"/>
      <c r="C37170"/>
      <c r="D37170" s="1"/>
      <c r="E37170" s="1"/>
      <c r="F37170" s="16"/>
      <c r="G37170"/>
      <c r="H37170"/>
      <c r="I37170"/>
      <c r="J37170"/>
      <c r="K37170"/>
      <c r="L37170"/>
      <c r="M37170"/>
      <c r="N37170" s="17"/>
      <c r="O37170"/>
      <c r="P37170"/>
      <c r="Q37170" s="17"/>
      <c r="R37170"/>
      <c r="S37170"/>
    </row>
    <row r="37171" spans="1:19" customFormat="1" x14ac:dyDescent="0.15">
      <c r="A37171"/>
      <c r="B37171"/>
      <c r="C37171"/>
      <c r="D37171" s="1"/>
      <c r="E37171" s="1"/>
      <c r="F37171" s="16"/>
      <c r="G37171"/>
      <c r="H37171"/>
      <c r="I37171"/>
      <c r="J37171"/>
      <c r="K37171"/>
      <c r="L37171"/>
      <c r="M37171"/>
      <c r="N37171" s="17"/>
      <c r="O37171"/>
      <c r="P37171"/>
      <c r="Q37171" s="17"/>
      <c r="R37171"/>
      <c r="S37171"/>
    </row>
    <row r="37172" spans="1:19" customFormat="1" x14ac:dyDescent="0.15">
      <c r="A37172"/>
      <c r="B37172"/>
      <c r="C37172"/>
      <c r="D37172" s="1"/>
      <c r="E37172" s="1"/>
      <c r="F37172" s="16"/>
      <c r="G37172"/>
      <c r="H37172"/>
      <c r="I37172"/>
      <c r="J37172"/>
      <c r="K37172"/>
      <c r="L37172"/>
      <c r="M37172"/>
      <c r="N37172" s="17"/>
      <c r="O37172"/>
      <c r="P37172"/>
      <c r="Q37172" s="17"/>
      <c r="R37172"/>
      <c r="S37172"/>
    </row>
    <row r="37173" spans="1:19" customFormat="1" x14ac:dyDescent="0.15">
      <c r="A37173"/>
      <c r="B37173"/>
      <c r="C37173"/>
      <c r="D37173" s="1"/>
      <c r="E37173" s="1"/>
      <c r="F37173" s="16"/>
      <c r="G37173"/>
      <c r="H37173"/>
      <c r="I37173"/>
      <c r="J37173"/>
      <c r="K37173"/>
      <c r="L37173"/>
      <c r="M37173"/>
      <c r="N37173" s="17"/>
      <c r="O37173"/>
      <c r="P37173"/>
      <c r="Q37173" s="17"/>
      <c r="R37173"/>
      <c r="S37173"/>
    </row>
    <row r="37174" spans="1:19" customFormat="1" x14ac:dyDescent="0.15">
      <c r="A37174"/>
      <c r="B37174"/>
      <c r="C37174"/>
      <c r="D37174" s="1"/>
      <c r="E37174" s="1"/>
      <c r="F37174" s="16"/>
      <c r="G37174"/>
      <c r="H37174"/>
      <c r="I37174"/>
      <c r="J37174"/>
      <c r="K37174"/>
      <c r="L37174"/>
      <c r="M37174"/>
      <c r="N37174" s="17"/>
      <c r="O37174"/>
      <c r="P37174"/>
      <c r="Q37174" s="17"/>
      <c r="R37174"/>
      <c r="S37174"/>
    </row>
    <row r="37175" spans="1:19" customFormat="1" x14ac:dyDescent="0.15">
      <c r="A37175"/>
      <c r="B37175"/>
      <c r="C37175"/>
      <c r="D37175" s="1"/>
      <c r="E37175" s="1"/>
      <c r="F37175" s="16"/>
      <c r="G37175"/>
      <c r="H37175"/>
      <c r="I37175"/>
      <c r="J37175"/>
      <c r="K37175"/>
      <c r="L37175"/>
      <c r="M37175"/>
      <c r="N37175" s="17"/>
      <c r="O37175"/>
      <c r="P37175"/>
      <c r="Q37175" s="17"/>
      <c r="R37175"/>
      <c r="S37175"/>
    </row>
    <row r="37176" spans="1:19" customFormat="1" x14ac:dyDescent="0.15">
      <c r="A37176"/>
      <c r="B37176"/>
      <c r="C37176"/>
      <c r="D37176" s="1"/>
      <c r="E37176" s="1"/>
      <c r="F37176" s="16"/>
      <c r="G37176"/>
      <c r="H37176"/>
      <c r="I37176"/>
      <c r="J37176"/>
      <c r="K37176"/>
      <c r="L37176"/>
      <c r="M37176"/>
      <c r="N37176" s="17"/>
      <c r="O37176"/>
      <c r="P37176"/>
      <c r="Q37176" s="17"/>
      <c r="R37176"/>
      <c r="S37176"/>
    </row>
    <row r="37177" spans="1:19" customFormat="1" x14ac:dyDescent="0.15">
      <c r="A37177"/>
      <c r="B37177"/>
      <c r="C37177"/>
      <c r="D37177" s="1"/>
      <c r="E37177" s="1"/>
      <c r="F37177" s="16"/>
      <c r="G37177"/>
      <c r="H37177"/>
      <c r="I37177"/>
      <c r="J37177"/>
      <c r="K37177"/>
      <c r="L37177"/>
      <c r="M37177"/>
      <c r="N37177" s="17"/>
      <c r="O37177"/>
      <c r="P37177"/>
      <c r="Q37177" s="17"/>
      <c r="R37177"/>
      <c r="S37177"/>
    </row>
    <row r="37178" spans="1:19" customFormat="1" x14ac:dyDescent="0.15">
      <c r="A37178"/>
      <c r="B37178"/>
      <c r="C37178"/>
      <c r="D37178" s="1"/>
      <c r="E37178" s="1"/>
      <c r="F37178" s="16"/>
      <c r="G37178"/>
      <c r="H37178"/>
      <c r="I37178"/>
      <c r="J37178"/>
      <c r="K37178"/>
      <c r="L37178"/>
      <c r="M37178"/>
      <c r="N37178" s="17"/>
      <c r="O37178"/>
      <c r="P37178"/>
      <c r="Q37178" s="17"/>
      <c r="R37178"/>
      <c r="S37178"/>
    </row>
    <row r="37179" spans="1:19" customFormat="1" x14ac:dyDescent="0.15">
      <c r="A37179"/>
      <c r="B37179"/>
      <c r="C37179"/>
      <c r="D37179" s="1"/>
      <c r="E37179" s="1"/>
      <c r="F37179" s="16"/>
      <c r="G37179"/>
      <c r="H37179"/>
      <c r="I37179"/>
      <c r="J37179"/>
      <c r="K37179"/>
      <c r="L37179"/>
      <c r="M37179"/>
      <c r="N37179" s="17"/>
      <c r="O37179"/>
      <c r="P37179"/>
      <c r="Q37179" s="17"/>
      <c r="R37179"/>
      <c r="S37179"/>
    </row>
    <row r="37180" spans="1:19" customFormat="1" x14ac:dyDescent="0.15">
      <c r="A37180"/>
      <c r="B37180"/>
      <c r="C37180"/>
      <c r="D37180" s="1"/>
      <c r="E37180" s="1"/>
      <c r="F37180" s="16"/>
      <c r="G37180"/>
      <c r="H37180"/>
      <c r="I37180"/>
      <c r="J37180"/>
      <c r="K37180"/>
      <c r="L37180"/>
      <c r="M37180"/>
      <c r="N37180" s="17"/>
      <c r="O37180"/>
      <c r="P37180"/>
      <c r="Q37180" s="17"/>
      <c r="R37180"/>
      <c r="S37180"/>
    </row>
    <row r="37181" spans="1:19" customFormat="1" x14ac:dyDescent="0.15">
      <c r="A37181"/>
      <c r="B37181"/>
      <c r="C37181"/>
      <c r="D37181" s="1"/>
      <c r="E37181" s="1"/>
      <c r="F37181" s="16"/>
      <c r="G37181"/>
      <c r="H37181"/>
      <c r="I37181"/>
      <c r="J37181"/>
      <c r="K37181"/>
      <c r="L37181"/>
      <c r="M37181"/>
      <c r="N37181" s="17"/>
      <c r="O37181"/>
      <c r="P37181"/>
      <c r="Q37181" s="17"/>
      <c r="R37181"/>
      <c r="S37181"/>
    </row>
    <row r="37182" spans="1:19" customFormat="1" x14ac:dyDescent="0.15">
      <c r="A37182"/>
      <c r="B37182"/>
      <c r="C37182"/>
      <c r="D37182" s="1"/>
      <c r="E37182" s="1"/>
      <c r="F37182" s="16"/>
      <c r="G37182"/>
      <c r="H37182"/>
      <c r="I37182"/>
      <c r="J37182"/>
      <c r="K37182"/>
      <c r="L37182"/>
      <c r="M37182"/>
      <c r="N37182" s="17"/>
      <c r="O37182"/>
      <c r="P37182"/>
      <c r="Q37182" s="17"/>
      <c r="R37182"/>
      <c r="S37182"/>
    </row>
    <row r="37183" spans="1:19" customFormat="1" x14ac:dyDescent="0.15">
      <c r="A37183"/>
      <c r="B37183"/>
      <c r="C37183"/>
      <c r="D37183" s="1"/>
      <c r="E37183" s="1"/>
      <c r="F37183" s="16"/>
      <c r="G37183"/>
      <c r="H37183"/>
      <c r="I37183"/>
      <c r="J37183"/>
      <c r="K37183"/>
      <c r="L37183"/>
      <c r="M37183"/>
      <c r="N37183" s="17"/>
      <c r="O37183"/>
      <c r="P37183"/>
      <c r="Q37183" s="17"/>
      <c r="R37183"/>
      <c r="S37183"/>
    </row>
    <row r="37184" spans="1:19" customFormat="1" x14ac:dyDescent="0.15">
      <c r="A37184"/>
      <c r="B37184"/>
      <c r="C37184"/>
      <c r="D37184" s="1"/>
      <c r="E37184" s="1"/>
      <c r="F37184" s="16"/>
      <c r="G37184"/>
      <c r="H37184"/>
      <c r="I37184"/>
      <c r="J37184"/>
      <c r="K37184"/>
      <c r="L37184"/>
      <c r="M37184"/>
      <c r="N37184" s="17"/>
      <c r="O37184"/>
      <c r="P37184"/>
      <c r="Q37184" s="17"/>
      <c r="R37184"/>
      <c r="S37184"/>
    </row>
    <row r="37185" spans="1:19" customFormat="1" x14ac:dyDescent="0.15">
      <c r="A37185"/>
      <c r="B37185"/>
      <c r="C37185"/>
      <c r="D37185" s="1"/>
      <c r="E37185" s="1"/>
      <c r="F37185" s="16"/>
      <c r="G37185"/>
      <c r="H37185"/>
      <c r="I37185"/>
      <c r="J37185"/>
      <c r="K37185"/>
      <c r="L37185"/>
      <c r="M37185"/>
      <c r="N37185" s="17"/>
      <c r="O37185"/>
      <c r="P37185"/>
      <c r="Q37185" s="17"/>
      <c r="R37185"/>
      <c r="S37185"/>
    </row>
    <row r="37186" spans="1:19" customFormat="1" x14ac:dyDescent="0.15">
      <c r="A37186"/>
      <c r="B37186"/>
      <c r="C37186"/>
      <c r="D37186" s="1"/>
      <c r="E37186" s="1"/>
      <c r="F37186" s="16"/>
      <c r="G37186"/>
      <c r="H37186"/>
      <c r="I37186"/>
      <c r="J37186"/>
      <c r="K37186"/>
      <c r="L37186"/>
      <c r="M37186"/>
      <c r="N37186" s="17"/>
      <c r="O37186"/>
      <c r="P37186"/>
      <c r="Q37186" s="17"/>
      <c r="R37186"/>
      <c r="S37186"/>
    </row>
    <row r="37187" spans="1:19" customFormat="1" x14ac:dyDescent="0.15">
      <c r="A37187"/>
      <c r="B37187"/>
      <c r="C37187"/>
      <c r="D37187" s="1"/>
      <c r="E37187" s="1"/>
      <c r="F37187" s="16"/>
      <c r="G37187"/>
      <c r="H37187"/>
      <c r="I37187"/>
      <c r="J37187"/>
      <c r="K37187"/>
      <c r="L37187"/>
      <c r="M37187"/>
      <c r="N37187" s="17"/>
      <c r="O37187"/>
      <c r="P37187"/>
      <c r="Q37187" s="17"/>
      <c r="R37187"/>
      <c r="S37187"/>
    </row>
    <row r="37188" spans="1:19" customFormat="1" x14ac:dyDescent="0.15">
      <c r="A37188"/>
      <c r="B37188"/>
      <c r="C37188"/>
      <c r="D37188" s="1"/>
      <c r="E37188" s="1"/>
      <c r="F37188" s="16"/>
      <c r="G37188"/>
      <c r="H37188"/>
      <c r="I37188"/>
      <c r="J37188"/>
      <c r="K37188"/>
      <c r="L37188"/>
      <c r="M37188"/>
      <c r="N37188" s="17"/>
      <c r="O37188"/>
      <c r="P37188"/>
      <c r="Q37188" s="17"/>
      <c r="R37188"/>
      <c r="S37188"/>
    </row>
    <row r="37189" spans="1:19" customFormat="1" x14ac:dyDescent="0.15">
      <c r="A37189"/>
      <c r="B37189"/>
      <c r="C37189"/>
      <c r="D37189" s="1"/>
      <c r="E37189" s="1"/>
      <c r="F37189" s="16"/>
      <c r="G37189"/>
      <c r="H37189"/>
      <c r="I37189"/>
      <c r="J37189"/>
      <c r="K37189"/>
      <c r="L37189"/>
      <c r="M37189"/>
      <c r="N37189" s="17"/>
      <c r="O37189"/>
      <c r="P37189"/>
      <c r="Q37189" s="17"/>
      <c r="R37189"/>
      <c r="S37189"/>
    </row>
    <row r="37190" spans="1:19" customFormat="1" x14ac:dyDescent="0.15">
      <c r="A37190"/>
      <c r="B37190"/>
      <c r="C37190"/>
      <c r="D37190" s="1"/>
      <c r="E37190" s="1"/>
      <c r="F37190" s="16"/>
      <c r="G37190"/>
      <c r="H37190"/>
      <c r="I37190"/>
      <c r="J37190"/>
      <c r="K37190"/>
      <c r="L37190"/>
      <c r="M37190"/>
      <c r="N37190" s="17"/>
      <c r="O37190"/>
      <c r="P37190"/>
      <c r="Q37190" s="17"/>
      <c r="R37190"/>
      <c r="S37190"/>
    </row>
    <row r="37191" spans="1:19" customFormat="1" x14ac:dyDescent="0.15">
      <c r="A37191"/>
      <c r="B37191"/>
      <c r="C37191"/>
      <c r="D37191" s="1"/>
      <c r="E37191" s="1"/>
      <c r="F37191" s="16"/>
      <c r="G37191"/>
      <c r="H37191"/>
      <c r="I37191"/>
      <c r="J37191"/>
      <c r="K37191"/>
      <c r="L37191"/>
      <c r="M37191"/>
      <c r="N37191" s="17"/>
      <c r="O37191"/>
      <c r="P37191"/>
      <c r="Q37191" s="17"/>
      <c r="R37191"/>
      <c r="S37191"/>
    </row>
    <row r="37192" spans="1:19" customFormat="1" x14ac:dyDescent="0.15">
      <c r="A37192"/>
      <c r="B37192"/>
      <c r="C37192"/>
      <c r="D37192" s="1"/>
      <c r="E37192" s="1"/>
      <c r="F37192" s="16"/>
      <c r="G37192"/>
      <c r="H37192"/>
      <c r="I37192"/>
      <c r="J37192"/>
      <c r="K37192"/>
      <c r="L37192"/>
      <c r="M37192"/>
      <c r="N37192" s="17"/>
      <c r="O37192"/>
      <c r="P37192"/>
      <c r="Q37192" s="17"/>
      <c r="R37192"/>
      <c r="S37192"/>
    </row>
    <row r="37193" spans="1:19" customFormat="1" x14ac:dyDescent="0.15">
      <c r="A37193"/>
      <c r="B37193"/>
      <c r="C37193"/>
      <c r="D37193" s="1"/>
      <c r="E37193" s="1"/>
      <c r="F37193" s="16"/>
      <c r="G37193"/>
      <c r="H37193"/>
      <c r="I37193"/>
      <c r="J37193"/>
      <c r="K37193"/>
      <c r="L37193"/>
      <c r="M37193"/>
      <c r="N37193" s="17"/>
      <c r="O37193"/>
      <c r="P37193"/>
      <c r="Q37193" s="17"/>
      <c r="R37193"/>
      <c r="S37193"/>
    </row>
    <row r="37194" spans="1:19" customFormat="1" x14ac:dyDescent="0.15">
      <c r="A37194"/>
      <c r="B37194"/>
      <c r="C37194"/>
      <c r="D37194" s="1"/>
      <c r="E37194" s="1"/>
      <c r="F37194" s="16"/>
      <c r="G37194"/>
      <c r="H37194"/>
      <c r="I37194"/>
      <c r="J37194"/>
      <c r="K37194"/>
      <c r="L37194"/>
      <c r="M37194"/>
      <c r="N37194" s="17"/>
      <c r="O37194"/>
      <c r="P37194"/>
      <c r="Q37194" s="17"/>
      <c r="R37194"/>
      <c r="S37194"/>
    </row>
    <row r="37195" spans="1:19" customFormat="1" x14ac:dyDescent="0.15">
      <c r="A37195"/>
      <c r="B37195"/>
      <c r="C37195"/>
      <c r="D37195" s="1"/>
      <c r="E37195" s="1"/>
      <c r="F37195" s="16"/>
      <c r="G37195"/>
      <c r="H37195"/>
      <c r="I37195"/>
      <c r="J37195"/>
      <c r="K37195"/>
      <c r="L37195"/>
      <c r="M37195"/>
      <c r="N37195" s="17"/>
      <c r="O37195"/>
      <c r="P37195"/>
      <c r="Q37195" s="17"/>
      <c r="R37195"/>
      <c r="S37195"/>
    </row>
    <row r="37196" spans="1:19" customFormat="1" x14ac:dyDescent="0.15">
      <c r="A37196"/>
      <c r="B37196"/>
      <c r="C37196"/>
      <c r="D37196" s="1"/>
      <c r="E37196" s="1"/>
      <c r="F37196" s="16"/>
      <c r="G37196"/>
      <c r="H37196"/>
      <c r="I37196"/>
      <c r="J37196"/>
      <c r="K37196"/>
      <c r="L37196"/>
      <c r="M37196"/>
      <c r="N37196" s="17"/>
      <c r="O37196"/>
      <c r="P37196"/>
      <c r="Q37196" s="17"/>
      <c r="R37196"/>
      <c r="S37196"/>
    </row>
    <row r="37197" spans="1:19" customFormat="1" x14ac:dyDescent="0.15">
      <c r="A37197"/>
      <c r="B37197"/>
      <c r="C37197"/>
      <c r="D37197" s="1"/>
      <c r="E37197" s="1"/>
      <c r="F37197" s="16"/>
      <c r="G37197"/>
      <c r="H37197"/>
      <c r="I37197"/>
      <c r="J37197"/>
      <c r="K37197"/>
      <c r="L37197"/>
      <c r="M37197"/>
      <c r="N37197" s="17"/>
      <c r="O37197"/>
      <c r="P37197"/>
      <c r="Q37197" s="17"/>
      <c r="R37197"/>
      <c r="S37197"/>
    </row>
    <row r="37198" spans="1:19" customFormat="1" x14ac:dyDescent="0.15">
      <c r="A37198"/>
      <c r="B37198"/>
      <c r="C37198"/>
      <c r="D37198" s="1"/>
      <c r="E37198" s="1"/>
      <c r="F37198" s="16"/>
      <c r="G37198"/>
      <c r="H37198"/>
      <c r="I37198"/>
      <c r="J37198"/>
      <c r="K37198"/>
      <c r="L37198"/>
      <c r="M37198"/>
      <c r="N37198" s="17"/>
      <c r="O37198"/>
      <c r="P37198"/>
      <c r="Q37198" s="17"/>
      <c r="R37198"/>
      <c r="S37198"/>
    </row>
    <row r="37199" spans="1:19" customFormat="1" x14ac:dyDescent="0.15">
      <c r="A37199"/>
      <c r="B37199"/>
      <c r="C37199"/>
      <c r="D37199" s="1"/>
      <c r="E37199" s="1"/>
      <c r="F37199" s="16"/>
      <c r="G37199"/>
      <c r="H37199"/>
      <c r="I37199"/>
      <c r="J37199"/>
      <c r="K37199"/>
      <c r="L37199"/>
      <c r="M37199"/>
      <c r="N37199" s="17"/>
      <c r="O37199"/>
      <c r="P37199"/>
      <c r="Q37199" s="17"/>
      <c r="R37199"/>
      <c r="S37199"/>
    </row>
    <row r="37200" spans="1:19" customFormat="1" x14ac:dyDescent="0.15">
      <c r="A37200"/>
      <c r="B37200"/>
      <c r="C37200"/>
      <c r="D37200" s="1"/>
      <c r="E37200" s="1"/>
      <c r="F37200" s="16"/>
      <c r="G37200"/>
      <c r="H37200"/>
      <c r="I37200"/>
      <c r="J37200"/>
      <c r="K37200"/>
      <c r="L37200"/>
      <c r="M37200"/>
      <c r="N37200" s="17"/>
      <c r="O37200"/>
      <c r="P37200"/>
      <c r="Q37200" s="17"/>
      <c r="R37200"/>
      <c r="S37200"/>
    </row>
    <row r="37201" spans="1:19" customFormat="1" x14ac:dyDescent="0.15">
      <c r="A37201"/>
      <c r="B37201"/>
      <c r="C37201"/>
      <c r="D37201" s="1"/>
      <c r="E37201" s="1"/>
      <c r="F37201" s="16"/>
      <c r="G37201"/>
      <c r="H37201"/>
      <c r="I37201"/>
      <c r="J37201"/>
      <c r="K37201"/>
      <c r="L37201"/>
      <c r="M37201"/>
      <c r="N37201" s="17"/>
      <c r="O37201"/>
      <c r="P37201"/>
      <c r="Q37201" s="17"/>
      <c r="R37201"/>
      <c r="S37201"/>
    </row>
    <row r="37202" spans="1:19" customFormat="1" x14ac:dyDescent="0.15">
      <c r="A37202"/>
      <c r="B37202"/>
      <c r="C37202"/>
      <c r="D37202" s="1"/>
      <c r="E37202" s="1"/>
      <c r="F37202" s="16"/>
      <c r="G37202"/>
      <c r="H37202"/>
      <c r="I37202"/>
      <c r="J37202"/>
      <c r="K37202"/>
      <c r="L37202"/>
      <c r="M37202"/>
      <c r="N37202" s="17"/>
      <c r="O37202"/>
      <c r="P37202"/>
      <c r="Q37202" s="17"/>
      <c r="R37202"/>
      <c r="S37202"/>
    </row>
    <row r="37203" spans="1:19" customFormat="1" x14ac:dyDescent="0.15">
      <c r="A37203"/>
      <c r="B37203"/>
      <c r="C37203"/>
      <c r="D37203" s="1"/>
      <c r="E37203" s="1"/>
      <c r="F37203" s="16"/>
      <c r="G37203"/>
      <c r="H37203"/>
      <c r="I37203"/>
      <c r="J37203"/>
      <c r="K37203"/>
      <c r="L37203"/>
      <c r="M37203"/>
      <c r="N37203" s="17"/>
      <c r="O37203"/>
      <c r="P37203"/>
      <c r="Q37203" s="17"/>
      <c r="R37203"/>
      <c r="S37203"/>
    </row>
    <row r="37204" spans="1:19" customFormat="1" x14ac:dyDescent="0.15">
      <c r="A37204"/>
      <c r="B37204"/>
      <c r="C37204"/>
      <c r="D37204" s="1"/>
      <c r="E37204" s="1"/>
      <c r="F37204" s="16"/>
      <c r="G37204"/>
      <c r="H37204"/>
      <c r="I37204"/>
      <c r="J37204"/>
      <c r="K37204"/>
      <c r="L37204"/>
      <c r="M37204"/>
      <c r="N37204" s="17"/>
      <c r="O37204"/>
      <c r="P37204"/>
      <c r="Q37204" s="17"/>
      <c r="R37204"/>
      <c r="S37204"/>
    </row>
    <row r="37205" spans="1:19" customFormat="1" x14ac:dyDescent="0.15">
      <c r="A37205"/>
      <c r="B37205"/>
      <c r="C37205"/>
      <c r="D37205" s="1"/>
      <c r="E37205" s="1"/>
      <c r="F37205" s="16"/>
      <c r="G37205"/>
      <c r="H37205"/>
      <c r="I37205"/>
      <c r="J37205"/>
      <c r="K37205"/>
      <c r="L37205"/>
      <c r="M37205"/>
      <c r="N37205" s="17"/>
      <c r="O37205"/>
      <c r="P37205"/>
      <c r="Q37205" s="17"/>
      <c r="R37205"/>
      <c r="S37205"/>
    </row>
    <row r="37206" spans="1:19" customFormat="1" x14ac:dyDescent="0.15">
      <c r="A37206"/>
      <c r="B37206"/>
      <c r="C37206"/>
      <c r="D37206" s="1"/>
      <c r="E37206" s="1"/>
      <c r="F37206" s="16"/>
      <c r="G37206"/>
      <c r="H37206"/>
      <c r="I37206"/>
      <c r="J37206"/>
      <c r="K37206"/>
      <c r="L37206"/>
      <c r="M37206"/>
      <c r="N37206" s="17"/>
      <c r="O37206"/>
      <c r="P37206"/>
      <c r="Q37206" s="17"/>
      <c r="R37206"/>
      <c r="S37206"/>
    </row>
    <row r="37207" spans="1:19" customFormat="1" x14ac:dyDescent="0.15">
      <c r="A37207"/>
      <c r="B37207"/>
      <c r="C37207"/>
      <c r="D37207" s="1"/>
      <c r="E37207" s="1"/>
      <c r="F37207" s="16"/>
      <c r="G37207"/>
      <c r="H37207"/>
      <c r="I37207"/>
      <c r="J37207"/>
      <c r="K37207"/>
      <c r="L37207"/>
      <c r="M37207"/>
      <c r="N37207" s="17"/>
      <c r="O37207"/>
      <c r="P37207"/>
      <c r="Q37207" s="17"/>
      <c r="R37207"/>
      <c r="S37207"/>
    </row>
    <row r="37208" spans="1:19" customFormat="1" x14ac:dyDescent="0.15">
      <c r="A37208"/>
      <c r="B37208"/>
      <c r="C37208"/>
      <c r="D37208" s="1"/>
      <c r="E37208" s="1"/>
      <c r="F37208" s="16"/>
      <c r="G37208"/>
      <c r="H37208"/>
      <c r="I37208"/>
      <c r="J37208"/>
      <c r="K37208"/>
      <c r="L37208"/>
      <c r="M37208"/>
      <c r="N37208" s="17"/>
      <c r="O37208"/>
      <c r="P37208"/>
      <c r="Q37208" s="17"/>
      <c r="R37208"/>
      <c r="S37208"/>
    </row>
    <row r="37209" spans="1:19" customFormat="1" x14ac:dyDescent="0.15">
      <c r="A37209"/>
      <c r="B37209"/>
      <c r="C37209"/>
      <c r="D37209" s="1"/>
      <c r="E37209" s="1"/>
      <c r="F37209" s="16"/>
      <c r="G37209"/>
      <c r="H37209"/>
      <c r="I37209"/>
      <c r="J37209"/>
      <c r="K37209"/>
      <c r="L37209"/>
      <c r="M37209"/>
      <c r="N37209" s="17"/>
      <c r="O37209"/>
      <c r="P37209"/>
      <c r="Q37209" s="17"/>
      <c r="R37209"/>
      <c r="S37209"/>
    </row>
    <row r="37210" spans="1:19" customFormat="1" x14ac:dyDescent="0.15">
      <c r="A37210"/>
      <c r="B37210"/>
      <c r="C37210"/>
      <c r="D37210" s="1"/>
      <c r="E37210" s="1"/>
      <c r="F37210" s="16"/>
      <c r="G37210"/>
      <c r="H37210"/>
      <c r="I37210"/>
      <c r="J37210"/>
      <c r="K37210"/>
      <c r="L37210"/>
      <c r="M37210"/>
      <c r="N37210" s="17"/>
      <c r="O37210"/>
      <c r="P37210"/>
      <c r="Q37210" s="17"/>
      <c r="R37210"/>
      <c r="S37210"/>
    </row>
    <row r="37211" spans="1:19" customFormat="1" x14ac:dyDescent="0.15">
      <c r="A37211"/>
      <c r="B37211"/>
      <c r="C37211"/>
      <c r="D37211" s="1"/>
      <c r="E37211" s="1"/>
      <c r="F37211" s="16"/>
      <c r="G37211"/>
      <c r="H37211"/>
      <c r="I37211"/>
      <c r="J37211"/>
      <c r="K37211"/>
      <c r="L37211"/>
      <c r="M37211"/>
      <c r="N37211" s="17"/>
      <c r="O37211"/>
      <c r="P37211"/>
      <c r="Q37211" s="17"/>
      <c r="R37211"/>
      <c r="S37211"/>
    </row>
    <row r="37212" spans="1:19" customFormat="1" x14ac:dyDescent="0.15">
      <c r="A37212"/>
      <c r="B37212"/>
      <c r="C37212"/>
      <c r="D37212" s="1"/>
      <c r="E37212" s="1"/>
      <c r="F37212" s="16"/>
      <c r="G37212"/>
      <c r="H37212"/>
      <c r="I37212"/>
      <c r="J37212"/>
      <c r="K37212"/>
      <c r="L37212"/>
      <c r="M37212"/>
      <c r="N37212" s="17"/>
      <c r="O37212"/>
      <c r="P37212"/>
      <c r="Q37212" s="17"/>
      <c r="R37212"/>
      <c r="S37212"/>
    </row>
    <row r="37213" spans="1:19" customFormat="1" x14ac:dyDescent="0.15">
      <c r="A37213"/>
      <c r="B37213"/>
      <c r="C37213"/>
      <c r="D37213" s="1"/>
      <c r="E37213" s="1"/>
      <c r="F37213" s="16"/>
      <c r="G37213"/>
      <c r="H37213"/>
      <c r="I37213"/>
      <c r="J37213"/>
      <c r="K37213"/>
      <c r="L37213"/>
      <c r="M37213"/>
      <c r="N37213" s="17"/>
      <c r="O37213"/>
      <c r="P37213"/>
      <c r="Q37213" s="17"/>
      <c r="R37213"/>
      <c r="S37213"/>
    </row>
    <row r="37214" spans="1:19" customFormat="1" x14ac:dyDescent="0.15">
      <c r="A37214"/>
      <c r="B37214"/>
      <c r="C37214"/>
      <c r="D37214" s="1"/>
      <c r="E37214" s="1"/>
      <c r="F37214" s="16"/>
      <c r="G37214"/>
      <c r="H37214"/>
      <c r="I37214"/>
      <c r="J37214"/>
      <c r="K37214"/>
      <c r="L37214"/>
      <c r="M37214"/>
      <c r="N37214" s="17"/>
      <c r="O37214"/>
      <c r="P37214"/>
      <c r="Q37214" s="17"/>
      <c r="R37214"/>
      <c r="S37214"/>
    </row>
    <row r="37215" spans="1:19" customFormat="1" x14ac:dyDescent="0.15">
      <c r="A37215"/>
      <c r="B37215"/>
      <c r="C37215"/>
      <c r="D37215" s="1"/>
      <c r="E37215" s="1"/>
      <c r="F37215" s="16"/>
      <c r="G37215"/>
      <c r="H37215"/>
      <c r="I37215"/>
      <c r="J37215"/>
      <c r="K37215"/>
      <c r="L37215"/>
      <c r="M37215"/>
      <c r="N37215" s="17"/>
      <c r="O37215"/>
      <c r="P37215"/>
      <c r="Q37215" s="17"/>
      <c r="R37215"/>
      <c r="S37215"/>
    </row>
    <row r="37216" spans="1:19" customFormat="1" x14ac:dyDescent="0.15">
      <c r="A37216"/>
      <c r="B37216"/>
      <c r="C37216"/>
      <c r="D37216" s="1"/>
      <c r="E37216" s="1"/>
      <c r="F37216" s="16"/>
      <c r="G37216"/>
      <c r="H37216"/>
      <c r="I37216"/>
      <c r="J37216"/>
      <c r="K37216"/>
      <c r="L37216"/>
      <c r="M37216"/>
      <c r="N37216" s="17"/>
      <c r="O37216"/>
      <c r="P37216"/>
      <c r="Q37216" s="17"/>
      <c r="R37216"/>
      <c r="S37216"/>
    </row>
    <row r="37217" spans="1:19" customFormat="1" x14ac:dyDescent="0.15">
      <c r="A37217"/>
      <c r="B37217"/>
      <c r="C37217"/>
      <c r="D37217" s="1"/>
      <c r="E37217" s="1"/>
      <c r="F37217" s="16"/>
      <c r="G37217"/>
      <c r="H37217"/>
      <c r="I37217"/>
      <c r="J37217"/>
      <c r="K37217"/>
      <c r="L37217"/>
      <c r="M37217"/>
      <c r="N37217" s="17"/>
      <c r="O37217"/>
      <c r="P37217"/>
      <c r="Q37217" s="17"/>
      <c r="R37217"/>
      <c r="S37217"/>
    </row>
    <row r="37218" spans="1:19" customFormat="1" x14ac:dyDescent="0.15">
      <c r="A37218"/>
      <c r="B37218"/>
      <c r="C37218"/>
      <c r="D37218" s="1"/>
      <c r="E37218" s="1"/>
      <c r="F37218" s="16"/>
      <c r="G37218"/>
      <c r="H37218"/>
      <c r="I37218"/>
      <c r="J37218"/>
      <c r="K37218"/>
      <c r="L37218"/>
      <c r="M37218"/>
      <c r="N37218" s="17"/>
      <c r="O37218"/>
      <c r="P37218"/>
      <c r="Q37218" s="17"/>
      <c r="R37218"/>
      <c r="S37218"/>
    </row>
    <row r="37219" spans="1:19" customFormat="1" x14ac:dyDescent="0.15">
      <c r="A37219"/>
      <c r="B37219"/>
      <c r="C37219"/>
      <c r="D37219" s="1"/>
      <c r="E37219" s="1"/>
      <c r="F37219" s="16"/>
      <c r="G37219"/>
      <c r="H37219"/>
      <c r="I37219"/>
      <c r="J37219"/>
      <c r="K37219"/>
      <c r="L37219"/>
      <c r="M37219"/>
      <c r="N37219" s="17"/>
      <c r="O37219"/>
      <c r="P37219"/>
      <c r="Q37219" s="17"/>
      <c r="R37219"/>
      <c r="S37219"/>
    </row>
    <row r="37220" spans="1:19" customFormat="1" x14ac:dyDescent="0.15">
      <c r="A37220"/>
      <c r="B37220"/>
      <c r="C37220"/>
      <c r="D37220" s="1"/>
      <c r="E37220" s="1"/>
      <c r="F37220" s="16"/>
      <c r="G37220"/>
      <c r="H37220"/>
      <c r="I37220"/>
      <c r="J37220"/>
      <c r="K37220"/>
      <c r="L37220"/>
      <c r="M37220"/>
      <c r="N37220" s="17"/>
      <c r="O37220"/>
      <c r="P37220"/>
      <c r="Q37220" s="17"/>
      <c r="R37220"/>
      <c r="S37220"/>
    </row>
    <row r="37221" spans="1:19" customFormat="1" x14ac:dyDescent="0.15">
      <c r="A37221"/>
      <c r="B37221"/>
      <c r="C37221"/>
      <c r="D37221" s="1"/>
      <c r="E37221" s="1"/>
      <c r="F37221" s="16"/>
      <c r="G37221"/>
      <c r="H37221"/>
      <c r="I37221"/>
      <c r="J37221"/>
      <c r="K37221"/>
      <c r="L37221"/>
      <c r="M37221"/>
      <c r="N37221" s="17"/>
      <c r="O37221"/>
      <c r="P37221"/>
      <c r="Q37221" s="17"/>
      <c r="R37221"/>
      <c r="S37221"/>
    </row>
    <row r="37222" spans="1:19" customFormat="1" x14ac:dyDescent="0.15">
      <c r="A37222"/>
      <c r="B37222"/>
      <c r="C37222"/>
      <c r="D37222" s="1"/>
      <c r="E37222" s="1"/>
      <c r="F37222" s="16"/>
      <c r="G37222"/>
      <c r="H37222"/>
      <c r="I37222"/>
      <c r="J37222"/>
      <c r="K37222"/>
      <c r="L37222"/>
      <c r="M37222"/>
      <c r="N37222" s="17"/>
      <c r="O37222"/>
      <c r="P37222"/>
      <c r="Q37222" s="17"/>
      <c r="R37222"/>
      <c r="S37222"/>
    </row>
    <row r="37223" spans="1:19" customFormat="1" x14ac:dyDescent="0.15">
      <c r="A37223"/>
      <c r="B37223"/>
      <c r="C37223"/>
      <c r="D37223" s="1"/>
      <c r="E37223" s="1"/>
      <c r="F37223" s="16"/>
      <c r="G37223"/>
      <c r="H37223"/>
      <c r="I37223"/>
      <c r="J37223"/>
      <c r="K37223"/>
      <c r="L37223"/>
      <c r="M37223"/>
      <c r="N37223" s="17"/>
      <c r="O37223"/>
      <c r="P37223"/>
      <c r="Q37223" s="17"/>
      <c r="R37223"/>
      <c r="S37223"/>
    </row>
    <row r="37224" spans="1:19" customFormat="1" x14ac:dyDescent="0.15">
      <c r="A37224"/>
      <c r="B37224"/>
      <c r="C37224"/>
      <c r="D37224" s="1"/>
      <c r="E37224" s="1"/>
      <c r="F37224" s="16"/>
      <c r="G37224"/>
      <c r="H37224"/>
      <c r="I37224"/>
      <c r="J37224"/>
      <c r="K37224"/>
      <c r="L37224"/>
      <c r="M37224"/>
      <c r="N37224" s="17"/>
      <c r="O37224"/>
      <c r="P37224"/>
      <c r="Q37224" s="17"/>
      <c r="R37224"/>
      <c r="S37224"/>
    </row>
    <row r="37225" spans="1:19" customFormat="1" x14ac:dyDescent="0.15">
      <c r="A37225"/>
      <c r="B37225"/>
      <c r="C37225"/>
      <c r="D37225" s="1"/>
      <c r="E37225" s="1"/>
      <c r="F37225" s="16"/>
      <c r="G37225"/>
      <c r="H37225"/>
      <c r="I37225"/>
      <c r="J37225"/>
      <c r="K37225"/>
      <c r="L37225"/>
      <c r="M37225"/>
      <c r="N37225" s="17"/>
      <c r="O37225"/>
      <c r="P37225"/>
      <c r="Q37225" s="17"/>
      <c r="R37225"/>
      <c r="S37225"/>
    </row>
    <row r="37226" spans="1:19" customFormat="1" x14ac:dyDescent="0.15">
      <c r="A37226"/>
      <c r="B37226"/>
      <c r="C37226"/>
      <c r="D37226" s="1"/>
      <c r="E37226" s="1"/>
      <c r="F37226" s="16"/>
      <c r="G37226"/>
      <c r="H37226"/>
      <c r="I37226"/>
      <c r="J37226"/>
      <c r="K37226"/>
      <c r="L37226"/>
      <c r="M37226"/>
      <c r="N37226" s="17"/>
      <c r="O37226"/>
      <c r="P37226"/>
      <c r="Q37226" s="17"/>
      <c r="R37226"/>
      <c r="S37226"/>
    </row>
    <row r="37227" spans="1:19" customFormat="1" x14ac:dyDescent="0.15">
      <c r="A37227"/>
      <c r="B37227"/>
      <c r="C37227"/>
      <c r="D37227" s="1"/>
      <c r="E37227" s="1"/>
      <c r="F37227" s="16"/>
      <c r="G37227"/>
      <c r="H37227"/>
      <c r="I37227"/>
      <c r="J37227"/>
      <c r="K37227"/>
      <c r="L37227"/>
      <c r="M37227"/>
      <c r="N37227" s="17"/>
      <c r="O37227"/>
      <c r="P37227"/>
      <c r="Q37227" s="17"/>
      <c r="R37227"/>
      <c r="S37227"/>
    </row>
    <row r="37228" spans="1:19" customFormat="1" x14ac:dyDescent="0.15">
      <c r="A37228"/>
      <c r="B37228"/>
      <c r="C37228"/>
      <c r="D37228" s="1"/>
      <c r="E37228" s="1"/>
      <c r="F37228" s="16"/>
      <c r="G37228"/>
      <c r="H37228"/>
      <c r="I37228"/>
      <c r="J37228"/>
      <c r="K37228"/>
      <c r="L37228"/>
      <c r="M37228"/>
      <c r="N37228" s="17"/>
      <c r="O37228"/>
      <c r="P37228"/>
      <c r="Q37228" s="17"/>
      <c r="R37228"/>
      <c r="S37228"/>
    </row>
    <row r="37229" spans="1:19" customFormat="1" x14ac:dyDescent="0.15">
      <c r="A37229"/>
      <c r="B37229"/>
      <c r="C37229"/>
      <c r="D37229" s="1"/>
      <c r="E37229" s="1"/>
      <c r="F37229" s="16"/>
      <c r="G37229"/>
      <c r="H37229"/>
      <c r="I37229"/>
      <c r="J37229"/>
      <c r="K37229"/>
      <c r="L37229"/>
      <c r="M37229"/>
      <c r="N37229" s="17"/>
      <c r="O37229"/>
      <c r="P37229"/>
      <c r="Q37229" s="17"/>
      <c r="R37229"/>
      <c r="S37229"/>
    </row>
    <row r="37230" spans="1:19" customFormat="1" x14ac:dyDescent="0.15">
      <c r="A37230"/>
      <c r="B37230"/>
      <c r="C37230"/>
      <c r="D37230" s="1"/>
      <c r="E37230" s="1"/>
      <c r="F37230" s="16"/>
      <c r="G37230"/>
      <c r="H37230"/>
      <c r="I37230"/>
      <c r="J37230"/>
      <c r="K37230"/>
      <c r="L37230"/>
      <c r="M37230"/>
      <c r="N37230" s="17"/>
      <c r="O37230"/>
      <c r="P37230"/>
      <c r="Q37230" s="17"/>
      <c r="R37230"/>
      <c r="S37230"/>
    </row>
    <row r="37231" spans="1:19" customFormat="1" x14ac:dyDescent="0.15">
      <c r="A37231"/>
      <c r="B37231"/>
      <c r="C37231"/>
      <c r="D37231" s="1"/>
      <c r="E37231" s="1"/>
      <c r="F37231" s="16"/>
      <c r="G37231"/>
      <c r="H37231"/>
      <c r="I37231"/>
      <c r="J37231"/>
      <c r="K37231"/>
      <c r="L37231"/>
      <c r="M37231"/>
      <c r="N37231" s="17"/>
      <c r="O37231"/>
      <c r="P37231"/>
      <c r="Q37231" s="17"/>
      <c r="R37231"/>
      <c r="S37231"/>
    </row>
    <row r="37232" spans="1:19" customFormat="1" x14ac:dyDescent="0.15">
      <c r="A37232"/>
      <c r="B37232"/>
      <c r="C37232"/>
      <c r="D37232" s="1"/>
      <c r="E37232" s="1"/>
      <c r="F37232" s="16"/>
      <c r="G37232"/>
      <c r="H37232"/>
      <c r="I37232"/>
      <c r="J37232"/>
      <c r="K37232"/>
      <c r="L37232"/>
      <c r="M37232"/>
      <c r="N37232" s="17"/>
      <c r="O37232"/>
      <c r="P37232"/>
      <c r="Q37232" s="17"/>
      <c r="R37232"/>
      <c r="S37232"/>
    </row>
    <row r="37233" spans="1:19" customFormat="1" x14ac:dyDescent="0.15">
      <c r="A37233"/>
      <c r="B37233"/>
      <c r="C37233"/>
      <c r="D37233" s="1"/>
      <c r="E37233" s="1"/>
      <c r="F37233" s="16"/>
      <c r="G37233"/>
      <c r="H37233"/>
      <c r="I37233"/>
      <c r="J37233"/>
      <c r="K37233"/>
      <c r="L37233"/>
      <c r="M37233"/>
      <c r="N37233" s="17"/>
      <c r="O37233"/>
      <c r="P37233"/>
      <c r="Q37233" s="17"/>
      <c r="R37233"/>
      <c r="S37233"/>
    </row>
    <row r="37234" spans="1:19" customFormat="1" x14ac:dyDescent="0.15">
      <c r="A37234"/>
      <c r="B37234"/>
      <c r="C37234"/>
      <c r="D37234" s="1"/>
      <c r="E37234" s="1"/>
      <c r="F37234" s="16"/>
      <c r="G37234"/>
      <c r="H37234"/>
      <c r="I37234"/>
      <c r="J37234"/>
      <c r="K37234"/>
      <c r="L37234"/>
      <c r="M37234"/>
      <c r="N37234" s="17"/>
      <c r="O37234"/>
      <c r="P37234"/>
      <c r="Q37234" s="17"/>
      <c r="R37234"/>
      <c r="S37234"/>
    </row>
    <row r="37235" spans="1:19" customFormat="1" x14ac:dyDescent="0.15">
      <c r="A37235"/>
      <c r="B37235"/>
      <c r="C37235"/>
      <c r="D37235" s="1"/>
      <c r="E37235" s="1"/>
      <c r="F37235" s="16"/>
      <c r="G37235"/>
      <c r="H37235"/>
      <c r="I37235"/>
      <c r="J37235"/>
      <c r="K37235"/>
      <c r="L37235"/>
      <c r="M37235"/>
      <c r="N37235" s="17"/>
      <c r="O37235"/>
      <c r="P37235"/>
      <c r="Q37235" s="17"/>
      <c r="R37235"/>
      <c r="S37235"/>
    </row>
    <row r="37236" spans="1:19" customFormat="1" x14ac:dyDescent="0.15">
      <c r="A37236"/>
      <c r="B37236"/>
      <c r="C37236"/>
      <c r="D37236" s="1"/>
      <c r="E37236" s="1"/>
      <c r="F37236" s="16"/>
      <c r="G37236"/>
      <c r="H37236"/>
      <c r="I37236"/>
      <c r="J37236"/>
      <c r="K37236"/>
      <c r="L37236"/>
      <c r="M37236"/>
      <c r="N37236" s="17"/>
      <c r="O37236"/>
      <c r="P37236"/>
      <c r="Q37236" s="17"/>
      <c r="R37236"/>
      <c r="S37236"/>
    </row>
    <row r="37237" spans="1:19" customFormat="1" x14ac:dyDescent="0.15">
      <c r="A37237"/>
      <c r="B37237"/>
      <c r="C37237"/>
      <c r="D37237" s="1"/>
      <c r="E37237" s="1"/>
      <c r="F37237" s="16"/>
      <c r="G37237"/>
      <c r="H37237"/>
      <c r="I37237"/>
      <c r="J37237"/>
      <c r="K37237"/>
      <c r="L37237"/>
      <c r="M37237"/>
      <c r="N37237" s="17"/>
      <c r="O37237"/>
      <c r="P37237"/>
      <c r="Q37237" s="17"/>
      <c r="R37237"/>
      <c r="S37237"/>
    </row>
    <row r="37238" spans="1:19" customFormat="1" x14ac:dyDescent="0.15">
      <c r="A37238"/>
      <c r="B37238"/>
      <c r="C37238"/>
      <c r="D37238" s="1"/>
      <c r="E37238" s="1"/>
      <c r="F37238" s="16"/>
      <c r="G37238"/>
      <c r="H37238"/>
      <c r="I37238"/>
      <c r="J37238"/>
      <c r="K37238"/>
      <c r="L37238"/>
      <c r="M37238"/>
      <c r="N37238" s="17"/>
      <c r="O37238"/>
      <c r="P37238"/>
      <c r="Q37238" s="17"/>
      <c r="R37238"/>
      <c r="S37238"/>
    </row>
    <row r="37239" spans="1:19" customFormat="1" x14ac:dyDescent="0.15">
      <c r="A37239"/>
      <c r="B37239"/>
      <c r="C37239"/>
      <c r="D37239" s="1"/>
      <c r="E37239" s="1"/>
      <c r="F37239" s="16"/>
      <c r="G37239"/>
      <c r="H37239"/>
      <c r="I37239"/>
      <c r="J37239"/>
      <c r="K37239"/>
      <c r="L37239"/>
      <c r="M37239"/>
      <c r="N37239" s="17"/>
      <c r="O37239"/>
      <c r="P37239"/>
      <c r="Q37239" s="17"/>
      <c r="R37239"/>
      <c r="S37239"/>
    </row>
    <row r="37240" spans="1:19" customFormat="1" x14ac:dyDescent="0.15">
      <c r="A37240"/>
      <c r="B37240"/>
      <c r="C37240"/>
      <c r="D37240" s="1"/>
      <c r="E37240" s="1"/>
      <c r="F37240" s="16"/>
      <c r="G37240"/>
      <c r="H37240"/>
      <c r="I37240"/>
      <c r="J37240"/>
      <c r="K37240"/>
      <c r="L37240"/>
      <c r="M37240"/>
      <c r="N37240" s="17"/>
      <c r="O37240"/>
      <c r="P37240"/>
      <c r="Q37240" s="17"/>
      <c r="R37240"/>
      <c r="S37240"/>
    </row>
    <row r="37241" spans="1:19" customFormat="1" x14ac:dyDescent="0.15">
      <c r="A37241"/>
      <c r="B37241"/>
      <c r="C37241"/>
      <c r="D37241" s="1"/>
      <c r="E37241" s="1"/>
      <c r="F37241" s="16"/>
      <c r="G37241"/>
      <c r="H37241"/>
      <c r="I37241"/>
      <c r="J37241"/>
      <c r="K37241"/>
      <c r="L37241"/>
      <c r="M37241"/>
      <c r="N37241" s="17"/>
      <c r="O37241"/>
      <c r="P37241"/>
      <c r="Q37241" s="17"/>
      <c r="R37241"/>
      <c r="S37241"/>
    </row>
    <row r="37242" spans="1:19" customFormat="1" x14ac:dyDescent="0.15">
      <c r="A37242"/>
      <c r="B37242"/>
      <c r="C37242"/>
      <c r="D37242" s="1"/>
      <c r="E37242" s="1"/>
      <c r="F37242" s="16"/>
      <c r="G37242"/>
      <c r="H37242"/>
      <c r="I37242"/>
      <c r="J37242"/>
      <c r="K37242"/>
      <c r="L37242"/>
      <c r="M37242"/>
      <c r="N37242" s="17"/>
      <c r="O37242"/>
      <c r="P37242"/>
      <c r="Q37242" s="17"/>
      <c r="R37242"/>
      <c r="S37242"/>
    </row>
    <row r="37243" spans="1:19" customFormat="1" x14ac:dyDescent="0.15">
      <c r="A37243"/>
      <c r="B37243"/>
      <c r="C37243"/>
      <c r="D37243" s="1"/>
      <c r="E37243" s="1"/>
      <c r="F37243" s="16"/>
      <c r="G37243"/>
      <c r="H37243"/>
      <c r="I37243"/>
      <c r="J37243"/>
      <c r="K37243"/>
      <c r="L37243"/>
      <c r="M37243"/>
      <c r="N37243" s="17"/>
      <c r="O37243"/>
      <c r="P37243"/>
      <c r="Q37243" s="17"/>
      <c r="R37243"/>
      <c r="S37243"/>
    </row>
    <row r="37244" spans="1:19" customFormat="1" x14ac:dyDescent="0.15">
      <c r="A37244"/>
      <c r="B37244"/>
      <c r="C37244"/>
      <c r="D37244" s="1"/>
      <c r="E37244" s="1"/>
      <c r="F37244" s="16"/>
      <c r="G37244"/>
      <c r="H37244"/>
      <c r="I37244"/>
      <c r="J37244"/>
      <c r="K37244"/>
      <c r="L37244"/>
      <c r="M37244"/>
      <c r="N37244" s="17"/>
      <c r="O37244"/>
      <c r="P37244"/>
      <c r="Q37244" s="17"/>
      <c r="R37244"/>
      <c r="S37244"/>
    </row>
    <row r="37245" spans="1:19" customFormat="1" x14ac:dyDescent="0.15">
      <c r="A37245"/>
      <c r="B37245"/>
      <c r="C37245"/>
      <c r="D37245" s="1"/>
      <c r="E37245" s="1"/>
      <c r="F37245" s="16"/>
      <c r="G37245"/>
      <c r="H37245"/>
      <c r="I37245"/>
      <c r="J37245"/>
      <c r="K37245"/>
      <c r="L37245"/>
      <c r="M37245"/>
      <c r="N37245" s="17"/>
      <c r="O37245"/>
      <c r="P37245"/>
      <c r="Q37245" s="17"/>
      <c r="R37245"/>
      <c r="S37245"/>
    </row>
    <row r="37246" spans="1:19" customFormat="1" x14ac:dyDescent="0.15">
      <c r="A37246"/>
      <c r="B37246"/>
      <c r="C37246"/>
      <c r="D37246" s="1"/>
      <c r="E37246" s="1"/>
      <c r="F37246" s="16"/>
      <c r="G37246"/>
      <c r="H37246"/>
      <c r="I37246"/>
      <c r="J37246"/>
      <c r="K37246"/>
      <c r="L37246"/>
      <c r="M37246"/>
      <c r="N37246" s="17"/>
      <c r="O37246"/>
      <c r="P37246"/>
      <c r="Q37246" s="17"/>
      <c r="R37246"/>
      <c r="S37246"/>
    </row>
    <row r="37247" spans="1:19" customFormat="1" x14ac:dyDescent="0.15">
      <c r="A37247"/>
      <c r="B37247"/>
      <c r="C37247"/>
      <c r="D37247" s="1"/>
      <c r="E37247" s="1"/>
      <c r="F37247" s="16"/>
      <c r="G37247"/>
      <c r="H37247"/>
      <c r="I37247"/>
      <c r="J37247"/>
      <c r="K37247"/>
      <c r="L37247"/>
      <c r="M37247"/>
      <c r="N37247" s="17"/>
      <c r="O37247"/>
      <c r="P37247"/>
      <c r="Q37247" s="17"/>
      <c r="R37247"/>
      <c r="S37247"/>
    </row>
    <row r="37248" spans="1:19" customFormat="1" x14ac:dyDescent="0.15">
      <c r="A37248"/>
      <c r="B37248"/>
      <c r="C37248"/>
      <c r="D37248" s="1"/>
      <c r="E37248" s="1"/>
      <c r="F37248" s="16"/>
      <c r="G37248"/>
      <c r="H37248"/>
      <c r="I37248"/>
      <c r="J37248"/>
      <c r="K37248"/>
      <c r="L37248"/>
      <c r="M37248"/>
      <c r="N37248" s="17"/>
      <c r="O37248"/>
      <c r="P37248"/>
      <c r="Q37248" s="17"/>
      <c r="R37248"/>
      <c r="S37248"/>
    </row>
    <row r="37249" spans="1:19" customFormat="1" x14ac:dyDescent="0.15">
      <c r="A37249"/>
      <c r="B37249"/>
      <c r="C37249"/>
      <c r="D37249" s="1"/>
      <c r="E37249" s="1"/>
      <c r="F37249" s="16"/>
      <c r="G37249"/>
      <c r="H37249"/>
      <c r="I37249"/>
      <c r="J37249"/>
      <c r="K37249"/>
      <c r="L37249"/>
      <c r="M37249"/>
      <c r="N37249" s="17"/>
      <c r="O37249"/>
      <c r="P37249"/>
      <c r="Q37249" s="17"/>
      <c r="R37249"/>
      <c r="S37249"/>
    </row>
    <row r="37250" spans="1:19" customFormat="1" x14ac:dyDescent="0.15">
      <c r="A37250"/>
      <c r="B37250"/>
      <c r="C37250"/>
      <c r="D37250" s="1"/>
      <c r="E37250" s="1"/>
      <c r="F37250" s="16"/>
      <c r="G37250"/>
      <c r="H37250"/>
      <c r="I37250"/>
      <c r="J37250"/>
      <c r="K37250"/>
      <c r="L37250"/>
      <c r="M37250"/>
      <c r="N37250" s="17"/>
      <c r="O37250"/>
      <c r="P37250"/>
      <c r="Q37250" s="17"/>
      <c r="R37250"/>
      <c r="S37250"/>
    </row>
    <row r="37251" spans="1:19" customFormat="1" x14ac:dyDescent="0.15">
      <c r="A37251"/>
      <c r="B37251"/>
      <c r="C37251"/>
      <c r="D37251" s="1"/>
      <c r="E37251" s="1"/>
      <c r="F37251" s="16"/>
      <c r="G37251"/>
      <c r="H37251"/>
      <c r="I37251"/>
      <c r="J37251"/>
      <c r="K37251"/>
      <c r="L37251"/>
      <c r="M37251"/>
      <c r="N37251" s="17"/>
      <c r="O37251"/>
      <c r="P37251"/>
      <c r="Q37251" s="17"/>
      <c r="R37251"/>
      <c r="S37251"/>
    </row>
    <row r="37252" spans="1:19" customFormat="1" x14ac:dyDescent="0.15">
      <c r="A37252"/>
      <c r="B37252"/>
      <c r="C37252"/>
      <c r="D37252" s="1"/>
      <c r="E37252" s="1"/>
      <c r="F37252" s="16"/>
      <c r="G37252"/>
      <c r="H37252"/>
      <c r="I37252"/>
      <c r="J37252"/>
      <c r="K37252"/>
      <c r="L37252"/>
      <c r="M37252"/>
      <c r="N37252" s="17"/>
      <c r="O37252"/>
      <c r="P37252"/>
      <c r="Q37252" s="17"/>
      <c r="R37252"/>
      <c r="S37252"/>
    </row>
    <row r="37253" spans="1:19" customFormat="1" x14ac:dyDescent="0.15">
      <c r="A37253"/>
      <c r="B37253"/>
      <c r="C37253"/>
      <c r="D37253" s="1"/>
      <c r="E37253" s="1"/>
      <c r="F37253" s="16"/>
      <c r="G37253"/>
      <c r="H37253"/>
      <c r="I37253"/>
      <c r="J37253"/>
      <c r="K37253"/>
      <c r="L37253"/>
      <c r="M37253"/>
      <c r="N37253" s="17"/>
      <c r="O37253"/>
      <c r="P37253"/>
      <c r="Q37253" s="17"/>
      <c r="R37253"/>
      <c r="S37253"/>
    </row>
    <row r="37254" spans="1:19" customFormat="1" x14ac:dyDescent="0.15">
      <c r="A37254"/>
      <c r="B37254"/>
      <c r="C37254"/>
      <c r="D37254" s="1"/>
      <c r="E37254" s="1"/>
      <c r="F37254" s="16"/>
      <c r="G37254"/>
      <c r="H37254"/>
      <c r="I37254"/>
      <c r="J37254"/>
      <c r="K37254"/>
      <c r="L37254"/>
      <c r="M37254"/>
      <c r="N37254" s="17"/>
      <c r="O37254"/>
      <c r="P37254"/>
      <c r="Q37254" s="17"/>
      <c r="R37254"/>
      <c r="S37254"/>
    </row>
    <row r="37255" spans="1:19" customFormat="1" x14ac:dyDescent="0.15">
      <c r="A37255"/>
      <c r="B37255"/>
      <c r="C37255"/>
      <c r="D37255" s="1"/>
      <c r="E37255" s="1"/>
      <c r="F37255" s="16"/>
      <c r="G37255"/>
      <c r="H37255"/>
      <c r="I37255"/>
      <c r="J37255"/>
      <c r="K37255"/>
      <c r="L37255"/>
      <c r="M37255"/>
      <c r="N37255" s="17"/>
      <c r="O37255"/>
      <c r="P37255"/>
      <c r="Q37255" s="17"/>
      <c r="R37255"/>
      <c r="S37255"/>
    </row>
    <row r="37256" spans="1:19" customFormat="1" x14ac:dyDescent="0.15">
      <c r="A37256"/>
      <c r="B37256"/>
      <c r="C37256"/>
      <c r="D37256" s="1"/>
      <c r="E37256" s="1"/>
      <c r="F37256" s="16"/>
      <c r="G37256"/>
      <c r="H37256"/>
      <c r="I37256"/>
      <c r="J37256"/>
      <c r="K37256"/>
      <c r="L37256"/>
      <c r="M37256"/>
      <c r="N37256" s="17"/>
      <c r="O37256"/>
      <c r="P37256"/>
      <c r="Q37256" s="17"/>
      <c r="R37256"/>
      <c r="S37256"/>
    </row>
    <row r="37257" spans="1:19" customFormat="1" x14ac:dyDescent="0.15">
      <c r="A37257"/>
      <c r="B37257"/>
      <c r="C37257"/>
      <c r="D37257" s="1"/>
      <c r="E37257" s="1"/>
      <c r="F37257" s="16"/>
      <c r="G37257"/>
      <c r="H37257"/>
      <c r="I37257"/>
      <c r="J37257"/>
      <c r="K37257"/>
      <c r="L37257"/>
      <c r="M37257"/>
      <c r="N37257" s="17"/>
      <c r="O37257"/>
      <c r="P37257"/>
      <c r="Q37257" s="17"/>
      <c r="R37257"/>
      <c r="S37257"/>
    </row>
    <row r="37258" spans="1:19" customFormat="1" x14ac:dyDescent="0.15">
      <c r="A37258"/>
      <c r="B37258"/>
      <c r="C37258"/>
      <c r="D37258" s="1"/>
      <c r="E37258" s="1"/>
      <c r="F37258" s="16"/>
      <c r="G37258"/>
      <c r="H37258"/>
      <c r="I37258"/>
      <c r="J37258"/>
      <c r="K37258"/>
      <c r="L37258"/>
      <c r="M37258"/>
      <c r="N37258" s="17"/>
      <c r="O37258"/>
      <c r="P37258"/>
      <c r="Q37258" s="17"/>
      <c r="R37258"/>
      <c r="S37258"/>
    </row>
    <row r="37259" spans="1:19" customFormat="1" x14ac:dyDescent="0.15">
      <c r="A37259"/>
      <c r="B37259"/>
      <c r="C37259"/>
      <c r="D37259" s="1"/>
      <c r="E37259" s="1"/>
      <c r="F37259" s="16"/>
      <c r="G37259"/>
      <c r="H37259"/>
      <c r="I37259"/>
      <c r="J37259"/>
      <c r="K37259"/>
      <c r="L37259"/>
      <c r="M37259"/>
      <c r="N37259" s="17"/>
      <c r="O37259"/>
      <c r="P37259"/>
      <c r="Q37259" s="17"/>
      <c r="R37259"/>
      <c r="S37259"/>
    </row>
    <row r="37260" spans="1:19" customFormat="1" x14ac:dyDescent="0.15">
      <c r="A37260"/>
      <c r="B37260"/>
      <c r="C37260"/>
      <c r="D37260" s="1"/>
      <c r="E37260" s="1"/>
      <c r="F37260" s="16"/>
      <c r="G37260"/>
      <c r="H37260"/>
      <c r="I37260"/>
      <c r="J37260"/>
      <c r="K37260"/>
      <c r="L37260"/>
      <c r="M37260"/>
      <c r="N37260" s="17"/>
      <c r="O37260"/>
      <c r="P37260"/>
      <c r="Q37260" s="17"/>
      <c r="R37260"/>
      <c r="S37260"/>
    </row>
    <row r="37261" spans="1:19" customFormat="1" x14ac:dyDescent="0.15">
      <c r="A37261"/>
      <c r="B37261"/>
      <c r="C37261"/>
      <c r="D37261" s="1"/>
      <c r="E37261" s="1"/>
      <c r="F37261" s="16"/>
      <c r="G37261"/>
      <c r="H37261"/>
      <c r="I37261"/>
      <c r="J37261"/>
      <c r="K37261"/>
      <c r="L37261"/>
      <c r="M37261"/>
      <c r="N37261" s="17"/>
      <c r="O37261"/>
      <c r="P37261"/>
      <c r="Q37261" s="17"/>
      <c r="R37261"/>
      <c r="S37261"/>
    </row>
    <row r="37262" spans="1:19" customFormat="1" x14ac:dyDescent="0.15">
      <c r="A37262"/>
      <c r="B37262"/>
      <c r="C37262"/>
      <c r="D37262" s="1"/>
      <c r="E37262" s="1"/>
      <c r="F37262" s="16"/>
      <c r="G37262"/>
      <c r="H37262"/>
      <c r="I37262"/>
      <c r="J37262"/>
      <c r="K37262"/>
      <c r="L37262"/>
      <c r="M37262"/>
      <c r="N37262" s="17"/>
      <c r="O37262"/>
      <c r="P37262"/>
      <c r="Q37262" s="17"/>
      <c r="R37262"/>
      <c r="S37262"/>
    </row>
    <row r="37263" spans="1:19" customFormat="1" x14ac:dyDescent="0.15">
      <c r="A37263"/>
      <c r="B37263"/>
      <c r="C37263"/>
      <c r="D37263" s="1"/>
      <c r="E37263" s="1"/>
      <c r="F37263" s="16"/>
      <c r="G37263"/>
      <c r="H37263"/>
      <c r="I37263"/>
      <c r="J37263"/>
      <c r="K37263"/>
      <c r="L37263"/>
      <c r="M37263"/>
      <c r="N37263" s="17"/>
      <c r="O37263"/>
      <c r="P37263"/>
      <c r="Q37263" s="17"/>
      <c r="R37263"/>
      <c r="S37263"/>
    </row>
    <row r="37264" spans="1:19" customFormat="1" x14ac:dyDescent="0.15">
      <c r="A37264"/>
      <c r="B37264"/>
      <c r="C37264"/>
      <c r="D37264" s="1"/>
      <c r="E37264" s="1"/>
      <c r="F37264" s="16"/>
      <c r="G37264"/>
      <c r="H37264"/>
      <c r="I37264"/>
      <c r="J37264"/>
      <c r="K37264"/>
      <c r="L37264"/>
      <c r="M37264"/>
      <c r="N37264" s="17"/>
      <c r="O37264"/>
      <c r="P37264"/>
      <c r="Q37264" s="17"/>
      <c r="R37264"/>
      <c r="S37264"/>
    </row>
    <row r="37265" spans="1:19" customFormat="1" x14ac:dyDescent="0.15">
      <c r="A37265"/>
      <c r="B37265"/>
      <c r="C37265"/>
      <c r="D37265" s="1"/>
      <c r="E37265" s="1"/>
      <c r="F37265" s="16"/>
      <c r="G37265"/>
      <c r="H37265"/>
      <c r="I37265"/>
      <c r="J37265"/>
      <c r="K37265"/>
      <c r="L37265"/>
      <c r="M37265"/>
      <c r="N37265" s="17"/>
      <c r="O37265"/>
      <c r="P37265"/>
      <c r="Q37265" s="17"/>
      <c r="R37265"/>
      <c r="S37265"/>
    </row>
    <row r="37266" spans="1:19" customFormat="1" x14ac:dyDescent="0.15">
      <c r="A37266"/>
      <c r="B37266"/>
      <c r="C37266"/>
      <c r="D37266" s="1"/>
      <c r="E37266" s="1"/>
      <c r="F37266" s="16"/>
      <c r="G37266"/>
      <c r="H37266"/>
      <c r="I37266"/>
      <c r="J37266"/>
      <c r="K37266"/>
      <c r="L37266"/>
      <c r="M37266"/>
      <c r="N37266" s="17"/>
      <c r="O37266"/>
      <c r="P37266"/>
      <c r="Q37266" s="17"/>
      <c r="R37266"/>
      <c r="S37266"/>
    </row>
    <row r="37267" spans="1:19" customFormat="1" x14ac:dyDescent="0.15">
      <c r="A37267"/>
      <c r="B37267"/>
      <c r="C37267"/>
      <c r="D37267" s="1"/>
      <c r="E37267" s="1"/>
      <c r="F37267" s="16"/>
      <c r="G37267"/>
      <c r="H37267"/>
      <c r="I37267"/>
      <c r="J37267"/>
      <c r="K37267"/>
      <c r="L37267"/>
      <c r="M37267"/>
      <c r="N37267" s="17"/>
      <c r="O37267"/>
      <c r="P37267"/>
      <c r="Q37267" s="17"/>
      <c r="R37267"/>
      <c r="S37267"/>
    </row>
    <row r="37268" spans="1:19" customFormat="1" x14ac:dyDescent="0.15">
      <c r="A37268"/>
      <c r="B37268"/>
      <c r="C37268"/>
      <c r="D37268" s="1"/>
      <c r="E37268" s="1"/>
      <c r="F37268" s="16"/>
      <c r="G37268"/>
      <c r="H37268"/>
      <c r="I37268"/>
      <c r="J37268"/>
      <c r="K37268"/>
      <c r="L37268"/>
      <c r="M37268"/>
      <c r="N37268" s="17"/>
      <c r="O37268"/>
      <c r="P37268"/>
      <c r="Q37268" s="17"/>
      <c r="R37268"/>
      <c r="S37268"/>
    </row>
    <row r="37269" spans="1:19" customFormat="1" x14ac:dyDescent="0.15">
      <c r="A37269"/>
      <c r="B37269"/>
      <c r="C37269"/>
      <c r="D37269" s="1"/>
      <c r="E37269" s="1"/>
      <c r="F37269" s="16"/>
      <c r="G37269"/>
      <c r="H37269"/>
      <c r="I37269"/>
      <c r="J37269"/>
      <c r="K37269"/>
      <c r="L37269"/>
      <c r="M37269"/>
      <c r="N37269" s="17"/>
      <c r="O37269"/>
      <c r="P37269"/>
      <c r="Q37269" s="17"/>
      <c r="R37269"/>
      <c r="S37269"/>
    </row>
    <row r="37270" spans="1:19" customFormat="1" x14ac:dyDescent="0.15">
      <c r="A37270"/>
      <c r="B37270"/>
      <c r="C37270"/>
      <c r="D37270" s="1"/>
      <c r="E37270" s="1"/>
      <c r="F37270" s="16"/>
      <c r="G37270"/>
      <c r="H37270"/>
      <c r="I37270"/>
      <c r="J37270"/>
      <c r="K37270"/>
      <c r="L37270"/>
      <c r="M37270"/>
      <c r="N37270" s="17"/>
      <c r="O37270"/>
      <c r="P37270"/>
      <c r="Q37270" s="17"/>
      <c r="R37270"/>
      <c r="S37270"/>
    </row>
    <row r="37271" spans="1:19" customFormat="1" x14ac:dyDescent="0.15">
      <c r="A37271"/>
      <c r="B37271"/>
      <c r="C37271"/>
      <c r="D37271" s="1"/>
      <c r="E37271" s="1"/>
      <c r="F37271" s="16"/>
      <c r="G37271"/>
      <c r="H37271"/>
      <c r="I37271"/>
      <c r="J37271"/>
      <c r="K37271"/>
      <c r="L37271"/>
      <c r="M37271"/>
      <c r="N37271" s="17"/>
      <c r="O37271"/>
      <c r="P37271"/>
      <c r="Q37271" s="17"/>
      <c r="R37271"/>
      <c r="S37271"/>
    </row>
    <row r="37272" spans="1:19" customFormat="1" x14ac:dyDescent="0.15">
      <c r="A37272"/>
      <c r="B37272"/>
      <c r="C37272"/>
      <c r="D37272" s="1"/>
      <c r="E37272" s="1"/>
      <c r="F37272" s="16"/>
      <c r="G37272"/>
      <c r="H37272"/>
      <c r="I37272"/>
      <c r="J37272"/>
      <c r="K37272"/>
      <c r="L37272"/>
      <c r="M37272"/>
      <c r="N37272" s="17"/>
      <c r="O37272"/>
      <c r="P37272"/>
      <c r="Q37272" s="17"/>
      <c r="R37272"/>
      <c r="S37272"/>
    </row>
    <row r="37273" spans="1:19" customFormat="1" x14ac:dyDescent="0.15">
      <c r="A37273"/>
      <c r="B37273"/>
      <c r="C37273"/>
      <c r="D37273" s="1"/>
      <c r="E37273" s="1"/>
      <c r="F37273" s="16"/>
      <c r="G37273"/>
      <c r="H37273"/>
      <c r="I37273"/>
      <c r="J37273"/>
      <c r="K37273"/>
      <c r="L37273"/>
      <c r="M37273"/>
      <c r="N37273" s="17"/>
      <c r="O37273"/>
      <c r="P37273"/>
      <c r="Q37273" s="17"/>
      <c r="R37273"/>
      <c r="S37273"/>
    </row>
    <row r="37274" spans="1:19" customFormat="1" x14ac:dyDescent="0.15">
      <c r="A37274"/>
      <c r="B37274"/>
      <c r="C37274"/>
      <c r="D37274" s="1"/>
      <c r="E37274" s="1"/>
      <c r="F37274" s="16"/>
      <c r="G37274"/>
      <c r="H37274"/>
      <c r="I37274"/>
      <c r="J37274"/>
      <c r="K37274"/>
      <c r="L37274"/>
      <c r="M37274"/>
      <c r="N37274" s="17"/>
      <c r="O37274"/>
      <c r="P37274"/>
      <c r="Q37274" s="17"/>
      <c r="R37274"/>
      <c r="S37274"/>
    </row>
    <row r="37275" spans="1:19" customFormat="1" x14ac:dyDescent="0.15">
      <c r="A37275"/>
      <c r="B37275"/>
      <c r="C37275"/>
      <c r="D37275" s="1"/>
      <c r="E37275" s="1"/>
      <c r="F37275" s="16"/>
      <c r="G37275"/>
      <c r="H37275"/>
      <c r="I37275"/>
      <c r="J37275"/>
      <c r="K37275"/>
      <c r="L37275"/>
      <c r="M37275"/>
      <c r="N37275" s="17"/>
      <c r="O37275"/>
      <c r="P37275"/>
      <c r="Q37275" s="17"/>
      <c r="R37275"/>
      <c r="S37275"/>
    </row>
    <row r="37276" spans="1:19" customFormat="1" x14ac:dyDescent="0.15">
      <c r="A37276"/>
      <c r="B37276"/>
      <c r="C37276"/>
      <c r="D37276" s="1"/>
      <c r="E37276" s="1"/>
      <c r="F37276" s="16"/>
      <c r="G37276"/>
      <c r="H37276"/>
      <c r="I37276"/>
      <c r="J37276"/>
      <c r="K37276"/>
      <c r="L37276"/>
      <c r="M37276"/>
      <c r="N37276" s="17"/>
      <c r="O37276"/>
      <c r="P37276"/>
      <c r="Q37276" s="17"/>
      <c r="R37276"/>
      <c r="S37276"/>
    </row>
    <row r="37277" spans="1:19" customFormat="1" x14ac:dyDescent="0.15">
      <c r="A37277"/>
      <c r="B37277"/>
      <c r="C37277"/>
      <c r="D37277" s="1"/>
      <c r="E37277" s="1"/>
      <c r="F37277" s="16"/>
      <c r="G37277"/>
      <c r="H37277"/>
      <c r="I37277"/>
      <c r="J37277"/>
      <c r="K37277"/>
      <c r="L37277"/>
      <c r="M37277"/>
      <c r="N37277" s="17"/>
      <c r="O37277"/>
      <c r="P37277"/>
      <c r="Q37277" s="17"/>
      <c r="R37277"/>
      <c r="S37277"/>
    </row>
    <row r="37278" spans="1:19" customFormat="1" x14ac:dyDescent="0.15">
      <c r="A37278"/>
      <c r="B37278"/>
      <c r="C37278"/>
      <c r="D37278" s="1"/>
      <c r="E37278" s="1"/>
      <c r="F37278" s="16"/>
      <c r="G37278"/>
      <c r="H37278"/>
      <c r="I37278"/>
      <c r="J37278"/>
      <c r="K37278"/>
      <c r="L37278"/>
      <c r="M37278"/>
      <c r="N37278" s="17"/>
      <c r="O37278"/>
      <c r="P37278"/>
      <c r="Q37278" s="17"/>
      <c r="R37278"/>
      <c r="S37278"/>
    </row>
    <row r="37279" spans="1:19" customFormat="1" x14ac:dyDescent="0.15">
      <c r="A37279"/>
      <c r="B37279"/>
      <c r="C37279"/>
      <c r="D37279" s="1"/>
      <c r="E37279" s="1"/>
      <c r="F37279" s="16"/>
      <c r="G37279"/>
      <c r="H37279"/>
      <c r="I37279"/>
      <c r="J37279"/>
      <c r="K37279"/>
      <c r="L37279"/>
      <c r="M37279"/>
      <c r="N37279" s="17"/>
      <c r="O37279"/>
      <c r="P37279"/>
      <c r="Q37279" s="17"/>
      <c r="R37279"/>
      <c r="S37279"/>
    </row>
    <row r="37280" spans="1:19" customFormat="1" x14ac:dyDescent="0.15">
      <c r="A37280"/>
      <c r="B37280"/>
      <c r="C37280"/>
      <c r="D37280" s="1"/>
      <c r="E37280" s="1"/>
      <c r="F37280" s="16"/>
      <c r="G37280"/>
      <c r="H37280"/>
      <c r="I37280"/>
      <c r="J37280"/>
      <c r="K37280"/>
      <c r="L37280"/>
      <c r="M37280"/>
      <c r="N37280" s="17"/>
      <c r="O37280"/>
      <c r="P37280"/>
      <c r="Q37280" s="17"/>
      <c r="R37280"/>
      <c r="S37280"/>
    </row>
    <row r="37281" spans="1:19" customFormat="1" x14ac:dyDescent="0.15">
      <c r="A37281"/>
      <c r="B37281"/>
      <c r="C37281"/>
      <c r="D37281" s="1"/>
      <c r="E37281" s="1"/>
      <c r="F37281" s="16"/>
      <c r="G37281"/>
      <c r="H37281"/>
      <c r="I37281"/>
      <c r="J37281"/>
      <c r="K37281"/>
      <c r="L37281"/>
      <c r="M37281"/>
      <c r="N37281" s="17"/>
      <c r="O37281"/>
      <c r="P37281"/>
      <c r="Q37281" s="17"/>
      <c r="R37281"/>
      <c r="S37281"/>
    </row>
    <row r="37282" spans="1:19" customFormat="1" x14ac:dyDescent="0.15">
      <c r="A37282"/>
      <c r="B37282"/>
      <c r="C37282"/>
      <c r="D37282" s="1"/>
      <c r="E37282" s="1"/>
      <c r="F37282" s="16"/>
      <c r="G37282"/>
      <c r="H37282"/>
      <c r="I37282"/>
      <c r="J37282"/>
      <c r="K37282"/>
      <c r="L37282"/>
      <c r="M37282"/>
      <c r="N37282" s="17"/>
      <c r="O37282"/>
      <c r="P37282"/>
      <c r="Q37282" s="17"/>
      <c r="R37282"/>
      <c r="S37282"/>
    </row>
    <row r="37283" spans="1:19" customFormat="1" x14ac:dyDescent="0.15">
      <c r="A37283"/>
      <c r="B37283"/>
      <c r="C37283"/>
      <c r="D37283" s="1"/>
      <c r="E37283" s="1"/>
      <c r="F37283" s="16"/>
      <c r="G37283"/>
      <c r="H37283"/>
      <c r="I37283"/>
      <c r="J37283"/>
      <c r="K37283"/>
      <c r="L37283"/>
      <c r="M37283"/>
      <c r="N37283" s="17"/>
      <c r="O37283"/>
      <c r="P37283"/>
      <c r="Q37283" s="17"/>
      <c r="R37283"/>
      <c r="S37283"/>
    </row>
    <row r="37284" spans="1:19" customFormat="1" x14ac:dyDescent="0.15">
      <c r="A37284"/>
      <c r="B37284"/>
      <c r="C37284"/>
      <c r="D37284" s="1"/>
      <c r="E37284" s="1"/>
      <c r="F37284" s="16"/>
      <c r="G37284"/>
      <c r="H37284"/>
      <c r="I37284"/>
      <c r="J37284"/>
      <c r="K37284"/>
      <c r="L37284"/>
      <c r="M37284"/>
      <c r="N37284" s="17"/>
      <c r="O37284"/>
      <c r="P37284"/>
      <c r="Q37284" s="17"/>
      <c r="R37284"/>
      <c r="S37284"/>
    </row>
    <row r="37285" spans="1:19" customFormat="1" x14ac:dyDescent="0.15">
      <c r="A37285"/>
      <c r="B37285"/>
      <c r="C37285"/>
      <c r="D37285" s="1"/>
      <c r="E37285" s="1"/>
      <c r="F37285" s="16"/>
      <c r="G37285"/>
      <c r="H37285"/>
      <c r="I37285"/>
      <c r="J37285"/>
      <c r="K37285"/>
      <c r="L37285"/>
      <c r="M37285"/>
      <c r="N37285" s="17"/>
      <c r="O37285"/>
      <c r="P37285"/>
      <c r="Q37285" s="17"/>
      <c r="R37285"/>
      <c r="S37285"/>
    </row>
    <row r="37286" spans="1:19" customFormat="1" x14ac:dyDescent="0.15">
      <c r="A37286"/>
      <c r="B37286"/>
      <c r="C37286"/>
      <c r="D37286" s="1"/>
      <c r="E37286" s="1"/>
      <c r="F37286" s="16"/>
      <c r="G37286"/>
      <c r="H37286"/>
      <c r="I37286"/>
      <c r="J37286"/>
      <c r="K37286"/>
      <c r="L37286"/>
      <c r="M37286"/>
      <c r="N37286" s="17"/>
      <c r="O37286"/>
      <c r="P37286"/>
      <c r="Q37286" s="17"/>
      <c r="R37286"/>
      <c r="S37286"/>
    </row>
    <row r="37287" spans="1:19" customFormat="1" x14ac:dyDescent="0.15">
      <c r="A37287"/>
      <c r="B37287"/>
      <c r="C37287"/>
      <c r="D37287" s="1"/>
      <c r="E37287" s="1"/>
      <c r="F37287" s="16"/>
      <c r="G37287"/>
      <c r="H37287"/>
      <c r="I37287"/>
      <c r="J37287"/>
      <c r="K37287"/>
      <c r="L37287"/>
      <c r="M37287"/>
      <c r="N37287" s="17"/>
      <c r="O37287"/>
      <c r="P37287"/>
      <c r="Q37287" s="17"/>
      <c r="R37287"/>
      <c r="S37287"/>
    </row>
    <row r="37288" spans="1:19" customFormat="1" x14ac:dyDescent="0.15">
      <c r="A37288"/>
      <c r="B37288"/>
      <c r="C37288"/>
      <c r="D37288" s="1"/>
      <c r="E37288" s="1"/>
      <c r="F37288" s="16"/>
      <c r="G37288"/>
      <c r="H37288"/>
      <c r="I37288"/>
      <c r="J37288"/>
      <c r="K37288"/>
      <c r="L37288"/>
      <c r="M37288"/>
      <c r="N37288" s="17"/>
      <c r="O37288"/>
      <c r="P37288"/>
      <c r="Q37288" s="17"/>
      <c r="R37288"/>
      <c r="S37288"/>
    </row>
    <row r="37289" spans="1:19" customFormat="1" x14ac:dyDescent="0.15">
      <c r="A37289"/>
      <c r="B37289"/>
      <c r="C37289"/>
      <c r="D37289" s="1"/>
      <c r="E37289" s="1"/>
      <c r="F37289" s="16"/>
      <c r="G37289"/>
      <c r="H37289"/>
      <c r="I37289"/>
      <c r="J37289"/>
      <c r="K37289"/>
      <c r="L37289"/>
      <c r="M37289"/>
      <c r="N37289" s="17"/>
      <c r="O37289"/>
      <c r="P37289"/>
      <c r="Q37289" s="17"/>
      <c r="R37289"/>
      <c r="S37289"/>
    </row>
    <row r="37290" spans="1:19" customFormat="1" x14ac:dyDescent="0.15">
      <c r="A37290"/>
      <c r="B37290"/>
      <c r="C37290"/>
      <c r="D37290" s="1"/>
      <c r="E37290" s="1"/>
      <c r="F37290" s="16"/>
      <c r="G37290"/>
      <c r="H37290"/>
      <c r="I37290"/>
      <c r="J37290"/>
      <c r="K37290"/>
      <c r="L37290"/>
      <c r="M37290"/>
      <c r="N37290" s="17"/>
      <c r="O37290"/>
      <c r="P37290"/>
      <c r="Q37290" s="17"/>
      <c r="R37290"/>
      <c r="S37290"/>
    </row>
    <row r="37291" spans="1:19" customFormat="1" x14ac:dyDescent="0.15">
      <c r="A37291"/>
      <c r="B37291"/>
      <c r="C37291"/>
      <c r="D37291" s="1"/>
      <c r="E37291" s="1"/>
      <c r="F37291" s="16"/>
      <c r="G37291"/>
      <c r="H37291"/>
      <c r="I37291"/>
      <c r="J37291"/>
      <c r="K37291"/>
      <c r="L37291"/>
      <c r="M37291"/>
      <c r="N37291" s="17"/>
      <c r="O37291"/>
      <c r="P37291"/>
      <c r="Q37291" s="17"/>
      <c r="R37291"/>
      <c r="S37291"/>
    </row>
    <row r="37292" spans="1:19" customFormat="1" x14ac:dyDescent="0.15">
      <c r="A37292"/>
      <c r="B37292"/>
      <c r="C37292"/>
      <c r="D37292" s="1"/>
      <c r="E37292" s="1"/>
      <c r="F37292" s="16"/>
      <c r="G37292"/>
      <c r="H37292"/>
      <c r="I37292"/>
      <c r="J37292"/>
      <c r="K37292"/>
      <c r="L37292"/>
      <c r="M37292"/>
      <c r="N37292" s="17"/>
      <c r="O37292"/>
      <c r="P37292"/>
      <c r="Q37292" s="17"/>
      <c r="R37292"/>
      <c r="S37292"/>
    </row>
    <row r="37293" spans="1:19" customFormat="1" x14ac:dyDescent="0.15">
      <c r="A37293"/>
      <c r="B37293"/>
      <c r="C37293"/>
      <c r="D37293" s="1"/>
      <c r="E37293" s="1"/>
      <c r="F37293" s="16"/>
      <c r="G37293"/>
      <c r="H37293"/>
      <c r="I37293"/>
      <c r="J37293"/>
      <c r="K37293"/>
      <c r="L37293"/>
      <c r="M37293"/>
      <c r="N37293" s="17"/>
      <c r="O37293"/>
      <c r="P37293"/>
      <c r="Q37293" s="17"/>
      <c r="R37293"/>
      <c r="S37293"/>
    </row>
    <row r="37294" spans="1:19" customFormat="1" x14ac:dyDescent="0.15">
      <c r="A37294"/>
      <c r="B37294"/>
      <c r="C37294"/>
      <c r="D37294" s="1"/>
      <c r="E37294" s="1"/>
      <c r="F37294" s="16"/>
      <c r="G37294"/>
      <c r="H37294"/>
      <c r="I37294"/>
      <c r="J37294"/>
      <c r="K37294"/>
      <c r="L37294"/>
      <c r="M37294"/>
      <c r="N37294" s="17"/>
      <c r="O37294"/>
      <c r="P37294"/>
      <c r="Q37294" s="17"/>
      <c r="R37294"/>
      <c r="S37294"/>
    </row>
    <row r="37295" spans="1:19" customFormat="1" x14ac:dyDescent="0.15">
      <c r="A37295"/>
      <c r="B37295"/>
      <c r="C37295"/>
      <c r="D37295" s="1"/>
      <c r="E37295" s="1"/>
      <c r="F37295" s="16"/>
      <c r="G37295"/>
      <c r="H37295"/>
      <c r="I37295"/>
      <c r="J37295"/>
      <c r="K37295"/>
      <c r="L37295"/>
      <c r="M37295"/>
      <c r="N37295" s="17"/>
      <c r="O37295"/>
      <c r="P37295"/>
      <c r="Q37295" s="17"/>
      <c r="R37295"/>
      <c r="S37295"/>
    </row>
    <row r="37296" spans="1:19" customFormat="1" x14ac:dyDescent="0.15">
      <c r="A37296"/>
      <c r="B37296"/>
      <c r="C37296"/>
      <c r="D37296" s="1"/>
      <c r="E37296" s="1"/>
      <c r="F37296" s="16"/>
      <c r="G37296"/>
      <c r="H37296"/>
      <c r="I37296"/>
      <c r="J37296"/>
      <c r="K37296"/>
      <c r="L37296"/>
      <c r="M37296"/>
      <c r="N37296" s="17"/>
      <c r="O37296"/>
      <c r="P37296"/>
      <c r="Q37296" s="17"/>
      <c r="R37296"/>
      <c r="S37296"/>
    </row>
    <row r="37297" spans="1:19" customFormat="1" x14ac:dyDescent="0.15">
      <c r="A37297"/>
      <c r="B37297"/>
      <c r="C37297"/>
      <c r="D37297" s="1"/>
      <c r="E37297" s="1"/>
      <c r="F37297" s="16"/>
      <c r="G37297"/>
      <c r="H37297"/>
      <c r="I37297"/>
      <c r="J37297"/>
      <c r="K37297"/>
      <c r="L37297"/>
      <c r="M37297"/>
      <c r="N37297" s="17"/>
      <c r="O37297"/>
      <c r="P37297"/>
      <c r="Q37297" s="17"/>
      <c r="R37297"/>
      <c r="S37297"/>
    </row>
    <row r="37298" spans="1:19" customFormat="1" x14ac:dyDescent="0.15">
      <c r="A37298"/>
      <c r="B37298"/>
      <c r="C37298"/>
      <c r="D37298" s="1"/>
      <c r="E37298" s="1"/>
      <c r="F37298" s="16"/>
      <c r="G37298"/>
      <c r="H37298"/>
      <c r="I37298"/>
      <c r="J37298"/>
      <c r="K37298"/>
      <c r="L37298"/>
      <c r="M37298"/>
      <c r="N37298" s="17"/>
      <c r="O37298"/>
      <c r="P37298"/>
      <c r="Q37298" s="17"/>
      <c r="R37298"/>
      <c r="S37298"/>
    </row>
    <row r="37299" spans="1:19" customFormat="1" x14ac:dyDescent="0.15">
      <c r="A37299"/>
      <c r="B37299"/>
      <c r="C37299"/>
      <c r="D37299" s="1"/>
      <c r="E37299" s="1"/>
      <c r="F37299" s="16"/>
      <c r="G37299"/>
      <c r="H37299"/>
      <c r="I37299"/>
      <c r="J37299"/>
      <c r="K37299"/>
      <c r="L37299"/>
      <c r="M37299"/>
      <c r="N37299" s="17"/>
      <c r="O37299"/>
      <c r="P37299"/>
      <c r="Q37299" s="17"/>
      <c r="R37299"/>
      <c r="S37299"/>
    </row>
    <row r="37300" spans="1:19" customFormat="1" x14ac:dyDescent="0.15">
      <c r="A37300"/>
      <c r="B37300"/>
      <c r="C37300"/>
      <c r="D37300" s="1"/>
      <c r="E37300" s="1"/>
      <c r="F37300" s="16"/>
      <c r="G37300"/>
      <c r="H37300"/>
      <c r="I37300"/>
      <c r="J37300"/>
      <c r="K37300"/>
      <c r="L37300"/>
      <c r="M37300"/>
      <c r="N37300" s="17"/>
      <c r="O37300"/>
      <c r="P37300"/>
      <c r="Q37300" s="17"/>
      <c r="R37300"/>
      <c r="S37300"/>
    </row>
    <row r="37301" spans="1:19" customFormat="1" x14ac:dyDescent="0.15">
      <c r="A37301"/>
      <c r="B37301"/>
      <c r="C37301"/>
      <c r="D37301" s="1"/>
      <c r="E37301" s="1"/>
      <c r="F37301" s="16"/>
      <c r="G37301"/>
      <c r="H37301"/>
      <c r="I37301"/>
      <c r="J37301"/>
      <c r="K37301"/>
      <c r="L37301"/>
      <c r="M37301"/>
      <c r="N37301" s="17"/>
      <c r="O37301"/>
      <c r="P37301"/>
      <c r="Q37301" s="17"/>
      <c r="R37301"/>
      <c r="S37301"/>
    </row>
    <row r="37302" spans="1:19" customFormat="1" x14ac:dyDescent="0.15">
      <c r="A37302"/>
      <c r="B37302"/>
      <c r="C37302"/>
      <c r="D37302" s="1"/>
      <c r="E37302" s="1"/>
      <c r="F37302" s="16"/>
      <c r="G37302"/>
      <c r="H37302"/>
      <c r="I37302"/>
      <c r="J37302"/>
      <c r="K37302"/>
      <c r="L37302"/>
      <c r="M37302"/>
      <c r="N37302" s="17"/>
      <c r="O37302"/>
      <c r="P37302"/>
      <c r="Q37302" s="17"/>
      <c r="R37302"/>
      <c r="S37302"/>
    </row>
    <row r="37303" spans="1:19" customFormat="1" x14ac:dyDescent="0.15">
      <c r="A37303"/>
      <c r="B37303"/>
      <c r="C37303"/>
      <c r="D37303" s="1"/>
      <c r="E37303" s="1"/>
      <c r="F37303" s="16"/>
      <c r="G37303"/>
      <c r="H37303"/>
      <c r="I37303"/>
      <c r="J37303"/>
      <c r="K37303"/>
      <c r="L37303"/>
      <c r="M37303"/>
      <c r="N37303" s="17"/>
      <c r="O37303"/>
      <c r="P37303"/>
      <c r="Q37303" s="17"/>
      <c r="R37303"/>
      <c r="S37303"/>
    </row>
    <row r="37304" spans="1:19" customFormat="1" x14ac:dyDescent="0.15">
      <c r="A37304"/>
      <c r="B37304"/>
      <c r="C37304"/>
      <c r="D37304" s="1"/>
      <c r="E37304" s="1"/>
      <c r="F37304" s="16"/>
      <c r="G37304"/>
      <c r="H37304"/>
      <c r="I37304"/>
      <c r="J37304"/>
      <c r="K37304"/>
      <c r="L37304"/>
      <c r="M37304"/>
      <c r="N37304" s="17"/>
      <c r="O37304"/>
      <c r="P37304"/>
      <c r="Q37304" s="17"/>
      <c r="R37304"/>
      <c r="S37304"/>
    </row>
    <row r="37305" spans="1:19" customFormat="1" x14ac:dyDescent="0.15">
      <c r="A37305"/>
      <c r="B37305"/>
      <c r="C37305"/>
      <c r="D37305" s="1"/>
      <c r="E37305" s="1"/>
      <c r="F37305" s="16"/>
      <c r="G37305"/>
      <c r="H37305"/>
      <c r="I37305"/>
      <c r="J37305"/>
      <c r="K37305"/>
      <c r="L37305"/>
      <c r="M37305"/>
      <c r="N37305" s="17"/>
      <c r="O37305"/>
      <c r="P37305"/>
      <c r="Q37305" s="17"/>
      <c r="R37305"/>
      <c r="S37305"/>
    </row>
    <row r="37306" spans="1:19" customFormat="1" x14ac:dyDescent="0.15">
      <c r="A37306"/>
      <c r="B37306"/>
      <c r="C37306"/>
      <c r="D37306" s="1"/>
      <c r="E37306" s="1"/>
      <c r="F37306" s="16"/>
      <c r="G37306"/>
      <c r="H37306"/>
      <c r="I37306"/>
      <c r="J37306"/>
      <c r="K37306"/>
      <c r="L37306"/>
      <c r="M37306"/>
      <c r="N37306" s="17"/>
      <c r="O37306"/>
      <c r="P37306"/>
      <c r="Q37306" s="17"/>
      <c r="R37306"/>
      <c r="S37306"/>
    </row>
    <row r="37307" spans="1:19" customFormat="1" x14ac:dyDescent="0.15">
      <c r="A37307"/>
      <c r="B37307"/>
      <c r="C37307"/>
      <c r="D37307" s="1"/>
      <c r="E37307" s="1"/>
      <c r="F37307" s="16"/>
      <c r="G37307"/>
      <c r="H37307"/>
      <c r="I37307"/>
      <c r="J37307"/>
      <c r="K37307"/>
      <c r="L37307"/>
      <c r="M37307"/>
      <c r="N37307" s="17"/>
      <c r="O37307"/>
      <c r="P37307"/>
      <c r="Q37307" s="17"/>
      <c r="R37307"/>
      <c r="S37307"/>
    </row>
    <row r="37308" spans="1:19" customFormat="1" x14ac:dyDescent="0.15">
      <c r="A37308"/>
      <c r="B37308"/>
      <c r="C37308"/>
      <c r="D37308" s="1"/>
      <c r="E37308" s="1"/>
      <c r="F37308" s="16"/>
      <c r="G37308"/>
      <c r="H37308"/>
      <c r="I37308"/>
      <c r="J37308"/>
      <c r="K37308"/>
      <c r="L37308"/>
      <c r="M37308"/>
      <c r="N37308" s="17"/>
      <c r="O37308"/>
      <c r="P37308"/>
      <c r="Q37308" s="17"/>
      <c r="R37308"/>
      <c r="S37308"/>
    </row>
    <row r="37309" spans="1:19" customFormat="1" x14ac:dyDescent="0.15">
      <c r="A37309"/>
      <c r="B37309"/>
      <c r="C37309"/>
      <c r="D37309" s="1"/>
      <c r="E37309" s="1"/>
      <c r="F37309" s="16"/>
      <c r="G37309"/>
      <c r="H37309"/>
      <c r="I37309"/>
      <c r="J37309"/>
      <c r="K37309"/>
      <c r="L37309"/>
      <c r="M37309"/>
      <c r="N37309" s="17"/>
      <c r="O37309"/>
      <c r="P37309"/>
      <c r="Q37309" s="17"/>
      <c r="R37309"/>
      <c r="S37309"/>
    </row>
    <row r="37310" spans="1:19" customFormat="1" x14ac:dyDescent="0.15">
      <c r="A37310"/>
      <c r="B37310"/>
      <c r="C37310"/>
      <c r="D37310" s="1"/>
      <c r="E37310" s="1"/>
      <c r="F37310" s="16"/>
      <c r="G37310"/>
      <c r="H37310"/>
      <c r="I37310"/>
      <c r="J37310"/>
      <c r="K37310"/>
      <c r="L37310"/>
      <c r="M37310"/>
      <c r="N37310" s="17"/>
      <c r="O37310"/>
      <c r="P37310"/>
      <c r="Q37310" s="17"/>
      <c r="R37310"/>
      <c r="S37310"/>
    </row>
    <row r="37311" spans="1:19" customFormat="1" x14ac:dyDescent="0.15">
      <c r="A37311"/>
      <c r="B37311"/>
      <c r="C37311"/>
      <c r="D37311" s="1"/>
      <c r="E37311" s="1"/>
      <c r="F37311" s="16"/>
      <c r="G37311"/>
      <c r="H37311"/>
      <c r="I37311"/>
      <c r="J37311"/>
      <c r="K37311"/>
      <c r="L37311"/>
      <c r="M37311"/>
      <c r="N37311" s="17"/>
      <c r="O37311"/>
      <c r="P37311"/>
      <c r="Q37311" s="17"/>
      <c r="R37311"/>
      <c r="S37311"/>
    </row>
    <row r="37312" spans="1:19" customFormat="1" x14ac:dyDescent="0.15">
      <c r="A37312"/>
      <c r="B37312"/>
      <c r="C37312"/>
      <c r="D37312" s="1"/>
      <c r="E37312" s="1"/>
      <c r="F37312" s="16"/>
      <c r="G37312"/>
      <c r="H37312"/>
      <c r="I37312"/>
      <c r="J37312"/>
      <c r="K37312"/>
      <c r="L37312"/>
      <c r="M37312"/>
      <c r="N37312" s="17"/>
      <c r="O37312"/>
      <c r="P37312"/>
      <c r="Q37312" s="17"/>
      <c r="R37312"/>
      <c r="S37312"/>
    </row>
    <row r="37313" spans="1:19" customFormat="1" x14ac:dyDescent="0.15">
      <c r="A37313"/>
      <c r="B37313"/>
      <c r="C37313"/>
      <c r="D37313" s="1"/>
      <c r="E37313" s="1"/>
      <c r="F37313" s="16"/>
      <c r="G37313"/>
      <c r="H37313"/>
      <c r="I37313"/>
      <c r="J37313"/>
      <c r="K37313"/>
      <c r="L37313"/>
      <c r="M37313"/>
      <c r="N37313" s="17"/>
      <c r="O37313"/>
      <c r="P37313"/>
      <c r="Q37313" s="17"/>
      <c r="R37313"/>
      <c r="S37313"/>
    </row>
    <row r="37314" spans="1:19" customFormat="1" x14ac:dyDescent="0.15">
      <c r="A37314"/>
      <c r="B37314"/>
      <c r="C37314"/>
      <c r="D37314" s="1"/>
      <c r="E37314" s="1"/>
      <c r="F37314" s="16"/>
      <c r="G37314"/>
      <c r="H37314"/>
      <c r="I37314"/>
      <c r="J37314"/>
      <c r="K37314"/>
      <c r="L37314"/>
      <c r="M37314"/>
      <c r="N37314" s="17"/>
      <c r="O37314"/>
      <c r="P37314"/>
      <c r="Q37314" s="17"/>
      <c r="R37314"/>
      <c r="S37314"/>
    </row>
    <row r="37315" spans="1:19" customFormat="1" x14ac:dyDescent="0.15">
      <c r="A37315"/>
      <c r="B37315"/>
      <c r="C37315"/>
      <c r="D37315" s="1"/>
      <c r="E37315" s="1"/>
      <c r="F37315" s="16"/>
      <c r="G37315"/>
      <c r="H37315"/>
      <c r="I37315"/>
      <c r="J37315"/>
      <c r="K37315"/>
      <c r="L37315"/>
      <c r="M37315"/>
      <c r="N37315" s="17"/>
      <c r="O37315"/>
      <c r="P37315"/>
      <c r="Q37315" s="17"/>
      <c r="R37315"/>
      <c r="S37315"/>
    </row>
    <row r="37316" spans="1:19" customFormat="1" x14ac:dyDescent="0.15">
      <c r="A37316"/>
      <c r="B37316"/>
      <c r="C37316"/>
      <c r="D37316" s="1"/>
      <c r="E37316" s="1"/>
      <c r="F37316" s="16"/>
      <c r="G37316"/>
      <c r="H37316"/>
      <c r="I37316"/>
      <c r="J37316"/>
      <c r="K37316"/>
      <c r="L37316"/>
      <c r="M37316"/>
      <c r="N37316" s="17"/>
      <c r="O37316"/>
      <c r="P37316"/>
      <c r="Q37316" s="17"/>
      <c r="R37316"/>
      <c r="S37316"/>
    </row>
    <row r="37317" spans="1:19" customFormat="1" x14ac:dyDescent="0.15">
      <c r="A37317"/>
      <c r="B37317"/>
      <c r="C37317"/>
      <c r="D37317" s="1"/>
      <c r="E37317" s="1"/>
      <c r="F37317" s="16"/>
      <c r="G37317"/>
      <c r="H37317"/>
      <c r="I37317"/>
      <c r="J37317"/>
      <c r="K37317"/>
      <c r="L37317"/>
      <c r="M37317"/>
      <c r="N37317" s="17"/>
      <c r="O37317"/>
      <c r="P37317"/>
      <c r="Q37317" s="17"/>
      <c r="R37317"/>
      <c r="S37317"/>
    </row>
    <row r="37318" spans="1:19" customFormat="1" x14ac:dyDescent="0.15">
      <c r="A37318"/>
      <c r="B37318"/>
      <c r="C37318"/>
      <c r="D37318" s="1"/>
      <c r="E37318" s="1"/>
      <c r="F37318" s="16"/>
      <c r="G37318"/>
      <c r="H37318"/>
      <c r="I37318"/>
      <c r="J37318"/>
      <c r="K37318"/>
      <c r="L37318"/>
      <c r="M37318"/>
      <c r="N37318" s="17"/>
      <c r="O37318"/>
      <c r="P37318"/>
      <c r="Q37318" s="17"/>
      <c r="R37318"/>
      <c r="S37318"/>
    </row>
    <row r="37319" spans="1:19" customFormat="1" x14ac:dyDescent="0.15">
      <c r="A37319"/>
      <c r="B37319"/>
      <c r="C37319"/>
      <c r="D37319" s="1"/>
      <c r="E37319" s="1"/>
      <c r="F37319" s="16"/>
      <c r="G37319"/>
      <c r="H37319"/>
      <c r="I37319"/>
      <c r="J37319"/>
      <c r="K37319"/>
      <c r="L37319"/>
      <c r="M37319"/>
      <c r="N37319" s="17"/>
      <c r="O37319"/>
      <c r="P37319"/>
      <c r="Q37319" s="17"/>
      <c r="R37319"/>
      <c r="S37319"/>
    </row>
    <row r="37320" spans="1:19" customFormat="1" x14ac:dyDescent="0.15">
      <c r="A37320"/>
      <c r="B37320"/>
      <c r="C37320"/>
      <c r="D37320" s="1"/>
      <c r="E37320" s="1"/>
      <c r="F37320" s="16"/>
      <c r="G37320"/>
      <c r="H37320"/>
      <c r="I37320"/>
      <c r="J37320"/>
      <c r="K37320"/>
      <c r="L37320"/>
      <c r="M37320"/>
      <c r="N37320" s="17"/>
      <c r="O37320"/>
      <c r="P37320"/>
      <c r="Q37320" s="17"/>
      <c r="R37320"/>
      <c r="S37320"/>
    </row>
    <row r="37321" spans="1:19" customFormat="1" x14ac:dyDescent="0.15">
      <c r="A37321"/>
      <c r="B37321"/>
      <c r="C37321"/>
      <c r="D37321" s="1"/>
      <c r="E37321" s="1"/>
      <c r="F37321" s="16"/>
      <c r="G37321"/>
      <c r="H37321"/>
      <c r="I37321"/>
      <c r="J37321"/>
      <c r="K37321"/>
      <c r="L37321"/>
      <c r="M37321"/>
      <c r="N37321" s="17"/>
      <c r="O37321"/>
      <c r="P37321"/>
      <c r="Q37321" s="17"/>
      <c r="R37321"/>
      <c r="S37321"/>
    </row>
    <row r="37322" spans="1:19" customFormat="1" x14ac:dyDescent="0.15">
      <c r="A37322"/>
      <c r="B37322"/>
      <c r="C37322"/>
      <c r="D37322" s="1"/>
      <c r="E37322" s="1"/>
      <c r="F37322" s="16"/>
      <c r="G37322"/>
      <c r="H37322"/>
      <c r="I37322"/>
      <c r="J37322"/>
      <c r="K37322"/>
      <c r="L37322"/>
      <c r="M37322"/>
      <c r="N37322" s="17"/>
      <c r="O37322"/>
      <c r="P37322"/>
      <c r="Q37322" s="17"/>
      <c r="R37322"/>
      <c r="S37322"/>
    </row>
    <row r="37323" spans="1:19" customFormat="1" x14ac:dyDescent="0.15">
      <c r="A37323"/>
      <c r="B37323"/>
      <c r="C37323"/>
      <c r="D37323" s="1"/>
      <c r="E37323" s="1"/>
      <c r="F37323" s="16"/>
      <c r="G37323"/>
      <c r="H37323"/>
      <c r="I37323"/>
      <c r="J37323"/>
      <c r="K37323"/>
      <c r="L37323"/>
      <c r="M37323"/>
      <c r="N37323" s="17"/>
      <c r="O37323"/>
      <c r="P37323"/>
      <c r="Q37323" s="17"/>
      <c r="R37323"/>
      <c r="S37323"/>
    </row>
    <row r="37324" spans="1:19" customFormat="1" x14ac:dyDescent="0.15">
      <c r="A37324"/>
      <c r="B37324"/>
      <c r="C37324"/>
      <c r="D37324" s="1"/>
      <c r="E37324" s="1"/>
      <c r="F37324" s="16"/>
      <c r="G37324"/>
      <c r="H37324"/>
      <c r="I37324"/>
      <c r="J37324"/>
      <c r="K37324"/>
      <c r="L37324"/>
      <c r="M37324"/>
      <c r="N37324" s="17"/>
      <c r="O37324"/>
      <c r="P37324"/>
      <c r="Q37324" s="17"/>
      <c r="R37324"/>
      <c r="S37324"/>
    </row>
    <row r="37325" spans="1:19" customFormat="1" x14ac:dyDescent="0.15">
      <c r="A37325"/>
      <c r="B37325"/>
      <c r="C37325"/>
      <c r="D37325" s="1"/>
      <c r="E37325" s="1"/>
      <c r="F37325" s="16"/>
      <c r="G37325"/>
      <c r="H37325"/>
      <c r="I37325"/>
      <c r="J37325"/>
      <c r="K37325"/>
      <c r="L37325"/>
      <c r="M37325"/>
      <c r="N37325" s="17"/>
      <c r="O37325"/>
      <c r="P37325"/>
      <c r="Q37325" s="17"/>
      <c r="R37325"/>
      <c r="S37325"/>
    </row>
    <row r="37326" spans="1:19" customFormat="1" x14ac:dyDescent="0.15">
      <c r="A37326"/>
      <c r="B37326"/>
      <c r="C37326"/>
      <c r="D37326" s="1"/>
      <c r="E37326" s="1"/>
      <c r="F37326" s="16"/>
      <c r="G37326"/>
      <c r="H37326"/>
      <c r="I37326"/>
      <c r="J37326"/>
      <c r="K37326"/>
      <c r="L37326"/>
      <c r="M37326"/>
      <c r="N37326" s="17"/>
      <c r="O37326"/>
      <c r="P37326"/>
      <c r="Q37326" s="17"/>
      <c r="R37326"/>
      <c r="S37326"/>
    </row>
    <row r="37327" spans="1:19" customFormat="1" x14ac:dyDescent="0.15">
      <c r="A37327"/>
      <c r="B37327"/>
      <c r="C37327"/>
      <c r="D37327" s="1"/>
      <c r="E37327" s="1"/>
      <c r="F37327" s="16"/>
      <c r="G37327"/>
      <c r="H37327"/>
      <c r="I37327"/>
      <c r="J37327"/>
      <c r="K37327"/>
      <c r="L37327"/>
      <c r="M37327"/>
      <c r="N37327" s="17"/>
      <c r="O37327"/>
      <c r="P37327"/>
      <c r="Q37327" s="17"/>
      <c r="R37327"/>
      <c r="S37327"/>
    </row>
    <row r="37328" spans="1:19" customFormat="1" x14ac:dyDescent="0.15">
      <c r="A37328"/>
      <c r="B37328"/>
      <c r="C37328"/>
      <c r="D37328" s="1"/>
      <c r="E37328" s="1"/>
      <c r="F37328" s="16"/>
      <c r="G37328"/>
      <c r="H37328"/>
      <c r="I37328"/>
      <c r="J37328"/>
      <c r="K37328"/>
      <c r="L37328"/>
      <c r="M37328"/>
      <c r="N37328" s="17"/>
      <c r="O37328"/>
      <c r="P37328"/>
      <c r="Q37328" s="17"/>
      <c r="R37328"/>
      <c r="S37328"/>
    </row>
    <row r="37329" spans="1:19" customFormat="1" x14ac:dyDescent="0.15">
      <c r="A37329"/>
      <c r="B37329"/>
      <c r="C37329"/>
      <c r="D37329" s="1"/>
      <c r="E37329" s="1"/>
      <c r="F37329" s="16"/>
      <c r="G37329"/>
      <c r="H37329"/>
      <c r="I37329"/>
      <c r="J37329"/>
      <c r="K37329"/>
      <c r="L37329"/>
      <c r="M37329"/>
      <c r="N37329" s="17"/>
      <c r="O37329"/>
      <c r="P37329"/>
      <c r="Q37329" s="17"/>
      <c r="R37329"/>
      <c r="S37329"/>
    </row>
    <row r="37330" spans="1:19" customFormat="1" x14ac:dyDescent="0.15">
      <c r="A37330"/>
      <c r="B37330"/>
      <c r="C37330"/>
      <c r="D37330" s="1"/>
      <c r="E37330" s="1"/>
      <c r="F37330" s="16"/>
      <c r="G37330"/>
      <c r="H37330"/>
      <c r="I37330"/>
      <c r="J37330"/>
      <c r="K37330"/>
      <c r="L37330"/>
      <c r="M37330"/>
      <c r="N37330" s="17"/>
      <c r="O37330"/>
      <c r="P37330"/>
      <c r="Q37330" s="17"/>
      <c r="R37330"/>
      <c r="S37330"/>
    </row>
    <row r="37331" spans="1:19" customFormat="1" x14ac:dyDescent="0.15">
      <c r="A37331"/>
      <c r="B37331"/>
      <c r="C37331"/>
      <c r="D37331" s="1"/>
      <c r="E37331" s="1"/>
      <c r="F37331" s="16"/>
      <c r="G37331"/>
      <c r="H37331"/>
      <c r="I37331"/>
      <c r="J37331"/>
      <c r="K37331"/>
      <c r="L37331"/>
      <c r="M37331"/>
      <c r="N37331" s="17"/>
      <c r="O37331"/>
      <c r="P37331"/>
      <c r="Q37331" s="17"/>
      <c r="R37331"/>
      <c r="S37331"/>
    </row>
    <row r="37332" spans="1:19" customFormat="1" x14ac:dyDescent="0.15">
      <c r="A37332"/>
      <c r="B37332"/>
      <c r="C37332"/>
      <c r="D37332" s="1"/>
      <c r="E37332" s="1"/>
      <c r="F37332" s="16"/>
      <c r="G37332"/>
      <c r="H37332"/>
      <c r="I37332"/>
      <c r="J37332"/>
      <c r="K37332"/>
      <c r="L37332"/>
      <c r="M37332"/>
      <c r="N37332" s="17"/>
      <c r="O37332"/>
      <c r="P37332"/>
      <c r="Q37332" s="17"/>
      <c r="R37332"/>
      <c r="S37332"/>
    </row>
    <row r="37333" spans="1:19" customFormat="1" x14ac:dyDescent="0.15">
      <c r="A37333"/>
      <c r="B37333"/>
      <c r="C37333"/>
      <c r="D37333" s="1"/>
      <c r="E37333" s="1"/>
      <c r="F37333" s="16"/>
      <c r="G37333"/>
      <c r="H37333"/>
      <c r="I37333"/>
      <c r="J37333"/>
      <c r="K37333"/>
      <c r="L37333"/>
      <c r="M37333"/>
      <c r="N37333" s="17"/>
      <c r="O37333"/>
      <c r="P37333"/>
      <c r="Q37333" s="17"/>
      <c r="R37333"/>
      <c r="S37333"/>
    </row>
    <row r="37334" spans="1:19" customFormat="1" x14ac:dyDescent="0.15">
      <c r="A37334"/>
      <c r="B37334"/>
      <c r="C37334"/>
      <c r="D37334" s="1"/>
      <c r="E37334" s="1"/>
      <c r="F37334" s="16"/>
      <c r="G37334"/>
      <c r="H37334"/>
      <c r="I37334"/>
      <c r="J37334"/>
      <c r="K37334"/>
      <c r="L37334"/>
      <c r="M37334"/>
      <c r="N37334" s="17"/>
      <c r="O37334"/>
      <c r="P37334"/>
      <c r="Q37334" s="17"/>
      <c r="R37334"/>
      <c r="S37334"/>
    </row>
    <row r="37335" spans="1:19" customFormat="1" x14ac:dyDescent="0.15">
      <c r="A37335"/>
      <c r="B37335"/>
      <c r="C37335"/>
      <c r="D37335" s="1"/>
      <c r="E37335" s="1"/>
      <c r="F37335" s="16"/>
      <c r="G37335"/>
      <c r="H37335"/>
      <c r="I37335"/>
      <c r="J37335"/>
      <c r="K37335"/>
      <c r="L37335"/>
      <c r="M37335"/>
      <c r="N37335" s="17"/>
      <c r="O37335"/>
      <c r="P37335"/>
      <c r="Q37335" s="17"/>
      <c r="R37335"/>
      <c r="S37335"/>
    </row>
    <row r="37336" spans="1:19" customFormat="1" x14ac:dyDescent="0.15">
      <c r="A37336"/>
      <c r="B37336"/>
      <c r="C37336"/>
      <c r="D37336" s="1"/>
      <c r="E37336" s="1"/>
      <c r="F37336" s="16"/>
      <c r="G37336"/>
      <c r="H37336"/>
      <c r="I37336"/>
      <c r="J37336"/>
      <c r="K37336"/>
      <c r="L37336"/>
      <c r="M37336"/>
      <c r="N37336" s="17"/>
      <c r="O37336"/>
      <c r="P37336"/>
      <c r="Q37336" s="17"/>
      <c r="R37336"/>
      <c r="S37336"/>
    </row>
    <row r="37337" spans="1:19" customFormat="1" x14ac:dyDescent="0.15">
      <c r="A37337"/>
      <c r="B37337"/>
      <c r="C37337"/>
      <c r="D37337" s="1"/>
      <c r="E37337" s="1"/>
      <c r="F37337" s="16"/>
      <c r="G37337"/>
      <c r="H37337"/>
      <c r="I37337"/>
      <c r="J37337"/>
      <c r="K37337"/>
      <c r="L37337"/>
      <c r="M37337"/>
      <c r="N37337" s="17"/>
      <c r="O37337"/>
      <c r="P37337"/>
      <c r="Q37337" s="17"/>
      <c r="R37337"/>
      <c r="S37337"/>
    </row>
    <row r="37338" spans="1:19" customFormat="1" x14ac:dyDescent="0.15">
      <c r="A37338"/>
      <c r="B37338"/>
      <c r="C37338"/>
      <c r="D37338" s="1"/>
      <c r="E37338" s="1"/>
      <c r="F37338" s="16"/>
      <c r="G37338"/>
      <c r="H37338"/>
      <c r="I37338"/>
      <c r="J37338"/>
      <c r="K37338"/>
      <c r="L37338"/>
      <c r="M37338"/>
      <c r="N37338" s="17"/>
      <c r="O37338"/>
      <c r="P37338"/>
      <c r="Q37338" s="17"/>
      <c r="R37338"/>
      <c r="S37338"/>
    </row>
    <row r="37339" spans="1:19" customFormat="1" x14ac:dyDescent="0.15">
      <c r="A37339"/>
      <c r="B37339"/>
      <c r="C37339"/>
      <c r="D37339" s="1"/>
      <c r="E37339" s="1"/>
      <c r="F37339" s="16"/>
      <c r="G37339"/>
      <c r="H37339"/>
      <c r="I37339"/>
      <c r="J37339"/>
      <c r="K37339"/>
      <c r="L37339"/>
      <c r="M37339"/>
      <c r="N37339" s="17"/>
      <c r="O37339"/>
      <c r="P37339"/>
      <c r="Q37339" s="17"/>
      <c r="R37339"/>
      <c r="S37339"/>
    </row>
    <row r="37340" spans="1:19" customFormat="1" x14ac:dyDescent="0.15">
      <c r="A37340"/>
      <c r="B37340"/>
      <c r="C37340"/>
      <c r="D37340" s="1"/>
      <c r="E37340" s="1"/>
      <c r="F37340" s="16"/>
      <c r="G37340"/>
      <c r="H37340"/>
      <c r="I37340"/>
      <c r="J37340"/>
      <c r="K37340"/>
      <c r="L37340"/>
      <c r="M37340"/>
      <c r="N37340" s="17"/>
      <c r="O37340"/>
      <c r="P37340"/>
      <c r="Q37340" s="17"/>
      <c r="R37340"/>
      <c r="S37340"/>
    </row>
    <row r="37341" spans="1:19" customFormat="1" x14ac:dyDescent="0.15">
      <c r="A37341"/>
      <c r="B37341"/>
      <c r="C37341"/>
      <c r="D37341" s="1"/>
      <c r="E37341" s="1"/>
      <c r="F37341" s="16"/>
      <c r="G37341"/>
      <c r="H37341"/>
      <c r="I37341"/>
      <c r="J37341"/>
      <c r="K37341"/>
      <c r="L37341"/>
      <c r="M37341"/>
      <c r="N37341" s="17"/>
      <c r="O37341"/>
      <c r="P37341"/>
      <c r="Q37341" s="17"/>
      <c r="R37341"/>
      <c r="S37341"/>
    </row>
    <row r="37342" spans="1:19" customFormat="1" x14ac:dyDescent="0.15">
      <c r="A37342"/>
      <c r="B37342"/>
      <c r="C37342"/>
      <c r="D37342" s="1"/>
      <c r="E37342" s="1"/>
      <c r="F37342" s="16"/>
      <c r="G37342"/>
      <c r="H37342"/>
      <c r="I37342"/>
      <c r="J37342"/>
      <c r="K37342"/>
      <c r="L37342"/>
      <c r="M37342"/>
      <c r="N37342" s="17"/>
      <c r="O37342"/>
      <c r="P37342"/>
      <c r="Q37342" s="17"/>
      <c r="R37342"/>
      <c r="S37342"/>
    </row>
    <row r="37343" spans="1:19" customFormat="1" x14ac:dyDescent="0.15">
      <c r="A37343"/>
      <c r="B37343"/>
      <c r="C37343"/>
      <c r="D37343" s="1"/>
      <c r="E37343" s="1"/>
      <c r="F37343" s="16"/>
      <c r="G37343"/>
      <c r="H37343"/>
      <c r="I37343"/>
      <c r="J37343"/>
      <c r="K37343"/>
      <c r="L37343"/>
      <c r="M37343"/>
      <c r="N37343" s="17"/>
      <c r="O37343"/>
      <c r="P37343"/>
      <c r="Q37343" s="17"/>
      <c r="R37343"/>
      <c r="S37343"/>
    </row>
    <row r="37344" spans="1:19" customFormat="1" x14ac:dyDescent="0.15">
      <c r="A37344"/>
      <c r="B37344"/>
      <c r="C37344"/>
      <c r="D37344" s="1"/>
      <c r="E37344" s="1"/>
      <c r="F37344" s="16"/>
      <c r="G37344"/>
      <c r="H37344"/>
      <c r="I37344"/>
      <c r="J37344"/>
      <c r="K37344"/>
      <c r="L37344"/>
      <c r="M37344"/>
      <c r="N37344" s="17"/>
      <c r="O37344"/>
      <c r="P37344"/>
      <c r="Q37344" s="17"/>
      <c r="R37344"/>
      <c r="S37344"/>
    </row>
    <row r="37345" spans="1:19" customFormat="1" x14ac:dyDescent="0.15">
      <c r="A37345"/>
      <c r="B37345"/>
      <c r="C37345"/>
      <c r="D37345" s="1"/>
      <c r="E37345" s="1"/>
      <c r="F37345" s="16"/>
      <c r="G37345"/>
      <c r="H37345"/>
      <c r="I37345"/>
      <c r="J37345"/>
      <c r="K37345"/>
      <c r="L37345"/>
      <c r="M37345"/>
      <c r="N37345" s="17"/>
      <c r="O37345"/>
      <c r="P37345"/>
      <c r="Q37345" s="17"/>
      <c r="R37345"/>
      <c r="S37345"/>
    </row>
    <row r="37346" spans="1:19" customFormat="1" x14ac:dyDescent="0.15">
      <c r="A37346"/>
      <c r="B37346"/>
      <c r="C37346"/>
      <c r="D37346" s="1"/>
      <c r="E37346" s="1"/>
      <c r="F37346" s="16"/>
      <c r="G37346"/>
      <c r="H37346"/>
      <c r="I37346"/>
      <c r="J37346"/>
      <c r="K37346"/>
      <c r="L37346"/>
      <c r="M37346"/>
      <c r="N37346" s="17"/>
      <c r="O37346"/>
      <c r="P37346"/>
      <c r="Q37346" s="17"/>
      <c r="R37346"/>
      <c r="S37346"/>
    </row>
    <row r="37347" spans="1:19" customFormat="1" x14ac:dyDescent="0.15">
      <c r="A37347"/>
      <c r="B37347"/>
      <c r="C37347"/>
      <c r="D37347" s="1"/>
      <c r="E37347" s="1"/>
      <c r="F37347" s="16"/>
      <c r="G37347"/>
      <c r="H37347"/>
      <c r="I37347"/>
      <c r="J37347"/>
      <c r="K37347"/>
      <c r="L37347"/>
      <c r="M37347"/>
      <c r="N37347" s="17"/>
      <c r="O37347"/>
      <c r="P37347"/>
      <c r="Q37347" s="17"/>
      <c r="R37347"/>
      <c r="S37347"/>
    </row>
    <row r="37348" spans="1:19" customFormat="1" x14ac:dyDescent="0.15">
      <c r="A37348"/>
      <c r="B37348"/>
      <c r="C37348"/>
      <c r="D37348" s="1"/>
      <c r="E37348" s="1"/>
      <c r="F37348" s="16"/>
      <c r="G37348"/>
      <c r="H37348"/>
      <c r="I37348"/>
      <c r="J37348"/>
      <c r="K37348"/>
      <c r="L37348"/>
      <c r="M37348"/>
      <c r="N37348" s="17"/>
      <c r="O37348"/>
      <c r="P37348"/>
      <c r="Q37348" s="17"/>
      <c r="R37348"/>
      <c r="S37348"/>
    </row>
    <row r="37349" spans="1:19" customFormat="1" x14ac:dyDescent="0.15">
      <c r="A37349"/>
      <c r="B37349"/>
      <c r="C37349"/>
      <c r="D37349" s="1"/>
      <c r="E37349" s="1"/>
      <c r="F37349" s="16"/>
      <c r="G37349"/>
      <c r="H37349"/>
      <c r="I37349"/>
      <c r="J37349"/>
      <c r="K37349"/>
      <c r="L37349"/>
      <c r="M37349"/>
      <c r="N37349" s="17"/>
      <c r="O37349"/>
      <c r="P37349"/>
      <c r="Q37349" s="17"/>
      <c r="R37349"/>
      <c r="S37349"/>
    </row>
    <row r="37350" spans="1:19" customFormat="1" x14ac:dyDescent="0.15">
      <c r="A37350"/>
      <c r="B37350"/>
      <c r="C37350"/>
      <c r="D37350" s="1"/>
      <c r="E37350" s="1"/>
      <c r="F37350" s="16"/>
      <c r="G37350"/>
      <c r="H37350"/>
      <c r="I37350"/>
      <c r="J37350"/>
      <c r="K37350"/>
      <c r="L37350"/>
      <c r="M37350"/>
      <c r="N37350" s="17"/>
      <c r="O37350"/>
      <c r="P37350"/>
      <c r="Q37350" s="17"/>
      <c r="R37350"/>
      <c r="S37350"/>
    </row>
    <row r="37351" spans="1:19" customFormat="1" x14ac:dyDescent="0.15">
      <c r="A37351"/>
      <c r="B37351"/>
      <c r="C37351"/>
      <c r="D37351" s="1"/>
      <c r="E37351" s="1"/>
      <c r="F37351" s="16"/>
      <c r="G37351"/>
      <c r="H37351"/>
      <c r="I37351"/>
      <c r="J37351"/>
      <c r="K37351"/>
      <c r="L37351"/>
      <c r="M37351"/>
      <c r="N37351" s="17"/>
      <c r="O37351"/>
      <c r="P37351"/>
      <c r="Q37351" s="17"/>
      <c r="R37351"/>
      <c r="S37351"/>
    </row>
    <row r="37352" spans="1:19" customFormat="1" x14ac:dyDescent="0.15">
      <c r="A37352"/>
      <c r="B37352"/>
      <c r="C37352"/>
      <c r="D37352" s="1"/>
      <c r="E37352" s="1"/>
      <c r="F37352" s="16"/>
      <c r="G37352"/>
      <c r="H37352"/>
      <c r="I37352"/>
      <c r="J37352"/>
      <c r="K37352"/>
      <c r="L37352"/>
      <c r="M37352"/>
      <c r="N37352" s="17"/>
      <c r="O37352"/>
      <c r="P37352"/>
      <c r="Q37352" s="17"/>
      <c r="R37352"/>
      <c r="S37352"/>
    </row>
    <row r="37353" spans="1:19" customFormat="1" x14ac:dyDescent="0.15">
      <c r="A37353"/>
      <c r="B37353"/>
      <c r="C37353"/>
      <c r="D37353" s="1"/>
      <c r="E37353" s="1"/>
      <c r="F37353" s="16"/>
      <c r="G37353"/>
      <c r="H37353"/>
      <c r="I37353"/>
      <c r="J37353"/>
      <c r="K37353"/>
      <c r="L37353"/>
      <c r="M37353"/>
      <c r="N37353" s="17"/>
      <c r="O37353"/>
      <c r="P37353"/>
      <c r="Q37353" s="17"/>
      <c r="R37353"/>
      <c r="S37353"/>
    </row>
    <row r="37354" spans="1:19" customFormat="1" x14ac:dyDescent="0.15">
      <c r="A37354"/>
      <c r="B37354"/>
      <c r="C37354"/>
      <c r="D37354" s="1"/>
      <c r="E37354" s="1"/>
      <c r="F37354" s="16"/>
      <c r="G37354"/>
      <c r="H37354"/>
      <c r="I37354"/>
      <c r="J37354"/>
      <c r="K37354"/>
      <c r="L37354"/>
      <c r="M37354"/>
      <c r="N37354" s="17"/>
      <c r="O37354"/>
      <c r="P37354"/>
      <c r="Q37354" s="17"/>
      <c r="R37354"/>
      <c r="S37354"/>
    </row>
    <row r="37355" spans="1:19" customFormat="1" x14ac:dyDescent="0.15">
      <c r="A37355"/>
      <c r="B37355"/>
      <c r="C37355"/>
      <c r="D37355" s="1"/>
      <c r="E37355" s="1"/>
      <c r="F37355" s="16"/>
      <c r="G37355"/>
      <c r="H37355"/>
      <c r="I37355"/>
      <c r="J37355"/>
      <c r="K37355"/>
      <c r="L37355"/>
      <c r="M37355"/>
      <c r="N37355" s="17"/>
      <c r="O37355"/>
      <c r="P37355"/>
      <c r="Q37355" s="17"/>
      <c r="R37355"/>
      <c r="S37355"/>
    </row>
    <row r="37356" spans="1:19" customFormat="1" x14ac:dyDescent="0.15">
      <c r="A37356"/>
      <c r="B37356"/>
      <c r="C37356"/>
      <c r="D37356" s="1"/>
      <c r="E37356" s="1"/>
      <c r="F37356" s="16"/>
      <c r="G37356"/>
      <c r="H37356"/>
      <c r="I37356"/>
      <c r="J37356"/>
      <c r="K37356"/>
      <c r="L37356"/>
      <c r="M37356"/>
      <c r="N37356" s="17"/>
      <c r="O37356"/>
      <c r="P37356"/>
      <c r="Q37356" s="17"/>
      <c r="R37356"/>
      <c r="S37356"/>
    </row>
    <row r="37357" spans="1:19" customFormat="1" x14ac:dyDescent="0.15">
      <c r="A37357"/>
      <c r="B37357"/>
      <c r="C37357"/>
      <c r="D37357" s="1"/>
      <c r="E37357" s="1"/>
      <c r="F37357" s="16"/>
      <c r="G37357"/>
      <c r="H37357"/>
      <c r="I37357"/>
      <c r="J37357"/>
      <c r="K37357"/>
      <c r="L37357"/>
      <c r="M37357"/>
      <c r="N37357" s="17"/>
      <c r="O37357"/>
      <c r="P37357"/>
      <c r="Q37357" s="17"/>
      <c r="R37357"/>
      <c r="S37357"/>
    </row>
    <row r="37358" spans="1:19" customFormat="1" x14ac:dyDescent="0.15">
      <c r="A37358"/>
      <c r="B37358"/>
      <c r="C37358"/>
      <c r="D37358" s="1"/>
      <c r="E37358" s="1"/>
      <c r="F37358" s="16"/>
      <c r="G37358"/>
      <c r="H37358"/>
      <c r="I37358"/>
      <c r="J37358"/>
      <c r="K37358"/>
      <c r="L37358"/>
      <c r="M37358"/>
      <c r="N37358" s="17"/>
      <c r="O37358"/>
      <c r="P37358"/>
      <c r="Q37358" s="17"/>
      <c r="R37358"/>
      <c r="S37358"/>
    </row>
    <row r="37359" spans="1:19" customFormat="1" x14ac:dyDescent="0.15">
      <c r="A37359"/>
      <c r="B37359"/>
      <c r="C37359"/>
      <c r="D37359" s="1"/>
      <c r="E37359" s="1"/>
      <c r="F37359" s="16"/>
      <c r="G37359"/>
      <c r="H37359"/>
      <c r="I37359"/>
      <c r="J37359"/>
      <c r="K37359"/>
      <c r="L37359"/>
      <c r="M37359"/>
      <c r="N37359" s="17"/>
      <c r="O37359"/>
      <c r="P37359"/>
      <c r="Q37359" s="17"/>
      <c r="R37359"/>
      <c r="S37359"/>
    </row>
    <row r="37360" spans="1:19" customFormat="1" x14ac:dyDescent="0.15">
      <c r="A37360"/>
      <c r="B37360"/>
      <c r="C37360"/>
      <c r="D37360" s="1"/>
      <c r="E37360" s="1"/>
      <c r="F37360" s="16"/>
      <c r="G37360"/>
      <c r="H37360"/>
      <c r="I37360"/>
      <c r="J37360"/>
      <c r="K37360"/>
      <c r="L37360"/>
      <c r="M37360"/>
      <c r="N37360" s="17"/>
      <c r="O37360"/>
      <c r="P37360"/>
      <c r="Q37360" s="17"/>
      <c r="R37360"/>
      <c r="S37360"/>
    </row>
    <row r="37361" spans="1:19" customFormat="1" x14ac:dyDescent="0.15">
      <c r="A37361"/>
      <c r="B37361"/>
      <c r="C37361"/>
      <c r="D37361" s="1"/>
      <c r="E37361" s="1"/>
      <c r="F37361" s="16"/>
      <c r="G37361"/>
      <c r="H37361"/>
      <c r="I37361"/>
      <c r="J37361"/>
      <c r="K37361"/>
      <c r="L37361"/>
      <c r="M37361"/>
      <c r="N37361" s="17"/>
      <c r="O37361"/>
      <c r="P37361"/>
      <c r="Q37361" s="17"/>
      <c r="R37361"/>
      <c r="S37361"/>
    </row>
    <row r="37362" spans="1:19" customFormat="1" x14ac:dyDescent="0.15">
      <c r="A37362"/>
      <c r="B37362"/>
      <c r="C37362"/>
      <c r="D37362" s="1"/>
      <c r="E37362" s="1"/>
      <c r="F37362" s="16"/>
      <c r="G37362"/>
      <c r="H37362"/>
      <c r="I37362"/>
      <c r="J37362"/>
      <c r="K37362"/>
      <c r="L37362"/>
      <c r="M37362"/>
      <c r="N37362" s="17"/>
      <c r="O37362"/>
      <c r="P37362"/>
      <c r="Q37362" s="17"/>
      <c r="R37362"/>
      <c r="S37362"/>
    </row>
    <row r="37363" spans="1:19" customFormat="1" x14ac:dyDescent="0.15">
      <c r="A37363"/>
      <c r="B37363"/>
      <c r="C37363"/>
      <c r="D37363" s="1"/>
      <c r="E37363" s="1"/>
      <c r="F37363" s="16"/>
      <c r="G37363"/>
      <c r="H37363"/>
      <c r="I37363"/>
      <c r="J37363"/>
      <c r="K37363"/>
      <c r="L37363"/>
      <c r="M37363"/>
      <c r="N37363" s="17"/>
      <c r="O37363"/>
      <c r="P37363"/>
      <c r="Q37363" s="17"/>
      <c r="R37363"/>
      <c r="S37363"/>
    </row>
    <row r="37364" spans="1:19" customFormat="1" x14ac:dyDescent="0.15">
      <c r="A37364"/>
      <c r="B37364"/>
      <c r="C37364"/>
      <c r="D37364" s="1"/>
      <c r="E37364" s="1"/>
      <c r="F37364" s="16"/>
      <c r="G37364"/>
      <c r="H37364"/>
      <c r="I37364"/>
      <c r="J37364"/>
      <c r="K37364"/>
      <c r="L37364"/>
      <c r="M37364"/>
      <c r="N37364" s="17"/>
      <c r="O37364"/>
      <c r="P37364"/>
      <c r="Q37364" s="17"/>
      <c r="R37364"/>
      <c r="S37364"/>
    </row>
    <row r="37365" spans="1:19" customFormat="1" x14ac:dyDescent="0.15">
      <c r="A37365"/>
      <c r="B37365"/>
      <c r="C37365"/>
      <c r="D37365" s="1"/>
      <c r="E37365" s="1"/>
      <c r="F37365" s="16"/>
      <c r="G37365"/>
      <c r="H37365"/>
      <c r="I37365"/>
      <c r="J37365"/>
      <c r="K37365"/>
      <c r="L37365"/>
      <c r="M37365"/>
      <c r="N37365" s="17"/>
      <c r="O37365"/>
      <c r="P37365"/>
      <c r="Q37365" s="17"/>
      <c r="R37365"/>
      <c r="S37365"/>
    </row>
    <row r="37366" spans="1:19" customFormat="1" x14ac:dyDescent="0.15">
      <c r="A37366"/>
      <c r="B37366"/>
      <c r="C37366"/>
      <c r="D37366" s="1"/>
      <c r="E37366" s="1"/>
      <c r="F37366" s="16"/>
      <c r="G37366"/>
      <c r="H37366"/>
      <c r="I37366"/>
      <c r="J37366"/>
      <c r="K37366"/>
      <c r="L37366"/>
      <c r="M37366"/>
      <c r="N37366" s="17"/>
      <c r="O37366"/>
      <c r="P37366"/>
      <c r="Q37366" s="17"/>
      <c r="R37366"/>
      <c r="S37366"/>
    </row>
    <row r="37367" spans="1:19" customFormat="1" x14ac:dyDescent="0.15">
      <c r="A37367"/>
      <c r="B37367"/>
      <c r="C37367"/>
      <c r="D37367" s="1"/>
      <c r="E37367" s="1"/>
      <c r="F37367" s="16"/>
      <c r="G37367"/>
      <c r="H37367"/>
      <c r="I37367"/>
      <c r="J37367"/>
      <c r="K37367"/>
      <c r="L37367"/>
      <c r="M37367"/>
      <c r="N37367" s="17"/>
      <c r="O37367"/>
      <c r="P37367"/>
      <c r="Q37367" s="17"/>
      <c r="R37367"/>
      <c r="S37367"/>
    </row>
    <row r="37368" spans="1:19" customFormat="1" x14ac:dyDescent="0.15">
      <c r="A37368"/>
      <c r="B37368"/>
      <c r="C37368"/>
      <c r="D37368" s="1"/>
      <c r="E37368" s="1"/>
      <c r="F37368" s="16"/>
      <c r="G37368"/>
      <c r="H37368"/>
      <c r="I37368"/>
      <c r="J37368"/>
      <c r="K37368"/>
      <c r="L37368"/>
      <c r="M37368"/>
      <c r="N37368" s="17"/>
      <c r="O37368"/>
      <c r="P37368"/>
      <c r="Q37368" s="17"/>
      <c r="R37368"/>
      <c r="S37368"/>
    </row>
    <row r="37369" spans="1:19" customFormat="1" x14ac:dyDescent="0.15">
      <c r="A37369"/>
      <c r="B37369"/>
      <c r="C37369"/>
      <c r="D37369" s="1"/>
      <c r="E37369" s="1"/>
      <c r="F37369" s="16"/>
      <c r="G37369"/>
      <c r="H37369"/>
      <c r="I37369"/>
      <c r="J37369"/>
      <c r="K37369"/>
      <c r="L37369"/>
      <c r="M37369"/>
      <c r="N37369" s="17"/>
      <c r="O37369"/>
      <c r="P37369"/>
      <c r="Q37369" s="17"/>
      <c r="R37369"/>
      <c r="S37369"/>
    </row>
    <row r="37370" spans="1:19" customFormat="1" x14ac:dyDescent="0.15">
      <c r="A37370"/>
      <c r="B37370"/>
      <c r="C37370"/>
      <c r="D37370" s="1"/>
      <c r="E37370" s="1"/>
      <c r="F37370" s="16"/>
      <c r="G37370"/>
      <c r="H37370"/>
      <c r="I37370"/>
      <c r="J37370"/>
      <c r="K37370"/>
      <c r="L37370"/>
      <c r="M37370"/>
      <c r="N37370" s="17"/>
      <c r="O37370"/>
      <c r="P37370"/>
      <c r="Q37370" s="17"/>
      <c r="R37370"/>
      <c r="S37370"/>
    </row>
    <row r="37371" spans="1:19" customFormat="1" x14ac:dyDescent="0.15">
      <c r="A37371"/>
      <c r="B37371"/>
      <c r="C37371"/>
      <c r="D37371" s="1"/>
      <c r="E37371" s="1"/>
      <c r="F37371" s="16"/>
      <c r="G37371"/>
      <c r="H37371"/>
      <c r="I37371"/>
      <c r="J37371"/>
      <c r="K37371"/>
      <c r="L37371"/>
      <c r="M37371"/>
      <c r="N37371" s="17"/>
      <c r="O37371"/>
      <c r="P37371"/>
      <c r="Q37371" s="17"/>
      <c r="R37371"/>
      <c r="S37371"/>
    </row>
    <row r="37372" spans="1:19" customFormat="1" x14ac:dyDescent="0.15">
      <c r="A37372"/>
      <c r="B37372"/>
      <c r="C37372"/>
      <c r="D37372" s="1"/>
      <c r="E37372" s="1"/>
      <c r="F37372" s="16"/>
      <c r="G37372"/>
      <c r="H37372"/>
      <c r="I37372"/>
      <c r="J37372"/>
      <c r="K37372"/>
      <c r="L37372"/>
      <c r="M37372"/>
      <c r="N37372" s="17"/>
      <c r="O37372"/>
      <c r="P37372"/>
      <c r="Q37372" s="17"/>
      <c r="R37372"/>
      <c r="S37372"/>
    </row>
    <row r="37373" spans="1:19" customFormat="1" x14ac:dyDescent="0.15">
      <c r="A37373"/>
      <c r="B37373"/>
      <c r="C37373"/>
      <c r="D37373" s="1"/>
      <c r="E37373" s="1"/>
      <c r="F37373" s="16"/>
      <c r="G37373"/>
      <c r="H37373"/>
      <c r="I37373"/>
      <c r="J37373"/>
      <c r="K37373"/>
      <c r="L37373"/>
      <c r="M37373"/>
      <c r="N37373" s="17"/>
      <c r="O37373"/>
      <c r="P37373"/>
      <c r="Q37373" s="17"/>
      <c r="R37373"/>
      <c r="S37373"/>
    </row>
    <row r="37374" spans="1:19" customFormat="1" x14ac:dyDescent="0.15">
      <c r="A37374"/>
      <c r="B37374"/>
      <c r="C37374"/>
      <c r="D37374" s="1"/>
      <c r="E37374" s="1"/>
      <c r="F37374" s="16"/>
      <c r="G37374"/>
      <c r="H37374"/>
      <c r="I37374"/>
      <c r="J37374"/>
      <c r="K37374"/>
      <c r="L37374"/>
      <c r="M37374"/>
      <c r="N37374" s="17"/>
      <c r="O37374"/>
      <c r="P37374"/>
      <c r="Q37374" s="17"/>
      <c r="R37374"/>
      <c r="S37374"/>
    </row>
    <row r="37375" spans="1:19" customFormat="1" x14ac:dyDescent="0.15">
      <c r="A37375"/>
      <c r="B37375"/>
      <c r="C37375"/>
      <c r="D37375" s="1"/>
      <c r="E37375" s="1"/>
      <c r="F37375" s="16"/>
      <c r="G37375"/>
      <c r="H37375"/>
      <c r="I37375"/>
      <c r="J37375"/>
      <c r="K37375"/>
      <c r="L37375"/>
      <c r="M37375"/>
      <c r="N37375" s="17"/>
      <c r="O37375"/>
      <c r="P37375"/>
      <c r="Q37375" s="17"/>
      <c r="R37375"/>
      <c r="S37375"/>
    </row>
    <row r="37376" spans="1:19" customFormat="1" x14ac:dyDescent="0.15">
      <c r="A37376"/>
      <c r="B37376"/>
      <c r="C37376"/>
      <c r="D37376" s="1"/>
      <c r="E37376" s="1"/>
      <c r="F37376" s="16"/>
      <c r="G37376"/>
      <c r="H37376"/>
      <c r="I37376"/>
      <c r="J37376"/>
      <c r="K37376"/>
      <c r="L37376"/>
      <c r="M37376"/>
      <c r="N37376" s="17"/>
      <c r="O37376"/>
      <c r="P37376"/>
      <c r="Q37376" s="17"/>
      <c r="R37376"/>
      <c r="S37376"/>
    </row>
    <row r="37377" spans="1:19" customFormat="1" x14ac:dyDescent="0.15">
      <c r="A37377"/>
      <c r="B37377"/>
      <c r="C37377"/>
      <c r="D37377" s="1"/>
      <c r="E37377" s="1"/>
      <c r="F37377" s="16"/>
      <c r="G37377"/>
      <c r="H37377"/>
      <c r="I37377"/>
      <c r="J37377"/>
      <c r="K37377"/>
      <c r="L37377"/>
      <c r="M37377"/>
      <c r="N37377" s="17"/>
      <c r="O37377"/>
      <c r="P37377"/>
      <c r="Q37377" s="17"/>
      <c r="R37377"/>
      <c r="S37377"/>
    </row>
    <row r="37378" spans="1:19" customFormat="1" x14ac:dyDescent="0.15">
      <c r="A37378"/>
      <c r="B37378"/>
      <c r="C37378"/>
      <c r="D37378" s="1"/>
      <c r="E37378" s="1"/>
      <c r="F37378" s="16"/>
      <c r="G37378"/>
      <c r="H37378"/>
      <c r="I37378"/>
      <c r="J37378"/>
      <c r="K37378"/>
      <c r="L37378"/>
      <c r="M37378"/>
      <c r="N37378" s="17"/>
      <c r="O37378"/>
      <c r="P37378"/>
      <c r="Q37378" s="17"/>
      <c r="R37378"/>
      <c r="S37378"/>
    </row>
    <row r="37379" spans="1:19" customFormat="1" x14ac:dyDescent="0.15">
      <c r="A37379"/>
      <c r="B37379"/>
      <c r="C37379"/>
      <c r="D37379" s="1"/>
      <c r="E37379" s="1"/>
      <c r="F37379" s="16"/>
      <c r="G37379"/>
      <c r="H37379"/>
      <c r="I37379"/>
      <c r="J37379"/>
      <c r="K37379"/>
      <c r="L37379"/>
      <c r="M37379"/>
      <c r="N37379" s="17"/>
      <c r="O37379"/>
      <c r="P37379"/>
      <c r="Q37379" s="17"/>
      <c r="R37379"/>
      <c r="S37379"/>
    </row>
    <row r="37380" spans="1:19" customFormat="1" x14ac:dyDescent="0.15">
      <c r="A37380"/>
      <c r="B37380"/>
      <c r="C37380"/>
      <c r="D37380" s="1"/>
      <c r="E37380" s="1"/>
      <c r="F37380" s="16"/>
      <c r="G37380"/>
      <c r="H37380"/>
      <c r="I37380"/>
      <c r="J37380"/>
      <c r="K37380"/>
      <c r="L37380"/>
      <c r="M37380"/>
      <c r="N37380" s="17"/>
      <c r="O37380"/>
      <c r="P37380"/>
      <c r="Q37380" s="17"/>
      <c r="R37380"/>
      <c r="S37380"/>
    </row>
    <row r="37381" spans="1:19" customFormat="1" x14ac:dyDescent="0.15">
      <c r="A37381"/>
      <c r="B37381"/>
      <c r="C37381"/>
      <c r="D37381" s="1"/>
      <c r="E37381" s="1"/>
      <c r="F37381" s="16"/>
      <c r="G37381"/>
      <c r="H37381"/>
      <c r="I37381"/>
      <c r="J37381"/>
      <c r="K37381"/>
      <c r="L37381"/>
      <c r="M37381"/>
      <c r="N37381" s="17"/>
      <c r="O37381"/>
      <c r="P37381"/>
      <c r="Q37381" s="17"/>
      <c r="R37381"/>
      <c r="S37381"/>
    </row>
    <row r="37382" spans="1:19" customFormat="1" x14ac:dyDescent="0.15">
      <c r="A37382"/>
      <c r="B37382"/>
      <c r="C37382"/>
      <c r="D37382" s="1"/>
      <c r="E37382" s="1"/>
      <c r="F37382" s="16"/>
      <c r="G37382"/>
      <c r="H37382"/>
      <c r="I37382"/>
      <c r="J37382"/>
      <c r="K37382"/>
      <c r="L37382"/>
      <c r="M37382"/>
      <c r="N37382" s="17"/>
      <c r="O37382"/>
      <c r="P37382"/>
      <c r="Q37382" s="17"/>
      <c r="R37382"/>
      <c r="S37382"/>
    </row>
    <row r="37383" spans="1:19" customFormat="1" x14ac:dyDescent="0.15">
      <c r="A37383"/>
      <c r="B37383"/>
      <c r="C37383"/>
      <c r="D37383" s="1"/>
      <c r="E37383" s="1"/>
      <c r="F37383" s="16"/>
      <c r="G37383"/>
      <c r="H37383"/>
      <c r="I37383"/>
      <c r="J37383"/>
      <c r="K37383"/>
      <c r="L37383"/>
      <c r="M37383"/>
      <c r="N37383" s="17"/>
      <c r="O37383"/>
      <c r="P37383"/>
      <c r="Q37383" s="17"/>
      <c r="R37383"/>
      <c r="S37383"/>
    </row>
    <row r="37384" spans="1:19" customFormat="1" x14ac:dyDescent="0.15">
      <c r="A37384"/>
      <c r="B37384"/>
      <c r="C37384"/>
      <c r="D37384" s="1"/>
      <c r="E37384" s="1"/>
      <c r="F37384" s="16"/>
      <c r="G37384"/>
      <c r="H37384"/>
      <c r="I37384"/>
      <c r="J37384"/>
      <c r="K37384"/>
      <c r="L37384"/>
      <c r="M37384"/>
      <c r="N37384" s="17"/>
      <c r="O37384"/>
      <c r="P37384"/>
      <c r="Q37384" s="17"/>
      <c r="R37384"/>
      <c r="S37384"/>
    </row>
    <row r="37385" spans="1:19" customFormat="1" x14ac:dyDescent="0.15">
      <c r="A37385"/>
      <c r="B37385"/>
      <c r="C37385"/>
      <c r="D37385" s="1"/>
      <c r="E37385" s="1"/>
      <c r="F37385" s="16"/>
      <c r="G37385"/>
      <c r="H37385"/>
      <c r="I37385"/>
      <c r="J37385"/>
      <c r="K37385"/>
      <c r="L37385"/>
      <c r="M37385"/>
      <c r="N37385" s="17"/>
      <c r="O37385"/>
      <c r="P37385"/>
      <c r="Q37385" s="17"/>
      <c r="R37385"/>
      <c r="S37385"/>
    </row>
    <row r="37386" spans="1:19" customFormat="1" x14ac:dyDescent="0.15">
      <c r="A37386"/>
      <c r="B37386"/>
      <c r="C37386"/>
      <c r="D37386" s="1"/>
      <c r="E37386" s="1"/>
      <c r="F37386" s="16"/>
      <c r="G37386"/>
      <c r="H37386"/>
      <c r="I37386"/>
      <c r="J37386"/>
      <c r="K37386"/>
      <c r="L37386"/>
      <c r="M37386"/>
      <c r="N37386" s="17"/>
      <c r="O37386"/>
      <c r="P37386"/>
      <c r="Q37386" s="17"/>
      <c r="R37386"/>
      <c r="S37386"/>
    </row>
    <row r="37387" spans="1:19" customFormat="1" x14ac:dyDescent="0.15">
      <c r="A37387"/>
      <c r="B37387"/>
      <c r="C37387"/>
      <c r="D37387" s="1"/>
      <c r="E37387" s="1"/>
      <c r="F37387" s="16"/>
      <c r="G37387"/>
      <c r="H37387"/>
      <c r="I37387"/>
      <c r="J37387"/>
      <c r="K37387"/>
      <c r="L37387"/>
      <c r="M37387"/>
      <c r="N37387" s="17"/>
      <c r="O37387"/>
      <c r="P37387"/>
      <c r="Q37387" s="17"/>
      <c r="R37387"/>
      <c r="S37387"/>
    </row>
    <row r="37388" spans="1:19" customFormat="1" x14ac:dyDescent="0.15">
      <c r="A37388"/>
      <c r="B37388"/>
      <c r="C37388"/>
      <c r="D37388" s="1"/>
      <c r="E37388" s="1"/>
      <c r="F37388" s="16"/>
      <c r="G37388"/>
      <c r="H37388"/>
      <c r="I37388"/>
      <c r="J37388"/>
      <c r="K37388"/>
      <c r="L37388"/>
      <c r="M37388"/>
      <c r="N37388" s="17"/>
      <c r="O37388"/>
      <c r="P37388"/>
      <c r="Q37388" s="17"/>
      <c r="R37388"/>
      <c r="S37388"/>
    </row>
    <row r="37389" spans="1:19" customFormat="1" x14ac:dyDescent="0.15">
      <c r="A37389"/>
      <c r="B37389"/>
      <c r="C37389"/>
      <c r="D37389" s="1"/>
      <c r="E37389" s="1"/>
      <c r="F37389" s="16"/>
      <c r="G37389"/>
      <c r="H37389"/>
      <c r="I37389"/>
      <c r="J37389"/>
      <c r="K37389"/>
      <c r="L37389"/>
      <c r="M37389"/>
      <c r="N37389" s="17"/>
      <c r="O37389"/>
      <c r="P37389"/>
      <c r="Q37389" s="17"/>
      <c r="R37389"/>
      <c r="S37389"/>
    </row>
    <row r="37390" spans="1:19" customFormat="1" x14ac:dyDescent="0.15">
      <c r="A37390"/>
      <c r="B37390"/>
      <c r="C37390"/>
      <c r="D37390" s="1"/>
      <c r="E37390" s="1"/>
      <c r="F37390" s="16"/>
      <c r="G37390"/>
      <c r="H37390"/>
      <c r="I37390"/>
      <c r="J37390"/>
      <c r="K37390"/>
      <c r="L37390"/>
      <c r="M37390"/>
      <c r="N37390" s="17"/>
      <c r="O37390"/>
      <c r="P37390"/>
      <c r="Q37390" s="17"/>
      <c r="R37390"/>
      <c r="S37390"/>
    </row>
    <row r="37391" spans="1:19" customFormat="1" x14ac:dyDescent="0.15">
      <c r="A37391"/>
      <c r="B37391"/>
      <c r="C37391"/>
      <c r="D37391" s="1"/>
      <c r="E37391" s="1"/>
      <c r="F37391" s="16"/>
      <c r="G37391"/>
      <c r="H37391"/>
      <c r="I37391"/>
      <c r="J37391"/>
      <c r="K37391"/>
      <c r="L37391"/>
      <c r="M37391"/>
      <c r="N37391" s="17"/>
      <c r="O37391"/>
      <c r="P37391"/>
      <c r="Q37391" s="17"/>
      <c r="R37391"/>
      <c r="S37391"/>
    </row>
    <row r="37392" spans="1:19" customFormat="1" x14ac:dyDescent="0.15">
      <c r="A37392"/>
      <c r="B37392"/>
      <c r="C37392"/>
      <c r="D37392" s="1"/>
      <c r="E37392" s="1"/>
      <c r="F37392" s="16"/>
      <c r="G37392"/>
      <c r="H37392"/>
      <c r="I37392"/>
      <c r="J37392"/>
      <c r="K37392"/>
      <c r="L37392"/>
      <c r="M37392"/>
      <c r="N37392" s="17"/>
      <c r="O37392"/>
      <c r="P37392"/>
      <c r="Q37392" s="17"/>
      <c r="R37392"/>
      <c r="S37392"/>
    </row>
    <row r="37393" spans="1:19" customFormat="1" x14ac:dyDescent="0.15">
      <c r="A37393"/>
      <c r="B37393"/>
      <c r="C37393"/>
      <c r="D37393" s="1"/>
      <c r="E37393" s="1"/>
      <c r="F37393" s="16"/>
      <c r="G37393"/>
      <c r="H37393"/>
      <c r="I37393"/>
      <c r="J37393"/>
      <c r="K37393"/>
      <c r="L37393"/>
      <c r="M37393"/>
      <c r="N37393" s="17"/>
      <c r="O37393"/>
      <c r="P37393"/>
      <c r="Q37393" s="17"/>
      <c r="R37393"/>
      <c r="S37393"/>
    </row>
    <row r="37394" spans="1:19" customFormat="1" x14ac:dyDescent="0.15">
      <c r="A37394"/>
      <c r="B37394"/>
      <c r="C37394"/>
      <c r="D37394" s="1"/>
      <c r="E37394" s="1"/>
      <c r="F37394" s="16"/>
      <c r="G37394"/>
      <c r="H37394"/>
      <c r="I37394"/>
      <c r="J37394"/>
      <c r="K37394"/>
      <c r="L37394"/>
      <c r="M37394"/>
      <c r="N37394" s="17"/>
      <c r="O37394"/>
      <c r="P37394"/>
      <c r="Q37394" s="17"/>
      <c r="R37394"/>
      <c r="S37394"/>
    </row>
    <row r="37395" spans="1:19" customFormat="1" x14ac:dyDescent="0.15">
      <c r="A37395"/>
      <c r="B37395"/>
      <c r="C37395"/>
      <c r="D37395" s="1"/>
      <c r="E37395" s="1"/>
      <c r="F37395" s="16"/>
      <c r="G37395"/>
      <c r="H37395"/>
      <c r="I37395"/>
      <c r="J37395"/>
      <c r="K37395"/>
      <c r="L37395"/>
      <c r="M37395"/>
      <c r="N37395" s="17"/>
      <c r="O37395"/>
      <c r="P37395"/>
      <c r="Q37395" s="17"/>
      <c r="R37395"/>
      <c r="S37395"/>
    </row>
    <row r="37396" spans="1:19" customFormat="1" x14ac:dyDescent="0.15">
      <c r="A37396"/>
      <c r="B37396"/>
      <c r="C37396"/>
      <c r="D37396" s="1"/>
      <c r="E37396" s="1"/>
      <c r="F37396" s="16"/>
      <c r="G37396"/>
      <c r="H37396"/>
      <c r="I37396"/>
      <c r="J37396"/>
      <c r="K37396"/>
      <c r="L37396"/>
      <c r="M37396"/>
      <c r="N37396" s="17"/>
      <c r="O37396"/>
      <c r="P37396"/>
      <c r="Q37396" s="17"/>
      <c r="R37396"/>
      <c r="S37396"/>
    </row>
    <row r="37397" spans="1:19" customFormat="1" x14ac:dyDescent="0.15">
      <c r="A37397"/>
      <c r="B37397"/>
      <c r="C37397"/>
      <c r="D37397" s="1"/>
      <c r="E37397" s="1"/>
      <c r="F37397" s="16"/>
      <c r="G37397"/>
      <c r="H37397"/>
      <c r="I37397"/>
      <c r="J37397"/>
      <c r="K37397"/>
      <c r="L37397"/>
      <c r="M37397"/>
      <c r="N37397" s="17"/>
      <c r="O37397"/>
      <c r="P37397"/>
      <c r="Q37397" s="17"/>
      <c r="R37397"/>
      <c r="S37397"/>
    </row>
    <row r="37398" spans="1:19" customFormat="1" x14ac:dyDescent="0.15">
      <c r="A37398"/>
      <c r="B37398"/>
      <c r="C37398"/>
      <c r="D37398" s="1"/>
      <c r="E37398" s="1"/>
      <c r="F37398" s="16"/>
      <c r="G37398"/>
      <c r="H37398"/>
      <c r="I37398"/>
      <c r="J37398"/>
      <c r="K37398"/>
      <c r="L37398"/>
      <c r="M37398"/>
      <c r="N37398" s="17"/>
      <c r="O37398"/>
      <c r="P37398"/>
      <c r="Q37398" s="17"/>
      <c r="R37398"/>
      <c r="S37398"/>
    </row>
    <row r="37399" spans="1:19" customFormat="1" x14ac:dyDescent="0.15">
      <c r="A37399"/>
      <c r="B37399"/>
      <c r="C37399"/>
      <c r="D37399" s="1"/>
      <c r="E37399" s="1"/>
      <c r="F37399" s="16"/>
      <c r="G37399"/>
      <c r="H37399"/>
      <c r="I37399"/>
      <c r="J37399"/>
      <c r="K37399"/>
      <c r="L37399"/>
      <c r="M37399"/>
      <c r="N37399" s="17"/>
      <c r="O37399"/>
      <c r="P37399"/>
      <c r="Q37399" s="17"/>
      <c r="R37399"/>
      <c r="S37399"/>
    </row>
    <row r="37400" spans="1:19" customFormat="1" x14ac:dyDescent="0.15">
      <c r="A37400"/>
      <c r="B37400"/>
      <c r="C37400"/>
      <c r="D37400" s="1"/>
      <c r="E37400" s="1"/>
      <c r="F37400" s="16"/>
      <c r="G37400"/>
      <c r="H37400"/>
      <c r="I37400"/>
      <c r="J37400"/>
      <c r="K37400"/>
      <c r="L37400"/>
      <c r="M37400"/>
      <c r="N37400" s="17"/>
      <c r="O37400"/>
      <c r="P37400"/>
      <c r="Q37400" s="17"/>
      <c r="R37400"/>
      <c r="S37400"/>
    </row>
    <row r="37401" spans="1:19" customFormat="1" x14ac:dyDescent="0.15">
      <c r="A37401"/>
      <c r="B37401"/>
      <c r="C37401"/>
      <c r="D37401" s="1"/>
      <c r="E37401" s="1"/>
      <c r="F37401" s="16"/>
      <c r="G37401"/>
      <c r="H37401"/>
      <c r="I37401"/>
      <c r="J37401"/>
      <c r="K37401"/>
      <c r="L37401"/>
      <c r="M37401"/>
      <c r="N37401" s="17"/>
      <c r="O37401"/>
      <c r="P37401"/>
      <c r="Q37401" s="17"/>
      <c r="R37401"/>
      <c r="S37401"/>
    </row>
    <row r="37402" spans="1:19" customFormat="1" x14ac:dyDescent="0.15">
      <c r="A37402"/>
      <c r="B37402"/>
      <c r="C37402"/>
      <c r="D37402" s="1"/>
      <c r="E37402" s="1"/>
      <c r="F37402" s="16"/>
      <c r="G37402"/>
      <c r="H37402"/>
      <c r="I37402"/>
      <c r="J37402"/>
      <c r="K37402"/>
      <c r="L37402"/>
      <c r="M37402"/>
      <c r="N37402" s="17"/>
      <c r="O37402"/>
      <c r="P37402"/>
      <c r="Q37402" s="17"/>
      <c r="R37402"/>
      <c r="S37402"/>
    </row>
    <row r="37403" spans="1:19" customFormat="1" x14ac:dyDescent="0.15">
      <c r="A37403"/>
      <c r="B37403"/>
      <c r="C37403"/>
      <c r="D37403" s="1"/>
      <c r="E37403" s="1"/>
      <c r="F37403" s="16"/>
      <c r="G37403"/>
      <c r="H37403"/>
      <c r="I37403"/>
      <c r="J37403"/>
      <c r="K37403"/>
      <c r="L37403"/>
      <c r="M37403"/>
      <c r="N37403" s="17"/>
      <c r="O37403"/>
      <c r="P37403"/>
      <c r="Q37403" s="17"/>
      <c r="R37403"/>
      <c r="S37403"/>
    </row>
    <row r="37404" spans="1:19" customFormat="1" x14ac:dyDescent="0.15">
      <c r="A37404"/>
      <c r="B37404"/>
      <c r="C37404"/>
      <c r="D37404" s="1"/>
      <c r="E37404" s="1"/>
      <c r="F37404" s="16"/>
      <c r="G37404"/>
      <c r="H37404"/>
      <c r="I37404"/>
      <c r="J37404"/>
      <c r="K37404"/>
      <c r="L37404"/>
      <c r="M37404"/>
      <c r="N37404" s="17"/>
      <c r="O37404"/>
      <c r="P37404"/>
      <c r="Q37404" s="17"/>
      <c r="R37404"/>
      <c r="S37404"/>
    </row>
    <row r="37405" spans="1:19" customFormat="1" x14ac:dyDescent="0.15">
      <c r="A37405"/>
      <c r="B37405"/>
      <c r="C37405"/>
      <c r="D37405" s="1"/>
      <c r="E37405" s="1"/>
      <c r="F37405" s="16"/>
      <c r="G37405"/>
      <c r="H37405"/>
      <c r="I37405"/>
      <c r="J37405"/>
      <c r="K37405"/>
      <c r="L37405"/>
      <c r="M37405"/>
      <c r="N37405" s="17"/>
      <c r="O37405"/>
      <c r="P37405"/>
      <c r="Q37405" s="17"/>
      <c r="R37405"/>
      <c r="S37405"/>
    </row>
    <row r="37406" spans="1:19" customFormat="1" x14ac:dyDescent="0.15">
      <c r="A37406"/>
      <c r="B37406"/>
      <c r="C37406"/>
      <c r="D37406" s="1"/>
      <c r="E37406" s="1"/>
      <c r="F37406" s="16"/>
      <c r="G37406"/>
      <c r="H37406"/>
      <c r="I37406"/>
      <c r="J37406"/>
      <c r="K37406"/>
      <c r="L37406"/>
      <c r="M37406"/>
      <c r="N37406" s="17"/>
      <c r="O37406"/>
      <c r="P37406"/>
      <c r="Q37406" s="17"/>
      <c r="R37406"/>
      <c r="S37406"/>
    </row>
    <row r="37407" spans="1:19" customFormat="1" x14ac:dyDescent="0.15">
      <c r="A37407"/>
      <c r="B37407"/>
      <c r="C37407"/>
      <c r="D37407" s="1"/>
      <c r="E37407" s="1"/>
      <c r="F37407" s="16"/>
      <c r="G37407"/>
      <c r="H37407"/>
      <c r="I37407"/>
      <c r="J37407"/>
      <c r="K37407"/>
      <c r="L37407"/>
      <c r="M37407"/>
      <c r="N37407" s="17"/>
      <c r="O37407"/>
      <c r="P37407"/>
      <c r="Q37407" s="17"/>
      <c r="R37407"/>
      <c r="S37407"/>
    </row>
    <row r="37408" spans="1:19" customFormat="1" x14ac:dyDescent="0.15">
      <c r="A37408"/>
      <c r="B37408"/>
      <c r="C37408"/>
      <c r="D37408" s="1"/>
      <c r="E37408" s="1"/>
      <c r="F37408" s="16"/>
      <c r="G37408"/>
      <c r="H37408"/>
      <c r="I37408"/>
      <c r="J37408"/>
      <c r="K37408"/>
      <c r="L37408"/>
      <c r="M37408"/>
      <c r="N37408" s="17"/>
      <c r="O37408"/>
      <c r="P37408"/>
      <c r="Q37408" s="17"/>
      <c r="R37408"/>
      <c r="S37408"/>
    </row>
    <row r="37409" spans="1:19" customFormat="1" x14ac:dyDescent="0.15">
      <c r="A37409"/>
      <c r="B37409"/>
      <c r="C37409"/>
      <c r="D37409" s="1"/>
      <c r="E37409" s="1"/>
      <c r="F37409" s="16"/>
      <c r="G37409"/>
      <c r="H37409"/>
      <c r="I37409"/>
      <c r="J37409"/>
      <c r="K37409"/>
      <c r="L37409"/>
      <c r="M37409"/>
      <c r="N37409" s="17"/>
      <c r="O37409"/>
      <c r="P37409"/>
      <c r="Q37409" s="17"/>
      <c r="R37409"/>
      <c r="S37409"/>
    </row>
    <row r="37410" spans="1:19" customFormat="1" x14ac:dyDescent="0.15">
      <c r="A37410"/>
      <c r="B37410"/>
      <c r="C37410"/>
      <c r="D37410" s="1"/>
      <c r="E37410" s="1"/>
      <c r="F37410" s="16"/>
      <c r="G37410"/>
      <c r="H37410"/>
      <c r="I37410"/>
      <c r="J37410"/>
      <c r="K37410"/>
      <c r="L37410"/>
      <c r="M37410"/>
      <c r="N37410" s="17"/>
      <c r="O37410"/>
      <c r="P37410"/>
      <c r="Q37410" s="17"/>
      <c r="R37410"/>
      <c r="S37410"/>
    </row>
    <row r="37411" spans="1:19" customFormat="1" x14ac:dyDescent="0.15">
      <c r="A37411"/>
      <c r="B37411"/>
      <c r="C37411"/>
      <c r="D37411" s="1"/>
      <c r="E37411" s="1"/>
      <c r="F37411" s="16"/>
      <c r="G37411"/>
      <c r="H37411"/>
      <c r="I37411"/>
      <c r="J37411"/>
      <c r="K37411"/>
      <c r="L37411"/>
      <c r="M37411"/>
      <c r="N37411" s="17"/>
      <c r="O37411"/>
      <c r="P37411"/>
      <c r="Q37411" s="17"/>
      <c r="R37411"/>
      <c r="S37411"/>
    </row>
    <row r="37412" spans="1:19" customFormat="1" x14ac:dyDescent="0.15">
      <c r="A37412"/>
      <c r="B37412"/>
      <c r="C37412"/>
      <c r="D37412" s="1"/>
      <c r="E37412" s="1"/>
      <c r="F37412" s="16"/>
      <c r="G37412"/>
      <c r="H37412"/>
      <c r="I37412"/>
      <c r="J37412"/>
      <c r="K37412"/>
      <c r="L37412"/>
      <c r="M37412"/>
      <c r="N37412" s="17"/>
      <c r="O37412"/>
      <c r="P37412"/>
      <c r="Q37412" s="17"/>
      <c r="R37412"/>
      <c r="S37412"/>
    </row>
    <row r="37413" spans="1:19" customFormat="1" x14ac:dyDescent="0.15">
      <c r="A37413"/>
      <c r="B37413"/>
      <c r="C37413"/>
      <c r="D37413" s="1"/>
      <c r="E37413" s="1"/>
      <c r="F37413" s="16"/>
      <c r="G37413"/>
      <c r="H37413"/>
      <c r="I37413"/>
      <c r="J37413"/>
      <c r="K37413"/>
      <c r="L37413"/>
      <c r="M37413"/>
      <c r="N37413" s="17"/>
      <c r="O37413"/>
      <c r="P37413"/>
      <c r="Q37413" s="17"/>
      <c r="R37413"/>
      <c r="S37413"/>
    </row>
    <row r="37414" spans="1:19" customFormat="1" x14ac:dyDescent="0.15">
      <c r="A37414"/>
      <c r="B37414"/>
      <c r="C37414"/>
      <c r="D37414" s="1"/>
      <c r="E37414" s="1"/>
      <c r="F37414" s="16"/>
      <c r="G37414"/>
      <c r="H37414"/>
      <c r="I37414"/>
      <c r="J37414"/>
      <c r="K37414"/>
      <c r="L37414"/>
      <c r="M37414"/>
      <c r="N37414" s="17"/>
      <c r="O37414"/>
      <c r="P37414"/>
      <c r="Q37414" s="17"/>
      <c r="R37414"/>
      <c r="S37414"/>
    </row>
    <row r="37415" spans="1:19" customFormat="1" x14ac:dyDescent="0.15">
      <c r="A37415"/>
      <c r="B37415"/>
      <c r="C37415"/>
      <c r="D37415" s="1"/>
      <c r="E37415" s="1"/>
      <c r="F37415" s="16"/>
      <c r="G37415"/>
      <c r="H37415"/>
      <c r="I37415"/>
      <c r="J37415"/>
      <c r="K37415"/>
      <c r="L37415"/>
      <c r="M37415"/>
      <c r="N37415" s="17"/>
      <c r="O37415"/>
      <c r="P37415"/>
      <c r="Q37415" s="17"/>
      <c r="R37415"/>
      <c r="S37415"/>
    </row>
    <row r="37416" spans="1:19" customFormat="1" x14ac:dyDescent="0.15">
      <c r="A37416"/>
      <c r="B37416"/>
      <c r="C37416"/>
      <c r="D37416" s="1"/>
      <c r="E37416" s="1"/>
      <c r="F37416" s="16"/>
      <c r="G37416"/>
      <c r="H37416"/>
      <c r="I37416"/>
      <c r="J37416"/>
      <c r="K37416"/>
      <c r="L37416"/>
      <c r="M37416"/>
      <c r="N37416" s="17"/>
      <c r="O37416"/>
      <c r="P37416"/>
      <c r="Q37416" s="17"/>
      <c r="R37416"/>
      <c r="S37416"/>
    </row>
    <row r="37417" spans="1:19" customFormat="1" x14ac:dyDescent="0.15">
      <c r="A37417"/>
      <c r="B37417"/>
      <c r="C37417"/>
      <c r="D37417" s="1"/>
      <c r="E37417" s="1"/>
      <c r="F37417" s="16"/>
      <c r="G37417"/>
      <c r="H37417"/>
      <c r="I37417"/>
      <c r="J37417"/>
      <c r="K37417"/>
      <c r="L37417"/>
      <c r="M37417"/>
      <c r="N37417" s="17"/>
      <c r="O37417"/>
      <c r="P37417"/>
      <c r="Q37417" s="17"/>
      <c r="R37417"/>
      <c r="S37417"/>
    </row>
    <row r="37418" spans="1:19" customFormat="1" x14ac:dyDescent="0.15">
      <c r="A37418"/>
      <c r="B37418"/>
      <c r="C37418"/>
      <c r="D37418" s="1"/>
      <c r="E37418" s="1"/>
      <c r="F37418" s="16"/>
      <c r="G37418"/>
      <c r="H37418"/>
      <c r="I37418"/>
      <c r="J37418"/>
      <c r="K37418"/>
      <c r="L37418"/>
      <c r="M37418"/>
      <c r="N37418" s="17"/>
      <c r="O37418"/>
      <c r="P37418"/>
      <c r="Q37418" s="17"/>
      <c r="R37418"/>
      <c r="S37418"/>
    </row>
    <row r="37419" spans="1:19" customFormat="1" x14ac:dyDescent="0.15">
      <c r="A37419"/>
      <c r="B37419"/>
      <c r="C37419"/>
      <c r="D37419" s="1"/>
      <c r="E37419" s="1"/>
      <c r="F37419" s="16"/>
      <c r="G37419"/>
      <c r="H37419"/>
      <c r="I37419"/>
      <c r="J37419"/>
      <c r="K37419"/>
      <c r="L37419"/>
      <c r="M37419"/>
      <c r="N37419" s="17"/>
      <c r="O37419"/>
      <c r="P37419"/>
      <c r="Q37419" s="17"/>
      <c r="R37419"/>
      <c r="S37419"/>
    </row>
    <row r="37420" spans="1:19" customFormat="1" x14ac:dyDescent="0.15">
      <c r="A37420"/>
      <c r="B37420"/>
      <c r="C37420"/>
      <c r="D37420" s="1"/>
      <c r="E37420" s="1"/>
      <c r="F37420" s="16"/>
      <c r="G37420"/>
      <c r="H37420"/>
      <c r="I37420"/>
      <c r="J37420"/>
      <c r="K37420"/>
      <c r="L37420"/>
      <c r="M37420"/>
      <c r="N37420" s="17"/>
      <c r="O37420"/>
      <c r="P37420"/>
      <c r="Q37420" s="17"/>
      <c r="R37420"/>
      <c r="S37420"/>
    </row>
    <row r="37421" spans="1:19" customFormat="1" x14ac:dyDescent="0.15">
      <c r="A37421"/>
      <c r="B37421"/>
      <c r="C37421"/>
      <c r="D37421" s="1"/>
      <c r="E37421" s="1"/>
      <c r="F37421" s="16"/>
      <c r="G37421"/>
      <c r="H37421"/>
      <c r="I37421"/>
      <c r="J37421"/>
      <c r="K37421"/>
      <c r="L37421"/>
      <c r="M37421"/>
      <c r="N37421" s="17"/>
      <c r="O37421"/>
      <c r="P37421"/>
      <c r="Q37421" s="17"/>
      <c r="R37421"/>
      <c r="S37421"/>
    </row>
    <row r="37422" spans="1:19" customFormat="1" x14ac:dyDescent="0.15">
      <c r="A37422"/>
      <c r="B37422"/>
      <c r="C37422"/>
      <c r="D37422" s="1"/>
      <c r="E37422" s="1"/>
      <c r="F37422" s="16"/>
      <c r="G37422"/>
      <c r="H37422"/>
      <c r="I37422"/>
      <c r="J37422"/>
      <c r="K37422"/>
      <c r="L37422"/>
      <c r="M37422"/>
      <c r="N37422" s="17"/>
      <c r="O37422"/>
      <c r="P37422"/>
      <c r="Q37422" s="17"/>
      <c r="R37422"/>
      <c r="S37422"/>
    </row>
    <row r="37423" spans="1:19" customFormat="1" x14ac:dyDescent="0.15">
      <c r="A37423"/>
      <c r="B37423"/>
      <c r="C37423"/>
      <c r="D37423" s="1"/>
      <c r="E37423" s="1"/>
      <c r="F37423" s="16"/>
      <c r="G37423"/>
      <c r="H37423"/>
      <c r="I37423"/>
      <c r="J37423"/>
      <c r="K37423"/>
      <c r="L37423"/>
      <c r="M37423"/>
      <c r="N37423" s="17"/>
      <c r="O37423"/>
      <c r="P37423"/>
      <c r="Q37423" s="17"/>
      <c r="R37423"/>
      <c r="S37423"/>
    </row>
    <row r="37424" spans="1:19" customFormat="1" x14ac:dyDescent="0.15">
      <c r="A37424"/>
      <c r="B37424"/>
      <c r="C37424"/>
      <c r="D37424" s="1"/>
      <c r="E37424" s="1"/>
      <c r="F37424" s="16"/>
      <c r="G37424"/>
      <c r="H37424"/>
      <c r="I37424"/>
      <c r="J37424"/>
      <c r="K37424"/>
      <c r="L37424"/>
      <c r="M37424"/>
      <c r="N37424" s="17"/>
      <c r="O37424"/>
      <c r="P37424"/>
      <c r="Q37424" s="17"/>
      <c r="R37424"/>
      <c r="S37424"/>
    </row>
    <row r="37425" spans="1:19" customFormat="1" x14ac:dyDescent="0.15">
      <c r="A37425"/>
      <c r="B37425"/>
      <c r="C37425"/>
      <c r="D37425" s="1"/>
      <c r="E37425" s="1"/>
      <c r="F37425" s="16"/>
      <c r="G37425"/>
      <c r="H37425"/>
      <c r="I37425"/>
      <c r="J37425"/>
      <c r="K37425"/>
      <c r="L37425"/>
      <c r="M37425"/>
      <c r="N37425" s="17"/>
      <c r="O37425"/>
      <c r="P37425"/>
      <c r="Q37425" s="17"/>
      <c r="R37425"/>
      <c r="S37425"/>
    </row>
    <row r="37426" spans="1:19" customFormat="1" x14ac:dyDescent="0.15">
      <c r="A37426"/>
      <c r="B37426"/>
      <c r="C37426"/>
      <c r="D37426" s="1"/>
      <c r="E37426" s="1"/>
      <c r="F37426" s="16"/>
      <c r="G37426"/>
      <c r="H37426"/>
      <c r="I37426"/>
      <c r="J37426"/>
      <c r="K37426"/>
      <c r="L37426"/>
      <c r="M37426"/>
      <c r="N37426" s="17"/>
      <c r="O37426"/>
      <c r="P37426"/>
      <c r="Q37426" s="17"/>
      <c r="R37426"/>
      <c r="S37426"/>
    </row>
    <row r="37427" spans="1:19" customFormat="1" x14ac:dyDescent="0.15">
      <c r="A37427"/>
      <c r="B37427"/>
      <c r="C37427"/>
      <c r="D37427" s="1"/>
      <c r="E37427" s="1"/>
      <c r="F37427" s="16"/>
      <c r="G37427"/>
      <c r="H37427"/>
      <c r="I37427"/>
      <c r="J37427"/>
      <c r="K37427"/>
      <c r="L37427"/>
      <c r="M37427"/>
      <c r="N37427" s="17"/>
      <c r="O37427"/>
      <c r="P37427"/>
      <c r="Q37427" s="17"/>
      <c r="R37427"/>
      <c r="S37427"/>
    </row>
    <row r="37428" spans="1:19" customFormat="1" x14ac:dyDescent="0.15">
      <c r="A37428"/>
      <c r="B37428"/>
      <c r="C37428"/>
      <c r="D37428" s="1"/>
      <c r="E37428" s="1"/>
      <c r="F37428" s="16"/>
      <c r="G37428"/>
      <c r="H37428"/>
      <c r="I37428"/>
      <c r="J37428"/>
      <c r="K37428"/>
      <c r="L37428"/>
      <c r="M37428"/>
      <c r="N37428" s="17"/>
      <c r="O37428"/>
      <c r="P37428"/>
      <c r="Q37428" s="17"/>
      <c r="R37428"/>
      <c r="S37428"/>
    </row>
    <row r="37429" spans="1:19" customFormat="1" x14ac:dyDescent="0.15">
      <c r="A37429"/>
      <c r="B37429"/>
      <c r="C37429"/>
      <c r="D37429" s="1"/>
      <c r="E37429" s="1"/>
      <c r="F37429" s="16"/>
      <c r="G37429"/>
      <c r="H37429"/>
      <c r="I37429"/>
      <c r="J37429"/>
      <c r="K37429"/>
      <c r="L37429"/>
      <c r="M37429"/>
      <c r="N37429" s="17"/>
      <c r="O37429"/>
      <c r="P37429"/>
      <c r="Q37429" s="17"/>
      <c r="R37429"/>
      <c r="S37429"/>
    </row>
    <row r="37430" spans="1:19" customFormat="1" x14ac:dyDescent="0.15">
      <c r="A37430"/>
      <c r="B37430"/>
      <c r="C37430"/>
      <c r="D37430" s="1"/>
      <c r="E37430" s="1"/>
      <c r="F37430" s="16"/>
      <c r="G37430"/>
      <c r="H37430"/>
      <c r="I37430"/>
      <c r="J37430"/>
      <c r="K37430"/>
      <c r="L37430"/>
      <c r="M37430"/>
      <c r="N37430" s="17"/>
      <c r="O37430"/>
      <c r="P37430"/>
      <c r="Q37430" s="17"/>
      <c r="R37430"/>
      <c r="S37430"/>
    </row>
    <row r="37431" spans="1:19" customFormat="1" x14ac:dyDescent="0.15">
      <c r="A37431"/>
      <c r="B37431"/>
      <c r="C37431"/>
      <c r="D37431" s="1"/>
      <c r="E37431" s="1"/>
      <c r="F37431" s="16"/>
      <c r="G37431"/>
      <c r="H37431"/>
      <c r="I37431"/>
      <c r="J37431"/>
      <c r="K37431"/>
      <c r="L37431"/>
      <c r="M37431"/>
      <c r="N37431" s="17"/>
      <c r="O37431"/>
      <c r="P37431"/>
      <c r="Q37431" s="17"/>
      <c r="R37431"/>
      <c r="S37431"/>
    </row>
    <row r="37432" spans="1:19" customFormat="1" x14ac:dyDescent="0.15">
      <c r="A37432"/>
      <c r="B37432"/>
      <c r="C37432"/>
      <c r="D37432" s="1"/>
      <c r="E37432" s="1"/>
      <c r="F37432" s="16"/>
      <c r="G37432"/>
      <c r="H37432"/>
      <c r="I37432"/>
      <c r="J37432"/>
      <c r="K37432"/>
      <c r="L37432"/>
      <c r="M37432"/>
      <c r="N37432" s="17"/>
      <c r="O37432"/>
      <c r="P37432"/>
      <c r="Q37432" s="17"/>
      <c r="R37432"/>
      <c r="S37432"/>
    </row>
    <row r="37433" spans="1:19" customFormat="1" x14ac:dyDescent="0.15">
      <c r="A37433"/>
      <c r="B37433"/>
      <c r="C37433"/>
      <c r="D37433" s="1"/>
      <c r="E37433" s="1"/>
      <c r="F37433" s="16"/>
      <c r="G37433"/>
      <c r="H37433"/>
      <c r="I37433"/>
      <c r="J37433"/>
      <c r="K37433"/>
      <c r="L37433"/>
      <c r="M37433"/>
      <c r="N37433" s="17"/>
      <c r="O37433"/>
      <c r="P37433"/>
      <c r="Q37433" s="17"/>
      <c r="R37433"/>
      <c r="S37433"/>
    </row>
    <row r="37434" spans="1:19" customFormat="1" x14ac:dyDescent="0.15">
      <c r="A37434"/>
      <c r="B37434"/>
      <c r="C37434"/>
      <c r="D37434" s="1"/>
      <c r="E37434" s="1"/>
      <c r="F37434" s="16"/>
      <c r="G37434"/>
      <c r="H37434"/>
      <c r="I37434"/>
      <c r="J37434"/>
      <c r="K37434"/>
      <c r="L37434"/>
      <c r="M37434"/>
      <c r="N37434" s="17"/>
      <c r="O37434"/>
      <c r="P37434"/>
      <c r="Q37434" s="17"/>
      <c r="R37434"/>
      <c r="S37434"/>
    </row>
    <row r="37435" spans="1:19" customFormat="1" x14ac:dyDescent="0.15">
      <c r="A37435"/>
      <c r="B37435"/>
      <c r="C37435"/>
      <c r="D37435" s="1"/>
      <c r="E37435" s="1"/>
      <c r="F37435" s="16"/>
      <c r="G37435"/>
      <c r="H37435"/>
      <c r="I37435"/>
      <c r="J37435"/>
      <c r="K37435"/>
      <c r="L37435"/>
      <c r="M37435"/>
      <c r="N37435" s="17"/>
      <c r="O37435"/>
      <c r="P37435"/>
      <c r="Q37435" s="17"/>
      <c r="R37435"/>
      <c r="S37435"/>
    </row>
    <row r="37436" spans="1:19" customFormat="1" x14ac:dyDescent="0.15">
      <c r="A37436"/>
      <c r="B37436"/>
      <c r="C37436"/>
      <c r="D37436" s="1"/>
      <c r="E37436" s="1"/>
      <c r="F37436" s="16"/>
      <c r="G37436"/>
      <c r="H37436"/>
      <c r="I37436"/>
      <c r="J37436"/>
      <c r="K37436"/>
      <c r="L37436"/>
      <c r="M37436"/>
      <c r="N37436" s="17"/>
      <c r="O37436"/>
      <c r="P37436"/>
      <c r="Q37436" s="17"/>
      <c r="R37436"/>
      <c r="S37436"/>
    </row>
    <row r="37437" spans="1:19" customFormat="1" x14ac:dyDescent="0.15">
      <c r="A37437"/>
      <c r="B37437"/>
      <c r="C37437"/>
      <c r="D37437" s="1"/>
      <c r="E37437" s="1"/>
      <c r="F37437" s="16"/>
      <c r="G37437"/>
      <c r="H37437"/>
      <c r="I37437"/>
      <c r="J37437"/>
      <c r="K37437"/>
      <c r="L37437"/>
      <c r="M37437"/>
      <c r="N37437" s="17"/>
      <c r="O37437"/>
      <c r="P37437"/>
      <c r="Q37437" s="17"/>
      <c r="R37437"/>
      <c r="S37437"/>
    </row>
    <row r="37438" spans="1:19" customFormat="1" x14ac:dyDescent="0.15">
      <c r="A37438"/>
      <c r="B37438"/>
      <c r="C37438"/>
      <c r="D37438" s="1"/>
      <c r="E37438" s="1"/>
      <c r="F37438" s="16"/>
      <c r="G37438"/>
      <c r="H37438"/>
      <c r="I37438"/>
      <c r="J37438"/>
      <c r="K37438"/>
      <c r="L37438"/>
      <c r="M37438"/>
      <c r="N37438" s="17"/>
      <c r="O37438"/>
      <c r="P37438"/>
      <c r="Q37438" s="17"/>
      <c r="R37438"/>
      <c r="S37438"/>
    </row>
    <row r="37439" spans="1:19" customFormat="1" x14ac:dyDescent="0.15">
      <c r="A37439"/>
      <c r="B37439"/>
      <c r="C37439"/>
      <c r="D37439" s="1"/>
      <c r="E37439" s="1"/>
      <c r="F37439" s="16"/>
      <c r="G37439"/>
      <c r="H37439"/>
      <c r="I37439"/>
      <c r="J37439"/>
      <c r="K37439"/>
      <c r="L37439"/>
      <c r="M37439"/>
      <c r="N37439" s="17"/>
      <c r="O37439"/>
      <c r="P37439"/>
      <c r="Q37439" s="17"/>
      <c r="R37439"/>
      <c r="S37439"/>
    </row>
    <row r="37440" spans="1:19" customFormat="1" x14ac:dyDescent="0.15">
      <c r="A37440"/>
      <c r="B37440"/>
      <c r="C37440"/>
      <c r="D37440" s="1"/>
      <c r="E37440" s="1"/>
      <c r="F37440" s="16"/>
      <c r="G37440"/>
      <c r="H37440"/>
      <c r="I37440"/>
      <c r="J37440"/>
      <c r="K37440"/>
      <c r="L37440"/>
      <c r="M37440"/>
      <c r="N37440" s="17"/>
      <c r="O37440"/>
      <c r="P37440"/>
      <c r="Q37440" s="17"/>
      <c r="R37440"/>
      <c r="S37440"/>
    </row>
    <row r="37441" spans="1:19" customFormat="1" x14ac:dyDescent="0.15">
      <c r="A37441"/>
      <c r="B37441"/>
      <c r="C37441"/>
      <c r="D37441" s="1"/>
      <c r="E37441" s="1"/>
      <c r="F37441" s="16"/>
      <c r="G37441"/>
      <c r="H37441"/>
      <c r="I37441"/>
      <c r="J37441"/>
      <c r="K37441"/>
      <c r="L37441"/>
      <c r="M37441"/>
      <c r="N37441" s="17"/>
      <c r="O37441"/>
      <c r="P37441"/>
      <c r="Q37441" s="17"/>
      <c r="R37441"/>
      <c r="S37441"/>
    </row>
    <row r="37442" spans="1:19" customFormat="1" x14ac:dyDescent="0.15">
      <c r="A37442"/>
      <c r="B37442"/>
      <c r="C37442"/>
      <c r="D37442" s="1"/>
      <c r="E37442" s="1"/>
      <c r="F37442" s="16"/>
      <c r="G37442"/>
      <c r="H37442"/>
      <c r="I37442"/>
      <c r="J37442"/>
      <c r="K37442"/>
      <c r="L37442"/>
      <c r="M37442"/>
      <c r="N37442" s="17"/>
      <c r="O37442"/>
      <c r="P37442"/>
      <c r="Q37442" s="17"/>
      <c r="R37442"/>
      <c r="S37442"/>
    </row>
    <row r="37443" spans="1:19" customFormat="1" x14ac:dyDescent="0.15">
      <c r="A37443"/>
      <c r="B37443"/>
      <c r="C37443"/>
      <c r="D37443" s="1"/>
      <c r="E37443" s="1"/>
      <c r="F37443" s="16"/>
      <c r="G37443"/>
      <c r="H37443"/>
      <c r="I37443"/>
      <c r="J37443"/>
      <c r="K37443"/>
      <c r="L37443"/>
      <c r="M37443"/>
      <c r="N37443" s="17"/>
      <c r="O37443"/>
      <c r="P37443"/>
      <c r="Q37443" s="17"/>
      <c r="R37443"/>
      <c r="S37443"/>
    </row>
    <row r="37444" spans="1:19" customFormat="1" x14ac:dyDescent="0.15">
      <c r="A37444"/>
      <c r="B37444"/>
      <c r="C37444"/>
      <c r="D37444" s="1"/>
      <c r="E37444" s="1"/>
      <c r="F37444" s="16"/>
      <c r="G37444"/>
      <c r="H37444"/>
      <c r="I37444"/>
      <c r="J37444"/>
      <c r="K37444"/>
      <c r="L37444"/>
      <c r="M37444"/>
      <c r="N37444" s="17"/>
      <c r="O37444"/>
      <c r="P37444"/>
      <c r="Q37444" s="17"/>
      <c r="R37444"/>
      <c r="S37444"/>
    </row>
    <row r="37445" spans="1:19" customFormat="1" x14ac:dyDescent="0.15">
      <c r="A37445"/>
      <c r="B37445"/>
      <c r="C37445"/>
      <c r="D37445" s="1"/>
      <c r="E37445" s="1"/>
      <c r="F37445" s="16"/>
      <c r="G37445"/>
      <c r="H37445"/>
      <c r="I37445"/>
      <c r="J37445"/>
      <c r="K37445"/>
      <c r="L37445"/>
      <c r="M37445"/>
      <c r="N37445" s="17"/>
      <c r="O37445"/>
      <c r="P37445"/>
      <c r="Q37445" s="17"/>
      <c r="R37445"/>
      <c r="S37445"/>
    </row>
    <row r="37446" spans="1:19" customFormat="1" x14ac:dyDescent="0.15">
      <c r="A37446"/>
      <c r="B37446"/>
      <c r="C37446"/>
      <c r="D37446" s="1"/>
      <c r="E37446" s="1"/>
      <c r="F37446" s="16"/>
      <c r="G37446"/>
      <c r="H37446"/>
      <c r="I37446"/>
      <c r="J37446"/>
      <c r="K37446"/>
      <c r="L37446"/>
      <c r="M37446"/>
      <c r="N37446" s="17"/>
      <c r="O37446"/>
      <c r="P37446"/>
      <c r="Q37446" s="17"/>
      <c r="R37446"/>
      <c r="S37446"/>
    </row>
    <row r="37447" spans="1:19" customFormat="1" x14ac:dyDescent="0.15">
      <c r="A37447"/>
      <c r="B37447"/>
      <c r="C37447"/>
      <c r="D37447" s="1"/>
      <c r="E37447" s="1"/>
      <c r="F37447" s="16"/>
      <c r="G37447"/>
      <c r="H37447"/>
      <c r="I37447"/>
      <c r="J37447"/>
      <c r="K37447"/>
      <c r="L37447"/>
      <c r="M37447"/>
      <c r="N37447" s="17"/>
      <c r="O37447"/>
      <c r="P37447"/>
      <c r="Q37447" s="17"/>
      <c r="R37447"/>
      <c r="S37447"/>
    </row>
    <row r="37448" spans="1:19" customFormat="1" x14ac:dyDescent="0.15">
      <c r="A37448"/>
      <c r="B37448"/>
      <c r="C37448"/>
      <c r="D37448" s="1"/>
      <c r="E37448" s="1"/>
      <c r="F37448" s="16"/>
      <c r="G37448"/>
      <c r="H37448"/>
      <c r="I37448"/>
      <c r="J37448"/>
      <c r="K37448"/>
      <c r="L37448"/>
      <c r="M37448"/>
      <c r="N37448" s="17"/>
      <c r="O37448"/>
      <c r="P37448"/>
      <c r="Q37448" s="17"/>
      <c r="R37448"/>
      <c r="S37448"/>
    </row>
    <row r="37449" spans="1:19" customFormat="1" x14ac:dyDescent="0.15">
      <c r="A37449"/>
      <c r="B37449"/>
      <c r="C37449"/>
      <c r="D37449" s="1"/>
      <c r="E37449" s="1"/>
      <c r="F37449" s="16"/>
      <c r="G37449"/>
      <c r="H37449"/>
      <c r="I37449"/>
      <c r="J37449"/>
      <c r="K37449"/>
      <c r="L37449"/>
      <c r="M37449"/>
      <c r="N37449" s="17"/>
      <c r="O37449"/>
      <c r="P37449"/>
      <c r="Q37449" s="17"/>
      <c r="R37449"/>
      <c r="S37449"/>
    </row>
    <row r="37450" spans="1:19" customFormat="1" x14ac:dyDescent="0.15">
      <c r="A37450"/>
      <c r="B37450"/>
      <c r="C37450"/>
      <c r="D37450" s="1"/>
      <c r="E37450" s="1"/>
      <c r="F37450" s="16"/>
      <c r="G37450"/>
      <c r="H37450"/>
      <c r="I37450"/>
      <c r="J37450"/>
      <c r="K37450"/>
      <c r="L37450"/>
      <c r="M37450"/>
      <c r="N37450" s="17"/>
      <c r="O37450"/>
      <c r="P37450"/>
      <c r="Q37450" s="17"/>
      <c r="R37450"/>
      <c r="S37450"/>
    </row>
    <row r="37451" spans="1:19" customFormat="1" x14ac:dyDescent="0.15">
      <c r="A37451"/>
      <c r="B37451"/>
      <c r="C37451"/>
      <c r="D37451" s="1"/>
      <c r="E37451" s="1"/>
      <c r="F37451" s="16"/>
      <c r="G37451"/>
      <c r="H37451"/>
      <c r="I37451"/>
      <c r="J37451"/>
      <c r="K37451"/>
      <c r="L37451"/>
      <c r="M37451"/>
      <c r="N37451" s="17"/>
      <c r="O37451"/>
      <c r="P37451"/>
      <c r="Q37451" s="17"/>
      <c r="R37451"/>
      <c r="S37451"/>
    </row>
    <row r="37452" spans="1:19" customFormat="1" x14ac:dyDescent="0.15">
      <c r="A37452"/>
      <c r="B37452"/>
      <c r="C37452"/>
      <c r="D37452" s="1"/>
      <c r="E37452" s="1"/>
      <c r="F37452" s="16"/>
      <c r="G37452"/>
      <c r="H37452"/>
      <c r="I37452"/>
      <c r="J37452"/>
      <c r="K37452"/>
      <c r="L37452"/>
      <c r="M37452"/>
      <c r="N37452" s="17"/>
      <c r="O37452"/>
      <c r="P37452"/>
      <c r="Q37452" s="17"/>
      <c r="R37452"/>
      <c r="S37452"/>
    </row>
    <row r="37453" spans="1:19" customFormat="1" x14ac:dyDescent="0.15">
      <c r="A37453"/>
      <c r="B37453"/>
      <c r="C37453"/>
      <c r="D37453" s="1"/>
      <c r="E37453" s="1"/>
      <c r="F37453" s="16"/>
      <c r="G37453"/>
      <c r="H37453"/>
      <c r="I37453"/>
      <c r="J37453"/>
      <c r="K37453"/>
      <c r="L37453"/>
      <c r="M37453"/>
      <c r="N37453" s="17"/>
      <c r="O37453"/>
      <c r="P37453"/>
      <c r="Q37453" s="17"/>
      <c r="R37453"/>
      <c r="S37453"/>
    </row>
    <row r="37454" spans="1:19" customFormat="1" x14ac:dyDescent="0.15">
      <c r="A37454"/>
      <c r="B37454"/>
      <c r="C37454"/>
      <c r="D37454" s="1"/>
      <c r="E37454" s="1"/>
      <c r="F37454" s="16"/>
      <c r="G37454"/>
      <c r="H37454"/>
      <c r="I37454"/>
      <c r="J37454"/>
      <c r="K37454"/>
      <c r="L37454"/>
      <c r="M37454"/>
      <c r="N37454" s="17"/>
      <c r="O37454"/>
      <c r="P37454"/>
      <c r="Q37454" s="17"/>
      <c r="R37454"/>
      <c r="S37454"/>
    </row>
    <row r="37455" spans="1:19" customFormat="1" x14ac:dyDescent="0.15">
      <c r="A37455"/>
      <c r="B37455"/>
      <c r="C37455"/>
      <c r="D37455" s="1"/>
      <c r="E37455" s="1"/>
      <c r="F37455" s="16"/>
      <c r="G37455"/>
      <c r="H37455"/>
      <c r="I37455"/>
      <c r="J37455"/>
      <c r="K37455"/>
      <c r="L37455"/>
      <c r="M37455"/>
      <c r="N37455" s="17"/>
      <c r="O37455"/>
      <c r="P37455"/>
      <c r="Q37455" s="17"/>
      <c r="R37455"/>
      <c r="S37455"/>
    </row>
    <row r="37456" spans="1:19" customFormat="1" x14ac:dyDescent="0.15">
      <c r="A37456"/>
      <c r="B37456"/>
      <c r="C37456"/>
      <c r="D37456" s="1"/>
      <c r="E37456" s="1"/>
      <c r="F37456" s="16"/>
      <c r="G37456"/>
      <c r="H37456"/>
      <c r="I37456"/>
      <c r="J37456"/>
      <c r="K37456"/>
      <c r="L37456"/>
      <c r="M37456"/>
      <c r="N37456" s="17"/>
      <c r="O37456"/>
      <c r="P37456"/>
      <c r="Q37456" s="17"/>
      <c r="R37456"/>
      <c r="S37456"/>
    </row>
    <row r="37457" spans="1:19" customFormat="1" x14ac:dyDescent="0.15">
      <c r="A37457"/>
      <c r="B37457"/>
      <c r="C37457"/>
      <c r="D37457" s="1"/>
      <c r="E37457" s="1"/>
      <c r="F37457" s="16"/>
      <c r="G37457"/>
      <c r="H37457"/>
      <c r="I37457"/>
      <c r="J37457"/>
      <c r="K37457"/>
      <c r="L37457"/>
      <c r="M37457"/>
      <c r="N37457" s="17"/>
      <c r="O37457"/>
      <c r="P37457"/>
      <c r="Q37457" s="17"/>
      <c r="R37457"/>
      <c r="S37457"/>
    </row>
    <row r="37458" spans="1:19" customFormat="1" x14ac:dyDescent="0.15">
      <c r="A37458"/>
      <c r="B37458"/>
      <c r="C37458"/>
      <c r="D37458" s="1"/>
      <c r="E37458" s="1"/>
      <c r="F37458" s="16"/>
      <c r="G37458"/>
      <c r="H37458"/>
      <c r="I37458"/>
      <c r="J37458"/>
      <c r="K37458"/>
      <c r="L37458"/>
      <c r="M37458"/>
      <c r="N37458" s="17"/>
      <c r="O37458"/>
      <c r="P37458"/>
      <c r="Q37458" s="17"/>
      <c r="R37458"/>
      <c r="S37458"/>
    </row>
    <row r="37459" spans="1:19" customFormat="1" x14ac:dyDescent="0.15">
      <c r="A37459"/>
      <c r="B37459"/>
      <c r="C37459"/>
      <c r="D37459" s="1"/>
      <c r="E37459" s="1"/>
      <c r="F37459" s="16"/>
      <c r="G37459"/>
      <c r="H37459"/>
      <c r="I37459"/>
      <c r="J37459"/>
      <c r="K37459"/>
      <c r="L37459"/>
      <c r="M37459"/>
      <c r="N37459" s="17"/>
      <c r="O37459"/>
      <c r="P37459"/>
      <c r="Q37459" s="17"/>
      <c r="R37459"/>
      <c r="S37459"/>
    </row>
    <row r="37460" spans="1:19" customFormat="1" x14ac:dyDescent="0.15">
      <c r="A37460"/>
      <c r="B37460"/>
      <c r="C37460"/>
      <c r="D37460" s="1"/>
      <c r="E37460" s="1"/>
      <c r="F37460" s="16"/>
      <c r="G37460"/>
      <c r="H37460"/>
      <c r="I37460"/>
      <c r="J37460"/>
      <c r="K37460"/>
      <c r="L37460"/>
      <c r="M37460"/>
      <c r="N37460" s="17"/>
      <c r="O37460"/>
      <c r="P37460"/>
      <c r="Q37460" s="17"/>
      <c r="R37460"/>
      <c r="S37460"/>
    </row>
    <row r="37461" spans="1:19" customFormat="1" x14ac:dyDescent="0.15">
      <c r="A37461"/>
      <c r="B37461"/>
      <c r="C37461"/>
      <c r="D37461" s="1"/>
      <c r="E37461" s="1"/>
      <c r="F37461" s="16"/>
      <c r="G37461"/>
      <c r="H37461"/>
      <c r="I37461"/>
      <c r="J37461"/>
      <c r="K37461"/>
      <c r="L37461"/>
      <c r="M37461"/>
      <c r="N37461" s="17"/>
      <c r="O37461"/>
      <c r="P37461"/>
      <c r="Q37461" s="17"/>
      <c r="R37461"/>
      <c r="S37461"/>
    </row>
    <row r="37462" spans="1:19" customFormat="1" x14ac:dyDescent="0.15">
      <c r="A37462"/>
      <c r="B37462"/>
      <c r="C37462"/>
      <c r="D37462" s="1"/>
      <c r="E37462" s="1"/>
      <c r="F37462" s="16"/>
      <c r="G37462"/>
      <c r="H37462"/>
      <c r="I37462"/>
      <c r="J37462"/>
      <c r="K37462"/>
      <c r="L37462"/>
      <c r="M37462"/>
      <c r="N37462" s="17"/>
      <c r="O37462"/>
      <c r="P37462"/>
      <c r="Q37462" s="17"/>
      <c r="R37462"/>
      <c r="S37462"/>
    </row>
    <row r="37463" spans="1:19" customFormat="1" x14ac:dyDescent="0.15">
      <c r="A37463"/>
      <c r="B37463"/>
      <c r="C37463"/>
      <c r="D37463" s="1"/>
      <c r="E37463" s="1"/>
      <c r="F37463" s="16"/>
      <c r="G37463"/>
      <c r="H37463"/>
      <c r="I37463"/>
      <c r="J37463"/>
      <c r="K37463"/>
      <c r="L37463"/>
      <c r="M37463"/>
      <c r="N37463" s="17"/>
      <c r="O37463"/>
      <c r="P37463"/>
      <c r="Q37463" s="17"/>
      <c r="R37463"/>
      <c r="S37463"/>
    </row>
    <row r="37464" spans="1:19" customFormat="1" x14ac:dyDescent="0.15">
      <c r="A37464"/>
      <c r="B37464"/>
      <c r="C37464"/>
      <c r="D37464" s="1"/>
      <c r="E37464" s="1"/>
      <c r="F37464" s="16"/>
      <c r="G37464"/>
      <c r="H37464"/>
      <c r="I37464"/>
      <c r="J37464"/>
      <c r="K37464"/>
      <c r="L37464"/>
      <c r="M37464"/>
      <c r="N37464" s="17"/>
      <c r="O37464"/>
      <c r="P37464"/>
      <c r="Q37464" s="17"/>
      <c r="R37464"/>
      <c r="S37464"/>
    </row>
    <row r="37465" spans="1:19" customFormat="1" x14ac:dyDescent="0.15">
      <c r="A37465"/>
      <c r="B37465"/>
      <c r="C37465"/>
      <c r="D37465" s="1"/>
      <c r="E37465" s="1"/>
      <c r="F37465" s="16"/>
      <c r="G37465"/>
      <c r="H37465"/>
      <c r="I37465"/>
      <c r="J37465"/>
      <c r="K37465"/>
      <c r="L37465"/>
      <c r="M37465"/>
      <c r="N37465" s="17"/>
      <c r="O37465"/>
      <c r="P37465"/>
      <c r="Q37465" s="17"/>
      <c r="R37465"/>
      <c r="S37465"/>
    </row>
    <row r="37466" spans="1:19" customFormat="1" x14ac:dyDescent="0.15">
      <c r="A37466"/>
      <c r="B37466"/>
      <c r="C37466"/>
      <c r="D37466" s="1"/>
      <c r="E37466" s="1"/>
      <c r="F37466" s="16"/>
      <c r="G37466"/>
      <c r="H37466"/>
      <c r="I37466"/>
      <c r="J37466"/>
      <c r="K37466"/>
      <c r="L37466"/>
      <c r="M37466"/>
      <c r="N37466" s="17"/>
      <c r="O37466"/>
      <c r="P37466"/>
      <c r="Q37466" s="17"/>
      <c r="R37466"/>
      <c r="S37466"/>
    </row>
    <row r="37467" spans="1:19" customFormat="1" x14ac:dyDescent="0.15">
      <c r="A37467"/>
      <c r="B37467"/>
      <c r="C37467"/>
      <c r="D37467" s="1"/>
      <c r="E37467" s="1"/>
      <c r="F37467" s="16"/>
      <c r="G37467"/>
      <c r="H37467"/>
      <c r="I37467"/>
      <c r="J37467"/>
      <c r="K37467"/>
      <c r="L37467"/>
      <c r="M37467"/>
      <c r="N37467" s="17"/>
      <c r="O37467"/>
      <c r="P37467"/>
      <c r="Q37467" s="17"/>
      <c r="R37467"/>
      <c r="S37467"/>
    </row>
    <row r="37468" spans="1:19" customFormat="1" x14ac:dyDescent="0.15">
      <c r="A37468"/>
      <c r="B37468"/>
      <c r="C37468"/>
      <c r="D37468" s="1"/>
      <c r="E37468" s="1"/>
      <c r="F37468" s="16"/>
      <c r="G37468"/>
      <c r="H37468"/>
      <c r="I37468"/>
      <c r="J37468"/>
      <c r="K37468"/>
      <c r="L37468"/>
      <c r="M37468"/>
      <c r="N37468" s="17"/>
      <c r="O37468"/>
      <c r="P37468"/>
      <c r="Q37468" s="17"/>
      <c r="R37468"/>
      <c r="S37468"/>
    </row>
    <row r="37469" spans="1:19" customFormat="1" x14ac:dyDescent="0.15">
      <c r="A37469"/>
      <c r="B37469"/>
      <c r="C37469"/>
      <c r="D37469" s="1"/>
      <c r="E37469" s="1"/>
      <c r="F37469" s="16"/>
      <c r="G37469"/>
      <c r="H37469"/>
      <c r="I37469"/>
      <c r="J37469"/>
      <c r="K37469"/>
      <c r="L37469"/>
      <c r="M37469"/>
      <c r="N37469" s="17"/>
      <c r="O37469"/>
      <c r="P37469"/>
      <c r="Q37469" s="17"/>
      <c r="R37469"/>
      <c r="S37469"/>
    </row>
    <row r="37470" spans="1:19" customFormat="1" x14ac:dyDescent="0.15">
      <c r="A37470"/>
      <c r="B37470"/>
      <c r="C37470"/>
      <c r="D37470" s="1"/>
      <c r="E37470" s="1"/>
      <c r="F37470" s="16"/>
      <c r="G37470"/>
      <c r="H37470"/>
      <c r="I37470"/>
      <c r="J37470"/>
      <c r="K37470"/>
      <c r="L37470"/>
      <c r="M37470"/>
      <c r="N37470" s="17"/>
      <c r="O37470"/>
      <c r="P37470"/>
      <c r="Q37470" s="17"/>
      <c r="R37470"/>
      <c r="S37470"/>
    </row>
    <row r="37471" spans="1:19" customFormat="1" x14ac:dyDescent="0.15">
      <c r="A37471"/>
      <c r="B37471"/>
      <c r="C37471"/>
      <c r="D37471" s="1"/>
      <c r="E37471" s="1"/>
      <c r="F37471" s="16"/>
      <c r="G37471"/>
      <c r="H37471"/>
      <c r="I37471"/>
      <c r="J37471"/>
      <c r="K37471"/>
      <c r="L37471"/>
      <c r="M37471"/>
      <c r="N37471" s="17"/>
      <c r="O37471"/>
      <c r="P37471"/>
      <c r="Q37471" s="17"/>
      <c r="R37471"/>
      <c r="S37471"/>
    </row>
    <row r="37472" spans="1:19" customFormat="1" x14ac:dyDescent="0.15">
      <c r="A37472"/>
      <c r="B37472"/>
      <c r="C37472"/>
      <c r="D37472" s="1"/>
      <c r="E37472" s="1"/>
      <c r="F37472" s="16"/>
      <c r="G37472"/>
      <c r="H37472"/>
      <c r="I37472"/>
      <c r="J37472"/>
      <c r="K37472"/>
      <c r="L37472"/>
      <c r="M37472"/>
      <c r="N37472" s="17"/>
      <c r="O37472"/>
      <c r="P37472"/>
      <c r="Q37472" s="17"/>
      <c r="R37472"/>
      <c r="S37472"/>
    </row>
    <row r="37473" spans="1:19" customFormat="1" x14ac:dyDescent="0.15">
      <c r="A37473"/>
      <c r="B37473"/>
      <c r="C37473"/>
      <c r="D37473" s="1"/>
      <c r="E37473" s="1"/>
      <c r="F37473" s="16"/>
      <c r="G37473"/>
      <c r="H37473"/>
      <c r="I37473"/>
      <c r="J37473"/>
      <c r="K37473"/>
      <c r="L37473"/>
      <c r="M37473"/>
      <c r="N37473" s="17"/>
      <c r="O37473"/>
      <c r="P37473"/>
      <c r="Q37473" s="17"/>
      <c r="R37473"/>
      <c r="S37473"/>
    </row>
    <row r="37474" spans="1:19" customFormat="1" x14ac:dyDescent="0.15">
      <c r="A37474"/>
      <c r="B37474"/>
      <c r="C37474"/>
      <c r="D37474" s="1"/>
      <c r="E37474" s="1"/>
      <c r="F37474" s="16"/>
      <c r="G37474"/>
      <c r="H37474"/>
      <c r="I37474"/>
      <c r="J37474"/>
      <c r="K37474"/>
      <c r="L37474"/>
      <c r="M37474"/>
      <c r="N37474" s="17"/>
      <c r="O37474"/>
      <c r="P37474"/>
      <c r="Q37474" s="17"/>
      <c r="R37474"/>
      <c r="S37474"/>
    </row>
    <row r="37475" spans="1:19" customFormat="1" x14ac:dyDescent="0.15">
      <c r="A37475"/>
      <c r="B37475"/>
      <c r="C37475"/>
      <c r="D37475" s="1"/>
      <c r="E37475" s="1"/>
      <c r="F37475" s="16"/>
      <c r="G37475"/>
      <c r="H37475"/>
      <c r="I37475"/>
      <c r="J37475"/>
      <c r="K37475"/>
      <c r="L37475"/>
      <c r="M37475"/>
      <c r="N37475" s="17"/>
      <c r="O37475"/>
      <c r="P37475"/>
      <c r="Q37475" s="17"/>
      <c r="R37475"/>
      <c r="S37475"/>
    </row>
    <row r="37476" spans="1:19" customFormat="1" x14ac:dyDescent="0.15">
      <c r="A37476"/>
      <c r="B37476"/>
      <c r="C37476"/>
      <c r="D37476" s="1"/>
      <c r="E37476" s="1"/>
      <c r="F37476" s="16"/>
      <c r="G37476"/>
      <c r="H37476"/>
      <c r="I37476"/>
      <c r="J37476"/>
      <c r="K37476"/>
      <c r="L37476"/>
      <c r="M37476"/>
      <c r="N37476" s="17"/>
      <c r="O37476"/>
      <c r="P37476"/>
      <c r="Q37476" s="17"/>
      <c r="R37476"/>
      <c r="S37476"/>
    </row>
    <row r="37477" spans="1:19" customFormat="1" x14ac:dyDescent="0.15">
      <c r="A37477"/>
      <c r="B37477"/>
      <c r="C37477"/>
      <c r="D37477" s="1"/>
      <c r="E37477" s="1"/>
      <c r="F37477" s="16"/>
      <c r="G37477"/>
      <c r="H37477"/>
      <c r="I37477"/>
      <c r="J37477"/>
      <c r="K37477"/>
      <c r="L37477"/>
      <c r="M37477"/>
      <c r="N37477" s="17"/>
      <c r="O37477"/>
      <c r="P37477"/>
      <c r="Q37477" s="17"/>
      <c r="R37477"/>
      <c r="S37477"/>
    </row>
    <row r="37478" spans="1:19" customFormat="1" x14ac:dyDescent="0.15">
      <c r="A37478"/>
      <c r="B37478"/>
      <c r="C37478"/>
      <c r="D37478" s="1"/>
      <c r="E37478" s="1"/>
      <c r="F37478" s="16"/>
      <c r="G37478"/>
      <c r="H37478"/>
      <c r="I37478"/>
      <c r="J37478"/>
      <c r="K37478"/>
      <c r="L37478"/>
      <c r="M37478"/>
      <c r="N37478" s="17"/>
      <c r="O37478"/>
      <c r="P37478"/>
      <c r="Q37478" s="17"/>
      <c r="R37478"/>
      <c r="S37478"/>
    </row>
    <row r="37479" spans="1:19" customFormat="1" x14ac:dyDescent="0.15">
      <c r="A37479"/>
      <c r="B37479"/>
      <c r="C37479"/>
      <c r="D37479" s="1"/>
      <c r="E37479" s="1"/>
      <c r="F37479" s="16"/>
      <c r="G37479"/>
      <c r="H37479"/>
      <c r="I37479"/>
      <c r="J37479"/>
      <c r="K37479"/>
      <c r="L37479"/>
      <c r="M37479"/>
      <c r="N37479" s="17"/>
      <c r="O37479"/>
      <c r="P37479"/>
      <c r="Q37479" s="17"/>
      <c r="R37479"/>
      <c r="S37479"/>
    </row>
    <row r="37480" spans="1:19" customFormat="1" x14ac:dyDescent="0.15">
      <c r="A37480"/>
      <c r="B37480"/>
      <c r="C37480"/>
      <c r="D37480" s="1"/>
      <c r="E37480" s="1"/>
      <c r="F37480" s="16"/>
      <c r="G37480"/>
      <c r="H37480"/>
      <c r="I37480"/>
      <c r="J37480"/>
      <c r="K37480"/>
      <c r="L37480"/>
      <c r="M37480"/>
      <c r="N37480" s="17"/>
      <c r="O37480"/>
      <c r="P37480"/>
      <c r="Q37480" s="17"/>
      <c r="R37480"/>
      <c r="S37480"/>
    </row>
    <row r="37481" spans="1:19" customFormat="1" x14ac:dyDescent="0.15">
      <c r="A37481"/>
      <c r="B37481"/>
      <c r="C37481"/>
      <c r="D37481" s="1"/>
      <c r="E37481" s="1"/>
      <c r="F37481" s="16"/>
      <c r="G37481"/>
      <c r="H37481"/>
      <c r="I37481"/>
      <c r="J37481"/>
      <c r="K37481"/>
      <c r="L37481"/>
      <c r="M37481"/>
      <c r="N37481" s="17"/>
      <c r="O37481"/>
      <c r="P37481"/>
      <c r="Q37481" s="17"/>
      <c r="R37481"/>
      <c r="S37481"/>
    </row>
    <row r="37482" spans="1:19" customFormat="1" x14ac:dyDescent="0.15">
      <c r="A37482"/>
      <c r="B37482"/>
      <c r="C37482"/>
      <c r="D37482" s="1"/>
      <c r="E37482" s="1"/>
      <c r="F37482" s="16"/>
      <c r="G37482"/>
      <c r="H37482"/>
      <c r="I37482"/>
      <c r="J37482"/>
      <c r="K37482"/>
      <c r="L37482"/>
      <c r="M37482"/>
      <c r="N37482" s="17"/>
      <c r="O37482"/>
      <c r="P37482"/>
      <c r="Q37482" s="17"/>
      <c r="R37482"/>
      <c r="S37482"/>
    </row>
    <row r="37483" spans="1:19" customFormat="1" x14ac:dyDescent="0.15">
      <c r="A37483"/>
      <c r="B37483"/>
      <c r="C37483"/>
      <c r="D37483" s="1"/>
      <c r="E37483" s="1"/>
      <c r="F37483" s="16"/>
      <c r="G37483"/>
      <c r="H37483"/>
      <c r="I37483"/>
      <c r="J37483"/>
      <c r="K37483"/>
      <c r="L37483"/>
      <c r="M37483"/>
      <c r="N37483" s="17"/>
      <c r="O37483"/>
      <c r="P37483"/>
      <c r="Q37483" s="17"/>
      <c r="R37483"/>
      <c r="S37483"/>
    </row>
    <row r="37484" spans="1:19" customFormat="1" x14ac:dyDescent="0.15">
      <c r="A37484"/>
      <c r="B37484"/>
      <c r="C37484"/>
      <c r="D37484" s="1"/>
      <c r="E37484" s="1"/>
      <c r="F37484" s="16"/>
      <c r="G37484"/>
      <c r="H37484"/>
      <c r="I37484"/>
      <c r="J37484"/>
      <c r="K37484"/>
      <c r="L37484"/>
      <c r="M37484"/>
      <c r="N37484" s="17"/>
      <c r="O37484"/>
      <c r="P37484"/>
      <c r="Q37484" s="17"/>
      <c r="R37484"/>
      <c r="S37484"/>
    </row>
    <row r="37485" spans="1:19" customFormat="1" x14ac:dyDescent="0.15">
      <c r="A37485"/>
      <c r="B37485"/>
      <c r="C37485"/>
      <c r="D37485" s="1"/>
      <c r="E37485" s="1"/>
      <c r="F37485" s="16"/>
      <c r="G37485"/>
      <c r="H37485"/>
      <c r="I37485"/>
      <c r="J37485"/>
      <c r="K37485"/>
      <c r="L37485"/>
      <c r="M37485"/>
      <c r="N37485" s="17"/>
      <c r="O37485"/>
      <c r="P37485"/>
      <c r="Q37485" s="17"/>
      <c r="R37485"/>
      <c r="S37485"/>
    </row>
    <row r="37486" spans="1:19" customFormat="1" x14ac:dyDescent="0.15">
      <c r="A37486"/>
      <c r="B37486"/>
      <c r="C37486"/>
      <c r="D37486" s="1"/>
      <c r="E37486" s="1"/>
      <c r="F37486" s="16"/>
      <c r="G37486"/>
      <c r="H37486"/>
      <c r="I37486"/>
      <c r="J37486"/>
      <c r="K37486"/>
      <c r="L37486"/>
      <c r="M37486"/>
      <c r="N37486" s="17"/>
      <c r="O37486"/>
      <c r="P37486"/>
      <c r="Q37486" s="17"/>
      <c r="R37486"/>
      <c r="S37486"/>
    </row>
    <row r="37487" spans="1:19" customFormat="1" x14ac:dyDescent="0.15">
      <c r="A37487"/>
      <c r="B37487"/>
      <c r="C37487"/>
      <c r="D37487" s="1"/>
      <c r="E37487" s="1"/>
      <c r="F37487" s="16"/>
      <c r="G37487"/>
      <c r="H37487"/>
      <c r="I37487"/>
      <c r="J37487"/>
      <c r="K37487"/>
      <c r="L37487"/>
      <c r="M37487"/>
      <c r="N37487" s="17"/>
      <c r="O37487"/>
      <c r="P37487"/>
      <c r="Q37487" s="17"/>
      <c r="R37487"/>
      <c r="S37487"/>
    </row>
    <row r="37488" spans="1:19" customFormat="1" x14ac:dyDescent="0.15">
      <c r="A37488"/>
      <c r="B37488"/>
      <c r="C37488"/>
      <c r="D37488" s="1"/>
      <c r="E37488" s="1"/>
      <c r="F37488" s="16"/>
      <c r="G37488"/>
      <c r="H37488"/>
      <c r="I37488"/>
      <c r="J37488"/>
      <c r="K37488"/>
      <c r="L37488"/>
      <c r="M37488"/>
      <c r="N37488" s="17"/>
      <c r="O37488"/>
      <c r="P37488"/>
      <c r="Q37488" s="17"/>
      <c r="R37488"/>
      <c r="S37488"/>
    </row>
    <row r="37489" spans="1:19" customFormat="1" x14ac:dyDescent="0.15">
      <c r="A37489"/>
      <c r="B37489"/>
      <c r="C37489"/>
      <c r="D37489" s="1"/>
      <c r="E37489" s="1"/>
      <c r="F37489" s="16"/>
      <c r="G37489"/>
      <c r="H37489"/>
      <c r="I37489"/>
      <c r="J37489"/>
      <c r="K37489"/>
      <c r="L37489"/>
      <c r="M37489"/>
      <c r="N37489" s="17"/>
      <c r="O37489"/>
      <c r="P37489"/>
      <c r="Q37489" s="17"/>
      <c r="R37489"/>
      <c r="S37489"/>
    </row>
    <row r="37490" spans="1:19" customFormat="1" x14ac:dyDescent="0.15">
      <c r="A37490"/>
      <c r="B37490"/>
      <c r="C37490"/>
      <c r="D37490" s="1"/>
      <c r="E37490" s="1"/>
      <c r="F37490" s="16"/>
      <c r="G37490"/>
      <c r="H37490"/>
      <c r="I37490"/>
      <c r="J37490"/>
      <c r="K37490"/>
      <c r="L37490"/>
      <c r="M37490"/>
      <c r="N37490" s="17"/>
      <c r="O37490"/>
      <c r="P37490"/>
      <c r="Q37490" s="17"/>
      <c r="R37490"/>
      <c r="S37490"/>
    </row>
    <row r="37491" spans="1:19" customFormat="1" x14ac:dyDescent="0.15">
      <c r="A37491"/>
      <c r="B37491"/>
      <c r="C37491"/>
      <c r="D37491" s="1"/>
      <c r="E37491" s="1"/>
      <c r="F37491" s="16"/>
      <c r="G37491"/>
      <c r="H37491"/>
      <c r="I37491"/>
      <c r="J37491"/>
      <c r="K37491"/>
      <c r="L37491"/>
      <c r="M37491"/>
      <c r="N37491" s="17"/>
      <c r="O37491"/>
      <c r="P37491"/>
      <c r="Q37491" s="17"/>
      <c r="R37491"/>
      <c r="S37491"/>
    </row>
    <row r="37492" spans="1:19" customFormat="1" x14ac:dyDescent="0.15">
      <c r="A37492"/>
      <c r="B37492"/>
      <c r="C37492"/>
      <c r="D37492" s="1"/>
      <c r="E37492" s="1"/>
      <c r="F37492" s="16"/>
      <c r="G37492"/>
      <c r="H37492"/>
      <c r="I37492"/>
      <c r="J37492"/>
      <c r="K37492"/>
      <c r="L37492"/>
      <c r="M37492"/>
      <c r="N37492" s="17"/>
      <c r="O37492"/>
      <c r="P37492"/>
      <c r="Q37492" s="17"/>
      <c r="R37492"/>
      <c r="S37492"/>
    </row>
    <row r="37493" spans="1:19" customFormat="1" x14ac:dyDescent="0.15">
      <c r="A37493"/>
      <c r="B37493"/>
      <c r="C37493"/>
      <c r="D37493" s="1"/>
      <c r="E37493" s="1"/>
      <c r="F37493" s="16"/>
      <c r="G37493"/>
      <c r="H37493"/>
      <c r="I37493"/>
      <c r="J37493"/>
      <c r="K37493"/>
      <c r="L37493"/>
      <c r="M37493"/>
      <c r="N37493" s="17"/>
      <c r="O37493"/>
      <c r="P37493"/>
      <c r="Q37493" s="17"/>
      <c r="R37493"/>
      <c r="S37493"/>
    </row>
    <row r="37494" spans="1:19" customFormat="1" x14ac:dyDescent="0.15">
      <c r="A37494"/>
      <c r="B37494"/>
      <c r="C37494"/>
      <c r="D37494" s="1"/>
      <c r="E37494" s="1"/>
      <c r="F37494" s="16"/>
      <c r="G37494"/>
      <c r="H37494"/>
      <c r="I37494"/>
      <c r="J37494"/>
      <c r="K37494"/>
      <c r="L37494"/>
      <c r="M37494"/>
      <c r="N37494" s="17"/>
      <c r="O37494"/>
      <c r="P37494"/>
      <c r="Q37494" s="17"/>
      <c r="R37494"/>
      <c r="S37494"/>
    </row>
    <row r="37495" spans="1:19" customFormat="1" x14ac:dyDescent="0.15">
      <c r="A37495"/>
      <c r="B37495"/>
      <c r="C37495"/>
      <c r="D37495" s="1"/>
      <c r="E37495" s="1"/>
      <c r="F37495" s="16"/>
      <c r="G37495"/>
      <c r="H37495"/>
      <c r="I37495"/>
      <c r="J37495"/>
      <c r="K37495"/>
      <c r="L37495"/>
      <c r="M37495"/>
      <c r="N37495" s="17"/>
      <c r="O37495"/>
      <c r="P37495"/>
      <c r="Q37495" s="17"/>
      <c r="R37495"/>
      <c r="S37495"/>
    </row>
    <row r="37496" spans="1:19" customFormat="1" x14ac:dyDescent="0.15">
      <c r="A37496"/>
      <c r="B37496"/>
      <c r="C37496"/>
      <c r="D37496" s="1"/>
      <c r="E37496" s="1"/>
      <c r="F37496" s="16"/>
      <c r="G37496"/>
      <c r="H37496"/>
      <c r="I37496"/>
      <c r="J37496"/>
      <c r="K37496"/>
      <c r="L37496"/>
      <c r="M37496"/>
      <c r="N37496" s="17"/>
      <c r="O37496"/>
      <c r="P37496"/>
      <c r="Q37496" s="17"/>
      <c r="R37496"/>
      <c r="S37496"/>
    </row>
    <row r="37497" spans="1:19" customFormat="1" x14ac:dyDescent="0.15">
      <c r="A37497"/>
      <c r="B37497"/>
      <c r="C37497"/>
      <c r="D37497" s="1"/>
      <c r="E37497" s="1"/>
      <c r="F37497" s="16"/>
      <c r="G37497"/>
      <c r="H37497"/>
      <c r="I37497"/>
      <c r="J37497"/>
      <c r="K37497"/>
      <c r="L37497"/>
      <c r="M37497"/>
      <c r="N37497" s="17"/>
      <c r="O37497"/>
      <c r="P37497"/>
      <c r="Q37497" s="17"/>
      <c r="R37497"/>
      <c r="S37497"/>
    </row>
    <row r="37498" spans="1:19" customFormat="1" x14ac:dyDescent="0.15">
      <c r="A37498"/>
      <c r="B37498"/>
      <c r="C37498"/>
      <c r="D37498" s="1"/>
      <c r="E37498" s="1"/>
      <c r="F37498" s="16"/>
      <c r="G37498"/>
      <c r="H37498"/>
      <c r="I37498"/>
      <c r="J37498"/>
      <c r="K37498"/>
      <c r="L37498"/>
      <c r="M37498"/>
      <c r="N37498" s="17"/>
      <c r="O37498"/>
      <c r="P37498"/>
      <c r="Q37498" s="17"/>
      <c r="R37498"/>
      <c r="S37498"/>
    </row>
    <row r="37499" spans="1:19" customFormat="1" x14ac:dyDescent="0.15">
      <c r="A37499"/>
      <c r="B37499"/>
      <c r="C37499"/>
      <c r="D37499" s="1"/>
      <c r="E37499" s="1"/>
      <c r="F37499" s="16"/>
      <c r="G37499"/>
      <c r="H37499"/>
      <c r="I37499"/>
      <c r="J37499"/>
      <c r="K37499"/>
      <c r="L37499"/>
      <c r="M37499"/>
      <c r="N37499" s="17"/>
      <c r="O37499"/>
      <c r="P37499"/>
      <c r="Q37499" s="17"/>
      <c r="R37499"/>
      <c r="S37499"/>
    </row>
    <row r="37500" spans="1:19" customFormat="1" x14ac:dyDescent="0.15">
      <c r="A37500"/>
      <c r="B37500"/>
      <c r="C37500"/>
      <c r="D37500" s="1"/>
      <c r="E37500" s="1"/>
      <c r="F37500" s="16"/>
      <c r="G37500"/>
      <c r="H37500"/>
      <c r="I37500"/>
      <c r="J37500"/>
      <c r="K37500"/>
      <c r="L37500"/>
      <c r="M37500"/>
      <c r="N37500" s="17"/>
      <c r="O37500"/>
      <c r="P37500"/>
      <c r="Q37500" s="17"/>
      <c r="R37500"/>
      <c r="S37500"/>
    </row>
    <row r="37501" spans="1:19" customFormat="1" x14ac:dyDescent="0.15">
      <c r="A37501"/>
      <c r="B37501"/>
      <c r="C37501"/>
      <c r="D37501" s="1"/>
      <c r="E37501" s="1"/>
      <c r="F37501" s="16"/>
      <c r="G37501"/>
      <c r="H37501"/>
      <c r="I37501"/>
      <c r="J37501"/>
      <c r="K37501"/>
      <c r="L37501"/>
      <c r="M37501"/>
      <c r="N37501" s="17"/>
      <c r="O37501"/>
      <c r="P37501"/>
      <c r="Q37501" s="17"/>
      <c r="R37501"/>
      <c r="S37501"/>
    </row>
    <row r="37502" spans="1:19" customFormat="1" x14ac:dyDescent="0.15">
      <c r="A37502"/>
      <c r="B37502"/>
      <c r="C37502"/>
      <c r="D37502" s="1"/>
      <c r="E37502" s="1"/>
      <c r="F37502" s="16"/>
      <c r="G37502"/>
      <c r="H37502"/>
      <c r="I37502"/>
      <c r="J37502"/>
      <c r="K37502"/>
      <c r="L37502"/>
      <c r="M37502"/>
      <c r="N37502" s="17"/>
      <c r="O37502"/>
      <c r="P37502"/>
      <c r="Q37502" s="17"/>
      <c r="R37502"/>
      <c r="S37502"/>
    </row>
    <row r="37503" spans="1:19" customFormat="1" x14ac:dyDescent="0.15">
      <c r="A37503"/>
      <c r="B37503"/>
      <c r="C37503"/>
      <c r="D37503" s="1"/>
      <c r="E37503" s="1"/>
      <c r="F37503" s="16"/>
      <c r="G37503"/>
      <c r="H37503"/>
      <c r="I37503"/>
      <c r="J37503"/>
      <c r="K37503"/>
      <c r="L37503"/>
      <c r="M37503"/>
      <c r="N37503" s="17"/>
      <c r="O37503"/>
      <c r="P37503"/>
      <c r="Q37503" s="17"/>
      <c r="R37503"/>
      <c r="S37503"/>
    </row>
    <row r="37504" spans="1:19" customFormat="1" x14ac:dyDescent="0.15">
      <c r="A37504"/>
      <c r="B37504"/>
      <c r="C37504"/>
      <c r="D37504" s="1"/>
      <c r="E37504" s="1"/>
      <c r="F37504" s="16"/>
      <c r="G37504"/>
      <c r="H37504"/>
      <c r="I37504"/>
      <c r="J37504"/>
      <c r="K37504"/>
      <c r="L37504"/>
      <c r="M37504"/>
      <c r="N37504" s="17"/>
      <c r="O37504"/>
      <c r="P37504"/>
      <c r="Q37504" s="17"/>
      <c r="R37504"/>
      <c r="S37504"/>
    </row>
    <row r="37505" spans="1:19" customFormat="1" x14ac:dyDescent="0.15">
      <c r="A37505"/>
      <c r="B37505"/>
      <c r="C37505"/>
      <c r="D37505" s="1"/>
      <c r="E37505" s="1"/>
      <c r="F37505" s="16"/>
      <c r="G37505"/>
      <c r="H37505"/>
      <c r="I37505"/>
      <c r="J37505"/>
      <c r="K37505"/>
      <c r="L37505"/>
      <c r="M37505"/>
      <c r="N37505" s="17"/>
      <c r="O37505"/>
      <c r="P37505"/>
      <c r="Q37505" s="17"/>
      <c r="R37505"/>
      <c r="S37505"/>
    </row>
    <row r="37506" spans="1:19" customFormat="1" x14ac:dyDescent="0.15">
      <c r="A37506"/>
      <c r="B37506"/>
      <c r="C37506"/>
      <c r="D37506" s="1"/>
      <c r="E37506" s="1"/>
      <c r="F37506" s="16"/>
      <c r="G37506"/>
      <c r="H37506"/>
      <c r="I37506"/>
      <c r="J37506"/>
      <c r="K37506"/>
      <c r="L37506"/>
      <c r="M37506"/>
      <c r="N37506" s="17"/>
      <c r="O37506"/>
      <c r="P37506"/>
      <c r="Q37506" s="17"/>
      <c r="R37506"/>
      <c r="S37506"/>
    </row>
    <row r="37507" spans="1:19" customFormat="1" x14ac:dyDescent="0.15">
      <c r="A37507"/>
      <c r="B37507"/>
      <c r="C37507"/>
      <c r="D37507" s="1"/>
      <c r="E37507" s="1"/>
      <c r="F37507" s="16"/>
      <c r="G37507"/>
      <c r="H37507"/>
      <c r="I37507"/>
      <c r="J37507"/>
      <c r="K37507"/>
      <c r="L37507"/>
      <c r="M37507"/>
      <c r="N37507" s="17"/>
      <c r="O37507"/>
      <c r="P37507"/>
      <c r="Q37507" s="17"/>
      <c r="R37507"/>
      <c r="S37507"/>
    </row>
    <row r="37508" spans="1:19" customFormat="1" x14ac:dyDescent="0.15">
      <c r="A37508"/>
      <c r="B37508"/>
      <c r="C37508"/>
      <c r="D37508" s="1"/>
      <c r="E37508" s="1"/>
      <c r="F37508" s="16"/>
      <c r="G37508"/>
      <c r="H37508"/>
      <c r="I37508"/>
      <c r="J37508"/>
      <c r="K37508"/>
      <c r="L37508"/>
      <c r="M37508"/>
      <c r="N37508" s="17"/>
      <c r="O37508"/>
      <c r="P37508"/>
      <c r="Q37508" s="17"/>
      <c r="R37508"/>
      <c r="S37508"/>
    </row>
    <row r="37509" spans="1:19" customFormat="1" x14ac:dyDescent="0.15">
      <c r="A37509"/>
      <c r="B37509"/>
      <c r="C37509"/>
      <c r="D37509" s="1"/>
      <c r="E37509" s="1"/>
      <c r="F37509" s="16"/>
      <c r="G37509"/>
      <c r="H37509"/>
      <c r="I37509"/>
      <c r="J37509"/>
      <c r="K37509"/>
      <c r="L37509"/>
      <c r="M37509"/>
      <c r="N37509" s="17"/>
      <c r="O37509"/>
      <c r="P37509"/>
      <c r="Q37509" s="17"/>
      <c r="R37509"/>
      <c r="S37509"/>
    </row>
    <row r="37510" spans="1:19" customFormat="1" x14ac:dyDescent="0.15">
      <c r="A37510"/>
      <c r="B37510"/>
      <c r="C37510"/>
      <c r="D37510" s="1"/>
      <c r="E37510" s="1"/>
      <c r="F37510" s="16"/>
      <c r="G37510"/>
      <c r="H37510"/>
      <c r="I37510"/>
      <c r="J37510"/>
      <c r="K37510"/>
      <c r="L37510"/>
      <c r="M37510"/>
      <c r="N37510" s="17"/>
      <c r="O37510"/>
      <c r="P37510"/>
      <c r="Q37510" s="17"/>
      <c r="R37510"/>
      <c r="S37510"/>
    </row>
    <row r="37511" spans="1:19" customFormat="1" x14ac:dyDescent="0.15">
      <c r="A37511"/>
      <c r="B37511"/>
      <c r="C37511"/>
      <c r="D37511" s="1"/>
      <c r="E37511" s="1"/>
      <c r="F37511" s="16"/>
      <c r="G37511"/>
      <c r="H37511"/>
      <c r="I37511"/>
      <c r="J37511"/>
      <c r="K37511"/>
      <c r="L37511"/>
      <c r="M37511"/>
      <c r="N37511" s="17"/>
      <c r="O37511"/>
      <c r="P37511"/>
      <c r="Q37511" s="17"/>
      <c r="R37511"/>
      <c r="S37511"/>
    </row>
    <row r="37512" spans="1:19" customFormat="1" x14ac:dyDescent="0.15">
      <c r="A37512"/>
      <c r="B37512"/>
      <c r="C37512"/>
      <c r="D37512" s="1"/>
      <c r="E37512" s="1"/>
      <c r="F37512" s="16"/>
      <c r="G37512"/>
      <c r="H37512"/>
      <c r="I37512"/>
      <c r="J37512"/>
      <c r="K37512"/>
      <c r="L37512"/>
      <c r="M37512"/>
      <c r="N37512" s="17"/>
      <c r="O37512"/>
      <c r="P37512"/>
      <c r="Q37512" s="17"/>
      <c r="R37512"/>
      <c r="S37512"/>
    </row>
    <row r="37513" spans="1:19" customFormat="1" x14ac:dyDescent="0.15">
      <c r="A37513"/>
      <c r="B37513"/>
      <c r="C37513"/>
      <c r="D37513" s="1"/>
      <c r="E37513" s="1"/>
      <c r="F37513" s="16"/>
      <c r="G37513"/>
      <c r="H37513"/>
      <c r="I37513"/>
      <c r="J37513"/>
      <c r="K37513"/>
      <c r="L37513"/>
      <c r="M37513"/>
      <c r="N37513" s="17"/>
      <c r="O37513"/>
      <c r="P37513"/>
      <c r="Q37513" s="17"/>
      <c r="R37513"/>
      <c r="S37513"/>
    </row>
    <row r="37514" spans="1:19" customFormat="1" x14ac:dyDescent="0.15">
      <c r="A37514"/>
      <c r="B37514"/>
      <c r="C37514"/>
      <c r="D37514" s="1"/>
      <c r="E37514" s="1"/>
      <c r="F37514" s="16"/>
      <c r="G37514"/>
      <c r="H37514"/>
      <c r="I37514"/>
      <c r="J37514"/>
      <c r="K37514"/>
      <c r="L37514"/>
      <c r="M37514"/>
      <c r="N37514" s="17"/>
      <c r="O37514"/>
      <c r="P37514"/>
      <c r="Q37514" s="17"/>
      <c r="R37514"/>
      <c r="S37514"/>
    </row>
    <row r="37515" spans="1:19" customFormat="1" x14ac:dyDescent="0.15">
      <c r="A37515"/>
      <c r="B37515"/>
      <c r="C37515"/>
      <c r="D37515" s="1"/>
      <c r="E37515" s="1"/>
      <c r="F37515" s="16"/>
      <c r="G37515"/>
      <c r="H37515"/>
      <c r="I37515"/>
      <c r="J37515"/>
      <c r="K37515"/>
      <c r="L37515"/>
      <c r="M37515"/>
      <c r="N37515" s="17"/>
      <c r="O37515"/>
      <c r="P37515"/>
      <c r="Q37515" s="17"/>
      <c r="R37515"/>
      <c r="S37515"/>
    </row>
    <row r="37516" spans="1:19" customFormat="1" x14ac:dyDescent="0.15">
      <c r="A37516"/>
      <c r="B37516"/>
      <c r="C37516"/>
      <c r="D37516" s="1"/>
      <c r="E37516" s="1"/>
      <c r="F37516" s="16"/>
      <c r="G37516"/>
      <c r="H37516"/>
      <c r="I37516"/>
      <c r="J37516"/>
      <c r="K37516"/>
      <c r="L37516"/>
      <c r="M37516"/>
      <c r="N37516" s="17"/>
      <c r="O37516"/>
      <c r="P37516"/>
      <c r="Q37516" s="17"/>
      <c r="R37516"/>
      <c r="S37516"/>
    </row>
    <row r="37517" spans="1:19" customFormat="1" x14ac:dyDescent="0.15">
      <c r="A37517"/>
      <c r="B37517"/>
      <c r="C37517"/>
      <c r="D37517" s="1"/>
      <c r="E37517" s="1"/>
      <c r="F37517" s="16"/>
      <c r="G37517"/>
      <c r="H37517"/>
      <c r="I37517"/>
      <c r="J37517"/>
      <c r="K37517"/>
      <c r="L37517"/>
      <c r="M37517"/>
      <c r="N37517" s="17"/>
      <c r="O37517"/>
      <c r="P37517"/>
      <c r="Q37517" s="17"/>
      <c r="R37517"/>
      <c r="S37517"/>
    </row>
    <row r="37518" spans="1:19" customFormat="1" x14ac:dyDescent="0.15">
      <c r="A37518"/>
      <c r="B37518"/>
      <c r="C37518"/>
      <c r="D37518" s="1"/>
      <c r="E37518" s="1"/>
      <c r="F37518" s="16"/>
      <c r="G37518"/>
      <c r="H37518"/>
      <c r="I37518"/>
      <c r="J37518"/>
      <c r="K37518"/>
      <c r="L37518"/>
      <c r="M37518"/>
      <c r="N37518" s="17"/>
      <c r="O37518"/>
      <c r="P37518"/>
      <c r="Q37518" s="17"/>
      <c r="R37518"/>
      <c r="S37518"/>
    </row>
    <row r="37519" spans="1:19" customFormat="1" x14ac:dyDescent="0.15">
      <c r="A37519"/>
      <c r="B37519"/>
      <c r="C37519"/>
      <c r="D37519" s="1"/>
      <c r="E37519" s="1"/>
      <c r="F37519" s="16"/>
      <c r="G37519"/>
      <c r="H37519"/>
      <c r="I37519"/>
      <c r="J37519"/>
      <c r="K37519"/>
      <c r="L37519"/>
      <c r="M37519"/>
      <c r="N37519" s="17"/>
      <c r="O37519"/>
      <c r="P37519"/>
      <c r="Q37519" s="17"/>
      <c r="R37519"/>
      <c r="S37519"/>
    </row>
    <row r="37520" spans="1:19" customFormat="1" x14ac:dyDescent="0.15">
      <c r="A37520"/>
      <c r="B37520"/>
      <c r="C37520"/>
      <c r="D37520" s="1"/>
      <c r="E37520" s="1"/>
      <c r="F37520" s="16"/>
      <c r="G37520"/>
      <c r="H37520"/>
      <c r="I37520"/>
      <c r="J37520"/>
      <c r="K37520"/>
      <c r="L37520"/>
      <c r="M37520"/>
      <c r="N37520" s="17"/>
      <c r="O37520"/>
      <c r="P37520"/>
      <c r="Q37520" s="17"/>
      <c r="R37520"/>
      <c r="S37520"/>
    </row>
    <row r="37521" spans="1:19" customFormat="1" x14ac:dyDescent="0.15">
      <c r="A37521"/>
      <c r="B37521"/>
      <c r="C37521"/>
      <c r="D37521" s="1"/>
      <c r="E37521" s="1"/>
      <c r="F37521" s="16"/>
      <c r="G37521"/>
      <c r="H37521"/>
      <c r="I37521"/>
      <c r="J37521"/>
      <c r="K37521"/>
      <c r="L37521"/>
      <c r="M37521"/>
      <c r="N37521" s="17"/>
      <c r="O37521"/>
      <c r="P37521"/>
      <c r="Q37521" s="17"/>
      <c r="R37521"/>
      <c r="S37521"/>
    </row>
    <row r="37522" spans="1:19" customFormat="1" x14ac:dyDescent="0.15">
      <c r="A37522"/>
      <c r="B37522"/>
      <c r="C37522"/>
      <c r="D37522" s="1"/>
      <c r="E37522" s="1"/>
      <c r="F37522" s="16"/>
      <c r="G37522"/>
      <c r="H37522"/>
      <c r="I37522"/>
      <c r="J37522"/>
      <c r="K37522"/>
      <c r="L37522"/>
      <c r="M37522"/>
      <c r="N37522" s="17"/>
      <c r="O37522"/>
      <c r="P37522"/>
      <c r="Q37522" s="17"/>
      <c r="R37522"/>
      <c r="S37522"/>
    </row>
    <row r="37523" spans="1:19" customFormat="1" x14ac:dyDescent="0.15">
      <c r="A37523"/>
      <c r="B37523"/>
      <c r="C37523"/>
      <c r="D37523" s="1"/>
      <c r="E37523" s="1"/>
      <c r="F37523" s="16"/>
      <c r="G37523"/>
      <c r="H37523"/>
      <c r="I37523"/>
      <c r="J37523"/>
      <c r="K37523"/>
      <c r="L37523"/>
      <c r="M37523"/>
      <c r="N37523" s="17"/>
      <c r="O37523"/>
      <c r="P37523"/>
      <c r="Q37523" s="17"/>
      <c r="R37523"/>
      <c r="S37523"/>
    </row>
    <row r="37524" spans="1:19" customFormat="1" x14ac:dyDescent="0.15">
      <c r="A37524"/>
      <c r="B37524"/>
      <c r="C37524"/>
      <c r="D37524" s="1"/>
      <c r="E37524" s="1"/>
      <c r="F37524" s="16"/>
      <c r="G37524"/>
      <c r="H37524"/>
      <c r="I37524"/>
      <c r="J37524"/>
      <c r="K37524"/>
      <c r="L37524"/>
      <c r="M37524"/>
      <c r="N37524" s="17"/>
      <c r="O37524"/>
      <c r="P37524"/>
      <c r="Q37524" s="17"/>
      <c r="R37524"/>
      <c r="S37524"/>
    </row>
    <row r="37525" spans="1:19" customFormat="1" x14ac:dyDescent="0.15">
      <c r="A37525"/>
      <c r="B37525"/>
      <c r="C37525"/>
      <c r="D37525" s="1"/>
      <c r="E37525" s="1"/>
      <c r="F37525" s="16"/>
      <c r="G37525"/>
      <c r="H37525"/>
      <c r="I37525"/>
      <c r="J37525"/>
      <c r="K37525"/>
      <c r="L37525"/>
      <c r="M37525"/>
      <c r="N37525" s="17"/>
      <c r="O37525"/>
      <c r="P37525"/>
      <c r="Q37525" s="17"/>
      <c r="R37525"/>
      <c r="S37525"/>
    </row>
    <row r="37526" spans="1:19" customFormat="1" x14ac:dyDescent="0.15">
      <c r="A37526"/>
      <c r="B37526"/>
      <c r="C37526"/>
      <c r="D37526" s="1"/>
      <c r="E37526" s="1"/>
      <c r="F37526" s="16"/>
      <c r="G37526"/>
      <c r="H37526"/>
      <c r="I37526"/>
      <c r="J37526"/>
      <c r="K37526"/>
      <c r="L37526"/>
      <c r="M37526"/>
      <c r="N37526" s="17"/>
      <c r="O37526"/>
      <c r="P37526"/>
      <c r="Q37526" s="17"/>
      <c r="R37526"/>
      <c r="S37526"/>
    </row>
    <row r="37527" spans="1:19" customFormat="1" x14ac:dyDescent="0.15">
      <c r="A37527"/>
      <c r="B37527"/>
      <c r="C37527"/>
      <c r="D37527" s="1"/>
      <c r="E37527" s="1"/>
      <c r="F37527" s="16"/>
      <c r="G37527"/>
      <c r="H37527"/>
      <c r="I37527"/>
      <c r="J37527"/>
      <c r="K37527"/>
      <c r="L37527"/>
      <c r="M37527"/>
      <c r="N37527" s="17"/>
      <c r="O37527"/>
      <c r="P37527"/>
      <c r="Q37527" s="17"/>
      <c r="R37527"/>
      <c r="S37527"/>
    </row>
    <row r="37528" spans="1:19" customFormat="1" x14ac:dyDescent="0.15">
      <c r="A37528"/>
      <c r="B37528"/>
      <c r="C37528"/>
      <c r="D37528" s="1"/>
      <c r="E37528" s="1"/>
      <c r="F37528" s="16"/>
      <c r="G37528"/>
      <c r="H37528"/>
      <c r="I37528"/>
      <c r="J37528"/>
      <c r="K37528"/>
      <c r="L37528"/>
      <c r="M37528"/>
      <c r="N37528" s="17"/>
      <c r="O37528"/>
      <c r="P37528"/>
      <c r="Q37528" s="17"/>
      <c r="R37528"/>
      <c r="S37528"/>
    </row>
    <row r="37529" spans="1:19" customFormat="1" x14ac:dyDescent="0.15">
      <c r="A37529"/>
      <c r="B37529"/>
      <c r="C37529"/>
      <c r="D37529" s="1"/>
      <c r="E37529" s="1"/>
      <c r="F37529" s="16"/>
      <c r="G37529"/>
      <c r="H37529"/>
      <c r="I37529"/>
      <c r="J37529"/>
      <c r="K37529"/>
      <c r="L37529"/>
      <c r="M37529"/>
      <c r="N37529" s="17"/>
      <c r="O37529"/>
      <c r="P37529"/>
      <c r="Q37529" s="17"/>
      <c r="R37529"/>
      <c r="S37529"/>
    </row>
    <row r="37530" spans="1:19" customFormat="1" x14ac:dyDescent="0.15">
      <c r="A37530"/>
      <c r="B37530"/>
      <c r="C37530"/>
      <c r="D37530" s="1"/>
      <c r="E37530" s="1"/>
      <c r="F37530" s="16"/>
      <c r="G37530"/>
      <c r="H37530"/>
      <c r="I37530"/>
      <c r="J37530"/>
      <c r="K37530"/>
      <c r="L37530"/>
      <c r="M37530"/>
      <c r="N37530" s="17"/>
      <c r="O37530"/>
      <c r="P37530"/>
      <c r="Q37530" s="17"/>
      <c r="R37530"/>
      <c r="S37530"/>
    </row>
    <row r="37531" spans="1:19" customFormat="1" x14ac:dyDescent="0.15">
      <c r="A37531"/>
      <c r="B37531"/>
      <c r="C37531"/>
      <c r="D37531" s="1"/>
      <c r="E37531" s="1"/>
      <c r="F37531" s="16"/>
      <c r="G37531"/>
      <c r="H37531"/>
      <c r="I37531"/>
      <c r="J37531"/>
      <c r="K37531"/>
      <c r="L37531"/>
      <c r="M37531"/>
      <c r="N37531" s="17"/>
      <c r="O37531"/>
      <c r="P37531"/>
      <c r="Q37531" s="17"/>
      <c r="R37531"/>
      <c r="S37531"/>
    </row>
    <row r="37532" spans="1:19" customFormat="1" x14ac:dyDescent="0.15">
      <c r="A37532"/>
      <c r="B37532"/>
      <c r="C37532"/>
      <c r="D37532" s="1"/>
      <c r="E37532" s="1"/>
      <c r="F37532" s="16"/>
      <c r="G37532"/>
      <c r="H37532"/>
      <c r="I37532"/>
      <c r="J37532"/>
      <c r="K37532"/>
      <c r="L37532"/>
      <c r="M37532"/>
      <c r="N37532" s="17"/>
      <c r="O37532"/>
      <c r="P37532"/>
      <c r="Q37532" s="17"/>
      <c r="R37532"/>
      <c r="S37532"/>
    </row>
    <row r="37533" spans="1:19" customFormat="1" x14ac:dyDescent="0.15">
      <c r="A37533"/>
      <c r="B37533"/>
      <c r="C37533"/>
      <c r="D37533" s="1"/>
      <c r="E37533" s="1"/>
      <c r="F37533" s="16"/>
      <c r="G37533"/>
      <c r="H37533"/>
      <c r="I37533"/>
      <c r="J37533"/>
      <c r="K37533"/>
      <c r="L37533"/>
      <c r="M37533"/>
      <c r="N37533" s="17"/>
      <c r="O37533"/>
      <c r="P37533"/>
      <c r="Q37533" s="17"/>
      <c r="R37533"/>
      <c r="S37533"/>
    </row>
    <row r="37534" spans="1:19" customFormat="1" x14ac:dyDescent="0.15">
      <c r="A37534"/>
      <c r="B37534"/>
      <c r="C37534"/>
      <c r="D37534" s="1"/>
      <c r="E37534" s="1"/>
      <c r="F37534" s="16"/>
      <c r="G37534"/>
      <c r="H37534"/>
      <c r="I37534"/>
      <c r="J37534"/>
      <c r="K37534"/>
      <c r="L37534"/>
      <c r="M37534"/>
      <c r="N37534" s="17"/>
      <c r="O37534"/>
      <c r="P37534"/>
      <c r="Q37534" s="17"/>
      <c r="R37534"/>
      <c r="S37534"/>
    </row>
    <row r="37535" spans="1:19" customFormat="1" x14ac:dyDescent="0.15">
      <c r="A37535"/>
      <c r="B37535"/>
      <c r="C37535"/>
      <c r="D37535" s="1"/>
      <c r="E37535" s="1"/>
      <c r="F37535" s="16"/>
      <c r="G37535"/>
      <c r="H37535"/>
      <c r="I37535"/>
      <c r="J37535"/>
      <c r="K37535"/>
      <c r="L37535"/>
      <c r="M37535"/>
      <c r="N37535" s="17"/>
      <c r="O37535"/>
      <c r="P37535"/>
      <c r="Q37535" s="17"/>
      <c r="R37535"/>
      <c r="S37535"/>
    </row>
    <row r="37536" spans="1:19" customFormat="1" x14ac:dyDescent="0.15">
      <c r="A37536"/>
      <c r="B37536"/>
      <c r="C37536"/>
      <c r="D37536" s="1"/>
      <c r="E37536" s="1"/>
      <c r="F37536" s="16"/>
      <c r="G37536"/>
      <c r="H37536"/>
      <c r="I37536"/>
      <c r="J37536"/>
      <c r="K37536"/>
      <c r="L37536"/>
      <c r="M37536"/>
      <c r="N37536" s="17"/>
      <c r="O37536"/>
      <c r="P37536"/>
      <c r="Q37536" s="17"/>
      <c r="R37536"/>
      <c r="S37536"/>
    </row>
    <row r="37537" spans="1:19" customFormat="1" x14ac:dyDescent="0.15">
      <c r="A37537"/>
      <c r="B37537"/>
      <c r="C37537"/>
      <c r="D37537" s="1"/>
      <c r="E37537" s="1"/>
      <c r="F37537" s="16"/>
      <c r="G37537"/>
      <c r="H37537"/>
      <c r="I37537"/>
      <c r="J37537"/>
      <c r="K37537"/>
      <c r="L37537"/>
      <c r="M37537"/>
      <c r="N37537" s="17"/>
      <c r="O37537"/>
      <c r="P37537"/>
      <c r="Q37537" s="17"/>
      <c r="R37537"/>
      <c r="S37537"/>
    </row>
    <row r="37538" spans="1:19" customFormat="1" x14ac:dyDescent="0.15">
      <c r="A37538"/>
      <c r="B37538"/>
      <c r="C37538"/>
      <c r="D37538" s="1"/>
      <c r="E37538" s="1"/>
      <c r="F37538" s="16"/>
      <c r="G37538"/>
      <c r="H37538"/>
      <c r="I37538"/>
      <c r="J37538"/>
      <c r="K37538"/>
      <c r="L37538"/>
      <c r="M37538"/>
      <c r="N37538" s="17"/>
      <c r="O37538"/>
      <c r="P37538"/>
      <c r="Q37538" s="17"/>
      <c r="R37538"/>
      <c r="S37538"/>
    </row>
    <row r="37539" spans="1:19" customFormat="1" x14ac:dyDescent="0.15">
      <c r="A37539"/>
      <c r="B37539"/>
      <c r="C37539"/>
      <c r="D37539" s="1"/>
      <c r="E37539" s="1"/>
      <c r="F37539" s="16"/>
      <c r="G37539"/>
      <c r="H37539"/>
      <c r="I37539"/>
      <c r="J37539"/>
      <c r="K37539"/>
      <c r="L37539"/>
      <c r="M37539"/>
      <c r="N37539" s="17"/>
      <c r="O37539"/>
      <c r="P37539"/>
      <c r="Q37539" s="17"/>
      <c r="R37539"/>
      <c r="S37539"/>
    </row>
    <row r="37540" spans="1:19" customFormat="1" x14ac:dyDescent="0.15">
      <c r="A37540"/>
      <c r="B37540"/>
      <c r="C37540"/>
      <c r="D37540" s="1"/>
      <c r="E37540" s="1"/>
      <c r="F37540" s="16"/>
      <c r="G37540"/>
      <c r="H37540"/>
      <c r="I37540"/>
      <c r="J37540"/>
      <c r="K37540"/>
      <c r="L37540"/>
      <c r="M37540"/>
      <c r="N37540" s="17"/>
      <c r="O37540"/>
      <c r="P37540"/>
      <c r="Q37540" s="17"/>
      <c r="R37540"/>
      <c r="S37540"/>
    </row>
    <row r="37541" spans="1:19" customFormat="1" x14ac:dyDescent="0.15">
      <c r="A37541"/>
      <c r="B37541"/>
      <c r="C37541"/>
      <c r="D37541" s="1"/>
      <c r="E37541" s="1"/>
      <c r="F37541" s="16"/>
      <c r="G37541"/>
      <c r="H37541"/>
      <c r="I37541"/>
      <c r="J37541"/>
      <c r="K37541"/>
      <c r="L37541"/>
      <c r="M37541"/>
      <c r="N37541" s="17"/>
      <c r="O37541"/>
      <c r="P37541"/>
      <c r="Q37541" s="17"/>
      <c r="R37541"/>
      <c r="S37541"/>
    </row>
    <row r="37542" spans="1:19" customFormat="1" x14ac:dyDescent="0.15">
      <c r="A37542"/>
      <c r="B37542"/>
      <c r="C37542"/>
      <c r="D37542" s="1"/>
      <c r="E37542" s="1"/>
      <c r="F37542" s="16"/>
      <c r="G37542"/>
      <c r="H37542"/>
      <c r="I37542"/>
      <c r="J37542"/>
      <c r="K37542"/>
      <c r="L37542"/>
      <c r="M37542"/>
      <c r="N37542" s="17"/>
      <c r="O37542"/>
      <c r="P37542"/>
      <c r="Q37542" s="17"/>
      <c r="R37542"/>
      <c r="S37542"/>
    </row>
    <row r="37543" spans="1:19" customFormat="1" x14ac:dyDescent="0.15">
      <c r="A37543"/>
      <c r="B37543"/>
      <c r="C37543"/>
      <c r="D37543" s="1"/>
      <c r="E37543" s="1"/>
      <c r="F37543" s="16"/>
      <c r="G37543"/>
      <c r="H37543"/>
      <c r="I37543"/>
      <c r="J37543"/>
      <c r="K37543"/>
      <c r="L37543"/>
      <c r="M37543"/>
      <c r="N37543" s="17"/>
      <c r="O37543"/>
      <c r="P37543"/>
      <c r="Q37543" s="17"/>
      <c r="R37543"/>
      <c r="S37543"/>
    </row>
    <row r="37544" spans="1:19" customFormat="1" x14ac:dyDescent="0.15">
      <c r="A37544"/>
      <c r="B37544"/>
      <c r="C37544"/>
      <c r="D37544" s="1"/>
      <c r="E37544" s="1"/>
      <c r="F37544" s="16"/>
      <c r="G37544"/>
      <c r="H37544"/>
      <c r="I37544"/>
      <c r="J37544"/>
      <c r="K37544"/>
      <c r="L37544"/>
      <c r="M37544"/>
      <c r="N37544" s="17"/>
      <c r="O37544"/>
      <c r="P37544"/>
      <c r="Q37544" s="17"/>
      <c r="R37544"/>
      <c r="S37544"/>
    </row>
    <row r="37545" spans="1:19" customFormat="1" x14ac:dyDescent="0.15">
      <c r="A37545"/>
      <c r="B37545"/>
      <c r="C37545"/>
      <c r="D37545" s="1"/>
      <c r="E37545" s="1"/>
      <c r="F37545" s="16"/>
      <c r="G37545"/>
      <c r="H37545"/>
      <c r="I37545"/>
      <c r="J37545"/>
      <c r="K37545"/>
      <c r="L37545"/>
      <c r="M37545"/>
      <c r="N37545" s="17"/>
      <c r="O37545"/>
      <c r="P37545"/>
      <c r="Q37545" s="17"/>
      <c r="R37545"/>
      <c r="S37545"/>
    </row>
    <row r="37546" spans="1:19" customFormat="1" x14ac:dyDescent="0.15">
      <c r="A37546"/>
      <c r="B37546"/>
      <c r="C37546"/>
      <c r="D37546" s="1"/>
      <c r="E37546" s="1"/>
      <c r="F37546" s="16"/>
      <c r="G37546"/>
      <c r="H37546"/>
      <c r="I37546"/>
      <c r="J37546"/>
      <c r="K37546"/>
      <c r="L37546"/>
      <c r="M37546"/>
      <c r="N37546" s="17"/>
      <c r="O37546"/>
      <c r="P37546"/>
      <c r="Q37546" s="17"/>
      <c r="R37546"/>
      <c r="S37546"/>
    </row>
    <row r="37547" spans="1:19" customFormat="1" x14ac:dyDescent="0.15">
      <c r="A37547"/>
      <c r="B37547"/>
      <c r="C37547"/>
      <c r="D37547" s="1"/>
      <c r="E37547" s="1"/>
      <c r="F37547" s="16"/>
      <c r="G37547"/>
      <c r="H37547"/>
      <c r="I37547"/>
      <c r="J37547"/>
      <c r="K37547"/>
      <c r="L37547"/>
      <c r="M37547"/>
      <c r="N37547" s="17"/>
      <c r="O37547"/>
      <c r="P37547"/>
      <c r="Q37547" s="17"/>
      <c r="R37547"/>
      <c r="S37547"/>
    </row>
    <row r="37548" spans="1:19" customFormat="1" x14ac:dyDescent="0.15">
      <c r="A37548"/>
      <c r="B37548"/>
      <c r="C37548"/>
      <c r="D37548" s="1"/>
      <c r="E37548" s="1"/>
      <c r="F37548" s="16"/>
      <c r="G37548"/>
      <c r="H37548"/>
      <c r="I37548"/>
      <c r="J37548"/>
      <c r="K37548"/>
      <c r="L37548"/>
      <c r="M37548"/>
      <c r="N37548" s="17"/>
      <c r="O37548"/>
      <c r="P37548"/>
      <c r="Q37548" s="17"/>
      <c r="R37548"/>
      <c r="S37548"/>
    </row>
    <row r="37549" spans="1:19" customFormat="1" x14ac:dyDescent="0.15">
      <c r="A37549"/>
      <c r="B37549"/>
      <c r="C37549"/>
      <c r="D37549" s="1"/>
      <c r="E37549" s="1"/>
      <c r="F37549" s="16"/>
      <c r="G37549"/>
      <c r="H37549"/>
      <c r="I37549"/>
      <c r="J37549"/>
      <c r="K37549"/>
      <c r="L37549"/>
      <c r="M37549"/>
      <c r="N37549" s="17"/>
      <c r="O37549"/>
      <c r="P37549"/>
      <c r="Q37549" s="17"/>
      <c r="R37549"/>
      <c r="S37549"/>
    </row>
    <row r="37550" spans="1:19" customFormat="1" x14ac:dyDescent="0.15">
      <c r="A37550"/>
      <c r="B37550"/>
      <c r="C37550"/>
      <c r="D37550" s="1"/>
      <c r="E37550" s="1"/>
      <c r="F37550" s="16"/>
      <c r="G37550"/>
      <c r="H37550"/>
      <c r="I37550"/>
      <c r="J37550"/>
      <c r="K37550"/>
      <c r="L37550"/>
      <c r="M37550"/>
      <c r="N37550" s="17"/>
      <c r="O37550"/>
      <c r="P37550"/>
      <c r="Q37550" s="17"/>
      <c r="R37550"/>
      <c r="S37550"/>
    </row>
    <row r="37551" spans="1:19" customFormat="1" x14ac:dyDescent="0.15">
      <c r="A37551"/>
      <c r="B37551"/>
      <c r="C37551"/>
      <c r="D37551" s="1"/>
      <c r="E37551" s="1"/>
      <c r="F37551" s="16"/>
      <c r="G37551"/>
      <c r="H37551"/>
      <c r="I37551"/>
      <c r="J37551"/>
      <c r="K37551"/>
      <c r="L37551"/>
      <c r="M37551"/>
      <c r="N37551" s="17"/>
      <c r="O37551"/>
      <c r="P37551"/>
      <c r="Q37551" s="17"/>
      <c r="R37551"/>
      <c r="S37551"/>
    </row>
    <row r="37552" spans="1:19" customFormat="1" x14ac:dyDescent="0.15">
      <c r="A37552"/>
      <c r="B37552"/>
      <c r="C37552"/>
      <c r="D37552" s="1"/>
      <c r="E37552" s="1"/>
      <c r="F37552" s="16"/>
      <c r="G37552"/>
      <c r="H37552"/>
      <c r="I37552"/>
      <c r="J37552"/>
      <c r="K37552"/>
      <c r="L37552"/>
      <c r="M37552"/>
      <c r="N37552" s="17"/>
      <c r="O37552"/>
      <c r="P37552"/>
      <c r="Q37552" s="17"/>
      <c r="R37552"/>
      <c r="S37552"/>
    </row>
    <row r="37553" spans="1:19" customFormat="1" x14ac:dyDescent="0.15">
      <c r="A37553"/>
      <c r="B37553"/>
      <c r="C37553"/>
      <c r="D37553" s="1"/>
      <c r="E37553" s="1"/>
      <c r="F37553" s="16"/>
      <c r="G37553"/>
      <c r="H37553"/>
      <c r="I37553"/>
      <c r="J37553"/>
      <c r="K37553"/>
      <c r="L37553"/>
      <c r="M37553"/>
      <c r="N37553" s="17"/>
      <c r="O37553"/>
      <c r="P37553"/>
      <c r="Q37553" s="17"/>
      <c r="R37553"/>
      <c r="S37553"/>
    </row>
    <row r="37554" spans="1:19" customFormat="1" x14ac:dyDescent="0.15">
      <c r="A37554"/>
      <c r="B37554"/>
      <c r="C37554"/>
      <c r="D37554" s="1"/>
      <c r="E37554" s="1"/>
      <c r="F37554" s="16"/>
      <c r="G37554"/>
      <c r="H37554"/>
      <c r="I37554"/>
      <c r="J37554"/>
      <c r="K37554"/>
      <c r="L37554"/>
      <c r="M37554"/>
      <c r="N37554" s="17"/>
      <c r="O37554"/>
      <c r="P37554"/>
      <c r="Q37554" s="17"/>
      <c r="R37554"/>
      <c r="S37554"/>
    </row>
    <row r="37555" spans="1:19" customFormat="1" x14ac:dyDescent="0.15">
      <c r="A37555"/>
      <c r="B37555"/>
      <c r="C37555"/>
      <c r="D37555" s="1"/>
      <c r="E37555" s="1"/>
      <c r="F37555" s="16"/>
      <c r="G37555"/>
      <c r="H37555"/>
      <c r="I37555"/>
      <c r="J37555"/>
      <c r="K37555"/>
      <c r="L37555"/>
      <c r="M37555"/>
      <c r="N37555" s="17"/>
      <c r="O37555"/>
      <c r="P37555"/>
      <c r="Q37555" s="17"/>
      <c r="R37555"/>
      <c r="S37555"/>
    </row>
    <row r="37556" spans="1:19" customFormat="1" x14ac:dyDescent="0.15">
      <c r="A37556"/>
      <c r="B37556"/>
      <c r="C37556"/>
      <c r="D37556" s="1"/>
      <c r="E37556" s="1"/>
      <c r="F37556" s="16"/>
      <c r="G37556"/>
      <c r="H37556"/>
      <c r="I37556"/>
      <c r="J37556"/>
      <c r="K37556"/>
      <c r="L37556"/>
      <c r="M37556"/>
      <c r="N37556" s="17"/>
      <c r="O37556"/>
      <c r="P37556"/>
      <c r="Q37556" s="17"/>
      <c r="R37556"/>
      <c r="S37556"/>
    </row>
    <row r="37557" spans="1:19" customFormat="1" x14ac:dyDescent="0.15">
      <c r="A37557"/>
      <c r="B37557"/>
      <c r="C37557"/>
      <c r="D37557" s="1"/>
      <c r="E37557" s="1"/>
      <c r="F37557" s="16"/>
      <c r="G37557"/>
      <c r="H37557"/>
      <c r="I37557"/>
      <c r="J37557"/>
      <c r="K37557"/>
      <c r="L37557"/>
      <c r="M37557"/>
      <c r="N37557" s="17"/>
      <c r="O37557"/>
      <c r="P37557"/>
      <c r="Q37557" s="17"/>
      <c r="R37557"/>
      <c r="S37557"/>
    </row>
    <row r="37558" spans="1:19" customFormat="1" x14ac:dyDescent="0.15">
      <c r="A37558"/>
      <c r="B37558"/>
      <c r="C37558"/>
      <c r="D37558" s="1"/>
      <c r="E37558" s="1"/>
      <c r="F37558" s="16"/>
      <c r="G37558"/>
      <c r="H37558"/>
      <c r="I37558"/>
      <c r="J37558"/>
      <c r="K37558"/>
      <c r="L37558"/>
      <c r="M37558"/>
      <c r="N37558" s="17"/>
      <c r="O37558"/>
      <c r="P37558"/>
      <c r="Q37558" s="17"/>
      <c r="R37558"/>
      <c r="S37558"/>
    </row>
    <row r="37559" spans="1:19" customFormat="1" x14ac:dyDescent="0.15">
      <c r="A37559"/>
      <c r="B37559"/>
      <c r="C37559"/>
      <c r="D37559" s="1"/>
      <c r="E37559" s="1"/>
      <c r="F37559" s="16"/>
      <c r="G37559"/>
      <c r="H37559"/>
      <c r="I37559"/>
      <c r="J37559"/>
      <c r="K37559"/>
      <c r="L37559"/>
      <c r="M37559"/>
      <c r="N37559" s="17"/>
      <c r="O37559"/>
      <c r="P37559"/>
      <c r="Q37559" s="17"/>
      <c r="R37559"/>
      <c r="S37559"/>
    </row>
    <row r="37560" spans="1:19" customFormat="1" x14ac:dyDescent="0.15">
      <c r="A37560"/>
      <c r="B37560"/>
      <c r="C37560"/>
      <c r="D37560" s="1"/>
      <c r="E37560" s="1"/>
      <c r="F37560" s="16"/>
      <c r="G37560"/>
      <c r="H37560"/>
      <c r="I37560"/>
      <c r="J37560"/>
      <c r="K37560"/>
      <c r="L37560"/>
      <c r="M37560"/>
      <c r="N37560" s="17"/>
      <c r="O37560"/>
      <c r="P37560"/>
      <c r="Q37560" s="17"/>
      <c r="R37560"/>
      <c r="S37560"/>
    </row>
    <row r="37561" spans="1:19" customFormat="1" x14ac:dyDescent="0.15">
      <c r="A37561"/>
      <c r="B37561"/>
      <c r="C37561"/>
      <c r="D37561" s="1"/>
      <c r="E37561" s="1"/>
      <c r="F37561" s="16"/>
      <c r="G37561"/>
      <c r="H37561"/>
      <c r="I37561"/>
      <c r="J37561"/>
      <c r="K37561"/>
      <c r="L37561"/>
      <c r="M37561"/>
      <c r="N37561" s="17"/>
      <c r="O37561"/>
      <c r="P37561"/>
      <c r="Q37561" s="17"/>
      <c r="R37561"/>
      <c r="S37561"/>
    </row>
    <row r="37562" spans="1:19" customFormat="1" x14ac:dyDescent="0.15">
      <c r="A37562"/>
      <c r="B37562"/>
      <c r="C37562"/>
      <c r="D37562" s="1"/>
      <c r="E37562" s="1"/>
      <c r="F37562" s="16"/>
      <c r="G37562"/>
      <c r="H37562"/>
      <c r="I37562"/>
      <c r="J37562"/>
      <c r="K37562"/>
      <c r="L37562"/>
      <c r="M37562"/>
      <c r="N37562" s="17"/>
      <c r="O37562"/>
      <c r="P37562"/>
      <c r="Q37562" s="17"/>
      <c r="R37562"/>
      <c r="S37562"/>
    </row>
    <row r="37563" spans="1:19" customFormat="1" x14ac:dyDescent="0.15">
      <c r="A37563"/>
      <c r="B37563"/>
      <c r="C37563"/>
      <c r="D37563" s="1"/>
      <c r="E37563" s="1"/>
      <c r="F37563" s="16"/>
      <c r="G37563"/>
      <c r="H37563"/>
      <c r="I37563"/>
      <c r="J37563"/>
      <c r="K37563"/>
      <c r="L37563"/>
      <c r="M37563"/>
      <c r="N37563" s="17"/>
      <c r="O37563"/>
      <c r="P37563"/>
      <c r="Q37563" s="17"/>
      <c r="R37563"/>
      <c r="S37563"/>
    </row>
    <row r="37564" spans="1:19" customFormat="1" x14ac:dyDescent="0.15">
      <c r="A37564"/>
      <c r="B37564"/>
      <c r="C37564"/>
      <c r="D37564" s="1"/>
      <c r="E37564" s="1"/>
      <c r="F37564" s="16"/>
      <c r="G37564"/>
      <c r="H37564"/>
      <c r="I37564"/>
      <c r="J37564"/>
      <c r="K37564"/>
      <c r="L37564"/>
      <c r="M37564"/>
      <c r="N37564" s="17"/>
      <c r="O37564"/>
      <c r="P37564"/>
      <c r="Q37564" s="17"/>
      <c r="R37564"/>
      <c r="S37564"/>
    </row>
    <row r="37565" spans="1:19" customFormat="1" x14ac:dyDescent="0.15">
      <c r="A37565"/>
      <c r="B37565"/>
      <c r="C37565"/>
      <c r="D37565" s="1"/>
      <c r="E37565" s="1"/>
      <c r="F37565" s="16"/>
      <c r="G37565"/>
      <c r="H37565"/>
      <c r="I37565"/>
      <c r="J37565"/>
      <c r="K37565"/>
      <c r="L37565"/>
      <c r="M37565"/>
      <c r="N37565" s="17"/>
      <c r="O37565"/>
      <c r="P37565"/>
      <c r="Q37565" s="17"/>
      <c r="R37565"/>
      <c r="S37565"/>
    </row>
    <row r="37566" spans="1:19" customFormat="1" x14ac:dyDescent="0.15">
      <c r="A37566"/>
      <c r="B37566"/>
      <c r="C37566"/>
      <c r="D37566" s="1"/>
      <c r="E37566" s="1"/>
      <c r="F37566" s="16"/>
      <c r="G37566"/>
      <c r="H37566"/>
      <c r="I37566"/>
      <c r="J37566"/>
      <c r="K37566"/>
      <c r="L37566"/>
      <c r="M37566"/>
      <c r="N37566" s="17"/>
      <c r="O37566"/>
      <c r="P37566"/>
      <c r="Q37566" s="17"/>
      <c r="R37566"/>
      <c r="S37566"/>
    </row>
    <row r="37567" spans="1:19" customFormat="1" x14ac:dyDescent="0.15">
      <c r="A37567"/>
      <c r="B37567"/>
      <c r="C37567"/>
      <c r="D37567" s="1"/>
      <c r="E37567" s="1"/>
      <c r="F37567" s="16"/>
      <c r="G37567"/>
      <c r="H37567"/>
      <c r="I37567"/>
      <c r="J37567"/>
      <c r="K37567"/>
      <c r="L37567"/>
      <c r="M37567"/>
      <c r="N37567" s="17"/>
      <c r="O37567"/>
      <c r="P37567"/>
      <c r="Q37567" s="17"/>
      <c r="R37567"/>
      <c r="S37567"/>
    </row>
    <row r="37568" spans="1:19" customFormat="1" x14ac:dyDescent="0.15">
      <c r="A37568"/>
      <c r="B37568"/>
      <c r="C37568"/>
      <c r="D37568" s="1"/>
      <c r="E37568" s="1"/>
      <c r="F37568" s="16"/>
      <c r="G37568"/>
      <c r="H37568"/>
      <c r="I37568"/>
      <c r="J37568"/>
      <c r="K37568"/>
      <c r="L37568"/>
      <c r="M37568"/>
      <c r="N37568" s="17"/>
      <c r="O37568"/>
      <c r="P37568"/>
      <c r="Q37568" s="17"/>
      <c r="R37568"/>
      <c r="S37568"/>
    </row>
    <row r="37569" spans="1:19" customFormat="1" x14ac:dyDescent="0.15">
      <c r="A37569"/>
      <c r="B37569"/>
      <c r="C37569"/>
      <c r="D37569" s="1"/>
      <c r="E37569" s="1"/>
      <c r="F37569" s="16"/>
      <c r="G37569"/>
      <c r="H37569"/>
      <c r="I37569"/>
      <c r="J37569"/>
      <c r="K37569"/>
      <c r="L37569"/>
      <c r="M37569"/>
      <c r="N37569" s="17"/>
      <c r="O37569"/>
      <c r="P37569"/>
      <c r="Q37569" s="17"/>
      <c r="R37569"/>
      <c r="S37569"/>
    </row>
    <row r="37570" spans="1:19" customFormat="1" x14ac:dyDescent="0.15">
      <c r="A37570"/>
      <c r="B37570"/>
      <c r="C37570"/>
      <c r="D37570" s="1"/>
      <c r="E37570" s="1"/>
      <c r="F37570" s="16"/>
      <c r="G37570"/>
      <c r="H37570"/>
      <c r="I37570"/>
      <c r="J37570"/>
      <c r="K37570"/>
      <c r="L37570"/>
      <c r="M37570"/>
      <c r="N37570" s="17"/>
      <c r="O37570"/>
      <c r="P37570"/>
      <c r="Q37570" s="17"/>
      <c r="R37570"/>
      <c r="S37570"/>
    </row>
    <row r="37571" spans="1:19" customFormat="1" x14ac:dyDescent="0.15">
      <c r="A37571"/>
      <c r="B37571"/>
      <c r="C37571"/>
      <c r="D37571" s="1"/>
      <c r="E37571" s="1"/>
      <c r="F37571" s="16"/>
      <c r="G37571"/>
      <c r="H37571"/>
      <c r="I37571"/>
      <c r="J37571"/>
      <c r="K37571"/>
      <c r="L37571"/>
      <c r="M37571"/>
      <c r="N37571" s="17"/>
      <c r="O37571"/>
      <c r="P37571"/>
      <c r="Q37571" s="17"/>
      <c r="R37571"/>
      <c r="S37571"/>
    </row>
    <row r="37572" spans="1:19" customFormat="1" x14ac:dyDescent="0.15">
      <c r="A37572"/>
      <c r="B37572"/>
      <c r="C37572"/>
      <c r="D37572" s="1"/>
      <c r="E37572" s="1"/>
      <c r="F37572" s="16"/>
      <c r="G37572"/>
      <c r="H37572"/>
      <c r="I37572"/>
      <c r="J37572"/>
      <c r="K37572"/>
      <c r="L37572"/>
      <c r="M37572"/>
      <c r="N37572" s="17"/>
      <c r="O37572"/>
      <c r="P37572"/>
      <c r="Q37572" s="17"/>
      <c r="R37572"/>
      <c r="S37572"/>
    </row>
    <row r="37573" spans="1:19" customFormat="1" x14ac:dyDescent="0.15">
      <c r="A37573"/>
      <c r="B37573"/>
      <c r="C37573"/>
      <c r="D37573" s="1"/>
      <c r="E37573" s="1"/>
      <c r="F37573" s="16"/>
      <c r="G37573"/>
      <c r="H37573"/>
      <c r="I37573"/>
      <c r="J37573"/>
      <c r="K37573"/>
      <c r="L37573"/>
      <c r="M37573"/>
      <c r="N37573" s="17"/>
      <c r="O37573"/>
      <c r="P37573"/>
      <c r="Q37573" s="17"/>
      <c r="R37573"/>
      <c r="S37573"/>
    </row>
    <row r="37574" spans="1:19" customFormat="1" x14ac:dyDescent="0.15">
      <c r="A37574"/>
      <c r="B37574"/>
      <c r="C37574"/>
      <c r="D37574" s="1"/>
      <c r="E37574" s="1"/>
      <c r="F37574" s="16"/>
      <c r="G37574"/>
      <c r="H37574"/>
      <c r="I37574"/>
      <c r="J37574"/>
      <c r="K37574"/>
      <c r="L37574"/>
      <c r="M37574"/>
      <c r="N37574" s="17"/>
      <c r="O37574"/>
      <c r="P37574"/>
      <c r="Q37574" s="17"/>
      <c r="R37574"/>
      <c r="S37574"/>
    </row>
    <row r="37575" spans="1:19" customFormat="1" x14ac:dyDescent="0.15">
      <c r="A37575"/>
      <c r="B37575"/>
      <c r="C37575"/>
      <c r="D37575" s="1"/>
      <c r="E37575" s="1"/>
      <c r="F37575" s="16"/>
      <c r="G37575"/>
      <c r="H37575"/>
      <c r="I37575"/>
      <c r="J37575"/>
      <c r="K37575"/>
      <c r="L37575"/>
      <c r="M37575"/>
      <c r="N37575" s="17"/>
      <c r="O37575"/>
      <c r="P37575"/>
      <c r="Q37575" s="17"/>
      <c r="R37575"/>
      <c r="S37575"/>
    </row>
    <row r="37576" spans="1:19" customFormat="1" x14ac:dyDescent="0.15">
      <c r="A37576"/>
      <c r="B37576"/>
      <c r="C37576"/>
      <c r="D37576" s="1"/>
      <c r="E37576" s="1"/>
      <c r="F37576" s="16"/>
      <c r="G37576"/>
      <c r="H37576"/>
      <c r="I37576"/>
      <c r="J37576"/>
      <c r="K37576"/>
      <c r="L37576"/>
      <c r="M37576"/>
      <c r="N37576" s="17"/>
      <c r="O37576"/>
      <c r="P37576"/>
      <c r="Q37576" s="17"/>
      <c r="R37576"/>
      <c r="S37576"/>
    </row>
    <row r="37577" spans="1:19" customFormat="1" x14ac:dyDescent="0.15">
      <c r="A37577"/>
      <c r="B37577"/>
      <c r="C37577"/>
      <c r="D37577" s="1"/>
      <c r="E37577" s="1"/>
      <c r="F37577" s="16"/>
      <c r="G37577"/>
      <c r="H37577"/>
      <c r="I37577"/>
      <c r="J37577"/>
      <c r="K37577"/>
      <c r="L37577"/>
      <c r="M37577"/>
      <c r="N37577" s="17"/>
      <c r="O37577"/>
      <c r="P37577"/>
      <c r="Q37577" s="17"/>
      <c r="R37577"/>
      <c r="S37577"/>
    </row>
    <row r="37578" spans="1:19" customFormat="1" x14ac:dyDescent="0.15">
      <c r="A37578"/>
      <c r="B37578"/>
      <c r="C37578"/>
      <c r="D37578" s="1"/>
      <c r="E37578" s="1"/>
      <c r="F37578" s="16"/>
      <c r="G37578"/>
      <c r="H37578"/>
      <c r="I37578"/>
      <c r="J37578"/>
      <c r="K37578"/>
      <c r="L37578"/>
      <c r="M37578"/>
      <c r="N37578" s="17"/>
      <c r="O37578"/>
      <c r="P37578"/>
      <c r="Q37578" s="17"/>
      <c r="R37578"/>
      <c r="S37578"/>
    </row>
    <row r="37579" spans="1:19" customFormat="1" x14ac:dyDescent="0.15">
      <c r="A37579"/>
      <c r="B37579"/>
      <c r="C37579"/>
      <c r="D37579" s="1"/>
      <c r="E37579" s="1"/>
      <c r="F37579" s="16"/>
      <c r="G37579"/>
      <c r="H37579"/>
      <c r="I37579"/>
      <c r="J37579"/>
      <c r="K37579"/>
      <c r="L37579"/>
      <c r="M37579"/>
      <c r="N37579" s="17"/>
      <c r="O37579"/>
      <c r="P37579"/>
      <c r="Q37579" s="17"/>
      <c r="R37579"/>
      <c r="S37579"/>
    </row>
    <row r="37580" spans="1:19" customFormat="1" x14ac:dyDescent="0.15">
      <c r="A37580"/>
      <c r="B37580"/>
      <c r="C37580"/>
      <c r="D37580" s="1"/>
      <c r="E37580" s="1"/>
      <c r="F37580" s="16"/>
      <c r="G37580"/>
      <c r="H37580"/>
      <c r="I37580"/>
      <c r="J37580"/>
      <c r="K37580"/>
      <c r="L37580"/>
      <c r="M37580"/>
      <c r="N37580" s="17"/>
      <c r="O37580"/>
      <c r="P37580"/>
      <c r="Q37580" s="17"/>
      <c r="R37580"/>
      <c r="S37580"/>
    </row>
    <row r="37581" spans="1:19" customFormat="1" x14ac:dyDescent="0.15">
      <c r="A37581"/>
      <c r="B37581"/>
      <c r="C37581"/>
      <c r="D37581" s="1"/>
      <c r="E37581" s="1"/>
      <c r="F37581" s="16"/>
      <c r="G37581"/>
      <c r="H37581"/>
      <c r="I37581"/>
      <c r="J37581"/>
      <c r="K37581"/>
      <c r="L37581"/>
      <c r="M37581"/>
      <c r="N37581" s="17"/>
      <c r="O37581"/>
      <c r="P37581"/>
      <c r="Q37581" s="17"/>
      <c r="R37581"/>
      <c r="S37581"/>
    </row>
    <row r="37582" spans="1:19" customFormat="1" x14ac:dyDescent="0.15">
      <c r="A37582"/>
      <c r="B37582"/>
      <c r="C37582"/>
      <c r="D37582" s="1"/>
      <c r="E37582" s="1"/>
      <c r="F37582" s="16"/>
      <c r="G37582"/>
      <c r="H37582"/>
      <c r="I37582"/>
      <c r="J37582"/>
      <c r="K37582"/>
      <c r="L37582"/>
      <c r="M37582"/>
      <c r="N37582" s="17"/>
      <c r="O37582"/>
      <c r="P37582"/>
      <c r="Q37582" s="17"/>
      <c r="R37582"/>
      <c r="S37582"/>
    </row>
    <row r="37583" spans="1:19" customFormat="1" x14ac:dyDescent="0.15">
      <c r="A37583"/>
      <c r="B37583"/>
      <c r="C37583"/>
      <c r="D37583" s="1"/>
      <c r="E37583" s="1"/>
      <c r="F37583" s="16"/>
      <c r="G37583"/>
      <c r="H37583"/>
      <c r="I37583"/>
      <c r="J37583"/>
      <c r="K37583"/>
      <c r="L37583"/>
      <c r="M37583"/>
      <c r="N37583" s="17"/>
      <c r="O37583"/>
      <c r="P37583"/>
      <c r="Q37583" s="17"/>
      <c r="R37583"/>
      <c r="S37583"/>
    </row>
    <row r="37584" spans="1:19" customFormat="1" x14ac:dyDescent="0.15">
      <c r="A37584"/>
      <c r="B37584"/>
      <c r="C37584"/>
      <c r="D37584" s="1"/>
      <c r="E37584" s="1"/>
      <c r="F37584" s="16"/>
      <c r="G37584"/>
      <c r="H37584"/>
      <c r="I37584"/>
      <c r="J37584"/>
      <c r="K37584"/>
      <c r="L37584"/>
      <c r="M37584"/>
      <c r="N37584" s="17"/>
      <c r="O37584"/>
      <c r="P37584"/>
      <c r="Q37584" s="17"/>
      <c r="R37584"/>
      <c r="S37584"/>
    </row>
    <row r="37585" spans="1:19" customFormat="1" x14ac:dyDescent="0.15">
      <c r="A37585"/>
      <c r="B37585"/>
      <c r="C37585"/>
      <c r="D37585" s="1"/>
      <c r="E37585" s="1"/>
      <c r="F37585" s="16"/>
      <c r="G37585"/>
      <c r="H37585"/>
      <c r="I37585"/>
      <c r="J37585"/>
      <c r="K37585"/>
      <c r="L37585"/>
      <c r="M37585"/>
      <c r="N37585" s="17"/>
      <c r="O37585"/>
      <c r="P37585"/>
      <c r="Q37585" s="17"/>
      <c r="R37585"/>
      <c r="S37585"/>
    </row>
    <row r="37586" spans="1:19" customFormat="1" x14ac:dyDescent="0.15">
      <c r="A37586"/>
      <c r="B37586"/>
      <c r="C37586"/>
      <c r="D37586" s="1"/>
      <c r="E37586" s="1"/>
      <c r="F37586" s="16"/>
      <c r="G37586"/>
      <c r="H37586"/>
      <c r="I37586"/>
      <c r="J37586"/>
      <c r="K37586"/>
      <c r="L37586"/>
      <c r="M37586"/>
      <c r="N37586" s="17"/>
      <c r="O37586"/>
      <c r="P37586"/>
      <c r="Q37586" s="17"/>
      <c r="R37586"/>
      <c r="S37586"/>
    </row>
    <row r="37587" spans="1:19" customFormat="1" x14ac:dyDescent="0.15">
      <c r="A37587"/>
      <c r="B37587"/>
      <c r="C37587"/>
      <c r="D37587" s="1"/>
      <c r="E37587" s="1"/>
      <c r="F37587" s="16"/>
      <c r="G37587"/>
      <c r="H37587"/>
      <c r="I37587"/>
      <c r="J37587"/>
      <c r="K37587"/>
      <c r="L37587"/>
      <c r="M37587"/>
      <c r="N37587" s="17"/>
      <c r="O37587"/>
      <c r="P37587"/>
      <c r="Q37587" s="17"/>
      <c r="R37587"/>
      <c r="S37587"/>
    </row>
    <row r="37588" spans="1:19" customFormat="1" x14ac:dyDescent="0.15">
      <c r="A37588"/>
      <c r="B37588"/>
      <c r="C37588"/>
      <c r="D37588" s="1"/>
      <c r="E37588" s="1"/>
      <c r="F37588" s="16"/>
      <c r="G37588"/>
      <c r="H37588"/>
      <c r="I37588"/>
      <c r="J37588"/>
      <c r="K37588"/>
      <c r="L37588"/>
      <c r="M37588"/>
      <c r="N37588" s="17"/>
      <c r="O37588"/>
      <c r="P37588"/>
      <c r="Q37588" s="17"/>
      <c r="R37588"/>
      <c r="S37588"/>
    </row>
    <row r="37589" spans="1:19" customFormat="1" x14ac:dyDescent="0.15">
      <c r="A37589"/>
      <c r="B37589"/>
      <c r="C37589"/>
      <c r="D37589" s="1"/>
      <c r="E37589" s="1"/>
      <c r="F37589" s="16"/>
      <c r="G37589"/>
      <c r="H37589"/>
      <c r="I37589"/>
      <c r="J37589"/>
      <c r="K37589"/>
      <c r="L37589"/>
      <c r="M37589"/>
      <c r="N37589" s="17"/>
      <c r="O37589"/>
      <c r="P37589"/>
      <c r="Q37589" s="17"/>
      <c r="R37589"/>
      <c r="S37589"/>
    </row>
    <row r="37590" spans="1:19" customFormat="1" x14ac:dyDescent="0.15">
      <c r="A37590"/>
      <c r="B37590"/>
      <c r="C37590"/>
      <c r="D37590" s="1"/>
      <c r="E37590" s="1"/>
      <c r="F37590" s="16"/>
      <c r="G37590"/>
      <c r="H37590"/>
      <c r="I37590"/>
      <c r="J37590"/>
      <c r="K37590"/>
      <c r="L37590"/>
      <c r="M37590"/>
      <c r="N37590" s="17"/>
      <c r="O37590"/>
      <c r="P37590"/>
      <c r="Q37590" s="17"/>
      <c r="R37590"/>
      <c r="S37590"/>
    </row>
    <row r="37591" spans="1:19" customFormat="1" x14ac:dyDescent="0.15">
      <c r="A37591"/>
      <c r="B37591"/>
      <c r="C37591"/>
      <c r="D37591" s="1"/>
      <c r="E37591" s="1"/>
      <c r="F37591" s="16"/>
      <c r="G37591"/>
      <c r="H37591"/>
      <c r="I37591"/>
      <c r="J37591"/>
      <c r="K37591"/>
      <c r="L37591"/>
      <c r="M37591"/>
      <c r="N37591" s="17"/>
      <c r="O37591"/>
      <c r="P37591"/>
      <c r="Q37591" s="17"/>
      <c r="R37591"/>
      <c r="S37591"/>
    </row>
    <row r="37592" spans="1:19" customFormat="1" x14ac:dyDescent="0.15">
      <c r="A37592"/>
      <c r="B37592"/>
      <c r="C37592"/>
      <c r="D37592" s="1"/>
      <c r="E37592" s="1"/>
      <c r="F37592" s="16"/>
      <c r="G37592"/>
      <c r="H37592"/>
      <c r="I37592"/>
      <c r="J37592"/>
      <c r="K37592"/>
      <c r="L37592"/>
      <c r="M37592"/>
      <c r="N37592" s="17"/>
      <c r="O37592"/>
      <c r="P37592"/>
      <c r="Q37592" s="17"/>
      <c r="R37592"/>
      <c r="S37592"/>
    </row>
    <row r="37593" spans="1:19" customFormat="1" x14ac:dyDescent="0.15">
      <c r="A37593"/>
      <c r="B37593"/>
      <c r="C37593"/>
      <c r="D37593" s="1"/>
      <c r="E37593" s="1"/>
      <c r="F37593" s="16"/>
      <c r="G37593"/>
      <c r="H37593"/>
      <c r="I37593"/>
      <c r="J37593"/>
      <c r="K37593"/>
      <c r="L37593"/>
      <c r="M37593"/>
      <c r="N37593" s="17"/>
      <c r="O37593"/>
      <c r="P37593"/>
      <c r="Q37593" s="17"/>
      <c r="R37593"/>
      <c r="S37593"/>
    </row>
    <row r="37594" spans="1:19" customFormat="1" x14ac:dyDescent="0.15">
      <c r="A37594"/>
      <c r="B37594"/>
      <c r="C37594"/>
      <c r="D37594" s="1"/>
      <c r="E37594" s="1"/>
      <c r="F37594" s="16"/>
      <c r="G37594"/>
      <c r="H37594"/>
      <c r="I37594"/>
      <c r="J37594"/>
      <c r="K37594"/>
      <c r="L37594"/>
      <c r="M37594"/>
      <c r="N37594" s="17"/>
      <c r="O37594"/>
      <c r="P37594"/>
      <c r="Q37594" s="17"/>
      <c r="R37594"/>
      <c r="S37594"/>
    </row>
    <row r="37595" spans="1:19" customFormat="1" x14ac:dyDescent="0.15">
      <c r="A37595"/>
      <c r="B37595"/>
      <c r="C37595"/>
      <c r="D37595" s="1"/>
      <c r="E37595" s="1"/>
      <c r="F37595" s="16"/>
      <c r="G37595"/>
      <c r="H37595"/>
      <c r="I37595"/>
      <c r="J37595"/>
      <c r="K37595"/>
      <c r="L37595"/>
      <c r="M37595"/>
      <c r="N37595" s="17"/>
      <c r="O37595"/>
      <c r="P37595"/>
      <c r="Q37595" s="17"/>
      <c r="R37595"/>
      <c r="S37595"/>
    </row>
    <row r="37596" spans="1:19" customFormat="1" x14ac:dyDescent="0.15">
      <c r="A37596"/>
      <c r="B37596"/>
      <c r="C37596"/>
      <c r="D37596" s="1"/>
      <c r="E37596" s="1"/>
      <c r="F37596" s="16"/>
      <c r="G37596"/>
      <c r="H37596"/>
      <c r="I37596"/>
      <c r="J37596"/>
      <c r="K37596"/>
      <c r="L37596"/>
      <c r="M37596"/>
      <c r="N37596" s="17"/>
      <c r="O37596"/>
      <c r="P37596"/>
      <c r="Q37596" s="17"/>
      <c r="R37596"/>
      <c r="S37596"/>
    </row>
    <row r="37597" spans="1:19" customFormat="1" x14ac:dyDescent="0.15">
      <c r="A37597"/>
      <c r="B37597"/>
      <c r="C37597"/>
      <c r="D37597" s="1"/>
      <c r="E37597" s="1"/>
      <c r="F37597" s="16"/>
      <c r="G37597"/>
      <c r="H37597"/>
      <c r="I37597"/>
      <c r="J37597"/>
      <c r="K37597"/>
      <c r="L37597"/>
      <c r="M37597"/>
      <c r="N37597" s="17"/>
      <c r="O37597"/>
      <c r="P37597"/>
      <c r="Q37597" s="17"/>
      <c r="R37597"/>
      <c r="S37597"/>
    </row>
    <row r="37598" spans="1:19" customFormat="1" x14ac:dyDescent="0.15">
      <c r="A37598"/>
      <c r="B37598"/>
      <c r="C37598"/>
      <c r="D37598" s="1"/>
      <c r="E37598" s="1"/>
      <c r="F37598" s="16"/>
      <c r="G37598"/>
      <c r="H37598"/>
      <c r="I37598"/>
      <c r="J37598"/>
      <c r="K37598"/>
      <c r="L37598"/>
      <c r="M37598"/>
      <c r="N37598" s="17"/>
      <c r="O37598"/>
      <c r="P37598"/>
      <c r="Q37598" s="17"/>
      <c r="R37598"/>
      <c r="S37598"/>
    </row>
    <row r="37599" spans="1:19" customFormat="1" x14ac:dyDescent="0.15">
      <c r="A37599"/>
      <c r="B37599"/>
      <c r="C37599"/>
      <c r="D37599" s="1"/>
      <c r="E37599" s="1"/>
      <c r="F37599" s="16"/>
      <c r="G37599"/>
      <c r="H37599"/>
      <c r="I37599"/>
      <c r="J37599"/>
      <c r="K37599"/>
      <c r="L37599"/>
      <c r="M37599"/>
      <c r="N37599" s="17"/>
      <c r="O37599"/>
      <c r="P37599"/>
      <c r="Q37599" s="17"/>
      <c r="R37599"/>
      <c r="S37599"/>
    </row>
    <row r="37600" spans="1:19" customFormat="1" x14ac:dyDescent="0.15">
      <c r="A37600"/>
      <c r="B37600"/>
      <c r="C37600"/>
      <c r="D37600" s="1"/>
      <c r="E37600" s="1"/>
      <c r="F37600" s="16"/>
      <c r="G37600"/>
      <c r="H37600"/>
      <c r="I37600"/>
      <c r="J37600"/>
      <c r="K37600"/>
      <c r="L37600"/>
      <c r="M37600"/>
      <c r="N37600" s="17"/>
      <c r="O37600"/>
      <c r="P37600"/>
      <c r="Q37600" s="17"/>
      <c r="R37600"/>
      <c r="S37600"/>
    </row>
    <row r="37601" spans="1:19" customFormat="1" x14ac:dyDescent="0.15">
      <c r="A37601"/>
      <c r="B37601"/>
      <c r="C37601"/>
      <c r="D37601" s="1"/>
      <c r="E37601" s="1"/>
      <c r="F37601" s="16"/>
      <c r="G37601"/>
      <c r="H37601"/>
      <c r="I37601"/>
      <c r="J37601"/>
      <c r="K37601"/>
      <c r="L37601"/>
      <c r="M37601"/>
      <c r="N37601" s="17"/>
      <c r="O37601"/>
      <c r="P37601"/>
      <c r="Q37601" s="17"/>
      <c r="R37601"/>
      <c r="S37601"/>
    </row>
    <row r="37602" spans="1:19" customFormat="1" x14ac:dyDescent="0.15">
      <c r="A37602"/>
      <c r="B37602"/>
      <c r="C37602"/>
      <c r="D37602" s="1"/>
      <c r="E37602" s="1"/>
      <c r="F37602" s="16"/>
      <c r="G37602"/>
      <c r="H37602"/>
      <c r="I37602"/>
      <c r="J37602"/>
      <c r="K37602"/>
      <c r="L37602"/>
      <c r="M37602"/>
      <c r="N37602" s="17"/>
      <c r="O37602"/>
      <c r="P37602"/>
      <c r="Q37602" s="17"/>
      <c r="R37602"/>
      <c r="S37602"/>
    </row>
    <row r="37603" spans="1:19" customFormat="1" x14ac:dyDescent="0.15">
      <c r="A37603"/>
      <c r="B37603"/>
      <c r="C37603"/>
      <c r="D37603" s="1"/>
      <c r="E37603" s="1"/>
      <c r="F37603" s="16"/>
      <c r="G37603"/>
      <c r="H37603"/>
      <c r="I37603"/>
      <c r="J37603"/>
      <c r="K37603"/>
      <c r="L37603"/>
      <c r="M37603"/>
      <c r="N37603" s="17"/>
      <c r="O37603"/>
      <c r="P37603"/>
      <c r="Q37603" s="17"/>
      <c r="R37603"/>
      <c r="S37603"/>
    </row>
    <row r="37604" spans="1:19" customFormat="1" x14ac:dyDescent="0.15">
      <c r="A37604"/>
      <c r="B37604"/>
      <c r="C37604"/>
      <c r="D37604" s="1"/>
      <c r="E37604" s="1"/>
      <c r="F37604" s="16"/>
      <c r="G37604"/>
      <c r="H37604"/>
      <c r="I37604"/>
      <c r="J37604"/>
      <c r="K37604"/>
      <c r="L37604"/>
      <c r="M37604"/>
      <c r="N37604" s="17"/>
      <c r="O37604"/>
      <c r="P37604"/>
      <c r="Q37604" s="17"/>
      <c r="R37604"/>
      <c r="S37604"/>
    </row>
    <row r="37605" spans="1:19" customFormat="1" x14ac:dyDescent="0.15">
      <c r="A37605"/>
      <c r="B37605"/>
      <c r="C37605"/>
      <c r="D37605" s="1"/>
      <c r="E37605" s="1"/>
      <c r="F37605" s="16"/>
      <c r="G37605"/>
      <c r="H37605"/>
      <c r="I37605"/>
      <c r="J37605"/>
      <c r="K37605"/>
      <c r="L37605"/>
      <c r="M37605"/>
      <c r="N37605" s="17"/>
      <c r="O37605"/>
      <c r="P37605"/>
      <c r="Q37605" s="17"/>
      <c r="R37605"/>
      <c r="S37605"/>
    </row>
    <row r="37606" spans="1:19" customFormat="1" x14ac:dyDescent="0.15">
      <c r="A37606"/>
      <c r="B37606"/>
      <c r="C37606"/>
      <c r="D37606" s="1"/>
      <c r="E37606" s="1"/>
      <c r="F37606" s="16"/>
      <c r="G37606"/>
      <c r="H37606"/>
      <c r="I37606"/>
      <c r="J37606"/>
      <c r="K37606"/>
      <c r="L37606"/>
      <c r="M37606"/>
      <c r="N37606" s="17"/>
      <c r="O37606"/>
      <c r="P37606"/>
      <c r="Q37606" s="17"/>
      <c r="R37606"/>
      <c r="S37606"/>
    </row>
    <row r="37607" spans="1:19" customFormat="1" x14ac:dyDescent="0.15">
      <c r="A37607"/>
      <c r="B37607"/>
      <c r="C37607"/>
      <c r="D37607" s="1"/>
      <c r="E37607" s="1"/>
      <c r="F37607" s="16"/>
      <c r="G37607"/>
      <c r="H37607"/>
      <c r="I37607"/>
      <c r="J37607"/>
      <c r="K37607"/>
      <c r="L37607"/>
      <c r="M37607"/>
      <c r="N37607" s="17"/>
      <c r="O37607"/>
      <c r="P37607"/>
      <c r="Q37607" s="17"/>
      <c r="R37607"/>
      <c r="S37607"/>
    </row>
    <row r="37608" spans="1:19" customFormat="1" x14ac:dyDescent="0.15">
      <c r="A37608"/>
      <c r="B37608"/>
      <c r="C37608"/>
      <c r="D37608" s="1"/>
      <c r="E37608" s="1"/>
      <c r="F37608" s="16"/>
      <c r="G37608"/>
      <c r="H37608"/>
      <c r="I37608"/>
      <c r="J37608"/>
      <c r="K37608"/>
      <c r="L37608"/>
      <c r="M37608"/>
      <c r="N37608" s="17"/>
      <c r="O37608"/>
      <c r="P37608"/>
      <c r="Q37608" s="17"/>
      <c r="R37608"/>
      <c r="S37608"/>
    </row>
    <row r="37609" spans="1:19" customFormat="1" x14ac:dyDescent="0.15">
      <c r="A37609"/>
      <c r="B37609"/>
      <c r="C37609"/>
      <c r="D37609" s="1"/>
      <c r="E37609" s="1"/>
      <c r="F37609" s="16"/>
      <c r="G37609"/>
      <c r="H37609"/>
      <c r="I37609"/>
      <c r="J37609"/>
      <c r="K37609"/>
      <c r="L37609"/>
      <c r="M37609"/>
      <c r="N37609" s="17"/>
      <c r="O37609"/>
      <c r="P37609"/>
      <c r="Q37609" s="17"/>
      <c r="R37609"/>
      <c r="S37609"/>
    </row>
    <row r="37610" spans="1:19" customFormat="1" x14ac:dyDescent="0.15">
      <c r="A37610"/>
      <c r="B37610"/>
      <c r="C37610"/>
      <c r="D37610" s="1"/>
      <c r="E37610" s="1"/>
      <c r="F37610" s="16"/>
      <c r="G37610"/>
      <c r="H37610"/>
      <c r="I37610"/>
      <c r="J37610"/>
      <c r="K37610"/>
      <c r="L37610"/>
      <c r="M37610"/>
      <c r="N37610" s="17"/>
      <c r="O37610"/>
      <c r="P37610"/>
      <c r="Q37610" s="17"/>
      <c r="R37610"/>
      <c r="S37610"/>
    </row>
    <row r="37611" spans="1:19" customFormat="1" x14ac:dyDescent="0.15">
      <c r="A37611"/>
      <c r="B37611"/>
      <c r="C37611"/>
      <c r="D37611" s="1"/>
      <c r="E37611" s="1"/>
      <c r="F37611" s="16"/>
      <c r="G37611"/>
      <c r="H37611"/>
      <c r="I37611"/>
      <c r="J37611"/>
      <c r="K37611"/>
      <c r="L37611"/>
      <c r="M37611"/>
      <c r="N37611" s="17"/>
      <c r="O37611"/>
      <c r="P37611"/>
      <c r="Q37611" s="17"/>
      <c r="R37611"/>
      <c r="S37611"/>
    </row>
    <row r="37612" spans="1:19" customFormat="1" x14ac:dyDescent="0.15">
      <c r="A37612"/>
      <c r="B37612"/>
      <c r="C37612"/>
      <c r="D37612" s="1"/>
      <c r="E37612" s="1"/>
      <c r="F37612" s="16"/>
      <c r="G37612"/>
      <c r="H37612"/>
      <c r="I37612"/>
      <c r="J37612"/>
      <c r="K37612"/>
      <c r="L37612"/>
      <c r="M37612"/>
      <c r="N37612" s="17"/>
      <c r="O37612"/>
      <c r="P37612"/>
      <c r="Q37612" s="17"/>
      <c r="R37612"/>
      <c r="S37612"/>
    </row>
    <row r="37613" spans="1:19" customFormat="1" x14ac:dyDescent="0.15">
      <c r="A37613"/>
      <c r="B37613"/>
      <c r="C37613"/>
      <c r="D37613" s="1"/>
      <c r="E37613" s="1"/>
      <c r="F37613" s="16"/>
      <c r="G37613"/>
      <c r="H37613"/>
      <c r="I37613"/>
      <c r="J37613"/>
      <c r="K37613"/>
      <c r="L37613"/>
      <c r="M37613"/>
      <c r="N37613" s="17"/>
      <c r="O37613"/>
      <c r="P37613"/>
      <c r="Q37613" s="17"/>
      <c r="R37613"/>
      <c r="S37613"/>
    </row>
    <row r="37614" spans="1:19" customFormat="1" x14ac:dyDescent="0.15">
      <c r="A37614"/>
      <c r="B37614"/>
      <c r="C37614"/>
      <c r="D37614" s="1"/>
      <c r="E37614" s="1"/>
      <c r="F37614" s="16"/>
      <c r="G37614"/>
      <c r="H37614"/>
      <c r="I37614"/>
      <c r="J37614"/>
      <c r="K37614"/>
      <c r="L37614"/>
      <c r="M37614"/>
      <c r="N37614" s="17"/>
      <c r="O37614"/>
      <c r="P37614"/>
      <c r="Q37614" s="17"/>
      <c r="R37614"/>
      <c r="S37614"/>
    </row>
    <row r="37615" spans="1:19" customFormat="1" x14ac:dyDescent="0.15">
      <c r="A37615"/>
      <c r="B37615"/>
      <c r="C37615"/>
      <c r="D37615" s="1"/>
      <c r="E37615" s="1"/>
      <c r="F37615" s="16"/>
      <c r="G37615"/>
      <c r="H37615"/>
      <c r="I37615"/>
      <c r="J37615"/>
      <c r="K37615"/>
      <c r="L37615"/>
      <c r="M37615"/>
      <c r="N37615" s="17"/>
      <c r="O37615"/>
      <c r="P37615"/>
      <c r="Q37615" s="17"/>
      <c r="R37615"/>
      <c r="S37615"/>
    </row>
    <row r="37616" spans="1:19" customFormat="1" x14ac:dyDescent="0.15">
      <c r="A37616"/>
      <c r="B37616"/>
      <c r="C37616"/>
      <c r="D37616" s="1"/>
      <c r="E37616" s="1"/>
      <c r="F37616" s="16"/>
      <c r="G37616"/>
      <c r="H37616"/>
      <c r="I37616"/>
      <c r="J37616"/>
      <c r="K37616"/>
      <c r="L37616"/>
      <c r="M37616"/>
      <c r="N37616" s="17"/>
      <c r="O37616"/>
      <c r="P37616"/>
      <c r="Q37616" s="17"/>
      <c r="R37616"/>
      <c r="S37616"/>
    </row>
    <row r="37617" spans="1:19" customFormat="1" x14ac:dyDescent="0.15">
      <c r="A37617"/>
      <c r="B37617"/>
      <c r="C37617"/>
      <c r="D37617" s="1"/>
      <c r="E37617" s="1"/>
      <c r="F37617" s="16"/>
      <c r="G37617"/>
      <c r="H37617"/>
      <c r="I37617"/>
      <c r="J37617"/>
      <c r="K37617"/>
      <c r="L37617"/>
      <c r="M37617"/>
      <c r="N37617" s="17"/>
      <c r="O37617"/>
      <c r="P37617"/>
      <c r="Q37617" s="17"/>
      <c r="R37617"/>
      <c r="S37617"/>
    </row>
    <row r="37618" spans="1:19" customFormat="1" x14ac:dyDescent="0.15">
      <c r="A37618"/>
      <c r="B37618"/>
      <c r="C37618"/>
      <c r="D37618" s="1"/>
      <c r="E37618" s="1"/>
      <c r="F37618" s="16"/>
      <c r="G37618"/>
      <c r="H37618"/>
      <c r="I37618"/>
      <c r="J37618"/>
      <c r="K37618"/>
      <c r="L37618"/>
      <c r="M37618"/>
      <c r="N37618" s="17"/>
      <c r="O37618"/>
      <c r="P37618"/>
      <c r="Q37618" s="17"/>
      <c r="R37618"/>
      <c r="S37618"/>
    </row>
    <row r="37619" spans="1:19" customFormat="1" x14ac:dyDescent="0.15">
      <c r="A37619"/>
      <c r="B37619"/>
      <c r="C37619"/>
      <c r="D37619" s="1"/>
      <c r="E37619" s="1"/>
      <c r="F37619" s="16"/>
      <c r="G37619"/>
      <c r="H37619"/>
      <c r="I37619"/>
      <c r="J37619"/>
      <c r="K37619"/>
      <c r="L37619"/>
      <c r="M37619"/>
      <c r="N37619" s="17"/>
      <c r="O37619"/>
      <c r="P37619"/>
      <c r="Q37619" s="17"/>
      <c r="R37619"/>
      <c r="S37619"/>
    </row>
    <row r="37620" spans="1:19" customFormat="1" x14ac:dyDescent="0.15">
      <c r="A37620"/>
      <c r="B37620"/>
      <c r="C37620"/>
      <c r="D37620" s="1"/>
      <c r="E37620" s="1"/>
      <c r="F37620" s="16"/>
      <c r="G37620"/>
      <c r="H37620"/>
      <c r="I37620"/>
      <c r="J37620"/>
      <c r="K37620"/>
      <c r="L37620"/>
      <c r="M37620"/>
      <c r="N37620" s="17"/>
      <c r="O37620"/>
      <c r="P37620"/>
      <c r="Q37620" s="17"/>
      <c r="R37620"/>
      <c r="S37620"/>
    </row>
    <row r="37621" spans="1:19" customFormat="1" x14ac:dyDescent="0.15">
      <c r="A37621"/>
      <c r="B37621"/>
      <c r="C37621"/>
      <c r="D37621" s="1"/>
      <c r="E37621" s="1"/>
      <c r="F37621" s="16"/>
      <c r="G37621"/>
      <c r="H37621"/>
      <c r="I37621"/>
      <c r="J37621"/>
      <c r="K37621"/>
      <c r="L37621"/>
      <c r="M37621"/>
      <c r="N37621" s="17"/>
      <c r="O37621"/>
      <c r="P37621"/>
      <c r="Q37621" s="17"/>
      <c r="R37621"/>
      <c r="S37621"/>
    </row>
    <row r="37622" spans="1:19" customFormat="1" x14ac:dyDescent="0.15">
      <c r="A37622"/>
      <c r="B37622"/>
      <c r="C37622"/>
      <c r="D37622" s="1"/>
      <c r="E37622" s="1"/>
      <c r="F37622" s="16"/>
      <c r="G37622"/>
      <c r="H37622"/>
      <c r="I37622"/>
      <c r="J37622"/>
      <c r="K37622"/>
      <c r="L37622"/>
      <c r="M37622"/>
      <c r="N37622" s="17"/>
      <c r="O37622"/>
      <c r="P37622"/>
      <c r="Q37622" s="17"/>
      <c r="R37622"/>
      <c r="S37622"/>
    </row>
    <row r="37623" spans="1:19" customFormat="1" x14ac:dyDescent="0.15">
      <c r="A37623"/>
      <c r="B37623"/>
      <c r="C37623"/>
      <c r="D37623" s="1"/>
      <c r="E37623" s="1"/>
      <c r="F37623" s="16"/>
      <c r="G37623"/>
      <c r="H37623"/>
      <c r="I37623"/>
      <c r="J37623"/>
      <c r="K37623"/>
      <c r="L37623"/>
      <c r="M37623"/>
      <c r="N37623" s="17"/>
      <c r="O37623"/>
      <c r="P37623"/>
      <c r="Q37623" s="17"/>
      <c r="R37623"/>
      <c r="S37623"/>
    </row>
    <row r="37624" spans="1:19" customFormat="1" x14ac:dyDescent="0.15">
      <c r="A37624"/>
      <c r="B37624"/>
      <c r="C37624"/>
      <c r="D37624" s="1"/>
      <c r="E37624" s="1"/>
      <c r="F37624" s="16"/>
      <c r="G37624"/>
      <c r="H37624"/>
      <c r="I37624"/>
      <c r="J37624"/>
      <c r="K37624"/>
      <c r="L37624"/>
      <c r="M37624"/>
      <c r="N37624" s="17"/>
      <c r="O37624"/>
      <c r="P37624"/>
      <c r="Q37624" s="17"/>
      <c r="R37624"/>
      <c r="S37624"/>
    </row>
    <row r="37625" spans="1:19" customFormat="1" x14ac:dyDescent="0.15">
      <c r="A37625"/>
      <c r="B37625"/>
      <c r="C37625"/>
      <c r="D37625" s="1"/>
      <c r="E37625" s="1"/>
      <c r="F37625" s="16"/>
      <c r="G37625"/>
      <c r="H37625"/>
      <c r="I37625"/>
      <c r="J37625"/>
      <c r="K37625"/>
      <c r="L37625"/>
      <c r="M37625"/>
      <c r="N37625" s="17"/>
      <c r="O37625"/>
      <c r="P37625"/>
      <c r="Q37625" s="17"/>
      <c r="R37625"/>
      <c r="S37625"/>
    </row>
    <row r="37626" spans="1:19" customFormat="1" x14ac:dyDescent="0.15">
      <c r="A37626"/>
      <c r="B37626"/>
      <c r="C37626"/>
      <c r="D37626" s="1"/>
      <c r="E37626" s="1"/>
      <c r="F37626" s="16"/>
      <c r="G37626"/>
      <c r="H37626"/>
      <c r="I37626"/>
      <c r="J37626"/>
      <c r="K37626"/>
      <c r="L37626"/>
      <c r="M37626"/>
      <c r="N37626" s="17"/>
      <c r="O37626"/>
      <c r="P37626"/>
      <c r="Q37626" s="17"/>
      <c r="R37626"/>
      <c r="S37626"/>
    </row>
    <row r="37627" spans="1:19" customFormat="1" x14ac:dyDescent="0.15">
      <c r="A37627"/>
      <c r="B37627"/>
      <c r="C37627"/>
      <c r="D37627" s="1"/>
      <c r="E37627" s="1"/>
      <c r="F37627" s="16"/>
      <c r="G37627"/>
      <c r="H37627"/>
      <c r="I37627"/>
      <c r="J37627"/>
      <c r="K37627"/>
      <c r="L37627"/>
      <c r="M37627"/>
      <c r="N37627" s="17"/>
      <c r="O37627"/>
      <c r="P37627"/>
      <c r="Q37627" s="17"/>
      <c r="R37627"/>
      <c r="S37627"/>
    </row>
    <row r="37628" spans="1:19" customFormat="1" x14ac:dyDescent="0.15">
      <c r="A37628"/>
      <c r="B37628"/>
      <c r="C37628"/>
      <c r="D37628" s="1"/>
      <c r="E37628" s="1"/>
      <c r="F37628" s="16"/>
      <c r="G37628"/>
      <c r="H37628"/>
      <c r="I37628"/>
      <c r="J37628"/>
      <c r="K37628"/>
      <c r="L37628"/>
      <c r="M37628"/>
      <c r="N37628" s="17"/>
      <c r="O37628"/>
      <c r="P37628"/>
      <c r="Q37628" s="17"/>
      <c r="R37628"/>
      <c r="S37628"/>
    </row>
    <row r="37629" spans="1:19" customFormat="1" x14ac:dyDescent="0.15">
      <c r="A37629"/>
      <c r="B37629"/>
      <c r="C37629"/>
      <c r="D37629" s="1"/>
      <c r="E37629" s="1"/>
      <c r="F37629" s="16"/>
      <c r="G37629"/>
      <c r="H37629"/>
      <c r="I37629"/>
      <c r="J37629"/>
      <c r="K37629"/>
      <c r="L37629"/>
      <c r="M37629"/>
      <c r="N37629" s="17"/>
      <c r="O37629"/>
      <c r="P37629"/>
      <c r="Q37629" s="17"/>
      <c r="R37629"/>
      <c r="S37629"/>
    </row>
    <row r="37630" spans="1:19" customFormat="1" x14ac:dyDescent="0.15">
      <c r="A37630"/>
      <c r="B37630"/>
      <c r="C37630"/>
      <c r="D37630" s="1"/>
      <c r="E37630" s="1"/>
      <c r="F37630" s="16"/>
      <c r="G37630"/>
      <c r="H37630"/>
      <c r="I37630"/>
      <c r="J37630"/>
      <c r="K37630"/>
      <c r="L37630"/>
      <c r="M37630"/>
      <c r="N37630" s="17"/>
      <c r="O37630"/>
      <c r="P37630"/>
      <c r="Q37630" s="17"/>
      <c r="R37630"/>
      <c r="S37630"/>
    </row>
    <row r="37631" spans="1:19" customFormat="1" x14ac:dyDescent="0.15">
      <c r="A37631"/>
      <c r="B37631"/>
      <c r="C37631"/>
      <c r="D37631" s="1"/>
      <c r="E37631" s="1"/>
      <c r="F37631" s="16"/>
      <c r="G37631"/>
      <c r="H37631"/>
      <c r="I37631"/>
      <c r="J37631"/>
      <c r="K37631"/>
      <c r="L37631"/>
      <c r="M37631"/>
      <c r="N37631" s="17"/>
      <c r="O37631"/>
      <c r="P37631"/>
      <c r="Q37631" s="17"/>
      <c r="R37631"/>
      <c r="S37631"/>
    </row>
    <row r="37632" spans="1:19" customFormat="1" x14ac:dyDescent="0.15">
      <c r="A37632"/>
      <c r="B37632"/>
      <c r="C37632"/>
      <c r="D37632" s="1"/>
      <c r="E37632" s="1"/>
      <c r="F37632" s="16"/>
      <c r="G37632"/>
      <c r="H37632"/>
      <c r="I37632"/>
      <c r="J37632"/>
      <c r="K37632"/>
      <c r="L37632"/>
      <c r="M37632"/>
      <c r="N37632" s="17"/>
      <c r="O37632"/>
      <c r="P37632"/>
      <c r="Q37632" s="17"/>
      <c r="R37632"/>
      <c r="S37632"/>
    </row>
    <row r="37633" spans="1:19" customFormat="1" x14ac:dyDescent="0.15">
      <c r="A37633"/>
      <c r="B37633"/>
      <c r="C37633"/>
      <c r="D37633" s="1"/>
      <c r="E37633" s="1"/>
      <c r="F37633" s="16"/>
      <c r="G37633"/>
      <c r="H37633"/>
      <c r="I37633"/>
      <c r="J37633"/>
      <c r="K37633"/>
      <c r="L37633"/>
      <c r="M37633"/>
      <c r="N37633" s="17"/>
      <c r="O37633"/>
      <c r="P37633"/>
      <c r="Q37633" s="17"/>
      <c r="R37633"/>
      <c r="S37633"/>
    </row>
    <row r="37634" spans="1:19" customFormat="1" x14ac:dyDescent="0.15">
      <c r="A37634"/>
      <c r="B37634"/>
      <c r="C37634"/>
      <c r="D37634" s="1"/>
      <c r="E37634" s="1"/>
      <c r="F37634" s="16"/>
      <c r="G37634"/>
      <c r="H37634"/>
      <c r="I37634"/>
      <c r="J37634"/>
      <c r="K37634"/>
      <c r="L37634"/>
      <c r="M37634"/>
      <c r="N37634" s="17"/>
      <c r="O37634"/>
      <c r="P37634"/>
      <c r="Q37634" s="17"/>
      <c r="R37634"/>
      <c r="S37634"/>
    </row>
    <row r="37635" spans="1:19" customFormat="1" x14ac:dyDescent="0.15">
      <c r="A37635"/>
      <c r="B37635"/>
      <c r="C37635"/>
      <c r="D37635" s="1"/>
      <c r="E37635" s="1"/>
      <c r="F37635" s="16"/>
      <c r="G37635"/>
      <c r="H37635"/>
      <c r="I37635"/>
      <c r="J37635"/>
      <c r="K37635"/>
      <c r="L37635"/>
      <c r="M37635"/>
      <c r="N37635" s="17"/>
      <c r="O37635"/>
      <c r="P37635"/>
      <c r="Q37635" s="17"/>
      <c r="R37635"/>
      <c r="S37635"/>
    </row>
    <row r="37636" spans="1:19" customFormat="1" x14ac:dyDescent="0.15">
      <c r="A37636"/>
      <c r="B37636"/>
      <c r="C37636"/>
      <c r="D37636" s="1"/>
      <c r="E37636" s="1"/>
      <c r="F37636" s="16"/>
      <c r="G37636"/>
      <c r="H37636"/>
      <c r="I37636"/>
      <c r="J37636"/>
      <c r="K37636"/>
      <c r="L37636"/>
      <c r="M37636"/>
      <c r="N37636" s="17"/>
      <c r="O37636"/>
      <c r="P37636"/>
      <c r="Q37636" s="17"/>
      <c r="R37636"/>
      <c r="S37636"/>
    </row>
    <row r="37637" spans="1:19" customFormat="1" x14ac:dyDescent="0.15">
      <c r="A37637"/>
      <c r="B37637"/>
      <c r="C37637"/>
      <c r="D37637" s="1"/>
      <c r="E37637" s="1"/>
      <c r="F37637" s="16"/>
      <c r="G37637"/>
      <c r="H37637"/>
      <c r="I37637"/>
      <c r="J37637"/>
      <c r="K37637"/>
      <c r="L37637"/>
      <c r="M37637"/>
      <c r="N37637" s="17"/>
      <c r="O37637"/>
      <c r="P37637"/>
      <c r="Q37637" s="17"/>
      <c r="R37637"/>
      <c r="S37637"/>
    </row>
    <row r="37638" spans="1:19" customFormat="1" x14ac:dyDescent="0.15">
      <c r="A37638"/>
      <c r="B37638"/>
      <c r="C37638"/>
      <c r="D37638" s="1"/>
      <c r="E37638" s="1"/>
      <c r="F37638" s="16"/>
      <c r="G37638"/>
      <c r="H37638"/>
      <c r="I37638"/>
      <c r="J37638"/>
      <c r="K37638"/>
      <c r="L37638"/>
      <c r="M37638"/>
      <c r="N37638" s="17"/>
      <c r="O37638"/>
      <c r="P37638"/>
      <c r="Q37638" s="17"/>
      <c r="R37638"/>
      <c r="S37638"/>
    </row>
    <row r="37639" spans="1:19" customFormat="1" x14ac:dyDescent="0.15">
      <c r="A37639"/>
      <c r="B37639"/>
      <c r="C37639"/>
      <c r="D37639" s="1"/>
      <c r="E37639" s="1"/>
      <c r="F37639" s="16"/>
      <c r="G37639"/>
      <c r="H37639"/>
      <c r="I37639"/>
      <c r="J37639"/>
      <c r="K37639"/>
      <c r="L37639"/>
      <c r="M37639"/>
      <c r="N37639" s="17"/>
      <c r="O37639"/>
      <c r="P37639"/>
      <c r="Q37639" s="17"/>
      <c r="R37639"/>
      <c r="S37639"/>
    </row>
    <row r="37640" spans="1:19" customFormat="1" x14ac:dyDescent="0.15">
      <c r="A37640"/>
      <c r="B37640"/>
      <c r="C37640"/>
      <c r="D37640" s="1"/>
      <c r="E37640" s="1"/>
      <c r="F37640" s="16"/>
      <c r="G37640"/>
      <c r="H37640"/>
      <c r="I37640"/>
      <c r="J37640"/>
      <c r="K37640"/>
      <c r="L37640"/>
      <c r="M37640"/>
      <c r="N37640" s="17"/>
      <c r="O37640"/>
      <c r="P37640"/>
      <c r="Q37640" s="17"/>
      <c r="R37640"/>
      <c r="S37640"/>
    </row>
    <row r="37641" spans="1:19" customFormat="1" x14ac:dyDescent="0.15">
      <c r="A37641"/>
      <c r="B37641"/>
      <c r="C37641"/>
      <c r="D37641" s="1"/>
      <c r="E37641" s="1"/>
      <c r="F37641" s="16"/>
      <c r="G37641"/>
      <c r="H37641"/>
      <c r="I37641"/>
      <c r="J37641"/>
      <c r="K37641"/>
      <c r="L37641"/>
      <c r="M37641"/>
      <c r="N37641" s="17"/>
      <c r="O37641"/>
      <c r="P37641"/>
      <c r="Q37641" s="17"/>
      <c r="R37641"/>
      <c r="S37641"/>
    </row>
    <row r="37642" spans="1:19" customFormat="1" x14ac:dyDescent="0.15">
      <c r="A37642"/>
      <c r="B37642"/>
      <c r="C37642"/>
      <c r="D37642" s="1"/>
      <c r="E37642" s="1"/>
      <c r="F37642" s="16"/>
      <c r="G37642"/>
      <c r="H37642"/>
      <c r="I37642"/>
      <c r="J37642"/>
      <c r="K37642"/>
      <c r="L37642"/>
      <c r="M37642"/>
      <c r="N37642" s="17"/>
      <c r="O37642"/>
      <c r="P37642"/>
      <c r="Q37642" s="17"/>
      <c r="R37642"/>
      <c r="S37642"/>
    </row>
    <row r="37643" spans="1:19" customFormat="1" x14ac:dyDescent="0.15">
      <c r="A37643"/>
      <c r="B37643"/>
      <c r="C37643"/>
      <c r="D37643" s="1"/>
      <c r="E37643" s="1"/>
      <c r="F37643" s="16"/>
      <c r="G37643"/>
      <c r="H37643"/>
      <c r="I37643"/>
      <c r="J37643"/>
      <c r="K37643"/>
      <c r="L37643"/>
      <c r="M37643"/>
      <c r="N37643" s="17"/>
      <c r="O37643"/>
      <c r="P37643"/>
      <c r="Q37643" s="17"/>
      <c r="R37643"/>
      <c r="S37643"/>
    </row>
    <row r="37644" spans="1:19" customFormat="1" x14ac:dyDescent="0.15">
      <c r="A37644"/>
      <c r="B37644"/>
      <c r="C37644"/>
      <c r="D37644" s="1"/>
      <c r="E37644" s="1"/>
      <c r="F37644" s="16"/>
      <c r="G37644"/>
      <c r="H37644"/>
      <c r="I37644"/>
      <c r="J37644"/>
      <c r="K37644"/>
      <c r="L37644"/>
      <c r="M37644"/>
      <c r="N37644" s="17"/>
      <c r="O37644"/>
      <c r="P37644"/>
      <c r="Q37644" s="17"/>
      <c r="R37644"/>
      <c r="S37644"/>
    </row>
    <row r="37645" spans="1:19" customFormat="1" x14ac:dyDescent="0.15">
      <c r="A37645"/>
      <c r="B37645"/>
      <c r="C37645"/>
      <c r="D37645" s="1"/>
      <c r="E37645" s="1"/>
      <c r="F37645" s="16"/>
      <c r="G37645"/>
      <c r="H37645"/>
      <c r="I37645"/>
      <c r="J37645"/>
      <c r="K37645"/>
      <c r="L37645"/>
      <c r="M37645"/>
      <c r="N37645" s="17"/>
      <c r="O37645"/>
      <c r="P37645"/>
      <c r="Q37645" s="17"/>
      <c r="R37645"/>
      <c r="S37645"/>
    </row>
    <row r="37646" spans="1:19" customFormat="1" x14ac:dyDescent="0.15">
      <c r="A37646"/>
      <c r="B37646"/>
      <c r="C37646"/>
      <c r="D37646" s="1"/>
      <c r="E37646" s="1"/>
      <c r="F37646" s="16"/>
      <c r="G37646"/>
      <c r="H37646"/>
      <c r="I37646"/>
      <c r="J37646"/>
      <c r="K37646"/>
      <c r="L37646"/>
      <c r="M37646"/>
      <c r="N37646" s="17"/>
      <c r="O37646"/>
      <c r="P37646"/>
      <c r="Q37646" s="17"/>
      <c r="R37646"/>
      <c r="S37646"/>
    </row>
    <row r="37647" spans="1:19" customFormat="1" x14ac:dyDescent="0.15">
      <c r="A37647"/>
      <c r="B37647"/>
      <c r="C37647"/>
      <c r="D37647" s="1"/>
      <c r="E37647" s="1"/>
      <c r="F37647" s="16"/>
      <c r="G37647"/>
      <c r="H37647"/>
      <c r="I37647"/>
      <c r="J37647"/>
      <c r="K37647"/>
      <c r="L37647"/>
      <c r="M37647"/>
      <c r="N37647" s="17"/>
      <c r="O37647"/>
      <c r="P37647"/>
      <c r="Q37647" s="17"/>
      <c r="R37647"/>
      <c r="S37647"/>
    </row>
    <row r="37648" spans="1:19" customFormat="1" x14ac:dyDescent="0.15">
      <c r="A37648"/>
      <c r="B37648"/>
      <c r="C37648"/>
      <c r="D37648" s="1"/>
      <c r="E37648" s="1"/>
      <c r="F37648" s="16"/>
      <c r="G37648"/>
      <c r="H37648"/>
      <c r="I37648"/>
      <c r="J37648"/>
      <c r="K37648"/>
      <c r="L37648"/>
      <c r="M37648"/>
      <c r="N37648" s="17"/>
      <c r="O37648"/>
      <c r="P37648"/>
      <c r="Q37648" s="17"/>
      <c r="R37648"/>
      <c r="S37648"/>
    </row>
    <row r="37649" spans="1:19" customFormat="1" x14ac:dyDescent="0.15">
      <c r="A37649"/>
      <c r="B37649"/>
      <c r="C37649"/>
      <c r="D37649" s="1"/>
      <c r="E37649" s="1"/>
      <c r="F37649" s="16"/>
      <c r="G37649"/>
      <c r="H37649"/>
      <c r="I37649"/>
      <c r="J37649"/>
      <c r="K37649"/>
      <c r="L37649"/>
      <c r="M37649"/>
      <c r="N37649" s="17"/>
      <c r="O37649"/>
      <c r="P37649"/>
      <c r="Q37649" s="17"/>
      <c r="R37649"/>
      <c r="S37649"/>
    </row>
    <row r="37650" spans="1:19" customFormat="1" x14ac:dyDescent="0.15">
      <c r="A37650"/>
      <c r="B37650"/>
      <c r="C37650"/>
      <c r="D37650" s="1"/>
      <c r="E37650" s="1"/>
      <c r="F37650" s="16"/>
      <c r="G37650"/>
      <c r="H37650"/>
      <c r="I37650"/>
      <c r="J37650"/>
      <c r="K37650"/>
      <c r="L37650"/>
      <c r="M37650"/>
      <c r="N37650" s="17"/>
      <c r="O37650"/>
      <c r="P37650"/>
      <c r="Q37650" s="17"/>
      <c r="R37650"/>
      <c r="S37650"/>
    </row>
    <row r="37651" spans="1:19" customFormat="1" x14ac:dyDescent="0.15">
      <c r="A37651"/>
      <c r="B37651"/>
      <c r="C37651"/>
      <c r="D37651" s="1"/>
      <c r="E37651" s="1"/>
      <c r="F37651" s="16"/>
      <c r="G37651"/>
      <c r="H37651"/>
      <c r="I37651"/>
      <c r="J37651"/>
      <c r="K37651"/>
      <c r="L37651"/>
      <c r="M37651"/>
      <c r="N37651" s="17"/>
      <c r="O37651"/>
      <c r="P37651"/>
      <c r="Q37651" s="17"/>
      <c r="R37651"/>
      <c r="S37651"/>
    </row>
    <row r="37652" spans="1:19" customFormat="1" x14ac:dyDescent="0.15">
      <c r="A37652"/>
      <c r="B37652"/>
      <c r="C37652"/>
      <c r="D37652" s="1"/>
      <c r="E37652" s="1"/>
      <c r="F37652" s="16"/>
      <c r="G37652"/>
      <c r="H37652"/>
      <c r="I37652"/>
      <c r="J37652"/>
      <c r="K37652"/>
      <c r="L37652"/>
      <c r="M37652"/>
      <c r="N37652" s="17"/>
      <c r="O37652"/>
      <c r="P37652"/>
      <c r="Q37652" s="17"/>
      <c r="R37652"/>
      <c r="S37652"/>
    </row>
    <row r="37653" spans="1:19" customFormat="1" x14ac:dyDescent="0.15">
      <c r="A37653"/>
      <c r="B37653"/>
      <c r="C37653"/>
      <c r="D37653" s="1"/>
      <c r="E37653" s="1"/>
      <c r="F37653" s="16"/>
      <c r="G37653"/>
      <c r="H37653"/>
      <c r="I37653"/>
      <c r="J37653"/>
      <c r="K37653"/>
      <c r="L37653"/>
      <c r="M37653"/>
      <c r="N37653" s="17"/>
      <c r="O37653"/>
      <c r="P37653"/>
      <c r="Q37653" s="17"/>
      <c r="R37653"/>
      <c r="S37653"/>
    </row>
    <row r="37654" spans="1:19" customFormat="1" x14ac:dyDescent="0.15">
      <c r="A37654"/>
      <c r="B37654"/>
      <c r="C37654"/>
      <c r="D37654" s="1"/>
      <c r="E37654" s="1"/>
      <c r="F37654" s="16"/>
      <c r="G37654"/>
      <c r="H37654"/>
      <c r="I37654"/>
      <c r="J37654"/>
      <c r="K37654"/>
      <c r="L37654"/>
      <c r="M37654"/>
      <c r="N37654" s="17"/>
      <c r="O37654"/>
      <c r="P37654"/>
      <c r="Q37654" s="17"/>
      <c r="R37654"/>
      <c r="S37654"/>
    </row>
    <row r="37655" spans="1:19" customFormat="1" x14ac:dyDescent="0.15">
      <c r="A37655"/>
      <c r="B37655"/>
      <c r="C37655"/>
      <c r="D37655" s="1"/>
      <c r="E37655" s="1"/>
      <c r="F37655" s="16"/>
      <c r="G37655"/>
      <c r="H37655"/>
      <c r="I37655"/>
      <c r="J37655"/>
      <c r="K37655"/>
      <c r="L37655"/>
      <c r="M37655"/>
      <c r="N37655" s="17"/>
      <c r="O37655"/>
      <c r="P37655"/>
      <c r="Q37655" s="17"/>
      <c r="R37655"/>
      <c r="S37655"/>
    </row>
    <row r="37656" spans="1:19" customFormat="1" x14ac:dyDescent="0.15">
      <c r="A37656"/>
      <c r="B37656"/>
      <c r="C37656"/>
      <c r="D37656" s="1"/>
      <c r="E37656" s="1"/>
      <c r="F37656" s="16"/>
      <c r="G37656"/>
      <c r="H37656"/>
      <c r="I37656"/>
      <c r="J37656"/>
      <c r="K37656"/>
      <c r="L37656"/>
      <c r="M37656"/>
      <c r="N37656" s="17"/>
      <c r="O37656"/>
      <c r="P37656"/>
      <c r="Q37656" s="17"/>
      <c r="R37656"/>
      <c r="S37656"/>
    </row>
    <row r="37657" spans="1:19" customFormat="1" x14ac:dyDescent="0.15">
      <c r="A37657"/>
      <c r="B37657"/>
      <c r="C37657"/>
      <c r="D37657" s="1"/>
      <c r="E37657" s="1"/>
      <c r="F37657" s="16"/>
      <c r="G37657"/>
      <c r="H37657"/>
      <c r="I37657"/>
      <c r="J37657"/>
      <c r="K37657"/>
      <c r="L37657"/>
      <c r="M37657"/>
      <c r="N37657" s="17"/>
      <c r="O37657"/>
      <c r="P37657"/>
      <c r="Q37657" s="17"/>
      <c r="R37657"/>
      <c r="S37657"/>
    </row>
    <row r="37658" spans="1:19" customFormat="1" x14ac:dyDescent="0.15">
      <c r="A37658"/>
      <c r="B37658"/>
      <c r="C37658"/>
      <c r="D37658" s="1"/>
      <c r="E37658" s="1"/>
      <c r="F37658" s="16"/>
      <c r="G37658"/>
      <c r="H37658"/>
      <c r="I37658"/>
      <c r="J37658"/>
      <c r="K37658"/>
      <c r="L37658"/>
      <c r="M37658"/>
      <c r="N37658" s="17"/>
      <c r="O37658"/>
      <c r="P37658"/>
      <c r="Q37658" s="17"/>
      <c r="R37658"/>
      <c r="S37658"/>
    </row>
    <row r="37659" spans="1:19" customFormat="1" x14ac:dyDescent="0.15">
      <c r="A37659"/>
      <c r="B37659"/>
      <c r="C37659"/>
      <c r="D37659" s="1"/>
      <c r="E37659" s="1"/>
      <c r="F37659" s="16"/>
      <c r="G37659"/>
      <c r="H37659"/>
      <c r="I37659"/>
      <c r="J37659"/>
      <c r="K37659"/>
      <c r="L37659"/>
      <c r="M37659"/>
      <c r="N37659" s="17"/>
      <c r="O37659"/>
      <c r="P37659"/>
      <c r="Q37659" s="17"/>
      <c r="R37659"/>
      <c r="S37659"/>
    </row>
    <row r="37660" spans="1:19" customFormat="1" x14ac:dyDescent="0.15">
      <c r="A37660"/>
      <c r="B37660"/>
      <c r="C37660"/>
      <c r="D37660" s="1"/>
      <c r="E37660" s="1"/>
      <c r="F37660" s="16"/>
      <c r="G37660"/>
      <c r="H37660"/>
      <c r="I37660"/>
      <c r="J37660"/>
      <c r="K37660"/>
      <c r="L37660"/>
      <c r="M37660"/>
      <c r="N37660" s="17"/>
      <c r="O37660"/>
      <c r="P37660"/>
      <c r="Q37660" s="17"/>
      <c r="R37660"/>
      <c r="S37660"/>
    </row>
    <row r="37661" spans="1:19" customFormat="1" x14ac:dyDescent="0.15">
      <c r="A37661"/>
      <c r="B37661"/>
      <c r="C37661"/>
      <c r="D37661" s="1"/>
      <c r="E37661" s="1"/>
      <c r="F37661" s="16"/>
      <c r="G37661"/>
      <c r="H37661"/>
      <c r="I37661"/>
      <c r="J37661"/>
      <c r="K37661"/>
      <c r="L37661"/>
      <c r="M37661"/>
      <c r="N37661" s="17"/>
      <c r="O37661"/>
      <c r="P37661"/>
      <c r="Q37661" s="17"/>
      <c r="R37661"/>
      <c r="S37661"/>
    </row>
    <row r="37662" spans="1:19" customFormat="1" x14ac:dyDescent="0.15">
      <c r="A37662"/>
      <c r="B37662"/>
      <c r="C37662"/>
      <c r="D37662" s="1"/>
      <c r="E37662" s="1"/>
      <c r="F37662" s="16"/>
      <c r="G37662"/>
      <c r="H37662"/>
      <c r="I37662"/>
      <c r="J37662"/>
      <c r="K37662"/>
      <c r="L37662"/>
      <c r="M37662"/>
      <c r="N37662" s="17"/>
      <c r="O37662"/>
      <c r="P37662"/>
      <c r="Q37662" s="17"/>
      <c r="R37662"/>
      <c r="S37662"/>
    </row>
    <row r="37663" spans="1:19" customFormat="1" x14ac:dyDescent="0.15">
      <c r="A37663"/>
      <c r="B37663"/>
      <c r="C37663"/>
      <c r="D37663" s="1"/>
      <c r="E37663" s="1"/>
      <c r="F37663" s="16"/>
      <c r="G37663"/>
      <c r="H37663"/>
      <c r="I37663"/>
      <c r="J37663"/>
      <c r="K37663"/>
      <c r="L37663"/>
      <c r="M37663"/>
      <c r="N37663" s="17"/>
      <c r="O37663"/>
      <c r="P37663"/>
      <c r="Q37663" s="17"/>
      <c r="R37663"/>
      <c r="S37663"/>
    </row>
    <row r="37664" spans="1:19" customFormat="1" x14ac:dyDescent="0.15">
      <c r="A37664"/>
      <c r="B37664"/>
      <c r="C37664"/>
      <c r="D37664" s="1"/>
      <c r="E37664" s="1"/>
      <c r="F37664" s="16"/>
      <c r="G37664"/>
      <c r="H37664"/>
      <c r="I37664"/>
      <c r="J37664"/>
      <c r="K37664"/>
      <c r="L37664"/>
      <c r="M37664"/>
      <c r="N37664" s="17"/>
      <c r="O37664"/>
      <c r="P37664"/>
      <c r="Q37664" s="17"/>
      <c r="R37664"/>
      <c r="S37664"/>
    </row>
    <row r="37665" spans="1:19" customFormat="1" x14ac:dyDescent="0.15">
      <c r="A37665"/>
      <c r="B37665"/>
      <c r="C37665"/>
      <c r="D37665" s="1"/>
      <c r="E37665" s="1"/>
      <c r="F37665" s="16"/>
      <c r="G37665"/>
      <c r="H37665"/>
      <c r="I37665"/>
      <c r="J37665"/>
      <c r="K37665"/>
      <c r="L37665"/>
      <c r="M37665"/>
      <c r="N37665" s="17"/>
      <c r="O37665"/>
      <c r="P37665"/>
      <c r="Q37665" s="17"/>
      <c r="R37665"/>
      <c r="S37665"/>
    </row>
    <row r="37666" spans="1:19" customFormat="1" x14ac:dyDescent="0.15">
      <c r="A37666"/>
      <c r="B37666"/>
      <c r="C37666"/>
      <c r="D37666" s="1"/>
      <c r="E37666" s="1"/>
      <c r="F37666" s="16"/>
      <c r="G37666"/>
      <c r="H37666"/>
      <c r="I37666"/>
      <c r="J37666"/>
      <c r="K37666"/>
      <c r="L37666"/>
      <c r="M37666"/>
      <c r="N37666" s="17"/>
      <c r="O37666"/>
      <c r="P37666"/>
      <c r="Q37666" s="17"/>
      <c r="R37666"/>
      <c r="S37666"/>
    </row>
    <row r="37667" spans="1:19" customFormat="1" x14ac:dyDescent="0.15">
      <c r="A37667"/>
      <c r="B37667"/>
      <c r="C37667"/>
      <c r="D37667" s="1"/>
      <c r="E37667" s="1"/>
      <c r="F37667" s="16"/>
      <c r="G37667"/>
      <c r="H37667"/>
      <c r="I37667"/>
      <c r="J37667"/>
      <c r="K37667"/>
      <c r="L37667"/>
      <c r="M37667"/>
      <c r="N37667" s="17"/>
      <c r="O37667"/>
      <c r="P37667"/>
      <c r="Q37667" s="17"/>
      <c r="R37667"/>
      <c r="S37667"/>
    </row>
    <row r="37668" spans="1:19" customFormat="1" x14ac:dyDescent="0.15">
      <c r="A37668"/>
      <c r="B37668"/>
      <c r="C37668"/>
      <c r="D37668" s="1"/>
      <c r="E37668" s="1"/>
      <c r="F37668" s="16"/>
      <c r="G37668"/>
      <c r="H37668"/>
      <c r="I37668"/>
      <c r="J37668"/>
      <c r="K37668"/>
      <c r="L37668"/>
      <c r="M37668"/>
      <c r="N37668" s="17"/>
      <c r="O37668"/>
      <c r="P37668"/>
      <c r="Q37668" s="17"/>
      <c r="R37668"/>
      <c r="S37668"/>
    </row>
    <row r="37669" spans="1:19" customFormat="1" x14ac:dyDescent="0.15">
      <c r="A37669"/>
      <c r="B37669"/>
      <c r="C37669"/>
      <c r="D37669" s="1"/>
      <c r="E37669" s="1"/>
      <c r="F37669" s="16"/>
      <c r="G37669"/>
      <c r="H37669"/>
      <c r="I37669"/>
      <c r="J37669"/>
      <c r="K37669"/>
      <c r="L37669"/>
      <c r="M37669"/>
      <c r="N37669" s="17"/>
      <c r="O37669"/>
      <c r="P37669"/>
      <c r="Q37669" s="17"/>
      <c r="R37669"/>
      <c r="S37669"/>
    </row>
    <row r="37670" spans="1:19" customFormat="1" x14ac:dyDescent="0.15">
      <c r="A37670"/>
      <c r="B37670"/>
      <c r="C37670"/>
      <c r="D37670" s="1"/>
      <c r="E37670" s="1"/>
      <c r="F37670" s="16"/>
      <c r="G37670"/>
      <c r="H37670"/>
      <c r="I37670"/>
      <c r="J37670"/>
      <c r="K37670"/>
      <c r="L37670"/>
      <c r="M37670"/>
      <c r="N37670" s="17"/>
      <c r="O37670"/>
      <c r="P37670"/>
      <c r="Q37670" s="17"/>
      <c r="R37670"/>
      <c r="S37670"/>
    </row>
    <row r="37671" spans="1:19" customFormat="1" x14ac:dyDescent="0.15">
      <c r="A37671"/>
      <c r="B37671"/>
      <c r="C37671"/>
      <c r="D37671" s="1"/>
      <c r="E37671" s="1"/>
      <c r="F37671" s="16"/>
      <c r="G37671"/>
      <c r="H37671"/>
      <c r="I37671"/>
      <c r="J37671"/>
      <c r="K37671"/>
      <c r="L37671"/>
      <c r="M37671"/>
      <c r="N37671" s="17"/>
      <c r="O37671"/>
      <c r="P37671"/>
      <c r="Q37671" s="17"/>
      <c r="R37671"/>
      <c r="S37671"/>
    </row>
    <row r="37672" spans="1:19" customFormat="1" x14ac:dyDescent="0.15">
      <c r="A37672"/>
      <c r="B37672"/>
      <c r="C37672"/>
      <c r="D37672" s="1"/>
      <c r="E37672" s="1"/>
      <c r="F37672" s="16"/>
      <c r="G37672"/>
      <c r="H37672"/>
      <c r="I37672"/>
      <c r="J37672"/>
      <c r="K37672"/>
      <c r="L37672"/>
      <c r="M37672"/>
      <c r="N37672" s="17"/>
      <c r="O37672"/>
      <c r="P37672"/>
      <c r="Q37672" s="17"/>
      <c r="R37672"/>
      <c r="S37672"/>
    </row>
    <row r="37673" spans="1:19" customFormat="1" x14ac:dyDescent="0.15">
      <c r="A37673"/>
      <c r="B37673"/>
      <c r="C37673"/>
      <c r="D37673" s="1"/>
      <c r="E37673" s="1"/>
      <c r="F37673" s="16"/>
      <c r="G37673"/>
      <c r="H37673"/>
      <c r="I37673"/>
      <c r="J37673"/>
      <c r="K37673"/>
      <c r="L37673"/>
      <c r="M37673"/>
      <c r="N37673" s="17"/>
      <c r="O37673"/>
      <c r="P37673"/>
      <c r="Q37673" s="17"/>
      <c r="R37673"/>
      <c r="S37673"/>
    </row>
    <row r="37674" spans="1:19" customFormat="1" x14ac:dyDescent="0.15">
      <c r="A37674"/>
      <c r="B37674"/>
      <c r="C37674"/>
      <c r="D37674" s="1"/>
      <c r="E37674" s="1"/>
      <c r="F37674" s="16"/>
      <c r="G37674"/>
      <c r="H37674"/>
      <c r="I37674"/>
      <c r="J37674"/>
      <c r="K37674"/>
      <c r="L37674"/>
      <c r="M37674"/>
      <c r="N37674" s="17"/>
      <c r="O37674"/>
      <c r="P37674"/>
      <c r="Q37674" s="17"/>
      <c r="R37674"/>
      <c r="S37674"/>
    </row>
    <row r="37675" spans="1:19" customFormat="1" x14ac:dyDescent="0.15">
      <c r="A37675"/>
      <c r="B37675"/>
      <c r="C37675"/>
      <c r="D37675" s="1"/>
      <c r="E37675" s="1"/>
      <c r="F37675" s="16"/>
      <c r="G37675"/>
      <c r="H37675"/>
      <c r="I37675"/>
      <c r="J37675"/>
      <c r="K37675"/>
      <c r="L37675"/>
      <c r="M37675"/>
      <c r="N37675" s="17"/>
      <c r="O37675"/>
      <c r="P37675"/>
      <c r="Q37675" s="17"/>
      <c r="R37675"/>
      <c r="S37675"/>
    </row>
    <row r="37676" spans="1:19" customFormat="1" x14ac:dyDescent="0.15">
      <c r="A37676"/>
      <c r="B37676"/>
      <c r="C37676"/>
      <c r="D37676" s="1"/>
      <c r="E37676" s="1"/>
      <c r="F37676" s="16"/>
      <c r="G37676"/>
      <c r="H37676"/>
      <c r="I37676"/>
      <c r="J37676"/>
      <c r="K37676"/>
      <c r="L37676"/>
      <c r="M37676"/>
      <c r="N37676" s="17"/>
      <c r="O37676"/>
      <c r="P37676"/>
      <c r="Q37676" s="17"/>
      <c r="R37676"/>
      <c r="S37676"/>
    </row>
    <row r="37677" spans="1:19" customFormat="1" x14ac:dyDescent="0.15">
      <c r="A37677"/>
      <c r="B37677"/>
      <c r="C37677"/>
      <c r="D37677" s="1"/>
      <c r="E37677" s="1"/>
      <c r="F37677" s="16"/>
      <c r="G37677"/>
      <c r="H37677"/>
      <c r="I37677"/>
      <c r="J37677"/>
      <c r="K37677"/>
      <c r="L37677"/>
      <c r="M37677"/>
      <c r="N37677" s="17"/>
      <c r="O37677"/>
      <c r="P37677"/>
      <c r="Q37677" s="17"/>
      <c r="R37677"/>
      <c r="S37677"/>
    </row>
    <row r="37678" spans="1:19" customFormat="1" x14ac:dyDescent="0.15">
      <c r="A37678"/>
      <c r="B37678"/>
      <c r="C37678"/>
      <c r="D37678" s="1"/>
      <c r="E37678" s="1"/>
      <c r="F37678" s="16"/>
      <c r="G37678"/>
      <c r="H37678"/>
      <c r="I37678"/>
      <c r="J37678"/>
      <c r="K37678"/>
      <c r="L37678"/>
      <c r="M37678"/>
      <c r="N37678" s="17"/>
      <c r="O37678"/>
      <c r="P37678"/>
      <c r="Q37678" s="17"/>
      <c r="R37678"/>
      <c r="S37678"/>
    </row>
    <row r="37679" spans="1:19" customFormat="1" x14ac:dyDescent="0.15">
      <c r="A37679"/>
      <c r="B37679"/>
      <c r="C37679"/>
      <c r="D37679" s="1"/>
      <c r="E37679" s="1"/>
      <c r="F37679" s="16"/>
      <c r="G37679"/>
      <c r="H37679"/>
      <c r="I37679"/>
      <c r="J37679"/>
      <c r="K37679"/>
      <c r="L37679"/>
      <c r="M37679"/>
      <c r="N37679" s="17"/>
      <c r="O37679"/>
      <c r="P37679"/>
      <c r="Q37679" s="17"/>
      <c r="R37679"/>
      <c r="S37679"/>
    </row>
    <row r="37680" spans="1:19" customFormat="1" x14ac:dyDescent="0.15">
      <c r="A37680"/>
      <c r="B37680"/>
      <c r="C37680"/>
      <c r="D37680" s="1"/>
      <c r="E37680" s="1"/>
      <c r="F37680" s="16"/>
      <c r="G37680"/>
      <c r="H37680"/>
      <c r="I37680"/>
      <c r="J37680"/>
      <c r="K37680"/>
      <c r="L37680"/>
      <c r="M37680"/>
      <c r="N37680" s="17"/>
      <c r="O37680"/>
      <c r="P37680"/>
      <c r="Q37680" s="17"/>
      <c r="R37680"/>
      <c r="S37680"/>
    </row>
    <row r="37681" spans="1:19" customFormat="1" x14ac:dyDescent="0.15">
      <c r="A37681"/>
      <c r="B37681"/>
      <c r="C37681"/>
      <c r="D37681" s="1"/>
      <c r="E37681" s="1"/>
      <c r="F37681" s="16"/>
      <c r="G37681"/>
      <c r="H37681"/>
      <c r="I37681"/>
      <c r="J37681"/>
      <c r="K37681"/>
      <c r="L37681"/>
      <c r="M37681"/>
      <c r="N37681" s="17"/>
      <c r="O37681"/>
      <c r="P37681"/>
      <c r="Q37681" s="17"/>
      <c r="R37681"/>
      <c r="S37681"/>
    </row>
    <row r="37682" spans="1:19" customFormat="1" x14ac:dyDescent="0.15">
      <c r="A37682"/>
      <c r="B37682"/>
      <c r="C37682"/>
      <c r="D37682" s="1"/>
      <c r="E37682" s="1"/>
      <c r="F37682" s="16"/>
      <c r="G37682"/>
      <c r="H37682"/>
      <c r="I37682"/>
      <c r="J37682"/>
      <c r="K37682"/>
      <c r="L37682"/>
      <c r="M37682"/>
      <c r="N37682" s="17"/>
      <c r="O37682"/>
      <c r="P37682"/>
      <c r="Q37682" s="17"/>
      <c r="R37682"/>
      <c r="S37682"/>
    </row>
    <row r="37683" spans="1:19" customFormat="1" x14ac:dyDescent="0.15">
      <c r="A37683"/>
      <c r="B37683"/>
      <c r="C37683"/>
      <c r="D37683" s="1"/>
      <c r="E37683" s="1"/>
      <c r="F37683" s="16"/>
      <c r="G37683"/>
      <c r="H37683"/>
      <c r="I37683"/>
      <c r="J37683"/>
      <c r="K37683"/>
      <c r="L37683"/>
      <c r="M37683"/>
      <c r="N37683" s="17"/>
      <c r="O37683"/>
      <c r="P37683"/>
      <c r="Q37683" s="17"/>
      <c r="R37683"/>
      <c r="S37683"/>
    </row>
    <row r="37684" spans="1:19" customFormat="1" x14ac:dyDescent="0.15">
      <c r="A37684"/>
      <c r="B37684"/>
      <c r="C37684"/>
      <c r="D37684" s="1"/>
      <c r="E37684" s="1"/>
      <c r="F37684" s="16"/>
      <c r="G37684"/>
      <c r="H37684"/>
      <c r="I37684"/>
      <c r="J37684"/>
      <c r="K37684"/>
      <c r="L37684"/>
      <c r="M37684"/>
      <c r="N37684" s="17"/>
      <c r="O37684"/>
      <c r="P37684"/>
      <c r="Q37684" s="17"/>
      <c r="R37684"/>
      <c r="S37684"/>
    </row>
    <row r="37685" spans="1:19" customFormat="1" x14ac:dyDescent="0.15">
      <c r="A37685"/>
      <c r="B37685"/>
      <c r="C37685"/>
      <c r="D37685" s="1"/>
      <c r="E37685" s="1"/>
      <c r="F37685" s="16"/>
      <c r="G37685"/>
      <c r="H37685"/>
      <c r="I37685"/>
      <c r="J37685"/>
      <c r="K37685"/>
      <c r="L37685"/>
      <c r="M37685"/>
      <c r="N37685" s="17"/>
      <c r="O37685"/>
      <c r="P37685"/>
      <c r="Q37685" s="17"/>
      <c r="R37685"/>
      <c r="S37685"/>
    </row>
    <row r="37686" spans="1:19" customFormat="1" x14ac:dyDescent="0.15">
      <c r="A37686"/>
      <c r="B37686"/>
      <c r="C37686"/>
      <c r="D37686" s="1"/>
      <c r="E37686" s="1"/>
      <c r="F37686" s="16"/>
      <c r="G37686"/>
      <c r="H37686"/>
      <c r="I37686"/>
      <c r="J37686"/>
      <c r="K37686"/>
      <c r="L37686"/>
      <c r="M37686"/>
      <c r="N37686" s="17"/>
      <c r="O37686"/>
      <c r="P37686"/>
      <c r="Q37686" s="17"/>
      <c r="R37686"/>
      <c r="S37686"/>
    </row>
    <row r="37687" spans="1:19" customFormat="1" x14ac:dyDescent="0.15">
      <c r="A37687"/>
      <c r="B37687"/>
      <c r="C37687"/>
      <c r="D37687" s="1"/>
      <c r="E37687" s="1"/>
      <c r="F37687" s="16"/>
      <c r="G37687"/>
      <c r="H37687"/>
      <c r="I37687"/>
      <c r="J37687"/>
      <c r="K37687"/>
      <c r="L37687"/>
      <c r="M37687"/>
      <c r="N37687" s="17"/>
      <c r="O37687"/>
      <c r="P37687"/>
      <c r="Q37687" s="17"/>
      <c r="R37687"/>
      <c r="S37687"/>
    </row>
    <row r="37688" spans="1:19" customFormat="1" x14ac:dyDescent="0.15">
      <c r="A37688"/>
      <c r="B37688"/>
      <c r="C37688"/>
      <c r="D37688" s="1"/>
      <c r="E37688" s="1"/>
      <c r="F37688" s="16"/>
      <c r="G37688"/>
      <c r="H37688"/>
      <c r="I37688"/>
      <c r="J37688"/>
      <c r="K37688"/>
      <c r="L37688"/>
      <c r="M37688"/>
      <c r="N37688" s="17"/>
      <c r="O37688"/>
      <c r="P37688"/>
      <c r="Q37688" s="17"/>
      <c r="R37688"/>
      <c r="S37688"/>
    </row>
    <row r="37689" spans="1:19" customFormat="1" x14ac:dyDescent="0.15">
      <c r="A37689"/>
      <c r="B37689"/>
      <c r="C37689"/>
      <c r="D37689" s="1"/>
      <c r="E37689" s="1"/>
      <c r="F37689" s="16"/>
      <c r="G37689"/>
      <c r="H37689"/>
      <c r="I37689"/>
      <c r="J37689"/>
      <c r="K37689"/>
      <c r="L37689"/>
      <c r="M37689"/>
      <c r="N37689" s="17"/>
      <c r="O37689"/>
      <c r="P37689"/>
      <c r="Q37689" s="17"/>
      <c r="R37689"/>
      <c r="S37689"/>
    </row>
    <row r="37690" spans="1:19" customFormat="1" x14ac:dyDescent="0.15">
      <c r="A37690"/>
      <c r="B37690"/>
      <c r="C37690"/>
      <c r="D37690" s="1"/>
      <c r="E37690" s="1"/>
      <c r="F37690" s="16"/>
      <c r="G37690"/>
      <c r="H37690"/>
      <c r="I37690"/>
      <c r="J37690"/>
      <c r="K37690"/>
      <c r="L37690"/>
      <c r="M37690"/>
      <c r="N37690" s="17"/>
      <c r="O37690"/>
      <c r="P37690"/>
      <c r="Q37690" s="17"/>
      <c r="R37690"/>
      <c r="S37690"/>
    </row>
    <row r="37691" spans="1:19" customFormat="1" x14ac:dyDescent="0.15">
      <c r="A37691"/>
      <c r="B37691"/>
      <c r="C37691"/>
      <c r="D37691" s="1"/>
      <c r="E37691" s="1"/>
      <c r="F37691" s="16"/>
      <c r="G37691"/>
      <c r="H37691"/>
      <c r="I37691"/>
      <c r="J37691"/>
      <c r="K37691"/>
      <c r="L37691"/>
      <c r="M37691"/>
      <c r="N37691" s="17"/>
      <c r="O37691"/>
      <c r="P37691"/>
      <c r="Q37691" s="17"/>
      <c r="R37691"/>
      <c r="S37691"/>
    </row>
    <row r="37692" spans="1:19" customFormat="1" x14ac:dyDescent="0.15">
      <c r="A37692"/>
      <c r="B37692"/>
      <c r="C37692"/>
      <c r="D37692" s="1"/>
      <c r="E37692" s="1"/>
      <c r="F37692" s="16"/>
      <c r="G37692"/>
      <c r="H37692"/>
      <c r="I37692"/>
      <c r="J37692"/>
      <c r="K37692"/>
      <c r="L37692"/>
      <c r="M37692"/>
      <c r="N37692" s="17"/>
      <c r="O37692"/>
      <c r="P37692"/>
      <c r="Q37692" s="17"/>
      <c r="R37692"/>
      <c r="S37692"/>
    </row>
    <row r="37693" spans="1:19" customFormat="1" x14ac:dyDescent="0.15">
      <c r="A37693"/>
      <c r="B37693"/>
      <c r="C37693"/>
      <c r="D37693" s="1"/>
      <c r="E37693" s="1"/>
      <c r="F37693" s="16"/>
      <c r="G37693"/>
      <c r="H37693"/>
      <c r="I37693"/>
      <c r="J37693"/>
      <c r="K37693"/>
      <c r="L37693"/>
      <c r="M37693"/>
      <c r="N37693" s="17"/>
      <c r="O37693"/>
      <c r="P37693"/>
      <c r="Q37693" s="17"/>
      <c r="R37693"/>
      <c r="S37693"/>
    </row>
    <row r="37694" spans="1:19" customFormat="1" x14ac:dyDescent="0.15">
      <c r="A37694"/>
      <c r="B37694"/>
      <c r="C37694"/>
      <c r="D37694" s="1"/>
      <c r="E37694" s="1"/>
      <c r="F37694" s="16"/>
      <c r="G37694"/>
      <c r="H37694"/>
      <c r="I37694"/>
      <c r="J37694"/>
      <c r="K37694"/>
      <c r="L37694"/>
      <c r="M37694"/>
      <c r="N37694" s="17"/>
      <c r="O37694"/>
      <c r="P37694"/>
      <c r="Q37694" s="17"/>
      <c r="R37694"/>
      <c r="S37694"/>
    </row>
    <row r="37695" spans="1:19" customFormat="1" x14ac:dyDescent="0.15">
      <c r="A37695"/>
      <c r="B37695"/>
      <c r="C37695"/>
      <c r="D37695" s="1"/>
      <c r="E37695" s="1"/>
      <c r="F37695" s="16"/>
      <c r="G37695"/>
      <c r="H37695"/>
      <c r="I37695"/>
      <c r="J37695"/>
      <c r="K37695"/>
      <c r="L37695"/>
      <c r="M37695"/>
      <c r="N37695" s="17"/>
      <c r="O37695"/>
      <c r="P37695"/>
      <c r="Q37695" s="17"/>
      <c r="R37695"/>
      <c r="S37695"/>
    </row>
    <row r="37696" spans="1:19" customFormat="1" x14ac:dyDescent="0.15">
      <c r="A37696"/>
      <c r="B37696"/>
      <c r="C37696"/>
      <c r="D37696" s="1"/>
      <c r="E37696" s="1"/>
      <c r="F37696" s="16"/>
      <c r="G37696"/>
      <c r="H37696"/>
      <c r="I37696"/>
      <c r="J37696"/>
      <c r="K37696"/>
      <c r="L37696"/>
      <c r="M37696"/>
      <c r="N37696" s="17"/>
      <c r="O37696"/>
      <c r="P37696"/>
      <c r="Q37696" s="17"/>
      <c r="R37696"/>
      <c r="S37696"/>
    </row>
    <row r="37697" spans="1:19" customFormat="1" x14ac:dyDescent="0.15">
      <c r="A37697"/>
      <c r="B37697"/>
      <c r="C37697"/>
      <c r="D37697" s="1"/>
      <c r="E37697" s="1"/>
      <c r="F37697" s="16"/>
      <c r="G37697"/>
      <c r="H37697"/>
      <c r="I37697"/>
      <c r="J37697"/>
      <c r="K37697"/>
      <c r="L37697"/>
      <c r="M37697"/>
      <c r="N37697" s="17"/>
      <c r="O37697"/>
      <c r="P37697"/>
      <c r="Q37697" s="17"/>
      <c r="R37697"/>
      <c r="S37697"/>
    </row>
    <row r="37698" spans="1:19" customFormat="1" x14ac:dyDescent="0.15">
      <c r="A37698"/>
      <c r="B37698"/>
      <c r="C37698"/>
      <c r="D37698" s="1"/>
      <c r="E37698" s="1"/>
      <c r="F37698" s="16"/>
      <c r="G37698"/>
      <c r="H37698"/>
      <c r="I37698"/>
      <c r="J37698"/>
      <c r="K37698"/>
      <c r="L37698"/>
      <c r="M37698"/>
      <c r="N37698" s="17"/>
      <c r="O37698"/>
      <c r="P37698"/>
      <c r="Q37698" s="17"/>
      <c r="R37698"/>
      <c r="S37698"/>
    </row>
    <row r="37699" spans="1:19" customFormat="1" x14ac:dyDescent="0.15">
      <c r="A37699"/>
      <c r="B37699"/>
      <c r="C37699"/>
      <c r="D37699" s="1"/>
      <c r="E37699" s="1"/>
      <c r="F37699" s="16"/>
      <c r="G37699"/>
      <c r="H37699"/>
      <c r="I37699"/>
      <c r="J37699"/>
      <c r="K37699"/>
      <c r="L37699"/>
      <c r="M37699"/>
      <c r="N37699" s="17"/>
      <c r="O37699"/>
      <c r="P37699"/>
      <c r="Q37699" s="17"/>
      <c r="R37699"/>
      <c r="S37699"/>
    </row>
    <row r="37700" spans="1:19" customFormat="1" x14ac:dyDescent="0.15">
      <c r="A37700"/>
      <c r="B37700"/>
      <c r="C37700"/>
      <c r="D37700" s="1"/>
      <c r="E37700" s="1"/>
      <c r="F37700" s="16"/>
      <c r="G37700"/>
      <c r="H37700"/>
      <c r="I37700"/>
      <c r="J37700"/>
      <c r="K37700"/>
      <c r="L37700"/>
      <c r="M37700"/>
      <c r="N37700" s="17"/>
      <c r="O37700"/>
      <c r="P37700"/>
      <c r="Q37700" s="17"/>
      <c r="R37700"/>
      <c r="S37700"/>
    </row>
    <row r="37701" spans="1:19" customFormat="1" x14ac:dyDescent="0.15">
      <c r="A37701"/>
      <c r="B37701"/>
      <c r="C37701"/>
      <c r="D37701" s="1"/>
      <c r="E37701" s="1"/>
      <c r="F37701" s="16"/>
      <c r="G37701"/>
      <c r="H37701"/>
      <c r="I37701"/>
      <c r="J37701"/>
      <c r="K37701"/>
      <c r="L37701"/>
      <c r="M37701"/>
      <c r="N37701" s="17"/>
      <c r="O37701"/>
      <c r="P37701"/>
      <c r="Q37701" s="17"/>
      <c r="R37701"/>
      <c r="S37701"/>
    </row>
    <row r="37702" spans="1:19" customFormat="1" x14ac:dyDescent="0.15">
      <c r="A37702"/>
      <c r="B37702"/>
      <c r="C37702"/>
      <c r="D37702" s="1"/>
      <c r="E37702" s="1"/>
      <c r="F37702" s="16"/>
      <c r="G37702"/>
      <c r="H37702"/>
      <c r="I37702"/>
      <c r="J37702"/>
      <c r="K37702"/>
      <c r="L37702"/>
      <c r="M37702"/>
      <c r="N37702" s="17"/>
      <c r="O37702"/>
      <c r="P37702"/>
      <c r="Q37702" s="17"/>
      <c r="R37702"/>
      <c r="S37702"/>
    </row>
    <row r="37703" spans="1:19" customFormat="1" x14ac:dyDescent="0.15">
      <c r="A37703"/>
      <c r="B37703"/>
      <c r="C37703"/>
      <c r="D37703" s="1"/>
      <c r="E37703" s="1"/>
      <c r="F37703" s="16"/>
      <c r="G37703"/>
      <c r="H37703"/>
      <c r="I37703"/>
      <c r="J37703"/>
      <c r="K37703"/>
      <c r="L37703"/>
      <c r="M37703"/>
      <c r="N37703" s="17"/>
      <c r="O37703"/>
      <c r="P37703"/>
      <c r="Q37703" s="17"/>
      <c r="R37703"/>
      <c r="S37703"/>
    </row>
    <row r="37704" spans="1:19" customFormat="1" x14ac:dyDescent="0.15">
      <c r="A37704"/>
      <c r="B37704"/>
      <c r="C37704"/>
      <c r="D37704" s="1"/>
      <c r="E37704" s="1"/>
      <c r="F37704" s="16"/>
      <c r="G37704"/>
      <c r="H37704"/>
      <c r="I37704"/>
      <c r="J37704"/>
      <c r="K37704"/>
      <c r="L37704"/>
      <c r="M37704"/>
      <c r="N37704" s="17"/>
      <c r="O37704"/>
      <c r="P37704"/>
      <c r="Q37704" s="17"/>
      <c r="R37704"/>
      <c r="S37704"/>
    </row>
    <row r="37705" spans="1:19" customFormat="1" x14ac:dyDescent="0.15">
      <c r="A37705"/>
      <c r="B37705"/>
      <c r="C37705"/>
      <c r="D37705" s="1"/>
      <c r="E37705" s="1"/>
      <c r="F37705" s="16"/>
      <c r="G37705"/>
      <c r="H37705"/>
      <c r="I37705"/>
      <c r="J37705"/>
      <c r="K37705"/>
      <c r="L37705"/>
      <c r="M37705"/>
      <c r="N37705" s="17"/>
      <c r="O37705"/>
      <c r="P37705"/>
      <c r="Q37705" s="17"/>
      <c r="R37705"/>
      <c r="S37705"/>
    </row>
    <row r="37706" spans="1:19" customFormat="1" x14ac:dyDescent="0.15">
      <c r="A37706"/>
      <c r="B37706"/>
      <c r="C37706"/>
      <c r="D37706" s="1"/>
      <c r="E37706" s="1"/>
      <c r="F37706" s="16"/>
      <c r="G37706"/>
      <c r="H37706"/>
      <c r="I37706"/>
      <c r="J37706"/>
      <c r="K37706"/>
      <c r="L37706"/>
      <c r="M37706"/>
      <c r="N37706" s="17"/>
      <c r="O37706"/>
      <c r="P37706"/>
      <c r="Q37706" s="17"/>
      <c r="R37706"/>
      <c r="S37706"/>
    </row>
    <row r="37707" spans="1:19" customFormat="1" x14ac:dyDescent="0.15">
      <c r="A37707"/>
      <c r="B37707"/>
      <c r="C37707"/>
      <c r="D37707" s="1"/>
      <c r="E37707" s="1"/>
      <c r="F37707" s="16"/>
      <c r="G37707"/>
      <c r="H37707"/>
      <c r="I37707"/>
      <c r="J37707"/>
      <c r="K37707"/>
      <c r="L37707"/>
      <c r="M37707"/>
      <c r="N37707" s="17"/>
      <c r="O37707"/>
      <c r="P37707"/>
      <c r="Q37707" s="17"/>
      <c r="R37707"/>
      <c r="S37707"/>
    </row>
    <row r="37708" spans="1:19" customFormat="1" x14ac:dyDescent="0.15">
      <c r="A37708"/>
      <c r="B37708"/>
      <c r="C37708"/>
      <c r="D37708" s="1"/>
      <c r="E37708" s="1"/>
      <c r="F37708" s="16"/>
      <c r="G37708"/>
      <c r="H37708"/>
      <c r="I37708"/>
      <c r="J37708"/>
      <c r="K37708"/>
      <c r="L37708"/>
      <c r="M37708"/>
      <c r="N37708" s="17"/>
      <c r="O37708"/>
      <c r="P37708"/>
      <c r="Q37708" s="17"/>
      <c r="R37708"/>
      <c r="S37708"/>
    </row>
    <row r="37709" spans="1:19" customFormat="1" x14ac:dyDescent="0.15">
      <c r="A37709"/>
      <c r="B37709"/>
      <c r="C37709"/>
      <c r="D37709" s="1"/>
      <c r="E37709" s="1"/>
      <c r="F37709" s="16"/>
      <c r="G37709"/>
      <c r="H37709"/>
      <c r="I37709"/>
      <c r="J37709"/>
      <c r="K37709"/>
      <c r="L37709"/>
      <c r="M37709"/>
      <c r="N37709" s="17"/>
      <c r="O37709"/>
      <c r="P37709"/>
      <c r="Q37709" s="17"/>
      <c r="R37709"/>
      <c r="S37709"/>
    </row>
    <row r="37710" spans="1:19" customFormat="1" x14ac:dyDescent="0.15">
      <c r="A37710"/>
      <c r="B37710"/>
      <c r="C37710"/>
      <c r="D37710" s="1"/>
      <c r="E37710" s="1"/>
      <c r="F37710" s="16"/>
      <c r="G37710"/>
      <c r="H37710"/>
      <c r="I37710"/>
      <c r="J37710"/>
      <c r="K37710"/>
      <c r="L37710"/>
      <c r="M37710"/>
      <c r="N37710" s="17"/>
      <c r="O37710"/>
      <c r="P37710"/>
      <c r="Q37710" s="17"/>
      <c r="R37710"/>
      <c r="S37710"/>
    </row>
    <row r="37711" spans="1:19" customFormat="1" x14ac:dyDescent="0.15">
      <c r="A37711"/>
      <c r="B37711"/>
      <c r="C37711"/>
      <c r="D37711" s="1"/>
      <c r="E37711" s="1"/>
      <c r="F37711" s="16"/>
      <c r="G37711"/>
      <c r="H37711"/>
      <c r="I37711"/>
      <c r="J37711"/>
      <c r="K37711"/>
      <c r="L37711"/>
      <c r="M37711"/>
      <c r="N37711" s="17"/>
      <c r="O37711"/>
      <c r="P37711"/>
      <c r="Q37711" s="17"/>
      <c r="R37711"/>
      <c r="S37711"/>
    </row>
    <row r="37712" spans="1:19" customFormat="1" x14ac:dyDescent="0.15">
      <c r="A37712"/>
      <c r="B37712"/>
      <c r="C37712"/>
      <c r="D37712" s="1"/>
      <c r="E37712" s="1"/>
      <c r="F37712" s="16"/>
      <c r="G37712"/>
      <c r="H37712"/>
      <c r="I37712"/>
      <c r="J37712"/>
      <c r="K37712"/>
      <c r="L37712"/>
      <c r="M37712"/>
      <c r="N37712" s="17"/>
      <c r="O37712"/>
      <c r="P37712"/>
      <c r="Q37712" s="17"/>
      <c r="R37712"/>
      <c r="S37712"/>
    </row>
    <row r="37713" spans="1:19" customFormat="1" x14ac:dyDescent="0.15">
      <c r="A37713"/>
      <c r="B37713"/>
      <c r="C37713"/>
      <c r="D37713" s="1"/>
      <c r="E37713" s="1"/>
      <c r="F37713" s="16"/>
      <c r="G37713"/>
      <c r="H37713"/>
      <c r="I37713"/>
      <c r="J37713"/>
      <c r="K37713"/>
      <c r="L37713"/>
      <c r="M37713"/>
      <c r="N37713" s="17"/>
      <c r="O37713"/>
      <c r="P37713"/>
      <c r="Q37713" s="17"/>
      <c r="R37713"/>
      <c r="S37713"/>
    </row>
    <row r="37714" spans="1:19" customFormat="1" x14ac:dyDescent="0.15">
      <c r="A37714"/>
      <c r="B37714"/>
      <c r="C37714"/>
      <c r="D37714" s="1"/>
      <c r="E37714" s="1"/>
      <c r="F37714" s="16"/>
      <c r="G37714"/>
      <c r="H37714"/>
      <c r="I37714"/>
      <c r="J37714"/>
      <c r="K37714"/>
      <c r="L37714"/>
      <c r="M37714"/>
      <c r="N37714" s="17"/>
      <c r="O37714"/>
      <c r="P37714"/>
      <c r="Q37714" s="17"/>
      <c r="R37714"/>
      <c r="S37714"/>
    </row>
    <row r="37715" spans="1:19" customFormat="1" x14ac:dyDescent="0.15">
      <c r="A37715"/>
      <c r="B37715"/>
      <c r="C37715"/>
      <c r="D37715" s="1"/>
      <c r="E37715" s="1"/>
      <c r="F37715" s="16"/>
      <c r="G37715"/>
      <c r="H37715"/>
      <c r="I37715"/>
      <c r="J37715"/>
      <c r="K37715"/>
      <c r="L37715"/>
      <c r="M37715"/>
      <c r="N37715" s="17"/>
      <c r="O37715"/>
      <c r="P37715"/>
      <c r="Q37715" s="17"/>
      <c r="R37715"/>
      <c r="S37715"/>
    </row>
    <row r="37716" spans="1:19" customFormat="1" x14ac:dyDescent="0.15">
      <c r="A37716"/>
      <c r="B37716"/>
      <c r="C37716"/>
      <c r="D37716" s="1"/>
      <c r="E37716" s="1"/>
      <c r="F37716" s="16"/>
      <c r="G37716"/>
      <c r="H37716"/>
      <c r="I37716"/>
      <c r="J37716"/>
      <c r="K37716"/>
      <c r="L37716"/>
      <c r="M37716"/>
      <c r="N37716" s="17"/>
      <c r="O37716"/>
      <c r="P37716"/>
      <c r="Q37716" s="17"/>
      <c r="R37716"/>
      <c r="S37716"/>
    </row>
    <row r="37717" spans="1:19" customFormat="1" x14ac:dyDescent="0.15">
      <c r="A37717"/>
      <c r="B37717"/>
      <c r="C37717"/>
      <c r="D37717" s="1"/>
      <c r="E37717" s="1"/>
      <c r="F37717" s="16"/>
      <c r="G37717"/>
      <c r="H37717"/>
      <c r="I37717"/>
      <c r="J37717"/>
      <c r="K37717"/>
      <c r="L37717"/>
      <c r="M37717"/>
      <c r="N37717" s="17"/>
      <c r="O37717"/>
      <c r="P37717"/>
      <c r="Q37717" s="17"/>
      <c r="R37717"/>
      <c r="S37717"/>
    </row>
    <row r="37718" spans="1:19" customFormat="1" x14ac:dyDescent="0.15">
      <c r="A37718"/>
      <c r="B37718"/>
      <c r="C37718"/>
      <c r="D37718" s="1"/>
      <c r="E37718" s="1"/>
      <c r="F37718" s="16"/>
      <c r="G37718"/>
      <c r="H37718"/>
      <c r="I37718"/>
      <c r="J37718"/>
      <c r="K37718"/>
      <c r="L37718"/>
      <c r="M37718"/>
      <c r="N37718" s="17"/>
      <c r="O37718"/>
      <c r="P37718"/>
      <c r="Q37718" s="17"/>
      <c r="R37718"/>
      <c r="S37718"/>
    </row>
    <row r="37719" spans="1:19" customFormat="1" x14ac:dyDescent="0.15">
      <c r="A37719"/>
      <c r="B37719"/>
      <c r="C37719"/>
      <c r="D37719" s="1"/>
      <c r="E37719" s="1"/>
      <c r="F37719" s="16"/>
      <c r="G37719"/>
      <c r="H37719"/>
      <c r="I37719"/>
      <c r="J37719"/>
      <c r="K37719"/>
      <c r="L37719"/>
      <c r="M37719"/>
      <c r="N37719" s="17"/>
      <c r="O37719"/>
      <c r="P37719"/>
      <c r="Q37719" s="17"/>
      <c r="R37719"/>
      <c r="S37719"/>
    </row>
    <row r="37720" spans="1:19" customFormat="1" x14ac:dyDescent="0.15">
      <c r="A37720"/>
      <c r="B37720"/>
      <c r="C37720"/>
      <c r="D37720" s="1"/>
      <c r="E37720" s="1"/>
      <c r="F37720" s="16"/>
      <c r="G37720"/>
      <c r="H37720"/>
      <c r="I37720"/>
      <c r="J37720"/>
      <c r="K37720"/>
      <c r="L37720"/>
      <c r="M37720"/>
      <c r="N37720" s="17"/>
      <c r="O37720"/>
      <c r="P37720"/>
      <c r="Q37720" s="17"/>
      <c r="R37720"/>
      <c r="S37720"/>
    </row>
    <row r="37721" spans="1:19" customFormat="1" x14ac:dyDescent="0.15">
      <c r="A37721"/>
      <c r="B37721"/>
      <c r="C37721"/>
      <c r="D37721" s="1"/>
      <c r="E37721" s="1"/>
      <c r="F37721" s="16"/>
      <c r="G37721"/>
      <c r="H37721"/>
      <c r="I37721"/>
      <c r="J37721"/>
      <c r="K37721"/>
      <c r="L37721"/>
      <c r="M37721"/>
      <c r="N37721" s="17"/>
      <c r="O37721"/>
      <c r="P37721"/>
      <c r="Q37721" s="17"/>
      <c r="R37721"/>
      <c r="S37721"/>
    </row>
    <row r="37722" spans="1:19" customFormat="1" x14ac:dyDescent="0.15">
      <c r="A37722"/>
      <c r="B37722"/>
      <c r="C37722"/>
      <c r="D37722" s="1"/>
      <c r="E37722" s="1"/>
      <c r="F37722" s="16"/>
      <c r="G37722"/>
      <c r="H37722"/>
      <c r="I37722"/>
      <c r="J37722"/>
      <c r="K37722"/>
      <c r="L37722"/>
      <c r="M37722"/>
      <c r="N37722" s="17"/>
      <c r="O37722"/>
      <c r="P37722"/>
      <c r="Q37722" s="17"/>
      <c r="R37722"/>
      <c r="S37722"/>
    </row>
    <row r="37723" spans="1:19" customFormat="1" x14ac:dyDescent="0.15">
      <c r="A37723"/>
      <c r="B37723"/>
      <c r="C37723"/>
      <c r="D37723" s="1"/>
      <c r="E37723" s="1"/>
      <c r="F37723" s="16"/>
      <c r="G37723"/>
      <c r="H37723"/>
      <c r="I37723"/>
      <c r="J37723"/>
      <c r="K37723"/>
      <c r="L37723"/>
      <c r="M37723"/>
      <c r="N37723" s="17"/>
      <c r="O37723"/>
      <c r="P37723"/>
      <c r="Q37723" s="17"/>
      <c r="R37723"/>
      <c r="S37723"/>
    </row>
    <row r="37724" spans="1:19" customFormat="1" x14ac:dyDescent="0.15">
      <c r="A37724"/>
      <c r="B37724"/>
      <c r="C37724"/>
      <c r="D37724" s="1"/>
      <c r="E37724" s="1"/>
      <c r="F37724" s="16"/>
      <c r="G37724"/>
      <c r="H37724"/>
      <c r="I37724"/>
      <c r="J37724"/>
      <c r="K37724"/>
      <c r="L37724"/>
      <c r="M37724"/>
      <c r="N37724" s="17"/>
      <c r="O37724"/>
      <c r="P37724"/>
      <c r="Q37724" s="17"/>
      <c r="R37724"/>
      <c r="S37724"/>
    </row>
    <row r="37725" spans="1:19" customFormat="1" x14ac:dyDescent="0.15">
      <c r="A37725"/>
      <c r="B37725"/>
      <c r="C37725"/>
      <c r="D37725" s="1"/>
      <c r="E37725" s="1"/>
      <c r="F37725" s="16"/>
      <c r="G37725"/>
      <c r="H37725"/>
      <c r="I37725"/>
      <c r="J37725"/>
      <c r="K37725"/>
      <c r="L37725"/>
      <c r="M37725"/>
      <c r="N37725" s="17"/>
      <c r="O37725"/>
      <c r="P37725"/>
      <c r="Q37725" s="17"/>
      <c r="R37725"/>
      <c r="S37725"/>
    </row>
    <row r="37726" spans="1:19" customFormat="1" x14ac:dyDescent="0.15">
      <c r="A37726"/>
      <c r="B37726"/>
      <c r="C37726"/>
      <c r="D37726" s="1"/>
      <c r="E37726" s="1"/>
      <c r="F37726" s="16"/>
      <c r="G37726"/>
      <c r="H37726"/>
      <c r="I37726"/>
      <c r="J37726"/>
      <c r="K37726"/>
      <c r="L37726"/>
      <c r="M37726"/>
      <c r="N37726" s="17"/>
      <c r="O37726"/>
      <c r="P37726"/>
      <c r="Q37726" s="17"/>
      <c r="R37726"/>
      <c r="S37726"/>
    </row>
    <row r="37727" spans="1:19" customFormat="1" x14ac:dyDescent="0.15">
      <c r="A37727"/>
      <c r="B37727"/>
      <c r="C37727"/>
      <c r="D37727" s="1"/>
      <c r="E37727" s="1"/>
      <c r="F37727" s="16"/>
      <c r="G37727"/>
      <c r="H37727"/>
      <c r="I37727"/>
      <c r="J37727"/>
      <c r="K37727"/>
      <c r="L37727"/>
      <c r="M37727"/>
      <c r="N37727" s="17"/>
      <c r="O37727"/>
      <c r="P37727"/>
      <c r="Q37727" s="17"/>
      <c r="R37727"/>
      <c r="S37727"/>
    </row>
    <row r="37728" spans="1:19" customFormat="1" x14ac:dyDescent="0.15">
      <c r="A37728"/>
      <c r="B37728"/>
      <c r="C37728"/>
      <c r="D37728" s="1"/>
      <c r="E37728" s="1"/>
      <c r="F37728" s="16"/>
      <c r="G37728"/>
      <c r="H37728"/>
      <c r="I37728"/>
      <c r="J37728"/>
      <c r="K37728"/>
      <c r="L37728"/>
      <c r="M37728"/>
      <c r="N37728" s="17"/>
      <c r="O37728"/>
      <c r="P37728"/>
      <c r="Q37728" s="17"/>
      <c r="R37728"/>
      <c r="S37728"/>
    </row>
    <row r="37729" spans="1:19" customFormat="1" x14ac:dyDescent="0.15">
      <c r="A37729"/>
      <c r="B37729"/>
      <c r="C37729"/>
      <c r="D37729" s="1"/>
      <c r="E37729" s="1"/>
      <c r="F37729" s="16"/>
      <c r="G37729"/>
      <c r="H37729"/>
      <c r="I37729"/>
      <c r="J37729"/>
      <c r="K37729"/>
      <c r="L37729"/>
      <c r="M37729"/>
      <c r="N37729" s="17"/>
      <c r="O37729"/>
      <c r="P37729"/>
      <c r="Q37729" s="17"/>
      <c r="R37729"/>
      <c r="S37729"/>
    </row>
    <row r="37730" spans="1:19" customFormat="1" x14ac:dyDescent="0.15">
      <c r="A37730"/>
      <c r="B37730"/>
      <c r="C37730"/>
      <c r="D37730" s="1"/>
      <c r="E37730" s="1"/>
      <c r="F37730" s="16"/>
      <c r="G37730"/>
      <c r="H37730"/>
      <c r="I37730"/>
      <c r="J37730"/>
      <c r="K37730"/>
      <c r="L37730"/>
      <c r="M37730"/>
      <c r="N37730" s="17"/>
      <c r="O37730"/>
      <c r="P37730"/>
      <c r="Q37730" s="17"/>
      <c r="R37730"/>
      <c r="S37730"/>
    </row>
    <row r="37731" spans="1:19" customFormat="1" x14ac:dyDescent="0.15">
      <c r="A37731"/>
      <c r="B37731"/>
      <c r="C37731"/>
      <c r="D37731" s="1"/>
      <c r="E37731" s="1"/>
      <c r="F37731" s="16"/>
      <c r="G37731"/>
      <c r="H37731"/>
      <c r="I37731"/>
      <c r="J37731"/>
      <c r="K37731"/>
      <c r="L37731"/>
      <c r="M37731"/>
      <c r="N37731" s="17"/>
      <c r="O37731"/>
      <c r="P37731"/>
      <c r="Q37731" s="17"/>
      <c r="R37731"/>
      <c r="S37731"/>
    </row>
    <row r="37732" spans="1:19" customFormat="1" x14ac:dyDescent="0.15">
      <c r="A37732"/>
      <c r="B37732"/>
      <c r="C37732"/>
      <c r="D37732" s="1"/>
      <c r="E37732" s="1"/>
      <c r="F37732" s="16"/>
      <c r="G37732"/>
      <c r="H37732"/>
      <c r="I37732"/>
      <c r="J37732"/>
      <c r="K37732"/>
      <c r="L37732"/>
      <c r="M37732"/>
      <c r="N37732" s="17"/>
      <c r="O37732"/>
      <c r="P37732"/>
      <c r="Q37732" s="17"/>
      <c r="R37732"/>
      <c r="S37732"/>
    </row>
    <row r="37733" spans="1:19" customFormat="1" x14ac:dyDescent="0.15">
      <c r="A37733"/>
      <c r="B37733"/>
      <c r="C37733"/>
      <c r="D37733" s="1"/>
      <c r="E37733" s="1"/>
      <c r="F37733" s="16"/>
      <c r="G37733"/>
      <c r="H37733"/>
      <c r="I37733"/>
      <c r="J37733"/>
      <c r="K37733"/>
      <c r="L37733"/>
      <c r="M37733"/>
      <c r="N37733" s="17"/>
      <c r="O37733"/>
      <c r="P37733"/>
      <c r="Q37733" s="17"/>
      <c r="R37733"/>
      <c r="S37733"/>
    </row>
    <row r="37734" spans="1:19" customFormat="1" x14ac:dyDescent="0.15">
      <c r="A37734"/>
      <c r="B37734"/>
      <c r="C37734"/>
      <c r="D37734" s="1"/>
      <c r="E37734" s="1"/>
      <c r="F37734" s="16"/>
      <c r="G37734"/>
      <c r="H37734"/>
      <c r="I37734"/>
      <c r="J37734"/>
      <c r="K37734"/>
      <c r="L37734"/>
      <c r="M37734"/>
      <c r="N37734" s="17"/>
      <c r="O37734"/>
      <c r="P37734"/>
      <c r="Q37734" s="17"/>
      <c r="R37734"/>
      <c r="S37734"/>
    </row>
    <row r="37735" spans="1:19" customFormat="1" x14ac:dyDescent="0.15">
      <c r="A37735"/>
      <c r="B37735"/>
      <c r="C37735"/>
      <c r="D37735" s="1"/>
      <c r="E37735" s="1"/>
      <c r="F37735" s="16"/>
      <c r="G37735"/>
      <c r="H37735"/>
      <c r="I37735"/>
      <c r="J37735"/>
      <c r="K37735"/>
      <c r="L37735"/>
      <c r="M37735"/>
      <c r="N37735" s="17"/>
      <c r="O37735"/>
      <c r="P37735"/>
      <c r="Q37735" s="17"/>
      <c r="R37735"/>
      <c r="S37735"/>
    </row>
    <row r="37736" spans="1:19" customFormat="1" x14ac:dyDescent="0.15">
      <c r="A37736"/>
      <c r="B37736"/>
      <c r="C37736"/>
      <c r="D37736" s="1"/>
      <c r="E37736" s="1"/>
      <c r="F37736" s="16"/>
      <c r="G37736"/>
      <c r="H37736"/>
      <c r="I37736"/>
      <c r="J37736"/>
      <c r="K37736"/>
      <c r="L37736"/>
      <c r="M37736"/>
      <c r="N37736" s="17"/>
      <c r="O37736"/>
      <c r="P37736"/>
      <c r="Q37736" s="17"/>
      <c r="R37736"/>
      <c r="S37736"/>
    </row>
    <row r="37737" spans="1:19" customFormat="1" x14ac:dyDescent="0.15">
      <c r="A37737"/>
      <c r="B37737"/>
      <c r="C37737"/>
      <c r="D37737" s="1"/>
      <c r="E37737" s="1"/>
      <c r="F37737" s="16"/>
      <c r="G37737"/>
      <c r="H37737"/>
      <c r="I37737"/>
      <c r="J37737"/>
      <c r="K37737"/>
      <c r="L37737"/>
      <c r="M37737"/>
      <c r="N37737" s="17"/>
      <c r="O37737"/>
      <c r="P37737"/>
      <c r="Q37737" s="17"/>
      <c r="R37737"/>
      <c r="S37737"/>
    </row>
    <row r="37738" spans="1:19" customFormat="1" x14ac:dyDescent="0.15">
      <c r="A37738"/>
      <c r="B37738"/>
      <c r="C37738"/>
      <c r="D37738" s="1"/>
      <c r="E37738" s="1"/>
      <c r="F37738" s="16"/>
      <c r="G37738"/>
      <c r="H37738"/>
      <c r="I37738"/>
      <c r="J37738"/>
      <c r="K37738"/>
      <c r="L37738"/>
      <c r="M37738"/>
      <c r="N37738" s="17"/>
      <c r="O37738"/>
      <c r="P37738"/>
      <c r="Q37738" s="17"/>
      <c r="R37738"/>
      <c r="S37738"/>
    </row>
    <row r="37739" spans="1:19" customFormat="1" x14ac:dyDescent="0.15">
      <c r="A37739"/>
      <c r="B37739"/>
      <c r="C37739"/>
      <c r="D37739" s="1"/>
      <c r="E37739" s="1"/>
      <c r="F37739" s="16"/>
      <c r="G37739"/>
      <c r="H37739"/>
      <c r="I37739"/>
      <c r="J37739"/>
      <c r="K37739"/>
      <c r="L37739"/>
      <c r="M37739"/>
      <c r="N37739" s="17"/>
      <c r="O37739"/>
      <c r="P37739"/>
      <c r="Q37739" s="17"/>
      <c r="R37739"/>
      <c r="S37739"/>
    </row>
    <row r="37740" spans="1:19" customFormat="1" x14ac:dyDescent="0.15">
      <c r="A37740"/>
      <c r="B37740"/>
      <c r="C37740"/>
      <c r="D37740" s="1"/>
      <c r="E37740" s="1"/>
      <c r="F37740" s="16"/>
      <c r="G37740"/>
      <c r="H37740"/>
      <c r="I37740"/>
      <c r="J37740"/>
      <c r="K37740"/>
      <c r="L37740"/>
      <c r="M37740"/>
      <c r="N37740" s="17"/>
      <c r="O37740"/>
      <c r="P37740"/>
      <c r="Q37740" s="17"/>
      <c r="R37740"/>
      <c r="S37740"/>
    </row>
    <row r="37741" spans="1:19" customFormat="1" x14ac:dyDescent="0.15">
      <c r="A37741"/>
      <c r="B37741"/>
      <c r="C37741"/>
      <c r="D37741" s="1"/>
      <c r="E37741" s="1"/>
      <c r="F37741" s="16"/>
      <c r="G37741"/>
      <c r="H37741"/>
      <c r="I37741"/>
      <c r="J37741"/>
      <c r="K37741"/>
      <c r="L37741"/>
      <c r="M37741"/>
      <c r="N37741" s="17"/>
      <c r="O37741"/>
      <c r="P37741"/>
      <c r="Q37741" s="17"/>
      <c r="R37741"/>
      <c r="S37741"/>
    </row>
    <row r="37742" spans="1:19" customFormat="1" x14ac:dyDescent="0.15">
      <c r="A37742"/>
      <c r="B37742"/>
      <c r="C37742"/>
      <c r="D37742" s="1"/>
      <c r="E37742" s="1"/>
      <c r="F37742" s="16"/>
      <c r="G37742"/>
      <c r="H37742"/>
      <c r="I37742"/>
      <c r="J37742"/>
      <c r="K37742"/>
      <c r="L37742"/>
      <c r="M37742"/>
      <c r="N37742" s="17"/>
      <c r="O37742"/>
      <c r="P37742"/>
      <c r="Q37742" s="17"/>
      <c r="R37742"/>
      <c r="S37742"/>
    </row>
    <row r="37743" spans="1:19" customFormat="1" x14ac:dyDescent="0.15">
      <c r="A37743"/>
      <c r="B37743"/>
      <c r="C37743"/>
      <c r="D37743" s="1"/>
      <c r="E37743" s="1"/>
      <c r="F37743" s="16"/>
      <c r="G37743"/>
      <c r="H37743"/>
      <c r="I37743"/>
      <c r="J37743"/>
      <c r="K37743"/>
      <c r="L37743"/>
      <c r="M37743"/>
      <c r="N37743" s="17"/>
      <c r="O37743"/>
      <c r="P37743"/>
      <c r="Q37743" s="17"/>
      <c r="R37743"/>
      <c r="S37743"/>
    </row>
    <row r="37744" spans="1:19" customFormat="1" x14ac:dyDescent="0.15">
      <c r="A37744"/>
      <c r="B37744"/>
      <c r="C37744"/>
      <c r="D37744" s="1"/>
      <c r="E37744" s="1"/>
      <c r="F37744" s="16"/>
      <c r="G37744"/>
      <c r="H37744"/>
      <c r="I37744"/>
      <c r="J37744"/>
      <c r="K37744"/>
      <c r="L37744"/>
      <c r="M37744"/>
      <c r="N37744" s="17"/>
      <c r="O37744"/>
      <c r="P37744"/>
      <c r="Q37744" s="17"/>
      <c r="R37744"/>
      <c r="S37744"/>
    </row>
    <row r="37745" spans="1:19" customFormat="1" x14ac:dyDescent="0.15">
      <c r="A37745"/>
      <c r="B37745"/>
      <c r="C37745"/>
      <c r="D37745" s="1"/>
      <c r="E37745" s="1"/>
      <c r="F37745" s="16"/>
      <c r="G37745"/>
      <c r="H37745"/>
      <c r="I37745"/>
      <c r="J37745"/>
      <c r="K37745"/>
      <c r="L37745"/>
      <c r="M37745"/>
      <c r="N37745" s="17"/>
      <c r="O37745"/>
      <c r="P37745"/>
      <c r="Q37745" s="17"/>
      <c r="R37745"/>
      <c r="S37745"/>
    </row>
    <row r="37746" spans="1:19" customFormat="1" x14ac:dyDescent="0.15">
      <c r="A37746"/>
      <c r="B37746"/>
      <c r="C37746"/>
      <c r="D37746" s="1"/>
      <c r="E37746" s="1"/>
      <c r="F37746" s="16"/>
      <c r="G37746"/>
      <c r="H37746"/>
      <c r="I37746"/>
      <c r="J37746"/>
      <c r="K37746"/>
      <c r="L37746"/>
      <c r="M37746"/>
      <c r="N37746" s="17"/>
      <c r="O37746"/>
      <c r="P37746"/>
      <c r="Q37746" s="17"/>
      <c r="R37746"/>
      <c r="S37746"/>
    </row>
    <row r="37747" spans="1:19" customFormat="1" x14ac:dyDescent="0.15">
      <c r="A37747"/>
      <c r="B37747"/>
      <c r="C37747"/>
      <c r="D37747" s="1"/>
      <c r="E37747" s="1"/>
      <c r="F37747" s="16"/>
      <c r="G37747"/>
      <c r="H37747"/>
      <c r="I37747"/>
      <c r="J37747"/>
      <c r="K37747"/>
      <c r="L37747"/>
      <c r="M37747"/>
      <c r="N37747" s="17"/>
      <c r="O37747"/>
      <c r="P37747"/>
      <c r="Q37747" s="17"/>
      <c r="R37747"/>
      <c r="S37747"/>
    </row>
    <row r="37748" spans="1:19" customFormat="1" x14ac:dyDescent="0.15">
      <c r="A37748"/>
      <c r="B37748"/>
      <c r="C37748"/>
      <c r="D37748" s="1"/>
      <c r="E37748" s="1"/>
      <c r="F37748" s="16"/>
      <c r="G37748"/>
      <c r="H37748"/>
      <c r="I37748"/>
      <c r="J37748"/>
      <c r="K37748"/>
      <c r="L37748"/>
      <c r="M37748"/>
      <c r="N37748" s="17"/>
      <c r="O37748"/>
      <c r="P37748"/>
      <c r="Q37748" s="17"/>
      <c r="R37748"/>
      <c r="S37748"/>
    </row>
    <row r="37749" spans="1:19" customFormat="1" x14ac:dyDescent="0.15">
      <c r="A37749"/>
      <c r="B37749"/>
      <c r="C37749"/>
      <c r="D37749" s="1"/>
      <c r="E37749" s="1"/>
      <c r="F37749" s="16"/>
      <c r="G37749"/>
      <c r="H37749"/>
      <c r="I37749"/>
      <c r="J37749"/>
      <c r="K37749"/>
      <c r="L37749"/>
      <c r="M37749"/>
      <c r="N37749" s="17"/>
      <c r="O37749"/>
      <c r="P37749"/>
      <c r="Q37749" s="17"/>
      <c r="R37749"/>
      <c r="S37749"/>
    </row>
    <row r="37750" spans="1:19" customFormat="1" x14ac:dyDescent="0.15">
      <c r="A37750"/>
      <c r="B37750"/>
      <c r="C37750"/>
      <c r="D37750" s="1"/>
      <c r="E37750" s="1"/>
      <c r="F37750" s="16"/>
      <c r="G37750"/>
      <c r="H37750"/>
      <c r="I37750"/>
      <c r="J37750"/>
      <c r="K37750"/>
      <c r="L37750"/>
      <c r="M37750"/>
      <c r="N37750" s="17"/>
      <c r="O37750"/>
      <c r="P37750"/>
      <c r="Q37750" s="17"/>
      <c r="R37750"/>
      <c r="S37750"/>
    </row>
    <row r="37751" spans="1:19" customFormat="1" x14ac:dyDescent="0.15">
      <c r="A37751"/>
      <c r="B37751"/>
      <c r="C37751"/>
      <c r="D37751" s="1"/>
      <c r="E37751" s="1"/>
      <c r="F37751" s="16"/>
      <c r="G37751"/>
      <c r="H37751"/>
      <c r="I37751"/>
      <c r="J37751"/>
      <c r="K37751"/>
      <c r="L37751"/>
      <c r="M37751"/>
      <c r="N37751" s="17"/>
      <c r="O37751"/>
      <c r="P37751"/>
      <c r="Q37751" s="17"/>
      <c r="R37751"/>
      <c r="S37751"/>
    </row>
    <row r="37752" spans="1:19" customFormat="1" x14ac:dyDescent="0.15">
      <c r="A37752"/>
      <c r="B37752"/>
      <c r="C37752"/>
      <c r="D37752" s="1"/>
      <c r="E37752" s="1"/>
      <c r="F37752" s="16"/>
      <c r="G37752"/>
      <c r="H37752"/>
      <c r="I37752"/>
      <c r="J37752"/>
      <c r="K37752"/>
      <c r="L37752"/>
      <c r="M37752"/>
      <c r="N37752" s="17"/>
      <c r="O37752"/>
      <c r="P37752"/>
      <c r="Q37752" s="17"/>
      <c r="R37752"/>
      <c r="S37752"/>
    </row>
    <row r="37753" spans="1:19" customFormat="1" x14ac:dyDescent="0.15">
      <c r="A37753"/>
      <c r="B37753"/>
      <c r="C37753"/>
      <c r="D37753" s="1"/>
      <c r="E37753" s="1"/>
      <c r="F37753" s="16"/>
      <c r="G37753"/>
      <c r="H37753"/>
      <c r="I37753"/>
      <c r="J37753"/>
      <c r="K37753"/>
      <c r="L37753"/>
      <c r="M37753"/>
      <c r="N37753" s="17"/>
      <c r="O37753"/>
      <c r="P37753"/>
      <c r="Q37753" s="17"/>
      <c r="R37753"/>
      <c r="S37753"/>
    </row>
    <row r="37754" spans="1:19" customFormat="1" x14ac:dyDescent="0.15">
      <c r="A37754"/>
      <c r="B37754"/>
      <c r="C37754"/>
      <c r="D37754" s="1"/>
      <c r="E37754" s="1"/>
      <c r="F37754" s="16"/>
      <c r="G37754"/>
      <c r="H37754"/>
      <c r="I37754"/>
      <c r="J37754"/>
      <c r="K37754"/>
      <c r="L37754"/>
      <c r="M37754"/>
      <c r="N37754" s="17"/>
      <c r="O37754"/>
      <c r="P37754"/>
      <c r="Q37754" s="17"/>
      <c r="R37754"/>
      <c r="S37754"/>
    </row>
    <row r="37755" spans="1:19" customFormat="1" x14ac:dyDescent="0.15">
      <c r="A37755"/>
      <c r="B37755"/>
      <c r="C37755"/>
      <c r="D37755" s="1"/>
      <c r="E37755" s="1"/>
      <c r="F37755" s="16"/>
      <c r="G37755"/>
      <c r="H37755"/>
      <c r="I37755"/>
      <c r="J37755"/>
      <c r="K37755"/>
      <c r="L37755"/>
      <c r="M37755"/>
      <c r="N37755" s="17"/>
      <c r="O37755"/>
      <c r="P37755"/>
      <c r="Q37755" s="17"/>
      <c r="R37755"/>
      <c r="S37755"/>
    </row>
    <row r="37756" spans="1:19" customFormat="1" x14ac:dyDescent="0.15">
      <c r="A37756"/>
      <c r="B37756"/>
      <c r="C37756"/>
      <c r="D37756" s="1"/>
      <c r="E37756" s="1"/>
      <c r="F37756" s="16"/>
      <c r="G37756"/>
      <c r="H37756"/>
      <c r="I37756"/>
      <c r="J37756"/>
      <c r="K37756"/>
      <c r="L37756"/>
      <c r="M37756"/>
      <c r="N37756" s="17"/>
      <c r="O37756"/>
      <c r="P37756"/>
      <c r="Q37756" s="17"/>
      <c r="R37756"/>
      <c r="S37756"/>
    </row>
    <row r="37757" spans="1:19" customFormat="1" x14ac:dyDescent="0.15">
      <c r="A37757"/>
      <c r="B37757"/>
      <c r="C37757"/>
      <c r="D37757" s="1"/>
      <c r="E37757" s="1"/>
      <c r="F37757" s="16"/>
      <c r="G37757"/>
      <c r="H37757"/>
      <c r="I37757"/>
      <c r="J37757"/>
      <c r="K37757"/>
      <c r="L37757"/>
      <c r="M37757"/>
      <c r="N37757" s="17"/>
      <c r="O37757"/>
      <c r="P37757"/>
      <c r="Q37757" s="17"/>
      <c r="R37757"/>
      <c r="S37757"/>
    </row>
    <row r="37758" spans="1:19" customFormat="1" x14ac:dyDescent="0.15">
      <c r="A37758"/>
      <c r="B37758"/>
      <c r="C37758"/>
      <c r="D37758" s="1"/>
      <c r="E37758" s="1"/>
      <c r="F37758" s="16"/>
      <c r="G37758"/>
      <c r="H37758"/>
      <c r="I37758"/>
      <c r="J37758"/>
      <c r="K37758"/>
      <c r="L37758"/>
      <c r="M37758"/>
      <c r="N37758" s="17"/>
      <c r="O37758"/>
      <c r="P37758"/>
      <c r="Q37758" s="17"/>
      <c r="R37758"/>
      <c r="S37758"/>
    </row>
    <row r="37759" spans="1:19" customFormat="1" x14ac:dyDescent="0.15">
      <c r="A37759"/>
      <c r="B37759"/>
      <c r="C37759"/>
      <c r="D37759" s="1"/>
      <c r="E37759" s="1"/>
      <c r="F37759" s="16"/>
      <c r="G37759"/>
      <c r="H37759"/>
      <c r="I37759"/>
      <c r="J37759"/>
      <c r="K37759"/>
      <c r="L37759"/>
      <c r="M37759"/>
      <c r="N37759" s="17"/>
      <c r="O37759"/>
      <c r="P37759"/>
      <c r="Q37759" s="17"/>
      <c r="R37759"/>
      <c r="S37759"/>
    </row>
    <row r="37760" spans="1:19" customFormat="1" x14ac:dyDescent="0.15">
      <c r="A37760"/>
      <c r="B37760"/>
      <c r="C37760"/>
      <c r="D37760" s="1"/>
      <c r="E37760" s="1"/>
      <c r="F37760" s="16"/>
      <c r="G37760"/>
      <c r="H37760"/>
      <c r="I37760"/>
      <c r="J37760"/>
      <c r="K37760"/>
      <c r="L37760"/>
      <c r="M37760"/>
      <c r="N37760" s="17"/>
      <c r="O37760"/>
      <c r="P37760"/>
      <c r="Q37760" s="17"/>
      <c r="R37760"/>
      <c r="S37760"/>
    </row>
    <row r="37761" spans="1:19" customFormat="1" x14ac:dyDescent="0.15">
      <c r="A37761"/>
      <c r="B37761"/>
      <c r="C37761"/>
      <c r="D37761" s="1"/>
      <c r="E37761" s="1"/>
      <c r="F37761" s="16"/>
      <c r="G37761"/>
      <c r="H37761"/>
      <c r="I37761"/>
      <c r="J37761"/>
      <c r="K37761"/>
      <c r="L37761"/>
      <c r="M37761"/>
      <c r="N37761" s="17"/>
      <c r="O37761"/>
      <c r="P37761"/>
      <c r="Q37761" s="17"/>
      <c r="R37761"/>
      <c r="S37761"/>
    </row>
    <row r="37762" spans="1:19" customFormat="1" x14ac:dyDescent="0.15">
      <c r="A37762"/>
      <c r="B37762"/>
      <c r="C37762"/>
      <c r="D37762" s="1"/>
      <c r="E37762" s="1"/>
      <c r="F37762" s="16"/>
      <c r="G37762"/>
      <c r="H37762"/>
      <c r="I37762"/>
      <c r="J37762"/>
      <c r="K37762"/>
      <c r="L37762"/>
      <c r="M37762"/>
      <c r="N37762" s="17"/>
      <c r="O37762"/>
      <c r="P37762"/>
      <c r="Q37762" s="17"/>
      <c r="R37762"/>
      <c r="S37762"/>
    </row>
    <row r="37763" spans="1:19" customFormat="1" x14ac:dyDescent="0.15">
      <c r="A37763"/>
      <c r="B37763"/>
      <c r="C37763"/>
      <c r="D37763" s="1"/>
      <c r="E37763" s="1"/>
      <c r="F37763" s="16"/>
      <c r="G37763"/>
      <c r="H37763"/>
      <c r="I37763"/>
      <c r="J37763"/>
      <c r="K37763"/>
      <c r="L37763"/>
      <c r="M37763"/>
      <c r="N37763" s="17"/>
      <c r="O37763"/>
      <c r="P37763"/>
      <c r="Q37763" s="17"/>
      <c r="R37763"/>
      <c r="S37763"/>
    </row>
    <row r="37764" spans="1:19" customFormat="1" x14ac:dyDescent="0.15">
      <c r="A37764"/>
      <c r="B37764"/>
      <c r="C37764"/>
      <c r="D37764" s="1"/>
      <c r="E37764" s="1"/>
      <c r="F37764" s="16"/>
      <c r="G37764"/>
      <c r="H37764"/>
      <c r="I37764"/>
      <c r="J37764"/>
      <c r="K37764"/>
      <c r="L37764"/>
      <c r="M37764"/>
      <c r="N37764" s="17"/>
      <c r="O37764"/>
      <c r="P37764"/>
      <c r="Q37764" s="17"/>
      <c r="R37764"/>
      <c r="S37764"/>
    </row>
    <row r="37765" spans="1:19" customFormat="1" x14ac:dyDescent="0.15">
      <c r="A37765"/>
      <c r="B37765"/>
      <c r="C37765"/>
      <c r="D37765" s="1"/>
      <c r="E37765" s="1"/>
      <c r="F37765" s="16"/>
      <c r="G37765"/>
      <c r="H37765"/>
      <c r="I37765"/>
      <c r="J37765"/>
      <c r="K37765"/>
      <c r="L37765"/>
      <c r="M37765"/>
      <c r="N37765" s="17"/>
      <c r="O37765"/>
      <c r="P37765"/>
      <c r="Q37765" s="17"/>
      <c r="R37765"/>
      <c r="S37765"/>
    </row>
    <row r="37766" spans="1:19" customFormat="1" x14ac:dyDescent="0.15">
      <c r="A37766"/>
      <c r="B37766"/>
      <c r="C37766"/>
      <c r="D37766" s="1"/>
      <c r="E37766" s="1"/>
      <c r="F37766" s="16"/>
      <c r="G37766"/>
      <c r="H37766"/>
      <c r="I37766"/>
      <c r="J37766"/>
      <c r="K37766"/>
      <c r="L37766"/>
      <c r="M37766"/>
      <c r="N37766" s="17"/>
      <c r="O37766"/>
      <c r="P37766"/>
      <c r="Q37766" s="17"/>
      <c r="R37766"/>
      <c r="S37766"/>
    </row>
    <row r="37767" spans="1:19" customFormat="1" x14ac:dyDescent="0.15">
      <c r="A37767"/>
      <c r="B37767"/>
      <c r="C37767"/>
      <c r="D37767" s="1"/>
      <c r="E37767" s="1"/>
      <c r="F37767" s="16"/>
      <c r="G37767"/>
      <c r="H37767"/>
      <c r="I37767"/>
      <c r="J37767"/>
      <c r="K37767"/>
      <c r="L37767"/>
      <c r="M37767"/>
      <c r="N37767" s="17"/>
      <c r="O37767"/>
      <c r="P37767"/>
      <c r="Q37767" s="17"/>
      <c r="R37767"/>
      <c r="S37767"/>
    </row>
    <row r="37768" spans="1:19" customFormat="1" x14ac:dyDescent="0.15">
      <c r="A37768"/>
      <c r="B37768"/>
      <c r="C37768"/>
      <c r="D37768" s="1"/>
      <c r="E37768" s="1"/>
      <c r="F37768" s="16"/>
      <c r="G37768"/>
      <c r="H37768"/>
      <c r="I37768"/>
      <c r="J37768"/>
      <c r="K37768"/>
      <c r="L37768"/>
      <c r="M37768"/>
      <c r="N37768" s="17"/>
      <c r="O37768"/>
      <c r="P37768"/>
      <c r="Q37768" s="17"/>
      <c r="R37768"/>
      <c r="S37768"/>
    </row>
    <row r="37769" spans="1:19" customFormat="1" x14ac:dyDescent="0.15">
      <c r="A37769"/>
      <c r="B37769"/>
      <c r="C37769"/>
      <c r="D37769" s="1"/>
      <c r="E37769" s="1"/>
      <c r="F37769" s="16"/>
      <c r="G37769"/>
      <c r="H37769"/>
      <c r="I37769"/>
      <c r="J37769"/>
      <c r="K37769"/>
      <c r="L37769"/>
      <c r="M37769"/>
      <c r="N37769" s="17"/>
      <c r="O37769"/>
      <c r="P37769"/>
      <c r="Q37769" s="17"/>
      <c r="R37769"/>
      <c r="S37769"/>
    </row>
    <row r="37770" spans="1:19" customFormat="1" x14ac:dyDescent="0.15">
      <c r="A37770"/>
      <c r="B37770"/>
      <c r="C37770"/>
      <c r="D37770" s="1"/>
      <c r="E37770" s="1"/>
      <c r="F37770" s="16"/>
      <c r="G37770"/>
      <c r="H37770"/>
      <c r="I37770"/>
      <c r="J37770"/>
      <c r="K37770"/>
      <c r="L37770"/>
      <c r="M37770"/>
      <c r="N37770" s="17"/>
      <c r="O37770"/>
      <c r="P37770"/>
      <c r="Q37770" s="17"/>
      <c r="R37770"/>
      <c r="S37770"/>
    </row>
    <row r="37771" spans="1:19" customFormat="1" x14ac:dyDescent="0.15">
      <c r="A37771"/>
      <c r="B37771"/>
      <c r="C37771"/>
      <c r="D37771" s="1"/>
      <c r="E37771" s="1"/>
      <c r="F37771" s="16"/>
      <c r="G37771"/>
      <c r="H37771"/>
      <c r="I37771"/>
      <c r="J37771"/>
      <c r="K37771"/>
      <c r="L37771"/>
      <c r="M37771"/>
      <c r="N37771" s="17"/>
      <c r="O37771"/>
      <c r="P37771"/>
      <c r="Q37771" s="17"/>
      <c r="R37771"/>
      <c r="S37771"/>
    </row>
    <row r="37772" spans="1:19" customFormat="1" x14ac:dyDescent="0.15">
      <c r="A37772"/>
      <c r="B37772"/>
      <c r="C37772"/>
      <c r="D37772" s="1"/>
      <c r="E37772" s="1"/>
      <c r="F37772" s="16"/>
      <c r="G37772"/>
      <c r="H37772"/>
      <c r="I37772"/>
      <c r="J37772"/>
      <c r="K37772"/>
      <c r="L37772"/>
      <c r="M37772"/>
      <c r="N37772" s="17"/>
      <c r="O37772"/>
      <c r="P37772"/>
      <c r="Q37772" s="17"/>
      <c r="R37772"/>
      <c r="S37772"/>
    </row>
    <row r="37773" spans="1:19" customFormat="1" x14ac:dyDescent="0.15">
      <c r="A37773"/>
      <c r="B37773"/>
      <c r="C37773"/>
      <c r="D37773" s="1"/>
      <c r="E37773" s="1"/>
      <c r="F37773" s="16"/>
      <c r="G37773"/>
      <c r="H37773"/>
      <c r="I37773"/>
      <c r="J37773"/>
      <c r="K37773"/>
      <c r="L37773"/>
      <c r="M37773"/>
      <c r="N37773" s="17"/>
      <c r="O37773"/>
      <c r="P37773"/>
      <c r="Q37773" s="17"/>
      <c r="R37773"/>
      <c r="S37773"/>
    </row>
    <row r="37774" spans="1:19" customFormat="1" x14ac:dyDescent="0.15">
      <c r="A37774"/>
      <c r="B37774"/>
      <c r="C37774"/>
      <c r="D37774" s="1"/>
      <c r="E37774" s="1"/>
      <c r="F37774" s="16"/>
      <c r="G37774"/>
      <c r="H37774"/>
      <c r="I37774"/>
      <c r="J37774"/>
      <c r="K37774"/>
      <c r="L37774"/>
      <c r="M37774"/>
      <c r="N37774" s="17"/>
      <c r="O37774"/>
      <c r="P37774"/>
      <c r="Q37774" s="17"/>
      <c r="R37774"/>
      <c r="S37774"/>
    </row>
    <row r="37775" spans="1:19" customFormat="1" x14ac:dyDescent="0.15">
      <c r="A37775"/>
      <c r="B37775"/>
      <c r="C37775"/>
      <c r="D37775" s="1"/>
      <c r="E37775" s="1"/>
      <c r="F37775" s="16"/>
      <c r="G37775"/>
      <c r="H37775"/>
      <c r="I37775"/>
      <c r="J37775"/>
      <c r="K37775"/>
      <c r="L37775"/>
      <c r="M37775"/>
      <c r="N37775" s="17"/>
      <c r="O37775"/>
      <c r="P37775"/>
      <c r="Q37775" s="17"/>
      <c r="R37775"/>
      <c r="S37775"/>
    </row>
    <row r="37776" spans="1:19" customFormat="1" x14ac:dyDescent="0.15">
      <c r="A37776"/>
      <c r="B37776"/>
      <c r="C37776"/>
      <c r="D37776" s="1"/>
      <c r="E37776" s="1"/>
      <c r="F37776" s="16"/>
      <c r="G37776"/>
      <c r="H37776"/>
      <c r="I37776"/>
      <c r="J37776"/>
      <c r="K37776"/>
      <c r="L37776"/>
      <c r="M37776"/>
      <c r="N37776" s="17"/>
      <c r="O37776"/>
      <c r="P37776"/>
      <c r="Q37776" s="17"/>
      <c r="R37776"/>
      <c r="S37776"/>
    </row>
    <row r="37777" spans="1:19" customFormat="1" x14ac:dyDescent="0.15">
      <c r="A37777"/>
      <c r="B37777"/>
      <c r="C37777"/>
      <c r="D37777" s="1"/>
      <c r="E37777" s="1"/>
      <c r="F37777" s="16"/>
      <c r="G37777"/>
      <c r="H37777"/>
      <c r="I37777"/>
      <c r="J37777"/>
      <c r="K37777"/>
      <c r="L37777"/>
      <c r="M37777"/>
      <c r="N37777" s="17"/>
      <c r="O37777"/>
      <c r="P37777"/>
      <c r="Q37777" s="17"/>
      <c r="R37777"/>
      <c r="S37777"/>
    </row>
    <row r="37778" spans="1:19" customFormat="1" x14ac:dyDescent="0.15">
      <c r="A37778"/>
      <c r="B37778"/>
      <c r="C37778"/>
      <c r="D37778" s="1"/>
      <c r="E37778" s="1"/>
      <c r="F37778" s="16"/>
      <c r="G37778"/>
      <c r="H37778"/>
      <c r="I37778"/>
      <c r="J37778"/>
      <c r="K37778"/>
      <c r="L37778"/>
      <c r="M37778"/>
      <c r="N37778" s="17"/>
      <c r="O37778"/>
      <c r="P37778"/>
      <c r="Q37778" s="17"/>
      <c r="R37778"/>
      <c r="S37778"/>
    </row>
    <row r="37779" spans="1:19" customFormat="1" x14ac:dyDescent="0.15">
      <c r="A37779"/>
      <c r="B37779"/>
      <c r="C37779"/>
      <c r="D37779" s="1"/>
      <c r="E37779" s="1"/>
      <c r="F37779" s="16"/>
      <c r="G37779"/>
      <c r="H37779"/>
      <c r="I37779"/>
      <c r="J37779"/>
      <c r="K37779"/>
      <c r="L37779"/>
      <c r="M37779"/>
      <c r="N37779" s="17"/>
      <c r="O37779"/>
      <c r="P37779"/>
      <c r="Q37779" s="17"/>
      <c r="R37779"/>
      <c r="S37779"/>
    </row>
    <row r="37780" spans="1:19" customFormat="1" x14ac:dyDescent="0.15">
      <c r="A37780"/>
      <c r="B37780"/>
      <c r="C37780"/>
      <c r="D37780" s="1"/>
      <c r="E37780" s="1"/>
      <c r="F37780" s="16"/>
      <c r="G37780"/>
      <c r="H37780"/>
      <c r="I37780"/>
      <c r="J37780"/>
      <c r="K37780"/>
      <c r="L37780"/>
      <c r="M37780"/>
      <c r="N37780" s="17"/>
      <c r="O37780"/>
      <c r="P37780"/>
      <c r="Q37780" s="17"/>
      <c r="R37780"/>
      <c r="S37780"/>
    </row>
    <row r="37781" spans="1:19" customFormat="1" x14ac:dyDescent="0.15">
      <c r="A37781"/>
      <c r="B37781"/>
      <c r="C37781"/>
      <c r="D37781" s="1"/>
      <c r="E37781" s="1"/>
      <c r="F37781" s="16"/>
      <c r="G37781"/>
      <c r="H37781"/>
      <c r="I37781"/>
      <c r="J37781"/>
      <c r="K37781"/>
      <c r="L37781"/>
      <c r="M37781"/>
      <c r="N37781" s="17"/>
      <c r="O37781"/>
      <c r="P37781"/>
      <c r="Q37781" s="17"/>
      <c r="R37781"/>
      <c r="S37781"/>
    </row>
    <row r="37782" spans="1:19" customFormat="1" x14ac:dyDescent="0.15">
      <c r="A37782"/>
      <c r="B37782"/>
      <c r="C37782"/>
      <c r="D37782" s="1"/>
      <c r="E37782" s="1"/>
      <c r="F37782" s="16"/>
      <c r="G37782"/>
      <c r="H37782"/>
      <c r="I37782"/>
      <c r="J37782"/>
      <c r="K37782"/>
      <c r="L37782"/>
      <c r="M37782"/>
      <c r="N37782" s="17"/>
      <c r="O37782"/>
      <c r="P37782"/>
      <c r="Q37782" s="17"/>
      <c r="R37782"/>
      <c r="S37782"/>
    </row>
    <row r="37783" spans="1:19" customFormat="1" x14ac:dyDescent="0.15">
      <c r="A37783"/>
      <c r="B37783"/>
      <c r="C37783"/>
      <c r="D37783" s="1"/>
      <c r="E37783" s="1"/>
      <c r="F37783" s="16"/>
      <c r="G37783"/>
      <c r="H37783"/>
      <c r="I37783"/>
      <c r="J37783"/>
      <c r="K37783"/>
      <c r="L37783"/>
      <c r="M37783"/>
      <c r="N37783" s="17"/>
      <c r="O37783"/>
      <c r="P37783"/>
      <c r="Q37783" s="17"/>
      <c r="R37783"/>
      <c r="S37783"/>
    </row>
    <row r="37784" spans="1:19" customFormat="1" x14ac:dyDescent="0.15">
      <c r="A37784"/>
      <c r="B37784"/>
      <c r="C37784"/>
      <c r="D37784" s="1"/>
      <c r="E37784" s="1"/>
      <c r="F37784" s="16"/>
      <c r="G37784"/>
      <c r="H37784"/>
      <c r="I37784"/>
      <c r="J37784"/>
      <c r="K37784"/>
      <c r="L37784"/>
      <c r="M37784"/>
      <c r="N37784" s="17"/>
      <c r="O37784"/>
      <c r="P37784"/>
      <c r="Q37784" s="17"/>
      <c r="R37784"/>
      <c r="S37784"/>
    </row>
    <row r="37785" spans="1:19" customFormat="1" x14ac:dyDescent="0.15">
      <c r="A37785"/>
      <c r="B37785"/>
      <c r="C37785"/>
      <c r="D37785" s="1"/>
      <c r="E37785" s="1"/>
      <c r="F37785" s="16"/>
      <c r="G37785"/>
      <c r="H37785"/>
      <c r="I37785"/>
      <c r="J37785"/>
      <c r="K37785"/>
      <c r="L37785"/>
      <c r="M37785"/>
      <c r="N37785" s="17"/>
      <c r="O37785"/>
      <c r="P37785"/>
      <c r="Q37785" s="17"/>
      <c r="R37785"/>
      <c r="S37785"/>
    </row>
    <row r="37786" spans="1:19" customFormat="1" x14ac:dyDescent="0.15">
      <c r="A37786"/>
      <c r="B37786"/>
      <c r="C37786"/>
      <c r="D37786" s="1"/>
      <c r="E37786" s="1"/>
      <c r="F37786" s="16"/>
      <c r="G37786"/>
      <c r="H37786"/>
      <c r="I37786"/>
      <c r="J37786"/>
      <c r="K37786"/>
      <c r="L37786"/>
      <c r="M37786"/>
      <c r="N37786" s="17"/>
      <c r="O37786"/>
      <c r="P37786"/>
      <c r="Q37786" s="17"/>
      <c r="R37786"/>
      <c r="S37786"/>
    </row>
    <row r="37787" spans="1:19" customFormat="1" x14ac:dyDescent="0.15">
      <c r="A37787"/>
      <c r="B37787"/>
      <c r="C37787"/>
      <c r="D37787" s="1"/>
      <c r="E37787" s="1"/>
      <c r="F37787" s="16"/>
      <c r="G37787"/>
      <c r="H37787"/>
      <c r="I37787"/>
      <c r="J37787"/>
      <c r="K37787"/>
      <c r="L37787"/>
      <c r="M37787"/>
      <c r="N37787" s="17"/>
      <c r="O37787"/>
      <c r="P37787"/>
      <c r="Q37787" s="17"/>
      <c r="R37787"/>
      <c r="S37787"/>
    </row>
    <row r="37788" spans="1:19" customFormat="1" x14ac:dyDescent="0.15">
      <c r="A37788"/>
      <c r="B37788"/>
      <c r="C37788"/>
      <c r="D37788" s="1"/>
      <c r="E37788" s="1"/>
      <c r="F37788" s="16"/>
      <c r="G37788"/>
      <c r="H37788"/>
      <c r="I37788"/>
      <c r="J37788"/>
      <c r="K37788"/>
      <c r="L37788"/>
      <c r="M37788"/>
      <c r="N37788" s="17"/>
      <c r="O37788"/>
      <c r="P37788"/>
      <c r="Q37788" s="17"/>
      <c r="R37788"/>
      <c r="S37788"/>
    </row>
    <row r="37789" spans="1:19" customFormat="1" x14ac:dyDescent="0.15">
      <c r="A37789"/>
      <c r="B37789"/>
      <c r="C37789"/>
      <c r="D37789" s="1"/>
      <c r="E37789" s="1"/>
      <c r="F37789" s="16"/>
      <c r="G37789"/>
      <c r="H37789"/>
      <c r="I37789"/>
      <c r="J37789"/>
      <c r="K37789"/>
      <c r="L37789"/>
      <c r="M37789"/>
      <c r="N37789" s="17"/>
      <c r="O37789"/>
      <c r="P37789"/>
      <c r="Q37789" s="17"/>
      <c r="R37789"/>
      <c r="S37789"/>
    </row>
    <row r="37790" spans="1:19" customFormat="1" x14ac:dyDescent="0.15">
      <c r="A37790"/>
      <c r="B37790"/>
      <c r="C37790"/>
      <c r="D37790" s="1"/>
      <c r="E37790" s="1"/>
      <c r="F37790" s="16"/>
      <c r="G37790"/>
      <c r="H37790"/>
      <c r="I37790"/>
      <c r="J37790"/>
      <c r="K37790"/>
      <c r="L37790"/>
      <c r="M37790"/>
      <c r="N37790" s="17"/>
      <c r="O37790"/>
      <c r="P37790"/>
      <c r="Q37790" s="17"/>
      <c r="R37790"/>
      <c r="S37790"/>
    </row>
    <row r="37791" spans="1:19" customFormat="1" x14ac:dyDescent="0.15">
      <c r="A37791"/>
      <c r="B37791"/>
      <c r="C37791"/>
      <c r="D37791" s="1"/>
      <c r="E37791" s="1"/>
      <c r="F37791" s="16"/>
      <c r="G37791"/>
      <c r="H37791"/>
      <c r="I37791"/>
      <c r="J37791"/>
      <c r="K37791"/>
      <c r="L37791"/>
      <c r="M37791"/>
      <c r="N37791" s="17"/>
      <c r="O37791"/>
      <c r="P37791"/>
      <c r="Q37791" s="17"/>
      <c r="R37791"/>
      <c r="S37791"/>
    </row>
    <row r="37792" spans="1:19" customFormat="1" x14ac:dyDescent="0.15">
      <c r="A37792"/>
      <c r="B37792"/>
      <c r="C37792"/>
      <c r="D37792" s="1"/>
      <c r="E37792" s="1"/>
      <c r="F37792" s="16"/>
      <c r="G37792"/>
      <c r="H37792"/>
      <c r="I37792"/>
      <c r="J37792"/>
      <c r="K37792"/>
      <c r="L37792"/>
      <c r="M37792"/>
      <c r="N37792" s="17"/>
      <c r="O37792"/>
      <c r="P37792"/>
      <c r="Q37792" s="17"/>
      <c r="R37792"/>
      <c r="S37792"/>
    </row>
    <row r="37793" spans="1:19" customFormat="1" x14ac:dyDescent="0.15">
      <c r="A37793"/>
      <c r="B37793"/>
      <c r="C37793"/>
      <c r="D37793" s="1"/>
      <c r="E37793" s="1"/>
      <c r="F37793" s="16"/>
      <c r="G37793"/>
      <c r="H37793"/>
      <c r="I37793"/>
      <c r="J37793"/>
      <c r="K37793"/>
      <c r="L37793"/>
      <c r="M37793"/>
      <c r="N37793" s="17"/>
      <c r="O37793"/>
      <c r="P37793"/>
      <c r="Q37793" s="17"/>
      <c r="R37793"/>
      <c r="S37793"/>
    </row>
    <row r="37794" spans="1:19" customFormat="1" x14ac:dyDescent="0.15">
      <c r="A37794"/>
      <c r="B37794"/>
      <c r="C37794"/>
      <c r="D37794" s="1"/>
      <c r="E37794" s="1"/>
      <c r="F37794" s="16"/>
      <c r="G37794"/>
      <c r="H37794"/>
      <c r="I37794"/>
      <c r="J37794"/>
      <c r="K37794"/>
      <c r="L37794"/>
      <c r="M37794"/>
      <c r="N37794" s="17"/>
      <c r="O37794"/>
      <c r="P37794"/>
      <c r="Q37794" s="17"/>
      <c r="R37794"/>
      <c r="S37794"/>
    </row>
    <row r="37795" spans="1:19" customFormat="1" x14ac:dyDescent="0.15">
      <c r="A37795"/>
      <c r="B37795"/>
      <c r="C37795"/>
      <c r="D37795" s="1"/>
      <c r="E37795" s="1"/>
      <c r="F37795" s="16"/>
      <c r="G37795"/>
      <c r="H37795"/>
      <c r="I37795"/>
      <c r="J37795"/>
      <c r="K37795"/>
      <c r="L37795"/>
      <c r="M37795"/>
      <c r="N37795" s="17"/>
      <c r="O37795"/>
      <c r="P37795"/>
      <c r="Q37795" s="17"/>
      <c r="R37795"/>
      <c r="S37795"/>
    </row>
    <row r="37796" spans="1:19" customFormat="1" x14ac:dyDescent="0.15">
      <c r="A37796"/>
      <c r="B37796"/>
      <c r="C37796"/>
      <c r="D37796" s="1"/>
      <c r="E37796" s="1"/>
      <c r="F37796" s="16"/>
      <c r="G37796"/>
      <c r="H37796"/>
      <c r="I37796"/>
      <c r="J37796"/>
      <c r="K37796"/>
      <c r="L37796"/>
      <c r="M37796"/>
      <c r="N37796" s="17"/>
      <c r="O37796"/>
      <c r="P37796"/>
      <c r="Q37796" s="17"/>
      <c r="R37796"/>
      <c r="S37796"/>
    </row>
    <row r="37797" spans="1:19" customFormat="1" x14ac:dyDescent="0.15">
      <c r="A37797"/>
      <c r="B37797"/>
      <c r="C37797"/>
      <c r="D37797" s="1"/>
      <c r="E37797" s="1"/>
      <c r="F37797" s="16"/>
      <c r="G37797"/>
      <c r="H37797"/>
      <c r="I37797"/>
      <c r="J37797"/>
      <c r="K37797"/>
      <c r="L37797"/>
      <c r="M37797"/>
      <c r="N37797" s="17"/>
      <c r="O37797"/>
      <c r="P37797"/>
      <c r="Q37797" s="17"/>
      <c r="R37797"/>
      <c r="S37797"/>
    </row>
    <row r="37798" spans="1:19" customFormat="1" x14ac:dyDescent="0.15">
      <c r="A37798"/>
      <c r="B37798"/>
      <c r="C37798"/>
      <c r="D37798" s="1"/>
      <c r="E37798" s="1"/>
      <c r="F37798" s="16"/>
      <c r="G37798"/>
      <c r="H37798"/>
      <c r="I37798"/>
      <c r="J37798"/>
      <c r="K37798"/>
      <c r="L37798"/>
      <c r="M37798"/>
      <c r="N37798" s="17"/>
      <c r="O37798"/>
      <c r="P37798"/>
      <c r="Q37798" s="17"/>
      <c r="R37798"/>
      <c r="S37798"/>
    </row>
    <row r="37799" spans="1:19" customFormat="1" x14ac:dyDescent="0.15">
      <c r="A37799"/>
      <c r="B37799"/>
      <c r="C37799"/>
      <c r="D37799" s="1"/>
      <c r="E37799" s="1"/>
      <c r="F37799" s="16"/>
      <c r="G37799"/>
      <c r="H37799"/>
      <c r="I37799"/>
      <c r="J37799"/>
      <c r="K37799"/>
      <c r="L37799"/>
      <c r="M37799"/>
      <c r="N37799" s="17"/>
      <c r="O37799"/>
      <c r="P37799"/>
      <c r="Q37799" s="17"/>
      <c r="R37799"/>
      <c r="S37799"/>
    </row>
    <row r="37800" spans="1:19" customFormat="1" x14ac:dyDescent="0.15">
      <c r="A37800"/>
      <c r="B37800"/>
      <c r="C37800"/>
      <c r="D37800" s="1"/>
      <c r="E37800" s="1"/>
      <c r="F37800" s="16"/>
      <c r="G37800"/>
      <c r="H37800"/>
      <c r="I37800"/>
      <c r="J37800"/>
      <c r="K37800"/>
      <c r="L37800"/>
      <c r="M37800"/>
      <c r="N37800" s="17"/>
      <c r="O37800"/>
      <c r="P37800"/>
      <c r="Q37800" s="17"/>
      <c r="R37800"/>
      <c r="S37800"/>
    </row>
    <row r="37801" spans="1:19" customFormat="1" x14ac:dyDescent="0.15">
      <c r="A37801"/>
      <c r="B37801"/>
      <c r="C37801"/>
      <c r="D37801" s="1"/>
      <c r="E37801" s="1"/>
      <c r="F37801" s="16"/>
      <c r="G37801"/>
      <c r="H37801"/>
      <c r="I37801"/>
      <c r="J37801"/>
      <c r="K37801"/>
      <c r="L37801"/>
      <c r="M37801"/>
      <c r="N37801" s="17"/>
      <c r="O37801"/>
      <c r="P37801"/>
      <c r="Q37801" s="17"/>
      <c r="R37801"/>
      <c r="S37801"/>
    </row>
    <row r="37802" spans="1:19" customFormat="1" x14ac:dyDescent="0.15">
      <c r="A37802"/>
      <c r="B37802"/>
      <c r="C37802"/>
      <c r="D37802" s="1"/>
      <c r="E37802" s="1"/>
      <c r="F37802" s="16"/>
      <c r="G37802"/>
      <c r="H37802"/>
      <c r="I37802"/>
      <c r="J37802"/>
      <c r="K37802"/>
      <c r="L37802"/>
      <c r="M37802"/>
      <c r="N37802" s="17"/>
      <c r="O37802"/>
      <c r="P37802"/>
      <c r="Q37802" s="17"/>
      <c r="R37802"/>
      <c r="S37802"/>
    </row>
    <row r="37803" spans="1:19" customFormat="1" x14ac:dyDescent="0.15">
      <c r="A37803"/>
      <c r="B37803"/>
      <c r="C37803"/>
      <c r="D37803" s="1"/>
      <c r="E37803" s="1"/>
      <c r="F37803" s="16"/>
      <c r="G37803"/>
      <c r="H37803"/>
      <c r="I37803"/>
      <c r="J37803"/>
      <c r="K37803"/>
      <c r="L37803"/>
      <c r="M37803"/>
      <c r="N37803" s="17"/>
      <c r="O37803"/>
      <c r="P37803"/>
      <c r="Q37803" s="17"/>
      <c r="R37803"/>
      <c r="S37803"/>
    </row>
    <row r="37804" spans="1:19" customFormat="1" x14ac:dyDescent="0.15">
      <c r="A37804"/>
      <c r="B37804"/>
      <c r="C37804"/>
      <c r="D37804" s="1"/>
      <c r="E37804" s="1"/>
      <c r="F37804" s="16"/>
      <c r="G37804"/>
      <c r="H37804"/>
      <c r="I37804"/>
      <c r="J37804"/>
      <c r="K37804"/>
      <c r="L37804"/>
      <c r="M37804"/>
      <c r="N37804" s="17"/>
      <c r="O37804"/>
      <c r="P37804"/>
      <c r="Q37804" s="17"/>
      <c r="R37804"/>
      <c r="S37804"/>
    </row>
    <row r="37805" spans="1:19" customFormat="1" x14ac:dyDescent="0.15">
      <c r="A37805"/>
      <c r="B37805"/>
      <c r="C37805"/>
      <c r="D37805" s="1"/>
      <c r="E37805" s="1"/>
      <c r="F37805" s="16"/>
      <c r="G37805"/>
      <c r="H37805"/>
      <c r="I37805"/>
      <c r="J37805"/>
      <c r="K37805"/>
      <c r="L37805"/>
      <c r="M37805"/>
      <c r="N37805" s="17"/>
      <c r="O37805"/>
      <c r="P37805"/>
      <c r="Q37805" s="17"/>
      <c r="R37805"/>
      <c r="S37805"/>
    </row>
    <row r="37806" spans="1:19" customFormat="1" x14ac:dyDescent="0.15">
      <c r="A37806"/>
      <c r="B37806"/>
      <c r="C37806"/>
      <c r="D37806" s="1"/>
      <c r="E37806" s="1"/>
      <c r="F37806" s="16"/>
      <c r="G37806"/>
      <c r="H37806"/>
      <c r="I37806"/>
      <c r="J37806"/>
      <c r="K37806"/>
      <c r="L37806"/>
      <c r="M37806"/>
      <c r="N37806" s="17"/>
      <c r="O37806"/>
      <c r="P37806"/>
      <c r="Q37806" s="17"/>
      <c r="R37806"/>
      <c r="S37806"/>
    </row>
    <row r="37807" spans="1:19" customFormat="1" x14ac:dyDescent="0.15">
      <c r="A37807"/>
      <c r="B37807"/>
      <c r="C37807"/>
      <c r="D37807" s="1"/>
      <c r="E37807" s="1"/>
      <c r="F37807" s="16"/>
      <c r="G37807"/>
      <c r="H37807"/>
      <c r="I37807"/>
      <c r="J37807"/>
      <c r="K37807"/>
      <c r="L37807"/>
      <c r="M37807"/>
      <c r="N37807" s="17"/>
      <c r="O37807"/>
      <c r="P37807"/>
      <c r="Q37807" s="17"/>
      <c r="R37807"/>
      <c r="S37807"/>
    </row>
    <row r="37808" spans="1:19" customFormat="1" x14ac:dyDescent="0.15">
      <c r="A37808"/>
      <c r="B37808"/>
      <c r="C37808"/>
      <c r="D37808" s="1"/>
      <c r="E37808" s="1"/>
      <c r="F37808" s="16"/>
      <c r="G37808"/>
      <c r="H37808"/>
      <c r="I37808"/>
      <c r="J37808"/>
      <c r="K37808"/>
      <c r="L37808"/>
      <c r="M37808"/>
      <c r="N37808" s="17"/>
      <c r="O37808"/>
      <c r="P37808"/>
      <c r="Q37808" s="17"/>
      <c r="R37808"/>
      <c r="S37808"/>
    </row>
    <row r="37809" spans="1:19" customFormat="1" x14ac:dyDescent="0.15">
      <c r="A37809"/>
      <c r="B37809"/>
      <c r="C37809"/>
      <c r="D37809" s="1"/>
      <c r="E37809" s="1"/>
      <c r="F37809" s="16"/>
      <c r="G37809"/>
      <c r="H37809"/>
      <c r="I37809"/>
      <c r="J37809"/>
      <c r="K37809"/>
      <c r="L37809"/>
      <c r="M37809"/>
      <c r="N37809" s="17"/>
      <c r="O37809"/>
      <c r="P37809"/>
      <c r="Q37809" s="17"/>
      <c r="R37809"/>
      <c r="S37809"/>
    </row>
    <row r="37810" spans="1:19" customFormat="1" x14ac:dyDescent="0.15">
      <c r="A37810"/>
      <c r="B37810"/>
      <c r="C37810"/>
      <c r="D37810" s="1"/>
      <c r="E37810" s="1"/>
      <c r="F37810" s="16"/>
      <c r="G37810"/>
      <c r="H37810"/>
      <c r="I37810"/>
      <c r="J37810"/>
      <c r="K37810"/>
      <c r="L37810"/>
      <c r="M37810"/>
      <c r="N37810" s="17"/>
      <c r="O37810"/>
      <c r="P37810"/>
      <c r="Q37810" s="17"/>
      <c r="R37810"/>
      <c r="S37810"/>
    </row>
    <row r="37811" spans="1:19" customFormat="1" x14ac:dyDescent="0.15">
      <c r="A37811"/>
      <c r="B37811"/>
      <c r="C37811"/>
      <c r="D37811" s="1"/>
      <c r="E37811" s="1"/>
      <c r="F37811" s="16"/>
      <c r="G37811"/>
      <c r="H37811"/>
      <c r="I37811"/>
      <c r="J37811"/>
      <c r="K37811"/>
      <c r="L37811"/>
      <c r="M37811"/>
      <c r="N37811" s="17"/>
      <c r="O37811"/>
      <c r="P37811"/>
      <c r="Q37811" s="17"/>
      <c r="R37811"/>
      <c r="S37811"/>
    </row>
    <row r="37812" spans="1:19" customFormat="1" x14ac:dyDescent="0.15">
      <c r="A37812"/>
      <c r="B37812"/>
      <c r="C37812"/>
      <c r="D37812" s="1"/>
      <c r="E37812" s="1"/>
      <c r="F37812" s="16"/>
      <c r="G37812"/>
      <c r="H37812"/>
      <c r="I37812"/>
      <c r="J37812"/>
      <c r="K37812"/>
      <c r="L37812"/>
      <c r="M37812"/>
      <c r="N37812" s="17"/>
      <c r="O37812"/>
      <c r="P37812"/>
      <c r="Q37812" s="17"/>
      <c r="R37812"/>
      <c r="S37812"/>
    </row>
    <row r="37813" spans="1:19" customFormat="1" x14ac:dyDescent="0.15">
      <c r="A37813"/>
      <c r="B37813"/>
      <c r="C37813"/>
      <c r="D37813" s="1"/>
      <c r="E37813" s="1"/>
      <c r="F37813" s="16"/>
      <c r="G37813"/>
      <c r="H37813"/>
      <c r="I37813"/>
      <c r="J37813"/>
      <c r="K37813"/>
      <c r="L37813"/>
      <c r="M37813"/>
      <c r="N37813" s="17"/>
      <c r="O37813"/>
      <c r="P37813"/>
      <c r="Q37813" s="17"/>
      <c r="R37813"/>
      <c r="S37813"/>
    </row>
    <row r="37814" spans="1:19" customFormat="1" x14ac:dyDescent="0.15">
      <c r="A37814"/>
      <c r="B37814"/>
      <c r="C37814"/>
      <c r="D37814" s="1"/>
      <c r="E37814" s="1"/>
      <c r="F37814" s="16"/>
      <c r="G37814"/>
      <c r="H37814"/>
      <c r="I37814"/>
      <c r="J37814"/>
      <c r="K37814"/>
      <c r="L37814"/>
      <c r="M37814"/>
      <c r="N37814" s="17"/>
      <c r="O37814"/>
      <c r="P37814"/>
      <c r="Q37814" s="17"/>
      <c r="R37814"/>
      <c r="S37814"/>
    </row>
    <row r="37815" spans="1:19" customFormat="1" x14ac:dyDescent="0.15">
      <c r="A37815"/>
      <c r="B37815"/>
      <c r="C37815"/>
      <c r="D37815" s="1"/>
      <c r="E37815" s="1"/>
      <c r="F37815" s="16"/>
      <c r="G37815"/>
      <c r="H37815"/>
      <c r="I37815"/>
      <c r="J37815"/>
      <c r="K37815"/>
      <c r="L37815"/>
      <c r="M37815"/>
      <c r="N37815" s="17"/>
      <c r="O37815"/>
      <c r="P37815"/>
      <c r="Q37815" s="17"/>
      <c r="R37815"/>
      <c r="S37815"/>
    </row>
    <row r="37816" spans="1:19" customFormat="1" x14ac:dyDescent="0.15">
      <c r="A37816"/>
      <c r="B37816"/>
      <c r="C37816"/>
      <c r="D37816" s="1"/>
      <c r="E37816" s="1"/>
      <c r="F37816" s="16"/>
      <c r="G37816"/>
      <c r="H37816"/>
      <c r="I37816"/>
      <c r="J37816"/>
      <c r="K37816"/>
      <c r="L37816"/>
      <c r="M37816"/>
      <c r="N37816" s="17"/>
      <c r="O37816"/>
      <c r="P37816"/>
      <c r="Q37816" s="17"/>
      <c r="R37816"/>
      <c r="S37816"/>
    </row>
    <row r="37817" spans="1:19" customFormat="1" x14ac:dyDescent="0.15">
      <c r="A37817"/>
      <c r="B37817"/>
      <c r="C37817"/>
      <c r="D37817" s="1"/>
      <c r="E37817" s="1"/>
      <c r="F37817" s="16"/>
      <c r="G37817"/>
      <c r="H37817"/>
      <c r="I37817"/>
      <c r="J37817"/>
      <c r="K37817"/>
      <c r="L37817"/>
      <c r="M37817"/>
      <c r="N37817" s="17"/>
      <c r="O37817"/>
      <c r="P37817"/>
      <c r="Q37817" s="17"/>
      <c r="R37817"/>
      <c r="S37817"/>
    </row>
    <row r="37818" spans="1:19" customFormat="1" x14ac:dyDescent="0.15">
      <c r="A37818"/>
      <c r="B37818"/>
      <c r="C37818"/>
      <c r="D37818" s="1"/>
      <c r="E37818" s="1"/>
      <c r="F37818" s="16"/>
      <c r="G37818"/>
      <c r="H37818"/>
      <c r="I37818"/>
      <c r="J37818"/>
      <c r="K37818"/>
      <c r="L37818"/>
      <c r="M37818"/>
      <c r="N37818" s="17"/>
      <c r="O37818"/>
      <c r="P37818"/>
      <c r="Q37818" s="17"/>
      <c r="R37818"/>
      <c r="S37818"/>
    </row>
    <row r="37819" spans="1:19" customFormat="1" x14ac:dyDescent="0.15">
      <c r="A37819"/>
      <c r="B37819"/>
      <c r="C37819"/>
      <c r="D37819" s="1"/>
      <c r="E37819" s="1"/>
      <c r="F37819" s="16"/>
      <c r="G37819"/>
      <c r="H37819"/>
      <c r="I37819"/>
      <c r="J37819"/>
      <c r="K37819"/>
      <c r="L37819"/>
      <c r="M37819"/>
      <c r="N37819" s="17"/>
      <c r="O37819"/>
      <c r="P37819"/>
      <c r="Q37819" s="17"/>
      <c r="R37819"/>
      <c r="S37819"/>
    </row>
    <row r="37820" spans="1:19" customFormat="1" x14ac:dyDescent="0.15">
      <c r="A37820"/>
      <c r="B37820"/>
      <c r="C37820"/>
      <c r="D37820" s="1"/>
      <c r="E37820" s="1"/>
      <c r="F37820" s="16"/>
      <c r="G37820"/>
      <c r="H37820"/>
      <c r="I37820"/>
      <c r="J37820"/>
      <c r="K37820"/>
      <c r="L37820"/>
      <c r="M37820"/>
      <c r="N37820" s="17"/>
      <c r="O37820"/>
      <c r="P37820"/>
      <c r="Q37820" s="17"/>
      <c r="R37820"/>
      <c r="S37820"/>
    </row>
    <row r="37821" spans="1:19" customFormat="1" x14ac:dyDescent="0.15">
      <c r="A37821"/>
      <c r="B37821"/>
      <c r="C37821"/>
      <c r="D37821" s="1"/>
      <c r="E37821" s="1"/>
      <c r="F37821" s="16"/>
      <c r="G37821"/>
      <c r="H37821"/>
      <c r="I37821"/>
      <c r="J37821"/>
      <c r="K37821"/>
      <c r="L37821"/>
      <c r="M37821"/>
      <c r="N37821" s="17"/>
      <c r="O37821"/>
      <c r="P37821"/>
      <c r="Q37821" s="17"/>
      <c r="R37821"/>
      <c r="S37821"/>
    </row>
    <row r="37822" spans="1:19" customFormat="1" x14ac:dyDescent="0.15">
      <c r="A37822"/>
      <c r="B37822"/>
      <c r="C37822"/>
      <c r="D37822" s="1"/>
      <c r="E37822" s="1"/>
      <c r="F37822" s="16"/>
      <c r="G37822"/>
      <c r="H37822"/>
      <c r="I37822"/>
      <c r="J37822"/>
      <c r="K37822"/>
      <c r="L37822"/>
      <c r="M37822"/>
      <c r="N37822" s="17"/>
      <c r="O37822"/>
      <c r="P37822"/>
      <c r="Q37822" s="17"/>
      <c r="R37822"/>
      <c r="S37822"/>
    </row>
    <row r="37823" spans="1:19" customFormat="1" x14ac:dyDescent="0.15">
      <c r="A37823"/>
      <c r="B37823"/>
      <c r="C37823"/>
      <c r="D37823" s="1"/>
      <c r="E37823" s="1"/>
      <c r="F37823" s="16"/>
      <c r="G37823"/>
      <c r="H37823"/>
      <c r="I37823"/>
      <c r="J37823"/>
      <c r="K37823"/>
      <c r="L37823"/>
      <c r="M37823"/>
      <c r="N37823" s="17"/>
      <c r="O37823"/>
      <c r="P37823"/>
      <c r="Q37823" s="17"/>
      <c r="R37823"/>
      <c r="S37823"/>
    </row>
    <row r="37824" spans="1:19" customFormat="1" x14ac:dyDescent="0.15">
      <c r="A37824"/>
      <c r="B37824"/>
      <c r="C37824"/>
      <c r="D37824" s="1"/>
      <c r="E37824" s="1"/>
      <c r="F37824" s="16"/>
      <c r="G37824"/>
      <c r="H37824"/>
      <c r="I37824"/>
      <c r="J37824"/>
      <c r="K37824"/>
      <c r="L37824"/>
      <c r="M37824"/>
      <c r="N37824" s="17"/>
      <c r="O37824"/>
      <c r="P37824"/>
      <c r="Q37824" s="17"/>
      <c r="R37824"/>
      <c r="S37824"/>
    </row>
    <row r="37825" spans="1:19" customFormat="1" x14ac:dyDescent="0.15">
      <c r="A37825"/>
      <c r="B37825"/>
      <c r="C37825"/>
      <c r="D37825" s="1"/>
      <c r="E37825" s="1"/>
      <c r="F37825" s="16"/>
      <c r="G37825"/>
      <c r="H37825"/>
      <c r="I37825"/>
      <c r="J37825"/>
      <c r="K37825"/>
      <c r="L37825"/>
      <c r="M37825"/>
      <c r="N37825" s="17"/>
      <c r="O37825"/>
      <c r="P37825"/>
      <c r="Q37825" s="17"/>
      <c r="R37825"/>
      <c r="S37825"/>
    </row>
    <row r="37826" spans="1:19" customFormat="1" x14ac:dyDescent="0.15">
      <c r="A37826"/>
      <c r="B37826"/>
      <c r="C37826"/>
      <c r="D37826" s="1"/>
      <c r="E37826" s="1"/>
      <c r="F37826" s="16"/>
      <c r="G37826"/>
      <c r="H37826"/>
      <c r="I37826"/>
      <c r="J37826"/>
      <c r="K37826"/>
      <c r="L37826"/>
      <c r="M37826"/>
      <c r="N37826" s="17"/>
      <c r="O37826"/>
      <c r="P37826"/>
      <c r="Q37826" s="17"/>
      <c r="R37826"/>
      <c r="S37826"/>
    </row>
    <row r="37827" spans="1:19" customFormat="1" x14ac:dyDescent="0.15">
      <c r="A37827"/>
      <c r="B37827"/>
      <c r="C37827"/>
      <c r="D37827" s="1"/>
      <c r="E37827" s="1"/>
      <c r="F37827" s="16"/>
      <c r="G37827"/>
      <c r="H37827"/>
      <c r="I37827"/>
      <c r="J37827"/>
      <c r="K37827"/>
      <c r="L37827"/>
      <c r="M37827"/>
      <c r="N37827" s="17"/>
      <c r="O37827"/>
      <c r="P37827"/>
      <c r="Q37827" s="17"/>
      <c r="R37827"/>
      <c r="S37827"/>
    </row>
    <row r="37828" spans="1:19" customFormat="1" x14ac:dyDescent="0.15">
      <c r="A37828"/>
      <c r="B37828"/>
      <c r="C37828"/>
      <c r="D37828" s="1"/>
      <c r="E37828" s="1"/>
      <c r="F37828" s="16"/>
      <c r="G37828"/>
      <c r="H37828"/>
      <c r="I37828"/>
      <c r="J37828"/>
      <c r="K37828"/>
      <c r="L37828"/>
      <c r="M37828"/>
      <c r="N37828" s="17"/>
      <c r="O37828"/>
      <c r="P37828"/>
      <c r="Q37828" s="17"/>
      <c r="R37828"/>
      <c r="S37828"/>
    </row>
    <row r="37829" spans="1:19" customFormat="1" x14ac:dyDescent="0.15">
      <c r="A37829"/>
      <c r="B37829"/>
      <c r="C37829"/>
      <c r="D37829" s="1"/>
      <c r="E37829" s="1"/>
      <c r="F37829" s="16"/>
      <c r="G37829"/>
      <c r="H37829"/>
      <c r="I37829"/>
      <c r="J37829"/>
      <c r="K37829"/>
      <c r="L37829"/>
      <c r="M37829"/>
      <c r="N37829" s="17"/>
      <c r="O37829"/>
      <c r="P37829"/>
      <c r="Q37829" s="17"/>
      <c r="R37829"/>
      <c r="S37829"/>
    </row>
    <row r="37830" spans="1:19" customFormat="1" x14ac:dyDescent="0.15">
      <c r="A37830"/>
      <c r="B37830"/>
      <c r="C37830"/>
      <c r="D37830" s="1"/>
      <c r="E37830" s="1"/>
      <c r="F37830" s="16"/>
      <c r="G37830"/>
      <c r="H37830"/>
      <c r="I37830"/>
      <c r="J37830"/>
      <c r="K37830"/>
      <c r="L37830"/>
      <c r="M37830"/>
      <c r="N37830" s="17"/>
      <c r="O37830"/>
      <c r="P37830"/>
      <c r="Q37830" s="17"/>
      <c r="R37830"/>
      <c r="S37830"/>
    </row>
    <row r="37831" spans="1:19" customFormat="1" x14ac:dyDescent="0.15">
      <c r="A37831"/>
      <c r="B37831"/>
      <c r="C37831"/>
      <c r="D37831" s="1"/>
      <c r="E37831" s="1"/>
      <c r="F37831" s="16"/>
      <c r="G37831"/>
      <c r="H37831"/>
      <c r="I37831"/>
      <c r="J37831"/>
      <c r="K37831"/>
      <c r="L37831"/>
      <c r="M37831"/>
      <c r="N37831" s="17"/>
      <c r="O37831"/>
      <c r="P37831"/>
      <c r="Q37831" s="17"/>
      <c r="R37831"/>
      <c r="S37831"/>
    </row>
    <row r="37832" spans="1:19" customFormat="1" x14ac:dyDescent="0.15">
      <c r="A37832"/>
      <c r="B37832"/>
      <c r="C37832"/>
      <c r="D37832" s="1"/>
      <c r="E37832" s="1"/>
      <c r="F37832" s="16"/>
      <c r="G37832"/>
      <c r="H37832"/>
      <c r="I37832"/>
      <c r="J37832"/>
      <c r="K37832"/>
      <c r="L37832"/>
      <c r="M37832"/>
      <c r="N37832" s="17"/>
      <c r="O37832"/>
      <c r="P37832"/>
      <c r="Q37832" s="17"/>
      <c r="R37832"/>
      <c r="S37832"/>
    </row>
    <row r="37833" spans="1:19" customFormat="1" x14ac:dyDescent="0.15">
      <c r="A37833"/>
      <c r="B37833"/>
      <c r="C37833"/>
      <c r="D37833" s="1"/>
      <c r="E37833" s="1"/>
      <c r="F37833" s="16"/>
      <c r="G37833"/>
      <c r="H37833"/>
      <c r="I37833"/>
      <c r="J37833"/>
      <c r="K37833"/>
      <c r="L37833"/>
      <c r="M37833"/>
      <c r="N37833" s="17"/>
      <c r="O37833"/>
      <c r="P37833"/>
      <c r="Q37833" s="17"/>
      <c r="R37833"/>
      <c r="S37833"/>
    </row>
    <row r="37834" spans="1:19" customFormat="1" x14ac:dyDescent="0.15">
      <c r="A37834"/>
      <c r="B37834"/>
      <c r="C37834"/>
      <c r="D37834" s="1"/>
      <c r="E37834" s="1"/>
      <c r="F37834" s="16"/>
      <c r="G37834"/>
      <c r="H37834"/>
      <c r="I37834"/>
      <c r="J37834"/>
      <c r="K37834"/>
      <c r="L37834"/>
      <c r="M37834"/>
      <c r="N37834" s="17"/>
      <c r="O37834"/>
      <c r="P37834"/>
      <c r="Q37834" s="17"/>
      <c r="R37834"/>
      <c r="S37834"/>
    </row>
    <row r="37835" spans="1:19" customFormat="1" x14ac:dyDescent="0.15">
      <c r="A37835"/>
      <c r="B37835"/>
      <c r="C37835"/>
      <c r="D37835" s="1"/>
      <c r="E37835" s="1"/>
      <c r="F37835" s="16"/>
      <c r="G37835"/>
      <c r="H37835"/>
      <c r="I37835"/>
      <c r="J37835"/>
      <c r="K37835"/>
      <c r="L37835"/>
      <c r="M37835"/>
      <c r="N37835" s="17"/>
      <c r="O37835"/>
      <c r="P37835"/>
      <c r="Q37835" s="17"/>
      <c r="R37835"/>
      <c r="S37835"/>
    </row>
    <row r="37836" spans="1:19" customFormat="1" x14ac:dyDescent="0.15">
      <c r="A37836"/>
      <c r="B37836"/>
      <c r="C37836"/>
      <c r="D37836" s="1"/>
      <c r="E37836" s="1"/>
      <c r="F37836" s="16"/>
      <c r="G37836"/>
      <c r="H37836"/>
      <c r="I37836"/>
      <c r="J37836"/>
      <c r="K37836"/>
      <c r="L37836"/>
      <c r="M37836"/>
      <c r="N37836" s="17"/>
      <c r="O37836"/>
      <c r="P37836"/>
      <c r="Q37836" s="17"/>
      <c r="R37836"/>
      <c r="S37836"/>
    </row>
    <row r="37837" spans="1:19" customFormat="1" x14ac:dyDescent="0.15">
      <c r="A37837"/>
      <c r="B37837"/>
      <c r="C37837"/>
      <c r="D37837" s="1"/>
      <c r="E37837" s="1"/>
      <c r="F37837" s="16"/>
      <c r="G37837"/>
      <c r="H37837"/>
      <c r="I37837"/>
      <c r="J37837"/>
      <c r="K37837"/>
      <c r="L37837"/>
      <c r="M37837"/>
      <c r="N37837" s="17"/>
      <c r="O37837"/>
      <c r="P37837"/>
      <c r="Q37837" s="17"/>
      <c r="R37837"/>
      <c r="S37837"/>
    </row>
    <row r="37838" spans="1:19" customFormat="1" x14ac:dyDescent="0.15">
      <c r="A37838"/>
      <c r="B37838"/>
      <c r="C37838"/>
      <c r="D37838" s="1"/>
      <c r="E37838" s="1"/>
      <c r="F37838" s="16"/>
      <c r="G37838"/>
      <c r="H37838"/>
      <c r="I37838"/>
      <c r="J37838"/>
      <c r="K37838"/>
      <c r="L37838"/>
      <c r="M37838"/>
      <c r="N37838" s="17"/>
      <c r="O37838"/>
      <c r="P37838"/>
      <c r="Q37838" s="17"/>
      <c r="R37838"/>
      <c r="S37838"/>
    </row>
    <row r="37839" spans="1:19" customFormat="1" x14ac:dyDescent="0.15">
      <c r="A37839"/>
      <c r="B37839"/>
      <c r="C37839"/>
      <c r="D37839" s="1"/>
      <c r="E37839" s="1"/>
      <c r="F37839" s="16"/>
      <c r="G37839"/>
      <c r="H37839"/>
      <c r="I37839"/>
      <c r="J37839"/>
      <c r="K37839"/>
      <c r="L37839"/>
      <c r="M37839"/>
      <c r="N37839" s="17"/>
      <c r="O37839"/>
      <c r="P37839"/>
      <c r="Q37839" s="17"/>
      <c r="R37839"/>
      <c r="S37839"/>
    </row>
    <row r="37840" spans="1:19" customFormat="1" x14ac:dyDescent="0.15">
      <c r="A37840"/>
      <c r="B37840"/>
      <c r="C37840"/>
      <c r="D37840" s="1"/>
      <c r="E37840" s="1"/>
      <c r="F37840" s="16"/>
      <c r="G37840"/>
      <c r="H37840"/>
      <c r="I37840"/>
      <c r="J37840"/>
      <c r="K37840"/>
      <c r="L37840"/>
      <c r="M37840"/>
      <c r="N37840" s="17"/>
      <c r="O37840"/>
      <c r="P37840"/>
      <c r="Q37840" s="17"/>
      <c r="R37840"/>
      <c r="S37840"/>
    </row>
    <row r="37841" spans="1:19" customFormat="1" x14ac:dyDescent="0.15">
      <c r="A37841"/>
      <c r="B37841"/>
      <c r="C37841"/>
      <c r="D37841" s="1"/>
      <c r="E37841" s="1"/>
      <c r="F37841" s="16"/>
      <c r="G37841"/>
      <c r="H37841"/>
      <c r="I37841"/>
      <c r="J37841"/>
      <c r="K37841"/>
      <c r="L37841"/>
      <c r="M37841"/>
      <c r="N37841" s="17"/>
      <c r="O37841"/>
      <c r="P37841"/>
      <c r="Q37841" s="17"/>
      <c r="R37841"/>
      <c r="S37841"/>
    </row>
    <row r="37842" spans="1:19" customFormat="1" x14ac:dyDescent="0.15">
      <c r="A37842"/>
      <c r="B37842"/>
      <c r="C37842"/>
      <c r="D37842" s="1"/>
      <c r="E37842" s="1"/>
      <c r="F37842" s="16"/>
      <c r="G37842"/>
      <c r="H37842"/>
      <c r="I37842"/>
      <c r="J37842"/>
      <c r="K37842"/>
      <c r="L37842"/>
      <c r="M37842"/>
      <c r="N37842" s="17"/>
      <c r="O37842"/>
      <c r="P37842"/>
      <c r="Q37842" s="17"/>
      <c r="R37842"/>
      <c r="S37842"/>
    </row>
    <row r="37843" spans="1:19" customFormat="1" x14ac:dyDescent="0.15">
      <c r="A37843"/>
      <c r="B37843"/>
      <c r="C37843"/>
      <c r="D37843" s="1"/>
      <c r="E37843" s="1"/>
      <c r="F37843" s="16"/>
      <c r="G37843"/>
      <c r="H37843"/>
      <c r="I37843"/>
      <c r="J37843"/>
      <c r="K37843"/>
      <c r="L37843"/>
      <c r="M37843"/>
      <c r="N37843" s="17"/>
      <c r="O37843"/>
      <c r="P37843"/>
      <c r="Q37843" s="17"/>
      <c r="R37843"/>
      <c r="S37843"/>
    </row>
    <row r="37844" spans="1:19" customFormat="1" x14ac:dyDescent="0.15">
      <c r="A37844"/>
      <c r="B37844"/>
      <c r="C37844"/>
      <c r="D37844" s="1"/>
      <c r="E37844" s="1"/>
      <c r="F37844" s="16"/>
      <c r="G37844"/>
      <c r="H37844"/>
      <c r="I37844"/>
      <c r="J37844"/>
      <c r="K37844"/>
      <c r="L37844"/>
      <c r="M37844"/>
      <c r="N37844" s="17"/>
      <c r="O37844"/>
      <c r="P37844"/>
      <c r="Q37844" s="17"/>
      <c r="R37844"/>
      <c r="S37844"/>
    </row>
    <row r="37845" spans="1:19" customFormat="1" x14ac:dyDescent="0.15">
      <c r="A37845"/>
      <c r="B37845"/>
      <c r="C37845"/>
      <c r="D37845" s="1"/>
      <c r="E37845" s="1"/>
      <c r="F37845" s="16"/>
      <c r="G37845"/>
      <c r="H37845"/>
      <c r="I37845"/>
      <c r="J37845"/>
      <c r="K37845"/>
      <c r="L37845"/>
      <c r="M37845"/>
      <c r="N37845" s="17"/>
      <c r="O37845"/>
      <c r="P37845"/>
      <c r="Q37845" s="17"/>
      <c r="R37845"/>
      <c r="S37845"/>
    </row>
    <row r="37846" spans="1:19" customFormat="1" x14ac:dyDescent="0.15">
      <c r="A37846"/>
      <c r="B37846"/>
      <c r="C37846"/>
      <c r="D37846" s="1"/>
      <c r="E37846" s="1"/>
      <c r="F37846" s="16"/>
      <c r="G37846"/>
      <c r="H37846"/>
      <c r="I37846"/>
      <c r="J37846"/>
      <c r="K37846"/>
      <c r="L37846"/>
      <c r="M37846"/>
      <c r="N37846" s="17"/>
      <c r="O37846"/>
      <c r="P37846"/>
      <c r="Q37846" s="17"/>
      <c r="R37846"/>
      <c r="S37846"/>
    </row>
    <row r="37847" spans="1:19" customFormat="1" x14ac:dyDescent="0.15">
      <c r="A37847"/>
      <c r="B37847"/>
      <c r="C37847"/>
      <c r="D37847" s="1"/>
      <c r="E37847" s="1"/>
      <c r="F37847" s="16"/>
      <c r="G37847"/>
      <c r="H37847"/>
      <c r="I37847"/>
      <c r="J37847"/>
      <c r="K37847"/>
      <c r="L37847"/>
      <c r="M37847"/>
      <c r="N37847" s="17"/>
      <c r="O37847"/>
      <c r="P37847"/>
      <c r="Q37847" s="17"/>
      <c r="R37847"/>
      <c r="S37847"/>
    </row>
    <row r="37848" spans="1:19" customFormat="1" x14ac:dyDescent="0.15">
      <c r="A37848"/>
      <c r="B37848"/>
      <c r="C37848"/>
      <c r="D37848" s="1"/>
      <c r="E37848" s="1"/>
      <c r="F37848" s="16"/>
      <c r="G37848"/>
      <c r="H37848"/>
      <c r="I37848"/>
      <c r="J37848"/>
      <c r="K37848"/>
      <c r="L37848"/>
      <c r="M37848"/>
      <c r="N37848" s="17"/>
      <c r="O37848"/>
      <c r="P37848"/>
      <c r="Q37848" s="17"/>
      <c r="R37848"/>
      <c r="S37848"/>
    </row>
    <row r="37849" spans="1:19" customFormat="1" x14ac:dyDescent="0.15">
      <c r="A37849"/>
      <c r="B37849"/>
      <c r="C37849"/>
      <c r="D37849" s="1"/>
      <c r="E37849" s="1"/>
      <c r="F37849" s="16"/>
      <c r="G37849"/>
      <c r="H37849"/>
      <c r="I37849"/>
      <c r="J37849"/>
      <c r="K37849"/>
      <c r="L37849"/>
      <c r="M37849"/>
      <c r="N37849" s="17"/>
      <c r="O37849"/>
      <c r="P37849"/>
      <c r="Q37849" s="17"/>
      <c r="R37849"/>
      <c r="S37849"/>
    </row>
    <row r="37850" spans="1:19" customFormat="1" x14ac:dyDescent="0.15">
      <c r="A37850"/>
      <c r="B37850"/>
      <c r="C37850"/>
      <c r="D37850" s="1"/>
      <c r="E37850" s="1"/>
      <c r="F37850" s="16"/>
      <c r="G37850"/>
      <c r="H37850"/>
      <c r="I37850"/>
      <c r="J37850"/>
      <c r="K37850"/>
      <c r="L37850"/>
      <c r="M37850"/>
      <c r="N37850" s="17"/>
      <c r="O37850"/>
      <c r="P37850"/>
      <c r="Q37850" s="17"/>
      <c r="R37850"/>
      <c r="S37850"/>
    </row>
    <row r="37851" spans="1:19" customFormat="1" x14ac:dyDescent="0.15">
      <c r="A37851"/>
      <c r="B37851"/>
      <c r="C37851"/>
      <c r="D37851" s="1"/>
      <c r="E37851" s="1"/>
      <c r="F37851" s="16"/>
      <c r="G37851"/>
      <c r="H37851"/>
      <c r="I37851"/>
      <c r="J37851"/>
      <c r="K37851"/>
      <c r="L37851"/>
      <c r="M37851"/>
      <c r="N37851" s="17"/>
      <c r="O37851"/>
      <c r="P37851"/>
      <c r="Q37851" s="17"/>
      <c r="R37851"/>
      <c r="S37851"/>
    </row>
    <row r="37852" spans="1:19" customFormat="1" x14ac:dyDescent="0.15">
      <c r="A37852"/>
      <c r="B37852"/>
      <c r="C37852"/>
      <c r="D37852" s="1"/>
      <c r="E37852" s="1"/>
      <c r="F37852" s="16"/>
      <c r="G37852"/>
      <c r="H37852"/>
      <c r="I37852"/>
      <c r="J37852"/>
      <c r="K37852"/>
      <c r="L37852"/>
      <c r="M37852"/>
      <c r="N37852" s="17"/>
      <c r="O37852"/>
      <c r="P37852"/>
      <c r="Q37852" s="17"/>
      <c r="R37852"/>
      <c r="S37852"/>
    </row>
    <row r="37853" spans="1:19" customFormat="1" x14ac:dyDescent="0.15">
      <c r="A37853"/>
      <c r="B37853"/>
      <c r="C37853"/>
      <c r="D37853" s="1"/>
      <c r="E37853" s="1"/>
      <c r="F37853" s="16"/>
      <c r="G37853"/>
      <c r="H37853"/>
      <c r="I37853"/>
      <c r="J37853"/>
      <c r="K37853"/>
      <c r="L37853"/>
      <c r="M37853"/>
      <c r="N37853" s="17"/>
      <c r="O37853"/>
      <c r="P37853"/>
      <c r="Q37853" s="17"/>
      <c r="R37853"/>
      <c r="S37853"/>
    </row>
    <row r="37854" spans="1:19" customFormat="1" x14ac:dyDescent="0.15">
      <c r="A37854"/>
      <c r="B37854"/>
      <c r="C37854"/>
      <c r="D37854" s="1"/>
      <c r="E37854" s="1"/>
      <c r="F37854" s="16"/>
      <c r="G37854"/>
      <c r="H37854"/>
      <c r="I37854"/>
      <c r="J37854"/>
      <c r="K37854"/>
      <c r="L37854"/>
      <c r="M37854"/>
      <c r="N37854" s="17"/>
      <c r="O37854"/>
      <c r="P37854"/>
      <c r="Q37854" s="17"/>
      <c r="R37854"/>
      <c r="S37854"/>
    </row>
    <row r="37855" spans="1:19" customFormat="1" x14ac:dyDescent="0.15">
      <c r="A37855"/>
      <c r="B37855"/>
      <c r="C37855"/>
      <c r="D37855" s="1"/>
      <c r="E37855" s="1"/>
      <c r="F37855" s="16"/>
      <c r="G37855"/>
      <c r="H37855"/>
      <c r="I37855"/>
      <c r="J37855"/>
      <c r="K37855"/>
      <c r="L37855"/>
      <c r="M37855"/>
      <c r="N37855" s="17"/>
      <c r="O37855"/>
      <c r="P37855"/>
      <c r="Q37855" s="17"/>
      <c r="R37855"/>
      <c r="S37855"/>
    </row>
    <row r="37856" spans="1:19" customFormat="1" x14ac:dyDescent="0.15">
      <c r="A37856"/>
      <c r="B37856"/>
      <c r="C37856"/>
      <c r="D37856" s="1"/>
      <c r="E37856" s="1"/>
      <c r="F37856" s="16"/>
      <c r="G37856"/>
      <c r="H37856"/>
      <c r="I37856"/>
      <c r="J37856"/>
      <c r="K37856"/>
      <c r="L37856"/>
      <c r="M37856"/>
      <c r="N37856" s="17"/>
      <c r="O37856"/>
      <c r="P37856"/>
      <c r="Q37856" s="17"/>
      <c r="R37856"/>
      <c r="S37856"/>
    </row>
    <row r="37857" spans="1:19" customFormat="1" x14ac:dyDescent="0.15">
      <c r="A37857"/>
      <c r="B37857"/>
      <c r="C37857"/>
      <c r="D37857" s="1"/>
      <c r="E37857" s="1"/>
      <c r="F37857" s="16"/>
      <c r="G37857"/>
      <c r="H37857"/>
      <c r="I37857"/>
      <c r="J37857"/>
      <c r="K37857"/>
      <c r="L37857"/>
      <c r="M37857"/>
      <c r="N37857" s="17"/>
      <c r="O37857"/>
      <c r="P37857"/>
      <c r="Q37857" s="17"/>
      <c r="R37857"/>
      <c r="S37857"/>
    </row>
    <row r="37858" spans="1:19" customFormat="1" x14ac:dyDescent="0.15">
      <c r="A37858"/>
      <c r="B37858"/>
      <c r="C37858"/>
      <c r="D37858" s="1"/>
      <c r="E37858" s="1"/>
      <c r="F37858" s="16"/>
      <c r="G37858"/>
      <c r="H37858"/>
      <c r="I37858"/>
      <c r="J37858"/>
      <c r="K37858"/>
      <c r="L37858"/>
      <c r="M37858"/>
      <c r="N37858" s="17"/>
      <c r="O37858"/>
      <c r="P37858"/>
      <c r="Q37858" s="17"/>
      <c r="R37858"/>
      <c r="S37858"/>
    </row>
    <row r="37859" spans="1:19" customFormat="1" x14ac:dyDescent="0.15">
      <c r="A37859"/>
      <c r="B37859"/>
      <c r="C37859"/>
      <c r="D37859" s="1"/>
      <c r="E37859" s="1"/>
      <c r="F37859" s="16"/>
      <c r="G37859"/>
      <c r="H37859"/>
      <c r="I37859"/>
      <c r="J37859"/>
      <c r="K37859"/>
      <c r="L37859"/>
      <c r="M37859"/>
      <c r="N37859" s="17"/>
      <c r="O37859"/>
      <c r="P37859"/>
      <c r="Q37859" s="17"/>
      <c r="R37859"/>
      <c r="S37859"/>
    </row>
    <row r="37860" spans="1:19" customFormat="1" x14ac:dyDescent="0.15">
      <c r="A37860"/>
      <c r="B37860"/>
      <c r="C37860"/>
      <c r="D37860" s="1"/>
      <c r="E37860" s="1"/>
      <c r="F37860" s="16"/>
      <c r="G37860"/>
      <c r="H37860"/>
      <c r="I37860"/>
      <c r="J37860"/>
      <c r="K37860"/>
      <c r="L37860"/>
      <c r="M37860"/>
      <c r="N37860" s="17"/>
      <c r="O37860"/>
      <c r="P37860"/>
      <c r="Q37860" s="17"/>
      <c r="R37860"/>
      <c r="S37860"/>
    </row>
    <row r="37861" spans="1:19" customFormat="1" x14ac:dyDescent="0.15">
      <c r="A37861"/>
      <c r="B37861"/>
      <c r="C37861"/>
      <c r="D37861" s="1"/>
      <c r="E37861" s="1"/>
      <c r="F37861" s="16"/>
      <c r="G37861"/>
      <c r="H37861"/>
      <c r="I37861"/>
      <c r="J37861"/>
      <c r="K37861"/>
      <c r="L37861"/>
      <c r="M37861"/>
      <c r="N37861" s="17"/>
      <c r="O37861"/>
      <c r="P37861"/>
      <c r="Q37861" s="17"/>
      <c r="R37861"/>
      <c r="S37861"/>
    </row>
    <row r="37862" spans="1:19" customFormat="1" x14ac:dyDescent="0.15">
      <c r="A37862"/>
      <c r="B37862"/>
      <c r="C37862"/>
      <c r="D37862" s="1"/>
      <c r="E37862" s="1"/>
      <c r="F37862" s="16"/>
      <c r="G37862"/>
      <c r="H37862"/>
      <c r="I37862"/>
      <c r="J37862"/>
      <c r="K37862"/>
      <c r="L37862"/>
      <c r="M37862"/>
      <c r="N37862" s="17"/>
      <c r="O37862"/>
      <c r="P37862"/>
      <c r="Q37862" s="17"/>
      <c r="R37862"/>
      <c r="S37862"/>
    </row>
    <row r="37863" spans="1:19" customFormat="1" x14ac:dyDescent="0.15">
      <c r="A37863"/>
      <c r="B37863"/>
      <c r="C37863"/>
      <c r="D37863" s="1"/>
      <c r="E37863" s="1"/>
      <c r="F37863" s="16"/>
      <c r="G37863"/>
      <c r="H37863"/>
      <c r="I37863"/>
      <c r="J37863"/>
      <c r="K37863"/>
      <c r="L37863"/>
      <c r="M37863"/>
      <c r="N37863" s="17"/>
      <c r="O37863"/>
      <c r="P37863"/>
      <c r="Q37863" s="17"/>
      <c r="R37863"/>
      <c r="S37863"/>
    </row>
    <row r="37864" spans="1:19" customFormat="1" x14ac:dyDescent="0.15">
      <c r="A37864"/>
      <c r="B37864"/>
      <c r="C37864"/>
      <c r="D37864" s="1"/>
      <c r="E37864" s="1"/>
      <c r="F37864" s="16"/>
      <c r="G37864"/>
      <c r="H37864"/>
      <c r="I37864"/>
      <c r="J37864"/>
      <c r="K37864"/>
      <c r="L37864"/>
      <c r="M37864"/>
      <c r="N37864" s="17"/>
      <c r="O37864"/>
      <c r="P37864"/>
      <c r="Q37864" s="17"/>
      <c r="R37864"/>
      <c r="S37864"/>
    </row>
    <row r="37865" spans="1:19" customFormat="1" x14ac:dyDescent="0.15">
      <c r="A37865"/>
      <c r="B37865"/>
      <c r="C37865"/>
      <c r="D37865" s="1"/>
      <c r="E37865" s="1"/>
      <c r="F37865" s="16"/>
      <c r="G37865"/>
      <c r="H37865"/>
      <c r="I37865"/>
      <c r="J37865"/>
      <c r="K37865"/>
      <c r="L37865"/>
      <c r="M37865"/>
      <c r="N37865" s="17"/>
      <c r="O37865"/>
      <c r="P37865"/>
      <c r="Q37865" s="17"/>
      <c r="R37865"/>
      <c r="S37865"/>
    </row>
    <row r="37866" spans="1:19" customFormat="1" x14ac:dyDescent="0.15">
      <c r="A37866"/>
      <c r="B37866"/>
      <c r="C37866"/>
      <c r="D37866" s="1"/>
      <c r="E37866" s="1"/>
      <c r="F37866" s="16"/>
      <c r="G37866"/>
      <c r="H37866"/>
      <c r="I37866"/>
      <c r="J37866"/>
      <c r="K37866"/>
      <c r="L37866"/>
      <c r="M37866"/>
      <c r="N37866" s="17"/>
      <c r="O37866"/>
      <c r="P37866"/>
      <c r="Q37866" s="17"/>
      <c r="R37866"/>
      <c r="S37866"/>
    </row>
    <row r="37867" spans="1:19" customFormat="1" x14ac:dyDescent="0.15">
      <c r="A37867"/>
      <c r="B37867"/>
      <c r="C37867"/>
      <c r="D37867" s="1"/>
      <c r="E37867" s="1"/>
      <c r="F37867" s="16"/>
      <c r="G37867"/>
      <c r="H37867"/>
      <c r="I37867"/>
      <c r="J37867"/>
      <c r="K37867"/>
      <c r="L37867"/>
      <c r="M37867"/>
      <c r="N37867" s="17"/>
      <c r="O37867"/>
      <c r="P37867"/>
      <c r="Q37867" s="17"/>
      <c r="R37867"/>
      <c r="S37867"/>
    </row>
    <row r="37868" spans="1:19" customFormat="1" x14ac:dyDescent="0.15">
      <c r="A37868"/>
      <c r="B37868"/>
      <c r="C37868"/>
      <c r="D37868" s="1"/>
      <c r="E37868" s="1"/>
      <c r="F37868" s="16"/>
      <c r="G37868"/>
      <c r="H37868"/>
      <c r="I37868"/>
      <c r="J37868"/>
      <c r="K37868"/>
      <c r="L37868"/>
      <c r="M37868"/>
      <c r="N37868" s="17"/>
      <c r="O37868"/>
      <c r="P37868"/>
      <c r="Q37868" s="17"/>
      <c r="R37868"/>
      <c r="S37868"/>
    </row>
    <row r="37869" spans="1:19" customFormat="1" x14ac:dyDescent="0.15">
      <c r="A37869"/>
      <c r="B37869"/>
      <c r="C37869"/>
      <c r="D37869" s="1"/>
      <c r="E37869" s="1"/>
      <c r="F37869" s="16"/>
      <c r="G37869"/>
      <c r="H37869"/>
      <c r="I37869"/>
      <c r="J37869"/>
      <c r="K37869"/>
      <c r="L37869"/>
      <c r="M37869"/>
      <c r="N37869" s="17"/>
      <c r="O37869"/>
      <c r="P37869"/>
      <c r="Q37869" s="17"/>
      <c r="R37869"/>
      <c r="S37869"/>
    </row>
    <row r="37870" spans="1:19" customFormat="1" x14ac:dyDescent="0.15">
      <c r="A37870"/>
      <c r="B37870"/>
      <c r="C37870"/>
      <c r="D37870" s="1"/>
      <c r="E37870" s="1"/>
      <c r="F37870" s="16"/>
      <c r="G37870"/>
      <c r="H37870"/>
      <c r="I37870"/>
      <c r="J37870"/>
      <c r="K37870"/>
      <c r="L37870"/>
      <c r="M37870"/>
      <c r="N37870" s="17"/>
      <c r="O37870"/>
      <c r="P37870"/>
      <c r="Q37870" s="17"/>
      <c r="R37870"/>
      <c r="S37870"/>
    </row>
    <row r="37871" spans="1:19" customFormat="1" x14ac:dyDescent="0.15">
      <c r="A37871"/>
      <c r="B37871"/>
      <c r="C37871"/>
      <c r="D37871" s="1"/>
      <c r="E37871" s="1"/>
      <c r="F37871" s="16"/>
      <c r="G37871"/>
      <c r="H37871"/>
      <c r="I37871"/>
      <c r="J37871"/>
      <c r="K37871"/>
      <c r="L37871"/>
      <c r="M37871"/>
      <c r="N37871" s="17"/>
      <c r="O37871"/>
      <c r="P37871"/>
      <c r="Q37871" s="17"/>
      <c r="R37871"/>
      <c r="S37871"/>
    </row>
    <row r="37872" spans="1:19" customFormat="1" x14ac:dyDescent="0.15">
      <c r="A37872"/>
      <c r="B37872"/>
      <c r="C37872"/>
      <c r="D37872" s="1"/>
      <c r="E37872" s="1"/>
      <c r="F37872" s="16"/>
      <c r="G37872"/>
      <c r="H37872"/>
      <c r="I37872"/>
      <c r="J37872"/>
      <c r="K37872"/>
      <c r="L37872"/>
      <c r="M37872"/>
      <c r="N37872" s="17"/>
      <c r="O37872"/>
      <c r="P37872"/>
      <c r="Q37872" s="17"/>
      <c r="R37872"/>
      <c r="S37872"/>
    </row>
    <row r="37873" spans="1:19" customFormat="1" x14ac:dyDescent="0.15">
      <c r="A37873"/>
      <c r="B37873"/>
      <c r="C37873"/>
      <c r="D37873" s="1"/>
      <c r="E37873" s="1"/>
      <c r="F37873" s="16"/>
      <c r="G37873"/>
      <c r="H37873"/>
      <c r="I37873"/>
      <c r="J37873"/>
      <c r="K37873"/>
      <c r="L37873"/>
      <c r="M37873"/>
      <c r="N37873" s="17"/>
      <c r="O37873"/>
      <c r="P37873"/>
      <c r="Q37873" s="17"/>
      <c r="R37873"/>
      <c r="S37873"/>
    </row>
    <row r="37874" spans="1:19" customFormat="1" x14ac:dyDescent="0.15">
      <c r="A37874"/>
      <c r="B37874"/>
      <c r="C37874"/>
      <c r="D37874" s="1"/>
      <c r="E37874" s="1"/>
      <c r="F37874" s="16"/>
      <c r="G37874"/>
      <c r="H37874"/>
      <c r="I37874"/>
      <c r="J37874"/>
      <c r="K37874"/>
      <c r="L37874"/>
      <c r="M37874"/>
      <c r="N37874" s="17"/>
      <c r="O37874"/>
      <c r="P37874"/>
      <c r="Q37874" s="17"/>
      <c r="R37874"/>
      <c r="S37874"/>
    </row>
    <row r="37875" spans="1:19" customFormat="1" x14ac:dyDescent="0.15">
      <c r="A37875"/>
      <c r="B37875"/>
      <c r="C37875"/>
      <c r="D37875" s="1"/>
      <c r="E37875" s="1"/>
      <c r="F37875" s="16"/>
      <c r="G37875"/>
      <c r="H37875"/>
      <c r="I37875"/>
      <c r="J37875"/>
      <c r="K37875"/>
      <c r="L37875"/>
      <c r="M37875"/>
      <c r="N37875" s="17"/>
      <c r="O37875"/>
      <c r="P37875"/>
      <c r="Q37875" s="17"/>
      <c r="R37875"/>
      <c r="S37875"/>
    </row>
    <row r="37876" spans="1:19" customFormat="1" x14ac:dyDescent="0.15">
      <c r="A37876"/>
      <c r="B37876"/>
      <c r="C37876"/>
      <c r="D37876" s="1"/>
      <c r="E37876" s="1"/>
      <c r="F37876" s="16"/>
      <c r="G37876"/>
      <c r="H37876"/>
      <c r="I37876"/>
      <c r="J37876"/>
      <c r="K37876"/>
      <c r="L37876"/>
      <c r="M37876"/>
      <c r="N37876" s="17"/>
      <c r="O37876"/>
      <c r="P37876"/>
      <c r="Q37876" s="17"/>
      <c r="R37876"/>
      <c r="S37876"/>
    </row>
    <row r="37877" spans="1:19" customFormat="1" x14ac:dyDescent="0.15">
      <c r="A37877"/>
      <c r="B37877"/>
      <c r="C37877"/>
      <c r="D37877" s="1"/>
      <c r="E37877" s="1"/>
      <c r="F37877" s="16"/>
      <c r="G37877"/>
      <c r="H37877"/>
      <c r="I37877"/>
      <c r="J37877"/>
      <c r="K37877"/>
      <c r="L37877"/>
      <c r="M37877"/>
      <c r="N37877" s="17"/>
      <c r="O37877"/>
      <c r="P37877"/>
      <c r="Q37877" s="17"/>
      <c r="R37877"/>
      <c r="S37877"/>
    </row>
    <row r="37878" spans="1:19" customFormat="1" x14ac:dyDescent="0.15">
      <c r="A37878"/>
      <c r="B37878"/>
      <c r="C37878"/>
      <c r="D37878" s="1"/>
      <c r="E37878" s="1"/>
      <c r="F37878" s="16"/>
      <c r="G37878"/>
      <c r="H37878"/>
      <c r="I37878"/>
      <c r="J37878"/>
      <c r="K37878"/>
      <c r="L37878"/>
      <c r="M37878"/>
      <c r="N37878" s="17"/>
      <c r="O37878"/>
      <c r="P37878"/>
      <c r="Q37878" s="17"/>
      <c r="R37878"/>
      <c r="S37878"/>
    </row>
    <row r="37879" spans="1:19" customFormat="1" x14ac:dyDescent="0.15">
      <c r="A37879"/>
      <c r="B37879"/>
      <c r="C37879"/>
      <c r="D37879" s="1"/>
      <c r="E37879" s="1"/>
      <c r="F37879" s="16"/>
      <c r="G37879"/>
      <c r="H37879"/>
      <c r="I37879"/>
      <c r="J37879"/>
      <c r="K37879"/>
      <c r="L37879"/>
      <c r="M37879"/>
      <c r="N37879" s="17"/>
      <c r="O37879"/>
      <c r="P37879"/>
      <c r="Q37879" s="17"/>
      <c r="R37879"/>
      <c r="S37879"/>
    </row>
    <row r="37880" spans="1:19" customFormat="1" x14ac:dyDescent="0.15">
      <c r="A37880"/>
      <c r="B37880"/>
      <c r="C37880"/>
      <c r="D37880" s="1"/>
      <c r="E37880" s="1"/>
      <c r="F37880" s="16"/>
      <c r="G37880"/>
      <c r="H37880"/>
      <c r="I37880"/>
      <c r="J37880"/>
      <c r="K37880"/>
      <c r="L37880"/>
      <c r="M37880"/>
      <c r="N37880" s="17"/>
      <c r="O37880"/>
      <c r="P37880"/>
      <c r="Q37880" s="17"/>
      <c r="R37880"/>
      <c r="S37880"/>
    </row>
    <row r="37881" spans="1:19" customFormat="1" x14ac:dyDescent="0.15">
      <c r="A37881"/>
      <c r="B37881"/>
      <c r="C37881"/>
      <c r="D37881" s="1"/>
      <c r="E37881" s="1"/>
      <c r="F37881" s="16"/>
      <c r="G37881"/>
      <c r="H37881"/>
      <c r="I37881"/>
      <c r="J37881"/>
      <c r="K37881"/>
      <c r="L37881"/>
      <c r="M37881"/>
      <c r="N37881" s="17"/>
      <c r="O37881"/>
      <c r="P37881"/>
      <c r="Q37881" s="17"/>
      <c r="R37881"/>
      <c r="S37881"/>
    </row>
    <row r="37882" spans="1:19" customFormat="1" x14ac:dyDescent="0.15">
      <c r="A37882"/>
      <c r="B37882"/>
      <c r="C37882"/>
      <c r="D37882" s="1"/>
      <c r="E37882" s="1"/>
      <c r="F37882" s="16"/>
      <c r="G37882"/>
      <c r="H37882"/>
      <c r="I37882"/>
      <c r="J37882"/>
      <c r="K37882"/>
      <c r="L37882"/>
      <c r="M37882"/>
      <c r="N37882" s="17"/>
      <c r="O37882"/>
      <c r="P37882"/>
      <c r="Q37882" s="17"/>
      <c r="R37882"/>
      <c r="S37882"/>
    </row>
    <row r="37883" spans="1:19" customFormat="1" x14ac:dyDescent="0.15">
      <c r="A37883"/>
      <c r="B37883"/>
      <c r="C37883"/>
      <c r="D37883" s="1"/>
      <c r="E37883" s="1"/>
      <c r="F37883" s="16"/>
      <c r="G37883"/>
      <c r="H37883"/>
      <c r="I37883"/>
      <c r="J37883"/>
      <c r="K37883"/>
      <c r="L37883"/>
      <c r="M37883"/>
      <c r="N37883" s="17"/>
      <c r="O37883"/>
      <c r="P37883"/>
      <c r="Q37883" s="17"/>
      <c r="R37883"/>
      <c r="S37883"/>
    </row>
    <row r="37884" spans="1:19" customFormat="1" x14ac:dyDescent="0.15">
      <c r="A37884"/>
      <c r="B37884"/>
      <c r="C37884"/>
      <c r="D37884" s="1"/>
      <c r="E37884" s="1"/>
      <c r="F37884" s="16"/>
      <c r="G37884"/>
      <c r="H37884"/>
      <c r="I37884"/>
      <c r="J37884"/>
      <c r="K37884"/>
      <c r="L37884"/>
      <c r="M37884"/>
      <c r="N37884" s="17"/>
      <c r="O37884"/>
      <c r="P37884"/>
      <c r="Q37884" s="17"/>
      <c r="R37884"/>
      <c r="S37884"/>
    </row>
    <row r="37885" spans="1:19" customFormat="1" x14ac:dyDescent="0.15">
      <c r="A37885"/>
      <c r="B37885"/>
      <c r="C37885"/>
      <c r="D37885" s="1"/>
      <c r="E37885" s="1"/>
      <c r="F37885" s="16"/>
      <c r="G37885"/>
      <c r="H37885"/>
      <c r="I37885"/>
      <c r="J37885"/>
      <c r="K37885"/>
      <c r="L37885"/>
      <c r="M37885"/>
      <c r="N37885" s="17"/>
      <c r="O37885"/>
      <c r="P37885"/>
      <c r="Q37885" s="17"/>
      <c r="R37885"/>
      <c r="S37885"/>
    </row>
    <row r="37886" spans="1:19" customFormat="1" x14ac:dyDescent="0.15">
      <c r="A37886"/>
      <c r="B37886"/>
      <c r="C37886"/>
      <c r="D37886" s="1"/>
      <c r="E37886" s="1"/>
      <c r="F37886" s="16"/>
      <c r="G37886"/>
      <c r="H37886"/>
      <c r="I37886"/>
      <c r="J37886"/>
      <c r="K37886"/>
      <c r="L37886"/>
      <c r="M37886"/>
      <c r="N37886" s="17"/>
      <c r="O37886"/>
      <c r="P37886"/>
      <c r="Q37886" s="17"/>
      <c r="R37886"/>
      <c r="S37886"/>
    </row>
    <row r="37887" spans="1:19" customFormat="1" x14ac:dyDescent="0.15">
      <c r="A37887"/>
      <c r="B37887"/>
      <c r="C37887"/>
      <c r="D37887" s="1"/>
      <c r="E37887" s="1"/>
      <c r="F37887" s="16"/>
      <c r="G37887"/>
      <c r="H37887"/>
      <c r="I37887"/>
      <c r="J37887"/>
      <c r="K37887"/>
      <c r="L37887"/>
      <c r="M37887"/>
      <c r="N37887" s="17"/>
      <c r="O37887"/>
      <c r="P37887"/>
      <c r="Q37887" s="17"/>
      <c r="R37887"/>
      <c r="S37887"/>
    </row>
    <row r="37888" spans="1:19" customFormat="1" x14ac:dyDescent="0.15">
      <c r="A37888"/>
      <c r="B37888"/>
      <c r="C37888"/>
      <c r="D37888" s="1"/>
      <c r="E37888" s="1"/>
      <c r="F37888" s="16"/>
      <c r="G37888"/>
      <c r="H37888"/>
      <c r="I37888"/>
      <c r="J37888"/>
      <c r="K37888"/>
      <c r="L37888"/>
      <c r="M37888"/>
      <c r="N37888" s="17"/>
      <c r="O37888"/>
      <c r="P37888"/>
      <c r="Q37888" s="17"/>
      <c r="R37888"/>
      <c r="S37888"/>
    </row>
    <row r="37889" spans="1:19" customFormat="1" x14ac:dyDescent="0.15">
      <c r="A37889"/>
      <c r="B37889"/>
      <c r="C37889"/>
      <c r="D37889" s="1"/>
      <c r="E37889" s="1"/>
      <c r="F37889" s="16"/>
      <c r="G37889"/>
      <c r="H37889"/>
      <c r="I37889"/>
      <c r="J37889"/>
      <c r="K37889"/>
      <c r="L37889"/>
      <c r="M37889"/>
      <c r="N37889" s="17"/>
      <c r="O37889"/>
      <c r="P37889"/>
      <c r="Q37889" s="17"/>
      <c r="R37889"/>
      <c r="S37889"/>
    </row>
    <row r="37890" spans="1:19" customFormat="1" x14ac:dyDescent="0.15">
      <c r="A37890"/>
      <c r="B37890"/>
      <c r="C37890"/>
      <c r="D37890" s="1"/>
      <c r="E37890" s="1"/>
      <c r="F37890" s="16"/>
      <c r="G37890"/>
      <c r="H37890"/>
      <c r="I37890"/>
      <c r="J37890"/>
      <c r="K37890"/>
      <c r="L37890"/>
      <c r="M37890"/>
      <c r="N37890" s="17"/>
      <c r="O37890"/>
      <c r="P37890"/>
      <c r="Q37890" s="17"/>
      <c r="R37890"/>
      <c r="S37890"/>
    </row>
    <row r="37891" spans="1:19" customFormat="1" x14ac:dyDescent="0.15">
      <c r="A37891"/>
      <c r="B37891"/>
      <c r="C37891"/>
      <c r="D37891" s="1"/>
      <c r="E37891" s="1"/>
      <c r="F37891" s="16"/>
      <c r="G37891"/>
      <c r="H37891"/>
      <c r="I37891"/>
      <c r="J37891"/>
      <c r="K37891"/>
      <c r="L37891"/>
      <c r="M37891"/>
      <c r="N37891" s="17"/>
      <c r="O37891"/>
      <c r="P37891"/>
      <c r="Q37891" s="17"/>
      <c r="R37891"/>
      <c r="S37891"/>
    </row>
    <row r="37892" spans="1:19" customFormat="1" x14ac:dyDescent="0.15">
      <c r="A37892"/>
      <c r="B37892"/>
      <c r="C37892"/>
      <c r="D37892" s="1"/>
      <c r="E37892" s="1"/>
      <c r="F37892" s="16"/>
      <c r="G37892"/>
      <c r="H37892"/>
      <c r="I37892"/>
      <c r="J37892"/>
      <c r="K37892"/>
      <c r="L37892"/>
      <c r="M37892"/>
      <c r="N37892" s="17"/>
      <c r="O37892"/>
      <c r="P37892"/>
      <c r="Q37892" s="17"/>
      <c r="R37892"/>
      <c r="S37892"/>
    </row>
    <row r="37893" spans="1:19" customFormat="1" x14ac:dyDescent="0.15">
      <c r="A37893"/>
      <c r="B37893"/>
      <c r="C37893"/>
      <c r="D37893" s="1"/>
      <c r="E37893" s="1"/>
      <c r="F37893" s="16"/>
      <c r="G37893"/>
      <c r="H37893"/>
      <c r="I37893"/>
      <c r="J37893"/>
      <c r="K37893"/>
      <c r="L37893"/>
      <c r="M37893"/>
      <c r="N37893" s="17"/>
      <c r="O37893"/>
      <c r="P37893"/>
      <c r="Q37893" s="17"/>
      <c r="R37893"/>
      <c r="S37893"/>
    </row>
    <row r="37894" spans="1:19" customFormat="1" x14ac:dyDescent="0.15">
      <c r="A37894"/>
      <c r="B37894"/>
      <c r="C37894"/>
      <c r="D37894" s="1"/>
      <c r="E37894" s="1"/>
      <c r="F37894" s="16"/>
      <c r="G37894"/>
      <c r="H37894"/>
      <c r="I37894"/>
      <c r="J37894"/>
      <c r="K37894"/>
      <c r="L37894"/>
      <c r="M37894"/>
      <c r="N37894" s="17"/>
      <c r="O37894"/>
      <c r="P37894"/>
      <c r="Q37894" s="17"/>
      <c r="R37894"/>
      <c r="S37894"/>
    </row>
    <row r="37895" spans="1:19" customFormat="1" x14ac:dyDescent="0.15">
      <c r="A37895"/>
      <c r="B37895"/>
      <c r="C37895"/>
      <c r="D37895" s="1"/>
      <c r="E37895" s="1"/>
      <c r="F37895" s="16"/>
      <c r="G37895"/>
      <c r="H37895"/>
      <c r="I37895"/>
      <c r="J37895"/>
      <c r="K37895"/>
      <c r="L37895"/>
      <c r="M37895"/>
      <c r="N37895" s="17"/>
      <c r="O37895"/>
      <c r="P37895"/>
      <c r="Q37895" s="17"/>
      <c r="R37895"/>
      <c r="S37895"/>
    </row>
    <row r="37896" spans="1:19" customFormat="1" x14ac:dyDescent="0.15">
      <c r="A37896"/>
      <c r="B37896"/>
      <c r="C37896"/>
      <c r="D37896" s="1"/>
      <c r="E37896" s="1"/>
      <c r="F37896" s="16"/>
      <c r="G37896"/>
      <c r="H37896"/>
      <c r="I37896"/>
      <c r="J37896"/>
      <c r="K37896"/>
      <c r="L37896"/>
      <c r="M37896"/>
      <c r="N37896" s="17"/>
      <c r="O37896"/>
      <c r="P37896"/>
      <c r="Q37896" s="17"/>
      <c r="R37896"/>
      <c r="S37896"/>
    </row>
    <row r="37897" spans="1:19" customFormat="1" x14ac:dyDescent="0.15">
      <c r="A37897"/>
      <c r="B37897"/>
      <c r="C37897"/>
      <c r="D37897" s="1"/>
      <c r="E37897" s="1"/>
      <c r="F37897" s="16"/>
      <c r="G37897"/>
      <c r="H37897"/>
      <c r="I37897"/>
      <c r="J37897"/>
      <c r="K37897"/>
      <c r="L37897"/>
      <c r="M37897"/>
      <c r="N37897" s="17"/>
      <c r="O37897"/>
      <c r="P37897"/>
      <c r="Q37897" s="17"/>
      <c r="R37897"/>
      <c r="S37897"/>
    </row>
    <row r="37898" spans="1:19" customFormat="1" x14ac:dyDescent="0.15">
      <c r="A37898"/>
      <c r="B37898"/>
      <c r="C37898"/>
      <c r="D37898" s="1"/>
      <c r="E37898" s="1"/>
      <c r="F37898" s="16"/>
      <c r="G37898"/>
      <c r="H37898"/>
      <c r="I37898"/>
      <c r="J37898"/>
      <c r="K37898"/>
      <c r="L37898"/>
      <c r="M37898"/>
      <c r="N37898" s="17"/>
      <c r="O37898"/>
      <c r="P37898"/>
      <c r="Q37898" s="17"/>
      <c r="R37898"/>
      <c r="S37898"/>
    </row>
    <row r="37899" spans="1:19" customFormat="1" x14ac:dyDescent="0.15">
      <c r="A37899"/>
      <c r="B37899"/>
      <c r="C37899"/>
      <c r="D37899" s="1"/>
      <c r="E37899" s="1"/>
      <c r="F37899" s="16"/>
      <c r="G37899"/>
      <c r="H37899"/>
      <c r="I37899"/>
      <c r="J37899"/>
      <c r="K37899"/>
      <c r="L37899"/>
      <c r="M37899"/>
      <c r="N37899" s="17"/>
      <c r="O37899"/>
      <c r="P37899"/>
      <c r="Q37899" s="17"/>
      <c r="R37899"/>
      <c r="S37899"/>
    </row>
    <row r="37900" spans="1:19" customFormat="1" x14ac:dyDescent="0.15">
      <c r="A37900"/>
      <c r="B37900"/>
      <c r="C37900"/>
      <c r="D37900" s="1"/>
      <c r="E37900" s="1"/>
      <c r="F37900" s="16"/>
      <c r="G37900"/>
      <c r="H37900"/>
      <c r="I37900"/>
      <c r="J37900"/>
      <c r="K37900"/>
      <c r="L37900"/>
      <c r="M37900"/>
      <c r="N37900" s="17"/>
      <c r="O37900"/>
      <c r="P37900"/>
      <c r="Q37900" s="17"/>
      <c r="R37900"/>
      <c r="S37900"/>
    </row>
    <row r="37901" spans="1:19" customFormat="1" x14ac:dyDescent="0.15">
      <c r="A37901"/>
      <c r="B37901"/>
      <c r="C37901"/>
      <c r="D37901" s="1"/>
      <c r="E37901" s="1"/>
      <c r="F37901" s="16"/>
      <c r="G37901"/>
      <c r="H37901"/>
      <c r="I37901"/>
      <c r="J37901"/>
      <c r="K37901"/>
      <c r="L37901"/>
      <c r="M37901"/>
      <c r="N37901" s="17"/>
      <c r="O37901"/>
      <c r="P37901"/>
      <c r="Q37901" s="17"/>
      <c r="R37901"/>
      <c r="S37901"/>
    </row>
    <row r="37902" spans="1:19" customFormat="1" x14ac:dyDescent="0.15">
      <c r="A37902"/>
      <c r="B37902"/>
      <c r="C37902"/>
      <c r="D37902" s="1"/>
      <c r="E37902" s="1"/>
      <c r="F37902" s="16"/>
      <c r="G37902"/>
      <c r="H37902"/>
      <c r="I37902"/>
      <c r="J37902"/>
      <c r="K37902"/>
      <c r="L37902"/>
      <c r="M37902"/>
      <c r="N37902" s="17"/>
      <c r="O37902"/>
      <c r="P37902"/>
      <c r="Q37902" s="17"/>
      <c r="R37902"/>
      <c r="S37902"/>
    </row>
    <row r="37903" spans="1:19" customFormat="1" x14ac:dyDescent="0.15">
      <c r="A37903"/>
      <c r="B37903"/>
      <c r="C37903"/>
      <c r="D37903" s="1"/>
      <c r="E37903" s="1"/>
      <c r="F37903" s="16"/>
      <c r="G37903"/>
      <c r="H37903"/>
      <c r="I37903"/>
      <c r="J37903"/>
      <c r="K37903"/>
      <c r="L37903"/>
      <c r="M37903"/>
      <c r="N37903" s="17"/>
      <c r="O37903"/>
      <c r="P37903"/>
      <c r="Q37903" s="17"/>
      <c r="R37903"/>
      <c r="S37903"/>
    </row>
    <row r="37904" spans="1:19" customFormat="1" x14ac:dyDescent="0.15">
      <c r="A37904"/>
      <c r="B37904"/>
      <c r="C37904"/>
      <c r="D37904" s="1"/>
      <c r="E37904" s="1"/>
      <c r="F37904" s="16"/>
      <c r="G37904"/>
      <c r="H37904"/>
      <c r="I37904"/>
      <c r="J37904"/>
      <c r="K37904"/>
      <c r="L37904"/>
      <c r="M37904"/>
      <c r="N37904" s="17"/>
      <c r="O37904"/>
      <c r="P37904"/>
      <c r="Q37904" s="17"/>
      <c r="R37904"/>
      <c r="S37904"/>
    </row>
    <row r="37905" spans="1:19" customFormat="1" x14ac:dyDescent="0.15">
      <c r="A37905"/>
      <c r="B37905"/>
      <c r="C37905"/>
      <c r="D37905" s="1"/>
      <c r="E37905" s="1"/>
      <c r="F37905" s="16"/>
      <c r="G37905"/>
      <c r="H37905"/>
      <c r="I37905"/>
      <c r="J37905"/>
      <c r="K37905"/>
      <c r="L37905"/>
      <c r="M37905"/>
      <c r="N37905" s="17"/>
      <c r="O37905"/>
      <c r="P37905"/>
      <c r="Q37905" s="17"/>
      <c r="R37905"/>
      <c r="S37905"/>
    </row>
    <row r="37906" spans="1:19" customFormat="1" x14ac:dyDescent="0.15">
      <c r="A37906"/>
      <c r="B37906"/>
      <c r="C37906"/>
      <c r="D37906" s="1"/>
      <c r="E37906" s="1"/>
      <c r="F37906" s="16"/>
      <c r="G37906"/>
      <c r="H37906"/>
      <c r="I37906"/>
      <c r="J37906"/>
      <c r="K37906"/>
      <c r="L37906"/>
      <c r="M37906"/>
      <c r="N37906" s="17"/>
      <c r="O37906"/>
      <c r="P37906"/>
      <c r="Q37906" s="17"/>
      <c r="R37906"/>
      <c r="S37906"/>
    </row>
    <row r="37907" spans="1:19" customFormat="1" x14ac:dyDescent="0.15">
      <c r="A37907"/>
      <c r="B37907"/>
      <c r="C37907"/>
      <c r="D37907" s="1"/>
      <c r="E37907" s="1"/>
      <c r="F37907" s="16"/>
      <c r="G37907"/>
      <c r="H37907"/>
      <c r="I37907"/>
      <c r="J37907"/>
      <c r="K37907"/>
      <c r="L37907"/>
      <c r="M37907"/>
      <c r="N37907" s="17"/>
      <c r="O37907"/>
      <c r="P37907"/>
      <c r="Q37907" s="17"/>
      <c r="R37907"/>
      <c r="S37907"/>
    </row>
    <row r="37908" spans="1:19" customFormat="1" x14ac:dyDescent="0.15">
      <c r="A37908"/>
      <c r="B37908"/>
      <c r="C37908"/>
      <c r="D37908" s="1"/>
      <c r="E37908" s="1"/>
      <c r="F37908" s="16"/>
      <c r="G37908"/>
      <c r="H37908"/>
      <c r="I37908"/>
      <c r="J37908"/>
      <c r="K37908"/>
      <c r="L37908"/>
      <c r="M37908"/>
      <c r="N37908" s="17"/>
      <c r="O37908"/>
      <c r="P37908"/>
      <c r="Q37908" s="17"/>
      <c r="R37908"/>
      <c r="S37908"/>
    </row>
    <row r="37909" spans="1:19" customFormat="1" x14ac:dyDescent="0.15">
      <c r="A37909"/>
      <c r="B37909"/>
      <c r="C37909"/>
      <c r="D37909" s="1"/>
      <c r="E37909" s="1"/>
      <c r="F37909" s="16"/>
      <c r="G37909"/>
      <c r="H37909"/>
      <c r="I37909"/>
      <c r="J37909"/>
      <c r="K37909"/>
      <c r="L37909"/>
      <c r="M37909"/>
      <c r="N37909" s="17"/>
      <c r="O37909"/>
      <c r="P37909"/>
      <c r="Q37909" s="17"/>
      <c r="R37909"/>
      <c r="S37909"/>
    </row>
    <row r="37910" spans="1:19" customFormat="1" x14ac:dyDescent="0.15">
      <c r="A37910"/>
      <c r="B37910"/>
      <c r="C37910"/>
      <c r="D37910" s="1"/>
      <c r="E37910" s="1"/>
      <c r="F37910" s="16"/>
      <c r="G37910"/>
      <c r="H37910"/>
      <c r="I37910"/>
      <c r="J37910"/>
      <c r="K37910"/>
      <c r="L37910"/>
      <c r="M37910"/>
      <c r="N37910" s="17"/>
      <c r="O37910"/>
      <c r="P37910"/>
      <c r="Q37910" s="17"/>
      <c r="R37910"/>
      <c r="S37910"/>
    </row>
    <row r="37911" spans="1:19" customFormat="1" x14ac:dyDescent="0.15">
      <c r="A37911"/>
      <c r="B37911"/>
      <c r="C37911"/>
      <c r="D37911" s="1"/>
      <c r="E37911" s="1"/>
      <c r="F37911" s="16"/>
      <c r="G37911"/>
      <c r="H37911"/>
      <c r="I37911"/>
      <c r="J37911"/>
      <c r="K37911"/>
      <c r="L37911"/>
      <c r="M37911"/>
      <c r="N37911" s="17"/>
      <c r="O37911"/>
      <c r="P37911"/>
      <c r="Q37911" s="17"/>
      <c r="R37911"/>
      <c r="S37911"/>
    </row>
    <row r="37912" spans="1:19" customFormat="1" x14ac:dyDescent="0.15">
      <c r="A37912"/>
      <c r="B37912"/>
      <c r="C37912"/>
      <c r="D37912" s="1"/>
      <c r="E37912" s="1"/>
      <c r="F37912" s="16"/>
      <c r="G37912"/>
      <c r="H37912"/>
      <c r="I37912"/>
      <c r="J37912"/>
      <c r="K37912"/>
      <c r="L37912"/>
      <c r="M37912"/>
      <c r="N37912" s="17"/>
      <c r="O37912"/>
      <c r="P37912"/>
      <c r="Q37912" s="17"/>
      <c r="R37912"/>
      <c r="S37912"/>
    </row>
    <row r="37913" spans="1:19" customFormat="1" x14ac:dyDescent="0.15">
      <c r="A37913"/>
      <c r="B37913"/>
      <c r="C37913"/>
      <c r="D37913" s="1"/>
      <c r="E37913" s="1"/>
      <c r="F37913" s="16"/>
      <c r="G37913"/>
      <c r="H37913"/>
      <c r="I37913"/>
      <c r="J37913"/>
      <c r="K37913"/>
      <c r="L37913"/>
      <c r="M37913"/>
      <c r="N37913" s="17"/>
      <c r="O37913"/>
      <c r="P37913"/>
      <c r="Q37913" s="17"/>
      <c r="R37913"/>
      <c r="S37913"/>
    </row>
    <row r="37914" spans="1:19" customFormat="1" x14ac:dyDescent="0.15">
      <c r="A37914"/>
      <c r="B37914"/>
      <c r="C37914"/>
      <c r="D37914" s="1"/>
      <c r="E37914" s="1"/>
      <c r="F37914" s="16"/>
      <c r="G37914"/>
      <c r="H37914"/>
      <c r="I37914"/>
      <c r="J37914"/>
      <c r="K37914"/>
      <c r="L37914"/>
      <c r="M37914"/>
      <c r="N37914" s="17"/>
      <c r="O37914"/>
      <c r="P37914"/>
      <c r="Q37914" s="17"/>
      <c r="R37914"/>
      <c r="S37914"/>
    </row>
    <row r="37915" spans="1:19" customFormat="1" x14ac:dyDescent="0.15">
      <c r="A37915"/>
      <c r="B37915"/>
      <c r="C37915"/>
      <c r="D37915" s="1"/>
      <c r="E37915" s="1"/>
      <c r="F37915" s="16"/>
      <c r="G37915"/>
      <c r="H37915"/>
      <c r="I37915"/>
      <c r="J37915"/>
      <c r="K37915"/>
      <c r="L37915"/>
      <c r="M37915"/>
      <c r="N37915" s="17"/>
      <c r="O37915"/>
      <c r="P37915"/>
      <c r="Q37915" s="17"/>
      <c r="R37915"/>
      <c r="S37915"/>
    </row>
    <row r="37916" spans="1:19" customFormat="1" x14ac:dyDescent="0.15">
      <c r="A37916"/>
      <c r="B37916"/>
      <c r="C37916"/>
      <c r="D37916" s="1"/>
      <c r="E37916" s="1"/>
      <c r="F37916" s="16"/>
      <c r="G37916"/>
      <c r="H37916"/>
      <c r="I37916"/>
      <c r="J37916"/>
      <c r="K37916"/>
      <c r="L37916"/>
      <c r="M37916"/>
      <c r="N37916" s="17"/>
      <c r="O37916"/>
      <c r="P37916"/>
      <c r="Q37916" s="17"/>
      <c r="R37916"/>
      <c r="S37916"/>
    </row>
    <row r="37917" spans="1:19" customFormat="1" x14ac:dyDescent="0.15">
      <c r="A37917"/>
      <c r="B37917"/>
      <c r="C37917"/>
      <c r="D37917" s="1"/>
      <c r="E37917" s="1"/>
      <c r="F37917" s="16"/>
      <c r="G37917"/>
      <c r="H37917"/>
      <c r="I37917"/>
      <c r="J37917"/>
      <c r="K37917"/>
      <c r="L37917"/>
      <c r="M37917"/>
      <c r="N37917" s="17"/>
      <c r="O37917"/>
      <c r="P37917"/>
      <c r="Q37917" s="17"/>
      <c r="R37917"/>
      <c r="S37917"/>
    </row>
    <row r="37918" spans="1:19" customFormat="1" x14ac:dyDescent="0.15">
      <c r="A37918"/>
      <c r="B37918"/>
      <c r="C37918"/>
      <c r="D37918" s="1"/>
      <c r="E37918" s="1"/>
      <c r="F37918" s="16"/>
      <c r="G37918"/>
      <c r="H37918"/>
      <c r="I37918"/>
      <c r="J37918"/>
      <c r="K37918"/>
      <c r="L37918"/>
      <c r="M37918"/>
      <c r="N37918" s="17"/>
      <c r="O37918"/>
      <c r="P37918"/>
      <c r="Q37918" s="17"/>
      <c r="R37918"/>
      <c r="S37918"/>
    </row>
    <row r="37919" spans="1:19" customFormat="1" x14ac:dyDescent="0.15">
      <c r="A37919"/>
      <c r="B37919"/>
      <c r="C37919"/>
      <c r="D37919" s="1"/>
      <c r="E37919" s="1"/>
      <c r="F37919" s="16"/>
      <c r="G37919"/>
      <c r="H37919"/>
      <c r="I37919"/>
      <c r="J37919"/>
      <c r="K37919"/>
      <c r="L37919"/>
      <c r="M37919"/>
      <c r="N37919" s="17"/>
      <c r="O37919"/>
      <c r="P37919"/>
      <c r="Q37919" s="17"/>
      <c r="R37919"/>
      <c r="S37919"/>
    </row>
    <row r="37920" spans="1:19" customFormat="1" x14ac:dyDescent="0.15">
      <c r="A37920"/>
      <c r="B37920"/>
      <c r="C37920"/>
      <c r="D37920" s="1"/>
      <c r="E37920" s="1"/>
      <c r="F37920" s="16"/>
      <c r="G37920"/>
      <c r="H37920"/>
      <c r="I37920"/>
      <c r="J37920"/>
      <c r="K37920"/>
      <c r="L37920"/>
      <c r="M37920"/>
      <c r="N37920" s="17"/>
      <c r="O37920"/>
      <c r="P37920"/>
      <c r="Q37920" s="17"/>
      <c r="R37920"/>
      <c r="S37920"/>
    </row>
    <row r="37921" spans="1:19" customFormat="1" x14ac:dyDescent="0.15">
      <c r="A37921"/>
      <c r="B37921"/>
      <c r="C37921"/>
      <c r="D37921" s="1"/>
      <c r="E37921" s="1"/>
      <c r="F37921" s="16"/>
      <c r="G37921"/>
      <c r="H37921"/>
      <c r="I37921"/>
      <c r="J37921"/>
      <c r="K37921"/>
      <c r="L37921"/>
      <c r="M37921"/>
      <c r="N37921" s="17"/>
      <c r="O37921"/>
      <c r="P37921"/>
      <c r="Q37921" s="17"/>
      <c r="R37921"/>
      <c r="S37921"/>
    </row>
    <row r="37922" spans="1:19" customFormat="1" x14ac:dyDescent="0.15">
      <c r="A37922"/>
      <c r="B37922"/>
      <c r="C37922"/>
      <c r="D37922" s="1"/>
      <c r="E37922" s="1"/>
      <c r="F37922" s="16"/>
      <c r="G37922"/>
      <c r="H37922"/>
      <c r="I37922"/>
      <c r="J37922"/>
      <c r="K37922"/>
      <c r="L37922"/>
      <c r="M37922"/>
      <c r="N37922" s="17"/>
      <c r="O37922"/>
      <c r="P37922"/>
      <c r="Q37922" s="17"/>
      <c r="R37922"/>
      <c r="S37922"/>
    </row>
    <row r="37923" spans="1:19" customFormat="1" x14ac:dyDescent="0.15">
      <c r="A37923"/>
      <c r="B37923"/>
      <c r="C37923"/>
      <c r="D37923" s="1"/>
      <c r="E37923" s="1"/>
      <c r="F37923" s="16"/>
      <c r="G37923"/>
      <c r="H37923"/>
      <c r="I37923"/>
      <c r="J37923"/>
      <c r="K37923"/>
      <c r="L37923"/>
      <c r="M37923"/>
      <c r="N37923" s="17"/>
      <c r="O37923"/>
      <c r="P37923"/>
      <c r="Q37923" s="17"/>
      <c r="R37923"/>
      <c r="S37923"/>
    </row>
    <row r="37924" spans="1:19" customFormat="1" x14ac:dyDescent="0.15">
      <c r="A37924"/>
      <c r="B37924"/>
      <c r="C37924"/>
      <c r="D37924" s="1"/>
      <c r="E37924" s="1"/>
      <c r="F37924" s="16"/>
      <c r="G37924"/>
      <c r="H37924"/>
      <c r="I37924"/>
      <c r="J37924"/>
      <c r="K37924"/>
      <c r="L37924"/>
      <c r="M37924"/>
      <c r="N37924" s="17"/>
      <c r="O37924"/>
      <c r="P37924"/>
      <c r="Q37924" s="17"/>
      <c r="R37924"/>
      <c r="S37924"/>
    </row>
    <row r="37925" spans="1:19" customFormat="1" x14ac:dyDescent="0.15">
      <c r="A37925"/>
      <c r="B37925"/>
      <c r="C37925"/>
      <c r="D37925" s="1"/>
      <c r="E37925" s="1"/>
      <c r="F37925" s="16"/>
      <c r="G37925"/>
      <c r="H37925"/>
      <c r="I37925"/>
      <c r="J37925"/>
      <c r="K37925"/>
      <c r="L37925"/>
      <c r="M37925"/>
      <c r="N37925" s="17"/>
      <c r="O37925"/>
      <c r="P37925"/>
      <c r="Q37925" s="17"/>
      <c r="R37925"/>
      <c r="S37925"/>
    </row>
    <row r="37926" spans="1:19" customFormat="1" x14ac:dyDescent="0.15">
      <c r="A37926"/>
      <c r="B37926"/>
      <c r="C37926"/>
      <c r="D37926" s="1"/>
      <c r="E37926" s="1"/>
      <c r="F37926" s="16"/>
      <c r="G37926"/>
      <c r="H37926"/>
      <c r="I37926"/>
      <c r="J37926"/>
      <c r="K37926"/>
      <c r="L37926"/>
      <c r="M37926"/>
      <c r="N37926" s="17"/>
      <c r="O37926"/>
      <c r="P37926"/>
      <c r="Q37926" s="17"/>
      <c r="R37926"/>
      <c r="S37926"/>
    </row>
    <row r="37927" spans="1:19" customFormat="1" x14ac:dyDescent="0.15">
      <c r="A37927"/>
      <c r="B37927"/>
      <c r="C37927"/>
      <c r="D37927" s="1"/>
      <c r="E37927" s="1"/>
      <c r="F37927" s="16"/>
      <c r="G37927"/>
      <c r="H37927"/>
      <c r="I37927"/>
      <c r="J37927"/>
      <c r="K37927"/>
      <c r="L37927"/>
      <c r="M37927"/>
      <c r="N37927" s="17"/>
      <c r="O37927"/>
      <c r="P37927"/>
      <c r="Q37927" s="17"/>
      <c r="R37927"/>
      <c r="S37927"/>
    </row>
    <row r="37928" spans="1:19" customFormat="1" x14ac:dyDescent="0.15">
      <c r="A37928"/>
      <c r="B37928"/>
      <c r="C37928"/>
      <c r="D37928" s="1"/>
      <c r="E37928" s="1"/>
      <c r="F37928" s="16"/>
      <c r="G37928"/>
      <c r="H37928"/>
      <c r="I37928"/>
      <c r="J37928"/>
      <c r="K37928"/>
      <c r="L37928"/>
      <c r="M37928"/>
      <c r="N37928" s="17"/>
      <c r="O37928"/>
      <c r="P37928"/>
      <c r="Q37928" s="17"/>
      <c r="R37928"/>
      <c r="S37928"/>
    </row>
    <row r="37929" spans="1:19" customFormat="1" x14ac:dyDescent="0.15">
      <c r="A37929"/>
      <c r="B37929"/>
      <c r="C37929"/>
      <c r="D37929" s="1"/>
      <c r="E37929" s="1"/>
      <c r="F37929" s="16"/>
      <c r="G37929"/>
      <c r="H37929"/>
      <c r="I37929"/>
      <c r="J37929"/>
      <c r="K37929"/>
      <c r="L37929"/>
      <c r="M37929"/>
      <c r="N37929" s="17"/>
      <c r="O37929"/>
      <c r="P37929"/>
      <c r="Q37929" s="17"/>
      <c r="R37929"/>
      <c r="S37929"/>
    </row>
    <row r="37930" spans="1:19" customFormat="1" x14ac:dyDescent="0.15">
      <c r="A37930"/>
      <c r="B37930"/>
      <c r="C37930"/>
      <c r="D37930" s="1"/>
      <c r="E37930" s="1"/>
      <c r="F37930" s="16"/>
      <c r="G37930"/>
      <c r="H37930"/>
      <c r="I37930"/>
      <c r="J37930"/>
      <c r="K37930"/>
      <c r="L37930"/>
      <c r="M37930"/>
      <c r="N37930" s="17"/>
      <c r="O37930"/>
      <c r="P37930"/>
      <c r="Q37930" s="17"/>
      <c r="R37930"/>
      <c r="S37930"/>
    </row>
    <row r="37931" spans="1:19" customFormat="1" x14ac:dyDescent="0.15">
      <c r="A37931"/>
      <c r="B37931"/>
      <c r="C37931"/>
      <c r="D37931" s="1"/>
      <c r="E37931" s="1"/>
      <c r="F37931" s="16"/>
      <c r="G37931"/>
      <c r="H37931"/>
      <c r="I37931"/>
      <c r="J37931"/>
      <c r="K37931"/>
      <c r="L37931"/>
      <c r="M37931"/>
      <c r="N37931" s="17"/>
      <c r="O37931"/>
      <c r="P37931"/>
      <c r="Q37931" s="17"/>
      <c r="R37931"/>
      <c r="S37931"/>
    </row>
    <row r="37932" spans="1:19" customFormat="1" x14ac:dyDescent="0.15">
      <c r="A37932"/>
      <c r="B37932"/>
      <c r="C37932"/>
      <c r="D37932" s="1"/>
      <c r="E37932" s="1"/>
      <c r="F37932" s="16"/>
      <c r="G37932"/>
      <c r="H37932"/>
      <c r="I37932"/>
      <c r="J37932"/>
      <c r="K37932"/>
      <c r="L37932"/>
      <c r="M37932"/>
      <c r="N37932" s="17"/>
      <c r="O37932"/>
      <c r="P37932"/>
      <c r="Q37932" s="17"/>
      <c r="R37932"/>
      <c r="S37932"/>
    </row>
    <row r="37933" spans="1:19" customFormat="1" x14ac:dyDescent="0.15">
      <c r="A37933"/>
      <c r="B37933"/>
      <c r="C37933"/>
      <c r="D37933" s="1"/>
      <c r="E37933" s="1"/>
      <c r="F37933" s="16"/>
      <c r="G37933"/>
      <c r="H37933"/>
      <c r="I37933"/>
      <c r="J37933"/>
      <c r="K37933"/>
      <c r="L37933"/>
      <c r="M37933"/>
      <c r="N37933" s="17"/>
      <c r="O37933"/>
      <c r="P37933"/>
      <c r="Q37933" s="17"/>
      <c r="R37933"/>
      <c r="S37933"/>
    </row>
    <row r="37934" spans="1:19" customFormat="1" x14ac:dyDescent="0.15">
      <c r="A37934"/>
      <c r="B37934"/>
      <c r="C37934"/>
      <c r="D37934" s="1"/>
      <c r="E37934" s="1"/>
      <c r="F37934" s="16"/>
      <c r="G37934"/>
      <c r="H37934"/>
      <c r="I37934"/>
      <c r="J37934"/>
      <c r="K37934"/>
      <c r="L37934"/>
      <c r="M37934"/>
      <c r="N37934" s="17"/>
      <c r="O37934"/>
      <c r="P37934"/>
      <c r="Q37934" s="17"/>
      <c r="R37934"/>
      <c r="S37934"/>
    </row>
    <row r="37935" spans="1:19" customFormat="1" x14ac:dyDescent="0.15">
      <c r="A37935"/>
      <c r="B37935"/>
      <c r="C37935"/>
      <c r="D37935" s="1"/>
      <c r="E37935" s="1"/>
      <c r="F37935" s="16"/>
      <c r="G37935"/>
      <c r="H37935"/>
      <c r="I37935"/>
      <c r="J37935"/>
      <c r="K37935"/>
      <c r="L37935"/>
      <c r="M37935"/>
      <c r="N37935" s="17"/>
      <c r="O37935"/>
      <c r="P37935"/>
      <c r="Q37935" s="17"/>
      <c r="R37935"/>
      <c r="S37935"/>
    </row>
    <row r="37936" spans="1:19" customFormat="1" x14ac:dyDescent="0.15">
      <c r="A37936"/>
      <c r="B37936"/>
      <c r="C37936"/>
      <c r="D37936" s="1"/>
      <c r="E37936" s="1"/>
      <c r="F37936" s="16"/>
      <c r="G37936"/>
      <c r="H37936"/>
      <c r="I37936"/>
      <c r="J37936"/>
      <c r="K37936"/>
      <c r="L37936"/>
      <c r="M37936"/>
      <c r="N37936" s="17"/>
      <c r="O37936"/>
      <c r="P37936"/>
      <c r="Q37936" s="17"/>
      <c r="R37936"/>
      <c r="S37936"/>
    </row>
    <row r="37937" spans="1:19" customFormat="1" x14ac:dyDescent="0.15">
      <c r="A37937"/>
      <c r="B37937"/>
      <c r="C37937"/>
      <c r="D37937" s="1"/>
      <c r="E37937" s="1"/>
      <c r="F37937" s="16"/>
      <c r="G37937"/>
      <c r="H37937"/>
      <c r="I37937"/>
      <c r="J37937"/>
      <c r="K37937"/>
      <c r="L37937"/>
      <c r="M37937"/>
      <c r="N37937" s="17"/>
      <c r="O37937"/>
      <c r="P37937"/>
      <c r="Q37937" s="17"/>
      <c r="R37937"/>
      <c r="S37937"/>
    </row>
    <row r="37938" spans="1:19" customFormat="1" x14ac:dyDescent="0.15">
      <c r="A37938"/>
      <c r="B37938"/>
      <c r="C37938"/>
      <c r="D37938" s="1"/>
      <c r="E37938" s="1"/>
      <c r="F37938" s="16"/>
      <c r="G37938"/>
      <c r="H37938"/>
      <c r="I37938"/>
      <c r="J37938"/>
      <c r="K37938"/>
      <c r="L37938"/>
      <c r="M37938"/>
      <c r="N37938" s="17"/>
      <c r="O37938"/>
      <c r="P37938"/>
      <c r="Q37938" s="17"/>
      <c r="R37938"/>
      <c r="S37938"/>
    </row>
    <row r="37939" spans="1:19" customFormat="1" x14ac:dyDescent="0.15">
      <c r="A37939"/>
      <c r="B37939"/>
      <c r="C37939"/>
      <c r="D37939" s="1"/>
      <c r="E37939" s="1"/>
      <c r="F37939" s="16"/>
      <c r="G37939"/>
      <c r="H37939"/>
      <c r="I37939"/>
      <c r="J37939"/>
      <c r="K37939"/>
      <c r="L37939"/>
      <c r="M37939"/>
      <c r="N37939" s="17"/>
      <c r="O37939"/>
      <c r="P37939"/>
      <c r="Q37939" s="17"/>
      <c r="R37939"/>
      <c r="S37939"/>
    </row>
    <row r="37940" spans="1:19" customFormat="1" x14ac:dyDescent="0.15">
      <c r="A37940"/>
      <c r="B37940"/>
      <c r="C37940"/>
      <c r="D37940" s="1"/>
      <c r="E37940" s="1"/>
      <c r="F37940" s="16"/>
      <c r="G37940"/>
      <c r="H37940"/>
      <c r="I37940"/>
      <c r="J37940"/>
      <c r="K37940"/>
      <c r="L37940"/>
      <c r="M37940"/>
      <c r="N37940" s="17"/>
      <c r="O37940"/>
      <c r="P37940"/>
      <c r="Q37940" s="17"/>
      <c r="R37940"/>
      <c r="S37940"/>
    </row>
    <row r="37941" spans="1:19" customFormat="1" x14ac:dyDescent="0.15">
      <c r="A37941"/>
      <c r="B37941"/>
      <c r="C37941"/>
      <c r="D37941" s="1"/>
      <c r="E37941" s="1"/>
      <c r="F37941" s="16"/>
      <c r="G37941"/>
      <c r="H37941"/>
      <c r="I37941"/>
      <c r="J37941"/>
      <c r="K37941"/>
      <c r="L37941"/>
      <c r="M37941"/>
      <c r="N37941" s="17"/>
      <c r="O37941"/>
      <c r="P37941"/>
      <c r="Q37941" s="17"/>
      <c r="R37941"/>
      <c r="S37941"/>
    </row>
    <row r="37942" spans="1:19" customFormat="1" x14ac:dyDescent="0.15">
      <c r="A37942"/>
      <c r="B37942"/>
      <c r="C37942"/>
      <c r="D37942" s="1"/>
      <c r="E37942" s="1"/>
      <c r="F37942" s="16"/>
      <c r="G37942"/>
      <c r="H37942"/>
      <c r="I37942"/>
      <c r="J37942"/>
      <c r="K37942"/>
      <c r="L37942"/>
      <c r="M37942"/>
      <c r="N37942" s="17"/>
      <c r="O37942"/>
      <c r="P37942"/>
      <c r="Q37942" s="17"/>
      <c r="R37942"/>
      <c r="S37942"/>
    </row>
    <row r="37943" spans="1:19" customFormat="1" x14ac:dyDescent="0.15">
      <c r="A37943"/>
      <c r="B37943"/>
      <c r="C37943"/>
      <c r="D37943" s="1"/>
      <c r="E37943" s="1"/>
      <c r="F37943" s="16"/>
      <c r="G37943"/>
      <c r="H37943"/>
      <c r="I37943"/>
      <c r="J37943"/>
      <c r="K37943"/>
      <c r="L37943"/>
      <c r="M37943"/>
      <c r="N37943" s="17"/>
      <c r="O37943"/>
      <c r="P37943"/>
      <c r="Q37943" s="17"/>
      <c r="R37943"/>
      <c r="S37943"/>
    </row>
    <row r="37944" spans="1:19" customFormat="1" x14ac:dyDescent="0.15">
      <c r="A37944"/>
      <c r="B37944"/>
      <c r="C37944"/>
      <c r="D37944" s="1"/>
      <c r="E37944" s="1"/>
      <c r="F37944" s="16"/>
      <c r="G37944"/>
      <c r="H37944"/>
      <c r="I37944"/>
      <c r="J37944"/>
      <c r="K37944"/>
      <c r="L37944"/>
      <c r="M37944"/>
      <c r="N37944" s="17"/>
      <c r="O37944"/>
      <c r="P37944"/>
      <c r="Q37944" s="17"/>
      <c r="R37944"/>
      <c r="S37944"/>
    </row>
    <row r="37945" spans="1:19" customFormat="1" x14ac:dyDescent="0.15">
      <c r="A37945"/>
      <c r="B37945"/>
      <c r="C37945"/>
      <c r="D37945" s="1"/>
      <c r="E37945" s="1"/>
      <c r="F37945" s="16"/>
      <c r="G37945"/>
      <c r="H37945"/>
      <c r="I37945"/>
      <c r="J37945"/>
      <c r="K37945"/>
      <c r="L37945"/>
      <c r="M37945"/>
      <c r="N37945" s="17"/>
      <c r="O37945"/>
      <c r="P37945"/>
      <c r="Q37945" s="17"/>
      <c r="R37945"/>
      <c r="S37945"/>
    </row>
    <row r="37946" spans="1:19" customFormat="1" x14ac:dyDescent="0.15">
      <c r="A37946"/>
      <c r="B37946"/>
      <c r="C37946"/>
      <c r="D37946" s="1"/>
      <c r="E37946" s="1"/>
      <c r="F37946" s="16"/>
      <c r="G37946"/>
      <c r="H37946"/>
      <c r="I37946"/>
      <c r="J37946"/>
      <c r="K37946"/>
      <c r="L37946"/>
      <c r="M37946"/>
      <c r="N37946" s="17"/>
      <c r="O37946"/>
      <c r="P37946"/>
      <c r="Q37946" s="17"/>
      <c r="R37946"/>
      <c r="S37946"/>
    </row>
    <row r="37947" spans="1:19" customFormat="1" x14ac:dyDescent="0.15">
      <c r="A37947"/>
      <c r="B37947"/>
      <c r="C37947"/>
      <c r="D37947" s="1"/>
      <c r="E37947" s="1"/>
      <c r="F37947" s="16"/>
      <c r="G37947"/>
      <c r="H37947"/>
      <c r="I37947"/>
      <c r="J37947"/>
      <c r="K37947"/>
      <c r="L37947"/>
      <c r="M37947"/>
      <c r="N37947" s="17"/>
      <c r="O37947"/>
      <c r="P37947"/>
      <c r="Q37947" s="17"/>
      <c r="R37947"/>
      <c r="S37947"/>
    </row>
    <row r="37948" spans="1:19" customFormat="1" x14ac:dyDescent="0.15">
      <c r="A37948"/>
      <c r="B37948"/>
      <c r="C37948"/>
      <c r="D37948" s="1"/>
      <c r="E37948" s="1"/>
      <c r="F37948" s="16"/>
      <c r="G37948"/>
      <c r="H37948"/>
      <c r="I37948"/>
      <c r="J37948"/>
      <c r="K37948"/>
      <c r="L37948"/>
      <c r="M37948"/>
      <c r="N37948" s="17"/>
      <c r="O37948"/>
      <c r="P37948"/>
      <c r="Q37948" s="17"/>
      <c r="R37948"/>
      <c r="S37948"/>
    </row>
    <row r="37949" spans="1:19" customFormat="1" x14ac:dyDescent="0.15">
      <c r="A37949"/>
      <c r="B37949"/>
      <c r="C37949"/>
      <c r="D37949" s="1"/>
      <c r="E37949" s="1"/>
      <c r="F37949" s="16"/>
      <c r="G37949"/>
      <c r="H37949"/>
      <c r="I37949"/>
      <c r="J37949"/>
      <c r="K37949"/>
      <c r="L37949"/>
      <c r="M37949"/>
      <c r="N37949" s="17"/>
      <c r="O37949"/>
      <c r="P37949"/>
      <c r="Q37949" s="17"/>
      <c r="R37949"/>
      <c r="S37949"/>
    </row>
    <row r="37950" spans="1:19" customFormat="1" x14ac:dyDescent="0.15">
      <c r="A37950"/>
      <c r="B37950"/>
      <c r="C37950"/>
      <c r="D37950" s="1"/>
      <c r="E37950" s="1"/>
      <c r="F37950" s="16"/>
      <c r="G37950"/>
      <c r="H37950"/>
      <c r="I37950"/>
      <c r="J37950"/>
      <c r="K37950"/>
      <c r="L37950"/>
      <c r="M37950"/>
      <c r="N37950" s="17"/>
      <c r="O37950"/>
      <c r="P37950"/>
      <c r="Q37950" s="17"/>
      <c r="R37950"/>
      <c r="S37950"/>
    </row>
    <row r="37951" spans="1:19" customFormat="1" x14ac:dyDescent="0.15">
      <c r="A37951"/>
      <c r="B37951"/>
      <c r="C37951"/>
      <c r="D37951" s="1"/>
      <c r="E37951" s="1"/>
      <c r="F37951" s="16"/>
      <c r="G37951"/>
      <c r="H37951"/>
      <c r="I37951"/>
      <c r="J37951"/>
      <c r="K37951"/>
      <c r="L37951"/>
      <c r="M37951"/>
      <c r="N37951" s="17"/>
      <c r="O37951"/>
      <c r="P37951"/>
      <c r="Q37951" s="17"/>
      <c r="R37951"/>
      <c r="S37951"/>
    </row>
    <row r="37952" spans="1:19" customFormat="1" x14ac:dyDescent="0.15">
      <c r="A37952"/>
      <c r="B37952"/>
      <c r="C37952"/>
      <c r="D37952" s="1"/>
      <c r="E37952" s="1"/>
      <c r="F37952" s="16"/>
      <c r="G37952"/>
      <c r="H37952"/>
      <c r="I37952"/>
      <c r="J37952"/>
      <c r="K37952"/>
      <c r="L37952"/>
      <c r="M37952"/>
      <c r="N37952" s="17"/>
      <c r="O37952"/>
      <c r="P37952"/>
      <c r="Q37952" s="17"/>
      <c r="R37952"/>
      <c r="S37952"/>
    </row>
    <row r="37953" spans="1:19" customFormat="1" x14ac:dyDescent="0.15">
      <c r="A37953"/>
      <c r="B37953"/>
      <c r="C37953"/>
      <c r="D37953" s="1"/>
      <c r="E37953" s="1"/>
      <c r="F37953" s="16"/>
      <c r="G37953"/>
      <c r="H37953"/>
      <c r="I37953"/>
      <c r="J37953"/>
      <c r="K37953"/>
      <c r="L37953"/>
      <c r="M37953"/>
      <c r="N37953" s="17"/>
      <c r="O37953"/>
      <c r="P37953"/>
      <c r="Q37953" s="17"/>
      <c r="R37953"/>
      <c r="S37953"/>
    </row>
    <row r="37954" spans="1:19" customFormat="1" x14ac:dyDescent="0.15">
      <c r="A37954"/>
      <c r="B37954"/>
      <c r="C37954"/>
      <c r="D37954" s="1"/>
      <c r="E37954" s="1"/>
      <c r="F37954" s="16"/>
      <c r="G37954"/>
      <c r="H37954"/>
      <c r="I37954"/>
      <c r="J37954"/>
      <c r="K37954"/>
      <c r="L37954"/>
      <c r="M37954"/>
      <c r="N37954" s="17"/>
      <c r="O37954"/>
      <c r="P37954"/>
      <c r="Q37954" s="17"/>
      <c r="R37954"/>
      <c r="S37954"/>
    </row>
    <row r="37955" spans="1:19" customFormat="1" x14ac:dyDescent="0.15">
      <c r="A37955"/>
      <c r="B37955"/>
      <c r="C37955"/>
      <c r="D37955" s="1"/>
      <c r="E37955" s="1"/>
      <c r="F37955" s="16"/>
      <c r="G37955"/>
      <c r="H37955"/>
      <c r="I37955"/>
      <c r="J37955"/>
      <c r="K37955"/>
      <c r="L37955"/>
      <c r="M37955"/>
      <c r="N37955" s="17"/>
      <c r="O37955"/>
      <c r="P37955"/>
      <c r="Q37955" s="17"/>
      <c r="R37955"/>
      <c r="S37955"/>
    </row>
    <row r="37956" spans="1:19" customFormat="1" x14ac:dyDescent="0.15">
      <c r="A37956"/>
      <c r="B37956"/>
      <c r="C37956"/>
      <c r="D37956" s="1"/>
      <c r="E37956" s="1"/>
      <c r="F37956" s="16"/>
      <c r="G37956"/>
      <c r="H37956"/>
      <c r="I37956"/>
      <c r="J37956"/>
      <c r="K37956"/>
      <c r="L37956"/>
      <c r="M37956"/>
      <c r="N37956" s="17"/>
      <c r="O37956"/>
      <c r="P37956"/>
      <c r="Q37956" s="17"/>
      <c r="R37956"/>
      <c r="S37956"/>
    </row>
    <row r="37957" spans="1:19" customFormat="1" x14ac:dyDescent="0.15">
      <c r="A37957"/>
      <c r="B37957"/>
      <c r="C37957"/>
      <c r="D37957" s="1"/>
      <c r="E37957" s="1"/>
      <c r="F37957" s="16"/>
      <c r="G37957"/>
      <c r="H37957"/>
      <c r="I37957"/>
      <c r="J37957"/>
      <c r="K37957"/>
      <c r="L37957"/>
      <c r="M37957"/>
      <c r="N37957" s="17"/>
      <c r="O37957"/>
      <c r="P37957"/>
      <c r="Q37957" s="17"/>
      <c r="R37957"/>
      <c r="S37957"/>
    </row>
    <row r="37958" spans="1:19" customFormat="1" x14ac:dyDescent="0.15">
      <c r="A37958"/>
      <c r="B37958"/>
      <c r="C37958"/>
      <c r="D37958" s="1"/>
      <c r="E37958" s="1"/>
      <c r="F37958" s="16"/>
      <c r="G37958"/>
      <c r="H37958"/>
      <c r="I37958"/>
      <c r="J37958"/>
      <c r="K37958"/>
      <c r="L37958"/>
      <c r="M37958"/>
      <c r="N37958" s="17"/>
      <c r="O37958"/>
      <c r="P37958"/>
      <c r="Q37958" s="17"/>
      <c r="R37958"/>
      <c r="S37958"/>
    </row>
    <row r="37959" spans="1:19" customFormat="1" x14ac:dyDescent="0.15">
      <c r="A37959"/>
      <c r="B37959"/>
      <c r="C37959"/>
      <c r="D37959" s="1"/>
      <c r="E37959" s="1"/>
      <c r="F37959" s="16"/>
      <c r="G37959"/>
      <c r="H37959"/>
      <c r="I37959"/>
      <c r="J37959"/>
      <c r="K37959"/>
      <c r="L37959"/>
      <c r="M37959"/>
      <c r="N37959" s="17"/>
      <c r="O37959"/>
      <c r="P37959"/>
      <c r="Q37959" s="17"/>
      <c r="R37959"/>
      <c r="S37959"/>
    </row>
    <row r="37960" spans="1:19" customFormat="1" x14ac:dyDescent="0.15">
      <c r="A37960"/>
      <c r="B37960"/>
      <c r="C37960"/>
      <c r="D37960" s="1"/>
      <c r="E37960" s="1"/>
      <c r="F37960" s="16"/>
      <c r="G37960"/>
      <c r="H37960"/>
      <c r="I37960"/>
      <c r="J37960"/>
      <c r="K37960"/>
      <c r="L37960"/>
      <c r="M37960"/>
      <c r="N37960" s="17"/>
      <c r="O37960"/>
      <c r="P37960"/>
      <c r="Q37960" s="17"/>
      <c r="R37960"/>
      <c r="S37960"/>
    </row>
    <row r="37961" spans="1:19" customFormat="1" x14ac:dyDescent="0.15">
      <c r="A37961"/>
      <c r="B37961"/>
      <c r="C37961"/>
      <c r="D37961" s="1"/>
      <c r="E37961" s="1"/>
      <c r="F37961" s="16"/>
      <c r="G37961"/>
      <c r="H37961"/>
      <c r="I37961"/>
      <c r="J37961"/>
      <c r="K37961"/>
      <c r="L37961"/>
      <c r="M37961"/>
      <c r="N37961" s="17"/>
      <c r="O37961"/>
      <c r="P37961"/>
      <c r="Q37961" s="17"/>
      <c r="R37961"/>
      <c r="S37961"/>
    </row>
    <row r="37962" spans="1:19" customFormat="1" x14ac:dyDescent="0.15">
      <c r="A37962"/>
      <c r="B37962"/>
      <c r="C37962"/>
      <c r="D37962" s="1"/>
      <c r="E37962" s="1"/>
      <c r="F37962" s="16"/>
      <c r="G37962"/>
      <c r="H37962"/>
      <c r="I37962"/>
      <c r="J37962"/>
      <c r="K37962"/>
      <c r="L37962"/>
      <c r="M37962"/>
      <c r="N37962" s="17"/>
      <c r="O37962"/>
      <c r="P37962"/>
      <c r="Q37962" s="17"/>
      <c r="R37962"/>
      <c r="S37962"/>
    </row>
    <row r="37963" spans="1:19" customFormat="1" x14ac:dyDescent="0.15">
      <c r="A37963"/>
      <c r="B37963"/>
      <c r="C37963"/>
      <c r="D37963" s="1"/>
      <c r="E37963" s="1"/>
      <c r="F37963" s="16"/>
      <c r="G37963"/>
      <c r="H37963"/>
      <c r="I37963"/>
      <c r="J37963"/>
      <c r="K37963"/>
      <c r="L37963"/>
      <c r="M37963"/>
      <c r="N37963" s="17"/>
      <c r="O37963"/>
      <c r="P37963"/>
      <c r="Q37963" s="17"/>
      <c r="R37963"/>
      <c r="S37963"/>
    </row>
    <row r="37964" spans="1:19" customFormat="1" x14ac:dyDescent="0.15">
      <c r="A37964"/>
      <c r="B37964"/>
      <c r="C37964"/>
      <c r="D37964" s="1"/>
      <c r="E37964" s="1"/>
      <c r="F37964" s="16"/>
      <c r="G37964"/>
      <c r="H37964"/>
      <c r="I37964"/>
      <c r="J37964"/>
      <c r="K37964"/>
      <c r="L37964"/>
      <c r="M37964"/>
      <c r="N37964" s="17"/>
      <c r="O37964"/>
      <c r="P37964"/>
      <c r="Q37964" s="17"/>
      <c r="R37964"/>
      <c r="S37964"/>
    </row>
    <row r="37965" spans="1:19" customFormat="1" x14ac:dyDescent="0.15">
      <c r="A37965"/>
      <c r="B37965"/>
      <c r="C37965"/>
      <c r="D37965" s="1"/>
      <c r="E37965" s="1"/>
      <c r="F37965" s="16"/>
      <c r="G37965"/>
      <c r="H37965"/>
      <c r="I37965"/>
      <c r="J37965"/>
      <c r="K37965"/>
      <c r="L37965"/>
      <c r="M37965"/>
      <c r="N37965" s="17"/>
      <c r="O37965"/>
      <c r="P37965"/>
      <c r="Q37965" s="17"/>
      <c r="R37965"/>
      <c r="S37965"/>
    </row>
    <row r="37966" spans="1:19" customFormat="1" x14ac:dyDescent="0.15">
      <c r="A37966"/>
      <c r="B37966"/>
      <c r="C37966"/>
      <c r="D37966" s="1"/>
      <c r="E37966" s="1"/>
      <c r="F37966" s="16"/>
      <c r="G37966"/>
      <c r="H37966"/>
      <c r="I37966"/>
      <c r="J37966"/>
      <c r="K37966"/>
      <c r="L37966"/>
      <c r="M37966"/>
      <c r="N37966" s="17"/>
      <c r="O37966"/>
      <c r="P37966"/>
      <c r="Q37966" s="17"/>
      <c r="R37966"/>
      <c r="S37966"/>
    </row>
    <row r="37967" spans="1:19" customFormat="1" x14ac:dyDescent="0.15">
      <c r="A37967"/>
      <c r="B37967"/>
      <c r="C37967"/>
      <c r="D37967" s="1"/>
      <c r="E37967" s="1"/>
      <c r="F37967" s="16"/>
      <c r="G37967"/>
      <c r="H37967"/>
      <c r="I37967"/>
      <c r="J37967"/>
      <c r="K37967"/>
      <c r="L37967"/>
      <c r="M37967"/>
      <c r="N37967" s="17"/>
      <c r="O37967"/>
      <c r="P37967"/>
      <c r="Q37967" s="17"/>
      <c r="R37967"/>
      <c r="S37967"/>
    </row>
    <row r="37968" spans="1:19" customFormat="1" x14ac:dyDescent="0.15">
      <c r="A37968"/>
      <c r="B37968"/>
      <c r="C37968"/>
      <c r="D37968" s="1"/>
      <c r="E37968" s="1"/>
      <c r="F37968" s="16"/>
      <c r="G37968"/>
      <c r="H37968"/>
      <c r="I37968"/>
      <c r="J37968"/>
      <c r="K37968"/>
      <c r="L37968"/>
      <c r="M37968"/>
      <c r="N37968" s="17"/>
      <c r="O37968"/>
      <c r="P37968"/>
      <c r="Q37968" s="17"/>
      <c r="R37968"/>
      <c r="S37968"/>
    </row>
    <row r="37969" spans="1:19" customFormat="1" x14ac:dyDescent="0.15">
      <c r="A37969"/>
      <c r="B37969"/>
      <c r="C37969"/>
      <c r="D37969" s="1"/>
      <c r="E37969" s="1"/>
      <c r="F37969" s="16"/>
      <c r="G37969"/>
      <c r="H37969"/>
      <c r="I37969"/>
      <c r="J37969"/>
      <c r="K37969"/>
      <c r="L37969"/>
      <c r="M37969"/>
      <c r="N37969" s="17"/>
      <c r="O37969"/>
      <c r="P37969"/>
      <c r="Q37969" s="17"/>
      <c r="R37969"/>
      <c r="S37969"/>
    </row>
    <row r="37970" spans="1:19" customFormat="1" x14ac:dyDescent="0.15">
      <c r="A37970"/>
      <c r="B37970"/>
      <c r="C37970"/>
      <c r="D37970" s="1"/>
      <c r="E37970" s="1"/>
      <c r="F37970" s="16"/>
      <c r="G37970"/>
      <c r="H37970"/>
      <c r="I37970"/>
      <c r="J37970"/>
      <c r="K37970"/>
      <c r="L37970"/>
      <c r="M37970"/>
      <c r="N37970" s="17"/>
      <c r="O37970"/>
      <c r="P37970"/>
      <c r="Q37970" s="17"/>
      <c r="R37970"/>
      <c r="S37970"/>
    </row>
    <row r="37971" spans="1:19" customFormat="1" x14ac:dyDescent="0.15">
      <c r="A37971"/>
      <c r="B37971"/>
      <c r="C37971"/>
      <c r="D37971" s="1"/>
      <c r="E37971" s="1"/>
      <c r="F37971" s="16"/>
      <c r="G37971"/>
      <c r="H37971"/>
      <c r="I37971"/>
      <c r="J37971"/>
      <c r="K37971"/>
      <c r="L37971"/>
      <c r="M37971"/>
      <c r="N37971" s="17"/>
      <c r="O37971"/>
      <c r="P37971"/>
      <c r="Q37971" s="17"/>
      <c r="R37971"/>
      <c r="S37971"/>
    </row>
    <row r="37972" spans="1:19" customFormat="1" x14ac:dyDescent="0.15">
      <c r="A37972"/>
      <c r="B37972"/>
      <c r="C37972"/>
      <c r="D37972" s="1"/>
      <c r="E37972" s="1"/>
      <c r="F37972" s="16"/>
      <c r="G37972"/>
      <c r="H37972"/>
      <c r="I37972"/>
      <c r="J37972"/>
      <c r="K37972"/>
      <c r="L37972"/>
      <c r="M37972"/>
      <c r="N37972" s="17"/>
      <c r="O37972"/>
      <c r="P37972"/>
      <c r="Q37972" s="17"/>
      <c r="R37972"/>
      <c r="S37972"/>
    </row>
    <row r="37973" spans="1:19" customFormat="1" x14ac:dyDescent="0.15">
      <c r="A37973"/>
      <c r="B37973"/>
      <c r="C37973"/>
      <c r="D37973" s="1"/>
      <c r="E37973" s="1"/>
      <c r="F37973" s="16"/>
      <c r="G37973"/>
      <c r="H37973"/>
      <c r="I37973"/>
      <c r="J37973"/>
      <c r="K37973"/>
      <c r="L37973"/>
      <c r="M37973"/>
      <c r="N37973" s="17"/>
      <c r="O37973"/>
      <c r="P37973"/>
      <c r="Q37973" s="17"/>
      <c r="R37973"/>
      <c r="S37973"/>
    </row>
    <row r="37974" spans="1:19" customFormat="1" x14ac:dyDescent="0.15">
      <c r="A37974"/>
      <c r="B37974"/>
      <c r="C37974"/>
      <c r="D37974" s="1"/>
      <c r="E37974" s="1"/>
      <c r="F37974" s="16"/>
      <c r="G37974"/>
      <c r="H37974"/>
      <c r="I37974"/>
      <c r="J37974"/>
      <c r="K37974"/>
      <c r="L37974"/>
      <c r="M37974"/>
      <c r="N37974" s="17"/>
      <c r="O37974"/>
      <c r="P37974"/>
      <c r="Q37974" s="17"/>
      <c r="R37974"/>
      <c r="S37974"/>
    </row>
    <row r="37975" spans="1:19" customFormat="1" x14ac:dyDescent="0.15">
      <c r="A37975"/>
      <c r="B37975"/>
      <c r="C37975"/>
      <c r="D37975" s="1"/>
      <c r="E37975" s="1"/>
      <c r="F37975" s="16"/>
      <c r="G37975"/>
      <c r="H37975"/>
      <c r="I37975"/>
      <c r="J37975"/>
      <c r="K37975"/>
      <c r="L37975"/>
      <c r="M37975"/>
      <c r="N37975" s="17"/>
      <c r="O37975"/>
      <c r="P37975"/>
      <c r="Q37975" s="17"/>
      <c r="R37975"/>
      <c r="S37975"/>
    </row>
    <row r="37976" spans="1:19" customFormat="1" x14ac:dyDescent="0.15">
      <c r="A37976"/>
      <c r="B37976"/>
      <c r="C37976"/>
      <c r="D37976" s="1"/>
      <c r="E37976" s="1"/>
      <c r="F37976" s="16"/>
      <c r="G37976"/>
      <c r="H37976"/>
      <c r="I37976"/>
      <c r="J37976"/>
      <c r="K37976"/>
      <c r="L37976"/>
      <c r="M37976"/>
      <c r="N37976" s="17"/>
      <c r="O37976"/>
      <c r="P37976"/>
      <c r="Q37976" s="17"/>
      <c r="R37976"/>
      <c r="S37976"/>
    </row>
    <row r="37977" spans="1:19" customFormat="1" x14ac:dyDescent="0.15">
      <c r="A37977"/>
      <c r="B37977"/>
      <c r="C37977"/>
      <c r="D37977" s="1"/>
      <c r="E37977" s="1"/>
      <c r="F37977" s="16"/>
      <c r="G37977"/>
      <c r="H37977"/>
      <c r="I37977"/>
      <c r="J37977"/>
      <c r="K37977"/>
      <c r="L37977"/>
      <c r="M37977"/>
      <c r="N37977" s="17"/>
      <c r="O37977"/>
      <c r="P37977"/>
      <c r="Q37977" s="17"/>
      <c r="R37977"/>
      <c r="S37977"/>
    </row>
    <row r="37978" spans="1:19" customFormat="1" x14ac:dyDescent="0.15">
      <c r="A37978"/>
      <c r="B37978"/>
      <c r="C37978"/>
      <c r="D37978" s="1"/>
      <c r="E37978" s="1"/>
      <c r="F37978" s="16"/>
      <c r="G37978"/>
      <c r="H37978"/>
      <c r="I37978"/>
      <c r="J37978"/>
      <c r="K37978"/>
      <c r="L37978"/>
      <c r="M37978"/>
      <c r="N37978" s="17"/>
      <c r="O37978"/>
      <c r="P37978"/>
      <c r="Q37978" s="17"/>
      <c r="R37978"/>
      <c r="S37978"/>
    </row>
    <row r="37979" spans="1:19" customFormat="1" x14ac:dyDescent="0.15">
      <c r="A37979"/>
      <c r="B37979"/>
      <c r="C37979"/>
      <c r="D37979" s="1"/>
      <c r="E37979" s="1"/>
      <c r="F37979" s="16"/>
      <c r="G37979"/>
      <c r="H37979"/>
      <c r="I37979"/>
      <c r="J37979"/>
      <c r="K37979"/>
      <c r="L37979"/>
      <c r="M37979"/>
      <c r="N37979" s="17"/>
      <c r="O37979"/>
      <c r="P37979"/>
      <c r="Q37979" s="17"/>
      <c r="R37979"/>
      <c r="S37979"/>
    </row>
    <row r="37980" spans="1:19" customFormat="1" x14ac:dyDescent="0.15">
      <c r="A37980"/>
      <c r="B37980"/>
      <c r="C37980"/>
      <c r="D37980" s="1"/>
      <c r="E37980" s="1"/>
      <c r="F37980" s="16"/>
      <c r="G37980"/>
      <c r="H37980"/>
      <c r="I37980"/>
      <c r="J37980"/>
      <c r="K37980"/>
      <c r="L37980"/>
      <c r="M37980"/>
      <c r="N37980" s="17"/>
      <c r="O37980"/>
      <c r="P37980"/>
      <c r="Q37980" s="17"/>
      <c r="R37980"/>
      <c r="S37980"/>
    </row>
    <row r="37981" spans="1:19" customFormat="1" x14ac:dyDescent="0.15">
      <c r="A37981"/>
      <c r="B37981"/>
      <c r="C37981"/>
      <c r="D37981" s="1"/>
      <c r="E37981" s="1"/>
      <c r="F37981" s="16"/>
      <c r="G37981"/>
      <c r="H37981"/>
      <c r="I37981"/>
      <c r="J37981"/>
      <c r="K37981"/>
      <c r="L37981"/>
      <c r="M37981"/>
      <c r="N37981" s="17"/>
      <c r="O37981"/>
      <c r="P37981"/>
      <c r="Q37981" s="17"/>
      <c r="R37981"/>
      <c r="S37981"/>
    </row>
    <row r="37982" spans="1:19" customFormat="1" x14ac:dyDescent="0.15">
      <c r="A37982"/>
      <c r="B37982"/>
      <c r="C37982"/>
      <c r="D37982" s="1"/>
      <c r="E37982" s="1"/>
      <c r="F37982" s="16"/>
      <c r="G37982"/>
      <c r="H37982"/>
      <c r="I37982"/>
      <c r="J37982"/>
      <c r="K37982"/>
      <c r="L37982"/>
      <c r="M37982"/>
      <c r="N37982" s="17"/>
      <c r="O37982"/>
      <c r="P37982"/>
      <c r="Q37982" s="17"/>
      <c r="R37982"/>
      <c r="S37982"/>
    </row>
    <row r="37983" spans="1:19" customFormat="1" x14ac:dyDescent="0.15">
      <c r="A37983"/>
      <c r="B37983"/>
      <c r="C37983"/>
      <c r="D37983" s="1"/>
      <c r="E37983" s="1"/>
      <c r="F37983" s="16"/>
      <c r="G37983"/>
      <c r="H37983"/>
      <c r="I37983"/>
      <c r="J37983"/>
      <c r="K37983"/>
      <c r="L37983"/>
      <c r="M37983"/>
      <c r="N37983" s="17"/>
      <c r="O37983"/>
      <c r="P37983"/>
      <c r="Q37983" s="17"/>
      <c r="R37983"/>
      <c r="S37983"/>
    </row>
    <row r="37984" spans="1:19" customFormat="1" x14ac:dyDescent="0.15">
      <c r="A37984"/>
      <c r="B37984"/>
      <c r="C37984"/>
      <c r="D37984" s="1"/>
      <c r="E37984" s="1"/>
      <c r="F37984" s="16"/>
      <c r="G37984"/>
      <c r="H37984"/>
      <c r="I37984"/>
      <c r="J37984"/>
      <c r="K37984"/>
      <c r="L37984"/>
      <c r="M37984"/>
      <c r="N37984" s="17"/>
      <c r="O37984"/>
      <c r="P37984"/>
      <c r="Q37984" s="17"/>
      <c r="R37984"/>
      <c r="S37984"/>
    </row>
    <row r="37985" spans="1:19" customFormat="1" x14ac:dyDescent="0.15">
      <c r="A37985"/>
      <c r="B37985"/>
      <c r="C37985"/>
      <c r="D37985" s="1"/>
      <c r="E37985" s="1"/>
      <c r="F37985" s="16"/>
      <c r="G37985"/>
      <c r="H37985"/>
      <c r="I37985"/>
      <c r="J37985"/>
      <c r="K37985"/>
      <c r="L37985"/>
      <c r="M37985"/>
      <c r="N37985" s="17"/>
      <c r="O37985"/>
      <c r="P37985"/>
      <c r="Q37985" s="17"/>
      <c r="R37985"/>
      <c r="S37985"/>
    </row>
    <row r="37986" spans="1:19" customFormat="1" x14ac:dyDescent="0.15">
      <c r="A37986"/>
      <c r="B37986"/>
      <c r="C37986"/>
      <c r="D37986" s="1"/>
      <c r="E37986" s="1"/>
      <c r="F37986" s="16"/>
      <c r="G37986"/>
      <c r="H37986"/>
      <c r="I37986"/>
      <c r="J37986"/>
      <c r="K37986"/>
      <c r="L37986"/>
      <c r="M37986"/>
      <c r="N37986" s="17"/>
      <c r="O37986"/>
      <c r="P37986"/>
      <c r="Q37986" s="17"/>
      <c r="R37986"/>
      <c r="S37986"/>
    </row>
    <row r="37987" spans="1:19" customFormat="1" x14ac:dyDescent="0.15">
      <c r="A37987"/>
      <c r="B37987"/>
      <c r="C37987"/>
      <c r="D37987" s="1"/>
      <c r="E37987" s="1"/>
      <c r="F37987" s="16"/>
      <c r="G37987"/>
      <c r="H37987"/>
      <c r="I37987"/>
      <c r="J37987"/>
      <c r="K37987"/>
      <c r="L37987"/>
      <c r="M37987"/>
      <c r="N37987" s="17"/>
      <c r="O37987"/>
      <c r="P37987"/>
      <c r="Q37987" s="17"/>
      <c r="R37987"/>
      <c r="S37987"/>
    </row>
    <row r="37988" spans="1:19" customFormat="1" x14ac:dyDescent="0.15">
      <c r="A37988"/>
      <c r="B37988"/>
      <c r="C37988"/>
      <c r="D37988" s="1"/>
      <c r="E37988" s="1"/>
      <c r="F37988" s="16"/>
      <c r="G37988"/>
      <c r="H37988"/>
      <c r="I37988"/>
      <c r="J37988"/>
      <c r="K37988"/>
      <c r="L37988"/>
      <c r="M37988"/>
      <c r="N37988" s="17"/>
      <c r="O37988"/>
      <c r="P37988"/>
      <c r="Q37988" s="17"/>
      <c r="R37988"/>
      <c r="S37988"/>
    </row>
    <row r="37989" spans="1:19" customFormat="1" x14ac:dyDescent="0.15">
      <c r="A37989"/>
      <c r="B37989"/>
      <c r="C37989"/>
      <c r="D37989" s="1"/>
      <c r="E37989" s="1"/>
      <c r="F37989" s="16"/>
      <c r="G37989"/>
      <c r="H37989"/>
      <c r="I37989"/>
      <c r="J37989"/>
      <c r="K37989"/>
      <c r="L37989"/>
      <c r="M37989"/>
      <c r="N37989" s="17"/>
      <c r="O37989"/>
      <c r="P37989"/>
      <c r="Q37989" s="17"/>
      <c r="R37989"/>
      <c r="S37989"/>
    </row>
    <row r="37990" spans="1:19" customFormat="1" x14ac:dyDescent="0.15">
      <c r="A37990"/>
      <c r="B37990"/>
      <c r="C37990"/>
      <c r="D37990" s="1"/>
      <c r="E37990" s="1"/>
      <c r="F37990" s="16"/>
      <c r="G37990"/>
      <c r="H37990"/>
      <c r="I37990"/>
      <c r="J37990"/>
      <c r="K37990"/>
      <c r="L37990"/>
      <c r="M37990"/>
      <c r="N37990" s="17"/>
      <c r="O37990"/>
      <c r="P37990"/>
      <c r="Q37990" s="17"/>
      <c r="R37990"/>
      <c r="S37990"/>
    </row>
    <row r="37991" spans="1:19" customFormat="1" x14ac:dyDescent="0.15">
      <c r="A37991"/>
      <c r="B37991"/>
      <c r="C37991"/>
      <c r="D37991" s="1"/>
      <c r="E37991" s="1"/>
      <c r="F37991" s="16"/>
      <c r="G37991"/>
      <c r="H37991"/>
      <c r="I37991"/>
      <c r="J37991"/>
      <c r="K37991"/>
      <c r="L37991"/>
      <c r="M37991"/>
      <c r="N37991" s="17"/>
      <c r="O37991"/>
      <c r="P37991"/>
      <c r="Q37991" s="17"/>
      <c r="R37991"/>
      <c r="S37991"/>
    </row>
    <row r="37992" spans="1:19" customFormat="1" x14ac:dyDescent="0.15">
      <c r="A37992"/>
      <c r="B37992"/>
      <c r="C37992"/>
      <c r="D37992" s="1"/>
      <c r="E37992" s="1"/>
      <c r="F37992" s="16"/>
      <c r="G37992"/>
      <c r="H37992"/>
      <c r="I37992"/>
      <c r="J37992"/>
      <c r="K37992"/>
      <c r="L37992"/>
      <c r="M37992"/>
      <c r="N37992" s="17"/>
      <c r="O37992"/>
      <c r="P37992"/>
      <c r="Q37992" s="17"/>
      <c r="R37992"/>
      <c r="S37992"/>
    </row>
    <row r="37993" spans="1:19" customFormat="1" x14ac:dyDescent="0.15">
      <c r="A37993"/>
      <c r="B37993"/>
      <c r="C37993"/>
      <c r="D37993" s="1"/>
      <c r="E37993" s="1"/>
      <c r="F37993" s="16"/>
      <c r="G37993"/>
      <c r="H37993"/>
      <c r="I37993"/>
      <c r="J37993"/>
      <c r="K37993"/>
      <c r="L37993"/>
      <c r="M37993"/>
      <c r="N37993" s="17"/>
      <c r="O37993"/>
      <c r="P37993"/>
      <c r="Q37993" s="17"/>
      <c r="R37993"/>
      <c r="S37993"/>
    </row>
    <row r="37994" spans="1:19" customFormat="1" x14ac:dyDescent="0.15">
      <c r="A37994"/>
      <c r="B37994"/>
      <c r="C37994"/>
      <c r="D37994" s="1"/>
      <c r="E37994" s="1"/>
      <c r="F37994" s="16"/>
      <c r="G37994"/>
      <c r="H37994"/>
      <c r="I37994"/>
      <c r="J37994"/>
      <c r="K37994"/>
      <c r="L37994"/>
      <c r="M37994"/>
      <c r="N37994" s="17"/>
      <c r="O37994"/>
      <c r="P37994"/>
      <c r="Q37994" s="17"/>
      <c r="R37994"/>
      <c r="S37994"/>
    </row>
    <row r="37995" spans="1:19" customFormat="1" x14ac:dyDescent="0.15">
      <c r="A37995"/>
      <c r="B37995"/>
      <c r="C37995"/>
      <c r="D37995" s="1"/>
      <c r="E37995" s="1"/>
      <c r="F37995" s="16"/>
      <c r="G37995"/>
      <c r="H37995"/>
      <c r="I37995"/>
      <c r="J37995"/>
      <c r="K37995"/>
      <c r="L37995"/>
      <c r="M37995"/>
      <c r="N37995" s="17"/>
      <c r="O37995"/>
      <c r="P37995"/>
      <c r="Q37995" s="17"/>
      <c r="R37995"/>
      <c r="S37995"/>
    </row>
    <row r="37996" spans="1:19" customFormat="1" x14ac:dyDescent="0.15">
      <c r="A37996"/>
      <c r="B37996"/>
      <c r="C37996"/>
      <c r="D37996" s="1"/>
      <c r="E37996" s="1"/>
      <c r="F37996" s="16"/>
      <c r="G37996"/>
      <c r="H37996"/>
      <c r="I37996"/>
      <c r="J37996"/>
      <c r="K37996"/>
      <c r="L37996"/>
      <c r="M37996"/>
      <c r="N37996" s="17"/>
      <c r="O37996"/>
      <c r="P37996"/>
      <c r="Q37996" s="17"/>
      <c r="R37996"/>
      <c r="S37996"/>
    </row>
    <row r="37997" spans="1:19" customFormat="1" x14ac:dyDescent="0.15">
      <c r="A37997"/>
      <c r="B37997"/>
      <c r="C37997"/>
      <c r="D37997" s="1"/>
      <c r="E37997" s="1"/>
      <c r="F37997" s="16"/>
      <c r="G37997"/>
      <c r="H37997"/>
      <c r="I37997"/>
      <c r="J37997"/>
      <c r="K37997"/>
      <c r="L37997"/>
      <c r="M37997"/>
      <c r="N37997" s="17"/>
      <c r="O37997"/>
      <c r="P37997"/>
      <c r="Q37997" s="17"/>
      <c r="R37997"/>
      <c r="S37997"/>
    </row>
    <row r="37998" spans="1:19" customFormat="1" x14ac:dyDescent="0.15">
      <c r="A37998"/>
      <c r="B37998"/>
      <c r="C37998"/>
      <c r="D37998" s="1"/>
      <c r="E37998" s="1"/>
      <c r="F37998" s="16"/>
      <c r="G37998"/>
      <c r="H37998"/>
      <c r="I37998"/>
      <c r="J37998"/>
      <c r="K37998"/>
      <c r="L37998"/>
      <c r="M37998"/>
      <c r="N37998" s="17"/>
      <c r="O37998"/>
      <c r="P37998"/>
      <c r="Q37998" s="17"/>
      <c r="R37998"/>
      <c r="S37998"/>
    </row>
    <row r="37999" spans="1:19" customFormat="1" x14ac:dyDescent="0.15">
      <c r="A37999"/>
      <c r="B37999"/>
      <c r="C37999"/>
      <c r="D37999" s="1"/>
      <c r="E37999" s="1"/>
      <c r="F37999" s="16"/>
      <c r="G37999"/>
      <c r="H37999"/>
      <c r="I37999"/>
      <c r="J37999"/>
      <c r="K37999"/>
      <c r="L37999"/>
      <c r="M37999"/>
      <c r="N37999" s="17"/>
      <c r="O37999"/>
      <c r="P37999"/>
      <c r="Q37999" s="17"/>
      <c r="R37999"/>
      <c r="S37999"/>
    </row>
    <row r="38000" spans="1:19" customFormat="1" x14ac:dyDescent="0.15">
      <c r="A38000"/>
      <c r="B38000"/>
      <c r="C38000"/>
      <c r="D38000" s="1"/>
      <c r="E38000" s="1"/>
      <c r="F38000" s="16"/>
      <c r="G38000"/>
      <c r="H38000"/>
      <c r="I38000"/>
      <c r="J38000"/>
      <c r="K38000"/>
      <c r="L38000"/>
      <c r="M38000"/>
      <c r="N38000" s="17"/>
      <c r="O38000"/>
      <c r="P38000"/>
      <c r="Q38000" s="17"/>
      <c r="R38000"/>
      <c r="S38000"/>
    </row>
    <row r="38001" spans="1:19" customFormat="1" x14ac:dyDescent="0.15">
      <c r="A38001"/>
      <c r="B38001"/>
      <c r="C38001"/>
      <c r="D38001" s="1"/>
      <c r="E38001" s="1"/>
      <c r="F38001" s="16"/>
      <c r="G38001"/>
      <c r="H38001"/>
      <c r="I38001"/>
      <c r="J38001"/>
      <c r="K38001"/>
      <c r="L38001"/>
      <c r="M38001"/>
      <c r="N38001" s="17"/>
      <c r="O38001"/>
      <c r="P38001"/>
      <c r="Q38001" s="17"/>
      <c r="R38001"/>
      <c r="S38001"/>
    </row>
    <row r="38002" spans="1:19" customFormat="1" x14ac:dyDescent="0.15">
      <c r="A38002"/>
      <c r="B38002"/>
      <c r="C38002"/>
      <c r="D38002" s="1"/>
      <c r="E38002" s="1"/>
      <c r="F38002" s="16"/>
      <c r="G38002"/>
      <c r="H38002"/>
      <c r="I38002"/>
      <c r="J38002"/>
      <c r="K38002"/>
      <c r="L38002"/>
      <c r="M38002"/>
      <c r="N38002" s="17"/>
      <c r="O38002"/>
      <c r="P38002"/>
      <c r="Q38002" s="17"/>
      <c r="R38002"/>
      <c r="S38002"/>
    </row>
    <row r="38003" spans="1:19" customFormat="1" x14ac:dyDescent="0.15">
      <c r="A38003"/>
      <c r="B38003"/>
      <c r="C38003"/>
      <c r="D38003" s="1"/>
      <c r="E38003" s="1"/>
      <c r="F38003" s="16"/>
      <c r="G38003"/>
      <c r="H38003"/>
      <c r="I38003"/>
      <c r="J38003"/>
      <c r="K38003"/>
      <c r="L38003"/>
      <c r="M38003"/>
      <c r="N38003" s="17"/>
      <c r="O38003"/>
      <c r="P38003"/>
      <c r="Q38003" s="17"/>
      <c r="R38003"/>
      <c r="S38003"/>
    </row>
    <row r="38004" spans="1:19" customFormat="1" x14ac:dyDescent="0.15">
      <c r="A38004"/>
      <c r="B38004"/>
      <c r="C38004"/>
      <c r="D38004" s="1"/>
      <c r="E38004" s="1"/>
      <c r="F38004" s="16"/>
      <c r="G38004"/>
      <c r="H38004"/>
      <c r="I38004"/>
      <c r="J38004"/>
      <c r="K38004"/>
      <c r="L38004"/>
      <c r="M38004"/>
      <c r="N38004" s="17"/>
      <c r="O38004"/>
      <c r="P38004"/>
      <c r="Q38004" s="17"/>
      <c r="R38004"/>
      <c r="S38004"/>
    </row>
    <row r="38005" spans="1:19" customFormat="1" x14ac:dyDescent="0.15">
      <c r="A38005"/>
      <c r="B38005"/>
      <c r="C38005"/>
      <c r="D38005" s="1"/>
      <c r="E38005" s="1"/>
      <c r="F38005" s="16"/>
      <c r="G38005"/>
      <c r="H38005"/>
      <c r="I38005"/>
      <c r="J38005"/>
      <c r="K38005"/>
      <c r="L38005"/>
      <c r="M38005"/>
      <c r="N38005" s="17"/>
      <c r="O38005"/>
      <c r="P38005"/>
      <c r="Q38005" s="17"/>
      <c r="R38005"/>
      <c r="S38005"/>
    </row>
    <row r="38006" spans="1:19" customFormat="1" x14ac:dyDescent="0.15">
      <c r="A38006"/>
      <c r="B38006"/>
      <c r="C38006"/>
      <c r="D38006" s="1"/>
      <c r="E38006" s="1"/>
      <c r="F38006" s="16"/>
      <c r="G38006"/>
      <c r="H38006"/>
      <c r="I38006"/>
      <c r="J38006"/>
      <c r="K38006"/>
      <c r="L38006"/>
      <c r="M38006"/>
      <c r="N38006" s="17"/>
      <c r="O38006"/>
      <c r="P38006"/>
      <c r="Q38006" s="17"/>
      <c r="R38006"/>
      <c r="S38006"/>
    </row>
    <row r="38007" spans="1:19" customFormat="1" x14ac:dyDescent="0.15">
      <c r="A38007"/>
      <c r="B38007"/>
      <c r="C38007"/>
      <c r="D38007" s="1"/>
      <c r="E38007" s="1"/>
      <c r="F38007" s="16"/>
      <c r="G38007"/>
      <c r="H38007"/>
      <c r="I38007"/>
      <c r="J38007"/>
      <c r="K38007"/>
      <c r="L38007"/>
      <c r="M38007"/>
      <c r="N38007" s="17"/>
      <c r="O38007"/>
      <c r="P38007"/>
      <c r="Q38007" s="17"/>
      <c r="R38007"/>
      <c r="S38007"/>
    </row>
    <row r="38008" spans="1:19" customFormat="1" x14ac:dyDescent="0.15">
      <c r="A38008"/>
      <c r="B38008"/>
      <c r="C38008"/>
      <c r="D38008" s="1"/>
      <c r="E38008" s="1"/>
      <c r="F38008" s="16"/>
      <c r="G38008"/>
      <c r="H38008"/>
      <c r="I38008"/>
      <c r="J38008"/>
      <c r="K38008"/>
      <c r="L38008"/>
      <c r="M38008"/>
      <c r="N38008" s="17"/>
      <c r="O38008"/>
      <c r="P38008"/>
      <c r="Q38008" s="17"/>
      <c r="R38008"/>
      <c r="S38008"/>
    </row>
    <row r="38009" spans="1:19" customFormat="1" x14ac:dyDescent="0.15">
      <c r="A38009"/>
      <c r="B38009"/>
      <c r="C38009"/>
      <c r="D38009" s="1"/>
      <c r="E38009" s="1"/>
      <c r="F38009" s="16"/>
      <c r="G38009"/>
      <c r="H38009"/>
      <c r="I38009"/>
      <c r="J38009"/>
      <c r="K38009"/>
      <c r="L38009"/>
      <c r="M38009"/>
      <c r="N38009" s="17"/>
      <c r="O38009"/>
      <c r="P38009"/>
      <c r="Q38009" s="17"/>
      <c r="R38009"/>
      <c r="S38009"/>
    </row>
    <row r="38010" spans="1:19" customFormat="1" x14ac:dyDescent="0.15">
      <c r="A38010"/>
      <c r="B38010"/>
      <c r="C38010"/>
      <c r="D38010" s="1"/>
      <c r="E38010" s="1"/>
      <c r="F38010" s="16"/>
      <c r="G38010"/>
      <c r="H38010"/>
      <c r="I38010"/>
      <c r="J38010"/>
      <c r="K38010"/>
      <c r="L38010"/>
      <c r="M38010"/>
      <c r="N38010" s="17"/>
      <c r="O38010"/>
      <c r="P38010"/>
      <c r="Q38010" s="17"/>
      <c r="R38010"/>
      <c r="S38010"/>
    </row>
    <row r="38011" spans="1:19" customFormat="1" x14ac:dyDescent="0.15">
      <c r="A38011"/>
      <c r="B38011"/>
      <c r="C38011"/>
      <c r="D38011" s="1"/>
      <c r="E38011" s="1"/>
      <c r="F38011" s="16"/>
      <c r="G38011"/>
      <c r="H38011"/>
      <c r="I38011"/>
      <c r="J38011"/>
      <c r="K38011"/>
      <c r="L38011"/>
      <c r="M38011"/>
      <c r="N38011" s="17"/>
      <c r="O38011"/>
      <c r="P38011"/>
      <c r="Q38011" s="17"/>
      <c r="R38011"/>
      <c r="S38011"/>
    </row>
    <row r="38012" spans="1:19" customFormat="1" x14ac:dyDescent="0.15">
      <c r="A38012"/>
      <c r="B38012"/>
      <c r="C38012"/>
      <c r="D38012" s="1"/>
      <c r="E38012" s="1"/>
      <c r="F38012" s="16"/>
      <c r="G38012"/>
      <c r="H38012"/>
      <c r="I38012"/>
      <c r="J38012"/>
      <c r="K38012"/>
      <c r="L38012"/>
      <c r="M38012"/>
      <c r="N38012" s="17"/>
      <c r="O38012"/>
      <c r="P38012"/>
      <c r="Q38012" s="17"/>
      <c r="R38012"/>
      <c r="S38012"/>
    </row>
    <row r="38013" spans="1:19" customFormat="1" x14ac:dyDescent="0.15">
      <c r="A38013"/>
      <c r="B38013"/>
      <c r="C38013"/>
      <c r="D38013" s="1"/>
      <c r="E38013" s="1"/>
      <c r="F38013" s="16"/>
      <c r="G38013"/>
      <c r="H38013"/>
      <c r="I38013"/>
      <c r="J38013"/>
      <c r="K38013"/>
      <c r="L38013"/>
      <c r="M38013"/>
      <c r="N38013" s="17"/>
      <c r="O38013"/>
      <c r="P38013"/>
      <c r="Q38013" s="17"/>
      <c r="R38013"/>
      <c r="S38013"/>
    </row>
    <row r="38014" spans="1:19" customFormat="1" x14ac:dyDescent="0.15">
      <c r="A38014"/>
      <c r="B38014"/>
      <c r="C38014"/>
      <c r="D38014" s="1"/>
      <c r="E38014" s="1"/>
      <c r="F38014" s="16"/>
      <c r="G38014"/>
      <c r="H38014"/>
      <c r="I38014"/>
      <c r="J38014"/>
      <c r="K38014"/>
      <c r="L38014"/>
      <c r="M38014"/>
      <c r="N38014" s="17"/>
      <c r="O38014"/>
      <c r="P38014"/>
      <c r="Q38014" s="17"/>
      <c r="R38014"/>
      <c r="S38014"/>
    </row>
    <row r="38015" spans="1:19" customFormat="1" x14ac:dyDescent="0.15">
      <c r="A38015"/>
      <c r="B38015"/>
      <c r="C38015"/>
      <c r="D38015" s="1"/>
      <c r="E38015" s="1"/>
      <c r="F38015" s="16"/>
      <c r="G38015"/>
      <c r="H38015"/>
      <c r="I38015"/>
      <c r="J38015"/>
      <c r="K38015"/>
      <c r="L38015"/>
      <c r="M38015"/>
      <c r="N38015" s="17"/>
      <c r="O38015"/>
      <c r="P38015"/>
      <c r="Q38015" s="17"/>
      <c r="R38015"/>
      <c r="S38015"/>
    </row>
    <row r="38016" spans="1:19" customFormat="1" x14ac:dyDescent="0.15">
      <c r="A38016"/>
      <c r="B38016"/>
      <c r="C38016"/>
      <c r="D38016" s="1"/>
      <c r="E38016" s="1"/>
      <c r="F38016" s="16"/>
      <c r="G38016"/>
      <c r="H38016"/>
      <c r="I38016"/>
      <c r="J38016"/>
      <c r="K38016"/>
      <c r="L38016"/>
      <c r="M38016"/>
      <c r="N38016" s="17"/>
      <c r="O38016"/>
      <c r="P38016"/>
      <c r="Q38016" s="17"/>
      <c r="R38016"/>
      <c r="S38016"/>
    </row>
    <row r="38017" spans="1:19" customFormat="1" x14ac:dyDescent="0.15">
      <c r="A38017"/>
      <c r="B38017"/>
      <c r="C38017"/>
      <c r="D38017" s="1"/>
      <c r="E38017" s="1"/>
      <c r="F38017" s="16"/>
      <c r="G38017"/>
      <c r="H38017"/>
      <c r="I38017"/>
      <c r="J38017"/>
      <c r="K38017"/>
      <c r="L38017"/>
      <c r="M38017"/>
      <c r="N38017" s="17"/>
      <c r="O38017"/>
      <c r="P38017"/>
      <c r="Q38017" s="17"/>
      <c r="R38017"/>
      <c r="S38017"/>
    </row>
    <row r="38018" spans="1:19" customFormat="1" x14ac:dyDescent="0.15">
      <c r="A38018"/>
      <c r="B38018"/>
      <c r="C38018"/>
      <c r="D38018" s="1"/>
      <c r="E38018" s="1"/>
      <c r="F38018" s="16"/>
      <c r="G38018"/>
      <c r="H38018"/>
      <c r="I38018"/>
      <c r="J38018"/>
      <c r="K38018"/>
      <c r="L38018"/>
      <c r="M38018"/>
      <c r="N38018" s="17"/>
      <c r="O38018"/>
      <c r="P38018"/>
      <c r="Q38018" s="17"/>
      <c r="R38018"/>
      <c r="S38018"/>
    </row>
    <row r="38019" spans="1:19" customFormat="1" x14ac:dyDescent="0.15">
      <c r="A38019"/>
      <c r="B38019"/>
      <c r="C38019"/>
      <c r="D38019" s="1"/>
      <c r="E38019" s="1"/>
      <c r="F38019" s="16"/>
      <c r="G38019"/>
      <c r="H38019"/>
      <c r="I38019"/>
      <c r="J38019"/>
      <c r="K38019"/>
      <c r="L38019"/>
      <c r="M38019"/>
      <c r="N38019" s="17"/>
      <c r="O38019"/>
      <c r="P38019"/>
      <c r="Q38019" s="17"/>
      <c r="R38019"/>
      <c r="S38019"/>
    </row>
    <row r="38020" spans="1:19" customFormat="1" x14ac:dyDescent="0.15">
      <c r="A38020"/>
      <c r="B38020"/>
      <c r="C38020"/>
      <c r="D38020" s="1"/>
      <c r="E38020" s="1"/>
      <c r="F38020" s="16"/>
      <c r="G38020"/>
      <c r="H38020"/>
      <c r="I38020"/>
      <c r="J38020"/>
      <c r="K38020"/>
      <c r="L38020"/>
      <c r="M38020"/>
      <c r="N38020" s="17"/>
      <c r="O38020"/>
      <c r="P38020"/>
      <c r="Q38020" s="17"/>
      <c r="R38020"/>
      <c r="S38020"/>
    </row>
    <row r="38021" spans="1:19" customFormat="1" x14ac:dyDescent="0.15">
      <c r="A38021"/>
      <c r="B38021"/>
      <c r="C38021"/>
      <c r="D38021" s="1"/>
      <c r="E38021" s="1"/>
      <c r="F38021" s="16"/>
      <c r="G38021"/>
      <c r="H38021"/>
      <c r="I38021"/>
      <c r="J38021"/>
      <c r="K38021"/>
      <c r="L38021"/>
      <c r="M38021"/>
      <c r="N38021" s="17"/>
      <c r="O38021"/>
      <c r="P38021"/>
      <c r="Q38021" s="17"/>
      <c r="R38021"/>
      <c r="S38021"/>
    </row>
    <row r="38022" spans="1:19" customFormat="1" x14ac:dyDescent="0.15">
      <c r="A38022"/>
      <c r="B38022"/>
      <c r="C38022"/>
      <c r="D38022" s="1"/>
      <c r="E38022" s="1"/>
      <c r="F38022" s="16"/>
      <c r="G38022"/>
      <c r="H38022"/>
      <c r="I38022"/>
      <c r="J38022"/>
      <c r="K38022"/>
      <c r="L38022"/>
      <c r="M38022"/>
      <c r="N38022" s="17"/>
      <c r="O38022"/>
      <c r="P38022"/>
      <c r="Q38022" s="17"/>
      <c r="R38022"/>
      <c r="S38022"/>
    </row>
    <row r="38023" spans="1:19" customFormat="1" x14ac:dyDescent="0.15">
      <c r="A38023"/>
      <c r="B38023"/>
      <c r="C38023"/>
      <c r="D38023" s="1"/>
      <c r="E38023" s="1"/>
      <c r="F38023" s="16"/>
      <c r="G38023"/>
      <c r="H38023"/>
      <c r="I38023"/>
      <c r="J38023"/>
      <c r="K38023"/>
      <c r="L38023"/>
      <c r="M38023"/>
      <c r="N38023" s="17"/>
      <c r="O38023"/>
      <c r="P38023"/>
      <c r="Q38023" s="17"/>
      <c r="R38023"/>
      <c r="S38023"/>
    </row>
    <row r="38024" spans="1:19" customFormat="1" x14ac:dyDescent="0.15">
      <c r="A38024"/>
      <c r="B38024"/>
      <c r="C38024"/>
      <c r="D38024" s="1"/>
      <c r="E38024" s="1"/>
      <c r="F38024" s="16"/>
      <c r="G38024"/>
      <c r="H38024"/>
      <c r="I38024"/>
      <c r="J38024"/>
      <c r="K38024"/>
      <c r="L38024"/>
      <c r="M38024"/>
      <c r="N38024" s="17"/>
      <c r="O38024"/>
      <c r="P38024"/>
      <c r="Q38024" s="17"/>
      <c r="R38024"/>
      <c r="S38024"/>
    </row>
    <row r="38025" spans="1:19" customFormat="1" x14ac:dyDescent="0.15">
      <c r="A38025"/>
      <c r="B38025"/>
      <c r="C38025"/>
      <c r="D38025" s="1"/>
      <c r="E38025" s="1"/>
      <c r="F38025" s="16"/>
      <c r="G38025"/>
      <c r="H38025"/>
      <c r="I38025"/>
      <c r="J38025"/>
      <c r="K38025"/>
      <c r="L38025"/>
      <c r="M38025"/>
      <c r="N38025" s="17"/>
      <c r="O38025"/>
      <c r="P38025"/>
      <c r="Q38025" s="17"/>
      <c r="R38025"/>
      <c r="S38025"/>
    </row>
    <row r="38026" spans="1:19" customFormat="1" x14ac:dyDescent="0.15">
      <c r="A38026"/>
      <c r="B38026"/>
      <c r="C38026"/>
      <c r="D38026" s="1"/>
      <c r="E38026" s="1"/>
      <c r="F38026" s="16"/>
      <c r="G38026"/>
      <c r="H38026"/>
      <c r="I38026"/>
      <c r="J38026"/>
      <c r="K38026"/>
      <c r="L38026"/>
      <c r="M38026"/>
      <c r="N38026" s="17"/>
      <c r="O38026"/>
      <c r="P38026"/>
      <c r="Q38026" s="17"/>
      <c r="R38026"/>
      <c r="S38026"/>
    </row>
    <row r="38027" spans="1:19" customFormat="1" x14ac:dyDescent="0.15">
      <c r="A38027"/>
      <c r="B38027"/>
      <c r="C38027"/>
      <c r="D38027" s="1"/>
      <c r="E38027" s="1"/>
      <c r="F38027" s="16"/>
      <c r="G38027"/>
      <c r="H38027"/>
      <c r="I38027"/>
      <c r="J38027"/>
      <c r="K38027"/>
      <c r="L38027"/>
      <c r="M38027"/>
      <c r="N38027" s="17"/>
      <c r="O38027"/>
      <c r="P38027"/>
      <c r="Q38027" s="17"/>
      <c r="R38027"/>
      <c r="S38027"/>
    </row>
    <row r="38028" spans="1:19" customFormat="1" x14ac:dyDescent="0.15">
      <c r="A38028"/>
      <c r="B38028"/>
      <c r="C38028"/>
      <c r="D38028" s="1"/>
      <c r="E38028" s="1"/>
      <c r="F38028" s="16"/>
      <c r="G38028"/>
      <c r="H38028"/>
      <c r="I38028"/>
      <c r="J38028"/>
      <c r="K38028"/>
      <c r="L38028"/>
      <c r="M38028"/>
      <c r="N38028" s="17"/>
      <c r="O38028"/>
      <c r="P38028"/>
      <c r="Q38028" s="17"/>
      <c r="R38028"/>
      <c r="S38028"/>
    </row>
    <row r="38029" spans="1:19" customFormat="1" x14ac:dyDescent="0.15">
      <c r="A38029"/>
      <c r="B38029"/>
      <c r="C38029"/>
      <c r="D38029" s="1"/>
      <c r="E38029" s="1"/>
      <c r="F38029" s="16"/>
      <c r="G38029"/>
      <c r="H38029"/>
      <c r="I38029"/>
      <c r="J38029"/>
      <c r="K38029"/>
      <c r="L38029"/>
      <c r="M38029"/>
      <c r="N38029" s="17"/>
      <c r="O38029"/>
      <c r="P38029"/>
      <c r="Q38029" s="17"/>
      <c r="R38029"/>
      <c r="S38029"/>
    </row>
    <row r="38030" spans="1:19" customFormat="1" x14ac:dyDescent="0.15">
      <c r="A38030"/>
      <c r="B38030"/>
      <c r="C38030"/>
      <c r="D38030" s="1"/>
      <c r="E38030" s="1"/>
      <c r="F38030" s="16"/>
      <c r="G38030"/>
      <c r="H38030"/>
      <c r="I38030"/>
      <c r="J38030"/>
      <c r="K38030"/>
      <c r="L38030"/>
      <c r="M38030"/>
      <c r="N38030" s="17"/>
      <c r="O38030"/>
      <c r="P38030"/>
      <c r="Q38030" s="17"/>
      <c r="R38030"/>
      <c r="S38030"/>
    </row>
    <row r="38031" spans="1:19" customFormat="1" x14ac:dyDescent="0.15">
      <c r="A38031"/>
      <c r="B38031"/>
      <c r="C38031"/>
      <c r="D38031" s="1"/>
      <c r="E38031" s="1"/>
      <c r="F38031" s="16"/>
      <c r="G38031"/>
      <c r="H38031"/>
      <c r="I38031"/>
      <c r="J38031"/>
      <c r="K38031"/>
      <c r="L38031"/>
      <c r="M38031"/>
      <c r="N38031" s="17"/>
      <c r="O38031"/>
      <c r="P38031"/>
      <c r="Q38031" s="17"/>
      <c r="R38031"/>
      <c r="S38031"/>
    </row>
    <row r="38032" spans="1:19" customFormat="1" x14ac:dyDescent="0.15">
      <c r="A38032"/>
      <c r="B38032"/>
      <c r="C38032"/>
      <c r="D38032" s="1"/>
      <c r="E38032" s="1"/>
      <c r="F38032" s="16"/>
      <c r="G38032"/>
      <c r="H38032"/>
      <c r="I38032"/>
      <c r="J38032"/>
      <c r="K38032"/>
      <c r="L38032"/>
      <c r="M38032"/>
      <c r="N38032" s="17"/>
      <c r="O38032"/>
      <c r="P38032"/>
      <c r="Q38032" s="17"/>
      <c r="R38032"/>
      <c r="S38032"/>
    </row>
    <row r="38033" spans="1:19" customFormat="1" x14ac:dyDescent="0.15">
      <c r="A38033"/>
      <c r="B38033"/>
      <c r="C38033"/>
      <c r="D38033" s="1"/>
      <c r="E38033" s="1"/>
      <c r="F38033" s="16"/>
      <c r="G38033"/>
      <c r="H38033"/>
      <c r="I38033"/>
      <c r="J38033"/>
      <c r="K38033"/>
      <c r="L38033"/>
      <c r="M38033"/>
      <c r="N38033" s="17"/>
      <c r="O38033"/>
      <c r="P38033"/>
      <c r="Q38033" s="17"/>
      <c r="R38033"/>
      <c r="S38033"/>
    </row>
    <row r="38034" spans="1:19" customFormat="1" x14ac:dyDescent="0.15">
      <c r="A38034"/>
      <c r="B38034"/>
      <c r="C38034"/>
      <c r="D38034" s="1"/>
      <c r="E38034" s="1"/>
      <c r="F38034" s="16"/>
      <c r="G38034"/>
      <c r="H38034"/>
      <c r="I38034"/>
      <c r="J38034"/>
      <c r="K38034"/>
      <c r="L38034"/>
      <c r="M38034"/>
      <c r="N38034" s="17"/>
      <c r="O38034"/>
      <c r="P38034"/>
      <c r="Q38034" s="17"/>
      <c r="R38034"/>
      <c r="S38034"/>
    </row>
    <row r="38035" spans="1:19" customFormat="1" x14ac:dyDescent="0.15">
      <c r="A38035"/>
      <c r="B38035"/>
      <c r="C38035"/>
      <c r="D38035" s="1"/>
      <c r="E38035" s="1"/>
      <c r="F38035" s="16"/>
      <c r="G38035"/>
      <c r="H38035"/>
      <c r="I38035"/>
      <c r="J38035"/>
      <c r="K38035"/>
      <c r="L38035"/>
      <c r="M38035"/>
      <c r="N38035" s="17"/>
      <c r="O38035"/>
      <c r="P38035"/>
      <c r="Q38035" s="17"/>
      <c r="R38035"/>
      <c r="S38035"/>
    </row>
    <row r="38036" spans="1:19" customFormat="1" x14ac:dyDescent="0.15">
      <c r="A38036"/>
      <c r="B38036"/>
      <c r="C38036"/>
      <c r="D38036" s="1"/>
      <c r="E38036" s="1"/>
      <c r="F38036" s="16"/>
      <c r="G38036"/>
      <c r="H38036"/>
      <c r="I38036"/>
      <c r="J38036"/>
      <c r="K38036"/>
      <c r="L38036"/>
      <c r="M38036"/>
      <c r="N38036" s="17"/>
      <c r="O38036"/>
      <c r="P38036"/>
      <c r="Q38036" s="17"/>
      <c r="R38036"/>
      <c r="S38036"/>
    </row>
    <row r="38037" spans="1:19" customFormat="1" x14ac:dyDescent="0.15">
      <c r="A38037"/>
      <c r="B38037"/>
      <c r="C38037"/>
      <c r="D38037" s="1"/>
      <c r="E38037" s="1"/>
      <c r="F38037" s="16"/>
      <c r="G38037"/>
      <c r="H38037"/>
      <c r="I38037"/>
      <c r="J38037"/>
      <c r="K38037"/>
      <c r="L38037"/>
      <c r="M38037"/>
      <c r="N38037" s="17"/>
      <c r="O38037"/>
      <c r="P38037"/>
      <c r="Q38037" s="17"/>
      <c r="R38037"/>
      <c r="S38037"/>
    </row>
    <row r="38038" spans="1:19" customFormat="1" x14ac:dyDescent="0.15">
      <c r="A38038"/>
      <c r="B38038"/>
      <c r="C38038"/>
      <c r="D38038" s="1"/>
      <c r="E38038" s="1"/>
      <c r="F38038" s="16"/>
      <c r="G38038"/>
      <c r="H38038"/>
      <c r="I38038"/>
      <c r="J38038"/>
      <c r="K38038"/>
      <c r="L38038"/>
      <c r="M38038"/>
      <c r="N38038" s="17"/>
      <c r="O38038"/>
      <c r="P38038"/>
      <c r="Q38038" s="17"/>
      <c r="R38038"/>
      <c r="S38038"/>
    </row>
    <row r="38039" spans="1:19" customFormat="1" x14ac:dyDescent="0.15">
      <c r="A38039"/>
      <c r="B38039"/>
      <c r="C38039"/>
      <c r="D38039" s="1"/>
      <c r="E38039" s="1"/>
      <c r="F38039" s="16"/>
      <c r="G38039"/>
      <c r="H38039"/>
      <c r="I38039"/>
      <c r="J38039"/>
      <c r="K38039"/>
      <c r="L38039"/>
      <c r="M38039"/>
      <c r="N38039" s="17"/>
      <c r="O38039"/>
      <c r="P38039"/>
      <c r="Q38039" s="17"/>
      <c r="R38039"/>
      <c r="S38039"/>
    </row>
    <row r="38040" spans="1:19" customFormat="1" x14ac:dyDescent="0.15">
      <c r="A38040"/>
      <c r="B38040"/>
      <c r="C38040"/>
      <c r="D38040" s="1"/>
      <c r="E38040" s="1"/>
      <c r="F38040" s="16"/>
      <c r="G38040"/>
      <c r="H38040"/>
      <c r="I38040"/>
      <c r="J38040"/>
      <c r="K38040"/>
      <c r="L38040"/>
      <c r="M38040"/>
      <c r="N38040" s="17"/>
      <c r="O38040"/>
      <c r="P38040"/>
      <c r="Q38040" s="17"/>
      <c r="R38040"/>
      <c r="S38040"/>
    </row>
    <row r="38041" spans="1:19" customFormat="1" x14ac:dyDescent="0.15">
      <c r="A38041"/>
      <c r="B38041"/>
      <c r="C38041"/>
      <c r="D38041" s="1"/>
      <c r="E38041" s="1"/>
      <c r="F38041" s="16"/>
      <c r="G38041"/>
      <c r="H38041"/>
      <c r="I38041"/>
      <c r="J38041"/>
      <c r="K38041"/>
      <c r="L38041"/>
      <c r="M38041"/>
      <c r="N38041" s="17"/>
      <c r="O38041"/>
      <c r="P38041"/>
      <c r="Q38041" s="17"/>
      <c r="R38041"/>
      <c r="S38041"/>
    </row>
    <row r="38042" spans="1:19" customFormat="1" x14ac:dyDescent="0.15">
      <c r="A38042"/>
      <c r="B38042"/>
      <c r="C38042"/>
      <c r="D38042" s="1"/>
      <c r="E38042" s="1"/>
      <c r="F38042" s="16"/>
      <c r="G38042"/>
      <c r="H38042"/>
      <c r="I38042"/>
      <c r="J38042"/>
      <c r="K38042"/>
      <c r="L38042"/>
      <c r="M38042"/>
      <c r="N38042" s="17"/>
      <c r="O38042"/>
      <c r="P38042"/>
      <c r="Q38042" s="17"/>
      <c r="R38042"/>
      <c r="S38042"/>
    </row>
    <row r="38043" spans="1:19" customFormat="1" x14ac:dyDescent="0.15">
      <c r="A38043"/>
      <c r="B38043"/>
      <c r="C38043"/>
      <c r="D38043" s="1"/>
      <c r="E38043" s="1"/>
      <c r="F38043" s="16"/>
      <c r="G38043"/>
      <c r="H38043"/>
      <c r="I38043"/>
      <c r="J38043"/>
      <c r="K38043"/>
      <c r="L38043"/>
      <c r="M38043"/>
      <c r="N38043" s="17"/>
      <c r="O38043"/>
      <c r="P38043"/>
      <c r="Q38043" s="17"/>
      <c r="R38043"/>
      <c r="S38043"/>
    </row>
    <row r="38044" spans="1:19" customFormat="1" x14ac:dyDescent="0.15">
      <c r="A38044"/>
      <c r="B38044"/>
      <c r="C38044"/>
      <c r="D38044" s="1"/>
      <c r="E38044" s="1"/>
      <c r="F38044" s="16"/>
      <c r="G38044"/>
      <c r="H38044"/>
      <c r="I38044"/>
      <c r="J38044"/>
      <c r="K38044"/>
      <c r="L38044"/>
      <c r="M38044"/>
      <c r="N38044" s="17"/>
      <c r="O38044"/>
      <c r="P38044"/>
      <c r="Q38044" s="17"/>
      <c r="R38044"/>
      <c r="S38044"/>
    </row>
    <row r="38045" spans="1:19" customFormat="1" x14ac:dyDescent="0.15">
      <c r="A38045"/>
      <c r="B38045"/>
      <c r="C38045"/>
      <c r="D38045" s="1"/>
      <c r="E38045" s="1"/>
      <c r="F38045" s="16"/>
      <c r="G38045"/>
      <c r="H38045"/>
      <c r="I38045"/>
      <c r="J38045"/>
      <c r="K38045"/>
      <c r="L38045"/>
      <c r="M38045"/>
      <c r="N38045" s="17"/>
      <c r="O38045"/>
      <c r="P38045"/>
      <c r="Q38045" s="17"/>
      <c r="R38045"/>
      <c r="S38045"/>
    </row>
    <row r="38046" spans="1:19" customFormat="1" x14ac:dyDescent="0.15">
      <c r="A38046"/>
      <c r="B38046"/>
      <c r="C38046"/>
      <c r="D38046" s="1"/>
      <c r="E38046" s="1"/>
      <c r="F38046" s="16"/>
      <c r="G38046"/>
      <c r="H38046"/>
      <c r="I38046"/>
      <c r="J38046"/>
      <c r="K38046"/>
      <c r="L38046"/>
      <c r="M38046"/>
      <c r="N38046" s="17"/>
      <c r="O38046"/>
      <c r="P38046"/>
      <c r="Q38046" s="17"/>
      <c r="R38046"/>
      <c r="S38046"/>
    </row>
    <row r="38047" spans="1:19" customFormat="1" x14ac:dyDescent="0.15">
      <c r="A38047"/>
      <c r="B38047"/>
      <c r="C38047"/>
      <c r="D38047" s="1"/>
      <c r="E38047" s="1"/>
      <c r="F38047" s="16"/>
      <c r="G38047"/>
      <c r="H38047"/>
      <c r="I38047"/>
      <c r="J38047"/>
      <c r="K38047"/>
      <c r="L38047"/>
      <c r="M38047"/>
      <c r="N38047" s="17"/>
      <c r="O38047"/>
      <c r="P38047"/>
      <c r="Q38047" s="17"/>
      <c r="R38047"/>
      <c r="S38047"/>
    </row>
    <row r="38048" spans="1:19" customFormat="1" x14ac:dyDescent="0.15">
      <c r="A38048"/>
      <c r="B38048"/>
      <c r="C38048"/>
      <c r="D38048" s="1"/>
      <c r="E38048" s="1"/>
      <c r="F38048" s="16"/>
      <c r="G38048"/>
      <c r="H38048"/>
      <c r="I38048"/>
      <c r="J38048"/>
      <c r="K38048"/>
      <c r="L38048"/>
      <c r="M38048"/>
      <c r="N38048" s="17"/>
      <c r="O38048"/>
      <c r="P38048"/>
      <c r="Q38048" s="17"/>
      <c r="R38048"/>
      <c r="S38048"/>
    </row>
    <row r="38049" spans="1:19" customFormat="1" x14ac:dyDescent="0.15">
      <c r="A38049"/>
      <c r="B38049"/>
      <c r="C38049"/>
      <c r="D38049" s="1"/>
      <c r="E38049" s="1"/>
      <c r="F38049" s="16"/>
      <c r="G38049"/>
      <c r="H38049"/>
      <c r="I38049"/>
      <c r="J38049"/>
      <c r="K38049"/>
      <c r="L38049"/>
      <c r="M38049"/>
      <c r="N38049" s="17"/>
      <c r="O38049"/>
      <c r="P38049"/>
      <c r="Q38049" s="17"/>
      <c r="R38049"/>
      <c r="S38049"/>
    </row>
    <row r="38050" spans="1:19" customFormat="1" x14ac:dyDescent="0.15">
      <c r="A38050"/>
      <c r="B38050"/>
      <c r="C38050"/>
      <c r="D38050" s="1"/>
      <c r="E38050" s="1"/>
      <c r="F38050" s="16"/>
      <c r="G38050"/>
      <c r="H38050"/>
      <c r="I38050"/>
      <c r="J38050"/>
      <c r="K38050"/>
      <c r="L38050"/>
      <c r="M38050"/>
      <c r="N38050" s="17"/>
      <c r="O38050"/>
      <c r="P38050"/>
      <c r="Q38050" s="17"/>
      <c r="R38050"/>
      <c r="S38050"/>
    </row>
    <row r="38051" spans="1:19" customFormat="1" x14ac:dyDescent="0.15">
      <c r="A38051"/>
      <c r="B38051"/>
      <c r="C38051"/>
      <c r="D38051" s="1"/>
      <c r="E38051" s="1"/>
      <c r="F38051" s="16"/>
      <c r="G38051"/>
      <c r="H38051"/>
      <c r="I38051"/>
      <c r="J38051"/>
      <c r="K38051"/>
      <c r="L38051"/>
      <c r="M38051"/>
      <c r="N38051" s="17"/>
      <c r="O38051"/>
      <c r="P38051"/>
      <c r="Q38051" s="17"/>
      <c r="R38051"/>
      <c r="S38051"/>
    </row>
    <row r="38052" spans="1:19" customFormat="1" x14ac:dyDescent="0.15">
      <c r="A38052"/>
      <c r="B38052"/>
      <c r="C38052"/>
      <c r="D38052" s="1"/>
      <c r="E38052" s="1"/>
      <c r="F38052" s="16"/>
      <c r="G38052"/>
      <c r="H38052"/>
      <c r="I38052"/>
      <c r="J38052"/>
      <c r="K38052"/>
      <c r="L38052"/>
      <c r="M38052"/>
      <c r="N38052" s="17"/>
      <c r="O38052"/>
      <c r="P38052"/>
      <c r="Q38052" s="17"/>
      <c r="R38052"/>
      <c r="S38052"/>
    </row>
    <row r="38053" spans="1:19" customFormat="1" x14ac:dyDescent="0.15">
      <c r="A38053"/>
      <c r="B38053"/>
      <c r="C38053"/>
      <c r="D38053" s="1"/>
      <c r="E38053" s="1"/>
      <c r="F38053" s="16"/>
      <c r="G38053"/>
      <c r="H38053"/>
      <c r="I38053"/>
      <c r="J38053"/>
      <c r="K38053"/>
      <c r="L38053"/>
      <c r="M38053"/>
      <c r="N38053" s="17"/>
      <c r="O38053"/>
      <c r="P38053"/>
      <c r="Q38053" s="17"/>
      <c r="R38053"/>
      <c r="S38053"/>
    </row>
    <row r="38054" spans="1:19" customFormat="1" x14ac:dyDescent="0.15">
      <c r="A38054"/>
      <c r="B38054"/>
      <c r="C38054"/>
      <c r="D38054" s="1"/>
      <c r="E38054" s="1"/>
      <c r="F38054" s="16"/>
      <c r="G38054"/>
      <c r="H38054"/>
      <c r="I38054"/>
      <c r="J38054"/>
      <c r="K38054"/>
      <c r="L38054"/>
      <c r="M38054"/>
      <c r="N38054" s="17"/>
      <c r="O38054"/>
      <c r="P38054"/>
      <c r="Q38054" s="17"/>
      <c r="R38054"/>
      <c r="S38054"/>
    </row>
    <row r="38055" spans="1:19" customFormat="1" x14ac:dyDescent="0.15">
      <c r="A38055"/>
      <c r="B38055"/>
      <c r="C38055"/>
      <c r="D38055" s="1"/>
      <c r="E38055" s="1"/>
      <c r="F38055" s="16"/>
      <c r="G38055"/>
      <c r="H38055"/>
      <c r="I38055"/>
      <c r="J38055"/>
      <c r="K38055"/>
      <c r="L38055"/>
      <c r="M38055"/>
      <c r="N38055" s="17"/>
      <c r="O38055"/>
      <c r="P38055"/>
      <c r="Q38055" s="17"/>
      <c r="R38055"/>
      <c r="S38055"/>
    </row>
    <row r="38056" spans="1:19" customFormat="1" x14ac:dyDescent="0.15">
      <c r="A38056"/>
      <c r="B38056"/>
      <c r="C38056"/>
      <c r="D38056" s="1"/>
      <c r="E38056" s="1"/>
      <c r="F38056" s="16"/>
      <c r="G38056"/>
      <c r="H38056"/>
      <c r="I38056"/>
      <c r="J38056"/>
      <c r="K38056"/>
      <c r="L38056"/>
      <c r="M38056"/>
      <c r="N38056" s="17"/>
      <c r="O38056"/>
      <c r="P38056"/>
      <c r="Q38056" s="17"/>
      <c r="R38056"/>
      <c r="S38056"/>
    </row>
    <row r="38057" spans="1:19" customFormat="1" x14ac:dyDescent="0.15">
      <c r="A38057"/>
      <c r="B38057"/>
      <c r="C38057"/>
      <c r="D38057" s="1"/>
      <c r="E38057" s="1"/>
      <c r="F38057" s="16"/>
      <c r="G38057"/>
      <c r="H38057"/>
      <c r="I38057"/>
      <c r="J38057"/>
      <c r="K38057"/>
      <c r="L38057"/>
      <c r="M38057"/>
      <c r="N38057" s="17"/>
      <c r="O38057"/>
      <c r="P38057"/>
      <c r="Q38057" s="17"/>
      <c r="R38057"/>
      <c r="S38057"/>
    </row>
    <row r="38058" spans="1:19" customFormat="1" x14ac:dyDescent="0.15">
      <c r="A38058"/>
      <c r="B38058"/>
      <c r="C38058"/>
      <c r="D38058" s="1"/>
      <c r="E38058" s="1"/>
      <c r="F38058" s="16"/>
      <c r="G38058"/>
      <c r="H38058"/>
      <c r="I38058"/>
      <c r="J38058"/>
      <c r="K38058"/>
      <c r="L38058"/>
      <c r="M38058"/>
      <c r="N38058" s="17"/>
      <c r="O38058"/>
      <c r="P38058"/>
      <c r="Q38058" s="17"/>
      <c r="R38058"/>
      <c r="S38058"/>
    </row>
    <row r="38059" spans="1:19" customFormat="1" x14ac:dyDescent="0.15">
      <c r="A38059"/>
      <c r="B38059"/>
      <c r="C38059"/>
      <c r="D38059" s="1"/>
      <c r="E38059" s="1"/>
      <c r="F38059" s="16"/>
      <c r="G38059"/>
      <c r="H38059"/>
      <c r="I38059"/>
      <c r="J38059"/>
      <c r="K38059"/>
      <c r="L38059"/>
      <c r="M38059"/>
      <c r="N38059" s="17"/>
      <c r="O38059"/>
      <c r="P38059"/>
      <c r="Q38059" s="17"/>
      <c r="R38059"/>
      <c r="S38059"/>
    </row>
    <row r="38060" spans="1:19" customFormat="1" x14ac:dyDescent="0.15">
      <c r="A38060"/>
      <c r="B38060"/>
      <c r="C38060"/>
      <c r="D38060" s="1"/>
      <c r="E38060" s="1"/>
      <c r="F38060" s="16"/>
      <c r="G38060"/>
      <c r="H38060"/>
      <c r="I38060"/>
      <c r="J38060"/>
      <c r="K38060"/>
      <c r="L38060"/>
      <c r="M38060"/>
      <c r="N38060" s="17"/>
      <c r="O38060"/>
      <c r="P38060"/>
      <c r="Q38060" s="17"/>
      <c r="R38060"/>
      <c r="S38060"/>
    </row>
    <row r="38061" spans="1:19" customFormat="1" x14ac:dyDescent="0.15">
      <c r="A38061"/>
      <c r="B38061"/>
      <c r="C38061"/>
      <c r="D38061" s="1"/>
      <c r="E38061" s="1"/>
      <c r="F38061" s="16"/>
      <c r="G38061"/>
      <c r="H38061"/>
      <c r="I38061"/>
      <c r="J38061"/>
      <c r="K38061"/>
      <c r="L38061"/>
      <c r="M38061"/>
      <c r="N38061" s="17"/>
      <c r="O38061"/>
      <c r="P38061"/>
      <c r="Q38061" s="17"/>
      <c r="R38061"/>
      <c r="S38061"/>
    </row>
    <row r="38062" spans="1:19" customFormat="1" x14ac:dyDescent="0.15">
      <c r="A38062"/>
      <c r="B38062"/>
      <c r="C38062"/>
      <c r="D38062" s="1"/>
      <c r="E38062" s="1"/>
      <c r="F38062" s="16"/>
      <c r="G38062"/>
      <c r="H38062"/>
      <c r="I38062"/>
      <c r="J38062"/>
      <c r="K38062"/>
      <c r="L38062"/>
      <c r="M38062"/>
      <c r="N38062" s="17"/>
      <c r="O38062"/>
      <c r="P38062"/>
      <c r="Q38062" s="17"/>
      <c r="R38062"/>
      <c r="S38062"/>
    </row>
    <row r="38063" spans="1:19" customFormat="1" x14ac:dyDescent="0.15">
      <c r="A38063"/>
      <c r="B38063"/>
      <c r="C38063"/>
      <c r="D38063" s="1"/>
      <c r="E38063" s="1"/>
      <c r="F38063" s="16"/>
      <c r="G38063"/>
      <c r="H38063"/>
      <c r="I38063"/>
      <c r="J38063"/>
      <c r="K38063"/>
      <c r="L38063"/>
      <c r="M38063"/>
      <c r="N38063" s="17"/>
      <c r="O38063"/>
      <c r="P38063"/>
      <c r="Q38063" s="17"/>
      <c r="R38063"/>
      <c r="S38063"/>
    </row>
    <row r="38064" spans="1:19" customFormat="1" x14ac:dyDescent="0.15">
      <c r="A38064"/>
      <c r="B38064"/>
      <c r="C38064"/>
      <c r="D38064" s="1"/>
      <c r="E38064" s="1"/>
      <c r="F38064" s="16"/>
      <c r="G38064"/>
      <c r="H38064"/>
      <c r="I38064"/>
      <c r="J38064"/>
      <c r="K38064"/>
      <c r="L38064"/>
      <c r="M38064"/>
      <c r="N38064" s="17"/>
      <c r="O38064"/>
      <c r="P38064"/>
      <c r="Q38064" s="17"/>
      <c r="R38064"/>
      <c r="S38064"/>
    </row>
    <row r="38065" spans="1:19" customFormat="1" x14ac:dyDescent="0.15">
      <c r="A38065"/>
      <c r="B38065"/>
      <c r="C38065"/>
      <c r="D38065" s="1"/>
      <c r="E38065" s="1"/>
      <c r="F38065" s="16"/>
      <c r="G38065"/>
      <c r="H38065"/>
      <c r="I38065"/>
      <c r="J38065"/>
      <c r="K38065"/>
      <c r="L38065"/>
      <c r="M38065"/>
      <c r="N38065" s="17"/>
      <c r="O38065"/>
      <c r="P38065"/>
      <c r="Q38065" s="17"/>
      <c r="R38065"/>
      <c r="S38065"/>
    </row>
    <row r="38066" spans="1:19" customFormat="1" x14ac:dyDescent="0.15">
      <c r="A38066"/>
      <c r="B38066"/>
      <c r="C38066"/>
      <c r="D38066" s="1"/>
      <c r="E38066" s="1"/>
      <c r="F38066" s="16"/>
      <c r="G38066"/>
      <c r="H38066"/>
      <c r="I38066"/>
      <c r="J38066"/>
      <c r="K38066"/>
      <c r="L38066"/>
      <c r="M38066"/>
      <c r="N38066" s="17"/>
      <c r="O38066"/>
      <c r="P38066"/>
      <c r="Q38066" s="17"/>
      <c r="R38066"/>
      <c r="S38066"/>
    </row>
    <row r="38067" spans="1:19" customFormat="1" x14ac:dyDescent="0.15">
      <c r="A38067"/>
      <c r="B38067"/>
      <c r="C38067"/>
      <c r="D38067" s="1"/>
      <c r="E38067" s="1"/>
      <c r="F38067" s="16"/>
      <c r="G38067"/>
      <c r="H38067"/>
      <c r="I38067"/>
      <c r="J38067"/>
      <c r="K38067"/>
      <c r="L38067"/>
      <c r="M38067"/>
      <c r="N38067" s="17"/>
      <c r="O38067"/>
      <c r="P38067"/>
      <c r="Q38067" s="17"/>
      <c r="R38067"/>
      <c r="S38067"/>
    </row>
    <row r="38068" spans="1:19" customFormat="1" x14ac:dyDescent="0.15">
      <c r="A38068"/>
      <c r="B38068"/>
      <c r="C38068"/>
      <c r="D38068" s="1"/>
      <c r="E38068" s="1"/>
      <c r="F38068" s="16"/>
      <c r="G38068"/>
      <c r="H38068"/>
      <c r="I38068"/>
      <c r="J38068"/>
      <c r="K38068"/>
      <c r="L38068"/>
      <c r="M38068"/>
      <c r="N38068" s="17"/>
      <c r="O38068"/>
      <c r="P38068"/>
      <c r="Q38068" s="17"/>
      <c r="R38068"/>
      <c r="S38068"/>
    </row>
    <row r="38069" spans="1:19" customFormat="1" x14ac:dyDescent="0.15">
      <c r="A38069"/>
      <c r="B38069"/>
      <c r="C38069"/>
      <c r="D38069" s="1"/>
      <c r="E38069" s="1"/>
      <c r="F38069" s="16"/>
      <c r="G38069"/>
      <c r="H38069"/>
      <c r="I38069"/>
      <c r="J38069"/>
      <c r="K38069"/>
      <c r="L38069"/>
      <c r="M38069"/>
      <c r="N38069" s="17"/>
      <c r="O38069"/>
      <c r="P38069"/>
      <c r="Q38069" s="17"/>
      <c r="R38069"/>
      <c r="S38069"/>
    </row>
    <row r="38070" spans="1:19" customFormat="1" x14ac:dyDescent="0.15">
      <c r="A38070"/>
      <c r="B38070"/>
      <c r="C38070"/>
      <c r="D38070" s="1"/>
      <c r="E38070" s="1"/>
      <c r="F38070" s="16"/>
      <c r="G38070"/>
      <c r="H38070"/>
      <c r="I38070"/>
      <c r="J38070"/>
      <c r="K38070"/>
      <c r="L38070"/>
      <c r="M38070"/>
      <c r="N38070" s="17"/>
      <c r="O38070"/>
      <c r="P38070"/>
      <c r="Q38070" s="17"/>
      <c r="R38070"/>
      <c r="S38070"/>
    </row>
    <row r="38071" spans="1:19" customFormat="1" x14ac:dyDescent="0.15">
      <c r="A38071"/>
      <c r="B38071"/>
      <c r="C38071"/>
      <c r="D38071" s="1"/>
      <c r="E38071" s="1"/>
      <c r="F38071" s="16"/>
      <c r="G38071"/>
      <c r="H38071"/>
      <c r="I38071"/>
      <c r="J38071"/>
      <c r="K38071"/>
      <c r="L38071"/>
      <c r="M38071"/>
      <c r="N38071" s="17"/>
      <c r="O38071"/>
      <c r="P38071"/>
      <c r="Q38071" s="17"/>
      <c r="R38071"/>
      <c r="S38071"/>
    </row>
    <row r="38072" spans="1:19" customFormat="1" x14ac:dyDescent="0.15">
      <c r="A38072"/>
      <c r="B38072"/>
      <c r="C38072"/>
      <c r="D38072" s="1"/>
      <c r="E38072" s="1"/>
      <c r="F38072" s="16"/>
      <c r="G38072"/>
      <c r="H38072"/>
      <c r="I38072"/>
      <c r="J38072"/>
      <c r="K38072"/>
      <c r="L38072"/>
      <c r="M38072"/>
      <c r="N38072" s="17"/>
      <c r="O38072"/>
      <c r="P38072"/>
      <c r="Q38072" s="17"/>
      <c r="R38072"/>
      <c r="S38072"/>
    </row>
    <row r="38073" spans="1:19" customFormat="1" x14ac:dyDescent="0.15">
      <c r="A38073"/>
      <c r="B38073"/>
      <c r="C38073"/>
      <c r="D38073" s="1"/>
      <c r="E38073" s="1"/>
      <c r="F38073" s="16"/>
      <c r="G38073"/>
      <c r="H38073"/>
      <c r="I38073"/>
      <c r="J38073"/>
      <c r="K38073"/>
      <c r="L38073"/>
      <c r="M38073"/>
      <c r="N38073" s="17"/>
      <c r="O38073"/>
      <c r="P38073"/>
      <c r="Q38073" s="17"/>
      <c r="R38073"/>
      <c r="S38073"/>
    </row>
    <row r="38074" spans="1:19" customFormat="1" x14ac:dyDescent="0.15">
      <c r="A38074"/>
      <c r="B38074"/>
      <c r="C38074"/>
      <c r="D38074" s="1"/>
      <c r="E38074" s="1"/>
      <c r="F38074" s="16"/>
      <c r="G38074"/>
      <c r="H38074"/>
      <c r="I38074"/>
      <c r="J38074"/>
      <c r="K38074"/>
      <c r="L38074"/>
      <c r="M38074"/>
      <c r="N38074" s="17"/>
      <c r="O38074"/>
      <c r="P38074"/>
      <c r="Q38074" s="17"/>
      <c r="R38074"/>
      <c r="S38074"/>
    </row>
    <row r="38075" spans="1:19" customFormat="1" x14ac:dyDescent="0.15">
      <c r="A38075"/>
      <c r="B38075"/>
      <c r="C38075"/>
      <c r="D38075" s="1"/>
      <c r="E38075" s="1"/>
      <c r="F38075" s="16"/>
      <c r="G38075"/>
      <c r="H38075"/>
      <c r="I38075"/>
      <c r="J38075"/>
      <c r="K38075"/>
      <c r="L38075"/>
      <c r="M38075"/>
      <c r="N38075" s="17"/>
      <c r="O38075"/>
      <c r="P38075"/>
      <c r="Q38075" s="17"/>
      <c r="R38075"/>
      <c r="S38075"/>
    </row>
    <row r="38076" spans="1:19" customFormat="1" x14ac:dyDescent="0.15">
      <c r="A38076"/>
      <c r="B38076"/>
      <c r="C38076"/>
      <c r="D38076" s="1"/>
      <c r="E38076" s="1"/>
      <c r="F38076" s="16"/>
      <c r="G38076"/>
      <c r="H38076"/>
      <c r="I38076"/>
      <c r="J38076"/>
      <c r="K38076"/>
      <c r="L38076"/>
      <c r="M38076"/>
      <c r="N38076" s="17"/>
      <c r="O38076"/>
      <c r="P38076"/>
      <c r="Q38076" s="17"/>
      <c r="R38076"/>
      <c r="S38076"/>
    </row>
    <row r="38077" spans="1:19" customFormat="1" x14ac:dyDescent="0.15">
      <c r="A38077"/>
      <c r="B38077"/>
      <c r="C38077"/>
      <c r="D38077" s="1"/>
      <c r="E38077" s="1"/>
      <c r="F38077" s="16"/>
      <c r="G38077"/>
      <c r="H38077"/>
      <c r="I38077"/>
      <c r="J38077"/>
      <c r="K38077"/>
      <c r="L38077"/>
      <c r="M38077"/>
      <c r="N38077" s="17"/>
      <c r="O38077"/>
      <c r="P38077"/>
      <c r="Q38077" s="17"/>
      <c r="R38077"/>
      <c r="S38077"/>
    </row>
    <row r="38078" spans="1:19" customFormat="1" x14ac:dyDescent="0.15">
      <c r="A38078"/>
      <c r="B38078"/>
      <c r="C38078"/>
      <c r="D38078" s="1"/>
      <c r="E38078" s="1"/>
      <c r="F38078" s="16"/>
      <c r="G38078"/>
      <c r="H38078"/>
      <c r="I38078"/>
      <c r="J38078"/>
      <c r="K38078"/>
      <c r="L38078"/>
      <c r="M38078"/>
      <c r="N38078" s="17"/>
      <c r="O38078"/>
      <c r="P38078"/>
      <c r="Q38078" s="17"/>
      <c r="R38078"/>
      <c r="S38078"/>
    </row>
    <row r="38079" spans="1:19" customFormat="1" x14ac:dyDescent="0.15">
      <c r="A38079"/>
      <c r="B38079"/>
      <c r="C38079"/>
      <c r="D38079" s="1"/>
      <c r="E38079" s="1"/>
      <c r="F38079" s="16"/>
      <c r="G38079"/>
      <c r="H38079"/>
      <c r="I38079"/>
      <c r="J38079"/>
      <c r="K38079"/>
      <c r="L38079"/>
      <c r="M38079"/>
      <c r="N38079" s="17"/>
      <c r="O38079"/>
      <c r="P38079"/>
      <c r="Q38079" s="17"/>
      <c r="R38079"/>
      <c r="S38079"/>
    </row>
    <row r="38080" spans="1:19" customFormat="1" x14ac:dyDescent="0.15">
      <c r="A38080"/>
      <c r="B38080"/>
      <c r="C38080"/>
      <c r="D38080" s="1"/>
      <c r="E38080" s="1"/>
      <c r="F38080" s="16"/>
      <c r="G38080"/>
      <c r="H38080"/>
      <c r="I38080"/>
      <c r="J38080"/>
      <c r="K38080"/>
      <c r="L38080"/>
      <c r="M38080"/>
      <c r="N38080" s="17"/>
      <c r="O38080"/>
      <c r="P38080"/>
      <c r="Q38080" s="17"/>
      <c r="R38080"/>
      <c r="S38080"/>
    </row>
    <row r="38081" spans="1:19" customFormat="1" x14ac:dyDescent="0.15">
      <c r="A38081"/>
      <c r="B38081"/>
      <c r="C38081"/>
      <c r="D38081" s="1"/>
      <c r="E38081" s="1"/>
      <c r="F38081" s="16"/>
      <c r="G38081"/>
      <c r="H38081"/>
      <c r="I38081"/>
      <c r="J38081"/>
      <c r="K38081"/>
      <c r="L38081"/>
      <c r="M38081"/>
      <c r="N38081" s="17"/>
      <c r="O38081"/>
      <c r="P38081"/>
      <c r="Q38081" s="17"/>
      <c r="R38081"/>
      <c r="S38081"/>
    </row>
    <row r="38082" spans="1:19" customFormat="1" x14ac:dyDescent="0.15">
      <c r="A38082"/>
      <c r="B38082"/>
      <c r="C38082"/>
      <c r="D38082" s="1"/>
      <c r="E38082" s="1"/>
      <c r="F38082" s="16"/>
      <c r="G38082"/>
      <c r="H38082"/>
      <c r="I38082"/>
      <c r="J38082"/>
      <c r="K38082"/>
      <c r="L38082"/>
      <c r="M38082"/>
      <c r="N38082" s="17"/>
      <c r="O38082"/>
      <c r="P38082"/>
      <c r="Q38082" s="17"/>
      <c r="R38082"/>
      <c r="S38082"/>
    </row>
    <row r="38083" spans="1:19" customFormat="1" x14ac:dyDescent="0.15">
      <c r="A38083"/>
      <c r="B38083"/>
      <c r="C38083"/>
      <c r="D38083" s="1"/>
      <c r="E38083" s="1"/>
      <c r="F38083" s="16"/>
      <c r="G38083"/>
      <c r="H38083"/>
      <c r="I38083"/>
      <c r="J38083"/>
      <c r="K38083"/>
      <c r="L38083"/>
      <c r="M38083"/>
      <c r="N38083" s="17"/>
      <c r="O38083"/>
      <c r="P38083"/>
      <c r="Q38083" s="17"/>
      <c r="R38083"/>
      <c r="S38083"/>
    </row>
    <row r="38084" spans="1:19" customFormat="1" x14ac:dyDescent="0.15">
      <c r="A38084"/>
      <c r="B38084"/>
      <c r="C38084"/>
      <c r="D38084" s="1"/>
      <c r="E38084" s="1"/>
      <c r="F38084" s="16"/>
      <c r="G38084"/>
      <c r="H38084"/>
      <c r="I38084"/>
      <c r="J38084"/>
      <c r="K38084"/>
      <c r="L38084"/>
      <c r="M38084"/>
      <c r="N38084" s="17"/>
      <c r="O38084"/>
      <c r="P38084"/>
      <c r="Q38084" s="17"/>
      <c r="R38084"/>
      <c r="S38084"/>
    </row>
    <row r="38085" spans="1:19" customFormat="1" x14ac:dyDescent="0.15">
      <c r="A38085"/>
      <c r="B38085"/>
      <c r="C38085"/>
      <c r="D38085" s="1"/>
      <c r="E38085" s="1"/>
      <c r="F38085" s="16"/>
      <c r="G38085"/>
      <c r="H38085"/>
      <c r="I38085"/>
      <c r="J38085"/>
      <c r="K38085"/>
      <c r="L38085"/>
      <c r="M38085"/>
      <c r="N38085" s="17"/>
      <c r="O38085"/>
      <c r="P38085"/>
      <c r="Q38085" s="17"/>
      <c r="R38085"/>
      <c r="S38085"/>
    </row>
    <row r="38086" spans="1:19" customFormat="1" x14ac:dyDescent="0.15">
      <c r="A38086"/>
      <c r="B38086"/>
      <c r="C38086"/>
      <c r="D38086" s="1"/>
      <c r="E38086" s="1"/>
      <c r="F38086" s="16"/>
      <c r="G38086"/>
      <c r="H38086"/>
      <c r="I38086"/>
      <c r="J38086"/>
      <c r="K38086"/>
      <c r="L38086"/>
      <c r="M38086"/>
      <c r="N38086" s="17"/>
      <c r="O38086"/>
      <c r="P38086"/>
      <c r="Q38086" s="17"/>
      <c r="R38086"/>
      <c r="S38086"/>
    </row>
    <row r="38087" spans="1:19" customFormat="1" x14ac:dyDescent="0.15">
      <c r="A38087"/>
      <c r="B38087"/>
      <c r="C38087"/>
      <c r="D38087" s="1"/>
      <c r="E38087" s="1"/>
      <c r="F38087" s="16"/>
      <c r="G38087"/>
      <c r="H38087"/>
      <c r="I38087"/>
      <c r="J38087"/>
      <c r="K38087"/>
      <c r="L38087"/>
      <c r="M38087"/>
      <c r="N38087" s="17"/>
      <c r="O38087"/>
      <c r="P38087"/>
      <c r="Q38087" s="17"/>
      <c r="R38087"/>
      <c r="S38087"/>
    </row>
    <row r="38088" spans="1:19" customFormat="1" x14ac:dyDescent="0.15">
      <c r="A38088"/>
      <c r="B38088"/>
      <c r="C38088"/>
      <c r="D38088" s="1"/>
      <c r="E38088" s="1"/>
      <c r="F38088" s="16"/>
      <c r="G38088"/>
      <c r="H38088"/>
      <c r="I38088"/>
      <c r="J38088"/>
      <c r="K38088"/>
      <c r="L38088"/>
      <c r="M38088"/>
      <c r="N38088" s="17"/>
      <c r="O38088"/>
      <c r="P38088"/>
      <c r="Q38088" s="17"/>
      <c r="R38088"/>
      <c r="S38088"/>
    </row>
    <row r="38089" spans="1:19" customFormat="1" x14ac:dyDescent="0.15">
      <c r="A38089"/>
      <c r="B38089"/>
      <c r="C38089"/>
      <c r="D38089" s="1"/>
      <c r="E38089" s="1"/>
      <c r="F38089" s="16"/>
      <c r="G38089"/>
      <c r="H38089"/>
      <c r="I38089"/>
      <c r="J38089"/>
      <c r="K38089"/>
      <c r="L38089"/>
      <c r="M38089"/>
      <c r="N38089" s="17"/>
      <c r="O38089"/>
      <c r="P38089"/>
      <c r="Q38089" s="17"/>
      <c r="R38089"/>
      <c r="S38089"/>
    </row>
    <row r="38090" spans="1:19" customFormat="1" x14ac:dyDescent="0.15">
      <c r="A38090"/>
      <c r="B38090"/>
      <c r="C38090"/>
      <c r="D38090" s="1"/>
      <c r="E38090" s="1"/>
      <c r="F38090" s="16"/>
      <c r="G38090"/>
      <c r="H38090"/>
      <c r="I38090"/>
      <c r="J38090"/>
      <c r="K38090"/>
      <c r="L38090"/>
      <c r="M38090"/>
      <c r="N38090" s="17"/>
      <c r="O38090"/>
      <c r="P38090"/>
      <c r="Q38090" s="17"/>
      <c r="R38090"/>
      <c r="S38090"/>
    </row>
    <row r="38091" spans="1:19" customFormat="1" x14ac:dyDescent="0.15">
      <c r="A38091"/>
      <c r="B38091"/>
      <c r="C38091"/>
      <c r="D38091" s="1"/>
      <c r="E38091" s="1"/>
      <c r="F38091" s="16"/>
      <c r="G38091"/>
      <c r="H38091"/>
      <c r="I38091"/>
      <c r="J38091"/>
      <c r="K38091"/>
      <c r="L38091"/>
      <c r="M38091"/>
      <c r="N38091" s="17"/>
      <c r="O38091"/>
      <c r="P38091"/>
      <c r="Q38091" s="17"/>
      <c r="R38091"/>
      <c r="S38091"/>
    </row>
    <row r="38092" spans="1:19" customFormat="1" x14ac:dyDescent="0.15">
      <c r="A38092"/>
      <c r="B38092"/>
      <c r="C38092"/>
      <c r="D38092" s="1"/>
      <c r="E38092" s="1"/>
      <c r="F38092" s="16"/>
      <c r="G38092"/>
      <c r="H38092"/>
      <c r="I38092"/>
      <c r="J38092"/>
      <c r="K38092"/>
      <c r="L38092"/>
      <c r="M38092"/>
      <c r="N38092" s="17"/>
      <c r="O38092"/>
      <c r="P38092"/>
      <c r="Q38092" s="17"/>
      <c r="R38092"/>
      <c r="S38092"/>
    </row>
    <row r="38093" spans="1:19" customFormat="1" x14ac:dyDescent="0.15">
      <c r="A38093"/>
      <c r="B38093"/>
      <c r="C38093"/>
      <c r="D38093" s="1"/>
      <c r="E38093" s="1"/>
      <c r="F38093" s="16"/>
      <c r="G38093"/>
      <c r="H38093"/>
      <c r="I38093"/>
      <c r="J38093"/>
      <c r="K38093"/>
      <c r="L38093"/>
      <c r="M38093"/>
      <c r="N38093" s="17"/>
      <c r="O38093"/>
      <c r="P38093"/>
      <c r="Q38093" s="17"/>
      <c r="R38093"/>
      <c r="S38093"/>
    </row>
    <row r="38094" spans="1:19" customFormat="1" x14ac:dyDescent="0.15">
      <c r="A38094"/>
      <c r="B38094"/>
      <c r="C38094"/>
      <c r="D38094" s="1"/>
      <c r="E38094" s="1"/>
      <c r="F38094" s="16"/>
      <c r="G38094"/>
      <c r="H38094"/>
      <c r="I38094"/>
      <c r="J38094"/>
      <c r="K38094"/>
      <c r="L38094"/>
      <c r="M38094"/>
      <c r="N38094" s="17"/>
      <c r="O38094"/>
      <c r="P38094"/>
      <c r="Q38094" s="17"/>
      <c r="R38094"/>
      <c r="S38094"/>
    </row>
    <row r="38095" spans="1:19" customFormat="1" x14ac:dyDescent="0.15">
      <c r="A38095"/>
      <c r="B38095"/>
      <c r="C38095"/>
      <c r="D38095" s="1"/>
      <c r="E38095" s="1"/>
      <c r="F38095" s="16"/>
      <c r="G38095"/>
      <c r="H38095"/>
      <c r="I38095"/>
      <c r="J38095"/>
      <c r="K38095"/>
      <c r="L38095"/>
      <c r="M38095"/>
      <c r="N38095" s="17"/>
      <c r="O38095"/>
      <c r="P38095"/>
      <c r="Q38095" s="17"/>
      <c r="R38095"/>
      <c r="S38095"/>
    </row>
    <row r="38096" spans="1:19" customFormat="1" x14ac:dyDescent="0.15">
      <c r="A38096"/>
      <c r="B38096"/>
      <c r="C38096"/>
      <c r="D38096" s="1"/>
      <c r="E38096" s="1"/>
      <c r="F38096" s="16"/>
      <c r="G38096"/>
      <c r="H38096"/>
      <c r="I38096"/>
      <c r="J38096"/>
      <c r="K38096"/>
      <c r="L38096"/>
      <c r="M38096"/>
      <c r="N38096" s="17"/>
      <c r="O38096"/>
      <c r="P38096"/>
      <c r="Q38096" s="17"/>
      <c r="R38096"/>
      <c r="S38096"/>
    </row>
    <row r="38097" spans="1:19" customFormat="1" x14ac:dyDescent="0.15">
      <c r="A38097"/>
      <c r="B38097"/>
      <c r="C38097"/>
      <c r="D38097" s="1"/>
      <c r="E38097" s="1"/>
      <c r="F38097" s="16"/>
      <c r="G38097"/>
      <c r="H38097"/>
      <c r="I38097"/>
      <c r="J38097"/>
      <c r="K38097"/>
      <c r="L38097"/>
      <c r="M38097"/>
      <c r="N38097" s="17"/>
      <c r="O38097"/>
      <c r="P38097"/>
      <c r="Q38097" s="17"/>
      <c r="R38097"/>
      <c r="S38097"/>
    </row>
    <row r="38098" spans="1:19" customFormat="1" x14ac:dyDescent="0.15">
      <c r="A38098"/>
      <c r="B38098"/>
      <c r="C38098"/>
      <c r="D38098" s="1"/>
      <c r="E38098" s="1"/>
      <c r="F38098" s="16"/>
      <c r="G38098"/>
      <c r="H38098"/>
      <c r="I38098"/>
      <c r="J38098"/>
      <c r="K38098"/>
      <c r="L38098"/>
      <c r="M38098"/>
      <c r="N38098" s="17"/>
      <c r="O38098"/>
      <c r="P38098"/>
      <c r="Q38098" s="17"/>
      <c r="R38098"/>
      <c r="S38098"/>
    </row>
    <row r="38099" spans="1:19" customFormat="1" x14ac:dyDescent="0.15">
      <c r="A38099"/>
      <c r="B38099"/>
      <c r="C38099"/>
      <c r="D38099" s="1"/>
      <c r="E38099" s="1"/>
      <c r="F38099" s="16"/>
      <c r="G38099"/>
      <c r="H38099"/>
      <c r="I38099"/>
      <c r="J38099"/>
      <c r="K38099"/>
      <c r="L38099"/>
      <c r="M38099"/>
      <c r="N38099" s="17"/>
      <c r="O38099"/>
      <c r="P38099"/>
      <c r="Q38099" s="17"/>
      <c r="R38099"/>
      <c r="S38099"/>
    </row>
    <row r="38100" spans="1:19" customFormat="1" x14ac:dyDescent="0.15">
      <c r="A38100"/>
      <c r="B38100"/>
      <c r="C38100"/>
      <c r="D38100" s="1"/>
      <c r="E38100" s="1"/>
      <c r="F38100" s="16"/>
      <c r="G38100"/>
      <c r="H38100"/>
      <c r="I38100"/>
      <c r="J38100"/>
      <c r="K38100"/>
      <c r="L38100"/>
      <c r="M38100"/>
      <c r="N38100" s="17"/>
      <c r="O38100"/>
      <c r="P38100"/>
      <c r="Q38100" s="17"/>
      <c r="R38100"/>
      <c r="S38100"/>
    </row>
    <row r="38101" spans="1:19" customFormat="1" x14ac:dyDescent="0.15">
      <c r="A38101"/>
      <c r="B38101"/>
      <c r="C38101"/>
      <c r="D38101" s="1"/>
      <c r="E38101" s="1"/>
      <c r="F38101" s="16"/>
      <c r="G38101"/>
      <c r="H38101"/>
      <c r="I38101"/>
      <c r="J38101"/>
      <c r="K38101"/>
      <c r="L38101"/>
      <c r="M38101"/>
      <c r="N38101" s="17"/>
      <c r="O38101"/>
      <c r="P38101"/>
      <c r="Q38101" s="17"/>
      <c r="R38101"/>
      <c r="S38101"/>
    </row>
    <row r="38102" spans="1:19" customFormat="1" x14ac:dyDescent="0.15">
      <c r="A38102"/>
      <c r="B38102"/>
      <c r="C38102"/>
      <c r="D38102" s="1"/>
      <c r="E38102" s="1"/>
      <c r="F38102" s="16"/>
      <c r="G38102"/>
      <c r="H38102"/>
      <c r="I38102"/>
      <c r="J38102"/>
      <c r="K38102"/>
      <c r="L38102"/>
      <c r="M38102"/>
      <c r="N38102" s="17"/>
      <c r="O38102"/>
      <c r="P38102"/>
      <c r="Q38102" s="17"/>
      <c r="R38102"/>
      <c r="S38102"/>
    </row>
    <row r="38103" spans="1:19" customFormat="1" x14ac:dyDescent="0.15">
      <c r="A38103"/>
      <c r="B38103"/>
      <c r="C38103"/>
      <c r="D38103" s="1"/>
      <c r="E38103" s="1"/>
      <c r="F38103" s="16"/>
      <c r="G38103"/>
      <c r="H38103"/>
      <c r="I38103"/>
      <c r="J38103"/>
      <c r="K38103"/>
      <c r="L38103"/>
      <c r="M38103"/>
      <c r="N38103" s="17"/>
      <c r="O38103"/>
      <c r="P38103"/>
      <c r="Q38103" s="17"/>
      <c r="R38103"/>
      <c r="S38103"/>
    </row>
    <row r="38104" spans="1:19" customFormat="1" x14ac:dyDescent="0.15">
      <c r="A38104"/>
      <c r="B38104"/>
      <c r="C38104"/>
      <c r="D38104" s="1"/>
      <c r="E38104" s="1"/>
      <c r="F38104" s="16"/>
      <c r="G38104"/>
      <c r="H38104"/>
      <c r="I38104"/>
      <c r="J38104"/>
      <c r="K38104"/>
      <c r="L38104"/>
      <c r="M38104"/>
      <c r="N38104" s="17"/>
      <c r="O38104"/>
      <c r="P38104"/>
      <c r="Q38104" s="17"/>
      <c r="R38104"/>
      <c r="S38104"/>
    </row>
    <row r="38105" spans="1:19" customFormat="1" x14ac:dyDescent="0.15">
      <c r="A38105"/>
      <c r="B38105"/>
      <c r="C38105"/>
      <c r="D38105" s="1"/>
      <c r="E38105" s="1"/>
      <c r="F38105" s="16"/>
      <c r="G38105"/>
      <c r="H38105"/>
      <c r="I38105"/>
      <c r="J38105"/>
      <c r="K38105"/>
      <c r="L38105"/>
      <c r="M38105"/>
      <c r="N38105" s="17"/>
      <c r="O38105"/>
      <c r="P38105"/>
      <c r="Q38105" s="17"/>
      <c r="R38105"/>
      <c r="S38105"/>
    </row>
    <row r="38106" spans="1:19" customFormat="1" x14ac:dyDescent="0.15">
      <c r="A38106"/>
      <c r="B38106"/>
      <c r="C38106"/>
      <c r="D38106" s="1"/>
      <c r="E38106" s="1"/>
      <c r="F38106" s="16"/>
      <c r="G38106"/>
      <c r="H38106"/>
      <c r="I38106"/>
      <c r="J38106"/>
      <c r="K38106"/>
      <c r="L38106"/>
      <c r="M38106"/>
      <c r="N38106" s="17"/>
      <c r="O38106"/>
      <c r="P38106"/>
      <c r="Q38106" s="17"/>
      <c r="R38106"/>
      <c r="S38106"/>
    </row>
    <row r="38107" spans="1:19" customFormat="1" x14ac:dyDescent="0.15">
      <c r="A38107"/>
      <c r="B38107"/>
      <c r="C38107"/>
      <c r="D38107" s="1"/>
      <c r="E38107" s="1"/>
      <c r="F38107" s="16"/>
      <c r="G38107"/>
      <c r="H38107"/>
      <c r="I38107"/>
      <c r="J38107"/>
      <c r="K38107"/>
      <c r="L38107"/>
      <c r="M38107"/>
      <c r="N38107" s="17"/>
      <c r="O38107"/>
      <c r="P38107"/>
      <c r="Q38107" s="17"/>
      <c r="R38107"/>
      <c r="S38107"/>
    </row>
    <row r="38108" spans="1:19" customFormat="1" x14ac:dyDescent="0.15">
      <c r="A38108"/>
      <c r="B38108"/>
      <c r="C38108"/>
      <c r="D38108" s="1"/>
      <c r="E38108" s="1"/>
      <c r="F38108" s="16"/>
      <c r="G38108"/>
      <c r="H38108"/>
      <c r="I38108"/>
      <c r="J38108"/>
      <c r="K38108"/>
      <c r="L38108"/>
      <c r="M38108"/>
      <c r="N38108" s="17"/>
      <c r="O38108"/>
      <c r="P38108"/>
      <c r="Q38108" s="17"/>
      <c r="R38108"/>
      <c r="S38108"/>
    </row>
    <row r="38109" spans="1:19" customFormat="1" x14ac:dyDescent="0.15">
      <c r="A38109"/>
      <c r="B38109"/>
      <c r="C38109"/>
      <c r="D38109" s="1"/>
      <c r="E38109" s="1"/>
      <c r="F38109" s="16"/>
      <c r="G38109"/>
      <c r="H38109"/>
      <c r="I38109"/>
      <c r="J38109"/>
      <c r="K38109"/>
      <c r="L38109"/>
      <c r="M38109"/>
      <c r="N38109" s="17"/>
      <c r="O38109"/>
      <c r="P38109"/>
      <c r="Q38109" s="17"/>
      <c r="R38109"/>
      <c r="S38109"/>
    </row>
    <row r="38110" spans="1:19" customFormat="1" x14ac:dyDescent="0.15">
      <c r="A38110"/>
      <c r="B38110"/>
      <c r="C38110"/>
      <c r="D38110" s="1"/>
      <c r="E38110" s="1"/>
      <c r="F38110" s="16"/>
      <c r="G38110"/>
      <c r="H38110"/>
      <c r="I38110"/>
      <c r="J38110"/>
      <c r="K38110"/>
      <c r="L38110"/>
      <c r="M38110"/>
      <c r="N38110" s="17"/>
      <c r="O38110"/>
      <c r="P38110"/>
      <c r="Q38110" s="17"/>
      <c r="R38110"/>
      <c r="S38110"/>
    </row>
    <row r="38111" spans="1:19" customFormat="1" x14ac:dyDescent="0.15">
      <c r="A38111"/>
      <c r="B38111"/>
      <c r="C38111"/>
      <c r="D38111" s="1"/>
      <c r="E38111" s="1"/>
      <c r="F38111" s="16"/>
      <c r="G38111"/>
      <c r="H38111"/>
      <c r="I38111"/>
      <c r="J38111"/>
      <c r="K38111"/>
      <c r="L38111"/>
      <c r="M38111"/>
      <c r="N38111" s="17"/>
      <c r="O38111"/>
      <c r="P38111"/>
      <c r="Q38111" s="17"/>
      <c r="R38111"/>
      <c r="S38111"/>
    </row>
    <row r="38112" spans="1:19" customFormat="1" x14ac:dyDescent="0.15">
      <c r="A38112"/>
      <c r="B38112"/>
      <c r="C38112"/>
      <c r="D38112" s="1"/>
      <c r="E38112" s="1"/>
      <c r="F38112" s="16"/>
      <c r="G38112"/>
      <c r="H38112"/>
      <c r="I38112"/>
      <c r="J38112"/>
      <c r="K38112"/>
      <c r="L38112"/>
      <c r="M38112"/>
      <c r="N38112" s="17"/>
      <c r="O38112"/>
      <c r="P38112"/>
      <c r="Q38112" s="17"/>
      <c r="R38112"/>
      <c r="S38112"/>
    </row>
    <row r="38113" spans="1:19" customFormat="1" x14ac:dyDescent="0.15">
      <c r="A38113"/>
      <c r="B38113"/>
      <c r="C38113"/>
      <c r="D38113" s="1"/>
      <c r="E38113" s="1"/>
      <c r="F38113" s="16"/>
      <c r="G38113"/>
      <c r="H38113"/>
      <c r="I38113"/>
      <c r="J38113"/>
      <c r="K38113"/>
      <c r="L38113"/>
      <c r="M38113"/>
      <c r="N38113" s="17"/>
      <c r="O38113"/>
      <c r="P38113"/>
      <c r="Q38113" s="17"/>
      <c r="R38113"/>
      <c r="S38113"/>
    </row>
    <row r="38114" spans="1:19" customFormat="1" x14ac:dyDescent="0.15">
      <c r="A38114"/>
      <c r="B38114"/>
      <c r="C38114"/>
      <c r="D38114" s="1"/>
      <c r="E38114" s="1"/>
      <c r="F38114" s="16"/>
      <c r="G38114"/>
      <c r="H38114"/>
      <c r="I38114"/>
      <c r="J38114"/>
      <c r="K38114"/>
      <c r="L38114"/>
      <c r="M38114"/>
      <c r="N38114" s="17"/>
      <c r="O38114"/>
      <c r="P38114"/>
      <c r="Q38114" s="17"/>
      <c r="R38114"/>
      <c r="S38114"/>
    </row>
    <row r="38115" spans="1:19" customFormat="1" x14ac:dyDescent="0.15">
      <c r="A38115"/>
      <c r="B38115"/>
      <c r="C38115"/>
      <c r="D38115" s="1"/>
      <c r="E38115" s="1"/>
      <c r="F38115" s="16"/>
      <c r="G38115"/>
      <c r="H38115"/>
      <c r="I38115"/>
      <c r="J38115"/>
      <c r="K38115"/>
      <c r="L38115"/>
      <c r="M38115"/>
      <c r="N38115" s="17"/>
      <c r="O38115"/>
      <c r="P38115"/>
      <c r="Q38115" s="17"/>
      <c r="R38115"/>
      <c r="S38115"/>
    </row>
    <row r="38116" spans="1:19" customFormat="1" x14ac:dyDescent="0.15">
      <c r="A38116"/>
      <c r="B38116"/>
      <c r="C38116"/>
      <c r="D38116" s="1"/>
      <c r="E38116" s="1"/>
      <c r="F38116" s="16"/>
      <c r="G38116"/>
      <c r="H38116"/>
      <c r="I38116"/>
      <c r="J38116"/>
      <c r="K38116"/>
      <c r="L38116"/>
      <c r="M38116"/>
      <c r="N38116" s="17"/>
      <c r="O38116"/>
      <c r="P38116"/>
      <c r="Q38116" s="17"/>
      <c r="R38116"/>
      <c r="S38116"/>
    </row>
    <row r="38117" spans="1:19" customFormat="1" x14ac:dyDescent="0.15">
      <c r="A38117"/>
      <c r="B38117"/>
      <c r="C38117"/>
      <c r="D38117" s="1"/>
      <c r="E38117" s="1"/>
      <c r="F38117" s="16"/>
      <c r="G38117"/>
      <c r="H38117"/>
      <c r="I38117"/>
      <c r="J38117"/>
      <c r="K38117"/>
      <c r="L38117"/>
      <c r="M38117"/>
      <c r="N38117" s="17"/>
      <c r="O38117"/>
      <c r="P38117"/>
      <c r="Q38117" s="17"/>
      <c r="R38117"/>
      <c r="S38117"/>
    </row>
    <row r="38118" spans="1:19" customFormat="1" x14ac:dyDescent="0.15">
      <c r="A38118"/>
      <c r="B38118"/>
      <c r="C38118"/>
      <c r="D38118" s="1"/>
      <c r="E38118" s="1"/>
      <c r="F38118" s="16"/>
      <c r="G38118"/>
      <c r="H38118"/>
      <c r="I38118"/>
      <c r="J38118"/>
      <c r="K38118"/>
      <c r="L38118"/>
      <c r="M38118"/>
      <c r="N38118" s="17"/>
      <c r="O38118"/>
      <c r="P38118"/>
      <c r="Q38118" s="17"/>
      <c r="R38118"/>
      <c r="S38118"/>
    </row>
    <row r="38119" spans="1:19" customFormat="1" x14ac:dyDescent="0.15">
      <c r="A38119"/>
      <c r="B38119"/>
      <c r="C38119"/>
      <c r="D38119" s="1"/>
      <c r="E38119" s="1"/>
      <c r="F38119" s="16"/>
      <c r="G38119"/>
      <c r="H38119"/>
      <c r="I38119"/>
      <c r="J38119"/>
      <c r="K38119"/>
      <c r="L38119"/>
      <c r="M38119"/>
      <c r="N38119" s="17"/>
      <c r="O38119"/>
      <c r="P38119"/>
      <c r="Q38119" s="17"/>
      <c r="R38119"/>
      <c r="S38119"/>
    </row>
    <row r="38120" spans="1:19" customFormat="1" x14ac:dyDescent="0.15">
      <c r="A38120"/>
      <c r="B38120"/>
      <c r="C38120"/>
      <c r="D38120" s="1"/>
      <c r="E38120" s="1"/>
      <c r="F38120" s="16"/>
      <c r="G38120"/>
      <c r="H38120"/>
      <c r="I38120"/>
      <c r="J38120"/>
      <c r="K38120"/>
      <c r="L38120"/>
      <c r="M38120"/>
      <c r="N38120" s="17"/>
      <c r="O38120"/>
      <c r="P38120"/>
      <c r="Q38120" s="17"/>
      <c r="R38120"/>
      <c r="S38120"/>
    </row>
    <row r="38121" spans="1:19" customFormat="1" x14ac:dyDescent="0.15">
      <c r="A38121"/>
      <c r="B38121"/>
      <c r="C38121"/>
      <c r="D38121" s="1"/>
      <c r="E38121" s="1"/>
      <c r="F38121" s="16"/>
      <c r="G38121"/>
      <c r="H38121"/>
      <c r="I38121"/>
      <c r="J38121"/>
      <c r="K38121"/>
      <c r="L38121"/>
      <c r="M38121"/>
      <c r="N38121" s="17"/>
      <c r="O38121"/>
      <c r="P38121"/>
      <c r="Q38121" s="17"/>
      <c r="R38121"/>
      <c r="S38121"/>
    </row>
    <row r="38122" spans="1:19" customFormat="1" x14ac:dyDescent="0.15">
      <c r="A38122"/>
      <c r="B38122"/>
      <c r="C38122"/>
      <c r="D38122" s="1"/>
      <c r="E38122" s="1"/>
      <c r="F38122" s="16"/>
      <c r="G38122"/>
      <c r="H38122"/>
      <c r="I38122"/>
      <c r="J38122"/>
      <c r="K38122"/>
      <c r="L38122"/>
      <c r="M38122"/>
      <c r="N38122" s="17"/>
      <c r="O38122"/>
      <c r="P38122"/>
      <c r="Q38122" s="17"/>
      <c r="R38122"/>
      <c r="S38122"/>
    </row>
    <row r="38123" spans="1:19" customFormat="1" x14ac:dyDescent="0.15">
      <c r="A38123"/>
      <c r="B38123"/>
      <c r="C38123"/>
      <c r="D38123" s="1"/>
      <c r="E38123" s="1"/>
      <c r="F38123" s="16"/>
      <c r="G38123"/>
      <c r="H38123"/>
      <c r="I38123"/>
      <c r="J38123"/>
      <c r="K38123"/>
      <c r="L38123"/>
      <c r="M38123"/>
      <c r="N38123" s="17"/>
      <c r="O38123"/>
      <c r="P38123"/>
      <c r="Q38123" s="17"/>
      <c r="R38123"/>
      <c r="S38123"/>
    </row>
    <row r="38124" spans="1:19" customFormat="1" x14ac:dyDescent="0.15">
      <c r="A38124"/>
      <c r="B38124"/>
      <c r="C38124"/>
      <c r="D38124" s="1"/>
      <c r="E38124" s="1"/>
      <c r="F38124" s="16"/>
      <c r="G38124"/>
      <c r="H38124"/>
      <c r="I38124"/>
      <c r="J38124"/>
      <c r="K38124"/>
      <c r="L38124"/>
      <c r="M38124"/>
      <c r="N38124" s="17"/>
      <c r="O38124"/>
      <c r="P38124"/>
      <c r="Q38124" s="17"/>
      <c r="R38124"/>
      <c r="S38124"/>
    </row>
    <row r="38125" spans="1:19" customFormat="1" x14ac:dyDescent="0.15">
      <c r="A38125"/>
      <c r="B38125"/>
      <c r="C38125"/>
      <c r="D38125" s="1"/>
      <c r="E38125" s="1"/>
      <c r="F38125" s="16"/>
      <c r="G38125"/>
      <c r="H38125"/>
      <c r="I38125"/>
      <c r="J38125"/>
      <c r="K38125"/>
      <c r="L38125"/>
      <c r="M38125"/>
      <c r="N38125" s="17"/>
      <c r="O38125"/>
      <c r="P38125"/>
      <c r="Q38125" s="17"/>
      <c r="R38125"/>
      <c r="S38125"/>
    </row>
    <row r="38126" spans="1:19" customFormat="1" x14ac:dyDescent="0.15">
      <c r="A38126"/>
      <c r="B38126"/>
      <c r="C38126"/>
      <c r="D38126" s="1"/>
      <c r="E38126" s="1"/>
      <c r="F38126" s="16"/>
      <c r="G38126"/>
      <c r="H38126"/>
      <c r="I38126"/>
      <c r="J38126"/>
      <c r="K38126"/>
      <c r="L38126"/>
      <c r="M38126"/>
      <c r="N38126" s="17"/>
      <c r="O38126"/>
      <c r="P38126"/>
      <c r="Q38126" s="17"/>
      <c r="R38126"/>
      <c r="S38126"/>
    </row>
    <row r="38127" spans="1:19" customFormat="1" x14ac:dyDescent="0.15">
      <c r="A38127"/>
      <c r="B38127"/>
      <c r="C38127"/>
      <c r="D38127" s="1"/>
      <c r="E38127" s="1"/>
      <c r="F38127" s="16"/>
      <c r="G38127"/>
      <c r="H38127"/>
      <c r="I38127"/>
      <c r="J38127"/>
      <c r="K38127"/>
      <c r="L38127"/>
      <c r="M38127"/>
      <c r="N38127" s="17"/>
      <c r="O38127"/>
      <c r="P38127"/>
      <c r="Q38127" s="17"/>
      <c r="R38127"/>
      <c r="S38127"/>
    </row>
    <row r="38128" spans="1:19" customFormat="1" x14ac:dyDescent="0.15">
      <c r="A38128"/>
      <c r="B38128"/>
      <c r="C38128"/>
      <c r="D38128" s="1"/>
      <c r="E38128" s="1"/>
      <c r="F38128" s="16"/>
      <c r="G38128"/>
      <c r="H38128"/>
      <c r="I38128"/>
      <c r="J38128"/>
      <c r="K38128"/>
      <c r="L38128"/>
      <c r="M38128"/>
      <c r="N38128" s="17"/>
      <c r="O38128"/>
      <c r="P38128"/>
      <c r="Q38128" s="17"/>
      <c r="R38128"/>
      <c r="S38128"/>
    </row>
    <row r="38129" spans="1:19" customFormat="1" x14ac:dyDescent="0.15">
      <c r="A38129"/>
      <c r="B38129"/>
      <c r="C38129"/>
      <c r="D38129" s="1"/>
      <c r="E38129" s="1"/>
      <c r="F38129" s="16"/>
      <c r="G38129"/>
      <c r="H38129"/>
      <c r="I38129"/>
      <c r="J38129"/>
      <c r="K38129"/>
      <c r="L38129"/>
      <c r="M38129"/>
      <c r="N38129" s="17"/>
      <c r="O38129"/>
      <c r="P38129"/>
      <c r="Q38129" s="17"/>
      <c r="R38129"/>
      <c r="S38129"/>
    </row>
    <row r="38130" spans="1:19" customFormat="1" x14ac:dyDescent="0.15">
      <c r="A38130"/>
      <c r="B38130"/>
      <c r="C38130"/>
      <c r="D38130" s="1"/>
      <c r="E38130" s="1"/>
      <c r="F38130" s="16"/>
      <c r="G38130"/>
      <c r="H38130"/>
      <c r="I38130"/>
      <c r="J38130"/>
      <c r="K38130"/>
      <c r="L38130"/>
      <c r="M38130"/>
      <c r="N38130" s="17"/>
      <c r="O38130"/>
      <c r="P38130"/>
      <c r="Q38130" s="17"/>
      <c r="R38130"/>
      <c r="S38130"/>
    </row>
    <row r="38131" spans="1:19" customFormat="1" x14ac:dyDescent="0.15">
      <c r="A38131"/>
      <c r="B38131"/>
      <c r="C38131"/>
      <c r="D38131" s="1"/>
      <c r="E38131" s="1"/>
      <c r="F38131" s="16"/>
      <c r="G38131"/>
      <c r="H38131"/>
      <c r="I38131"/>
      <c r="J38131"/>
      <c r="K38131"/>
      <c r="L38131"/>
      <c r="M38131"/>
      <c r="N38131" s="17"/>
      <c r="O38131"/>
      <c r="P38131"/>
      <c r="Q38131" s="17"/>
      <c r="R38131"/>
      <c r="S38131"/>
    </row>
    <row r="38132" spans="1:19" customFormat="1" x14ac:dyDescent="0.15">
      <c r="A38132"/>
      <c r="B38132"/>
      <c r="C38132"/>
      <c r="D38132" s="1"/>
      <c r="E38132" s="1"/>
      <c r="F38132" s="16"/>
      <c r="G38132"/>
      <c r="H38132"/>
      <c r="I38132"/>
      <c r="J38132"/>
      <c r="K38132"/>
      <c r="L38132"/>
      <c r="M38132"/>
      <c r="N38132" s="17"/>
      <c r="O38132"/>
      <c r="P38132"/>
      <c r="Q38132" s="17"/>
      <c r="R38132"/>
      <c r="S38132"/>
    </row>
    <row r="38133" spans="1:19" customFormat="1" x14ac:dyDescent="0.15">
      <c r="A38133"/>
      <c r="B38133"/>
      <c r="C38133"/>
      <c r="D38133" s="1"/>
      <c r="E38133" s="1"/>
      <c r="F38133" s="16"/>
      <c r="G38133"/>
      <c r="H38133"/>
      <c r="I38133"/>
      <c r="J38133"/>
      <c r="K38133"/>
      <c r="L38133"/>
      <c r="M38133"/>
      <c r="N38133" s="17"/>
      <c r="O38133"/>
      <c r="P38133"/>
      <c r="Q38133" s="17"/>
      <c r="R38133"/>
      <c r="S38133"/>
    </row>
    <row r="38134" spans="1:19" customFormat="1" x14ac:dyDescent="0.15">
      <c r="A38134"/>
      <c r="B38134"/>
      <c r="C38134"/>
      <c r="D38134" s="1"/>
      <c r="E38134" s="1"/>
      <c r="F38134" s="16"/>
      <c r="G38134"/>
      <c r="H38134"/>
      <c r="I38134"/>
      <c r="J38134"/>
      <c r="K38134"/>
      <c r="L38134"/>
      <c r="M38134"/>
      <c r="N38134" s="17"/>
      <c r="O38134"/>
      <c r="P38134"/>
      <c r="Q38134" s="17"/>
      <c r="R38134"/>
      <c r="S38134"/>
    </row>
    <row r="38135" spans="1:19" customFormat="1" x14ac:dyDescent="0.15">
      <c r="A38135"/>
      <c r="B38135"/>
      <c r="C38135"/>
      <c r="D38135" s="1"/>
      <c r="E38135" s="1"/>
      <c r="F38135" s="16"/>
      <c r="G38135"/>
      <c r="H38135"/>
      <c r="I38135"/>
      <c r="J38135"/>
      <c r="K38135"/>
      <c r="L38135"/>
      <c r="M38135"/>
      <c r="N38135" s="17"/>
      <c r="O38135"/>
      <c r="P38135"/>
      <c r="Q38135" s="17"/>
      <c r="R38135"/>
      <c r="S38135"/>
    </row>
    <row r="38136" spans="1:19" customFormat="1" x14ac:dyDescent="0.15">
      <c r="A38136"/>
      <c r="B38136"/>
      <c r="C38136"/>
      <c r="D38136" s="1"/>
      <c r="E38136" s="1"/>
      <c r="F38136" s="16"/>
      <c r="G38136"/>
      <c r="H38136"/>
      <c r="I38136"/>
      <c r="J38136"/>
      <c r="K38136"/>
      <c r="L38136"/>
      <c r="M38136"/>
      <c r="N38136" s="17"/>
      <c r="O38136"/>
      <c r="P38136"/>
      <c r="Q38136" s="17"/>
      <c r="R38136"/>
      <c r="S38136"/>
    </row>
    <row r="38137" spans="1:19" customFormat="1" x14ac:dyDescent="0.15">
      <c r="A38137"/>
      <c r="B38137"/>
      <c r="C38137"/>
      <c r="D38137" s="1"/>
      <c r="E38137" s="1"/>
      <c r="F38137" s="16"/>
      <c r="G38137"/>
      <c r="H38137"/>
      <c r="I38137"/>
      <c r="J38137"/>
      <c r="K38137"/>
      <c r="L38137"/>
      <c r="M38137"/>
      <c r="N38137" s="17"/>
      <c r="O38137"/>
      <c r="P38137"/>
      <c r="Q38137" s="17"/>
      <c r="R38137"/>
      <c r="S38137"/>
    </row>
    <row r="38138" spans="1:19" customFormat="1" x14ac:dyDescent="0.15">
      <c r="A38138"/>
      <c r="B38138"/>
      <c r="C38138"/>
      <c r="D38138" s="1"/>
      <c r="E38138" s="1"/>
      <c r="F38138" s="16"/>
      <c r="G38138"/>
      <c r="H38138"/>
      <c r="I38138"/>
      <c r="J38138"/>
      <c r="K38138"/>
      <c r="L38138"/>
      <c r="M38138"/>
      <c r="N38138" s="17"/>
      <c r="O38138"/>
      <c r="P38138"/>
      <c r="Q38138" s="17"/>
      <c r="R38138"/>
      <c r="S38138"/>
    </row>
    <row r="38139" spans="1:19" customFormat="1" x14ac:dyDescent="0.15">
      <c r="A38139"/>
      <c r="B38139"/>
      <c r="C38139"/>
      <c r="D38139" s="1"/>
      <c r="E38139" s="1"/>
      <c r="F38139" s="16"/>
      <c r="G38139"/>
      <c r="H38139"/>
      <c r="I38139"/>
      <c r="J38139"/>
      <c r="K38139"/>
      <c r="L38139"/>
      <c r="M38139"/>
      <c r="N38139" s="17"/>
      <c r="O38139"/>
      <c r="P38139"/>
      <c r="Q38139" s="17"/>
      <c r="R38139"/>
      <c r="S38139"/>
    </row>
    <row r="38140" spans="1:19" customFormat="1" x14ac:dyDescent="0.15">
      <c r="A38140"/>
      <c r="B38140"/>
      <c r="C38140"/>
      <c r="D38140" s="1"/>
      <c r="E38140" s="1"/>
      <c r="F38140" s="16"/>
      <c r="G38140"/>
      <c r="H38140"/>
      <c r="I38140"/>
      <c r="J38140"/>
      <c r="K38140"/>
      <c r="L38140"/>
      <c r="M38140"/>
      <c r="N38140" s="17"/>
      <c r="O38140"/>
      <c r="P38140"/>
      <c r="Q38140" s="17"/>
      <c r="R38140"/>
      <c r="S38140"/>
    </row>
    <row r="38141" spans="1:19" customFormat="1" x14ac:dyDescent="0.15">
      <c r="A38141"/>
      <c r="B38141"/>
      <c r="C38141"/>
      <c r="D38141" s="1"/>
      <c r="E38141" s="1"/>
      <c r="F38141" s="16"/>
      <c r="G38141"/>
      <c r="H38141"/>
      <c r="I38141"/>
      <c r="J38141"/>
      <c r="K38141"/>
      <c r="L38141"/>
      <c r="M38141"/>
      <c r="N38141" s="17"/>
      <c r="O38141"/>
      <c r="P38141"/>
      <c r="Q38141" s="17"/>
      <c r="R38141"/>
      <c r="S38141"/>
    </row>
    <row r="38142" spans="1:19" customFormat="1" x14ac:dyDescent="0.15">
      <c r="A38142"/>
      <c r="B38142"/>
      <c r="C38142"/>
      <c r="D38142" s="1"/>
      <c r="E38142" s="1"/>
      <c r="F38142" s="16"/>
      <c r="G38142"/>
      <c r="H38142"/>
      <c r="I38142"/>
      <c r="J38142"/>
      <c r="K38142"/>
      <c r="L38142"/>
      <c r="M38142"/>
      <c r="N38142" s="17"/>
      <c r="O38142"/>
      <c r="P38142"/>
      <c r="Q38142" s="17"/>
      <c r="R38142"/>
      <c r="S38142"/>
    </row>
    <row r="38143" spans="1:19" customFormat="1" x14ac:dyDescent="0.15">
      <c r="A38143"/>
      <c r="B38143"/>
      <c r="C38143"/>
      <c r="D38143" s="1"/>
      <c r="E38143" s="1"/>
      <c r="F38143" s="16"/>
      <c r="G38143"/>
      <c r="H38143"/>
      <c r="I38143"/>
      <c r="J38143"/>
      <c r="K38143"/>
      <c r="L38143"/>
      <c r="M38143"/>
      <c r="N38143" s="17"/>
      <c r="O38143"/>
      <c r="P38143"/>
      <c r="Q38143" s="17"/>
      <c r="R38143"/>
      <c r="S38143"/>
    </row>
    <row r="38144" spans="1:19" customFormat="1" x14ac:dyDescent="0.15">
      <c r="A38144"/>
      <c r="B38144"/>
      <c r="C38144"/>
      <c r="D38144" s="1"/>
      <c r="E38144" s="1"/>
      <c r="F38144" s="16"/>
      <c r="G38144"/>
      <c r="H38144"/>
      <c r="I38144"/>
      <c r="J38144"/>
      <c r="K38144"/>
      <c r="L38144"/>
      <c r="M38144"/>
      <c r="N38144" s="17"/>
      <c r="O38144"/>
      <c r="P38144"/>
      <c r="Q38144" s="17"/>
      <c r="R38144"/>
      <c r="S38144"/>
    </row>
    <row r="38145" spans="1:19" customFormat="1" x14ac:dyDescent="0.15">
      <c r="A38145"/>
      <c r="B38145"/>
      <c r="C38145"/>
      <c r="D38145" s="1"/>
      <c r="E38145" s="1"/>
      <c r="F38145" s="16"/>
      <c r="G38145"/>
      <c r="H38145"/>
      <c r="I38145"/>
      <c r="J38145"/>
      <c r="K38145"/>
      <c r="L38145"/>
      <c r="M38145"/>
      <c r="N38145" s="17"/>
      <c r="O38145"/>
      <c r="P38145"/>
      <c r="Q38145" s="17"/>
      <c r="R38145"/>
      <c r="S38145"/>
    </row>
    <row r="38146" spans="1:19" customFormat="1" x14ac:dyDescent="0.15">
      <c r="A38146"/>
      <c r="B38146"/>
      <c r="C38146"/>
      <c r="D38146" s="1"/>
      <c r="E38146" s="1"/>
      <c r="F38146" s="16"/>
      <c r="G38146"/>
      <c r="H38146"/>
      <c r="I38146"/>
      <c r="J38146"/>
      <c r="K38146"/>
      <c r="L38146"/>
      <c r="M38146"/>
      <c r="N38146" s="17"/>
      <c r="O38146"/>
      <c r="P38146"/>
      <c r="Q38146" s="17"/>
      <c r="R38146"/>
      <c r="S38146"/>
    </row>
    <row r="38147" spans="1:19" customFormat="1" x14ac:dyDescent="0.15">
      <c r="A38147"/>
      <c r="B38147"/>
      <c r="C38147"/>
      <c r="D38147" s="1"/>
      <c r="E38147" s="1"/>
      <c r="F38147" s="16"/>
      <c r="G38147"/>
      <c r="H38147"/>
      <c r="I38147"/>
      <c r="J38147"/>
      <c r="K38147"/>
      <c r="L38147"/>
      <c r="M38147"/>
      <c r="N38147" s="17"/>
      <c r="O38147"/>
      <c r="P38147"/>
      <c r="Q38147" s="17"/>
      <c r="R38147"/>
      <c r="S38147"/>
    </row>
    <row r="38148" spans="1:19" customFormat="1" x14ac:dyDescent="0.15">
      <c r="A38148"/>
      <c r="B38148"/>
      <c r="C38148"/>
      <c r="D38148" s="1"/>
      <c r="E38148" s="1"/>
      <c r="F38148" s="16"/>
      <c r="G38148"/>
      <c r="H38148"/>
      <c r="I38148"/>
      <c r="J38148"/>
      <c r="K38148"/>
      <c r="L38148"/>
      <c r="M38148"/>
      <c r="N38148" s="17"/>
      <c r="O38148"/>
      <c r="P38148"/>
      <c r="Q38148" s="17"/>
      <c r="R38148"/>
      <c r="S38148"/>
    </row>
    <row r="38149" spans="1:19" customFormat="1" x14ac:dyDescent="0.15">
      <c r="A38149"/>
      <c r="B38149"/>
      <c r="C38149"/>
      <c r="D38149" s="1"/>
      <c r="E38149" s="1"/>
      <c r="F38149" s="16"/>
      <c r="G38149"/>
      <c r="H38149"/>
      <c r="I38149"/>
      <c r="J38149"/>
      <c r="K38149"/>
      <c r="L38149"/>
      <c r="M38149"/>
      <c r="N38149" s="17"/>
      <c r="O38149"/>
      <c r="P38149"/>
      <c r="Q38149" s="17"/>
      <c r="R38149"/>
      <c r="S38149"/>
    </row>
    <row r="38150" spans="1:19" customFormat="1" x14ac:dyDescent="0.15">
      <c r="A38150"/>
      <c r="B38150"/>
      <c r="C38150"/>
      <c r="D38150" s="1"/>
      <c r="E38150" s="1"/>
      <c r="F38150" s="16"/>
      <c r="G38150"/>
      <c r="H38150"/>
      <c r="I38150"/>
      <c r="J38150"/>
      <c r="K38150"/>
      <c r="L38150"/>
      <c r="M38150"/>
      <c r="N38150" s="17"/>
      <c r="O38150"/>
      <c r="P38150"/>
      <c r="Q38150" s="17"/>
      <c r="R38150"/>
      <c r="S38150"/>
    </row>
    <row r="38151" spans="1:19" customFormat="1" x14ac:dyDescent="0.15">
      <c r="A38151"/>
      <c r="B38151"/>
      <c r="C38151"/>
      <c r="D38151" s="1"/>
      <c r="E38151" s="1"/>
      <c r="F38151" s="16"/>
      <c r="G38151"/>
      <c r="H38151"/>
      <c r="I38151"/>
      <c r="J38151"/>
      <c r="K38151"/>
      <c r="L38151"/>
      <c r="M38151"/>
      <c r="N38151" s="17"/>
      <c r="O38151"/>
      <c r="P38151"/>
      <c r="Q38151" s="17"/>
      <c r="R38151"/>
      <c r="S38151"/>
    </row>
    <row r="38152" spans="1:19" customFormat="1" x14ac:dyDescent="0.15">
      <c r="A38152"/>
      <c r="B38152"/>
      <c r="C38152"/>
      <c r="D38152" s="1"/>
      <c r="E38152" s="1"/>
      <c r="F38152" s="16"/>
      <c r="G38152"/>
      <c r="H38152"/>
      <c r="I38152"/>
      <c r="J38152"/>
      <c r="K38152"/>
      <c r="L38152"/>
      <c r="M38152"/>
      <c r="N38152" s="17"/>
      <c r="O38152"/>
      <c r="P38152"/>
      <c r="Q38152" s="17"/>
      <c r="R38152"/>
      <c r="S38152"/>
    </row>
    <row r="38153" spans="1:19" customFormat="1" x14ac:dyDescent="0.15">
      <c r="A38153"/>
      <c r="B38153"/>
      <c r="C38153"/>
      <c r="D38153" s="1"/>
      <c r="E38153" s="1"/>
      <c r="F38153" s="16"/>
      <c r="G38153"/>
      <c r="H38153"/>
      <c r="I38153"/>
      <c r="J38153"/>
      <c r="K38153"/>
      <c r="L38153"/>
      <c r="M38153"/>
      <c r="N38153" s="17"/>
      <c r="O38153"/>
      <c r="P38153"/>
      <c r="Q38153" s="17"/>
      <c r="R38153"/>
      <c r="S38153"/>
    </row>
    <row r="38154" spans="1:19" customFormat="1" x14ac:dyDescent="0.15">
      <c r="A38154"/>
      <c r="B38154"/>
      <c r="C38154"/>
      <c r="D38154" s="1"/>
      <c r="E38154" s="1"/>
      <c r="F38154" s="16"/>
      <c r="G38154"/>
      <c r="H38154"/>
      <c r="I38154"/>
      <c r="J38154"/>
      <c r="K38154"/>
      <c r="L38154"/>
      <c r="M38154"/>
      <c r="N38154" s="17"/>
      <c r="O38154"/>
      <c r="P38154"/>
      <c r="Q38154" s="17"/>
      <c r="R38154"/>
      <c r="S38154"/>
    </row>
    <row r="38155" spans="1:19" customFormat="1" x14ac:dyDescent="0.15">
      <c r="A38155"/>
      <c r="B38155"/>
      <c r="C38155"/>
      <c r="D38155" s="1"/>
      <c r="E38155" s="1"/>
      <c r="F38155" s="16"/>
      <c r="G38155"/>
      <c r="H38155"/>
      <c r="I38155"/>
      <c r="J38155"/>
      <c r="K38155"/>
      <c r="L38155"/>
      <c r="M38155"/>
      <c r="N38155" s="17"/>
      <c r="O38155"/>
      <c r="P38155"/>
      <c r="Q38155" s="17"/>
      <c r="R38155"/>
      <c r="S38155"/>
    </row>
    <row r="38156" spans="1:19" customFormat="1" x14ac:dyDescent="0.15">
      <c r="A38156"/>
      <c r="B38156"/>
      <c r="C38156"/>
      <c r="D38156" s="1"/>
      <c r="E38156" s="1"/>
      <c r="F38156" s="16"/>
      <c r="G38156"/>
      <c r="H38156"/>
      <c r="I38156"/>
      <c r="J38156"/>
      <c r="K38156"/>
      <c r="L38156"/>
      <c r="M38156"/>
      <c r="N38156" s="17"/>
      <c r="O38156"/>
      <c r="P38156"/>
      <c r="Q38156" s="17"/>
      <c r="R38156"/>
      <c r="S38156"/>
    </row>
    <row r="38157" spans="1:19" customFormat="1" x14ac:dyDescent="0.15">
      <c r="A38157"/>
      <c r="B38157"/>
      <c r="C38157"/>
      <c r="D38157" s="1"/>
      <c r="E38157" s="1"/>
      <c r="F38157" s="16"/>
      <c r="G38157"/>
      <c r="H38157"/>
      <c r="I38157"/>
      <c r="J38157"/>
      <c r="K38157"/>
      <c r="L38157"/>
      <c r="M38157"/>
      <c r="N38157" s="17"/>
      <c r="O38157"/>
      <c r="P38157"/>
      <c r="Q38157" s="17"/>
      <c r="R38157"/>
      <c r="S38157"/>
    </row>
    <row r="38158" spans="1:19" customFormat="1" x14ac:dyDescent="0.15">
      <c r="A38158"/>
      <c r="B38158"/>
      <c r="C38158"/>
      <c r="D38158" s="1"/>
      <c r="E38158" s="1"/>
      <c r="F38158" s="16"/>
      <c r="G38158"/>
      <c r="H38158"/>
      <c r="I38158"/>
      <c r="J38158"/>
      <c r="K38158"/>
      <c r="L38158"/>
      <c r="M38158"/>
      <c r="N38158" s="17"/>
      <c r="O38158"/>
      <c r="P38158"/>
      <c r="Q38158" s="17"/>
      <c r="R38158"/>
      <c r="S38158"/>
    </row>
    <row r="38159" spans="1:19" customFormat="1" x14ac:dyDescent="0.15">
      <c r="A38159"/>
      <c r="B38159"/>
      <c r="C38159"/>
      <c r="D38159" s="1"/>
      <c r="E38159" s="1"/>
      <c r="F38159" s="16"/>
      <c r="G38159"/>
      <c r="H38159"/>
      <c r="I38159"/>
      <c r="J38159"/>
      <c r="K38159"/>
      <c r="L38159"/>
      <c r="M38159"/>
      <c r="N38159" s="17"/>
      <c r="O38159"/>
      <c r="P38159"/>
      <c r="Q38159" s="17"/>
      <c r="R38159"/>
      <c r="S38159"/>
    </row>
    <row r="38160" spans="1:19" customFormat="1" x14ac:dyDescent="0.15">
      <c r="A38160"/>
      <c r="B38160"/>
      <c r="C38160"/>
      <c r="D38160" s="1"/>
      <c r="E38160" s="1"/>
      <c r="F38160" s="16"/>
      <c r="G38160"/>
      <c r="H38160"/>
      <c r="I38160"/>
      <c r="J38160"/>
      <c r="K38160"/>
      <c r="L38160"/>
      <c r="M38160"/>
      <c r="N38160" s="17"/>
      <c r="O38160"/>
      <c r="P38160"/>
      <c r="Q38160" s="17"/>
      <c r="R38160"/>
      <c r="S38160"/>
    </row>
    <row r="38161" spans="1:19" customFormat="1" x14ac:dyDescent="0.15">
      <c r="A38161"/>
      <c r="B38161"/>
      <c r="C38161"/>
      <c r="D38161" s="1"/>
      <c r="E38161" s="1"/>
      <c r="F38161" s="16"/>
      <c r="G38161"/>
      <c r="H38161"/>
      <c r="I38161"/>
      <c r="J38161"/>
      <c r="K38161"/>
      <c r="L38161"/>
      <c r="M38161"/>
      <c r="N38161" s="17"/>
      <c r="O38161"/>
      <c r="P38161"/>
      <c r="Q38161" s="17"/>
      <c r="R38161"/>
      <c r="S38161"/>
    </row>
    <row r="38162" spans="1:19" customFormat="1" x14ac:dyDescent="0.15">
      <c r="A38162"/>
      <c r="B38162"/>
      <c r="C38162"/>
      <c r="D38162" s="1"/>
      <c r="E38162" s="1"/>
      <c r="F38162" s="16"/>
      <c r="G38162"/>
      <c r="H38162"/>
      <c r="I38162"/>
      <c r="J38162"/>
      <c r="K38162"/>
      <c r="L38162"/>
      <c r="M38162"/>
      <c r="N38162" s="17"/>
      <c r="O38162"/>
      <c r="P38162"/>
      <c r="Q38162" s="17"/>
      <c r="R38162"/>
      <c r="S38162"/>
    </row>
    <row r="38163" spans="1:19" customFormat="1" x14ac:dyDescent="0.15">
      <c r="A38163"/>
      <c r="B38163"/>
      <c r="C38163"/>
      <c r="D38163" s="1"/>
      <c r="E38163" s="1"/>
      <c r="F38163" s="16"/>
      <c r="G38163"/>
      <c r="H38163"/>
      <c r="I38163"/>
      <c r="J38163"/>
      <c r="K38163"/>
      <c r="L38163"/>
      <c r="M38163"/>
      <c r="N38163" s="17"/>
      <c r="O38163"/>
      <c r="P38163"/>
      <c r="Q38163" s="17"/>
      <c r="R38163"/>
      <c r="S38163"/>
    </row>
    <row r="38164" spans="1:19" customFormat="1" x14ac:dyDescent="0.15">
      <c r="A38164"/>
      <c r="B38164"/>
      <c r="C38164"/>
      <c r="D38164" s="1"/>
      <c r="E38164" s="1"/>
      <c r="F38164" s="16"/>
      <c r="G38164"/>
      <c r="H38164"/>
      <c r="I38164"/>
      <c r="J38164"/>
      <c r="K38164"/>
      <c r="L38164"/>
      <c r="M38164"/>
      <c r="N38164" s="17"/>
      <c r="O38164"/>
      <c r="P38164"/>
      <c r="Q38164" s="17"/>
      <c r="R38164"/>
      <c r="S38164"/>
    </row>
    <row r="38165" spans="1:19" customFormat="1" x14ac:dyDescent="0.15">
      <c r="A38165"/>
      <c r="B38165"/>
      <c r="C38165"/>
      <c r="D38165" s="1"/>
      <c r="E38165" s="1"/>
      <c r="F38165" s="16"/>
      <c r="G38165"/>
      <c r="H38165"/>
      <c r="I38165"/>
      <c r="J38165"/>
      <c r="K38165"/>
      <c r="L38165"/>
      <c r="M38165"/>
      <c r="N38165" s="17"/>
      <c r="O38165"/>
      <c r="P38165"/>
      <c r="Q38165" s="17"/>
      <c r="R38165"/>
      <c r="S38165"/>
    </row>
    <row r="38166" spans="1:19" customFormat="1" x14ac:dyDescent="0.15">
      <c r="A38166"/>
      <c r="B38166"/>
      <c r="C38166"/>
      <c r="D38166" s="1"/>
      <c r="E38166" s="1"/>
      <c r="F38166" s="16"/>
      <c r="G38166"/>
      <c r="H38166"/>
      <c r="I38166"/>
      <c r="J38166"/>
      <c r="K38166"/>
      <c r="L38166"/>
      <c r="M38166"/>
      <c r="N38166" s="17"/>
      <c r="O38166"/>
      <c r="P38166"/>
      <c r="Q38166" s="17"/>
      <c r="R38166"/>
      <c r="S38166"/>
    </row>
    <row r="38167" spans="1:19" customFormat="1" x14ac:dyDescent="0.15">
      <c r="A38167"/>
      <c r="B38167"/>
      <c r="C38167"/>
      <c r="D38167" s="1"/>
      <c r="E38167" s="1"/>
      <c r="F38167" s="16"/>
      <c r="G38167"/>
      <c r="H38167"/>
      <c r="I38167"/>
      <c r="J38167"/>
      <c r="K38167"/>
      <c r="L38167"/>
      <c r="M38167"/>
      <c r="N38167" s="17"/>
      <c r="O38167"/>
      <c r="P38167"/>
      <c r="Q38167" s="17"/>
      <c r="R38167"/>
      <c r="S38167"/>
    </row>
    <row r="38168" spans="1:19" customFormat="1" x14ac:dyDescent="0.15">
      <c r="A38168"/>
      <c r="B38168"/>
      <c r="C38168"/>
      <c r="D38168" s="1"/>
      <c r="E38168" s="1"/>
      <c r="F38168" s="16"/>
      <c r="G38168"/>
      <c r="H38168"/>
      <c r="I38168"/>
      <c r="J38168"/>
      <c r="K38168"/>
      <c r="L38168"/>
      <c r="M38168"/>
      <c r="N38168" s="17"/>
      <c r="O38168"/>
      <c r="P38168"/>
      <c r="Q38168" s="17"/>
      <c r="R38168"/>
      <c r="S38168"/>
    </row>
    <row r="38169" spans="1:19" customFormat="1" x14ac:dyDescent="0.15">
      <c r="A38169"/>
      <c r="B38169"/>
      <c r="C38169"/>
      <c r="D38169" s="1"/>
      <c r="E38169" s="1"/>
      <c r="F38169" s="16"/>
      <c r="G38169"/>
      <c r="H38169"/>
      <c r="I38169"/>
      <c r="J38169"/>
      <c r="K38169"/>
      <c r="L38169"/>
      <c r="M38169"/>
      <c r="N38169" s="17"/>
      <c r="O38169"/>
      <c r="P38169"/>
      <c r="Q38169" s="17"/>
      <c r="R38169"/>
      <c r="S38169"/>
    </row>
    <row r="38170" spans="1:19" customFormat="1" x14ac:dyDescent="0.15">
      <c r="A38170"/>
      <c r="B38170"/>
      <c r="C38170"/>
      <c r="D38170" s="1"/>
      <c r="E38170" s="1"/>
      <c r="F38170" s="16"/>
      <c r="G38170"/>
      <c r="H38170"/>
      <c r="I38170"/>
      <c r="J38170"/>
      <c r="K38170"/>
      <c r="L38170"/>
      <c r="M38170"/>
      <c r="N38170" s="17"/>
      <c r="O38170"/>
      <c r="P38170"/>
      <c r="Q38170" s="17"/>
      <c r="R38170"/>
      <c r="S38170"/>
    </row>
    <row r="38171" spans="1:19" customFormat="1" x14ac:dyDescent="0.15">
      <c r="A38171"/>
      <c r="B38171"/>
      <c r="C38171"/>
      <c r="D38171" s="1"/>
      <c r="E38171" s="1"/>
      <c r="F38171" s="16"/>
      <c r="G38171"/>
      <c r="H38171"/>
      <c r="I38171"/>
      <c r="J38171"/>
      <c r="K38171"/>
      <c r="L38171"/>
      <c r="M38171"/>
      <c r="N38171" s="17"/>
      <c r="O38171"/>
      <c r="P38171"/>
      <c r="Q38171" s="17"/>
      <c r="R38171"/>
      <c r="S38171"/>
    </row>
    <row r="38172" spans="1:19" customFormat="1" x14ac:dyDescent="0.15">
      <c r="A38172"/>
      <c r="B38172"/>
      <c r="C38172"/>
      <c r="D38172" s="1"/>
      <c r="E38172" s="1"/>
      <c r="F38172" s="16"/>
      <c r="G38172"/>
      <c r="H38172"/>
      <c r="I38172"/>
      <c r="J38172"/>
      <c r="K38172"/>
      <c r="L38172"/>
      <c r="M38172"/>
      <c r="N38172" s="17"/>
      <c r="O38172"/>
      <c r="P38172"/>
      <c r="Q38172" s="17"/>
      <c r="R38172"/>
      <c r="S38172"/>
    </row>
    <row r="38173" spans="1:19" customFormat="1" x14ac:dyDescent="0.15">
      <c r="A38173"/>
      <c r="B38173"/>
      <c r="C38173"/>
      <c r="D38173" s="1"/>
      <c r="E38173" s="1"/>
      <c r="F38173" s="16"/>
      <c r="G38173"/>
      <c r="H38173"/>
      <c r="I38173"/>
      <c r="J38173"/>
      <c r="K38173"/>
      <c r="L38173"/>
      <c r="M38173"/>
      <c r="N38173" s="17"/>
      <c r="O38173"/>
      <c r="P38173"/>
      <c r="Q38173" s="17"/>
      <c r="R38173"/>
      <c r="S38173"/>
    </row>
    <row r="38174" spans="1:19" customFormat="1" x14ac:dyDescent="0.15">
      <c r="A38174"/>
      <c r="B38174"/>
      <c r="C38174"/>
      <c r="D38174" s="1"/>
      <c r="E38174" s="1"/>
      <c r="F38174" s="16"/>
      <c r="G38174"/>
      <c r="H38174"/>
      <c r="I38174"/>
      <c r="J38174"/>
      <c r="K38174"/>
      <c r="L38174"/>
      <c r="M38174"/>
      <c r="N38174" s="17"/>
      <c r="O38174"/>
      <c r="P38174"/>
      <c r="Q38174" s="17"/>
      <c r="R38174"/>
      <c r="S38174"/>
    </row>
    <row r="38175" spans="1:19" customFormat="1" x14ac:dyDescent="0.15">
      <c r="A38175"/>
      <c r="B38175"/>
      <c r="C38175"/>
      <c r="D38175" s="1"/>
      <c r="E38175" s="1"/>
      <c r="F38175" s="16"/>
      <c r="G38175"/>
      <c r="H38175"/>
      <c r="I38175"/>
      <c r="J38175"/>
      <c r="K38175"/>
      <c r="L38175"/>
      <c r="M38175"/>
      <c r="N38175" s="17"/>
      <c r="O38175"/>
      <c r="P38175"/>
      <c r="Q38175" s="17"/>
      <c r="R38175"/>
      <c r="S38175"/>
    </row>
    <row r="38176" spans="1:19" customFormat="1" x14ac:dyDescent="0.15">
      <c r="A38176"/>
      <c r="B38176"/>
      <c r="C38176"/>
      <c r="D38176" s="1"/>
      <c r="E38176" s="1"/>
      <c r="F38176" s="16"/>
      <c r="G38176"/>
      <c r="H38176"/>
      <c r="I38176"/>
      <c r="J38176"/>
      <c r="K38176"/>
      <c r="L38176"/>
      <c r="M38176"/>
      <c r="N38176" s="17"/>
      <c r="O38176"/>
      <c r="P38176"/>
      <c r="Q38176" s="17"/>
      <c r="R38176"/>
      <c r="S38176"/>
    </row>
    <row r="38177" spans="1:19" customFormat="1" x14ac:dyDescent="0.15">
      <c r="A38177"/>
      <c r="B38177"/>
      <c r="C38177"/>
      <c r="D38177" s="1"/>
      <c r="E38177" s="1"/>
      <c r="F38177" s="16"/>
      <c r="G38177"/>
      <c r="H38177"/>
      <c r="I38177"/>
      <c r="J38177"/>
      <c r="K38177"/>
      <c r="L38177"/>
      <c r="M38177"/>
      <c r="N38177" s="17"/>
      <c r="O38177"/>
      <c r="P38177"/>
      <c r="Q38177" s="17"/>
      <c r="R38177"/>
      <c r="S38177"/>
    </row>
    <row r="38178" spans="1:19" customFormat="1" x14ac:dyDescent="0.15">
      <c r="A38178"/>
      <c r="B38178"/>
      <c r="C38178"/>
      <c r="D38178" s="1"/>
      <c r="E38178" s="1"/>
      <c r="F38178" s="16"/>
      <c r="G38178"/>
      <c r="H38178"/>
      <c r="I38178"/>
      <c r="J38178"/>
      <c r="K38178"/>
      <c r="L38178"/>
      <c r="M38178"/>
      <c r="N38178" s="17"/>
      <c r="O38178"/>
      <c r="P38178"/>
      <c r="Q38178" s="17"/>
      <c r="R38178"/>
      <c r="S38178"/>
    </row>
    <row r="38179" spans="1:19" customFormat="1" x14ac:dyDescent="0.15">
      <c r="A38179"/>
      <c r="B38179"/>
      <c r="C38179"/>
      <c r="D38179" s="1"/>
      <c r="E38179" s="1"/>
      <c r="F38179" s="16"/>
      <c r="G38179"/>
      <c r="H38179"/>
      <c r="I38179"/>
      <c r="J38179"/>
      <c r="K38179"/>
      <c r="L38179"/>
      <c r="M38179"/>
      <c r="N38179" s="17"/>
      <c r="O38179"/>
      <c r="P38179"/>
      <c r="Q38179" s="17"/>
      <c r="R38179"/>
      <c r="S38179"/>
    </row>
    <row r="38180" spans="1:19" customFormat="1" x14ac:dyDescent="0.15">
      <c r="A38180"/>
      <c r="B38180"/>
      <c r="C38180"/>
      <c r="D38180" s="1"/>
      <c r="E38180" s="1"/>
      <c r="F38180" s="16"/>
      <c r="G38180"/>
      <c r="H38180"/>
      <c r="I38180"/>
      <c r="J38180"/>
      <c r="K38180"/>
      <c r="L38180"/>
      <c r="M38180"/>
      <c r="N38180" s="17"/>
      <c r="O38180"/>
      <c r="P38180"/>
      <c r="Q38180" s="17"/>
      <c r="R38180"/>
      <c r="S38180"/>
    </row>
    <row r="38181" spans="1:19" customFormat="1" x14ac:dyDescent="0.15">
      <c r="A38181"/>
      <c r="B38181"/>
      <c r="C38181"/>
      <c r="D38181" s="1"/>
      <c r="E38181" s="1"/>
      <c r="F38181" s="16"/>
      <c r="G38181"/>
      <c r="H38181"/>
      <c r="I38181"/>
      <c r="J38181"/>
      <c r="K38181"/>
      <c r="L38181"/>
      <c r="M38181"/>
      <c r="N38181" s="17"/>
      <c r="O38181"/>
      <c r="P38181"/>
      <c r="Q38181" s="17"/>
      <c r="R38181"/>
      <c r="S38181"/>
    </row>
    <row r="38182" spans="1:19" customFormat="1" x14ac:dyDescent="0.15">
      <c r="A38182"/>
      <c r="B38182"/>
      <c r="C38182"/>
      <c r="D38182" s="1"/>
      <c r="E38182" s="1"/>
      <c r="F38182" s="16"/>
      <c r="G38182"/>
      <c r="H38182"/>
      <c r="I38182"/>
      <c r="J38182"/>
      <c r="K38182"/>
      <c r="L38182"/>
      <c r="M38182"/>
      <c r="N38182" s="17"/>
      <c r="O38182"/>
      <c r="P38182"/>
      <c r="Q38182" s="17"/>
      <c r="R38182"/>
      <c r="S38182"/>
    </row>
    <row r="38183" spans="1:19" customFormat="1" x14ac:dyDescent="0.15">
      <c r="A38183"/>
      <c r="B38183"/>
      <c r="C38183"/>
      <c r="D38183" s="1"/>
      <c r="E38183" s="1"/>
      <c r="F38183" s="16"/>
      <c r="G38183"/>
      <c r="H38183"/>
      <c r="I38183"/>
      <c r="J38183"/>
      <c r="K38183"/>
      <c r="L38183"/>
      <c r="M38183"/>
      <c r="N38183" s="17"/>
      <c r="O38183"/>
      <c r="P38183"/>
      <c r="Q38183" s="17"/>
      <c r="R38183"/>
      <c r="S38183"/>
    </row>
    <row r="38184" spans="1:19" customFormat="1" x14ac:dyDescent="0.15">
      <c r="A38184"/>
      <c r="B38184"/>
      <c r="C38184"/>
      <c r="D38184" s="1"/>
      <c r="E38184" s="1"/>
      <c r="F38184" s="16"/>
      <c r="G38184"/>
      <c r="H38184"/>
      <c r="I38184"/>
      <c r="J38184"/>
      <c r="K38184"/>
      <c r="L38184"/>
      <c r="M38184"/>
      <c r="N38184" s="17"/>
      <c r="O38184"/>
      <c r="P38184"/>
      <c r="Q38184" s="17"/>
      <c r="R38184"/>
      <c r="S38184"/>
    </row>
    <row r="38185" spans="1:19" customFormat="1" x14ac:dyDescent="0.15">
      <c r="A38185"/>
      <c r="B38185"/>
      <c r="C38185"/>
      <c r="D38185" s="1"/>
      <c r="E38185" s="1"/>
      <c r="F38185" s="16"/>
      <c r="G38185"/>
      <c r="H38185"/>
      <c r="I38185"/>
      <c r="J38185"/>
      <c r="K38185"/>
      <c r="L38185"/>
      <c r="M38185"/>
      <c r="N38185" s="17"/>
      <c r="O38185"/>
      <c r="P38185"/>
      <c r="Q38185" s="17"/>
      <c r="R38185"/>
      <c r="S38185"/>
    </row>
    <row r="38186" spans="1:19" customFormat="1" x14ac:dyDescent="0.15">
      <c r="A38186"/>
      <c r="B38186"/>
      <c r="C38186"/>
      <c r="D38186" s="1"/>
      <c r="E38186" s="1"/>
      <c r="F38186" s="16"/>
      <c r="G38186"/>
      <c r="H38186"/>
      <c r="I38186"/>
      <c r="J38186"/>
      <c r="K38186"/>
      <c r="L38186"/>
      <c r="M38186"/>
      <c r="N38186" s="17"/>
      <c r="O38186"/>
      <c r="P38186"/>
      <c r="Q38186" s="17"/>
      <c r="R38186"/>
      <c r="S38186"/>
    </row>
    <row r="38187" spans="1:19" customFormat="1" x14ac:dyDescent="0.15">
      <c r="A38187"/>
      <c r="B38187"/>
      <c r="C38187"/>
      <c r="D38187" s="1"/>
      <c r="E38187" s="1"/>
      <c r="F38187" s="16"/>
      <c r="G38187"/>
      <c r="H38187"/>
      <c r="I38187"/>
      <c r="J38187"/>
      <c r="K38187"/>
      <c r="L38187"/>
      <c r="M38187"/>
      <c r="N38187" s="17"/>
      <c r="O38187"/>
      <c r="P38187"/>
      <c r="Q38187" s="17"/>
      <c r="R38187"/>
      <c r="S38187"/>
    </row>
    <row r="38188" spans="1:19" customFormat="1" x14ac:dyDescent="0.15">
      <c r="A38188"/>
      <c r="B38188"/>
      <c r="C38188"/>
      <c r="D38188" s="1"/>
      <c r="E38188" s="1"/>
      <c r="F38188" s="16"/>
      <c r="G38188"/>
      <c r="H38188"/>
      <c r="I38188"/>
      <c r="J38188"/>
      <c r="K38188"/>
      <c r="L38188"/>
      <c r="M38188"/>
      <c r="N38188" s="17"/>
      <c r="O38188"/>
      <c r="P38188"/>
      <c r="Q38188" s="17"/>
      <c r="R38188"/>
      <c r="S38188"/>
    </row>
    <row r="38189" spans="1:19" customFormat="1" x14ac:dyDescent="0.15">
      <c r="A38189"/>
      <c r="B38189"/>
      <c r="C38189"/>
      <c r="D38189" s="1"/>
      <c r="E38189" s="1"/>
      <c r="F38189" s="16"/>
      <c r="G38189"/>
      <c r="H38189"/>
      <c r="I38189"/>
      <c r="J38189"/>
      <c r="K38189"/>
      <c r="L38189"/>
      <c r="M38189"/>
      <c r="N38189" s="17"/>
      <c r="O38189"/>
      <c r="P38189"/>
      <c r="Q38189" s="17"/>
      <c r="R38189"/>
      <c r="S38189"/>
    </row>
    <row r="38190" spans="1:19" customFormat="1" x14ac:dyDescent="0.15">
      <c r="A38190"/>
      <c r="B38190"/>
      <c r="C38190"/>
      <c r="D38190" s="1"/>
      <c r="E38190" s="1"/>
      <c r="F38190" s="16"/>
      <c r="G38190"/>
      <c r="H38190"/>
      <c r="I38190"/>
      <c r="J38190"/>
      <c r="K38190"/>
      <c r="L38190"/>
      <c r="M38190"/>
      <c r="N38190" s="17"/>
      <c r="O38190"/>
      <c r="P38190"/>
      <c r="Q38190" s="17"/>
      <c r="R38190"/>
      <c r="S38190"/>
    </row>
    <row r="38191" spans="1:19" customFormat="1" x14ac:dyDescent="0.15">
      <c r="A38191"/>
      <c r="B38191"/>
      <c r="C38191"/>
      <c r="D38191" s="1"/>
      <c r="E38191" s="1"/>
      <c r="F38191" s="16"/>
      <c r="G38191"/>
      <c r="H38191"/>
      <c r="I38191"/>
      <c r="J38191"/>
      <c r="K38191"/>
      <c r="L38191"/>
      <c r="M38191"/>
      <c r="N38191" s="17"/>
      <c r="O38191"/>
      <c r="P38191"/>
      <c r="Q38191" s="17"/>
      <c r="R38191"/>
      <c r="S38191"/>
    </row>
    <row r="38192" spans="1:19" customFormat="1" x14ac:dyDescent="0.15">
      <c r="A38192"/>
      <c r="B38192"/>
      <c r="C38192"/>
      <c r="D38192" s="1"/>
      <c r="E38192" s="1"/>
      <c r="F38192" s="16"/>
      <c r="G38192"/>
      <c r="H38192"/>
      <c r="I38192"/>
      <c r="J38192"/>
      <c r="K38192"/>
      <c r="L38192"/>
      <c r="M38192"/>
      <c r="N38192" s="17"/>
      <c r="O38192"/>
      <c r="P38192"/>
      <c r="Q38192" s="17"/>
      <c r="R38192"/>
      <c r="S38192"/>
    </row>
    <row r="38193" spans="1:19" customFormat="1" x14ac:dyDescent="0.15">
      <c r="A38193"/>
      <c r="B38193"/>
      <c r="C38193"/>
      <c r="D38193" s="1"/>
      <c r="E38193" s="1"/>
      <c r="F38193" s="16"/>
      <c r="G38193"/>
      <c r="H38193"/>
      <c r="I38193"/>
      <c r="J38193"/>
      <c r="K38193"/>
      <c r="L38193"/>
      <c r="M38193"/>
      <c r="N38193" s="17"/>
      <c r="O38193"/>
      <c r="P38193"/>
      <c r="Q38193" s="17"/>
      <c r="R38193"/>
      <c r="S38193"/>
    </row>
    <row r="38194" spans="1:19" customFormat="1" x14ac:dyDescent="0.15">
      <c r="A38194"/>
      <c r="B38194"/>
      <c r="C38194"/>
      <c r="D38194" s="1"/>
      <c r="E38194" s="1"/>
      <c r="F38194" s="16"/>
      <c r="G38194"/>
      <c r="H38194"/>
      <c r="I38194"/>
      <c r="J38194"/>
      <c r="K38194"/>
      <c r="L38194"/>
      <c r="M38194"/>
      <c r="N38194" s="17"/>
      <c r="O38194"/>
      <c r="P38194"/>
      <c r="Q38194" s="17"/>
      <c r="R38194"/>
      <c r="S38194"/>
    </row>
    <row r="38195" spans="1:19" customFormat="1" x14ac:dyDescent="0.15">
      <c r="A38195"/>
      <c r="B38195"/>
      <c r="C38195"/>
      <c r="D38195" s="1"/>
      <c r="E38195" s="1"/>
      <c r="F38195" s="16"/>
      <c r="G38195"/>
      <c r="H38195"/>
      <c r="I38195"/>
      <c r="J38195"/>
      <c r="K38195"/>
      <c r="L38195"/>
      <c r="M38195"/>
      <c r="N38195" s="17"/>
      <c r="O38195"/>
      <c r="P38195"/>
      <c r="Q38195" s="17"/>
      <c r="R38195"/>
      <c r="S38195"/>
    </row>
    <row r="38196" spans="1:19" customFormat="1" x14ac:dyDescent="0.15">
      <c r="A38196"/>
      <c r="B38196"/>
      <c r="C38196"/>
      <c r="D38196" s="1"/>
      <c r="E38196" s="1"/>
      <c r="F38196" s="16"/>
      <c r="G38196"/>
      <c r="H38196"/>
      <c r="I38196"/>
      <c r="J38196"/>
      <c r="K38196"/>
      <c r="L38196"/>
      <c r="M38196"/>
      <c r="N38196" s="17"/>
      <c r="O38196"/>
      <c r="P38196"/>
      <c r="Q38196" s="17"/>
      <c r="R38196"/>
      <c r="S38196"/>
    </row>
    <row r="38197" spans="1:19" customFormat="1" x14ac:dyDescent="0.15">
      <c r="A38197"/>
      <c r="B38197"/>
      <c r="C38197"/>
      <c r="D38197" s="1"/>
      <c r="E38197" s="1"/>
      <c r="F38197" s="16"/>
      <c r="G38197"/>
      <c r="H38197"/>
      <c r="I38197"/>
      <c r="J38197"/>
      <c r="K38197"/>
      <c r="L38197"/>
      <c r="M38197"/>
      <c r="N38197" s="17"/>
      <c r="O38197"/>
      <c r="P38197"/>
      <c r="Q38197" s="17"/>
      <c r="R38197"/>
      <c r="S38197"/>
    </row>
    <row r="38198" spans="1:19" customFormat="1" x14ac:dyDescent="0.15">
      <c r="A38198"/>
      <c r="B38198"/>
      <c r="C38198"/>
      <c r="D38198" s="1"/>
      <c r="E38198" s="1"/>
      <c r="F38198" s="16"/>
      <c r="G38198"/>
      <c r="H38198"/>
      <c r="I38198"/>
      <c r="J38198"/>
      <c r="K38198"/>
      <c r="L38198"/>
      <c r="M38198"/>
      <c r="N38198" s="17"/>
      <c r="O38198"/>
      <c r="P38198"/>
      <c r="Q38198" s="17"/>
      <c r="R38198"/>
      <c r="S38198"/>
    </row>
    <row r="38199" spans="1:19" customFormat="1" x14ac:dyDescent="0.15">
      <c r="A38199"/>
      <c r="B38199"/>
      <c r="C38199"/>
      <c r="D38199" s="1"/>
      <c r="E38199" s="1"/>
      <c r="F38199" s="16"/>
      <c r="G38199"/>
      <c r="H38199"/>
      <c r="I38199"/>
      <c r="J38199"/>
      <c r="K38199"/>
      <c r="L38199"/>
      <c r="M38199"/>
      <c r="N38199" s="17"/>
      <c r="O38199"/>
      <c r="P38199"/>
      <c r="Q38199" s="17"/>
      <c r="R38199"/>
      <c r="S38199"/>
    </row>
    <row r="38200" spans="1:19" customFormat="1" x14ac:dyDescent="0.15">
      <c r="A38200"/>
      <c r="B38200"/>
      <c r="C38200"/>
      <c r="D38200" s="1"/>
      <c r="E38200" s="1"/>
      <c r="F38200" s="16"/>
      <c r="G38200"/>
      <c r="H38200"/>
      <c r="I38200"/>
      <c r="J38200"/>
      <c r="K38200"/>
      <c r="L38200"/>
      <c r="M38200"/>
      <c r="N38200" s="17"/>
      <c r="O38200"/>
      <c r="P38200"/>
      <c r="Q38200" s="17"/>
      <c r="R38200"/>
      <c r="S38200"/>
    </row>
    <row r="38201" spans="1:19" customFormat="1" x14ac:dyDescent="0.15">
      <c r="A38201"/>
      <c r="B38201"/>
      <c r="C38201"/>
      <c r="D38201" s="1"/>
      <c r="E38201" s="1"/>
      <c r="F38201" s="16"/>
      <c r="G38201"/>
      <c r="H38201"/>
      <c r="I38201"/>
      <c r="J38201"/>
      <c r="K38201"/>
      <c r="L38201"/>
      <c r="M38201"/>
      <c r="N38201" s="17"/>
      <c r="O38201"/>
      <c r="P38201"/>
      <c r="Q38201" s="17"/>
      <c r="R38201"/>
      <c r="S38201"/>
    </row>
    <row r="38202" spans="1:19" customFormat="1" x14ac:dyDescent="0.15">
      <c r="A38202"/>
      <c r="B38202"/>
      <c r="C38202"/>
      <c r="D38202" s="1"/>
      <c r="E38202" s="1"/>
      <c r="F38202" s="16"/>
      <c r="G38202"/>
      <c r="H38202"/>
      <c r="I38202"/>
      <c r="J38202"/>
      <c r="K38202"/>
      <c r="L38202"/>
      <c r="M38202"/>
      <c r="N38202" s="17"/>
      <c r="O38202"/>
      <c r="P38202"/>
      <c r="Q38202" s="17"/>
      <c r="R38202"/>
      <c r="S38202"/>
    </row>
    <row r="38203" spans="1:19" customFormat="1" x14ac:dyDescent="0.15">
      <c r="A38203"/>
      <c r="B38203"/>
      <c r="C38203"/>
      <c r="D38203" s="1"/>
      <c r="E38203" s="1"/>
      <c r="F38203" s="16"/>
      <c r="G38203"/>
      <c r="H38203"/>
      <c r="I38203"/>
      <c r="J38203"/>
      <c r="K38203"/>
      <c r="L38203"/>
      <c r="M38203"/>
      <c r="N38203" s="17"/>
      <c r="O38203"/>
      <c r="P38203"/>
      <c r="Q38203" s="17"/>
      <c r="R38203"/>
      <c r="S38203"/>
    </row>
    <row r="38204" spans="1:19" customFormat="1" x14ac:dyDescent="0.15">
      <c r="A38204"/>
      <c r="B38204"/>
      <c r="C38204"/>
      <c r="D38204" s="1"/>
      <c r="E38204" s="1"/>
      <c r="F38204" s="16"/>
      <c r="G38204"/>
      <c r="H38204"/>
      <c r="I38204"/>
      <c r="J38204"/>
      <c r="K38204"/>
      <c r="L38204"/>
      <c r="M38204"/>
      <c r="N38204" s="17"/>
      <c r="O38204"/>
      <c r="P38204"/>
      <c r="Q38204" s="17"/>
      <c r="R38204"/>
      <c r="S38204"/>
    </row>
    <row r="38205" spans="1:19" customFormat="1" x14ac:dyDescent="0.15">
      <c r="A38205"/>
      <c r="B38205"/>
      <c r="C38205"/>
      <c r="D38205" s="1"/>
      <c r="E38205" s="1"/>
      <c r="F38205" s="16"/>
      <c r="G38205"/>
      <c r="H38205"/>
      <c r="I38205"/>
      <c r="J38205"/>
      <c r="K38205"/>
      <c r="L38205"/>
      <c r="M38205"/>
      <c r="N38205" s="17"/>
      <c r="O38205"/>
      <c r="P38205"/>
      <c r="Q38205" s="17"/>
      <c r="R38205"/>
      <c r="S38205"/>
    </row>
    <row r="38206" spans="1:19" customFormat="1" x14ac:dyDescent="0.15">
      <c r="A38206"/>
      <c r="B38206"/>
      <c r="C38206"/>
      <c r="D38206" s="1"/>
      <c r="E38206" s="1"/>
      <c r="F38206" s="16"/>
      <c r="G38206"/>
      <c r="H38206"/>
      <c r="I38206"/>
      <c r="J38206"/>
      <c r="K38206"/>
      <c r="L38206"/>
      <c r="M38206"/>
      <c r="N38206" s="17"/>
      <c r="O38206"/>
      <c r="P38206"/>
      <c r="Q38206" s="17"/>
      <c r="R38206"/>
      <c r="S38206"/>
    </row>
    <row r="38207" spans="1:19" customFormat="1" x14ac:dyDescent="0.15">
      <c r="A38207"/>
      <c r="B38207"/>
      <c r="C38207"/>
      <c r="D38207" s="1"/>
      <c r="E38207" s="1"/>
      <c r="F38207" s="16"/>
      <c r="G38207"/>
      <c r="H38207"/>
      <c r="I38207"/>
      <c r="J38207"/>
      <c r="K38207"/>
      <c r="L38207"/>
      <c r="M38207"/>
      <c r="N38207" s="17"/>
      <c r="O38207"/>
      <c r="P38207"/>
      <c r="Q38207" s="17"/>
      <c r="R38207"/>
      <c r="S38207"/>
    </row>
    <row r="38208" spans="1:19" customFormat="1" x14ac:dyDescent="0.15">
      <c r="A38208"/>
      <c r="B38208"/>
      <c r="C38208"/>
      <c r="D38208" s="1"/>
      <c r="E38208" s="1"/>
      <c r="F38208" s="16"/>
      <c r="G38208"/>
      <c r="H38208"/>
      <c r="I38208"/>
      <c r="J38208"/>
      <c r="K38208"/>
      <c r="L38208"/>
      <c r="M38208"/>
      <c r="N38208" s="17"/>
      <c r="O38208"/>
      <c r="P38208"/>
      <c r="Q38208" s="17"/>
      <c r="R38208"/>
      <c r="S38208"/>
    </row>
    <row r="38209" spans="1:19" customFormat="1" x14ac:dyDescent="0.15">
      <c r="A38209"/>
      <c r="B38209"/>
      <c r="C38209"/>
      <c r="D38209" s="1"/>
      <c r="E38209" s="1"/>
      <c r="F38209" s="16"/>
      <c r="G38209"/>
      <c r="H38209"/>
      <c r="I38209"/>
      <c r="J38209"/>
      <c r="K38209"/>
      <c r="L38209"/>
      <c r="M38209"/>
      <c r="N38209" s="17"/>
      <c r="O38209"/>
      <c r="P38209"/>
      <c r="Q38209" s="17"/>
      <c r="R38209"/>
      <c r="S38209"/>
    </row>
    <row r="38210" spans="1:19" customFormat="1" x14ac:dyDescent="0.15">
      <c r="A38210"/>
      <c r="B38210"/>
      <c r="C38210"/>
      <c r="D38210" s="1"/>
      <c r="E38210" s="1"/>
      <c r="F38210" s="16"/>
      <c r="G38210"/>
      <c r="H38210"/>
      <c r="I38210"/>
      <c r="J38210"/>
      <c r="K38210"/>
      <c r="L38210"/>
      <c r="M38210"/>
      <c r="N38210" s="17"/>
      <c r="O38210"/>
      <c r="P38210"/>
      <c r="Q38210" s="17"/>
      <c r="R38210"/>
      <c r="S38210"/>
    </row>
    <row r="38211" spans="1:19" customFormat="1" x14ac:dyDescent="0.15">
      <c r="A38211"/>
      <c r="B38211"/>
      <c r="C38211"/>
      <c r="D38211" s="1"/>
      <c r="E38211" s="1"/>
      <c r="F38211" s="16"/>
      <c r="G38211"/>
      <c r="H38211"/>
      <c r="I38211"/>
      <c r="J38211"/>
      <c r="K38211"/>
      <c r="L38211"/>
      <c r="M38211"/>
      <c r="N38211" s="17"/>
      <c r="O38211"/>
      <c r="P38211"/>
      <c r="Q38211" s="17"/>
      <c r="R38211"/>
      <c r="S38211"/>
    </row>
    <row r="38212" spans="1:19" customFormat="1" x14ac:dyDescent="0.15">
      <c r="A38212"/>
      <c r="B38212"/>
      <c r="C38212"/>
      <c r="D38212" s="1"/>
      <c r="E38212" s="1"/>
      <c r="F38212" s="16"/>
      <c r="G38212"/>
      <c r="H38212"/>
      <c r="I38212"/>
      <c r="J38212"/>
      <c r="K38212"/>
      <c r="L38212"/>
      <c r="M38212"/>
      <c r="N38212" s="17"/>
      <c r="O38212"/>
      <c r="P38212"/>
      <c r="Q38212" s="17"/>
      <c r="R38212"/>
      <c r="S38212"/>
    </row>
    <row r="38213" spans="1:19" customFormat="1" x14ac:dyDescent="0.15">
      <c r="A38213"/>
      <c r="B38213"/>
      <c r="C38213"/>
      <c r="D38213" s="1"/>
      <c r="E38213" s="1"/>
      <c r="F38213" s="16"/>
      <c r="G38213"/>
      <c r="H38213"/>
      <c r="I38213"/>
      <c r="J38213"/>
      <c r="K38213"/>
      <c r="L38213"/>
      <c r="M38213"/>
      <c r="N38213" s="17"/>
      <c r="O38213"/>
      <c r="P38213"/>
      <c r="Q38213" s="17"/>
      <c r="R38213"/>
      <c r="S38213"/>
    </row>
    <row r="38214" spans="1:19" customFormat="1" x14ac:dyDescent="0.15">
      <c r="A38214"/>
      <c r="B38214"/>
      <c r="C38214"/>
      <c r="D38214" s="1"/>
      <c r="E38214" s="1"/>
      <c r="F38214" s="16"/>
      <c r="G38214"/>
      <c r="H38214"/>
      <c r="I38214"/>
      <c r="J38214"/>
      <c r="K38214"/>
      <c r="L38214"/>
      <c r="M38214"/>
      <c r="N38214" s="17"/>
      <c r="O38214"/>
      <c r="P38214"/>
      <c r="Q38214" s="17"/>
      <c r="R38214"/>
      <c r="S38214"/>
    </row>
    <row r="38215" spans="1:19" customFormat="1" x14ac:dyDescent="0.15">
      <c r="A38215"/>
      <c r="B38215"/>
      <c r="C38215"/>
      <c r="D38215" s="1"/>
      <c r="E38215" s="1"/>
      <c r="F38215" s="16"/>
      <c r="G38215"/>
      <c r="H38215"/>
      <c r="I38215"/>
      <c r="J38215"/>
      <c r="K38215"/>
      <c r="L38215"/>
      <c r="M38215"/>
      <c r="N38215" s="17"/>
      <c r="O38215"/>
      <c r="P38215"/>
      <c r="Q38215" s="17"/>
      <c r="R38215"/>
      <c r="S38215"/>
    </row>
    <row r="38216" spans="1:19" customFormat="1" x14ac:dyDescent="0.15">
      <c r="A38216"/>
      <c r="B38216"/>
      <c r="C38216"/>
      <c r="D38216" s="1"/>
      <c r="E38216" s="1"/>
      <c r="F38216" s="16"/>
      <c r="G38216"/>
      <c r="H38216"/>
      <c r="I38216"/>
      <c r="J38216"/>
      <c r="K38216"/>
      <c r="L38216"/>
      <c r="M38216"/>
      <c r="N38216" s="17"/>
      <c r="O38216"/>
      <c r="P38216"/>
      <c r="Q38216" s="17"/>
      <c r="R38216"/>
      <c r="S38216"/>
    </row>
    <row r="38217" spans="1:19" customFormat="1" x14ac:dyDescent="0.15">
      <c r="A38217"/>
      <c r="B38217"/>
      <c r="C38217"/>
      <c r="D38217" s="1"/>
      <c r="E38217" s="1"/>
      <c r="F38217" s="16"/>
      <c r="G38217"/>
      <c r="H38217"/>
      <c r="I38217"/>
      <c r="J38217"/>
      <c r="K38217"/>
      <c r="L38217"/>
      <c r="M38217"/>
      <c r="N38217" s="17"/>
      <c r="O38217"/>
      <c r="P38217"/>
      <c r="Q38217" s="17"/>
      <c r="R38217"/>
      <c r="S38217"/>
    </row>
    <row r="38218" spans="1:19" customFormat="1" x14ac:dyDescent="0.15">
      <c r="A38218"/>
      <c r="B38218"/>
      <c r="C38218"/>
      <c r="D38218" s="1"/>
      <c r="E38218" s="1"/>
      <c r="F38218" s="16"/>
      <c r="G38218"/>
      <c r="H38218"/>
      <c r="I38218"/>
      <c r="J38218"/>
      <c r="K38218"/>
      <c r="L38218"/>
      <c r="M38218"/>
      <c r="N38218" s="17"/>
      <c r="O38218"/>
      <c r="P38218"/>
      <c r="Q38218" s="17"/>
      <c r="R38218"/>
      <c r="S38218"/>
    </row>
    <row r="38219" spans="1:19" customFormat="1" x14ac:dyDescent="0.15">
      <c r="A38219"/>
      <c r="B38219"/>
      <c r="C38219"/>
      <c r="D38219" s="1"/>
      <c r="E38219" s="1"/>
      <c r="F38219" s="16"/>
      <c r="G38219"/>
      <c r="H38219"/>
      <c r="I38219"/>
      <c r="J38219"/>
      <c r="K38219"/>
      <c r="L38219"/>
      <c r="M38219"/>
      <c r="N38219" s="17"/>
      <c r="O38219"/>
      <c r="P38219"/>
      <c r="Q38219" s="17"/>
      <c r="R38219"/>
      <c r="S38219"/>
    </row>
    <row r="38220" spans="1:19" customFormat="1" x14ac:dyDescent="0.15">
      <c r="A38220"/>
      <c r="B38220"/>
      <c r="C38220"/>
      <c r="D38220" s="1"/>
      <c r="E38220" s="1"/>
      <c r="F38220" s="16"/>
      <c r="G38220"/>
      <c r="H38220"/>
      <c r="I38220"/>
      <c r="J38220"/>
      <c r="K38220"/>
      <c r="L38220"/>
      <c r="M38220"/>
      <c r="N38220" s="17"/>
      <c r="O38220"/>
      <c r="P38220"/>
      <c r="Q38220" s="17"/>
      <c r="R38220"/>
      <c r="S38220"/>
    </row>
    <row r="38221" spans="1:19" customFormat="1" x14ac:dyDescent="0.15">
      <c r="A38221"/>
      <c r="B38221"/>
      <c r="C38221"/>
      <c r="D38221" s="1"/>
      <c r="E38221" s="1"/>
      <c r="F38221" s="16"/>
      <c r="G38221"/>
      <c r="H38221"/>
      <c r="I38221"/>
      <c r="J38221"/>
      <c r="K38221"/>
      <c r="L38221"/>
      <c r="M38221"/>
      <c r="N38221" s="17"/>
      <c r="O38221"/>
      <c r="P38221"/>
      <c r="Q38221" s="17"/>
      <c r="R38221"/>
      <c r="S38221"/>
    </row>
    <row r="38222" spans="1:19" customFormat="1" x14ac:dyDescent="0.15">
      <c r="A38222"/>
      <c r="B38222"/>
      <c r="C38222"/>
      <c r="D38222" s="1"/>
      <c r="E38222" s="1"/>
      <c r="F38222" s="16"/>
      <c r="G38222"/>
      <c r="H38222"/>
      <c r="I38222"/>
      <c r="J38222"/>
      <c r="K38222"/>
      <c r="L38222"/>
      <c r="M38222"/>
      <c r="N38222" s="17"/>
      <c r="O38222"/>
      <c r="P38222"/>
      <c r="Q38222" s="17"/>
      <c r="R38222"/>
      <c r="S38222"/>
    </row>
    <row r="38223" spans="1:19" customFormat="1" x14ac:dyDescent="0.15">
      <c r="A38223"/>
      <c r="B38223"/>
      <c r="C38223"/>
      <c r="D38223" s="1"/>
      <c r="E38223" s="1"/>
      <c r="F38223" s="16"/>
      <c r="G38223"/>
      <c r="H38223"/>
      <c r="I38223"/>
      <c r="J38223"/>
      <c r="K38223"/>
      <c r="L38223"/>
      <c r="M38223"/>
      <c r="N38223" s="17"/>
      <c r="O38223"/>
      <c r="P38223"/>
      <c r="Q38223" s="17"/>
      <c r="R38223"/>
      <c r="S38223"/>
    </row>
    <row r="38224" spans="1:19" customFormat="1" x14ac:dyDescent="0.15">
      <c r="A38224"/>
      <c r="B38224"/>
      <c r="C38224"/>
      <c r="D38224" s="1"/>
      <c r="E38224" s="1"/>
      <c r="F38224" s="16"/>
      <c r="G38224"/>
      <c r="H38224"/>
      <c r="I38224"/>
      <c r="J38224"/>
      <c r="K38224"/>
      <c r="L38224"/>
      <c r="M38224"/>
      <c r="N38224" s="17"/>
      <c r="O38224"/>
      <c r="P38224"/>
      <c r="Q38224" s="17"/>
      <c r="R38224"/>
      <c r="S38224"/>
    </row>
    <row r="38225" spans="1:19" customFormat="1" x14ac:dyDescent="0.15">
      <c r="A38225"/>
      <c r="B38225"/>
      <c r="C38225"/>
      <c r="D38225" s="1"/>
      <c r="E38225" s="1"/>
      <c r="F38225" s="16"/>
      <c r="G38225"/>
      <c r="H38225"/>
      <c r="I38225"/>
      <c r="J38225"/>
      <c r="K38225"/>
      <c r="L38225"/>
      <c r="M38225"/>
      <c r="N38225" s="17"/>
      <c r="O38225"/>
      <c r="P38225"/>
      <c r="Q38225" s="17"/>
      <c r="R38225"/>
      <c r="S38225"/>
    </row>
    <row r="38226" spans="1:19" customFormat="1" x14ac:dyDescent="0.15">
      <c r="A38226"/>
      <c r="B38226"/>
      <c r="C38226"/>
      <c r="D38226" s="1"/>
      <c r="E38226" s="1"/>
      <c r="F38226" s="16"/>
      <c r="G38226"/>
      <c r="H38226"/>
      <c r="I38226"/>
      <c r="J38226"/>
      <c r="K38226"/>
      <c r="L38226"/>
      <c r="M38226"/>
      <c r="N38226" s="17"/>
      <c r="O38226"/>
      <c r="P38226"/>
      <c r="Q38226" s="17"/>
      <c r="R38226"/>
      <c r="S38226"/>
    </row>
    <row r="38227" spans="1:19" customFormat="1" x14ac:dyDescent="0.15">
      <c r="A38227"/>
      <c r="B38227"/>
      <c r="C38227"/>
      <c r="D38227" s="1"/>
      <c r="E38227" s="1"/>
      <c r="F38227" s="16"/>
      <c r="G38227"/>
      <c r="H38227"/>
      <c r="I38227"/>
      <c r="J38227"/>
      <c r="K38227"/>
      <c r="L38227"/>
      <c r="M38227"/>
      <c r="N38227" s="17"/>
      <c r="O38227"/>
      <c r="P38227"/>
      <c r="Q38227" s="17"/>
      <c r="R38227"/>
      <c r="S38227"/>
    </row>
    <row r="38228" spans="1:19" customFormat="1" x14ac:dyDescent="0.15">
      <c r="A38228"/>
      <c r="B38228"/>
      <c r="C38228"/>
      <c r="D38228" s="1"/>
      <c r="E38228" s="1"/>
      <c r="F38228" s="16"/>
      <c r="G38228"/>
      <c r="H38228"/>
      <c r="I38228"/>
      <c r="J38228"/>
      <c r="K38228"/>
      <c r="L38228"/>
      <c r="M38228"/>
      <c r="N38228" s="17"/>
      <c r="O38228"/>
      <c r="P38228"/>
      <c r="Q38228" s="17"/>
      <c r="R38228"/>
      <c r="S38228"/>
    </row>
    <row r="38229" spans="1:19" customFormat="1" x14ac:dyDescent="0.15">
      <c r="A38229"/>
      <c r="B38229"/>
      <c r="C38229"/>
      <c r="D38229" s="1"/>
      <c r="E38229" s="1"/>
      <c r="F38229" s="16"/>
      <c r="G38229"/>
      <c r="H38229"/>
      <c r="I38229"/>
      <c r="J38229"/>
      <c r="K38229"/>
      <c r="L38229"/>
      <c r="M38229"/>
      <c r="N38229" s="17"/>
      <c r="O38229"/>
      <c r="P38229"/>
      <c r="Q38229" s="17"/>
      <c r="R38229"/>
      <c r="S38229"/>
    </row>
    <row r="38230" spans="1:19" customFormat="1" x14ac:dyDescent="0.15">
      <c r="A38230"/>
      <c r="B38230"/>
      <c r="C38230"/>
      <c r="D38230" s="1"/>
      <c r="E38230" s="1"/>
      <c r="F38230" s="16"/>
      <c r="G38230"/>
      <c r="H38230"/>
      <c r="I38230"/>
      <c r="J38230"/>
      <c r="K38230"/>
      <c r="L38230"/>
      <c r="M38230"/>
      <c r="N38230" s="17"/>
      <c r="O38230"/>
      <c r="P38230"/>
      <c r="Q38230" s="17"/>
      <c r="R38230"/>
      <c r="S38230"/>
    </row>
    <row r="38231" spans="1:19" customFormat="1" x14ac:dyDescent="0.15">
      <c r="A38231"/>
      <c r="B38231"/>
      <c r="C38231"/>
      <c r="D38231" s="1"/>
      <c r="E38231" s="1"/>
      <c r="F38231" s="16"/>
      <c r="G38231"/>
      <c r="H38231"/>
      <c r="I38231"/>
      <c r="J38231"/>
      <c r="K38231"/>
      <c r="L38231"/>
      <c r="M38231"/>
      <c r="N38231" s="17"/>
      <c r="O38231"/>
      <c r="P38231"/>
      <c r="Q38231" s="17"/>
      <c r="R38231"/>
      <c r="S38231"/>
    </row>
    <row r="38232" spans="1:19" customFormat="1" x14ac:dyDescent="0.15">
      <c r="A38232"/>
      <c r="B38232"/>
      <c r="C38232"/>
      <c r="D38232" s="1"/>
      <c r="E38232" s="1"/>
      <c r="F38232" s="16"/>
      <c r="G38232"/>
      <c r="H38232"/>
      <c r="I38232"/>
      <c r="J38232"/>
      <c r="K38232"/>
      <c r="L38232"/>
      <c r="M38232"/>
      <c r="N38232" s="17"/>
      <c r="O38232"/>
      <c r="P38232"/>
      <c r="Q38232" s="17"/>
      <c r="R38232"/>
      <c r="S38232"/>
    </row>
    <row r="38233" spans="1:19" customFormat="1" x14ac:dyDescent="0.15">
      <c r="A38233"/>
      <c r="B38233"/>
      <c r="C38233"/>
      <c r="D38233" s="1"/>
      <c r="E38233" s="1"/>
      <c r="F38233" s="16"/>
      <c r="G38233"/>
      <c r="H38233"/>
      <c r="I38233"/>
      <c r="J38233"/>
      <c r="K38233"/>
      <c r="L38233"/>
      <c r="M38233"/>
      <c r="N38233" s="17"/>
      <c r="O38233"/>
      <c r="P38233"/>
      <c r="Q38233" s="17"/>
      <c r="R38233"/>
      <c r="S38233"/>
    </row>
    <row r="38234" spans="1:19" customFormat="1" x14ac:dyDescent="0.15">
      <c r="A38234"/>
      <c r="B38234"/>
      <c r="C38234"/>
      <c r="D38234" s="1"/>
      <c r="E38234" s="1"/>
      <c r="F38234" s="16"/>
      <c r="G38234"/>
      <c r="H38234"/>
      <c r="I38234"/>
      <c r="J38234"/>
      <c r="K38234"/>
      <c r="L38234"/>
      <c r="M38234"/>
      <c r="N38234" s="17"/>
      <c r="O38234"/>
      <c r="P38234"/>
      <c r="Q38234" s="17"/>
      <c r="R38234"/>
      <c r="S38234"/>
    </row>
    <row r="38235" spans="1:19" customFormat="1" x14ac:dyDescent="0.15">
      <c r="A38235"/>
      <c r="B38235"/>
      <c r="C38235"/>
      <c r="D38235" s="1"/>
      <c r="E38235" s="1"/>
      <c r="F38235" s="16"/>
      <c r="G38235"/>
      <c r="H38235"/>
      <c r="I38235"/>
      <c r="J38235"/>
      <c r="K38235"/>
      <c r="L38235"/>
      <c r="M38235"/>
      <c r="N38235" s="17"/>
      <c r="O38235"/>
      <c r="P38235"/>
      <c r="Q38235" s="17"/>
      <c r="R38235"/>
      <c r="S38235"/>
    </row>
    <row r="38236" spans="1:19" customFormat="1" x14ac:dyDescent="0.15">
      <c r="A38236"/>
      <c r="B38236"/>
      <c r="C38236"/>
      <c r="D38236" s="1"/>
      <c r="E38236" s="1"/>
      <c r="F38236" s="16"/>
      <c r="G38236"/>
      <c r="H38236"/>
      <c r="I38236"/>
      <c r="J38236"/>
      <c r="K38236"/>
      <c r="L38236"/>
      <c r="M38236"/>
      <c r="N38236" s="17"/>
      <c r="O38236"/>
      <c r="P38236"/>
      <c r="Q38236" s="17"/>
      <c r="R38236"/>
      <c r="S38236"/>
    </row>
    <row r="38237" spans="1:19" customFormat="1" x14ac:dyDescent="0.15">
      <c r="A38237"/>
      <c r="B38237"/>
      <c r="C38237"/>
      <c r="D38237" s="1"/>
      <c r="E38237" s="1"/>
      <c r="F38237" s="16"/>
      <c r="G38237"/>
      <c r="H38237"/>
      <c r="I38237"/>
      <c r="J38237"/>
      <c r="K38237"/>
      <c r="L38237"/>
      <c r="M38237"/>
      <c r="N38237" s="17"/>
      <c r="O38237"/>
      <c r="P38237"/>
      <c r="Q38237" s="17"/>
      <c r="R38237"/>
      <c r="S38237"/>
    </row>
    <row r="38238" spans="1:19" customFormat="1" x14ac:dyDescent="0.15">
      <c r="A38238"/>
      <c r="B38238"/>
      <c r="C38238"/>
      <c r="D38238" s="1"/>
      <c r="E38238" s="1"/>
      <c r="F38238" s="16"/>
      <c r="G38238"/>
      <c r="H38238"/>
      <c r="I38238"/>
      <c r="J38238"/>
      <c r="K38238"/>
      <c r="L38238"/>
      <c r="M38238"/>
      <c r="N38238" s="17"/>
      <c r="O38238"/>
      <c r="P38238"/>
      <c r="Q38238" s="17"/>
      <c r="R38238"/>
      <c r="S38238"/>
    </row>
    <row r="38239" spans="1:19" customFormat="1" x14ac:dyDescent="0.15">
      <c r="A38239"/>
      <c r="B38239"/>
      <c r="C38239"/>
      <c r="D38239" s="1"/>
      <c r="E38239" s="1"/>
      <c r="F38239" s="16"/>
      <c r="G38239"/>
      <c r="H38239"/>
      <c r="I38239"/>
      <c r="J38239"/>
      <c r="K38239"/>
      <c r="L38239"/>
      <c r="M38239"/>
      <c r="N38239" s="17"/>
      <c r="O38239"/>
      <c r="P38239"/>
      <c r="Q38239" s="17"/>
      <c r="R38239"/>
      <c r="S38239"/>
    </row>
    <row r="38240" spans="1:19" customFormat="1" x14ac:dyDescent="0.15">
      <c r="A38240"/>
      <c r="B38240"/>
      <c r="C38240"/>
      <c r="D38240" s="1"/>
      <c r="E38240" s="1"/>
      <c r="F38240" s="16"/>
      <c r="G38240"/>
      <c r="H38240"/>
      <c r="I38240"/>
      <c r="J38240"/>
      <c r="K38240"/>
      <c r="L38240"/>
      <c r="M38240"/>
      <c r="N38240" s="17"/>
      <c r="O38240"/>
      <c r="P38240"/>
      <c r="Q38240" s="17"/>
      <c r="R38240"/>
      <c r="S38240"/>
    </row>
    <row r="38241" spans="1:19" customFormat="1" x14ac:dyDescent="0.15">
      <c r="A38241"/>
      <c r="B38241"/>
      <c r="C38241"/>
      <c r="D38241" s="1"/>
      <c r="E38241" s="1"/>
      <c r="F38241" s="16"/>
      <c r="G38241"/>
      <c r="H38241"/>
      <c r="I38241"/>
      <c r="J38241"/>
      <c r="K38241"/>
      <c r="L38241"/>
      <c r="M38241"/>
      <c r="N38241" s="17"/>
      <c r="O38241"/>
      <c r="P38241"/>
      <c r="Q38241" s="17"/>
      <c r="R38241"/>
      <c r="S38241"/>
    </row>
    <row r="38242" spans="1:19" customFormat="1" x14ac:dyDescent="0.15">
      <c r="A38242"/>
      <c r="B38242"/>
      <c r="C38242"/>
      <c r="D38242" s="1"/>
      <c r="E38242" s="1"/>
      <c r="F38242" s="16"/>
      <c r="G38242"/>
      <c r="H38242"/>
      <c r="I38242"/>
      <c r="J38242"/>
      <c r="K38242"/>
      <c r="L38242"/>
      <c r="M38242"/>
      <c r="N38242" s="17"/>
      <c r="O38242"/>
      <c r="P38242"/>
      <c r="Q38242" s="17"/>
      <c r="R38242"/>
      <c r="S38242"/>
    </row>
    <row r="38243" spans="1:19" customFormat="1" x14ac:dyDescent="0.15">
      <c r="A38243"/>
      <c r="B38243"/>
      <c r="C38243"/>
      <c r="D38243" s="1"/>
      <c r="E38243" s="1"/>
      <c r="F38243" s="16"/>
      <c r="G38243"/>
      <c r="H38243"/>
      <c r="I38243"/>
      <c r="J38243"/>
      <c r="K38243"/>
      <c r="L38243"/>
      <c r="M38243"/>
      <c r="N38243" s="17"/>
      <c r="O38243"/>
      <c r="P38243"/>
      <c r="Q38243" s="17"/>
      <c r="R38243"/>
      <c r="S38243"/>
    </row>
    <row r="38244" spans="1:19" customFormat="1" x14ac:dyDescent="0.15">
      <c r="A38244"/>
      <c r="B38244"/>
      <c r="C38244"/>
      <c r="D38244" s="1"/>
      <c r="E38244" s="1"/>
      <c r="F38244" s="16"/>
      <c r="G38244"/>
      <c r="H38244"/>
      <c r="I38244"/>
      <c r="J38244"/>
      <c r="K38244"/>
      <c r="L38244"/>
      <c r="M38244"/>
      <c r="N38244" s="17"/>
      <c r="O38244"/>
      <c r="P38244"/>
      <c r="Q38244" s="17"/>
      <c r="R38244"/>
      <c r="S38244"/>
    </row>
    <row r="38245" spans="1:19" customFormat="1" x14ac:dyDescent="0.15">
      <c r="A38245"/>
      <c r="B38245"/>
      <c r="C38245"/>
      <c r="D38245" s="1"/>
      <c r="E38245" s="1"/>
      <c r="F38245" s="16"/>
      <c r="G38245"/>
      <c r="H38245"/>
      <c r="I38245"/>
      <c r="J38245"/>
      <c r="K38245"/>
      <c r="L38245"/>
      <c r="M38245"/>
      <c r="N38245" s="17"/>
      <c r="O38245"/>
      <c r="P38245"/>
      <c r="Q38245" s="17"/>
      <c r="R38245"/>
      <c r="S38245"/>
    </row>
    <row r="38246" spans="1:19" customFormat="1" x14ac:dyDescent="0.15">
      <c r="A38246"/>
      <c r="B38246"/>
      <c r="C38246"/>
      <c r="D38246" s="1"/>
      <c r="E38246" s="1"/>
      <c r="F38246" s="16"/>
      <c r="G38246"/>
      <c r="H38246"/>
      <c r="I38246"/>
      <c r="J38246"/>
      <c r="K38246"/>
      <c r="L38246"/>
      <c r="M38246"/>
      <c r="N38246" s="17"/>
      <c r="O38246"/>
      <c r="P38246"/>
      <c r="Q38246" s="17"/>
      <c r="R38246"/>
      <c r="S38246"/>
    </row>
    <row r="38247" spans="1:19" customFormat="1" x14ac:dyDescent="0.15">
      <c r="A38247"/>
      <c r="B38247"/>
      <c r="C38247"/>
      <c r="D38247" s="1"/>
      <c r="E38247" s="1"/>
      <c r="F38247" s="16"/>
      <c r="G38247"/>
      <c r="H38247"/>
      <c r="I38247"/>
      <c r="J38247"/>
      <c r="K38247"/>
      <c r="L38247"/>
      <c r="M38247"/>
      <c r="N38247" s="17"/>
      <c r="O38247"/>
      <c r="P38247"/>
      <c r="Q38247" s="17"/>
      <c r="R38247"/>
      <c r="S38247"/>
    </row>
    <row r="38248" spans="1:19" customFormat="1" x14ac:dyDescent="0.15">
      <c r="A38248"/>
      <c r="B38248"/>
      <c r="C38248"/>
      <c r="D38248" s="1"/>
      <c r="E38248" s="1"/>
      <c r="F38248" s="16"/>
      <c r="G38248"/>
      <c r="H38248"/>
      <c r="I38248"/>
      <c r="J38248"/>
      <c r="K38248"/>
      <c r="L38248"/>
      <c r="M38248"/>
      <c r="N38248" s="17"/>
      <c r="O38248"/>
      <c r="P38248"/>
      <c r="Q38248" s="17"/>
      <c r="R38248"/>
      <c r="S38248"/>
    </row>
    <row r="38249" spans="1:19" customFormat="1" x14ac:dyDescent="0.15">
      <c r="A38249"/>
      <c r="B38249"/>
      <c r="C38249"/>
      <c r="D38249" s="1"/>
      <c r="E38249" s="1"/>
      <c r="F38249" s="16"/>
      <c r="G38249"/>
      <c r="H38249"/>
      <c r="I38249"/>
      <c r="J38249"/>
      <c r="K38249"/>
      <c r="L38249"/>
      <c r="M38249"/>
      <c r="N38249" s="17"/>
      <c r="O38249"/>
      <c r="P38249"/>
      <c r="Q38249" s="17"/>
      <c r="R38249"/>
      <c r="S38249"/>
    </row>
    <row r="38250" spans="1:19" customFormat="1" x14ac:dyDescent="0.15">
      <c r="A38250"/>
      <c r="B38250"/>
      <c r="C38250"/>
      <c r="D38250" s="1"/>
      <c r="E38250" s="1"/>
      <c r="F38250" s="16"/>
      <c r="G38250"/>
      <c r="H38250"/>
      <c r="I38250"/>
      <c r="J38250"/>
      <c r="K38250"/>
      <c r="L38250"/>
      <c r="M38250"/>
      <c r="N38250" s="17"/>
      <c r="O38250"/>
      <c r="P38250"/>
      <c r="Q38250" s="17"/>
      <c r="R38250"/>
      <c r="S38250"/>
    </row>
    <row r="38251" spans="1:19" customFormat="1" x14ac:dyDescent="0.15">
      <c r="A38251"/>
      <c r="B38251"/>
      <c r="C38251"/>
      <c r="D38251" s="1"/>
      <c r="E38251" s="1"/>
      <c r="F38251" s="16"/>
      <c r="G38251"/>
      <c r="H38251"/>
      <c r="I38251"/>
      <c r="J38251"/>
      <c r="K38251"/>
      <c r="L38251"/>
      <c r="M38251"/>
      <c r="N38251" s="17"/>
      <c r="O38251"/>
      <c r="P38251"/>
      <c r="Q38251" s="17"/>
      <c r="R38251"/>
      <c r="S38251"/>
    </row>
    <row r="38252" spans="1:19" customFormat="1" x14ac:dyDescent="0.15">
      <c r="A38252"/>
      <c r="B38252"/>
      <c r="C38252"/>
      <c r="D38252" s="1"/>
      <c r="E38252" s="1"/>
      <c r="F38252" s="16"/>
      <c r="G38252"/>
      <c r="H38252"/>
      <c r="I38252"/>
      <c r="J38252"/>
      <c r="K38252"/>
      <c r="L38252"/>
      <c r="M38252"/>
      <c r="N38252" s="17"/>
      <c r="O38252"/>
      <c r="P38252"/>
      <c r="Q38252" s="17"/>
      <c r="R38252"/>
      <c r="S38252"/>
    </row>
    <row r="38253" spans="1:19" customFormat="1" x14ac:dyDescent="0.15">
      <c r="A38253"/>
      <c r="B38253"/>
      <c r="C38253"/>
      <c r="D38253" s="1"/>
      <c r="E38253" s="1"/>
      <c r="F38253" s="16"/>
      <c r="G38253"/>
      <c r="H38253"/>
      <c r="I38253"/>
      <c r="J38253"/>
      <c r="K38253"/>
      <c r="L38253"/>
      <c r="M38253"/>
      <c r="N38253" s="17"/>
      <c r="O38253"/>
      <c r="P38253"/>
      <c r="Q38253" s="17"/>
      <c r="R38253"/>
      <c r="S38253"/>
    </row>
    <row r="38254" spans="1:19" customFormat="1" x14ac:dyDescent="0.15">
      <c r="A38254"/>
      <c r="B38254"/>
      <c r="C38254"/>
      <c r="D38254" s="1"/>
      <c r="E38254" s="1"/>
      <c r="F38254" s="16"/>
      <c r="G38254"/>
      <c r="H38254"/>
      <c r="I38254"/>
      <c r="J38254"/>
      <c r="K38254"/>
      <c r="L38254"/>
      <c r="M38254"/>
      <c r="N38254" s="17"/>
      <c r="O38254"/>
      <c r="P38254"/>
      <c r="Q38254" s="17"/>
      <c r="R38254"/>
      <c r="S38254"/>
    </row>
    <row r="38255" spans="1:19" customFormat="1" x14ac:dyDescent="0.15">
      <c r="A38255"/>
      <c r="B38255"/>
      <c r="C38255"/>
      <c r="D38255" s="1"/>
      <c r="E38255" s="1"/>
      <c r="F38255" s="16"/>
      <c r="G38255"/>
      <c r="H38255"/>
      <c r="I38255"/>
      <c r="J38255"/>
      <c r="K38255"/>
      <c r="L38255"/>
      <c r="M38255"/>
      <c r="N38255" s="17"/>
      <c r="O38255"/>
      <c r="P38255"/>
      <c r="Q38255" s="17"/>
      <c r="R38255"/>
      <c r="S38255"/>
    </row>
    <row r="38256" spans="1:19" customFormat="1" x14ac:dyDescent="0.15">
      <c r="A38256"/>
      <c r="B38256"/>
      <c r="C38256"/>
      <c r="D38256" s="1"/>
      <c r="E38256" s="1"/>
      <c r="F38256" s="16"/>
      <c r="G38256"/>
      <c r="H38256"/>
      <c r="I38256"/>
      <c r="J38256"/>
      <c r="K38256"/>
      <c r="L38256"/>
      <c r="M38256"/>
      <c r="N38256" s="17"/>
      <c r="O38256"/>
      <c r="P38256"/>
      <c r="Q38256" s="17"/>
      <c r="R38256"/>
      <c r="S38256"/>
    </row>
    <row r="38257" spans="1:19" customFormat="1" x14ac:dyDescent="0.15">
      <c r="A38257"/>
      <c r="B38257"/>
      <c r="C38257"/>
      <c r="D38257" s="1"/>
      <c r="E38257" s="1"/>
      <c r="F38257" s="16"/>
      <c r="G38257"/>
      <c r="H38257"/>
      <c r="I38257"/>
      <c r="J38257"/>
      <c r="K38257"/>
      <c r="L38257"/>
      <c r="M38257"/>
      <c r="N38257" s="17"/>
      <c r="O38257"/>
      <c r="P38257"/>
      <c r="Q38257" s="17"/>
      <c r="R38257"/>
      <c r="S38257"/>
    </row>
    <row r="38258" spans="1:19" customFormat="1" x14ac:dyDescent="0.15">
      <c r="A38258"/>
      <c r="B38258"/>
      <c r="C38258"/>
      <c r="D38258" s="1"/>
      <c r="E38258" s="1"/>
      <c r="F38258" s="16"/>
      <c r="G38258"/>
      <c r="H38258"/>
      <c r="I38258"/>
      <c r="J38258"/>
      <c r="K38258"/>
      <c r="L38258"/>
      <c r="M38258"/>
      <c r="N38258" s="17"/>
      <c r="O38258"/>
      <c r="P38258"/>
      <c r="Q38258" s="17"/>
      <c r="R38258"/>
      <c r="S38258"/>
    </row>
    <row r="38259" spans="1:19" customFormat="1" x14ac:dyDescent="0.15">
      <c r="A38259"/>
      <c r="B38259"/>
      <c r="C38259"/>
      <c r="D38259" s="1"/>
      <c r="E38259" s="1"/>
      <c r="F38259" s="16"/>
      <c r="G38259"/>
      <c r="H38259"/>
      <c r="I38259"/>
      <c r="J38259"/>
      <c r="K38259"/>
      <c r="L38259"/>
      <c r="M38259"/>
      <c r="N38259" s="17"/>
      <c r="O38259"/>
      <c r="P38259"/>
      <c r="Q38259" s="17"/>
      <c r="R38259"/>
      <c r="S38259"/>
    </row>
    <row r="38260" spans="1:19" customFormat="1" x14ac:dyDescent="0.15">
      <c r="A38260"/>
      <c r="B38260"/>
      <c r="C38260"/>
      <c r="D38260" s="1"/>
      <c r="E38260" s="1"/>
      <c r="F38260" s="16"/>
      <c r="G38260"/>
      <c r="H38260"/>
      <c r="I38260"/>
      <c r="J38260"/>
      <c r="K38260"/>
      <c r="L38260"/>
      <c r="M38260"/>
      <c r="N38260" s="17"/>
      <c r="O38260"/>
      <c r="P38260"/>
      <c r="Q38260" s="17"/>
      <c r="R38260"/>
      <c r="S38260"/>
    </row>
    <row r="38261" spans="1:19" customFormat="1" x14ac:dyDescent="0.15">
      <c r="A38261"/>
      <c r="B38261"/>
      <c r="C38261"/>
      <c r="D38261" s="1"/>
      <c r="E38261" s="1"/>
      <c r="F38261" s="16"/>
      <c r="G38261"/>
      <c r="H38261"/>
      <c r="I38261"/>
      <c r="J38261"/>
      <c r="K38261"/>
      <c r="L38261"/>
      <c r="M38261"/>
      <c r="N38261" s="17"/>
      <c r="O38261"/>
      <c r="P38261"/>
      <c r="Q38261" s="17"/>
      <c r="R38261"/>
      <c r="S38261"/>
    </row>
    <row r="38262" spans="1:19" customFormat="1" x14ac:dyDescent="0.15">
      <c r="A38262"/>
      <c r="B38262"/>
      <c r="C38262"/>
      <c r="D38262" s="1"/>
      <c r="E38262" s="1"/>
      <c r="F38262" s="16"/>
      <c r="G38262"/>
      <c r="H38262"/>
      <c r="I38262"/>
      <c r="J38262"/>
      <c r="K38262"/>
      <c r="L38262"/>
      <c r="M38262"/>
      <c r="N38262" s="17"/>
      <c r="O38262"/>
      <c r="P38262"/>
      <c r="Q38262" s="17"/>
      <c r="R38262"/>
      <c r="S38262"/>
    </row>
    <row r="38263" spans="1:19" customFormat="1" x14ac:dyDescent="0.15">
      <c r="A38263"/>
      <c r="B38263"/>
      <c r="C38263"/>
      <c r="D38263" s="1"/>
      <c r="E38263" s="1"/>
      <c r="F38263" s="16"/>
      <c r="G38263"/>
      <c r="H38263"/>
      <c r="I38263"/>
      <c r="J38263"/>
      <c r="K38263"/>
      <c r="L38263"/>
      <c r="M38263"/>
      <c r="N38263" s="17"/>
      <c r="O38263"/>
      <c r="P38263"/>
      <c r="Q38263" s="17"/>
      <c r="R38263"/>
      <c r="S38263"/>
    </row>
    <row r="38264" spans="1:19" customFormat="1" x14ac:dyDescent="0.15">
      <c r="A38264"/>
      <c r="B38264"/>
      <c r="C38264"/>
      <c r="D38264" s="1"/>
      <c r="E38264" s="1"/>
      <c r="F38264" s="16"/>
      <c r="G38264"/>
      <c r="H38264"/>
      <c r="I38264"/>
      <c r="J38264"/>
      <c r="K38264"/>
      <c r="L38264"/>
      <c r="M38264"/>
      <c r="N38264" s="17"/>
      <c r="O38264"/>
      <c r="P38264"/>
      <c r="Q38264" s="17"/>
      <c r="R38264"/>
      <c r="S38264"/>
    </row>
    <row r="38265" spans="1:19" customFormat="1" x14ac:dyDescent="0.15">
      <c r="A38265"/>
      <c r="B38265"/>
      <c r="C38265"/>
      <c r="D38265" s="1"/>
      <c r="E38265" s="1"/>
      <c r="F38265" s="16"/>
      <c r="G38265"/>
      <c r="H38265"/>
      <c r="I38265"/>
      <c r="J38265"/>
      <c r="K38265"/>
      <c r="L38265"/>
      <c r="M38265"/>
      <c r="N38265" s="17"/>
      <c r="O38265"/>
      <c r="P38265"/>
      <c r="Q38265" s="17"/>
      <c r="R38265"/>
      <c r="S38265"/>
    </row>
    <row r="38266" spans="1:19" customFormat="1" x14ac:dyDescent="0.15">
      <c r="A38266"/>
      <c r="B38266"/>
      <c r="C38266"/>
      <c r="D38266" s="1"/>
      <c r="E38266" s="1"/>
      <c r="F38266" s="16"/>
      <c r="G38266"/>
      <c r="H38266"/>
      <c r="I38266"/>
      <c r="J38266"/>
      <c r="K38266"/>
      <c r="L38266"/>
      <c r="M38266"/>
      <c r="N38266" s="17"/>
      <c r="O38266"/>
      <c r="P38266"/>
      <c r="Q38266" s="17"/>
      <c r="R38266"/>
      <c r="S38266"/>
    </row>
    <row r="38267" spans="1:19" customFormat="1" x14ac:dyDescent="0.15">
      <c r="A38267"/>
      <c r="B38267"/>
      <c r="C38267"/>
      <c r="D38267" s="1"/>
      <c r="E38267" s="1"/>
      <c r="F38267" s="16"/>
      <c r="G38267"/>
      <c r="H38267"/>
      <c r="I38267"/>
      <c r="J38267"/>
      <c r="K38267"/>
      <c r="L38267"/>
      <c r="M38267"/>
      <c r="N38267" s="17"/>
      <c r="O38267"/>
      <c r="P38267"/>
      <c r="Q38267" s="17"/>
      <c r="R38267"/>
      <c r="S38267"/>
    </row>
    <row r="38268" spans="1:19" customFormat="1" x14ac:dyDescent="0.15">
      <c r="A38268"/>
      <c r="B38268"/>
      <c r="C38268"/>
      <c r="D38268" s="1"/>
      <c r="E38268" s="1"/>
      <c r="F38268" s="16"/>
      <c r="G38268"/>
      <c r="H38268"/>
      <c r="I38268"/>
      <c r="J38268"/>
      <c r="K38268"/>
      <c r="L38268"/>
      <c r="M38268"/>
      <c r="N38268" s="17"/>
      <c r="O38268"/>
      <c r="P38268"/>
      <c r="Q38268" s="17"/>
      <c r="R38268"/>
      <c r="S38268"/>
    </row>
    <row r="38269" spans="1:19" customFormat="1" x14ac:dyDescent="0.15">
      <c r="A38269"/>
      <c r="B38269"/>
      <c r="C38269"/>
      <c r="D38269" s="1"/>
      <c r="E38269" s="1"/>
      <c r="F38269" s="16"/>
      <c r="G38269"/>
      <c r="H38269"/>
      <c r="I38269"/>
      <c r="J38269"/>
      <c r="K38269"/>
      <c r="L38269"/>
      <c r="M38269"/>
      <c r="N38269" s="17"/>
      <c r="O38269"/>
      <c r="P38269"/>
      <c r="Q38269" s="17"/>
      <c r="R38269"/>
      <c r="S38269"/>
    </row>
    <row r="38270" spans="1:19" customFormat="1" x14ac:dyDescent="0.15">
      <c r="A38270"/>
      <c r="B38270"/>
      <c r="C38270"/>
      <c r="D38270" s="1"/>
      <c r="E38270" s="1"/>
      <c r="F38270" s="16"/>
      <c r="G38270"/>
      <c r="H38270"/>
      <c r="I38270"/>
      <c r="J38270"/>
      <c r="K38270"/>
      <c r="L38270"/>
      <c r="M38270"/>
      <c r="N38270" s="17"/>
      <c r="O38270"/>
      <c r="P38270"/>
      <c r="Q38270" s="17"/>
      <c r="R38270"/>
      <c r="S38270"/>
    </row>
    <row r="38271" spans="1:19" customFormat="1" x14ac:dyDescent="0.15">
      <c r="A38271"/>
      <c r="B38271"/>
      <c r="C38271"/>
      <c r="D38271" s="1"/>
      <c r="E38271" s="1"/>
      <c r="F38271" s="16"/>
      <c r="G38271"/>
      <c r="H38271"/>
      <c r="I38271"/>
      <c r="J38271"/>
      <c r="K38271"/>
      <c r="L38271"/>
      <c r="M38271"/>
      <c r="N38271" s="17"/>
      <c r="O38271"/>
      <c r="P38271"/>
      <c r="Q38271" s="17"/>
      <c r="R38271"/>
      <c r="S38271"/>
    </row>
    <row r="38272" spans="1:19" customFormat="1" x14ac:dyDescent="0.15">
      <c r="A38272"/>
      <c r="B38272"/>
      <c r="C38272"/>
      <c r="D38272" s="1"/>
      <c r="E38272" s="1"/>
      <c r="F38272" s="16"/>
      <c r="G38272"/>
      <c r="H38272"/>
      <c r="I38272"/>
      <c r="J38272"/>
      <c r="K38272"/>
      <c r="L38272"/>
      <c r="M38272"/>
      <c r="N38272" s="17"/>
      <c r="O38272"/>
      <c r="P38272"/>
      <c r="Q38272" s="17"/>
      <c r="R38272"/>
      <c r="S38272"/>
    </row>
    <row r="38273" spans="1:19" customFormat="1" x14ac:dyDescent="0.15">
      <c r="A38273"/>
      <c r="B38273"/>
      <c r="C38273"/>
      <c r="D38273" s="1"/>
      <c r="E38273" s="1"/>
      <c r="F38273" s="16"/>
      <c r="G38273"/>
      <c r="H38273"/>
      <c r="I38273"/>
      <c r="J38273"/>
      <c r="K38273"/>
      <c r="L38273"/>
      <c r="M38273"/>
      <c r="N38273" s="17"/>
      <c r="O38273"/>
      <c r="P38273"/>
      <c r="Q38273" s="17"/>
      <c r="R38273"/>
      <c r="S38273"/>
    </row>
    <row r="38274" spans="1:19" customFormat="1" x14ac:dyDescent="0.15">
      <c r="A38274"/>
      <c r="B38274"/>
      <c r="C38274"/>
      <c r="D38274" s="1"/>
      <c r="E38274" s="1"/>
      <c r="F38274" s="16"/>
      <c r="G38274"/>
      <c r="H38274"/>
      <c r="I38274"/>
      <c r="J38274"/>
      <c r="K38274"/>
      <c r="L38274"/>
      <c r="M38274"/>
      <c r="N38274" s="17"/>
      <c r="O38274"/>
      <c r="P38274"/>
      <c r="Q38274" s="17"/>
      <c r="R38274"/>
      <c r="S38274"/>
    </row>
    <row r="38275" spans="1:19" customFormat="1" x14ac:dyDescent="0.15">
      <c r="A38275"/>
      <c r="B38275"/>
      <c r="C38275"/>
      <c r="D38275" s="1"/>
      <c r="E38275" s="1"/>
      <c r="F38275" s="16"/>
      <c r="G38275"/>
      <c r="H38275"/>
      <c r="I38275"/>
      <c r="J38275"/>
      <c r="K38275"/>
      <c r="L38275"/>
      <c r="M38275"/>
      <c r="N38275" s="17"/>
      <c r="O38275"/>
      <c r="P38275"/>
      <c r="Q38275" s="17"/>
      <c r="R38275"/>
      <c r="S38275"/>
    </row>
    <row r="38276" spans="1:19" customFormat="1" x14ac:dyDescent="0.15">
      <c r="A38276"/>
      <c r="B38276"/>
      <c r="C38276"/>
      <c r="D38276" s="1"/>
      <c r="E38276" s="1"/>
      <c r="F38276" s="16"/>
      <c r="G38276"/>
      <c r="H38276"/>
      <c r="I38276"/>
      <c r="J38276"/>
      <c r="K38276"/>
      <c r="L38276"/>
      <c r="M38276"/>
      <c r="N38276" s="17"/>
      <c r="O38276"/>
      <c r="P38276"/>
      <c r="Q38276" s="17"/>
      <c r="R38276"/>
      <c r="S38276"/>
    </row>
    <row r="38277" spans="1:19" customFormat="1" x14ac:dyDescent="0.15">
      <c r="A38277"/>
      <c r="B38277"/>
      <c r="C38277"/>
      <c r="D38277" s="1"/>
      <c r="E38277" s="1"/>
      <c r="F38277" s="16"/>
      <c r="G38277"/>
      <c r="H38277"/>
      <c r="I38277"/>
      <c r="J38277"/>
      <c r="K38277"/>
      <c r="L38277"/>
      <c r="M38277"/>
      <c r="N38277" s="17"/>
      <c r="O38277"/>
      <c r="P38277"/>
      <c r="Q38277" s="17"/>
      <c r="R38277"/>
      <c r="S38277"/>
    </row>
    <row r="38278" spans="1:19" customFormat="1" x14ac:dyDescent="0.15">
      <c r="A38278"/>
      <c r="B38278"/>
      <c r="C38278"/>
      <c r="D38278" s="1"/>
      <c r="E38278" s="1"/>
      <c r="F38278" s="16"/>
      <c r="G38278"/>
      <c r="H38278"/>
      <c r="I38278"/>
      <c r="J38278"/>
      <c r="K38278"/>
      <c r="L38278"/>
      <c r="M38278"/>
      <c r="N38278" s="17"/>
      <c r="O38278"/>
      <c r="P38278"/>
      <c r="Q38278" s="17"/>
      <c r="R38278"/>
      <c r="S38278"/>
    </row>
    <row r="38279" spans="1:19" customFormat="1" x14ac:dyDescent="0.15">
      <c r="A38279"/>
      <c r="B38279"/>
      <c r="C38279"/>
      <c r="D38279" s="1"/>
      <c r="E38279" s="1"/>
      <c r="F38279" s="16"/>
      <c r="G38279"/>
      <c r="H38279"/>
      <c r="I38279"/>
      <c r="J38279"/>
      <c r="K38279"/>
      <c r="L38279"/>
      <c r="M38279"/>
      <c r="N38279" s="17"/>
      <c r="O38279"/>
      <c r="P38279"/>
      <c r="Q38279" s="17"/>
      <c r="R38279"/>
      <c r="S38279"/>
    </row>
    <row r="38280" spans="1:19" customFormat="1" x14ac:dyDescent="0.15">
      <c r="A38280"/>
      <c r="B38280"/>
      <c r="C38280"/>
      <c r="D38280" s="1"/>
      <c r="E38280" s="1"/>
      <c r="F38280" s="16"/>
      <c r="G38280"/>
      <c r="H38280"/>
      <c r="I38280"/>
      <c r="J38280"/>
      <c r="K38280"/>
      <c r="L38280"/>
      <c r="M38280"/>
      <c r="N38280" s="17"/>
      <c r="O38280"/>
      <c r="P38280"/>
      <c r="Q38280" s="17"/>
      <c r="R38280"/>
      <c r="S38280"/>
    </row>
    <row r="38281" spans="1:19" customFormat="1" x14ac:dyDescent="0.15">
      <c r="A38281"/>
      <c r="B38281"/>
      <c r="C38281"/>
      <c r="D38281" s="1"/>
      <c r="E38281" s="1"/>
      <c r="F38281" s="16"/>
      <c r="G38281"/>
      <c r="H38281"/>
      <c r="I38281"/>
      <c r="J38281"/>
      <c r="K38281"/>
      <c r="L38281"/>
      <c r="M38281"/>
      <c r="N38281" s="17"/>
      <c r="O38281"/>
      <c r="P38281"/>
      <c r="Q38281" s="17"/>
      <c r="R38281"/>
      <c r="S38281"/>
    </row>
    <row r="38282" spans="1:19" customFormat="1" x14ac:dyDescent="0.15">
      <c r="A38282"/>
      <c r="B38282"/>
      <c r="C38282"/>
      <c r="D38282" s="1"/>
      <c r="E38282" s="1"/>
      <c r="F38282" s="16"/>
      <c r="G38282"/>
      <c r="H38282"/>
      <c r="I38282"/>
      <c r="J38282"/>
      <c r="K38282"/>
      <c r="L38282"/>
      <c r="M38282"/>
      <c r="N38282" s="17"/>
      <c r="O38282"/>
      <c r="P38282"/>
      <c r="Q38282" s="17"/>
      <c r="R38282"/>
      <c r="S38282"/>
    </row>
    <row r="38283" spans="1:19" customFormat="1" x14ac:dyDescent="0.15">
      <c r="A38283"/>
      <c r="B38283"/>
      <c r="C38283"/>
      <c r="D38283" s="1"/>
      <c r="E38283" s="1"/>
      <c r="F38283" s="16"/>
      <c r="G38283"/>
      <c r="H38283"/>
      <c r="I38283"/>
      <c r="J38283"/>
      <c r="K38283"/>
      <c r="L38283"/>
      <c r="M38283"/>
      <c r="N38283" s="17"/>
      <c r="O38283"/>
      <c r="P38283"/>
      <c r="Q38283" s="17"/>
      <c r="R38283"/>
      <c r="S38283"/>
    </row>
    <row r="38284" spans="1:19" customFormat="1" x14ac:dyDescent="0.15">
      <c r="A38284"/>
      <c r="B38284"/>
      <c r="C38284"/>
      <c r="D38284" s="1"/>
      <c r="E38284" s="1"/>
      <c r="F38284" s="16"/>
      <c r="G38284"/>
      <c r="H38284"/>
      <c r="I38284"/>
      <c r="J38284"/>
      <c r="K38284"/>
      <c r="L38284"/>
      <c r="M38284"/>
      <c r="N38284" s="17"/>
      <c r="O38284"/>
      <c r="P38284"/>
      <c r="Q38284" s="17"/>
      <c r="R38284"/>
      <c r="S38284"/>
    </row>
    <row r="38285" spans="1:19" customFormat="1" x14ac:dyDescent="0.15">
      <c r="A38285"/>
      <c r="B38285"/>
      <c r="C38285"/>
      <c r="D38285" s="1"/>
      <c r="E38285" s="1"/>
      <c r="F38285" s="16"/>
      <c r="G38285"/>
      <c r="H38285"/>
      <c r="I38285"/>
      <c r="J38285"/>
      <c r="K38285"/>
      <c r="L38285"/>
      <c r="M38285"/>
      <c r="N38285" s="17"/>
      <c r="O38285"/>
      <c r="P38285"/>
      <c r="Q38285" s="17"/>
      <c r="R38285"/>
      <c r="S38285"/>
    </row>
    <row r="38286" spans="1:19" customFormat="1" x14ac:dyDescent="0.15">
      <c r="A38286"/>
      <c r="B38286"/>
      <c r="C38286"/>
      <c r="D38286" s="1"/>
      <c r="E38286" s="1"/>
      <c r="F38286" s="16"/>
      <c r="G38286"/>
      <c r="H38286"/>
      <c r="I38286"/>
      <c r="J38286"/>
      <c r="K38286"/>
      <c r="L38286"/>
      <c r="M38286"/>
      <c r="N38286" s="17"/>
      <c r="O38286"/>
      <c r="P38286"/>
      <c r="Q38286" s="17"/>
      <c r="R38286"/>
      <c r="S38286"/>
    </row>
    <row r="38287" spans="1:19" customFormat="1" x14ac:dyDescent="0.15">
      <c r="A38287"/>
      <c r="B38287"/>
      <c r="C38287"/>
      <c r="D38287" s="1"/>
      <c r="E38287" s="1"/>
      <c r="F38287" s="16"/>
      <c r="G38287"/>
      <c r="H38287"/>
      <c r="I38287"/>
      <c r="J38287"/>
      <c r="K38287"/>
      <c r="L38287"/>
      <c r="M38287"/>
      <c r="N38287" s="17"/>
      <c r="O38287"/>
      <c r="P38287"/>
      <c r="Q38287" s="17"/>
      <c r="R38287"/>
      <c r="S38287"/>
    </row>
    <row r="38288" spans="1:19" customFormat="1" x14ac:dyDescent="0.15">
      <c r="A38288"/>
      <c r="B38288"/>
      <c r="C38288"/>
      <c r="D38288" s="1"/>
      <c r="E38288" s="1"/>
      <c r="F38288" s="16"/>
      <c r="G38288"/>
      <c r="H38288"/>
      <c r="I38288"/>
      <c r="J38288"/>
      <c r="K38288"/>
      <c r="L38288"/>
      <c r="M38288"/>
      <c r="N38288" s="17"/>
      <c r="O38288"/>
      <c r="P38288"/>
      <c r="Q38288" s="17"/>
      <c r="R38288"/>
      <c r="S38288"/>
    </row>
    <row r="38289" spans="1:19" customFormat="1" x14ac:dyDescent="0.15">
      <c r="A38289"/>
      <c r="B38289"/>
      <c r="C38289"/>
      <c r="D38289" s="1"/>
      <c r="E38289" s="1"/>
      <c r="F38289" s="16"/>
      <c r="G38289"/>
      <c r="H38289"/>
      <c r="I38289"/>
      <c r="J38289"/>
      <c r="K38289"/>
      <c r="L38289"/>
      <c r="M38289"/>
      <c r="N38289" s="17"/>
      <c r="O38289"/>
      <c r="P38289"/>
      <c r="Q38289" s="17"/>
      <c r="R38289"/>
      <c r="S38289"/>
    </row>
    <row r="38290" spans="1:19" customFormat="1" x14ac:dyDescent="0.15">
      <c r="A38290"/>
      <c r="B38290"/>
      <c r="C38290"/>
      <c r="D38290" s="1"/>
      <c r="E38290" s="1"/>
      <c r="F38290" s="16"/>
      <c r="G38290"/>
      <c r="H38290"/>
      <c r="I38290"/>
      <c r="J38290"/>
      <c r="K38290"/>
      <c r="L38290"/>
      <c r="M38290"/>
      <c r="N38290" s="17"/>
      <c r="O38290"/>
      <c r="P38290"/>
      <c r="Q38290" s="17"/>
      <c r="R38290"/>
      <c r="S38290"/>
    </row>
    <row r="38291" spans="1:19" customFormat="1" x14ac:dyDescent="0.15">
      <c r="A38291"/>
      <c r="B38291"/>
      <c r="C38291"/>
      <c r="D38291" s="1"/>
      <c r="E38291" s="1"/>
      <c r="F38291" s="16"/>
      <c r="G38291"/>
      <c r="H38291"/>
      <c r="I38291"/>
      <c r="J38291"/>
      <c r="K38291"/>
      <c r="L38291"/>
      <c r="M38291"/>
      <c r="N38291" s="17"/>
      <c r="O38291"/>
      <c r="P38291"/>
      <c r="Q38291" s="17"/>
      <c r="R38291"/>
      <c r="S38291"/>
    </row>
    <row r="38292" spans="1:19" customFormat="1" x14ac:dyDescent="0.15">
      <c r="A38292"/>
      <c r="B38292"/>
      <c r="C38292"/>
      <c r="D38292" s="1"/>
      <c r="E38292" s="1"/>
      <c r="F38292" s="16"/>
      <c r="G38292"/>
      <c r="H38292"/>
      <c r="I38292"/>
      <c r="J38292"/>
      <c r="K38292"/>
      <c r="L38292"/>
      <c r="M38292"/>
      <c r="N38292" s="17"/>
      <c r="O38292"/>
      <c r="P38292"/>
      <c r="Q38292" s="17"/>
      <c r="R38292"/>
      <c r="S38292"/>
    </row>
    <row r="38293" spans="1:19" customFormat="1" x14ac:dyDescent="0.15">
      <c r="A38293"/>
      <c r="B38293"/>
      <c r="C38293"/>
      <c r="D38293" s="1"/>
      <c r="E38293" s="1"/>
      <c r="F38293" s="16"/>
      <c r="G38293"/>
      <c r="H38293"/>
      <c r="I38293"/>
      <c r="J38293"/>
      <c r="K38293"/>
      <c r="L38293"/>
      <c r="M38293"/>
      <c r="N38293" s="17"/>
      <c r="O38293"/>
      <c r="P38293"/>
      <c r="Q38293" s="17"/>
      <c r="R38293"/>
      <c r="S38293"/>
    </row>
    <row r="38294" spans="1:19" customFormat="1" x14ac:dyDescent="0.15">
      <c r="A38294"/>
      <c r="B38294"/>
      <c r="C38294"/>
      <c r="D38294" s="1"/>
      <c r="E38294" s="1"/>
      <c r="F38294" s="16"/>
      <c r="G38294"/>
      <c r="H38294"/>
      <c r="I38294"/>
      <c r="J38294"/>
      <c r="K38294"/>
      <c r="L38294"/>
      <c r="M38294"/>
      <c r="N38294" s="17"/>
      <c r="O38294"/>
      <c r="P38294"/>
      <c r="Q38294" s="17"/>
      <c r="R38294"/>
      <c r="S38294"/>
    </row>
    <row r="38295" spans="1:19" customFormat="1" x14ac:dyDescent="0.15">
      <c r="A38295"/>
      <c r="B38295"/>
      <c r="C38295"/>
      <c r="D38295" s="1"/>
      <c r="E38295" s="1"/>
      <c r="F38295" s="16"/>
      <c r="G38295"/>
      <c r="H38295"/>
      <c r="I38295"/>
      <c r="J38295"/>
      <c r="K38295"/>
      <c r="L38295"/>
      <c r="M38295"/>
      <c r="N38295" s="17"/>
      <c r="O38295"/>
      <c r="P38295"/>
      <c r="Q38295" s="17"/>
      <c r="R38295"/>
      <c r="S38295"/>
    </row>
    <row r="38296" spans="1:19" customFormat="1" x14ac:dyDescent="0.15">
      <c r="A38296"/>
      <c r="B38296"/>
      <c r="C38296"/>
      <c r="D38296" s="1"/>
      <c r="E38296" s="1"/>
      <c r="F38296" s="16"/>
      <c r="G38296"/>
      <c r="H38296"/>
      <c r="I38296"/>
      <c r="J38296"/>
      <c r="K38296"/>
      <c r="L38296"/>
      <c r="M38296"/>
      <c r="N38296" s="17"/>
      <c r="O38296"/>
      <c r="P38296"/>
      <c r="Q38296" s="17"/>
      <c r="R38296"/>
      <c r="S38296"/>
    </row>
    <row r="38297" spans="1:19" customFormat="1" x14ac:dyDescent="0.15">
      <c r="A38297"/>
      <c r="B38297"/>
      <c r="C38297"/>
      <c r="D38297" s="1"/>
      <c r="E38297" s="1"/>
      <c r="F38297" s="16"/>
      <c r="G38297"/>
      <c r="H38297"/>
      <c r="I38297"/>
      <c r="J38297"/>
      <c r="K38297"/>
      <c r="L38297"/>
      <c r="M38297"/>
      <c r="N38297" s="17"/>
      <c r="O38297"/>
      <c r="P38297"/>
      <c r="Q38297" s="17"/>
      <c r="R38297"/>
      <c r="S38297"/>
    </row>
    <row r="38298" spans="1:19" customFormat="1" x14ac:dyDescent="0.15">
      <c r="A38298"/>
      <c r="B38298"/>
      <c r="C38298"/>
      <c r="D38298" s="1"/>
      <c r="E38298" s="1"/>
      <c r="F38298" s="16"/>
      <c r="G38298"/>
      <c r="H38298"/>
      <c r="I38298"/>
      <c r="J38298"/>
      <c r="K38298"/>
      <c r="L38298"/>
      <c r="M38298"/>
      <c r="N38298" s="17"/>
      <c r="O38298"/>
      <c r="P38298"/>
      <c r="Q38298" s="17"/>
      <c r="R38298"/>
      <c r="S38298"/>
    </row>
    <row r="38299" spans="1:19" customFormat="1" x14ac:dyDescent="0.15">
      <c r="A38299"/>
      <c r="B38299"/>
      <c r="C38299"/>
      <c r="D38299" s="1"/>
      <c r="E38299" s="1"/>
      <c r="F38299" s="16"/>
      <c r="G38299"/>
      <c r="H38299"/>
      <c r="I38299"/>
      <c r="J38299"/>
      <c r="K38299"/>
      <c r="L38299"/>
      <c r="M38299"/>
      <c r="N38299" s="17"/>
      <c r="O38299"/>
      <c r="P38299"/>
      <c r="Q38299" s="17"/>
      <c r="R38299"/>
      <c r="S38299"/>
    </row>
    <row r="38300" spans="1:19" customFormat="1" x14ac:dyDescent="0.15">
      <c r="A38300"/>
      <c r="B38300"/>
      <c r="C38300"/>
      <c r="D38300" s="1"/>
      <c r="E38300" s="1"/>
      <c r="F38300" s="16"/>
      <c r="G38300"/>
      <c r="H38300"/>
      <c r="I38300"/>
      <c r="J38300"/>
      <c r="K38300"/>
      <c r="L38300"/>
      <c r="M38300"/>
      <c r="N38300" s="17"/>
      <c r="O38300"/>
      <c r="P38300"/>
      <c r="Q38300" s="17"/>
      <c r="R38300"/>
      <c r="S38300"/>
    </row>
    <row r="38301" spans="1:19" customFormat="1" x14ac:dyDescent="0.15">
      <c r="A38301"/>
      <c r="B38301"/>
      <c r="C38301"/>
      <c r="D38301" s="1"/>
      <c r="E38301" s="1"/>
      <c r="F38301" s="16"/>
      <c r="G38301"/>
      <c r="H38301"/>
      <c r="I38301"/>
      <c r="J38301"/>
      <c r="K38301"/>
      <c r="L38301"/>
      <c r="M38301"/>
      <c r="N38301" s="17"/>
      <c r="O38301"/>
      <c r="P38301"/>
      <c r="Q38301" s="17"/>
      <c r="R38301"/>
      <c r="S38301"/>
    </row>
    <row r="38302" spans="1:19" customFormat="1" x14ac:dyDescent="0.15">
      <c r="A38302"/>
      <c r="B38302"/>
      <c r="C38302"/>
      <c r="D38302" s="1"/>
      <c r="E38302" s="1"/>
      <c r="F38302" s="16"/>
      <c r="G38302"/>
      <c r="H38302"/>
      <c r="I38302"/>
      <c r="J38302"/>
      <c r="K38302"/>
      <c r="L38302"/>
      <c r="M38302"/>
      <c r="N38302" s="17"/>
      <c r="O38302"/>
      <c r="P38302"/>
      <c r="Q38302" s="17"/>
      <c r="R38302"/>
      <c r="S38302"/>
    </row>
    <row r="38303" spans="1:19" customFormat="1" x14ac:dyDescent="0.15">
      <c r="A38303"/>
      <c r="B38303"/>
      <c r="C38303"/>
      <c r="D38303" s="1"/>
      <c r="E38303" s="1"/>
      <c r="F38303" s="16"/>
      <c r="G38303"/>
      <c r="H38303"/>
      <c r="I38303"/>
      <c r="J38303"/>
      <c r="K38303"/>
      <c r="L38303"/>
      <c r="M38303"/>
      <c r="N38303" s="17"/>
      <c r="O38303"/>
      <c r="P38303"/>
      <c r="Q38303" s="17"/>
      <c r="R38303"/>
      <c r="S38303"/>
    </row>
    <row r="38304" spans="1:19" customFormat="1" x14ac:dyDescent="0.15">
      <c r="A38304"/>
      <c r="B38304"/>
      <c r="C38304"/>
      <c r="D38304" s="1"/>
      <c r="E38304" s="1"/>
      <c r="F38304" s="16"/>
      <c r="G38304"/>
      <c r="H38304"/>
      <c r="I38304"/>
      <c r="J38304"/>
      <c r="K38304"/>
      <c r="L38304"/>
      <c r="M38304"/>
      <c r="N38304" s="17"/>
      <c r="O38304"/>
      <c r="P38304"/>
      <c r="Q38304" s="17"/>
      <c r="R38304"/>
      <c r="S38304"/>
    </row>
    <row r="38305" spans="1:19" customFormat="1" x14ac:dyDescent="0.15">
      <c r="A38305"/>
      <c r="B38305"/>
      <c r="C38305"/>
      <c r="D38305" s="1"/>
      <c r="E38305" s="1"/>
      <c r="F38305" s="16"/>
      <c r="G38305"/>
      <c r="H38305"/>
      <c r="I38305"/>
      <c r="J38305"/>
      <c r="K38305"/>
      <c r="L38305"/>
      <c r="M38305"/>
      <c r="N38305" s="17"/>
      <c r="O38305"/>
      <c r="P38305"/>
      <c r="Q38305" s="17"/>
      <c r="R38305"/>
      <c r="S38305"/>
    </row>
    <row r="38306" spans="1:19" customFormat="1" x14ac:dyDescent="0.15">
      <c r="A38306"/>
      <c r="B38306"/>
      <c r="C38306"/>
      <c r="D38306" s="1"/>
      <c r="E38306" s="1"/>
      <c r="F38306" s="16"/>
      <c r="G38306"/>
      <c r="H38306"/>
      <c r="I38306"/>
      <c r="J38306"/>
      <c r="K38306"/>
      <c r="L38306"/>
      <c r="M38306"/>
      <c r="N38306" s="17"/>
      <c r="O38306"/>
      <c r="P38306"/>
      <c r="Q38306" s="17"/>
      <c r="R38306"/>
      <c r="S38306"/>
    </row>
    <row r="38307" spans="1:19" customFormat="1" x14ac:dyDescent="0.15">
      <c r="A38307"/>
      <c r="B38307"/>
      <c r="C38307"/>
      <c r="D38307" s="1"/>
      <c r="E38307" s="1"/>
      <c r="F38307" s="16"/>
      <c r="G38307"/>
      <c r="H38307"/>
      <c r="I38307"/>
      <c r="J38307"/>
      <c r="K38307"/>
      <c r="L38307"/>
      <c r="M38307"/>
      <c r="N38307" s="17"/>
      <c r="O38307"/>
      <c r="P38307"/>
      <c r="Q38307" s="17"/>
      <c r="R38307"/>
      <c r="S38307"/>
    </row>
    <row r="38308" spans="1:19" customFormat="1" x14ac:dyDescent="0.15">
      <c r="A38308"/>
      <c r="B38308"/>
      <c r="C38308"/>
      <c r="D38308" s="1"/>
      <c r="E38308" s="1"/>
      <c r="F38308" s="16"/>
      <c r="G38308"/>
      <c r="H38308"/>
      <c r="I38308"/>
      <c r="J38308"/>
      <c r="K38308"/>
      <c r="L38308"/>
      <c r="M38308"/>
      <c r="N38308" s="17"/>
      <c r="O38308"/>
      <c r="P38308"/>
      <c r="Q38308" s="17"/>
      <c r="R38308"/>
      <c r="S38308"/>
    </row>
    <row r="38309" spans="1:19" customFormat="1" x14ac:dyDescent="0.15">
      <c r="A38309"/>
      <c r="B38309"/>
      <c r="C38309"/>
      <c r="D38309" s="1"/>
      <c r="E38309" s="1"/>
      <c r="F38309" s="16"/>
      <c r="G38309"/>
      <c r="H38309"/>
      <c r="I38309"/>
      <c r="J38309"/>
      <c r="K38309"/>
      <c r="L38309"/>
      <c r="M38309"/>
      <c r="N38309" s="17"/>
      <c r="O38309"/>
      <c r="P38309"/>
      <c r="Q38309" s="17"/>
      <c r="R38309"/>
      <c r="S38309"/>
    </row>
    <row r="38310" spans="1:19" customFormat="1" x14ac:dyDescent="0.15">
      <c r="A38310"/>
      <c r="B38310"/>
      <c r="C38310"/>
      <c r="D38310" s="1"/>
      <c r="E38310" s="1"/>
      <c r="F38310" s="16"/>
      <c r="G38310"/>
      <c r="H38310"/>
      <c r="I38310"/>
      <c r="J38310"/>
      <c r="K38310"/>
      <c r="L38310"/>
      <c r="M38310"/>
      <c r="N38310" s="17"/>
      <c r="O38310"/>
      <c r="P38310"/>
      <c r="Q38310" s="17"/>
      <c r="R38310"/>
      <c r="S38310"/>
    </row>
    <row r="38311" spans="1:19" customFormat="1" x14ac:dyDescent="0.15">
      <c r="A38311"/>
      <c r="B38311"/>
      <c r="C38311"/>
      <c r="D38311" s="1"/>
      <c r="E38311" s="1"/>
      <c r="F38311" s="16"/>
      <c r="G38311"/>
      <c r="H38311"/>
      <c r="I38311"/>
      <c r="J38311"/>
      <c r="K38311"/>
      <c r="L38311"/>
      <c r="M38311"/>
      <c r="N38311" s="17"/>
      <c r="O38311"/>
      <c r="P38311"/>
      <c r="Q38311" s="17"/>
      <c r="R38311"/>
      <c r="S38311"/>
    </row>
    <row r="38312" spans="1:19" customFormat="1" x14ac:dyDescent="0.15">
      <c r="A38312"/>
      <c r="B38312"/>
      <c r="C38312"/>
      <c r="D38312" s="1"/>
      <c r="E38312" s="1"/>
      <c r="F38312" s="16"/>
      <c r="G38312"/>
      <c r="H38312"/>
      <c r="I38312"/>
      <c r="J38312"/>
      <c r="K38312"/>
      <c r="L38312"/>
      <c r="M38312"/>
      <c r="N38312" s="17"/>
      <c r="O38312"/>
      <c r="P38312"/>
      <c r="Q38312" s="17"/>
      <c r="R38312"/>
      <c r="S38312"/>
    </row>
    <row r="38313" spans="1:19" customFormat="1" x14ac:dyDescent="0.15">
      <c r="A38313"/>
      <c r="B38313"/>
      <c r="C38313"/>
      <c r="D38313" s="1"/>
      <c r="E38313" s="1"/>
      <c r="F38313" s="16"/>
      <c r="G38313"/>
      <c r="H38313"/>
      <c r="I38313"/>
      <c r="J38313"/>
      <c r="K38313"/>
      <c r="L38313"/>
      <c r="M38313"/>
      <c r="N38313" s="17"/>
      <c r="O38313"/>
      <c r="P38313"/>
      <c r="Q38313" s="17"/>
      <c r="R38313"/>
      <c r="S38313"/>
    </row>
    <row r="38314" spans="1:19" customFormat="1" x14ac:dyDescent="0.15">
      <c r="A38314"/>
      <c r="B38314"/>
      <c r="C38314"/>
      <c r="D38314" s="1"/>
      <c r="E38314" s="1"/>
      <c r="F38314" s="16"/>
      <c r="G38314"/>
      <c r="H38314"/>
      <c r="I38314"/>
      <c r="J38314"/>
      <c r="K38314"/>
      <c r="L38314"/>
      <c r="M38314"/>
      <c r="N38314" s="17"/>
      <c r="O38314"/>
      <c r="P38314"/>
      <c r="Q38314" s="17"/>
      <c r="R38314"/>
      <c r="S38314"/>
    </row>
    <row r="38315" spans="1:19" customFormat="1" x14ac:dyDescent="0.15">
      <c r="A38315"/>
      <c r="B38315"/>
      <c r="C38315"/>
      <c r="D38315" s="1"/>
      <c r="E38315" s="1"/>
      <c r="F38315" s="16"/>
      <c r="G38315"/>
      <c r="H38315"/>
      <c r="I38315"/>
      <c r="J38315"/>
      <c r="K38315"/>
      <c r="L38315"/>
      <c r="M38315"/>
      <c r="N38315" s="17"/>
      <c r="O38315"/>
      <c r="P38315"/>
      <c r="Q38315" s="17"/>
      <c r="R38315"/>
      <c r="S38315"/>
    </row>
    <row r="38316" spans="1:19" customFormat="1" x14ac:dyDescent="0.15">
      <c r="A38316"/>
      <c r="B38316"/>
      <c r="C38316"/>
      <c r="D38316" s="1"/>
      <c r="E38316" s="1"/>
      <c r="F38316" s="16"/>
      <c r="G38316"/>
      <c r="H38316"/>
      <c r="I38316"/>
      <c r="J38316"/>
      <c r="K38316"/>
      <c r="L38316"/>
      <c r="M38316"/>
      <c r="N38316" s="17"/>
      <c r="O38316"/>
      <c r="P38316"/>
      <c r="Q38316" s="17"/>
      <c r="R38316"/>
      <c r="S38316"/>
    </row>
    <row r="38317" spans="1:19" customFormat="1" x14ac:dyDescent="0.15">
      <c r="A38317"/>
      <c r="B38317"/>
      <c r="C38317"/>
      <c r="D38317" s="1"/>
      <c r="E38317" s="1"/>
      <c r="F38317" s="16"/>
      <c r="G38317"/>
      <c r="H38317"/>
      <c r="I38317"/>
      <c r="J38317"/>
      <c r="K38317"/>
      <c r="L38317"/>
      <c r="M38317"/>
      <c r="N38317" s="17"/>
      <c r="O38317"/>
      <c r="P38317"/>
      <c r="Q38317" s="17"/>
      <c r="R38317"/>
      <c r="S38317"/>
    </row>
    <row r="38318" spans="1:19" customFormat="1" x14ac:dyDescent="0.15">
      <c r="A38318"/>
      <c r="B38318"/>
      <c r="C38318"/>
      <c r="D38318" s="1"/>
      <c r="E38318" s="1"/>
      <c r="F38318" s="16"/>
      <c r="G38318"/>
      <c r="H38318"/>
      <c r="I38318"/>
      <c r="J38318"/>
      <c r="K38318"/>
      <c r="L38318"/>
      <c r="M38318"/>
      <c r="N38318" s="17"/>
      <c r="O38318"/>
      <c r="P38318"/>
      <c r="Q38318" s="17"/>
      <c r="R38318"/>
      <c r="S38318"/>
    </row>
    <row r="38319" spans="1:19" customFormat="1" x14ac:dyDescent="0.15">
      <c r="A38319"/>
      <c r="B38319"/>
      <c r="C38319"/>
      <c r="D38319" s="1"/>
      <c r="E38319" s="1"/>
      <c r="F38319" s="16"/>
      <c r="G38319"/>
      <c r="H38319"/>
      <c r="I38319"/>
      <c r="J38319"/>
      <c r="K38319"/>
      <c r="L38319"/>
      <c r="M38319"/>
      <c r="N38319" s="17"/>
      <c r="O38319"/>
      <c r="P38319"/>
      <c r="Q38319" s="17"/>
      <c r="R38319"/>
      <c r="S38319"/>
    </row>
    <row r="38320" spans="1:19" customFormat="1" x14ac:dyDescent="0.15">
      <c r="A38320"/>
      <c r="B38320"/>
      <c r="C38320"/>
      <c r="D38320" s="1"/>
      <c r="E38320" s="1"/>
      <c r="F38320" s="16"/>
      <c r="G38320"/>
      <c r="H38320"/>
      <c r="I38320"/>
      <c r="J38320"/>
      <c r="K38320"/>
      <c r="L38320"/>
      <c r="M38320"/>
      <c r="N38320" s="17"/>
      <c r="O38320"/>
      <c r="P38320"/>
      <c r="Q38320" s="17"/>
      <c r="R38320"/>
      <c r="S38320"/>
    </row>
    <row r="38321" spans="1:19" customFormat="1" x14ac:dyDescent="0.15">
      <c r="A38321"/>
      <c r="B38321"/>
      <c r="C38321"/>
      <c r="D38321" s="1"/>
      <c r="E38321" s="1"/>
      <c r="F38321" s="16"/>
      <c r="G38321"/>
      <c r="H38321"/>
      <c r="I38321"/>
      <c r="J38321"/>
      <c r="K38321"/>
      <c r="L38321"/>
      <c r="M38321"/>
      <c r="N38321" s="17"/>
      <c r="O38321"/>
      <c r="P38321"/>
      <c r="Q38321" s="17"/>
      <c r="R38321"/>
      <c r="S38321"/>
    </row>
    <row r="38322" spans="1:19" customFormat="1" x14ac:dyDescent="0.15">
      <c r="A38322"/>
      <c r="B38322"/>
      <c r="C38322"/>
      <c r="D38322" s="1"/>
      <c r="E38322" s="1"/>
      <c r="F38322" s="16"/>
      <c r="G38322"/>
      <c r="H38322"/>
      <c r="I38322"/>
      <c r="J38322"/>
      <c r="K38322"/>
      <c r="L38322"/>
      <c r="M38322"/>
      <c r="N38322" s="17"/>
      <c r="O38322"/>
      <c r="P38322"/>
      <c r="Q38322" s="17"/>
      <c r="R38322"/>
      <c r="S38322"/>
    </row>
    <row r="38323" spans="1:19" customFormat="1" x14ac:dyDescent="0.15">
      <c r="A38323"/>
      <c r="B38323"/>
      <c r="C38323"/>
      <c r="D38323" s="1"/>
      <c r="E38323" s="1"/>
      <c r="F38323" s="16"/>
      <c r="G38323"/>
      <c r="H38323"/>
      <c r="I38323"/>
      <c r="J38323"/>
      <c r="K38323"/>
      <c r="L38323"/>
      <c r="M38323"/>
      <c r="N38323" s="17"/>
      <c r="O38323"/>
      <c r="P38323"/>
      <c r="Q38323" s="17"/>
      <c r="R38323"/>
      <c r="S38323"/>
    </row>
    <row r="38324" spans="1:19" customFormat="1" x14ac:dyDescent="0.15">
      <c r="A38324"/>
      <c r="B38324"/>
      <c r="C38324"/>
      <c r="D38324" s="1"/>
      <c r="E38324" s="1"/>
      <c r="F38324" s="16"/>
      <c r="G38324"/>
      <c r="H38324"/>
      <c r="I38324"/>
      <c r="J38324"/>
      <c r="K38324"/>
      <c r="L38324"/>
      <c r="M38324"/>
      <c r="N38324" s="17"/>
      <c r="O38324"/>
      <c r="P38324"/>
      <c r="Q38324" s="17"/>
      <c r="R38324"/>
      <c r="S38324"/>
    </row>
    <row r="38325" spans="1:19" customFormat="1" x14ac:dyDescent="0.15">
      <c r="A38325"/>
      <c r="B38325"/>
      <c r="C38325"/>
      <c r="D38325" s="1"/>
      <c r="E38325" s="1"/>
      <c r="F38325" s="16"/>
      <c r="G38325"/>
      <c r="H38325"/>
      <c r="I38325"/>
      <c r="J38325"/>
      <c r="K38325"/>
      <c r="L38325"/>
      <c r="M38325"/>
      <c r="N38325" s="17"/>
      <c r="O38325"/>
      <c r="P38325"/>
      <c r="Q38325" s="17"/>
      <c r="R38325"/>
      <c r="S38325"/>
    </row>
    <row r="38326" spans="1:19" customFormat="1" x14ac:dyDescent="0.15">
      <c r="A38326"/>
      <c r="B38326"/>
      <c r="C38326"/>
      <c r="D38326" s="1"/>
      <c r="E38326" s="1"/>
      <c r="F38326" s="16"/>
      <c r="G38326"/>
      <c r="H38326"/>
      <c r="I38326"/>
      <c r="J38326"/>
      <c r="K38326"/>
      <c r="L38326"/>
      <c r="M38326"/>
      <c r="N38326" s="17"/>
      <c r="O38326"/>
      <c r="P38326"/>
      <c r="Q38326" s="17"/>
      <c r="R38326"/>
      <c r="S38326"/>
    </row>
    <row r="38327" spans="1:19" customFormat="1" x14ac:dyDescent="0.15">
      <c r="A38327"/>
      <c r="B38327"/>
      <c r="C38327"/>
      <c r="D38327" s="1"/>
      <c r="E38327" s="1"/>
      <c r="F38327" s="16"/>
      <c r="G38327"/>
      <c r="H38327"/>
      <c r="I38327"/>
      <c r="J38327"/>
      <c r="K38327"/>
      <c r="L38327"/>
      <c r="M38327"/>
      <c r="N38327" s="17"/>
      <c r="O38327"/>
      <c r="P38327"/>
      <c r="Q38327" s="17"/>
      <c r="R38327"/>
      <c r="S38327"/>
    </row>
    <row r="38328" spans="1:19" customFormat="1" x14ac:dyDescent="0.15">
      <c r="A38328"/>
      <c r="B38328"/>
      <c r="C38328"/>
      <c r="D38328" s="1"/>
      <c r="E38328" s="1"/>
      <c r="F38328" s="16"/>
      <c r="G38328"/>
      <c r="H38328"/>
      <c r="I38328"/>
      <c r="J38328"/>
      <c r="K38328"/>
      <c r="L38328"/>
      <c r="M38328"/>
      <c r="N38328" s="17"/>
      <c r="O38328"/>
      <c r="P38328"/>
      <c r="Q38328" s="17"/>
      <c r="R38328"/>
      <c r="S38328"/>
    </row>
    <row r="38329" spans="1:19" customFormat="1" x14ac:dyDescent="0.15">
      <c r="A38329"/>
      <c r="B38329"/>
      <c r="C38329"/>
      <c r="D38329" s="1"/>
      <c r="E38329" s="1"/>
      <c r="F38329" s="16"/>
      <c r="G38329"/>
      <c r="H38329"/>
      <c r="I38329"/>
      <c r="J38329"/>
      <c r="K38329"/>
      <c r="L38329"/>
      <c r="M38329"/>
      <c r="N38329" s="17"/>
      <c r="O38329"/>
      <c r="P38329"/>
      <c r="Q38329" s="17"/>
      <c r="R38329"/>
      <c r="S38329"/>
    </row>
    <row r="38330" spans="1:19" customFormat="1" x14ac:dyDescent="0.15">
      <c r="A38330"/>
      <c r="B38330"/>
      <c r="C38330"/>
      <c r="D38330" s="1"/>
      <c r="E38330" s="1"/>
      <c r="F38330" s="16"/>
      <c r="G38330"/>
      <c r="H38330"/>
      <c r="I38330"/>
      <c r="J38330"/>
      <c r="K38330"/>
      <c r="L38330"/>
      <c r="M38330"/>
      <c r="N38330" s="17"/>
      <c r="O38330"/>
      <c r="P38330"/>
      <c r="Q38330" s="17"/>
      <c r="R38330"/>
      <c r="S38330"/>
    </row>
    <row r="38331" spans="1:19" customFormat="1" x14ac:dyDescent="0.15">
      <c r="A38331"/>
      <c r="B38331"/>
      <c r="C38331"/>
      <c r="D38331" s="1"/>
      <c r="E38331" s="1"/>
      <c r="F38331" s="16"/>
      <c r="G38331"/>
      <c r="H38331"/>
      <c r="I38331"/>
      <c r="J38331"/>
      <c r="K38331"/>
      <c r="L38331"/>
      <c r="M38331"/>
      <c r="N38331" s="17"/>
      <c r="O38331"/>
      <c r="P38331"/>
      <c r="Q38331" s="17"/>
      <c r="R38331"/>
      <c r="S38331"/>
    </row>
    <row r="38332" spans="1:19" customFormat="1" x14ac:dyDescent="0.15">
      <c r="A38332"/>
      <c r="B38332"/>
      <c r="C38332"/>
      <c r="D38332" s="1"/>
      <c r="E38332" s="1"/>
      <c r="F38332" s="16"/>
      <c r="G38332"/>
      <c r="H38332"/>
      <c r="I38332"/>
      <c r="J38332"/>
      <c r="K38332"/>
      <c r="L38332"/>
      <c r="M38332"/>
      <c r="N38332" s="17"/>
      <c r="O38332"/>
      <c r="P38332"/>
      <c r="Q38332" s="17"/>
      <c r="R38332"/>
      <c r="S38332"/>
    </row>
    <row r="38333" spans="1:19" customFormat="1" x14ac:dyDescent="0.15">
      <c r="A38333"/>
      <c r="B38333"/>
      <c r="C38333"/>
      <c r="D38333" s="1"/>
      <c r="E38333" s="1"/>
      <c r="F38333" s="16"/>
      <c r="G38333"/>
      <c r="H38333"/>
      <c r="I38333"/>
      <c r="J38333"/>
      <c r="K38333"/>
      <c r="L38333"/>
      <c r="M38333"/>
      <c r="N38333" s="17"/>
      <c r="O38333"/>
      <c r="P38333"/>
      <c r="Q38333" s="17"/>
      <c r="R38333"/>
      <c r="S38333"/>
    </row>
    <row r="38334" spans="1:19" customFormat="1" x14ac:dyDescent="0.15">
      <c r="A38334"/>
      <c r="B38334"/>
      <c r="C38334"/>
      <c r="D38334" s="1"/>
      <c r="E38334" s="1"/>
      <c r="F38334" s="16"/>
      <c r="G38334"/>
      <c r="H38334"/>
      <c r="I38334"/>
      <c r="J38334"/>
      <c r="K38334"/>
      <c r="L38334"/>
      <c r="M38334"/>
      <c r="N38334" s="17"/>
      <c r="O38334"/>
      <c r="P38334"/>
      <c r="Q38334" s="17"/>
      <c r="R38334"/>
      <c r="S38334"/>
    </row>
    <row r="38335" spans="1:19" customFormat="1" x14ac:dyDescent="0.15">
      <c r="A38335"/>
      <c r="B38335"/>
      <c r="C38335"/>
      <c r="D38335" s="1"/>
      <c r="E38335" s="1"/>
      <c r="F38335" s="16"/>
      <c r="G38335"/>
      <c r="H38335"/>
      <c r="I38335"/>
      <c r="J38335"/>
      <c r="K38335"/>
      <c r="L38335"/>
      <c r="M38335"/>
      <c r="N38335" s="17"/>
      <c r="O38335"/>
      <c r="P38335"/>
      <c r="Q38335" s="17"/>
      <c r="R38335"/>
      <c r="S38335"/>
    </row>
    <row r="38336" spans="1:19" customFormat="1" x14ac:dyDescent="0.15">
      <c r="A38336"/>
      <c r="B38336"/>
      <c r="C38336"/>
      <c r="D38336" s="1"/>
      <c r="E38336" s="1"/>
      <c r="F38336" s="16"/>
      <c r="G38336"/>
      <c r="H38336"/>
      <c r="I38336"/>
      <c r="J38336"/>
      <c r="K38336"/>
      <c r="L38336"/>
      <c r="M38336"/>
      <c r="N38336" s="17"/>
      <c r="O38336"/>
      <c r="P38336"/>
      <c r="Q38336" s="17"/>
      <c r="R38336"/>
      <c r="S38336"/>
    </row>
    <row r="38337" spans="1:19" customFormat="1" x14ac:dyDescent="0.15">
      <c r="A38337"/>
      <c r="B38337"/>
      <c r="C38337"/>
      <c r="D38337" s="1"/>
      <c r="E38337" s="1"/>
      <c r="F38337" s="16"/>
      <c r="G38337"/>
      <c r="H38337"/>
      <c r="I38337"/>
      <c r="J38337"/>
      <c r="K38337"/>
      <c r="L38337"/>
      <c r="M38337"/>
      <c r="N38337" s="17"/>
      <c r="O38337"/>
      <c r="P38337"/>
      <c r="Q38337" s="17"/>
      <c r="R38337"/>
      <c r="S38337"/>
    </row>
    <row r="38338" spans="1:19" customFormat="1" x14ac:dyDescent="0.15">
      <c r="A38338"/>
      <c r="B38338"/>
      <c r="C38338"/>
      <c r="D38338" s="1"/>
      <c r="E38338" s="1"/>
      <c r="F38338" s="16"/>
      <c r="G38338"/>
      <c r="H38338"/>
      <c r="I38338"/>
      <c r="J38338"/>
      <c r="K38338"/>
      <c r="L38338"/>
      <c r="M38338"/>
      <c r="N38338" s="17"/>
      <c r="O38338"/>
      <c r="P38338"/>
      <c r="Q38338" s="17"/>
      <c r="R38338"/>
      <c r="S38338"/>
    </row>
    <row r="38339" spans="1:19" customFormat="1" x14ac:dyDescent="0.15">
      <c r="A38339"/>
      <c r="B38339"/>
      <c r="C38339"/>
      <c r="D38339" s="1"/>
      <c r="E38339" s="1"/>
      <c r="F38339" s="16"/>
      <c r="G38339"/>
      <c r="H38339"/>
      <c r="I38339"/>
      <c r="J38339"/>
      <c r="K38339"/>
      <c r="L38339"/>
      <c r="M38339"/>
      <c r="N38339" s="17"/>
      <c r="O38339"/>
      <c r="P38339"/>
      <c r="Q38339" s="17"/>
      <c r="R38339"/>
      <c r="S38339"/>
    </row>
    <row r="38340" spans="1:19" customFormat="1" x14ac:dyDescent="0.15">
      <c r="A38340"/>
      <c r="B38340"/>
      <c r="C38340"/>
      <c r="D38340" s="1"/>
      <c r="E38340" s="1"/>
      <c r="F38340" s="16"/>
      <c r="G38340"/>
      <c r="H38340"/>
      <c r="I38340"/>
      <c r="J38340"/>
      <c r="K38340"/>
      <c r="L38340"/>
      <c r="M38340"/>
      <c r="N38340" s="17"/>
      <c r="O38340"/>
      <c r="P38340"/>
      <c r="Q38340" s="17"/>
      <c r="R38340"/>
      <c r="S38340"/>
    </row>
    <row r="38341" spans="1:19" customFormat="1" x14ac:dyDescent="0.15">
      <c r="A38341"/>
      <c r="B38341"/>
      <c r="C38341"/>
      <c r="D38341" s="1"/>
      <c r="E38341" s="1"/>
      <c r="F38341" s="16"/>
      <c r="G38341"/>
      <c r="H38341"/>
      <c r="I38341"/>
      <c r="J38341"/>
      <c r="K38341"/>
      <c r="L38341"/>
      <c r="M38341"/>
      <c r="N38341" s="17"/>
      <c r="O38341"/>
      <c r="P38341"/>
      <c r="Q38341" s="17"/>
      <c r="R38341"/>
      <c r="S38341"/>
    </row>
    <row r="38342" spans="1:19" customFormat="1" x14ac:dyDescent="0.15">
      <c r="A38342"/>
      <c r="B38342"/>
      <c r="C38342"/>
      <c r="D38342" s="1"/>
      <c r="E38342" s="1"/>
      <c r="F38342" s="16"/>
      <c r="G38342"/>
      <c r="H38342"/>
      <c r="I38342"/>
      <c r="J38342"/>
      <c r="K38342"/>
      <c r="L38342"/>
      <c r="M38342"/>
      <c r="N38342" s="17"/>
      <c r="O38342"/>
      <c r="P38342"/>
      <c r="Q38342" s="17"/>
      <c r="R38342"/>
      <c r="S38342"/>
    </row>
    <row r="38343" spans="1:19" customFormat="1" x14ac:dyDescent="0.15">
      <c r="A38343"/>
      <c r="B38343"/>
      <c r="C38343"/>
      <c r="D38343" s="1"/>
      <c r="E38343" s="1"/>
      <c r="F38343" s="16"/>
      <c r="G38343"/>
      <c r="H38343"/>
      <c r="I38343"/>
      <c r="J38343"/>
      <c r="K38343"/>
      <c r="L38343"/>
      <c r="M38343"/>
      <c r="N38343" s="17"/>
      <c r="O38343"/>
      <c r="P38343"/>
      <c r="Q38343" s="17"/>
      <c r="R38343"/>
      <c r="S38343"/>
    </row>
    <row r="38344" spans="1:19" customFormat="1" x14ac:dyDescent="0.15">
      <c r="A38344"/>
      <c r="B38344"/>
      <c r="C38344"/>
      <c r="D38344" s="1"/>
      <c r="E38344" s="1"/>
      <c r="F38344" s="16"/>
      <c r="G38344"/>
      <c r="H38344"/>
      <c r="I38344"/>
      <c r="J38344"/>
      <c r="K38344"/>
      <c r="L38344"/>
      <c r="M38344"/>
      <c r="N38344" s="17"/>
      <c r="O38344"/>
      <c r="P38344"/>
      <c r="Q38344" s="17"/>
      <c r="R38344"/>
      <c r="S38344"/>
    </row>
    <row r="38345" spans="1:19" customFormat="1" x14ac:dyDescent="0.15">
      <c r="A38345"/>
      <c r="B38345"/>
      <c r="C38345"/>
      <c r="D38345" s="1"/>
      <c r="E38345" s="1"/>
      <c r="F38345" s="16"/>
      <c r="G38345"/>
      <c r="H38345"/>
      <c r="I38345"/>
      <c r="J38345"/>
      <c r="K38345"/>
      <c r="L38345"/>
      <c r="M38345"/>
      <c r="N38345" s="17"/>
      <c r="O38345"/>
      <c r="P38345"/>
      <c r="Q38345" s="17"/>
      <c r="R38345"/>
      <c r="S38345"/>
    </row>
    <row r="38346" spans="1:19" customFormat="1" x14ac:dyDescent="0.15">
      <c r="A38346"/>
      <c r="B38346"/>
      <c r="C38346"/>
      <c r="D38346" s="1"/>
      <c r="E38346" s="1"/>
      <c r="F38346" s="16"/>
      <c r="G38346"/>
      <c r="H38346"/>
      <c r="I38346"/>
      <c r="J38346"/>
      <c r="K38346"/>
      <c r="L38346"/>
      <c r="M38346"/>
      <c r="N38346" s="17"/>
      <c r="O38346"/>
      <c r="P38346"/>
      <c r="Q38346" s="17"/>
      <c r="R38346"/>
      <c r="S38346"/>
    </row>
    <row r="38347" spans="1:19" customFormat="1" x14ac:dyDescent="0.15">
      <c r="A38347"/>
      <c r="B38347"/>
      <c r="C38347"/>
      <c r="D38347" s="1"/>
      <c r="E38347" s="1"/>
      <c r="F38347" s="16"/>
      <c r="G38347"/>
      <c r="H38347"/>
      <c r="I38347"/>
      <c r="J38347"/>
      <c r="K38347"/>
      <c r="L38347"/>
      <c r="M38347"/>
      <c r="N38347" s="17"/>
      <c r="O38347"/>
      <c r="P38347"/>
      <c r="Q38347" s="17"/>
      <c r="R38347"/>
      <c r="S38347"/>
    </row>
    <row r="38348" spans="1:19" customFormat="1" x14ac:dyDescent="0.15">
      <c r="A38348"/>
      <c r="B38348"/>
      <c r="C38348"/>
      <c r="D38348" s="1"/>
      <c r="E38348" s="1"/>
      <c r="F38348" s="16"/>
      <c r="G38348"/>
      <c r="H38348"/>
      <c r="I38348"/>
      <c r="J38348"/>
      <c r="K38348"/>
      <c r="L38348"/>
      <c r="M38348"/>
      <c r="N38348" s="17"/>
      <c r="O38348"/>
      <c r="P38348"/>
      <c r="Q38348" s="17"/>
      <c r="R38348"/>
      <c r="S38348"/>
    </row>
    <row r="38349" spans="1:19" customFormat="1" x14ac:dyDescent="0.15">
      <c r="A38349"/>
      <c r="B38349"/>
      <c r="C38349"/>
      <c r="D38349" s="1"/>
      <c r="E38349" s="1"/>
      <c r="F38349" s="16"/>
      <c r="G38349"/>
      <c r="H38349"/>
      <c r="I38349"/>
      <c r="J38349"/>
      <c r="K38349"/>
      <c r="L38349"/>
      <c r="M38349"/>
      <c r="N38349" s="17"/>
      <c r="O38349"/>
      <c r="P38349"/>
      <c r="Q38349" s="17"/>
      <c r="R38349"/>
      <c r="S38349"/>
    </row>
    <row r="38350" spans="1:19" customFormat="1" x14ac:dyDescent="0.15">
      <c r="A38350"/>
      <c r="B38350"/>
      <c r="C38350"/>
      <c r="D38350" s="1"/>
      <c r="E38350" s="1"/>
      <c r="F38350" s="16"/>
      <c r="G38350"/>
      <c r="H38350"/>
      <c r="I38350"/>
      <c r="J38350"/>
      <c r="K38350"/>
      <c r="L38350"/>
      <c r="M38350"/>
      <c r="N38350" s="17"/>
      <c r="O38350"/>
      <c r="P38350"/>
      <c r="Q38350" s="17"/>
      <c r="R38350"/>
      <c r="S38350"/>
    </row>
    <row r="38351" spans="1:19" customFormat="1" x14ac:dyDescent="0.15">
      <c r="A38351"/>
      <c r="B38351"/>
      <c r="C38351"/>
      <c r="D38351" s="1"/>
      <c r="E38351" s="1"/>
      <c r="F38351" s="16"/>
      <c r="G38351"/>
      <c r="H38351"/>
      <c r="I38351"/>
      <c r="J38351"/>
      <c r="K38351"/>
      <c r="L38351"/>
      <c r="M38351"/>
      <c r="N38351" s="17"/>
      <c r="O38351"/>
      <c r="P38351"/>
      <c r="Q38351" s="17"/>
      <c r="R38351"/>
      <c r="S38351"/>
    </row>
    <row r="38352" spans="1:19" customFormat="1" x14ac:dyDescent="0.15">
      <c r="A38352"/>
      <c r="B38352"/>
      <c r="C38352"/>
      <c r="D38352" s="1"/>
      <c r="E38352" s="1"/>
      <c r="F38352" s="16"/>
      <c r="G38352"/>
      <c r="H38352"/>
      <c r="I38352"/>
      <c r="J38352"/>
      <c r="K38352"/>
      <c r="L38352"/>
      <c r="M38352"/>
      <c r="N38352" s="17"/>
      <c r="O38352"/>
      <c r="P38352"/>
      <c r="Q38352" s="17"/>
      <c r="R38352"/>
      <c r="S38352"/>
    </row>
    <row r="38353" spans="1:19" customFormat="1" x14ac:dyDescent="0.15">
      <c r="A38353"/>
      <c r="B38353"/>
      <c r="C38353"/>
      <c r="D38353" s="1"/>
      <c r="E38353" s="1"/>
      <c r="F38353" s="16"/>
      <c r="G38353"/>
      <c r="H38353"/>
      <c r="I38353"/>
      <c r="J38353"/>
      <c r="K38353"/>
      <c r="L38353"/>
      <c r="M38353"/>
      <c r="N38353" s="17"/>
      <c r="O38353"/>
      <c r="P38353"/>
      <c r="Q38353" s="17"/>
      <c r="R38353"/>
      <c r="S38353"/>
    </row>
    <row r="38354" spans="1:19" customFormat="1" x14ac:dyDescent="0.15">
      <c r="A38354"/>
      <c r="B38354"/>
      <c r="C38354"/>
      <c r="D38354" s="1"/>
      <c r="E38354" s="1"/>
      <c r="F38354" s="16"/>
      <c r="G38354"/>
      <c r="H38354"/>
      <c r="I38354"/>
      <c r="J38354"/>
      <c r="K38354"/>
      <c r="L38354"/>
      <c r="M38354"/>
      <c r="N38354" s="17"/>
      <c r="O38354"/>
      <c r="P38354"/>
      <c r="Q38354" s="17"/>
      <c r="R38354"/>
      <c r="S38354"/>
    </row>
    <row r="38355" spans="1:19" customFormat="1" x14ac:dyDescent="0.15">
      <c r="A38355"/>
      <c r="B38355"/>
      <c r="C38355"/>
      <c r="D38355" s="1"/>
      <c r="E38355" s="1"/>
      <c r="F38355" s="16"/>
      <c r="G38355"/>
      <c r="H38355"/>
      <c r="I38355"/>
      <c r="J38355"/>
      <c r="K38355"/>
      <c r="L38355"/>
      <c r="M38355"/>
      <c r="N38355" s="17"/>
      <c r="O38355"/>
      <c r="P38355"/>
      <c r="Q38355" s="17"/>
      <c r="R38355"/>
      <c r="S38355"/>
    </row>
    <row r="38356" spans="1:19" customFormat="1" x14ac:dyDescent="0.15">
      <c r="A38356"/>
      <c r="B38356"/>
      <c r="C38356"/>
      <c r="D38356" s="1"/>
      <c r="E38356" s="1"/>
      <c r="F38356" s="16"/>
      <c r="G38356"/>
      <c r="H38356"/>
      <c r="I38356"/>
      <c r="J38356"/>
      <c r="K38356"/>
      <c r="L38356"/>
      <c r="M38356"/>
      <c r="N38356" s="17"/>
      <c r="O38356"/>
      <c r="P38356"/>
      <c r="Q38356" s="17"/>
      <c r="R38356"/>
      <c r="S38356"/>
    </row>
    <row r="38357" spans="1:19" customFormat="1" x14ac:dyDescent="0.15">
      <c r="A38357"/>
      <c r="B38357"/>
      <c r="C38357"/>
      <c r="D38357" s="1"/>
      <c r="E38357" s="1"/>
      <c r="F38357" s="16"/>
      <c r="G38357"/>
      <c r="H38357"/>
      <c r="I38357"/>
      <c r="J38357"/>
      <c r="K38357"/>
      <c r="L38357"/>
      <c r="M38357"/>
      <c r="N38357" s="17"/>
      <c r="O38357"/>
      <c r="P38357"/>
      <c r="Q38357" s="17"/>
      <c r="R38357"/>
      <c r="S38357"/>
    </row>
    <row r="38358" spans="1:19" customFormat="1" x14ac:dyDescent="0.15">
      <c r="A38358"/>
      <c r="B38358"/>
      <c r="C38358"/>
      <c r="D38358" s="1"/>
      <c r="E38358" s="1"/>
      <c r="F38358" s="16"/>
      <c r="G38358"/>
      <c r="H38358"/>
      <c r="I38358"/>
      <c r="J38358"/>
      <c r="K38358"/>
      <c r="L38358"/>
      <c r="M38358"/>
      <c r="N38358" s="17"/>
      <c r="O38358"/>
      <c r="P38358"/>
      <c r="Q38358" s="17"/>
      <c r="R38358"/>
      <c r="S38358"/>
    </row>
    <row r="38359" spans="1:19" customFormat="1" x14ac:dyDescent="0.15">
      <c r="A38359"/>
      <c r="B38359"/>
      <c r="C38359"/>
      <c r="D38359" s="1"/>
      <c r="E38359" s="1"/>
      <c r="F38359" s="16"/>
      <c r="G38359"/>
      <c r="H38359"/>
      <c r="I38359"/>
      <c r="J38359"/>
      <c r="K38359"/>
      <c r="L38359"/>
      <c r="M38359"/>
      <c r="N38359" s="17"/>
      <c r="O38359"/>
      <c r="P38359"/>
      <c r="Q38359" s="17"/>
      <c r="R38359"/>
      <c r="S38359"/>
    </row>
    <row r="38360" spans="1:19" customFormat="1" x14ac:dyDescent="0.15">
      <c r="A38360"/>
      <c r="B38360"/>
      <c r="C38360"/>
      <c r="D38360" s="1"/>
      <c r="E38360" s="1"/>
      <c r="F38360" s="16"/>
      <c r="G38360"/>
      <c r="H38360"/>
      <c r="I38360"/>
      <c r="J38360"/>
      <c r="K38360"/>
      <c r="L38360"/>
      <c r="M38360"/>
      <c r="N38360" s="17"/>
      <c r="O38360"/>
      <c r="P38360"/>
      <c r="Q38360" s="17"/>
      <c r="R38360"/>
      <c r="S38360"/>
    </row>
    <row r="38361" spans="1:19" customFormat="1" x14ac:dyDescent="0.15">
      <c r="A38361"/>
      <c r="B38361"/>
      <c r="C38361"/>
      <c r="D38361" s="1"/>
      <c r="E38361" s="1"/>
      <c r="F38361" s="16"/>
      <c r="G38361"/>
      <c r="H38361"/>
      <c r="I38361"/>
      <c r="J38361"/>
      <c r="K38361"/>
      <c r="L38361"/>
      <c r="M38361"/>
      <c r="N38361" s="17"/>
      <c r="O38361"/>
      <c r="P38361"/>
      <c r="Q38361" s="17"/>
      <c r="R38361"/>
      <c r="S38361"/>
    </row>
    <row r="38362" spans="1:19" customFormat="1" x14ac:dyDescent="0.15">
      <c r="A38362"/>
      <c r="B38362"/>
      <c r="C38362"/>
      <c r="D38362" s="1"/>
      <c r="E38362" s="1"/>
      <c r="F38362" s="16"/>
      <c r="G38362"/>
      <c r="H38362"/>
      <c r="I38362"/>
      <c r="J38362"/>
      <c r="K38362"/>
      <c r="L38362"/>
      <c r="M38362"/>
      <c r="N38362" s="17"/>
      <c r="O38362"/>
      <c r="P38362"/>
      <c r="Q38362" s="17"/>
      <c r="R38362"/>
      <c r="S38362"/>
    </row>
    <row r="38363" spans="1:19" customFormat="1" x14ac:dyDescent="0.15">
      <c r="A38363"/>
      <c r="B38363"/>
      <c r="C38363"/>
      <c r="D38363" s="1"/>
      <c r="E38363" s="1"/>
      <c r="F38363" s="16"/>
      <c r="G38363"/>
      <c r="H38363"/>
      <c r="I38363"/>
      <c r="J38363"/>
      <c r="K38363"/>
      <c r="L38363"/>
      <c r="M38363"/>
      <c r="N38363" s="17"/>
      <c r="O38363"/>
      <c r="P38363"/>
      <c r="Q38363" s="17"/>
      <c r="R38363"/>
      <c r="S38363"/>
    </row>
    <row r="38364" spans="1:19" customFormat="1" x14ac:dyDescent="0.15">
      <c r="A38364"/>
      <c r="B38364"/>
      <c r="C38364"/>
      <c r="D38364" s="1"/>
      <c r="E38364" s="1"/>
      <c r="F38364" s="16"/>
      <c r="G38364"/>
      <c r="H38364"/>
      <c r="I38364"/>
      <c r="J38364"/>
      <c r="K38364"/>
      <c r="L38364"/>
      <c r="M38364"/>
      <c r="N38364" s="17"/>
      <c r="O38364"/>
      <c r="P38364"/>
      <c r="Q38364" s="17"/>
      <c r="R38364"/>
      <c r="S38364"/>
    </row>
    <row r="38365" spans="1:19" customFormat="1" x14ac:dyDescent="0.15">
      <c r="A38365"/>
      <c r="B38365"/>
      <c r="C38365"/>
      <c r="D38365" s="1"/>
      <c r="E38365" s="1"/>
      <c r="F38365" s="16"/>
      <c r="G38365"/>
      <c r="H38365"/>
      <c r="I38365"/>
      <c r="J38365"/>
      <c r="K38365"/>
      <c r="L38365"/>
      <c r="M38365"/>
      <c r="N38365" s="17"/>
      <c r="O38365"/>
      <c r="P38365"/>
      <c r="Q38365" s="17"/>
      <c r="R38365"/>
      <c r="S38365"/>
    </row>
    <row r="38366" spans="1:19" customFormat="1" x14ac:dyDescent="0.15">
      <c r="A38366"/>
      <c r="B38366"/>
      <c r="C38366"/>
      <c r="D38366" s="1"/>
      <c r="E38366" s="1"/>
      <c r="F38366" s="16"/>
      <c r="G38366"/>
      <c r="H38366"/>
      <c r="I38366"/>
      <c r="J38366"/>
      <c r="K38366"/>
      <c r="L38366"/>
      <c r="M38366"/>
      <c r="N38366" s="17"/>
      <c r="O38366"/>
      <c r="P38366"/>
      <c r="Q38366" s="17"/>
      <c r="R38366"/>
      <c r="S38366"/>
    </row>
    <row r="38367" spans="1:19" customFormat="1" x14ac:dyDescent="0.15">
      <c r="A38367"/>
      <c r="B38367"/>
      <c r="C38367"/>
      <c r="D38367" s="1"/>
      <c r="E38367" s="1"/>
      <c r="F38367" s="16"/>
      <c r="G38367"/>
      <c r="H38367"/>
      <c r="I38367"/>
      <c r="J38367"/>
      <c r="K38367"/>
      <c r="L38367"/>
      <c r="M38367"/>
      <c r="N38367" s="17"/>
      <c r="O38367"/>
      <c r="P38367"/>
      <c r="Q38367" s="17"/>
      <c r="R38367"/>
      <c r="S38367"/>
    </row>
    <row r="38368" spans="1:19" customFormat="1" x14ac:dyDescent="0.15">
      <c r="A38368"/>
      <c r="B38368"/>
      <c r="C38368"/>
      <c r="D38368" s="1"/>
      <c r="E38368" s="1"/>
      <c r="F38368" s="16"/>
      <c r="G38368"/>
      <c r="H38368"/>
      <c r="I38368"/>
      <c r="J38368"/>
      <c r="K38368"/>
      <c r="L38368"/>
      <c r="M38368"/>
      <c r="N38368" s="17"/>
      <c r="O38368"/>
      <c r="P38368"/>
      <c r="Q38368" s="17"/>
      <c r="R38368"/>
      <c r="S38368"/>
    </row>
    <row r="38369" spans="1:19" customFormat="1" x14ac:dyDescent="0.15">
      <c r="A38369"/>
      <c r="B38369"/>
      <c r="C38369"/>
      <c r="D38369" s="1"/>
      <c r="E38369" s="1"/>
      <c r="F38369" s="16"/>
      <c r="G38369"/>
      <c r="H38369"/>
      <c r="I38369"/>
      <c r="J38369"/>
      <c r="K38369"/>
      <c r="L38369"/>
      <c r="M38369"/>
      <c r="N38369" s="17"/>
      <c r="O38369"/>
      <c r="P38369"/>
      <c r="Q38369" s="17"/>
      <c r="R38369"/>
      <c r="S38369"/>
    </row>
    <row r="38370" spans="1:19" customFormat="1" x14ac:dyDescent="0.15">
      <c r="A38370"/>
      <c r="B38370"/>
      <c r="C38370"/>
      <c r="D38370" s="1"/>
      <c r="E38370" s="1"/>
      <c r="F38370" s="16"/>
      <c r="G38370"/>
      <c r="H38370"/>
      <c r="I38370"/>
      <c r="J38370"/>
      <c r="K38370"/>
      <c r="L38370"/>
      <c r="M38370"/>
      <c r="N38370" s="17"/>
      <c r="O38370"/>
      <c r="P38370"/>
      <c r="Q38370" s="17"/>
      <c r="R38370"/>
      <c r="S38370"/>
    </row>
    <row r="38371" spans="1:19" customFormat="1" x14ac:dyDescent="0.15">
      <c r="A38371"/>
      <c r="B38371"/>
      <c r="C38371"/>
      <c r="D38371" s="1"/>
      <c r="E38371" s="1"/>
      <c r="F38371" s="16"/>
      <c r="G38371"/>
      <c r="H38371"/>
      <c r="I38371"/>
      <c r="J38371"/>
      <c r="K38371"/>
      <c r="L38371"/>
      <c r="M38371"/>
      <c r="N38371" s="17"/>
      <c r="O38371"/>
      <c r="P38371"/>
      <c r="Q38371" s="17"/>
      <c r="R38371"/>
      <c r="S38371"/>
    </row>
    <row r="38372" spans="1:19" customFormat="1" x14ac:dyDescent="0.15">
      <c r="A38372"/>
      <c r="B38372"/>
      <c r="C38372"/>
      <c r="D38372" s="1"/>
      <c r="E38372" s="1"/>
      <c r="F38372" s="16"/>
      <c r="G38372"/>
      <c r="H38372"/>
      <c r="I38372"/>
      <c r="J38372"/>
      <c r="K38372"/>
      <c r="L38372"/>
      <c r="M38372"/>
      <c r="N38372" s="17"/>
      <c r="O38372"/>
      <c r="P38372"/>
      <c r="Q38372" s="17"/>
      <c r="R38372"/>
      <c r="S38372"/>
    </row>
    <row r="38373" spans="1:19" customFormat="1" x14ac:dyDescent="0.15">
      <c r="A38373"/>
      <c r="B38373"/>
      <c r="C38373"/>
      <c r="D38373" s="1"/>
      <c r="E38373" s="1"/>
      <c r="F38373" s="16"/>
      <c r="G38373"/>
      <c r="H38373"/>
      <c r="I38373"/>
      <c r="J38373"/>
      <c r="K38373"/>
      <c r="L38373"/>
      <c r="M38373"/>
      <c r="N38373" s="17"/>
      <c r="O38373"/>
      <c r="P38373"/>
      <c r="Q38373" s="17"/>
      <c r="R38373"/>
      <c r="S38373"/>
    </row>
    <row r="38374" spans="1:19" customFormat="1" x14ac:dyDescent="0.15">
      <c r="A38374"/>
      <c r="B38374"/>
      <c r="C38374"/>
      <c r="D38374" s="1"/>
      <c r="E38374" s="1"/>
      <c r="F38374" s="16"/>
      <c r="G38374"/>
      <c r="H38374"/>
      <c r="I38374"/>
      <c r="J38374"/>
      <c r="K38374"/>
      <c r="L38374"/>
      <c r="M38374"/>
      <c r="N38374" s="17"/>
      <c r="O38374"/>
      <c r="P38374"/>
      <c r="Q38374" s="17"/>
      <c r="R38374"/>
      <c r="S38374"/>
    </row>
    <row r="38375" spans="1:19" customFormat="1" x14ac:dyDescent="0.15">
      <c r="A38375"/>
      <c r="B38375"/>
      <c r="C38375"/>
      <c r="D38375" s="1"/>
      <c r="E38375" s="1"/>
      <c r="F38375" s="16"/>
      <c r="G38375"/>
      <c r="H38375"/>
      <c r="I38375"/>
      <c r="J38375"/>
      <c r="K38375"/>
      <c r="L38375"/>
      <c r="M38375"/>
      <c r="N38375" s="17"/>
      <c r="O38375"/>
      <c r="P38375"/>
      <c r="Q38375" s="17"/>
      <c r="R38375"/>
      <c r="S38375"/>
    </row>
    <row r="38376" spans="1:19" customFormat="1" x14ac:dyDescent="0.15">
      <c r="A38376"/>
      <c r="B38376"/>
      <c r="C38376"/>
      <c r="D38376" s="1"/>
      <c r="E38376" s="1"/>
      <c r="F38376" s="16"/>
      <c r="G38376"/>
      <c r="H38376"/>
      <c r="I38376"/>
      <c r="J38376"/>
      <c r="K38376"/>
      <c r="L38376"/>
      <c r="M38376"/>
      <c r="N38376" s="17"/>
      <c r="O38376"/>
      <c r="P38376"/>
      <c r="Q38376" s="17"/>
      <c r="R38376"/>
      <c r="S38376"/>
    </row>
    <row r="38377" spans="1:19" customFormat="1" x14ac:dyDescent="0.15">
      <c r="A38377"/>
      <c r="B38377"/>
      <c r="C38377"/>
      <c r="D38377" s="1"/>
      <c r="E38377" s="1"/>
      <c r="F38377" s="16"/>
      <c r="G38377"/>
      <c r="H38377"/>
      <c r="I38377"/>
      <c r="J38377"/>
      <c r="K38377"/>
      <c r="L38377"/>
      <c r="M38377"/>
      <c r="N38377" s="17"/>
      <c r="O38377"/>
      <c r="P38377"/>
      <c r="Q38377" s="17"/>
      <c r="R38377"/>
      <c r="S38377"/>
    </row>
    <row r="38378" spans="1:19" customFormat="1" x14ac:dyDescent="0.15">
      <c r="A38378"/>
      <c r="B38378"/>
      <c r="C38378"/>
      <c r="D38378" s="1"/>
      <c r="E38378" s="1"/>
      <c r="F38378" s="16"/>
      <c r="G38378"/>
      <c r="H38378"/>
      <c r="I38378"/>
      <c r="J38378"/>
      <c r="K38378"/>
      <c r="L38378"/>
      <c r="M38378"/>
      <c r="N38378" s="17"/>
      <c r="O38378"/>
      <c r="P38378"/>
      <c r="Q38378" s="17"/>
      <c r="R38378"/>
      <c r="S38378"/>
    </row>
    <row r="38379" spans="1:19" customFormat="1" x14ac:dyDescent="0.15">
      <c r="A38379"/>
      <c r="B38379"/>
      <c r="C38379"/>
      <c r="D38379" s="1"/>
      <c r="E38379" s="1"/>
      <c r="F38379" s="16"/>
      <c r="G38379"/>
      <c r="H38379"/>
      <c r="I38379"/>
      <c r="J38379"/>
      <c r="K38379"/>
      <c r="L38379"/>
      <c r="M38379"/>
      <c r="N38379" s="17"/>
      <c r="O38379"/>
      <c r="P38379"/>
      <c r="Q38379" s="17"/>
      <c r="R38379"/>
      <c r="S38379"/>
    </row>
    <row r="38380" spans="1:19" customFormat="1" x14ac:dyDescent="0.15">
      <c r="A38380"/>
      <c r="B38380"/>
      <c r="C38380"/>
      <c r="D38380" s="1"/>
      <c r="E38380" s="1"/>
      <c r="F38380" s="16"/>
      <c r="G38380"/>
      <c r="H38380"/>
      <c r="I38380"/>
      <c r="J38380"/>
      <c r="K38380"/>
      <c r="L38380"/>
      <c r="M38380"/>
      <c r="N38380" s="17"/>
      <c r="O38380"/>
      <c r="P38380"/>
      <c r="Q38380" s="17"/>
      <c r="R38380"/>
      <c r="S38380"/>
    </row>
    <row r="38381" spans="1:19" customFormat="1" x14ac:dyDescent="0.15">
      <c r="A38381"/>
      <c r="B38381"/>
      <c r="C38381"/>
      <c r="D38381" s="1"/>
      <c r="E38381" s="1"/>
      <c r="F38381" s="16"/>
      <c r="G38381"/>
      <c r="H38381"/>
      <c r="I38381"/>
      <c r="J38381"/>
      <c r="K38381"/>
      <c r="L38381"/>
      <c r="M38381"/>
      <c r="N38381" s="17"/>
      <c r="O38381"/>
      <c r="P38381"/>
      <c r="Q38381" s="17"/>
      <c r="R38381"/>
      <c r="S38381"/>
    </row>
    <row r="38382" spans="1:19" customFormat="1" x14ac:dyDescent="0.15">
      <c r="A38382"/>
      <c r="B38382"/>
      <c r="C38382"/>
      <c r="D38382" s="1"/>
      <c r="E38382" s="1"/>
      <c r="F38382" s="16"/>
      <c r="G38382"/>
      <c r="H38382"/>
      <c r="I38382"/>
      <c r="J38382"/>
      <c r="K38382"/>
      <c r="L38382"/>
      <c r="M38382"/>
      <c r="N38382" s="17"/>
      <c r="O38382"/>
      <c r="P38382"/>
      <c r="Q38382" s="17"/>
      <c r="R38382"/>
      <c r="S38382"/>
    </row>
    <row r="38383" spans="1:19" customFormat="1" x14ac:dyDescent="0.15">
      <c r="A38383"/>
      <c r="B38383"/>
      <c r="C38383"/>
      <c r="D38383" s="1"/>
      <c r="E38383" s="1"/>
      <c r="F38383" s="16"/>
      <c r="G38383"/>
      <c r="H38383"/>
      <c r="I38383"/>
      <c r="J38383"/>
      <c r="K38383"/>
      <c r="L38383"/>
      <c r="M38383"/>
      <c r="N38383" s="17"/>
      <c r="O38383"/>
      <c r="P38383"/>
      <c r="Q38383" s="17"/>
      <c r="R38383"/>
      <c r="S38383"/>
    </row>
    <row r="38384" spans="1:19" customFormat="1" x14ac:dyDescent="0.15">
      <c r="A38384"/>
      <c r="B38384"/>
      <c r="C38384"/>
      <c r="D38384" s="1"/>
      <c r="E38384" s="1"/>
      <c r="F38384" s="16"/>
      <c r="G38384"/>
      <c r="H38384"/>
      <c r="I38384"/>
      <c r="J38384"/>
      <c r="K38384"/>
      <c r="L38384"/>
      <c r="M38384"/>
      <c r="N38384" s="17"/>
      <c r="O38384"/>
      <c r="P38384"/>
      <c r="Q38384" s="17"/>
      <c r="R38384"/>
      <c r="S38384"/>
    </row>
    <row r="38385" spans="1:19" customFormat="1" x14ac:dyDescent="0.15">
      <c r="A38385"/>
      <c r="B38385"/>
      <c r="C38385"/>
      <c r="D38385" s="1"/>
      <c r="E38385" s="1"/>
      <c r="F38385" s="16"/>
      <c r="G38385"/>
      <c r="H38385"/>
      <c r="I38385"/>
      <c r="J38385"/>
      <c r="K38385"/>
      <c r="L38385"/>
      <c r="M38385"/>
      <c r="N38385" s="17"/>
      <c r="O38385"/>
      <c r="P38385"/>
      <c r="Q38385" s="17"/>
      <c r="R38385"/>
      <c r="S38385"/>
    </row>
    <row r="38386" spans="1:19" customFormat="1" x14ac:dyDescent="0.15">
      <c r="A38386"/>
      <c r="B38386"/>
      <c r="C38386"/>
      <c r="D38386" s="1"/>
      <c r="E38386" s="1"/>
      <c r="F38386" s="16"/>
      <c r="G38386"/>
      <c r="H38386"/>
      <c r="I38386"/>
      <c r="J38386"/>
      <c r="K38386"/>
      <c r="L38386"/>
      <c r="M38386"/>
      <c r="N38386" s="17"/>
      <c r="O38386"/>
      <c r="P38386"/>
      <c r="Q38386" s="17"/>
      <c r="R38386"/>
      <c r="S38386"/>
    </row>
    <row r="38387" spans="1:19" customFormat="1" x14ac:dyDescent="0.15">
      <c r="A38387"/>
      <c r="B38387"/>
      <c r="C38387"/>
      <c r="D38387" s="1"/>
      <c r="E38387" s="1"/>
      <c r="F38387" s="16"/>
      <c r="G38387"/>
      <c r="H38387"/>
      <c r="I38387"/>
      <c r="J38387"/>
      <c r="K38387"/>
      <c r="L38387"/>
      <c r="M38387"/>
      <c r="N38387" s="17"/>
      <c r="O38387"/>
      <c r="P38387"/>
      <c r="Q38387" s="17"/>
      <c r="R38387"/>
      <c r="S38387"/>
    </row>
    <row r="38388" spans="1:19" customFormat="1" x14ac:dyDescent="0.15">
      <c r="A38388"/>
      <c r="B38388"/>
      <c r="C38388"/>
      <c r="D38388" s="1"/>
      <c r="E38388" s="1"/>
      <c r="F38388" s="16"/>
      <c r="G38388"/>
      <c r="H38388"/>
      <c r="I38388"/>
      <c r="J38388"/>
      <c r="K38388"/>
      <c r="L38388"/>
      <c r="M38388"/>
      <c r="N38388" s="17"/>
      <c r="O38388"/>
      <c r="P38388"/>
      <c r="Q38388" s="17"/>
      <c r="R38388"/>
      <c r="S38388"/>
    </row>
    <row r="38389" spans="1:19" customFormat="1" x14ac:dyDescent="0.15">
      <c r="A38389"/>
      <c r="B38389"/>
      <c r="C38389"/>
      <c r="D38389" s="1"/>
      <c r="E38389" s="1"/>
      <c r="F38389" s="16"/>
      <c r="G38389"/>
      <c r="H38389"/>
      <c r="I38389"/>
      <c r="J38389"/>
      <c r="K38389"/>
      <c r="L38389"/>
      <c r="M38389"/>
      <c r="N38389" s="17"/>
      <c r="O38389"/>
      <c r="P38389"/>
      <c r="Q38389" s="17"/>
      <c r="R38389"/>
      <c r="S38389"/>
    </row>
    <row r="38390" spans="1:19" customFormat="1" x14ac:dyDescent="0.15">
      <c r="A38390"/>
      <c r="B38390"/>
      <c r="C38390"/>
      <c r="D38390" s="1"/>
      <c r="E38390" s="1"/>
      <c r="F38390" s="16"/>
      <c r="G38390"/>
      <c r="H38390"/>
      <c r="I38390"/>
      <c r="J38390"/>
      <c r="K38390"/>
      <c r="L38390"/>
      <c r="M38390"/>
      <c r="N38390" s="17"/>
      <c r="O38390"/>
      <c r="P38390"/>
      <c r="Q38390" s="17"/>
      <c r="R38390"/>
      <c r="S38390"/>
    </row>
    <row r="38391" spans="1:19" customFormat="1" x14ac:dyDescent="0.15">
      <c r="A38391"/>
      <c r="B38391"/>
      <c r="C38391"/>
      <c r="D38391" s="1"/>
      <c r="E38391" s="1"/>
      <c r="F38391" s="16"/>
      <c r="G38391"/>
      <c r="H38391"/>
      <c r="I38391"/>
      <c r="J38391"/>
      <c r="K38391"/>
      <c r="L38391"/>
      <c r="M38391"/>
      <c r="N38391" s="17"/>
      <c r="O38391"/>
      <c r="P38391"/>
      <c r="Q38391" s="17"/>
      <c r="R38391"/>
      <c r="S38391"/>
    </row>
    <row r="38392" spans="1:19" customFormat="1" x14ac:dyDescent="0.15">
      <c r="A38392"/>
      <c r="B38392"/>
      <c r="C38392"/>
      <c r="D38392" s="1"/>
      <c r="E38392" s="1"/>
      <c r="F38392" s="16"/>
      <c r="G38392"/>
      <c r="H38392"/>
      <c r="I38392"/>
      <c r="J38392"/>
      <c r="K38392"/>
      <c r="L38392"/>
      <c r="M38392"/>
      <c r="N38392" s="17"/>
      <c r="O38392"/>
      <c r="P38392"/>
      <c r="Q38392" s="17"/>
      <c r="R38392"/>
      <c r="S38392"/>
    </row>
    <row r="38393" spans="1:19" customFormat="1" x14ac:dyDescent="0.15">
      <c r="A38393"/>
      <c r="B38393"/>
      <c r="C38393"/>
      <c r="D38393" s="1"/>
      <c r="E38393" s="1"/>
      <c r="F38393" s="16"/>
      <c r="G38393"/>
      <c r="H38393"/>
      <c r="I38393"/>
      <c r="J38393"/>
      <c r="K38393"/>
      <c r="L38393"/>
      <c r="M38393"/>
      <c r="N38393" s="17"/>
      <c r="O38393"/>
      <c r="P38393"/>
      <c r="Q38393" s="17"/>
      <c r="R38393"/>
      <c r="S38393"/>
    </row>
    <row r="38394" spans="1:19" customFormat="1" x14ac:dyDescent="0.15">
      <c r="A38394"/>
      <c r="B38394"/>
      <c r="C38394"/>
      <c r="D38394" s="1"/>
      <c r="E38394" s="1"/>
      <c r="F38394" s="16"/>
      <c r="G38394"/>
      <c r="H38394"/>
      <c r="I38394"/>
      <c r="J38394"/>
      <c r="K38394"/>
      <c r="L38394"/>
      <c r="M38394"/>
      <c r="N38394" s="17"/>
      <c r="O38394"/>
      <c r="P38394"/>
      <c r="Q38394" s="17"/>
      <c r="R38394"/>
      <c r="S38394"/>
    </row>
    <row r="38395" spans="1:19" customFormat="1" x14ac:dyDescent="0.15">
      <c r="A38395"/>
      <c r="B38395"/>
      <c r="C38395"/>
      <c r="D38395" s="1"/>
      <c r="E38395" s="1"/>
      <c r="F38395" s="16"/>
      <c r="G38395"/>
      <c r="H38395"/>
      <c r="I38395"/>
      <c r="J38395"/>
      <c r="K38395"/>
      <c r="L38395"/>
      <c r="M38395"/>
      <c r="N38395" s="17"/>
      <c r="O38395"/>
      <c r="P38395"/>
      <c r="Q38395" s="17"/>
      <c r="R38395"/>
      <c r="S38395"/>
    </row>
    <row r="38396" spans="1:19" customFormat="1" x14ac:dyDescent="0.15">
      <c r="A38396"/>
      <c r="B38396"/>
      <c r="C38396"/>
      <c r="D38396" s="1"/>
      <c r="E38396" s="1"/>
      <c r="F38396" s="16"/>
      <c r="G38396"/>
      <c r="H38396"/>
      <c r="I38396"/>
      <c r="J38396"/>
      <c r="K38396"/>
      <c r="L38396"/>
      <c r="M38396"/>
      <c r="N38396" s="17"/>
      <c r="O38396"/>
      <c r="P38396"/>
      <c r="Q38396" s="17"/>
      <c r="R38396"/>
      <c r="S38396"/>
    </row>
    <row r="38397" spans="1:19" customFormat="1" x14ac:dyDescent="0.15">
      <c r="A38397"/>
      <c r="B38397"/>
      <c r="C38397"/>
      <c r="D38397" s="1"/>
      <c r="E38397" s="1"/>
      <c r="F38397" s="16"/>
      <c r="G38397"/>
      <c r="H38397"/>
      <c r="I38397"/>
      <c r="J38397"/>
      <c r="K38397"/>
      <c r="L38397"/>
      <c r="M38397"/>
      <c r="N38397" s="17"/>
      <c r="O38397"/>
      <c r="P38397"/>
      <c r="Q38397" s="17"/>
      <c r="R38397"/>
      <c r="S38397"/>
    </row>
    <row r="38398" spans="1:19" customFormat="1" x14ac:dyDescent="0.15">
      <c r="A38398"/>
      <c r="B38398"/>
      <c r="C38398"/>
      <c r="D38398" s="1"/>
      <c r="E38398" s="1"/>
      <c r="F38398" s="16"/>
      <c r="G38398"/>
      <c r="H38398"/>
      <c r="I38398"/>
      <c r="J38398"/>
      <c r="K38398"/>
      <c r="L38398"/>
      <c r="M38398"/>
      <c r="N38398" s="17"/>
      <c r="O38398"/>
      <c r="P38398"/>
      <c r="Q38398" s="17"/>
      <c r="R38398"/>
      <c r="S38398"/>
    </row>
    <row r="38399" spans="1:19" customFormat="1" x14ac:dyDescent="0.15">
      <c r="A38399"/>
      <c r="B38399"/>
      <c r="C38399"/>
      <c r="D38399" s="1"/>
      <c r="E38399" s="1"/>
      <c r="F38399" s="16"/>
      <c r="G38399"/>
      <c r="H38399"/>
      <c r="I38399"/>
      <c r="J38399"/>
      <c r="K38399"/>
      <c r="L38399"/>
      <c r="M38399"/>
      <c r="N38399" s="17"/>
      <c r="O38399"/>
      <c r="P38399"/>
      <c r="Q38399" s="17"/>
      <c r="R38399"/>
      <c r="S38399"/>
    </row>
    <row r="38400" spans="1:19" customFormat="1" x14ac:dyDescent="0.15">
      <c r="A38400"/>
      <c r="B38400"/>
      <c r="C38400"/>
      <c r="D38400" s="1"/>
      <c r="E38400" s="1"/>
      <c r="F38400" s="16"/>
      <c r="G38400"/>
      <c r="H38400"/>
      <c r="I38400"/>
      <c r="J38400"/>
      <c r="K38400"/>
      <c r="L38400"/>
      <c r="M38400"/>
      <c r="N38400" s="17"/>
      <c r="O38400"/>
      <c r="P38400"/>
      <c r="Q38400" s="17"/>
      <c r="R38400"/>
      <c r="S38400"/>
    </row>
    <row r="38401" spans="1:19" customFormat="1" x14ac:dyDescent="0.15">
      <c r="A38401"/>
      <c r="B38401"/>
      <c r="C38401"/>
      <c r="D38401" s="1"/>
      <c r="E38401" s="1"/>
      <c r="F38401" s="16"/>
      <c r="G38401"/>
      <c r="H38401"/>
      <c r="I38401"/>
      <c r="J38401"/>
      <c r="K38401"/>
      <c r="L38401"/>
      <c r="M38401"/>
      <c r="N38401" s="17"/>
      <c r="O38401"/>
      <c r="P38401"/>
      <c r="Q38401" s="17"/>
      <c r="R38401"/>
      <c r="S38401"/>
    </row>
    <row r="38402" spans="1:19" customFormat="1" x14ac:dyDescent="0.15">
      <c r="A38402"/>
      <c r="B38402"/>
      <c r="C38402"/>
      <c r="D38402" s="1"/>
      <c r="E38402" s="1"/>
      <c r="F38402" s="16"/>
      <c r="G38402"/>
      <c r="H38402"/>
      <c r="I38402"/>
      <c r="J38402"/>
      <c r="K38402"/>
      <c r="L38402"/>
      <c r="M38402"/>
      <c r="N38402" s="17"/>
      <c r="O38402"/>
      <c r="P38402"/>
      <c r="Q38402" s="17"/>
      <c r="R38402"/>
      <c r="S38402"/>
    </row>
    <row r="38403" spans="1:19" customFormat="1" x14ac:dyDescent="0.15">
      <c r="A38403"/>
      <c r="B38403"/>
      <c r="C38403"/>
      <c r="D38403" s="1"/>
      <c r="E38403" s="1"/>
      <c r="F38403" s="16"/>
      <c r="G38403"/>
      <c r="H38403"/>
      <c r="I38403"/>
      <c r="J38403"/>
      <c r="K38403"/>
      <c r="L38403"/>
      <c r="M38403"/>
      <c r="N38403" s="17"/>
      <c r="O38403"/>
      <c r="P38403"/>
      <c r="Q38403" s="17"/>
      <c r="R38403"/>
      <c r="S38403"/>
    </row>
    <row r="38404" spans="1:19" customFormat="1" x14ac:dyDescent="0.15">
      <c r="A38404"/>
      <c r="B38404"/>
      <c r="C38404"/>
      <c r="D38404" s="1"/>
      <c r="E38404" s="1"/>
      <c r="F38404" s="16"/>
      <c r="G38404"/>
      <c r="H38404"/>
      <c r="I38404"/>
      <c r="J38404"/>
      <c r="K38404"/>
      <c r="L38404"/>
      <c r="M38404"/>
      <c r="N38404" s="17"/>
      <c r="O38404"/>
      <c r="P38404"/>
      <c r="Q38404" s="17"/>
      <c r="R38404"/>
      <c r="S38404"/>
    </row>
    <row r="38405" spans="1:19" customFormat="1" x14ac:dyDescent="0.15">
      <c r="A38405"/>
      <c r="B38405"/>
      <c r="C38405"/>
      <c r="D38405" s="1"/>
      <c r="E38405" s="1"/>
      <c r="F38405" s="16"/>
      <c r="G38405"/>
      <c r="H38405"/>
      <c r="I38405"/>
      <c r="J38405"/>
      <c r="K38405"/>
      <c r="L38405"/>
      <c r="M38405"/>
      <c r="N38405" s="17"/>
      <c r="O38405"/>
      <c r="P38405"/>
      <c r="Q38405" s="17"/>
      <c r="R38405"/>
      <c r="S38405"/>
    </row>
    <row r="38406" spans="1:19" customFormat="1" x14ac:dyDescent="0.15">
      <c r="A38406"/>
      <c r="B38406"/>
      <c r="C38406"/>
      <c r="D38406" s="1"/>
      <c r="E38406" s="1"/>
      <c r="F38406" s="16"/>
      <c r="G38406"/>
      <c r="H38406"/>
      <c r="I38406"/>
      <c r="J38406"/>
      <c r="K38406"/>
      <c r="L38406"/>
      <c r="M38406"/>
      <c r="N38406" s="17"/>
      <c r="O38406"/>
      <c r="P38406"/>
      <c r="Q38406" s="17"/>
      <c r="R38406"/>
      <c r="S38406"/>
    </row>
    <row r="38407" spans="1:19" customFormat="1" x14ac:dyDescent="0.15">
      <c r="A38407"/>
      <c r="B38407"/>
      <c r="C38407"/>
      <c r="D38407" s="1"/>
      <c r="E38407" s="1"/>
      <c r="F38407" s="16"/>
      <c r="G38407"/>
      <c r="H38407"/>
      <c r="I38407"/>
      <c r="J38407"/>
      <c r="K38407"/>
      <c r="L38407"/>
      <c r="M38407"/>
      <c r="N38407" s="17"/>
      <c r="O38407"/>
      <c r="P38407"/>
      <c r="Q38407" s="17"/>
      <c r="R38407"/>
      <c r="S38407"/>
    </row>
    <row r="38408" spans="1:19" customFormat="1" x14ac:dyDescent="0.15">
      <c r="A38408"/>
      <c r="B38408"/>
      <c r="C38408"/>
      <c r="D38408" s="1"/>
      <c r="E38408" s="1"/>
      <c r="F38408" s="16"/>
      <c r="G38408"/>
      <c r="H38408"/>
      <c r="I38408"/>
      <c r="J38408"/>
      <c r="K38408"/>
      <c r="L38408"/>
      <c r="M38408"/>
      <c r="N38408" s="17"/>
      <c r="O38408"/>
      <c r="P38408"/>
      <c r="Q38408" s="17"/>
      <c r="R38408"/>
      <c r="S38408"/>
    </row>
    <row r="38409" spans="1:19" customFormat="1" x14ac:dyDescent="0.15">
      <c r="A38409"/>
      <c r="B38409"/>
      <c r="C38409"/>
      <c r="D38409" s="1"/>
      <c r="E38409" s="1"/>
      <c r="F38409" s="16"/>
      <c r="G38409"/>
      <c r="H38409"/>
      <c r="I38409"/>
      <c r="J38409"/>
      <c r="K38409"/>
      <c r="L38409"/>
      <c r="M38409"/>
      <c r="N38409" s="17"/>
      <c r="O38409"/>
      <c r="P38409"/>
      <c r="Q38409" s="17"/>
      <c r="R38409"/>
      <c r="S38409"/>
    </row>
    <row r="38410" spans="1:19" customFormat="1" x14ac:dyDescent="0.15">
      <c r="A38410"/>
      <c r="B38410"/>
      <c r="C38410"/>
      <c r="D38410" s="1"/>
      <c r="E38410" s="1"/>
      <c r="F38410" s="16"/>
      <c r="G38410"/>
      <c r="H38410"/>
      <c r="I38410"/>
      <c r="J38410"/>
      <c r="K38410"/>
      <c r="L38410"/>
      <c r="M38410"/>
      <c r="N38410" s="17"/>
      <c r="O38410"/>
      <c r="P38410"/>
      <c r="Q38410" s="17"/>
      <c r="R38410"/>
      <c r="S38410"/>
    </row>
    <row r="38411" spans="1:19" customFormat="1" x14ac:dyDescent="0.15">
      <c r="A38411"/>
      <c r="B38411"/>
      <c r="C38411"/>
      <c r="D38411" s="1"/>
      <c r="E38411" s="1"/>
      <c r="F38411" s="16"/>
      <c r="G38411"/>
      <c r="H38411"/>
      <c r="I38411"/>
      <c r="J38411"/>
      <c r="K38411"/>
      <c r="L38411"/>
      <c r="M38411"/>
      <c r="N38411" s="17"/>
      <c r="O38411"/>
      <c r="P38411"/>
      <c r="Q38411" s="17"/>
      <c r="R38411"/>
      <c r="S38411"/>
    </row>
    <row r="38412" spans="1:19" customFormat="1" x14ac:dyDescent="0.15">
      <c r="A38412"/>
      <c r="B38412"/>
      <c r="C38412"/>
      <c r="D38412" s="1"/>
      <c r="E38412" s="1"/>
      <c r="F38412" s="16"/>
      <c r="G38412"/>
      <c r="H38412"/>
      <c r="I38412"/>
      <c r="J38412"/>
      <c r="K38412"/>
      <c r="L38412"/>
      <c r="M38412"/>
      <c r="N38412" s="17"/>
      <c r="O38412"/>
      <c r="P38412"/>
      <c r="Q38412" s="17"/>
      <c r="R38412"/>
      <c r="S38412"/>
    </row>
    <row r="38413" spans="1:19" customFormat="1" x14ac:dyDescent="0.15">
      <c r="A38413"/>
      <c r="B38413"/>
      <c r="C38413"/>
      <c r="D38413" s="1"/>
      <c r="E38413" s="1"/>
      <c r="F38413" s="16"/>
      <c r="G38413"/>
      <c r="H38413"/>
      <c r="I38413"/>
      <c r="J38413"/>
      <c r="K38413"/>
      <c r="L38413"/>
      <c r="M38413"/>
      <c r="N38413" s="17"/>
      <c r="O38413"/>
      <c r="P38413"/>
      <c r="Q38413" s="17"/>
      <c r="R38413"/>
      <c r="S38413"/>
    </row>
    <row r="38414" spans="1:19" customFormat="1" x14ac:dyDescent="0.15">
      <c r="A38414"/>
      <c r="B38414"/>
      <c r="C38414"/>
      <c r="D38414" s="1"/>
      <c r="E38414" s="1"/>
      <c r="F38414" s="16"/>
      <c r="G38414"/>
      <c r="H38414"/>
      <c r="I38414"/>
      <c r="J38414"/>
      <c r="K38414"/>
      <c r="L38414"/>
      <c r="M38414"/>
      <c r="N38414" s="17"/>
      <c r="O38414"/>
      <c r="P38414"/>
      <c r="Q38414" s="17"/>
      <c r="R38414"/>
      <c r="S38414"/>
    </row>
    <row r="38415" spans="1:19" customFormat="1" x14ac:dyDescent="0.15">
      <c r="A38415"/>
      <c r="B38415"/>
      <c r="C38415"/>
      <c r="D38415" s="1"/>
      <c r="E38415" s="1"/>
      <c r="F38415" s="16"/>
      <c r="G38415"/>
      <c r="H38415"/>
      <c r="I38415"/>
      <c r="J38415"/>
      <c r="K38415"/>
      <c r="L38415"/>
      <c r="M38415"/>
      <c r="N38415" s="17"/>
      <c r="O38415"/>
      <c r="P38415"/>
      <c r="Q38415" s="17"/>
      <c r="R38415"/>
      <c r="S38415"/>
    </row>
    <row r="38416" spans="1:19" customFormat="1" x14ac:dyDescent="0.15">
      <c r="A38416"/>
      <c r="B38416"/>
      <c r="C38416"/>
      <c r="D38416" s="1"/>
      <c r="E38416" s="1"/>
      <c r="F38416" s="16"/>
      <c r="G38416"/>
      <c r="H38416"/>
      <c r="I38416"/>
      <c r="J38416"/>
      <c r="K38416"/>
      <c r="L38416"/>
      <c r="M38416"/>
      <c r="N38416" s="17"/>
      <c r="O38416"/>
      <c r="P38416"/>
      <c r="Q38416" s="17"/>
      <c r="R38416"/>
      <c r="S38416"/>
    </row>
    <row r="38417" spans="1:19" customFormat="1" x14ac:dyDescent="0.15">
      <c r="A38417"/>
      <c r="B38417"/>
      <c r="C38417"/>
      <c r="D38417" s="1"/>
      <c r="E38417" s="1"/>
      <c r="F38417" s="16"/>
      <c r="G38417"/>
      <c r="H38417"/>
      <c r="I38417"/>
      <c r="J38417"/>
      <c r="K38417"/>
      <c r="L38417"/>
      <c r="M38417"/>
      <c r="N38417" s="17"/>
      <c r="O38417"/>
      <c r="P38417"/>
      <c r="Q38417" s="17"/>
      <c r="R38417"/>
      <c r="S38417"/>
    </row>
    <row r="38418" spans="1:19" customFormat="1" x14ac:dyDescent="0.15">
      <c r="A38418"/>
      <c r="B38418"/>
      <c r="C38418"/>
      <c r="D38418" s="1"/>
      <c r="E38418" s="1"/>
      <c r="F38418" s="16"/>
      <c r="G38418"/>
      <c r="H38418"/>
      <c r="I38418"/>
      <c r="J38418"/>
      <c r="K38418"/>
      <c r="L38418"/>
      <c r="M38418"/>
      <c r="N38418" s="17"/>
      <c r="O38418"/>
      <c r="P38418"/>
      <c r="Q38418" s="17"/>
      <c r="R38418"/>
      <c r="S38418"/>
    </row>
    <row r="38419" spans="1:19" customFormat="1" x14ac:dyDescent="0.15">
      <c r="A38419"/>
      <c r="B38419"/>
      <c r="C38419"/>
      <c r="D38419" s="1"/>
      <c r="E38419" s="1"/>
      <c r="F38419" s="16"/>
      <c r="G38419"/>
      <c r="H38419"/>
      <c r="I38419"/>
      <c r="J38419"/>
      <c r="K38419"/>
      <c r="L38419"/>
      <c r="M38419"/>
      <c r="N38419" s="17"/>
      <c r="O38419"/>
      <c r="P38419"/>
      <c r="Q38419" s="17"/>
      <c r="R38419"/>
      <c r="S38419"/>
    </row>
    <row r="38420" spans="1:19" customFormat="1" x14ac:dyDescent="0.15">
      <c r="A38420"/>
      <c r="B38420"/>
      <c r="C38420"/>
      <c r="D38420" s="1"/>
      <c r="E38420" s="1"/>
      <c r="F38420" s="16"/>
      <c r="G38420"/>
      <c r="H38420"/>
      <c r="I38420"/>
      <c r="J38420"/>
      <c r="K38420"/>
      <c r="L38420"/>
      <c r="M38420"/>
      <c r="N38420" s="17"/>
      <c r="O38420"/>
      <c r="P38420"/>
      <c r="Q38420" s="17"/>
      <c r="R38420"/>
      <c r="S38420"/>
    </row>
    <row r="38421" spans="1:19" customFormat="1" x14ac:dyDescent="0.15">
      <c r="A38421"/>
      <c r="B38421"/>
      <c r="C38421"/>
      <c r="D38421" s="1"/>
      <c r="E38421" s="1"/>
      <c r="F38421" s="16"/>
      <c r="G38421"/>
      <c r="H38421"/>
      <c r="I38421"/>
      <c r="J38421"/>
      <c r="K38421"/>
      <c r="L38421"/>
      <c r="M38421"/>
      <c r="N38421" s="17"/>
      <c r="O38421"/>
      <c r="P38421"/>
      <c r="Q38421" s="17"/>
      <c r="R38421"/>
      <c r="S38421"/>
    </row>
    <row r="38422" spans="1:19" customFormat="1" x14ac:dyDescent="0.15">
      <c r="A38422"/>
      <c r="B38422"/>
      <c r="C38422"/>
      <c r="D38422" s="1"/>
      <c r="E38422" s="1"/>
      <c r="F38422" s="16"/>
      <c r="G38422"/>
      <c r="H38422"/>
      <c r="I38422"/>
      <c r="J38422"/>
      <c r="K38422"/>
      <c r="L38422"/>
      <c r="M38422"/>
      <c r="N38422" s="17"/>
      <c r="O38422"/>
      <c r="P38422"/>
      <c r="Q38422" s="17"/>
      <c r="R38422"/>
      <c r="S38422"/>
    </row>
    <row r="38423" spans="1:19" customFormat="1" x14ac:dyDescent="0.15">
      <c r="A38423"/>
      <c r="B38423"/>
      <c r="C38423"/>
      <c r="D38423" s="1"/>
      <c r="E38423" s="1"/>
      <c r="F38423" s="16"/>
      <c r="G38423"/>
      <c r="H38423"/>
      <c r="I38423"/>
      <c r="J38423"/>
      <c r="K38423"/>
      <c r="L38423"/>
      <c r="M38423"/>
      <c r="N38423" s="17"/>
      <c r="O38423"/>
      <c r="P38423"/>
      <c r="Q38423" s="17"/>
      <c r="R38423"/>
      <c r="S38423"/>
    </row>
    <row r="38424" spans="1:19" customFormat="1" x14ac:dyDescent="0.15">
      <c r="A38424"/>
      <c r="B38424"/>
      <c r="C38424"/>
      <c r="D38424" s="1"/>
      <c r="E38424" s="1"/>
      <c r="F38424" s="16"/>
      <c r="G38424"/>
      <c r="H38424"/>
      <c r="I38424"/>
      <c r="J38424"/>
      <c r="K38424"/>
      <c r="L38424"/>
      <c r="M38424"/>
      <c r="N38424" s="17"/>
      <c r="O38424"/>
      <c r="P38424"/>
      <c r="Q38424" s="17"/>
      <c r="R38424"/>
      <c r="S38424"/>
    </row>
    <row r="38425" spans="1:19" customFormat="1" x14ac:dyDescent="0.15">
      <c r="A38425"/>
      <c r="B38425"/>
      <c r="C38425"/>
      <c r="D38425" s="1"/>
      <c r="E38425" s="1"/>
      <c r="F38425" s="16"/>
      <c r="G38425"/>
      <c r="H38425"/>
      <c r="I38425"/>
      <c r="J38425"/>
      <c r="K38425"/>
      <c r="L38425"/>
      <c r="M38425"/>
      <c r="N38425" s="17"/>
      <c r="O38425"/>
      <c r="P38425"/>
      <c r="Q38425" s="17"/>
      <c r="R38425"/>
      <c r="S38425"/>
    </row>
    <row r="38426" spans="1:19" customFormat="1" x14ac:dyDescent="0.15">
      <c r="A38426"/>
      <c r="B38426"/>
      <c r="C38426"/>
      <c r="D38426" s="1"/>
      <c r="E38426" s="1"/>
      <c r="F38426" s="16"/>
      <c r="G38426"/>
      <c r="H38426"/>
      <c r="I38426"/>
      <c r="J38426"/>
      <c r="K38426"/>
      <c r="L38426"/>
      <c r="M38426"/>
      <c r="N38426" s="17"/>
      <c r="O38426"/>
      <c r="P38426"/>
      <c r="Q38426" s="17"/>
      <c r="R38426"/>
      <c r="S38426"/>
    </row>
    <row r="38427" spans="1:19" customFormat="1" x14ac:dyDescent="0.15">
      <c r="A38427"/>
      <c r="B38427"/>
      <c r="C38427"/>
      <c r="D38427" s="1"/>
      <c r="E38427" s="1"/>
      <c r="F38427" s="16"/>
      <c r="G38427"/>
      <c r="H38427"/>
      <c r="I38427"/>
      <c r="J38427"/>
      <c r="K38427"/>
      <c r="L38427"/>
      <c r="M38427"/>
      <c r="N38427" s="17"/>
      <c r="O38427"/>
      <c r="P38427"/>
      <c r="Q38427" s="17"/>
      <c r="R38427"/>
      <c r="S38427"/>
    </row>
    <row r="38428" spans="1:19" customFormat="1" x14ac:dyDescent="0.15">
      <c r="A38428"/>
      <c r="B38428"/>
      <c r="C38428"/>
      <c r="D38428" s="1"/>
      <c r="E38428" s="1"/>
      <c r="F38428" s="16"/>
      <c r="G38428"/>
      <c r="H38428"/>
      <c r="I38428"/>
      <c r="J38428"/>
      <c r="K38428"/>
      <c r="L38428"/>
      <c r="M38428"/>
      <c r="N38428" s="17"/>
      <c r="O38428"/>
      <c r="P38428"/>
      <c r="Q38428" s="17"/>
      <c r="R38428"/>
      <c r="S38428"/>
    </row>
    <row r="38429" spans="1:19" customFormat="1" x14ac:dyDescent="0.15">
      <c r="A38429"/>
      <c r="B38429"/>
      <c r="C38429"/>
      <c r="D38429" s="1"/>
      <c r="E38429" s="1"/>
      <c r="F38429" s="16"/>
      <c r="G38429"/>
      <c r="H38429"/>
      <c r="I38429"/>
      <c r="J38429"/>
      <c r="K38429"/>
      <c r="L38429"/>
      <c r="M38429"/>
      <c r="N38429" s="17"/>
      <c r="O38429"/>
      <c r="P38429"/>
      <c r="Q38429" s="17"/>
      <c r="R38429"/>
      <c r="S38429"/>
    </row>
    <row r="38430" spans="1:19" customFormat="1" x14ac:dyDescent="0.15">
      <c r="A38430"/>
      <c r="B38430"/>
      <c r="C38430"/>
      <c r="D38430" s="1"/>
      <c r="E38430" s="1"/>
      <c r="F38430" s="16"/>
      <c r="G38430"/>
      <c r="H38430"/>
      <c r="I38430"/>
      <c r="J38430"/>
      <c r="K38430"/>
      <c r="L38430"/>
      <c r="M38430"/>
      <c r="N38430" s="17"/>
      <c r="O38430"/>
      <c r="P38430"/>
      <c r="Q38430" s="17"/>
      <c r="R38430"/>
      <c r="S38430"/>
    </row>
    <row r="38431" spans="1:19" customFormat="1" x14ac:dyDescent="0.15">
      <c r="A38431"/>
      <c r="B38431"/>
      <c r="C38431"/>
      <c r="D38431" s="1"/>
      <c r="E38431" s="1"/>
      <c r="F38431" s="16"/>
      <c r="G38431"/>
      <c r="H38431"/>
      <c r="I38431"/>
      <c r="J38431"/>
      <c r="K38431"/>
      <c r="L38431"/>
      <c r="M38431"/>
      <c r="N38431" s="17"/>
      <c r="O38431"/>
      <c r="P38431"/>
      <c r="Q38431" s="17"/>
      <c r="R38431"/>
      <c r="S38431"/>
    </row>
    <row r="38432" spans="1:19" customFormat="1" x14ac:dyDescent="0.15">
      <c r="A38432"/>
      <c r="B38432"/>
      <c r="C38432"/>
      <c r="D38432" s="1"/>
      <c r="E38432" s="1"/>
      <c r="F38432" s="16"/>
      <c r="G38432"/>
      <c r="H38432"/>
      <c r="I38432"/>
      <c r="J38432"/>
      <c r="K38432"/>
      <c r="L38432"/>
      <c r="M38432"/>
      <c r="N38432" s="17"/>
      <c r="O38432"/>
      <c r="P38432"/>
      <c r="Q38432" s="17"/>
      <c r="R38432"/>
      <c r="S38432"/>
    </row>
    <row r="38433" spans="1:19" customFormat="1" x14ac:dyDescent="0.15">
      <c r="A38433"/>
      <c r="B38433"/>
      <c r="C38433"/>
      <c r="D38433" s="1"/>
      <c r="E38433" s="1"/>
      <c r="F38433" s="16"/>
      <c r="G38433"/>
      <c r="H38433"/>
      <c r="I38433"/>
      <c r="J38433"/>
      <c r="K38433"/>
      <c r="L38433"/>
      <c r="M38433"/>
      <c r="N38433" s="17"/>
      <c r="O38433"/>
      <c r="P38433"/>
      <c r="Q38433" s="17"/>
      <c r="R38433"/>
      <c r="S38433"/>
    </row>
    <row r="38434" spans="1:19" customFormat="1" x14ac:dyDescent="0.15">
      <c r="A38434"/>
      <c r="B38434"/>
      <c r="C38434"/>
      <c r="D38434" s="1"/>
      <c r="E38434" s="1"/>
      <c r="F38434" s="16"/>
      <c r="G38434"/>
      <c r="H38434"/>
      <c r="I38434"/>
      <c r="J38434"/>
      <c r="K38434"/>
      <c r="L38434"/>
      <c r="M38434"/>
      <c r="N38434" s="17"/>
      <c r="O38434"/>
      <c r="P38434"/>
      <c r="Q38434" s="17"/>
      <c r="R38434"/>
      <c r="S38434"/>
    </row>
    <row r="38435" spans="1:19" customFormat="1" x14ac:dyDescent="0.15">
      <c r="A38435"/>
      <c r="B38435"/>
      <c r="C38435"/>
      <c r="D38435" s="1"/>
      <c r="E38435" s="1"/>
      <c r="F38435" s="16"/>
      <c r="G38435"/>
      <c r="H38435"/>
      <c r="I38435"/>
      <c r="J38435"/>
      <c r="K38435"/>
      <c r="L38435"/>
      <c r="M38435"/>
      <c r="N38435" s="17"/>
      <c r="O38435"/>
      <c r="P38435"/>
      <c r="Q38435" s="17"/>
      <c r="R38435"/>
      <c r="S38435"/>
    </row>
    <row r="38436" spans="1:19" customFormat="1" x14ac:dyDescent="0.15">
      <c r="A38436"/>
      <c r="B38436"/>
      <c r="C38436"/>
      <c r="D38436" s="1"/>
      <c r="E38436" s="1"/>
      <c r="F38436" s="16"/>
      <c r="G38436"/>
      <c r="H38436"/>
      <c r="I38436"/>
      <c r="J38436"/>
      <c r="K38436"/>
      <c r="L38436"/>
      <c r="M38436"/>
      <c r="N38436" s="17"/>
      <c r="O38436"/>
      <c r="P38436"/>
      <c r="Q38436" s="17"/>
      <c r="R38436"/>
      <c r="S38436"/>
    </row>
    <row r="38437" spans="1:19" customFormat="1" x14ac:dyDescent="0.15">
      <c r="A38437"/>
      <c r="B38437"/>
      <c r="C38437"/>
      <c r="D38437" s="1"/>
      <c r="E38437" s="1"/>
      <c r="F38437" s="16"/>
      <c r="G38437"/>
      <c r="H38437"/>
      <c r="I38437"/>
      <c r="J38437"/>
      <c r="K38437"/>
      <c r="L38437"/>
      <c r="M38437"/>
      <c r="N38437" s="17"/>
      <c r="O38437"/>
      <c r="P38437"/>
      <c r="Q38437" s="17"/>
      <c r="R38437"/>
      <c r="S38437"/>
    </row>
    <row r="38438" spans="1:19" customFormat="1" x14ac:dyDescent="0.15">
      <c r="A38438"/>
      <c r="B38438"/>
      <c r="C38438"/>
      <c r="D38438" s="1"/>
      <c r="E38438" s="1"/>
      <c r="F38438" s="16"/>
      <c r="G38438"/>
      <c r="H38438"/>
      <c r="I38438"/>
      <c r="J38438"/>
      <c r="K38438"/>
      <c r="L38438"/>
      <c r="M38438"/>
      <c r="N38438" s="17"/>
      <c r="O38438"/>
      <c r="P38438"/>
      <c r="Q38438" s="17"/>
      <c r="R38438"/>
      <c r="S38438"/>
    </row>
    <row r="38439" spans="1:19" customFormat="1" x14ac:dyDescent="0.15">
      <c r="A38439"/>
      <c r="B38439"/>
      <c r="C38439"/>
      <c r="D38439" s="1"/>
      <c r="E38439" s="1"/>
      <c r="F38439" s="16"/>
      <c r="G38439"/>
      <c r="H38439"/>
      <c r="I38439"/>
      <c r="J38439"/>
      <c r="K38439"/>
      <c r="L38439"/>
      <c r="M38439"/>
      <c r="N38439" s="17"/>
      <c r="O38439"/>
      <c r="P38439"/>
      <c r="Q38439" s="17"/>
      <c r="R38439"/>
      <c r="S38439"/>
    </row>
    <row r="38440" spans="1:19" customFormat="1" x14ac:dyDescent="0.15">
      <c r="A38440"/>
      <c r="B38440"/>
      <c r="C38440"/>
      <c r="D38440" s="1"/>
      <c r="E38440" s="1"/>
      <c r="F38440" s="16"/>
      <c r="G38440"/>
      <c r="H38440"/>
      <c r="I38440"/>
      <c r="J38440"/>
      <c r="K38440"/>
      <c r="L38440"/>
      <c r="M38440"/>
      <c r="N38440" s="17"/>
      <c r="O38440"/>
      <c r="P38440"/>
      <c r="Q38440" s="17"/>
      <c r="R38440"/>
      <c r="S38440"/>
    </row>
    <row r="38441" spans="1:19" customFormat="1" x14ac:dyDescent="0.15">
      <c r="A38441"/>
      <c r="B38441"/>
      <c r="C38441"/>
      <c r="D38441" s="1"/>
      <c r="E38441" s="1"/>
      <c r="F38441" s="16"/>
      <c r="G38441"/>
      <c r="H38441"/>
      <c r="I38441"/>
      <c r="J38441"/>
      <c r="K38441"/>
      <c r="L38441"/>
      <c r="M38441"/>
      <c r="N38441" s="17"/>
      <c r="O38441"/>
      <c r="P38441"/>
      <c r="Q38441" s="17"/>
      <c r="R38441"/>
      <c r="S38441"/>
    </row>
    <row r="38442" spans="1:19" customFormat="1" x14ac:dyDescent="0.15">
      <c r="A38442"/>
      <c r="B38442"/>
      <c r="C38442"/>
      <c r="D38442" s="1"/>
      <c r="E38442" s="1"/>
      <c r="F38442" s="16"/>
      <c r="G38442"/>
      <c r="H38442"/>
      <c r="I38442"/>
      <c r="J38442"/>
      <c r="K38442"/>
      <c r="L38442"/>
      <c r="M38442"/>
      <c r="N38442" s="17"/>
      <c r="O38442"/>
      <c r="P38442"/>
      <c r="Q38442" s="17"/>
      <c r="R38442"/>
      <c r="S38442"/>
    </row>
    <row r="38443" spans="1:19" customFormat="1" x14ac:dyDescent="0.15">
      <c r="A38443"/>
      <c r="B38443"/>
      <c r="C38443"/>
      <c r="D38443" s="1"/>
      <c r="E38443" s="1"/>
      <c r="F38443" s="16"/>
      <c r="G38443"/>
      <c r="H38443"/>
      <c r="I38443"/>
      <c r="J38443"/>
      <c r="K38443"/>
      <c r="L38443"/>
      <c r="M38443"/>
      <c r="N38443" s="17"/>
      <c r="O38443"/>
      <c r="P38443"/>
      <c r="Q38443" s="17"/>
      <c r="R38443"/>
      <c r="S38443"/>
    </row>
    <row r="38444" spans="1:19" customFormat="1" x14ac:dyDescent="0.15">
      <c r="A38444"/>
      <c r="B38444"/>
      <c r="C38444"/>
      <c r="D38444" s="1"/>
      <c r="E38444" s="1"/>
      <c r="F38444" s="16"/>
      <c r="G38444"/>
      <c r="H38444"/>
      <c r="I38444"/>
      <c r="J38444"/>
      <c r="K38444"/>
      <c r="L38444"/>
      <c r="M38444"/>
      <c r="N38444" s="17"/>
      <c r="O38444"/>
      <c r="P38444"/>
      <c r="Q38444" s="17"/>
      <c r="R38444"/>
      <c r="S38444"/>
    </row>
    <row r="38445" spans="1:19" customFormat="1" x14ac:dyDescent="0.15">
      <c r="A38445"/>
      <c r="B38445"/>
      <c r="C38445"/>
      <c r="D38445" s="1"/>
      <c r="E38445" s="1"/>
      <c r="F38445" s="16"/>
      <c r="G38445"/>
      <c r="H38445"/>
      <c r="I38445"/>
      <c r="J38445"/>
      <c r="K38445"/>
      <c r="L38445"/>
      <c r="M38445"/>
      <c r="N38445" s="17"/>
      <c r="O38445"/>
      <c r="P38445"/>
      <c r="Q38445" s="17"/>
      <c r="R38445"/>
      <c r="S38445"/>
    </row>
    <row r="38446" spans="1:19" customFormat="1" x14ac:dyDescent="0.15">
      <c r="A38446"/>
      <c r="B38446"/>
      <c r="C38446"/>
      <c r="D38446" s="1"/>
      <c r="E38446" s="1"/>
      <c r="F38446" s="16"/>
      <c r="G38446"/>
      <c r="H38446"/>
      <c r="I38446"/>
      <c r="J38446"/>
      <c r="K38446"/>
      <c r="L38446"/>
      <c r="M38446"/>
      <c r="N38446" s="17"/>
      <c r="O38446"/>
      <c r="P38446"/>
      <c r="Q38446" s="17"/>
      <c r="R38446"/>
      <c r="S38446"/>
    </row>
    <row r="38447" spans="1:19" customFormat="1" x14ac:dyDescent="0.15">
      <c r="A38447"/>
      <c r="B38447"/>
      <c r="C38447"/>
      <c r="D38447" s="1"/>
      <c r="E38447" s="1"/>
      <c r="F38447" s="16"/>
      <c r="G38447"/>
      <c r="H38447"/>
      <c r="I38447"/>
      <c r="J38447"/>
      <c r="K38447"/>
      <c r="L38447"/>
      <c r="M38447"/>
      <c r="N38447" s="17"/>
      <c r="O38447"/>
      <c r="P38447"/>
      <c r="Q38447" s="17"/>
      <c r="R38447"/>
      <c r="S38447"/>
    </row>
    <row r="38448" spans="1:19" customFormat="1" x14ac:dyDescent="0.15">
      <c r="A38448"/>
      <c r="B38448"/>
      <c r="C38448"/>
      <c r="D38448" s="1"/>
      <c r="E38448" s="1"/>
      <c r="F38448" s="16"/>
      <c r="G38448"/>
      <c r="H38448"/>
      <c r="I38448"/>
      <c r="J38448"/>
      <c r="K38448"/>
      <c r="L38448"/>
      <c r="M38448"/>
      <c r="N38448" s="17"/>
      <c r="O38448"/>
      <c r="P38448"/>
      <c r="Q38448" s="17"/>
      <c r="R38448"/>
      <c r="S38448"/>
    </row>
    <row r="38449" spans="1:19" customFormat="1" x14ac:dyDescent="0.15">
      <c r="A38449"/>
      <c r="B38449"/>
      <c r="C38449"/>
      <c r="D38449" s="1"/>
      <c r="E38449" s="1"/>
      <c r="F38449" s="16"/>
      <c r="G38449"/>
      <c r="H38449"/>
      <c r="I38449"/>
      <c r="J38449"/>
      <c r="K38449"/>
      <c r="L38449"/>
      <c r="M38449"/>
      <c r="N38449" s="17"/>
      <c r="O38449"/>
      <c r="P38449"/>
      <c r="Q38449" s="17"/>
      <c r="R38449"/>
      <c r="S38449"/>
    </row>
    <row r="38450" spans="1:19" customFormat="1" x14ac:dyDescent="0.15">
      <c r="A38450"/>
      <c r="B38450"/>
      <c r="C38450"/>
      <c r="D38450" s="1"/>
      <c r="E38450" s="1"/>
      <c r="F38450" s="16"/>
      <c r="G38450"/>
      <c r="H38450"/>
      <c r="I38450"/>
      <c r="J38450"/>
      <c r="K38450"/>
      <c r="L38450"/>
      <c r="M38450"/>
      <c r="N38450" s="17"/>
      <c r="O38450"/>
      <c r="P38450"/>
      <c r="Q38450" s="17"/>
      <c r="R38450"/>
      <c r="S38450"/>
    </row>
    <row r="38451" spans="1:19" customFormat="1" x14ac:dyDescent="0.15">
      <c r="A38451"/>
      <c r="B38451"/>
      <c r="C38451"/>
      <c r="D38451" s="1"/>
      <c r="E38451" s="1"/>
      <c r="F38451" s="16"/>
      <c r="G38451"/>
      <c r="H38451"/>
      <c r="I38451"/>
      <c r="J38451"/>
      <c r="K38451"/>
      <c r="L38451"/>
      <c r="M38451"/>
      <c r="N38451" s="17"/>
      <c r="O38451"/>
      <c r="P38451"/>
      <c r="Q38451" s="17"/>
      <c r="R38451"/>
      <c r="S38451"/>
    </row>
    <row r="38452" spans="1:19" customFormat="1" x14ac:dyDescent="0.15">
      <c r="A38452"/>
      <c r="B38452"/>
      <c r="C38452"/>
      <c r="D38452" s="1"/>
      <c r="E38452" s="1"/>
      <c r="F38452" s="16"/>
      <c r="G38452"/>
      <c r="H38452"/>
      <c r="I38452"/>
      <c r="J38452"/>
      <c r="K38452"/>
      <c r="L38452"/>
      <c r="M38452"/>
      <c r="N38452" s="17"/>
      <c r="O38452"/>
      <c r="P38452"/>
      <c r="Q38452" s="17"/>
      <c r="R38452"/>
      <c r="S38452"/>
    </row>
    <row r="38453" spans="1:19" customFormat="1" x14ac:dyDescent="0.15">
      <c r="A38453"/>
      <c r="B38453"/>
      <c r="C38453"/>
      <c r="D38453" s="1"/>
      <c r="E38453" s="1"/>
      <c r="F38453" s="16"/>
      <c r="G38453"/>
      <c r="H38453"/>
      <c r="I38453"/>
      <c r="J38453"/>
      <c r="K38453"/>
      <c r="L38453"/>
      <c r="M38453"/>
      <c r="N38453" s="17"/>
      <c r="O38453"/>
      <c r="P38453"/>
      <c r="Q38453" s="17"/>
      <c r="R38453"/>
      <c r="S38453"/>
    </row>
    <row r="38454" spans="1:19" customFormat="1" x14ac:dyDescent="0.15">
      <c r="A38454"/>
      <c r="B38454"/>
      <c r="C38454"/>
      <c r="D38454" s="1"/>
      <c r="E38454" s="1"/>
      <c r="F38454" s="16"/>
      <c r="G38454"/>
      <c r="H38454"/>
      <c r="I38454"/>
      <c r="J38454"/>
      <c r="K38454"/>
      <c r="L38454"/>
      <c r="M38454"/>
      <c r="N38454" s="17"/>
      <c r="O38454"/>
      <c r="P38454"/>
      <c r="Q38454" s="17"/>
      <c r="R38454"/>
      <c r="S38454"/>
    </row>
    <row r="38455" spans="1:19" customFormat="1" x14ac:dyDescent="0.15">
      <c r="A38455"/>
      <c r="B38455"/>
      <c r="C38455"/>
      <c r="D38455" s="1"/>
      <c r="E38455" s="1"/>
      <c r="F38455" s="16"/>
      <c r="G38455"/>
      <c r="H38455"/>
      <c r="I38455"/>
      <c r="J38455"/>
      <c r="K38455"/>
      <c r="L38455"/>
      <c r="M38455"/>
      <c r="N38455" s="17"/>
      <c r="O38455"/>
      <c r="P38455"/>
      <c r="Q38455" s="17"/>
      <c r="R38455"/>
      <c r="S38455"/>
    </row>
    <row r="38456" spans="1:19" customFormat="1" x14ac:dyDescent="0.15">
      <c r="A38456"/>
      <c r="B38456"/>
      <c r="C38456"/>
      <c r="D38456" s="1"/>
      <c r="E38456" s="1"/>
      <c r="F38456" s="16"/>
      <c r="G38456"/>
      <c r="H38456"/>
      <c r="I38456"/>
      <c r="J38456"/>
      <c r="K38456"/>
      <c r="L38456"/>
      <c r="M38456"/>
      <c r="N38456" s="17"/>
      <c r="O38456"/>
      <c r="P38456"/>
      <c r="Q38456" s="17"/>
      <c r="R38456"/>
      <c r="S38456"/>
    </row>
    <row r="38457" spans="1:19" customFormat="1" x14ac:dyDescent="0.15">
      <c r="A38457"/>
      <c r="B38457"/>
      <c r="C38457"/>
      <c r="D38457" s="1"/>
      <c r="E38457" s="1"/>
      <c r="F38457" s="16"/>
      <c r="G38457"/>
      <c r="H38457"/>
      <c r="I38457"/>
      <c r="J38457"/>
      <c r="K38457"/>
      <c r="L38457"/>
      <c r="M38457"/>
      <c r="N38457" s="17"/>
      <c r="O38457"/>
      <c r="P38457"/>
      <c r="Q38457" s="17"/>
      <c r="R38457"/>
      <c r="S38457"/>
    </row>
    <row r="38458" spans="1:19" customFormat="1" x14ac:dyDescent="0.15">
      <c r="A38458"/>
      <c r="B38458"/>
      <c r="C38458"/>
      <c r="D38458" s="1"/>
      <c r="E38458" s="1"/>
      <c r="F38458" s="16"/>
      <c r="G38458"/>
      <c r="H38458"/>
      <c r="I38458"/>
      <c r="J38458"/>
      <c r="K38458"/>
      <c r="L38458"/>
      <c r="M38458"/>
      <c r="N38458" s="17"/>
      <c r="O38458"/>
      <c r="P38458"/>
      <c r="Q38458" s="17"/>
      <c r="R38458"/>
      <c r="S38458"/>
    </row>
    <row r="38459" spans="1:19" customFormat="1" x14ac:dyDescent="0.15">
      <c r="A38459"/>
      <c r="B38459"/>
      <c r="C38459"/>
      <c r="D38459" s="1"/>
      <c r="E38459" s="1"/>
      <c r="F38459" s="16"/>
      <c r="G38459"/>
      <c r="H38459"/>
      <c r="I38459"/>
      <c r="J38459"/>
      <c r="K38459"/>
      <c r="L38459"/>
      <c r="M38459"/>
      <c r="N38459" s="17"/>
      <c r="O38459"/>
      <c r="P38459"/>
      <c r="Q38459" s="17"/>
      <c r="R38459"/>
      <c r="S38459"/>
    </row>
    <row r="38460" spans="1:19" customFormat="1" x14ac:dyDescent="0.15">
      <c r="A38460"/>
      <c r="B38460"/>
      <c r="C38460"/>
      <c r="D38460" s="1"/>
      <c r="E38460" s="1"/>
      <c r="F38460" s="16"/>
      <c r="G38460"/>
      <c r="H38460"/>
      <c r="I38460"/>
      <c r="J38460"/>
      <c r="K38460"/>
      <c r="L38460"/>
      <c r="M38460"/>
      <c r="N38460" s="17"/>
      <c r="O38460"/>
      <c r="P38460"/>
      <c r="Q38460" s="17"/>
      <c r="R38460"/>
      <c r="S38460"/>
    </row>
    <row r="38461" spans="1:19" customFormat="1" x14ac:dyDescent="0.15">
      <c r="A38461"/>
      <c r="B38461"/>
      <c r="C38461"/>
      <c r="D38461" s="1"/>
      <c r="E38461" s="1"/>
      <c r="F38461" s="16"/>
      <c r="G38461"/>
      <c r="H38461"/>
      <c r="I38461"/>
      <c r="J38461"/>
      <c r="K38461"/>
      <c r="L38461"/>
      <c r="M38461"/>
      <c r="N38461" s="17"/>
      <c r="O38461"/>
      <c r="P38461"/>
      <c r="Q38461" s="17"/>
      <c r="R38461"/>
      <c r="S38461"/>
    </row>
    <row r="38462" spans="1:19" customFormat="1" x14ac:dyDescent="0.15">
      <c r="A38462"/>
      <c r="B38462"/>
      <c r="C38462"/>
      <c r="D38462" s="1"/>
      <c r="E38462" s="1"/>
      <c r="F38462" s="16"/>
      <c r="G38462"/>
      <c r="H38462"/>
      <c r="I38462"/>
      <c r="J38462"/>
      <c r="K38462"/>
      <c r="L38462"/>
      <c r="M38462"/>
      <c r="N38462" s="17"/>
      <c r="O38462"/>
      <c r="P38462"/>
      <c r="Q38462" s="17"/>
      <c r="R38462"/>
      <c r="S38462"/>
    </row>
    <row r="38463" spans="1:19" customFormat="1" x14ac:dyDescent="0.15">
      <c r="A38463"/>
      <c r="B38463"/>
      <c r="C38463"/>
      <c r="D38463" s="1"/>
      <c r="E38463" s="1"/>
      <c r="F38463" s="16"/>
      <c r="G38463"/>
      <c r="H38463"/>
      <c r="I38463"/>
      <c r="J38463"/>
      <c r="K38463"/>
      <c r="L38463"/>
      <c r="M38463"/>
      <c r="N38463" s="17"/>
      <c r="O38463"/>
      <c r="P38463"/>
      <c r="Q38463" s="17"/>
      <c r="R38463"/>
      <c r="S38463"/>
    </row>
    <row r="38464" spans="1:19" customFormat="1" x14ac:dyDescent="0.15">
      <c r="A38464"/>
      <c r="B38464"/>
      <c r="C38464"/>
      <c r="D38464" s="1"/>
      <c r="E38464" s="1"/>
      <c r="F38464" s="16"/>
      <c r="G38464"/>
      <c r="H38464"/>
      <c r="I38464"/>
      <c r="J38464"/>
      <c r="K38464"/>
      <c r="L38464"/>
      <c r="M38464"/>
      <c r="N38464" s="17"/>
      <c r="O38464"/>
      <c r="P38464"/>
      <c r="Q38464" s="17"/>
      <c r="R38464"/>
      <c r="S38464"/>
    </row>
    <row r="38465" spans="1:19" customFormat="1" x14ac:dyDescent="0.15">
      <c r="A38465"/>
      <c r="B38465"/>
      <c r="C38465"/>
      <c r="D38465" s="1"/>
      <c r="E38465" s="1"/>
      <c r="F38465" s="16"/>
      <c r="G38465"/>
      <c r="H38465"/>
      <c r="I38465"/>
      <c r="J38465"/>
      <c r="K38465"/>
      <c r="L38465"/>
      <c r="M38465"/>
      <c r="N38465" s="17"/>
      <c r="O38465"/>
      <c r="P38465"/>
      <c r="Q38465" s="17"/>
      <c r="R38465"/>
      <c r="S38465"/>
    </row>
    <row r="38466" spans="1:19" customFormat="1" x14ac:dyDescent="0.15">
      <c r="A38466"/>
      <c r="B38466"/>
      <c r="C38466"/>
      <c r="D38466" s="1"/>
      <c r="E38466" s="1"/>
      <c r="F38466" s="16"/>
      <c r="G38466"/>
      <c r="H38466"/>
      <c r="I38466"/>
      <c r="J38466"/>
      <c r="K38466"/>
      <c r="L38466"/>
      <c r="M38466"/>
      <c r="N38466" s="17"/>
      <c r="O38466"/>
      <c r="P38466"/>
      <c r="Q38466" s="17"/>
      <c r="R38466"/>
      <c r="S38466"/>
    </row>
    <row r="38467" spans="1:19" customFormat="1" x14ac:dyDescent="0.15">
      <c r="A38467"/>
      <c r="B38467"/>
      <c r="C38467"/>
      <c r="D38467" s="1"/>
      <c r="E38467" s="1"/>
      <c r="F38467" s="16"/>
      <c r="G38467"/>
      <c r="H38467"/>
      <c r="I38467"/>
      <c r="J38467"/>
      <c r="K38467"/>
      <c r="L38467"/>
      <c r="M38467"/>
      <c r="N38467" s="17"/>
      <c r="O38467"/>
      <c r="P38467"/>
      <c r="Q38467" s="17"/>
      <c r="R38467"/>
      <c r="S38467"/>
    </row>
    <row r="38468" spans="1:19" customFormat="1" x14ac:dyDescent="0.15">
      <c r="A38468"/>
      <c r="B38468"/>
      <c r="C38468"/>
      <c r="D38468" s="1"/>
      <c r="E38468" s="1"/>
      <c r="F38468" s="16"/>
      <c r="G38468"/>
      <c r="H38468"/>
      <c r="I38468"/>
      <c r="J38468"/>
      <c r="K38468"/>
      <c r="L38468"/>
      <c r="M38468"/>
      <c r="N38468" s="17"/>
      <c r="O38468"/>
      <c r="P38468"/>
      <c r="Q38468" s="17"/>
      <c r="R38468"/>
      <c r="S38468"/>
    </row>
    <row r="38469" spans="1:19" customFormat="1" x14ac:dyDescent="0.15">
      <c r="A38469"/>
      <c r="B38469"/>
      <c r="C38469"/>
      <c r="D38469" s="1"/>
      <c r="E38469" s="1"/>
      <c r="F38469" s="16"/>
      <c r="G38469"/>
      <c r="H38469"/>
      <c r="I38469"/>
      <c r="J38469"/>
      <c r="K38469"/>
      <c r="L38469"/>
      <c r="M38469"/>
      <c r="N38469" s="17"/>
      <c r="O38469"/>
      <c r="P38469"/>
      <c r="Q38469" s="17"/>
      <c r="R38469"/>
      <c r="S38469"/>
    </row>
    <row r="38470" spans="1:19" customFormat="1" x14ac:dyDescent="0.15">
      <c r="A38470"/>
      <c r="B38470"/>
      <c r="C38470"/>
      <c r="D38470" s="1"/>
      <c r="E38470" s="1"/>
      <c r="F38470" s="16"/>
      <c r="G38470"/>
      <c r="H38470"/>
      <c r="I38470"/>
      <c r="J38470"/>
      <c r="K38470"/>
      <c r="L38470"/>
      <c r="M38470"/>
      <c r="N38470" s="17"/>
      <c r="O38470"/>
      <c r="P38470"/>
      <c r="Q38470" s="17"/>
      <c r="R38470"/>
      <c r="S38470"/>
    </row>
    <row r="38471" spans="1:19" customFormat="1" x14ac:dyDescent="0.15">
      <c r="A38471"/>
      <c r="B38471"/>
      <c r="C38471"/>
      <c r="D38471" s="1"/>
      <c r="E38471" s="1"/>
      <c r="F38471" s="16"/>
      <c r="G38471"/>
      <c r="H38471"/>
      <c r="I38471"/>
      <c r="J38471"/>
      <c r="K38471"/>
      <c r="L38471"/>
      <c r="M38471"/>
      <c r="N38471" s="17"/>
      <c r="O38471"/>
      <c r="P38471"/>
      <c r="Q38471" s="17"/>
      <c r="R38471"/>
      <c r="S38471"/>
    </row>
    <row r="38472" spans="1:19" customFormat="1" x14ac:dyDescent="0.15">
      <c r="A38472"/>
      <c r="B38472"/>
      <c r="C38472"/>
      <c r="D38472" s="1"/>
      <c r="E38472" s="1"/>
      <c r="F38472" s="16"/>
      <c r="G38472"/>
      <c r="H38472"/>
      <c r="I38472"/>
      <c r="J38472"/>
      <c r="K38472"/>
      <c r="L38472"/>
      <c r="M38472"/>
      <c r="N38472" s="17"/>
      <c r="O38472"/>
      <c r="P38472"/>
      <c r="Q38472" s="17"/>
      <c r="R38472"/>
      <c r="S38472"/>
    </row>
    <row r="38473" spans="1:19" customFormat="1" x14ac:dyDescent="0.15">
      <c r="A38473"/>
      <c r="B38473"/>
      <c r="C38473"/>
      <c r="D38473" s="1"/>
      <c r="E38473" s="1"/>
      <c r="F38473" s="16"/>
      <c r="G38473"/>
      <c r="H38473"/>
      <c r="I38473"/>
      <c r="J38473"/>
      <c r="K38473"/>
      <c r="L38473"/>
      <c r="M38473"/>
      <c r="N38473" s="17"/>
      <c r="O38473"/>
      <c r="P38473"/>
      <c r="Q38473" s="17"/>
      <c r="R38473"/>
      <c r="S38473"/>
    </row>
    <row r="38474" spans="1:19" customFormat="1" x14ac:dyDescent="0.15">
      <c r="A38474"/>
      <c r="B38474"/>
      <c r="C38474"/>
      <c r="D38474" s="1"/>
      <c r="E38474" s="1"/>
      <c r="F38474" s="16"/>
      <c r="G38474"/>
      <c r="H38474"/>
      <c r="I38474"/>
      <c r="J38474"/>
      <c r="K38474"/>
      <c r="L38474"/>
      <c r="M38474"/>
      <c r="N38474" s="17"/>
      <c r="O38474"/>
      <c r="P38474"/>
      <c r="Q38474" s="17"/>
      <c r="R38474"/>
      <c r="S38474"/>
    </row>
    <row r="38475" spans="1:19" customFormat="1" x14ac:dyDescent="0.15">
      <c r="A38475"/>
      <c r="B38475"/>
      <c r="C38475"/>
      <c r="D38475" s="1"/>
      <c r="E38475" s="1"/>
      <c r="F38475" s="16"/>
      <c r="G38475"/>
      <c r="H38475"/>
      <c r="I38475"/>
      <c r="J38475"/>
      <c r="K38475"/>
      <c r="L38475"/>
      <c r="M38475"/>
      <c r="N38475" s="17"/>
      <c r="O38475"/>
      <c r="P38475"/>
      <c r="Q38475" s="17"/>
      <c r="R38475"/>
      <c r="S38475"/>
    </row>
    <row r="38476" spans="1:19" customFormat="1" x14ac:dyDescent="0.15">
      <c r="A38476"/>
      <c r="B38476"/>
      <c r="C38476"/>
      <c r="D38476" s="1"/>
      <c r="E38476" s="1"/>
      <c r="F38476" s="16"/>
      <c r="G38476"/>
      <c r="H38476"/>
      <c r="I38476"/>
      <c r="J38476"/>
      <c r="K38476"/>
      <c r="L38476"/>
      <c r="M38476"/>
      <c r="N38476" s="17"/>
      <c r="O38476"/>
      <c r="P38476"/>
      <c r="Q38476" s="17"/>
      <c r="R38476"/>
      <c r="S38476"/>
    </row>
    <row r="38477" spans="1:19" customFormat="1" x14ac:dyDescent="0.15">
      <c r="A38477"/>
      <c r="B38477"/>
      <c r="C38477"/>
      <c r="D38477" s="1"/>
      <c r="E38477" s="1"/>
      <c r="F38477" s="16"/>
      <c r="G38477"/>
      <c r="H38477"/>
      <c r="I38477"/>
      <c r="J38477"/>
      <c r="K38477"/>
      <c r="L38477"/>
      <c r="M38477"/>
      <c r="N38477" s="17"/>
      <c r="O38477"/>
      <c r="P38477"/>
      <c r="Q38477" s="17"/>
      <c r="R38477"/>
      <c r="S38477"/>
    </row>
    <row r="38478" spans="1:19" customFormat="1" x14ac:dyDescent="0.15">
      <c r="A38478"/>
      <c r="B38478"/>
      <c r="C38478"/>
      <c r="D38478" s="1"/>
      <c r="E38478" s="1"/>
      <c r="F38478" s="16"/>
      <c r="G38478"/>
      <c r="H38478"/>
      <c r="I38478"/>
      <c r="J38478"/>
      <c r="K38478"/>
      <c r="L38478"/>
      <c r="M38478"/>
      <c r="N38478" s="17"/>
      <c r="O38478"/>
      <c r="P38478"/>
      <c r="Q38478" s="17"/>
      <c r="R38478"/>
      <c r="S38478"/>
    </row>
    <row r="38479" spans="1:19" customFormat="1" x14ac:dyDescent="0.15">
      <c r="A38479"/>
      <c r="B38479"/>
      <c r="C38479"/>
      <c r="D38479" s="1"/>
      <c r="E38479" s="1"/>
      <c r="F38479" s="16"/>
      <c r="G38479"/>
      <c r="H38479"/>
      <c r="I38479"/>
      <c r="J38479"/>
      <c r="K38479"/>
      <c r="L38479"/>
      <c r="M38479"/>
      <c r="N38479" s="17"/>
      <c r="O38479"/>
      <c r="P38479"/>
      <c r="Q38479" s="17"/>
      <c r="R38479"/>
      <c r="S38479"/>
    </row>
    <row r="38480" spans="1:19" customFormat="1" x14ac:dyDescent="0.15">
      <c r="A38480"/>
      <c r="B38480"/>
      <c r="C38480"/>
      <c r="D38480" s="1"/>
      <c r="E38480" s="1"/>
      <c r="F38480" s="16"/>
      <c r="G38480"/>
      <c r="H38480"/>
      <c r="I38480"/>
      <c r="J38480"/>
      <c r="K38480"/>
      <c r="L38480"/>
      <c r="M38480"/>
      <c r="N38480" s="17"/>
      <c r="O38480"/>
      <c r="P38480"/>
      <c r="Q38480" s="17"/>
      <c r="R38480"/>
      <c r="S38480"/>
    </row>
    <row r="38481" spans="1:19" customFormat="1" x14ac:dyDescent="0.15">
      <c r="A38481"/>
      <c r="B38481"/>
      <c r="C38481"/>
      <c r="D38481" s="1"/>
      <c r="E38481" s="1"/>
      <c r="F38481" s="16"/>
      <c r="G38481"/>
      <c r="H38481"/>
      <c r="I38481"/>
      <c r="J38481"/>
      <c r="K38481"/>
      <c r="L38481"/>
      <c r="M38481"/>
      <c r="N38481" s="17"/>
      <c r="O38481"/>
      <c r="P38481"/>
      <c r="Q38481" s="17"/>
      <c r="R38481"/>
      <c r="S38481"/>
    </row>
    <row r="38482" spans="1:19" customFormat="1" x14ac:dyDescent="0.15">
      <c r="A38482"/>
      <c r="B38482"/>
      <c r="C38482"/>
      <c r="D38482" s="1"/>
      <c r="E38482" s="1"/>
      <c r="F38482" s="16"/>
      <c r="G38482"/>
      <c r="H38482"/>
      <c r="I38482"/>
      <c r="J38482"/>
      <c r="K38482"/>
      <c r="L38482"/>
      <c r="M38482"/>
      <c r="N38482" s="17"/>
      <c r="O38482"/>
      <c r="P38482"/>
      <c r="Q38482" s="17"/>
      <c r="R38482"/>
      <c r="S38482"/>
    </row>
    <row r="38483" spans="1:19" customFormat="1" x14ac:dyDescent="0.15">
      <c r="A38483"/>
      <c r="B38483"/>
      <c r="C38483"/>
      <c r="D38483" s="1"/>
      <c r="E38483" s="1"/>
      <c r="F38483" s="16"/>
      <c r="G38483"/>
      <c r="H38483"/>
      <c r="I38483"/>
      <c r="J38483"/>
      <c r="K38483"/>
      <c r="L38483"/>
      <c r="M38483"/>
      <c r="N38483" s="17"/>
      <c r="O38483"/>
      <c r="P38483"/>
      <c r="Q38483" s="17"/>
      <c r="R38483"/>
      <c r="S38483"/>
    </row>
    <row r="38484" spans="1:19" customFormat="1" x14ac:dyDescent="0.15">
      <c r="A38484"/>
      <c r="B38484"/>
      <c r="C38484"/>
      <c r="D38484" s="1"/>
      <c r="E38484" s="1"/>
      <c r="F38484" s="16"/>
      <c r="G38484"/>
      <c r="H38484"/>
      <c r="I38484"/>
      <c r="J38484"/>
      <c r="K38484"/>
      <c r="L38484"/>
      <c r="M38484"/>
      <c r="N38484" s="17"/>
      <c r="O38484"/>
      <c r="P38484"/>
      <c r="Q38484" s="17"/>
      <c r="R38484"/>
      <c r="S38484"/>
    </row>
    <row r="38485" spans="1:19" customFormat="1" x14ac:dyDescent="0.15">
      <c r="A38485"/>
      <c r="B38485"/>
      <c r="C38485"/>
      <c r="D38485" s="1"/>
      <c r="E38485" s="1"/>
      <c r="F38485" s="16"/>
      <c r="G38485"/>
      <c r="H38485"/>
      <c r="I38485"/>
      <c r="J38485"/>
      <c r="K38485"/>
      <c r="L38485"/>
      <c r="M38485"/>
      <c r="N38485" s="17"/>
      <c r="O38485"/>
      <c r="P38485"/>
      <c r="Q38485" s="17"/>
      <c r="R38485"/>
      <c r="S38485"/>
    </row>
    <row r="38486" spans="1:19" customFormat="1" x14ac:dyDescent="0.15">
      <c r="A38486"/>
      <c r="B38486"/>
      <c r="C38486"/>
      <c r="D38486" s="1"/>
      <c r="E38486" s="1"/>
      <c r="F38486" s="16"/>
      <c r="G38486"/>
      <c r="H38486"/>
      <c r="I38486"/>
      <c r="J38486"/>
      <c r="K38486"/>
      <c r="L38486"/>
      <c r="M38486"/>
      <c r="N38486" s="17"/>
      <c r="O38486"/>
      <c r="P38486"/>
      <c r="Q38486" s="17"/>
      <c r="R38486"/>
      <c r="S38486"/>
    </row>
    <row r="38487" spans="1:19" customFormat="1" x14ac:dyDescent="0.15">
      <c r="A38487"/>
      <c r="B38487"/>
      <c r="C38487"/>
      <c r="D38487" s="1"/>
      <c r="E38487" s="1"/>
      <c r="F38487" s="16"/>
      <c r="G38487"/>
      <c r="H38487"/>
      <c r="I38487"/>
      <c r="J38487"/>
      <c r="K38487"/>
      <c r="L38487"/>
      <c r="M38487"/>
      <c r="N38487" s="17"/>
      <c r="O38487"/>
      <c r="P38487"/>
      <c r="Q38487" s="17"/>
      <c r="R38487"/>
      <c r="S38487"/>
    </row>
    <row r="38488" spans="1:19" customFormat="1" x14ac:dyDescent="0.15">
      <c r="A38488"/>
      <c r="B38488"/>
      <c r="C38488"/>
      <c r="D38488" s="1"/>
      <c r="E38488" s="1"/>
      <c r="F38488" s="16"/>
      <c r="G38488"/>
      <c r="H38488"/>
      <c r="I38488"/>
      <c r="J38488"/>
      <c r="K38488"/>
      <c r="L38488"/>
      <c r="M38488"/>
      <c r="N38488" s="17"/>
      <c r="O38488"/>
      <c r="P38488"/>
      <c r="Q38488" s="17"/>
      <c r="R38488"/>
      <c r="S38488"/>
    </row>
    <row r="38489" spans="1:19" customFormat="1" x14ac:dyDescent="0.15">
      <c r="A38489"/>
      <c r="B38489"/>
      <c r="C38489"/>
      <c r="D38489" s="1"/>
      <c r="E38489" s="1"/>
      <c r="F38489" s="16"/>
      <c r="G38489"/>
      <c r="H38489"/>
      <c r="I38489"/>
      <c r="J38489"/>
      <c r="K38489"/>
      <c r="L38489"/>
      <c r="M38489"/>
      <c r="N38489" s="17"/>
      <c r="O38489"/>
      <c r="P38489"/>
      <c r="Q38489" s="17"/>
      <c r="R38489"/>
      <c r="S38489"/>
    </row>
    <row r="38490" spans="1:19" customFormat="1" x14ac:dyDescent="0.15">
      <c r="A38490"/>
      <c r="B38490"/>
      <c r="C38490"/>
      <c r="D38490" s="1"/>
      <c r="E38490" s="1"/>
      <c r="F38490" s="16"/>
      <c r="G38490"/>
      <c r="H38490"/>
      <c r="I38490"/>
      <c r="J38490"/>
      <c r="K38490"/>
      <c r="L38490"/>
      <c r="M38490"/>
      <c r="N38490" s="17"/>
      <c r="O38490"/>
      <c r="P38490"/>
      <c r="Q38490" s="17"/>
      <c r="R38490"/>
      <c r="S38490"/>
    </row>
    <row r="38491" spans="1:19" customFormat="1" x14ac:dyDescent="0.15">
      <c r="A38491"/>
      <c r="B38491"/>
      <c r="C38491"/>
      <c r="D38491" s="1"/>
      <c r="E38491" s="1"/>
      <c r="F38491" s="16"/>
      <c r="G38491"/>
      <c r="H38491"/>
      <c r="I38491"/>
      <c r="J38491"/>
      <c r="K38491"/>
      <c r="L38491"/>
      <c r="M38491"/>
      <c r="N38491" s="17"/>
      <c r="O38491"/>
      <c r="P38491"/>
      <c r="Q38491" s="17"/>
      <c r="R38491"/>
      <c r="S38491"/>
    </row>
    <row r="38492" spans="1:19" customFormat="1" x14ac:dyDescent="0.15">
      <c r="A38492"/>
      <c r="B38492"/>
      <c r="C38492"/>
      <c r="D38492" s="1"/>
      <c r="E38492" s="1"/>
      <c r="F38492" s="16"/>
      <c r="G38492"/>
      <c r="H38492"/>
      <c r="I38492"/>
      <c r="J38492"/>
      <c r="K38492"/>
      <c r="L38492"/>
      <c r="M38492"/>
      <c r="N38492" s="17"/>
      <c r="O38492"/>
      <c r="P38492"/>
      <c r="Q38492" s="17"/>
      <c r="R38492"/>
      <c r="S38492"/>
    </row>
    <row r="38493" spans="1:19" customFormat="1" x14ac:dyDescent="0.15">
      <c r="A38493"/>
      <c r="B38493"/>
      <c r="C38493"/>
      <c r="D38493" s="1"/>
      <c r="E38493" s="1"/>
      <c r="F38493" s="16"/>
      <c r="G38493"/>
      <c r="H38493"/>
      <c r="I38493"/>
      <c r="J38493"/>
      <c r="K38493"/>
      <c r="L38493"/>
      <c r="M38493"/>
      <c r="N38493" s="17"/>
      <c r="O38493"/>
      <c r="P38493"/>
      <c r="Q38493" s="17"/>
      <c r="R38493"/>
      <c r="S38493"/>
    </row>
    <row r="38494" spans="1:19" customFormat="1" x14ac:dyDescent="0.15">
      <c r="A38494"/>
      <c r="B38494"/>
      <c r="C38494"/>
      <c r="D38494" s="1"/>
      <c r="E38494" s="1"/>
      <c r="F38494" s="16"/>
      <c r="G38494"/>
      <c r="H38494"/>
      <c r="I38494"/>
      <c r="J38494"/>
      <c r="K38494"/>
      <c r="L38494"/>
      <c r="M38494"/>
      <c r="N38494" s="17"/>
      <c r="O38494"/>
      <c r="P38494"/>
      <c r="Q38494" s="17"/>
      <c r="R38494"/>
      <c r="S38494"/>
    </row>
    <row r="38495" spans="1:19" customFormat="1" x14ac:dyDescent="0.15">
      <c r="A38495"/>
      <c r="B38495"/>
      <c r="C38495"/>
      <c r="D38495" s="1"/>
      <c r="E38495" s="1"/>
      <c r="F38495" s="16"/>
      <c r="G38495"/>
      <c r="H38495"/>
      <c r="I38495"/>
      <c r="J38495"/>
      <c r="K38495"/>
      <c r="L38495"/>
      <c r="M38495"/>
      <c r="N38495" s="17"/>
      <c r="O38495"/>
      <c r="P38495"/>
      <c r="Q38495" s="17"/>
      <c r="R38495"/>
      <c r="S38495"/>
    </row>
    <row r="38496" spans="1:19" customFormat="1" x14ac:dyDescent="0.15">
      <c r="A38496"/>
      <c r="B38496"/>
      <c r="C38496"/>
      <c r="D38496" s="1"/>
      <c r="E38496" s="1"/>
      <c r="F38496" s="16"/>
      <c r="G38496"/>
      <c r="H38496"/>
      <c r="I38496"/>
      <c r="J38496"/>
      <c r="K38496"/>
      <c r="L38496"/>
      <c r="M38496"/>
      <c r="N38496" s="17"/>
      <c r="O38496"/>
      <c r="P38496"/>
      <c r="Q38496" s="17"/>
      <c r="R38496"/>
      <c r="S38496"/>
    </row>
    <row r="38497" spans="1:19" customFormat="1" x14ac:dyDescent="0.15">
      <c r="A38497"/>
      <c r="B38497"/>
      <c r="C38497"/>
      <c r="D38497" s="1"/>
      <c r="E38497" s="1"/>
      <c r="F38497" s="16"/>
      <c r="G38497"/>
      <c r="H38497"/>
      <c r="I38497"/>
      <c r="J38497"/>
      <c r="K38497"/>
      <c r="L38497"/>
      <c r="M38497"/>
      <c r="N38497" s="17"/>
      <c r="O38497"/>
      <c r="P38497"/>
      <c r="Q38497" s="17"/>
      <c r="R38497"/>
      <c r="S38497"/>
    </row>
    <row r="38498" spans="1:19" customFormat="1" x14ac:dyDescent="0.15">
      <c r="A38498"/>
      <c r="B38498"/>
      <c r="C38498"/>
      <c r="D38498" s="1"/>
      <c r="E38498" s="1"/>
      <c r="F38498" s="16"/>
      <c r="G38498"/>
      <c r="H38498"/>
      <c r="I38498"/>
      <c r="J38498"/>
      <c r="K38498"/>
      <c r="L38498"/>
      <c r="M38498"/>
      <c r="N38498" s="17"/>
      <c r="O38498"/>
      <c r="P38498"/>
      <c r="Q38498" s="17"/>
      <c r="R38498"/>
      <c r="S38498"/>
    </row>
    <row r="38499" spans="1:19" customFormat="1" x14ac:dyDescent="0.15">
      <c r="A38499"/>
      <c r="B38499"/>
      <c r="C38499"/>
      <c r="D38499" s="1"/>
      <c r="E38499" s="1"/>
      <c r="F38499" s="16"/>
      <c r="G38499"/>
      <c r="H38499"/>
      <c r="I38499"/>
      <c r="J38499"/>
      <c r="K38499"/>
      <c r="L38499"/>
      <c r="M38499"/>
      <c r="N38499" s="17"/>
      <c r="O38499"/>
      <c r="P38499"/>
      <c r="Q38499" s="17"/>
      <c r="R38499"/>
      <c r="S38499"/>
    </row>
    <row r="38500" spans="1:19" customFormat="1" x14ac:dyDescent="0.15">
      <c r="A38500"/>
      <c r="B38500"/>
      <c r="C38500"/>
      <c r="D38500" s="1"/>
      <c r="E38500" s="1"/>
      <c r="F38500" s="16"/>
      <c r="G38500"/>
      <c r="H38500"/>
      <c r="I38500"/>
      <c r="J38500"/>
      <c r="K38500"/>
      <c r="L38500"/>
      <c r="M38500"/>
      <c r="N38500" s="17"/>
      <c r="O38500"/>
      <c r="P38500"/>
      <c r="Q38500" s="17"/>
      <c r="R38500"/>
      <c r="S38500"/>
    </row>
    <row r="38501" spans="1:19" customFormat="1" x14ac:dyDescent="0.15">
      <c r="A38501"/>
      <c r="B38501"/>
      <c r="C38501"/>
      <c r="D38501" s="1"/>
      <c r="E38501" s="1"/>
      <c r="F38501" s="16"/>
      <c r="G38501"/>
      <c r="H38501"/>
      <c r="I38501"/>
      <c r="J38501"/>
      <c r="K38501"/>
      <c r="L38501"/>
      <c r="M38501"/>
      <c r="N38501" s="17"/>
      <c r="O38501"/>
      <c r="P38501"/>
      <c r="Q38501" s="17"/>
      <c r="R38501"/>
      <c r="S38501"/>
    </row>
    <row r="38502" spans="1:19" customFormat="1" x14ac:dyDescent="0.15">
      <c r="A38502"/>
      <c r="B38502"/>
      <c r="C38502"/>
      <c r="D38502" s="1"/>
      <c r="E38502" s="1"/>
      <c r="F38502" s="16"/>
      <c r="G38502"/>
      <c r="H38502"/>
      <c r="I38502"/>
      <c r="J38502"/>
      <c r="K38502"/>
      <c r="L38502"/>
      <c r="M38502"/>
      <c r="N38502" s="17"/>
      <c r="O38502"/>
      <c r="P38502"/>
      <c r="Q38502" s="17"/>
      <c r="R38502"/>
      <c r="S38502"/>
    </row>
    <row r="38503" spans="1:19" customFormat="1" x14ac:dyDescent="0.15">
      <c r="A38503"/>
      <c r="B38503"/>
      <c r="C38503"/>
      <c r="D38503" s="1"/>
      <c r="E38503" s="1"/>
      <c r="F38503" s="16"/>
      <c r="G38503"/>
      <c r="H38503"/>
      <c r="I38503"/>
      <c r="J38503"/>
      <c r="K38503"/>
      <c r="L38503"/>
      <c r="M38503"/>
      <c r="N38503" s="17"/>
      <c r="O38503"/>
      <c r="P38503"/>
      <c r="Q38503" s="17"/>
      <c r="R38503"/>
      <c r="S38503"/>
    </row>
    <row r="38504" spans="1:19" customFormat="1" x14ac:dyDescent="0.15">
      <c r="A38504"/>
      <c r="B38504"/>
      <c r="C38504"/>
      <c r="D38504" s="1"/>
      <c r="E38504" s="1"/>
      <c r="F38504" s="16"/>
      <c r="G38504"/>
      <c r="H38504"/>
      <c r="I38504"/>
      <c r="J38504"/>
      <c r="K38504"/>
      <c r="L38504"/>
      <c r="M38504"/>
      <c r="N38504" s="17"/>
      <c r="O38504"/>
      <c r="P38504"/>
      <c r="Q38504" s="17"/>
      <c r="R38504"/>
      <c r="S38504"/>
    </row>
    <row r="38505" spans="1:19" customFormat="1" x14ac:dyDescent="0.15">
      <c r="A38505"/>
      <c r="B38505"/>
      <c r="C38505"/>
      <c r="D38505" s="1"/>
      <c r="E38505" s="1"/>
      <c r="F38505" s="16"/>
      <c r="G38505"/>
      <c r="H38505"/>
      <c r="I38505"/>
      <c r="J38505"/>
      <c r="K38505"/>
      <c r="L38505"/>
      <c r="M38505"/>
      <c r="N38505" s="17"/>
      <c r="O38505"/>
      <c r="P38505"/>
      <c r="Q38505" s="17"/>
      <c r="R38505"/>
      <c r="S38505"/>
    </row>
    <row r="38506" spans="1:19" customFormat="1" x14ac:dyDescent="0.15">
      <c r="A38506"/>
      <c r="B38506"/>
      <c r="C38506"/>
      <c r="D38506" s="1"/>
      <c r="E38506" s="1"/>
      <c r="F38506" s="16"/>
      <c r="G38506"/>
      <c r="H38506"/>
      <c r="I38506"/>
      <c r="J38506"/>
      <c r="K38506"/>
      <c r="L38506"/>
      <c r="M38506"/>
      <c r="N38506" s="17"/>
      <c r="O38506"/>
      <c r="P38506"/>
      <c r="Q38506" s="17"/>
      <c r="R38506"/>
      <c r="S38506"/>
    </row>
    <row r="38507" spans="1:19" customFormat="1" x14ac:dyDescent="0.15">
      <c r="A38507"/>
      <c r="B38507"/>
      <c r="C38507"/>
      <c r="D38507" s="1"/>
      <c r="E38507" s="1"/>
      <c r="F38507" s="16"/>
      <c r="G38507"/>
      <c r="H38507"/>
      <c r="I38507"/>
      <c r="J38507"/>
      <c r="K38507"/>
      <c r="L38507"/>
      <c r="M38507"/>
      <c r="N38507" s="17"/>
      <c r="O38507"/>
      <c r="P38507"/>
      <c r="Q38507" s="17"/>
      <c r="R38507"/>
      <c r="S38507"/>
    </row>
    <row r="38508" spans="1:19" customFormat="1" x14ac:dyDescent="0.15">
      <c r="A38508"/>
      <c r="B38508"/>
      <c r="C38508"/>
      <c r="D38508" s="1"/>
      <c r="E38508" s="1"/>
      <c r="F38508" s="16"/>
      <c r="G38508"/>
      <c r="H38508"/>
      <c r="I38508"/>
      <c r="J38508"/>
      <c r="K38508"/>
      <c r="L38508"/>
      <c r="M38508"/>
      <c r="N38508" s="17"/>
      <c r="O38508"/>
      <c r="P38508"/>
      <c r="Q38508" s="17"/>
      <c r="R38508"/>
      <c r="S38508"/>
    </row>
    <row r="38509" spans="1:19" customFormat="1" x14ac:dyDescent="0.15">
      <c r="A38509"/>
      <c r="B38509"/>
      <c r="C38509"/>
      <c r="D38509" s="1"/>
      <c r="E38509" s="1"/>
      <c r="F38509" s="16"/>
      <c r="G38509"/>
      <c r="H38509"/>
      <c r="I38509"/>
      <c r="J38509"/>
      <c r="K38509"/>
      <c r="L38509"/>
      <c r="M38509"/>
      <c r="N38509" s="17"/>
      <c r="O38509"/>
      <c r="P38509"/>
      <c r="Q38509" s="17"/>
      <c r="R38509"/>
      <c r="S38509"/>
    </row>
    <row r="38510" spans="1:19" customFormat="1" x14ac:dyDescent="0.15">
      <c r="A38510"/>
      <c r="B38510"/>
      <c r="C38510"/>
      <c r="D38510" s="1"/>
      <c r="E38510" s="1"/>
      <c r="F38510" s="16"/>
      <c r="G38510"/>
      <c r="H38510"/>
      <c r="I38510"/>
      <c r="J38510"/>
      <c r="K38510"/>
      <c r="L38510"/>
      <c r="M38510"/>
      <c r="N38510" s="17"/>
      <c r="O38510"/>
      <c r="P38510"/>
      <c r="Q38510" s="17"/>
      <c r="R38510"/>
      <c r="S38510"/>
    </row>
    <row r="38511" spans="1:19" customFormat="1" x14ac:dyDescent="0.15">
      <c r="A38511"/>
      <c r="B38511"/>
      <c r="C38511"/>
      <c r="D38511" s="1"/>
      <c r="E38511" s="1"/>
      <c r="F38511" s="16"/>
      <c r="G38511"/>
      <c r="H38511"/>
      <c r="I38511"/>
      <c r="J38511"/>
      <c r="K38511"/>
      <c r="L38511"/>
      <c r="M38511"/>
      <c r="N38511" s="17"/>
      <c r="O38511"/>
      <c r="P38511"/>
      <c r="Q38511" s="17"/>
      <c r="R38511"/>
      <c r="S38511"/>
    </row>
    <row r="38512" spans="1:19" customFormat="1" x14ac:dyDescent="0.15">
      <c r="A38512"/>
      <c r="B38512"/>
      <c r="C38512"/>
      <c r="D38512" s="1"/>
      <c r="E38512" s="1"/>
      <c r="F38512" s="16"/>
      <c r="G38512"/>
      <c r="H38512"/>
      <c r="I38512"/>
      <c r="J38512"/>
      <c r="K38512"/>
      <c r="L38512"/>
      <c r="M38512"/>
      <c r="N38512" s="17"/>
      <c r="O38512"/>
      <c r="P38512"/>
      <c r="Q38512" s="17"/>
      <c r="R38512"/>
      <c r="S38512"/>
    </row>
    <row r="38513" spans="1:19" customFormat="1" x14ac:dyDescent="0.15">
      <c r="A38513"/>
      <c r="B38513"/>
      <c r="C38513"/>
      <c r="D38513" s="1"/>
      <c r="E38513" s="1"/>
      <c r="F38513" s="16"/>
      <c r="G38513"/>
      <c r="H38513"/>
      <c r="I38513"/>
      <c r="J38513"/>
      <c r="K38513"/>
      <c r="L38513"/>
      <c r="M38513"/>
      <c r="N38513" s="17"/>
      <c r="O38513"/>
      <c r="P38513"/>
      <c r="Q38513" s="17"/>
      <c r="R38513"/>
      <c r="S38513"/>
    </row>
    <row r="38514" spans="1:19" customFormat="1" x14ac:dyDescent="0.15">
      <c r="A38514"/>
      <c r="B38514"/>
      <c r="C38514"/>
      <c r="D38514" s="1"/>
      <c r="E38514" s="1"/>
      <c r="F38514" s="16"/>
      <c r="G38514"/>
      <c r="H38514"/>
      <c r="I38514"/>
      <c r="J38514"/>
      <c r="K38514"/>
      <c r="L38514"/>
      <c r="M38514"/>
      <c r="N38514" s="17"/>
      <c r="O38514"/>
      <c r="P38514"/>
      <c r="Q38514" s="17"/>
      <c r="R38514"/>
      <c r="S38514"/>
    </row>
    <row r="38515" spans="1:19" customFormat="1" x14ac:dyDescent="0.15">
      <c r="A38515"/>
      <c r="B38515"/>
      <c r="C38515"/>
      <c r="D38515" s="1"/>
      <c r="E38515" s="1"/>
      <c r="F38515" s="16"/>
      <c r="G38515"/>
      <c r="H38515"/>
      <c r="I38515"/>
      <c r="J38515"/>
      <c r="K38515"/>
      <c r="L38515"/>
      <c r="M38515"/>
      <c r="N38515" s="17"/>
      <c r="O38515"/>
      <c r="P38515"/>
      <c r="Q38515" s="17"/>
      <c r="R38515"/>
      <c r="S38515"/>
    </row>
    <row r="38516" spans="1:19" customFormat="1" x14ac:dyDescent="0.15">
      <c r="A38516"/>
      <c r="B38516"/>
      <c r="C38516"/>
      <c r="D38516" s="1"/>
      <c r="E38516" s="1"/>
      <c r="F38516" s="16"/>
      <c r="G38516"/>
      <c r="H38516"/>
      <c r="I38516"/>
      <c r="J38516"/>
      <c r="K38516"/>
      <c r="L38516"/>
      <c r="M38516"/>
      <c r="N38516" s="17"/>
      <c r="O38516"/>
      <c r="P38516"/>
      <c r="Q38516" s="17"/>
      <c r="R38516"/>
      <c r="S38516"/>
    </row>
    <row r="38517" spans="1:19" customFormat="1" x14ac:dyDescent="0.15">
      <c r="A38517"/>
      <c r="B38517"/>
      <c r="C38517"/>
      <c r="D38517" s="1"/>
      <c r="E38517" s="1"/>
      <c r="F38517" s="16"/>
      <c r="G38517"/>
      <c r="H38517"/>
      <c r="I38517"/>
      <c r="J38517"/>
      <c r="K38517"/>
      <c r="L38517"/>
      <c r="M38517"/>
      <c r="N38517" s="17"/>
      <c r="O38517"/>
      <c r="P38517"/>
      <c r="Q38517" s="17"/>
      <c r="R38517"/>
      <c r="S38517"/>
    </row>
    <row r="38518" spans="1:19" customFormat="1" x14ac:dyDescent="0.15">
      <c r="A38518"/>
      <c r="B38518"/>
      <c r="C38518"/>
      <c r="D38518" s="1"/>
      <c r="E38518" s="1"/>
      <c r="F38518" s="16"/>
      <c r="G38518"/>
      <c r="H38518"/>
      <c r="I38518"/>
      <c r="J38518"/>
      <c r="K38518"/>
      <c r="L38518"/>
      <c r="M38518"/>
      <c r="N38518" s="17"/>
      <c r="O38518"/>
      <c r="P38518"/>
      <c r="Q38518" s="17"/>
      <c r="R38518"/>
      <c r="S38518"/>
    </row>
    <row r="38519" spans="1:19" customFormat="1" x14ac:dyDescent="0.15">
      <c r="A38519"/>
      <c r="B38519"/>
      <c r="C38519"/>
      <c r="D38519" s="1"/>
      <c r="E38519" s="1"/>
      <c r="F38519" s="16"/>
      <c r="G38519"/>
      <c r="H38519"/>
      <c r="I38519"/>
      <c r="J38519"/>
      <c r="K38519"/>
      <c r="L38519"/>
      <c r="M38519"/>
      <c r="N38519" s="17"/>
      <c r="O38519"/>
      <c r="P38519"/>
      <c r="Q38519" s="17"/>
      <c r="R38519"/>
      <c r="S38519"/>
    </row>
    <row r="38520" spans="1:19" customFormat="1" x14ac:dyDescent="0.15">
      <c r="A38520"/>
      <c r="B38520"/>
      <c r="C38520"/>
      <c r="D38520" s="1"/>
      <c r="E38520" s="1"/>
      <c r="F38520" s="16"/>
      <c r="G38520"/>
      <c r="H38520"/>
      <c r="I38520"/>
      <c r="J38520"/>
      <c r="K38520"/>
      <c r="L38520"/>
      <c r="M38520"/>
      <c r="N38520" s="17"/>
      <c r="O38520"/>
      <c r="P38520"/>
      <c r="Q38520" s="17"/>
      <c r="R38520"/>
      <c r="S38520"/>
    </row>
    <row r="38521" spans="1:19" customFormat="1" x14ac:dyDescent="0.15">
      <c r="A38521"/>
      <c r="B38521"/>
      <c r="C38521"/>
      <c r="D38521" s="1"/>
      <c r="E38521" s="1"/>
      <c r="F38521" s="16"/>
      <c r="G38521"/>
      <c r="H38521"/>
      <c r="I38521"/>
      <c r="J38521"/>
      <c r="K38521"/>
      <c r="L38521"/>
      <c r="M38521"/>
      <c r="N38521" s="17"/>
      <c r="O38521"/>
      <c r="P38521"/>
      <c r="Q38521" s="17"/>
      <c r="R38521"/>
      <c r="S38521"/>
    </row>
    <row r="38522" spans="1:19" customFormat="1" x14ac:dyDescent="0.15">
      <c r="A38522"/>
      <c r="B38522"/>
      <c r="C38522"/>
      <c r="D38522" s="1"/>
      <c r="E38522" s="1"/>
      <c r="F38522" s="16"/>
      <c r="G38522"/>
      <c r="H38522"/>
      <c r="I38522"/>
      <c r="J38522"/>
      <c r="K38522"/>
      <c r="L38522"/>
      <c r="M38522"/>
      <c r="N38522" s="17"/>
      <c r="O38522"/>
      <c r="P38522"/>
      <c r="Q38522" s="17"/>
      <c r="R38522"/>
      <c r="S38522"/>
    </row>
    <row r="38523" spans="1:19" customFormat="1" x14ac:dyDescent="0.15">
      <c r="A38523"/>
      <c r="B38523"/>
      <c r="C38523"/>
      <c r="D38523" s="1"/>
      <c r="E38523" s="1"/>
      <c r="F38523" s="16"/>
      <c r="G38523"/>
      <c r="H38523"/>
      <c r="I38523"/>
      <c r="J38523"/>
      <c r="K38523"/>
      <c r="L38523"/>
      <c r="M38523"/>
      <c r="N38523" s="17"/>
      <c r="O38523"/>
      <c r="P38523"/>
      <c r="Q38523" s="17"/>
      <c r="R38523"/>
      <c r="S38523"/>
    </row>
    <row r="38524" spans="1:19" customFormat="1" x14ac:dyDescent="0.15">
      <c r="A38524"/>
      <c r="B38524"/>
      <c r="C38524"/>
      <c r="D38524" s="1"/>
      <c r="E38524" s="1"/>
      <c r="F38524" s="16"/>
      <c r="G38524"/>
      <c r="H38524"/>
      <c r="I38524"/>
      <c r="J38524"/>
      <c r="K38524"/>
      <c r="L38524"/>
      <c r="M38524"/>
      <c r="N38524" s="17"/>
      <c r="O38524"/>
      <c r="P38524"/>
      <c r="Q38524" s="17"/>
      <c r="R38524"/>
      <c r="S38524"/>
    </row>
    <row r="38525" spans="1:19" customFormat="1" x14ac:dyDescent="0.15">
      <c r="A38525"/>
      <c r="B38525"/>
      <c r="C38525"/>
      <c r="D38525" s="1"/>
      <c r="E38525" s="1"/>
      <c r="F38525" s="16"/>
      <c r="G38525"/>
      <c r="H38525"/>
      <c r="I38525"/>
      <c r="J38525"/>
      <c r="K38525"/>
      <c r="L38525"/>
      <c r="M38525"/>
      <c r="N38525" s="17"/>
      <c r="O38525"/>
      <c r="P38525"/>
      <c r="Q38525" s="17"/>
      <c r="R38525"/>
      <c r="S38525"/>
    </row>
    <row r="38526" spans="1:19" customFormat="1" x14ac:dyDescent="0.15">
      <c r="A38526"/>
      <c r="B38526"/>
      <c r="C38526"/>
      <c r="D38526" s="1"/>
      <c r="E38526" s="1"/>
      <c r="F38526" s="16"/>
      <c r="G38526"/>
      <c r="H38526"/>
      <c r="I38526"/>
      <c r="J38526"/>
      <c r="K38526"/>
      <c r="L38526"/>
      <c r="M38526"/>
      <c r="N38526" s="17"/>
      <c r="O38526"/>
      <c r="P38526"/>
      <c r="Q38526" s="17"/>
      <c r="R38526"/>
      <c r="S38526"/>
    </row>
    <row r="38527" spans="1:19" customFormat="1" x14ac:dyDescent="0.15">
      <c r="A38527"/>
      <c r="B38527"/>
      <c r="C38527"/>
      <c r="D38527" s="1"/>
      <c r="E38527" s="1"/>
      <c r="F38527" s="16"/>
      <c r="G38527"/>
      <c r="H38527"/>
      <c r="I38527"/>
      <c r="J38527"/>
      <c r="K38527"/>
      <c r="L38527"/>
      <c r="M38527"/>
      <c r="N38527" s="17"/>
      <c r="O38527"/>
      <c r="P38527"/>
      <c r="Q38527" s="17"/>
      <c r="R38527"/>
      <c r="S38527"/>
    </row>
    <row r="38528" spans="1:19" customFormat="1" x14ac:dyDescent="0.15">
      <c r="A38528"/>
      <c r="B38528"/>
      <c r="C38528"/>
      <c r="D38528" s="1"/>
      <c r="E38528" s="1"/>
      <c r="F38528" s="16"/>
      <c r="G38528"/>
      <c r="H38528"/>
      <c r="I38528"/>
      <c r="J38528"/>
      <c r="K38528"/>
      <c r="L38528"/>
      <c r="M38528"/>
      <c r="N38528" s="17"/>
      <c r="O38528"/>
      <c r="P38528"/>
      <c r="Q38528" s="17"/>
      <c r="R38528"/>
      <c r="S38528"/>
    </row>
    <row r="38529" spans="1:19" customFormat="1" x14ac:dyDescent="0.15">
      <c r="A38529"/>
      <c r="B38529"/>
      <c r="C38529"/>
      <c r="D38529" s="1"/>
      <c r="E38529" s="1"/>
      <c r="F38529" s="16"/>
      <c r="G38529"/>
      <c r="H38529"/>
      <c r="I38529"/>
      <c r="J38529"/>
      <c r="K38529"/>
      <c r="L38529"/>
      <c r="M38529"/>
      <c r="N38529" s="17"/>
      <c r="O38529"/>
      <c r="P38529"/>
      <c r="Q38529" s="17"/>
      <c r="R38529"/>
      <c r="S38529"/>
    </row>
    <row r="38530" spans="1:19" customFormat="1" x14ac:dyDescent="0.15">
      <c r="A38530"/>
      <c r="B38530"/>
      <c r="C38530"/>
      <c r="D38530" s="1"/>
      <c r="E38530" s="1"/>
      <c r="F38530" s="16"/>
      <c r="G38530"/>
      <c r="H38530"/>
      <c r="I38530"/>
      <c r="J38530"/>
      <c r="K38530"/>
      <c r="L38530"/>
      <c r="M38530"/>
      <c r="N38530" s="17"/>
      <c r="O38530"/>
      <c r="P38530"/>
      <c r="Q38530" s="17"/>
      <c r="R38530"/>
      <c r="S38530"/>
    </row>
    <row r="38531" spans="1:19" customFormat="1" x14ac:dyDescent="0.15">
      <c r="A38531"/>
      <c r="B38531"/>
      <c r="C38531"/>
      <c r="D38531" s="1"/>
      <c r="E38531" s="1"/>
      <c r="F38531" s="16"/>
      <c r="G38531"/>
      <c r="H38531"/>
      <c r="I38531"/>
      <c r="J38531"/>
      <c r="K38531"/>
      <c r="L38531"/>
      <c r="M38531"/>
      <c r="N38531" s="17"/>
      <c r="O38531"/>
      <c r="P38531"/>
      <c r="Q38531" s="17"/>
      <c r="R38531"/>
      <c r="S38531"/>
    </row>
    <row r="38532" spans="1:19" customFormat="1" x14ac:dyDescent="0.15">
      <c r="A38532"/>
      <c r="B38532"/>
      <c r="C38532"/>
      <c r="D38532" s="1"/>
      <c r="E38532" s="1"/>
      <c r="F38532" s="16"/>
      <c r="G38532"/>
      <c r="H38532"/>
      <c r="I38532"/>
      <c r="J38532"/>
      <c r="K38532"/>
      <c r="L38532"/>
      <c r="M38532"/>
      <c r="N38532" s="17"/>
      <c r="O38532"/>
      <c r="P38532"/>
      <c r="Q38532" s="17"/>
      <c r="R38532"/>
      <c r="S38532"/>
    </row>
    <row r="38533" spans="1:19" customFormat="1" x14ac:dyDescent="0.15">
      <c r="A38533"/>
      <c r="B38533"/>
      <c r="C38533"/>
      <c r="D38533" s="1"/>
      <c r="E38533" s="1"/>
      <c r="F38533" s="16"/>
      <c r="G38533"/>
      <c r="H38533"/>
      <c r="I38533"/>
      <c r="J38533"/>
      <c r="K38533"/>
      <c r="L38533"/>
      <c r="M38533"/>
      <c r="N38533" s="17"/>
      <c r="O38533"/>
      <c r="P38533"/>
      <c r="Q38533" s="17"/>
      <c r="R38533"/>
      <c r="S38533"/>
    </row>
    <row r="38534" spans="1:19" customFormat="1" x14ac:dyDescent="0.15">
      <c r="A38534"/>
      <c r="B38534"/>
      <c r="C38534"/>
      <c r="D38534" s="1"/>
      <c r="E38534" s="1"/>
      <c r="F38534" s="16"/>
      <c r="G38534"/>
      <c r="H38534"/>
      <c r="I38534"/>
      <c r="J38534"/>
      <c r="K38534"/>
      <c r="L38534"/>
      <c r="M38534"/>
      <c r="N38534" s="17"/>
      <c r="O38534"/>
      <c r="P38534"/>
      <c r="Q38534" s="17"/>
      <c r="R38534"/>
      <c r="S38534"/>
    </row>
    <row r="38535" spans="1:19" customFormat="1" x14ac:dyDescent="0.15">
      <c r="A38535"/>
      <c r="B38535"/>
      <c r="C38535"/>
      <c r="D38535" s="1"/>
      <c r="E38535" s="1"/>
      <c r="F38535" s="16"/>
      <c r="G38535"/>
      <c r="H38535"/>
      <c r="I38535"/>
      <c r="J38535"/>
      <c r="K38535"/>
      <c r="L38535"/>
      <c r="M38535"/>
      <c r="N38535" s="17"/>
      <c r="O38535"/>
      <c r="P38535"/>
      <c r="Q38535" s="17"/>
      <c r="R38535"/>
      <c r="S38535"/>
    </row>
    <row r="38536" spans="1:19" customFormat="1" x14ac:dyDescent="0.15">
      <c r="A38536"/>
      <c r="B38536"/>
      <c r="C38536"/>
      <c r="D38536" s="1"/>
      <c r="E38536" s="1"/>
      <c r="F38536" s="16"/>
      <c r="G38536"/>
      <c r="H38536"/>
      <c r="I38536"/>
      <c r="J38536"/>
      <c r="K38536"/>
      <c r="L38536"/>
      <c r="M38536"/>
      <c r="N38536" s="17"/>
      <c r="O38536"/>
      <c r="P38536"/>
      <c r="Q38536" s="17"/>
      <c r="R38536"/>
      <c r="S38536"/>
    </row>
    <row r="38537" spans="1:19" customFormat="1" x14ac:dyDescent="0.15">
      <c r="A38537"/>
      <c r="B38537"/>
      <c r="C38537"/>
      <c r="D38537" s="1"/>
      <c r="E38537" s="1"/>
      <c r="F38537" s="16"/>
      <c r="G38537"/>
      <c r="H38537"/>
      <c r="I38537"/>
      <c r="J38537"/>
      <c r="K38537"/>
      <c r="L38537"/>
      <c r="M38537"/>
      <c r="N38537" s="17"/>
      <c r="O38537"/>
      <c r="P38537"/>
      <c r="Q38537" s="17"/>
      <c r="R38537"/>
      <c r="S38537"/>
    </row>
    <row r="38538" spans="1:19" customFormat="1" x14ac:dyDescent="0.15">
      <c r="A38538"/>
      <c r="B38538"/>
      <c r="C38538"/>
      <c r="D38538" s="1"/>
      <c r="E38538" s="1"/>
      <c r="F38538" s="16"/>
      <c r="G38538"/>
      <c r="H38538"/>
      <c r="I38538"/>
      <c r="J38538"/>
      <c r="K38538"/>
      <c r="L38538"/>
      <c r="M38538"/>
      <c r="N38538" s="17"/>
      <c r="O38538"/>
      <c r="P38538"/>
      <c r="Q38538" s="17"/>
      <c r="R38538"/>
      <c r="S38538"/>
    </row>
    <row r="38539" spans="1:19" customFormat="1" x14ac:dyDescent="0.15">
      <c r="A38539"/>
      <c r="B38539"/>
      <c r="C38539"/>
      <c r="D38539" s="1"/>
      <c r="E38539" s="1"/>
      <c r="F38539" s="16"/>
      <c r="G38539"/>
      <c r="H38539"/>
      <c r="I38539"/>
      <c r="J38539"/>
      <c r="K38539"/>
      <c r="L38539"/>
      <c r="M38539"/>
      <c r="N38539" s="17"/>
      <c r="O38539"/>
      <c r="P38539"/>
      <c r="Q38539" s="17"/>
      <c r="R38539"/>
      <c r="S38539"/>
    </row>
    <row r="38540" spans="1:19" customFormat="1" x14ac:dyDescent="0.15">
      <c r="A38540"/>
      <c r="B38540"/>
      <c r="C38540"/>
      <c r="D38540" s="1"/>
      <c r="E38540" s="1"/>
      <c r="F38540" s="16"/>
      <c r="G38540"/>
      <c r="H38540"/>
      <c r="I38540"/>
      <c r="J38540"/>
      <c r="K38540"/>
      <c r="L38540"/>
      <c r="M38540"/>
      <c r="N38540" s="17"/>
      <c r="O38540"/>
      <c r="P38540"/>
      <c r="Q38540" s="17"/>
      <c r="R38540"/>
      <c r="S38540"/>
    </row>
    <row r="38541" spans="1:19" customFormat="1" x14ac:dyDescent="0.15">
      <c r="A38541"/>
      <c r="B38541"/>
      <c r="C38541"/>
      <c r="D38541" s="1"/>
      <c r="E38541" s="1"/>
      <c r="F38541" s="16"/>
      <c r="G38541"/>
      <c r="H38541"/>
      <c r="I38541"/>
      <c r="J38541"/>
      <c r="K38541"/>
      <c r="L38541"/>
      <c r="M38541"/>
      <c r="N38541" s="17"/>
      <c r="O38541"/>
      <c r="P38541"/>
      <c r="Q38541" s="17"/>
      <c r="R38541"/>
      <c r="S38541"/>
    </row>
    <row r="38542" spans="1:19" customFormat="1" x14ac:dyDescent="0.15">
      <c r="A38542"/>
      <c r="B38542"/>
      <c r="C38542"/>
      <c r="D38542" s="1"/>
      <c r="E38542" s="1"/>
      <c r="F38542" s="16"/>
      <c r="G38542"/>
      <c r="H38542"/>
      <c r="I38542"/>
      <c r="J38542"/>
      <c r="K38542"/>
      <c r="L38542"/>
      <c r="M38542"/>
      <c r="N38542" s="17"/>
      <c r="O38542"/>
      <c r="P38542"/>
      <c r="Q38542" s="17"/>
      <c r="R38542"/>
      <c r="S38542"/>
    </row>
    <row r="38543" spans="1:19" customFormat="1" x14ac:dyDescent="0.15">
      <c r="A38543"/>
      <c r="B38543"/>
      <c r="C38543"/>
      <c r="D38543" s="1"/>
      <c r="E38543" s="1"/>
      <c r="F38543" s="16"/>
      <c r="G38543"/>
      <c r="H38543"/>
      <c r="I38543"/>
      <c r="J38543"/>
      <c r="K38543"/>
      <c r="L38543"/>
      <c r="M38543"/>
      <c r="N38543" s="17"/>
      <c r="O38543"/>
      <c r="P38543"/>
      <c r="Q38543" s="17"/>
      <c r="R38543"/>
      <c r="S38543"/>
    </row>
    <row r="38544" spans="1:19" customFormat="1" x14ac:dyDescent="0.15">
      <c r="A38544"/>
      <c r="B38544"/>
      <c r="C38544"/>
      <c r="D38544" s="1"/>
      <c r="E38544" s="1"/>
      <c r="F38544" s="16"/>
      <c r="G38544"/>
      <c r="H38544"/>
      <c r="I38544"/>
      <c r="J38544"/>
      <c r="K38544"/>
      <c r="L38544"/>
      <c r="M38544"/>
      <c r="N38544" s="17"/>
      <c r="O38544"/>
      <c r="P38544"/>
      <c r="Q38544" s="17"/>
      <c r="R38544"/>
      <c r="S38544"/>
    </row>
    <row r="38545" spans="1:19" customFormat="1" x14ac:dyDescent="0.15">
      <c r="A38545"/>
      <c r="B38545"/>
      <c r="C38545"/>
      <c r="D38545" s="1"/>
      <c r="E38545" s="1"/>
      <c r="F38545" s="16"/>
      <c r="G38545"/>
      <c r="H38545"/>
      <c r="I38545"/>
      <c r="J38545"/>
      <c r="K38545"/>
      <c r="L38545"/>
      <c r="M38545"/>
      <c r="N38545" s="17"/>
      <c r="O38545"/>
      <c r="P38545"/>
      <c r="Q38545" s="17"/>
      <c r="R38545"/>
      <c r="S38545"/>
    </row>
    <row r="38546" spans="1:19" customFormat="1" x14ac:dyDescent="0.15">
      <c r="A38546"/>
      <c r="B38546"/>
      <c r="C38546"/>
      <c r="D38546" s="1"/>
      <c r="E38546" s="1"/>
      <c r="F38546" s="16"/>
      <c r="G38546"/>
      <c r="H38546"/>
      <c r="I38546"/>
      <c r="J38546"/>
      <c r="K38546"/>
      <c r="L38546"/>
      <c r="M38546"/>
      <c r="N38546" s="17"/>
      <c r="O38546"/>
      <c r="P38546"/>
      <c r="Q38546" s="17"/>
      <c r="R38546"/>
      <c r="S38546"/>
    </row>
    <row r="38547" spans="1:19" customFormat="1" x14ac:dyDescent="0.15">
      <c r="A38547"/>
      <c r="B38547"/>
      <c r="C38547"/>
      <c r="D38547" s="1"/>
      <c r="E38547" s="1"/>
      <c r="F38547" s="16"/>
      <c r="G38547"/>
      <c r="H38547"/>
      <c r="I38547"/>
      <c r="J38547"/>
      <c r="K38547"/>
      <c r="L38547"/>
      <c r="M38547"/>
      <c r="N38547" s="17"/>
      <c r="O38547"/>
      <c r="P38547"/>
      <c r="Q38547" s="17"/>
      <c r="R38547"/>
      <c r="S38547"/>
    </row>
    <row r="38548" spans="1:19" customFormat="1" x14ac:dyDescent="0.15">
      <c r="A38548"/>
      <c r="B38548"/>
      <c r="C38548"/>
      <c r="D38548" s="1"/>
      <c r="E38548" s="1"/>
      <c r="F38548" s="16"/>
      <c r="G38548"/>
      <c r="H38548"/>
      <c r="I38548"/>
      <c r="J38548"/>
      <c r="K38548"/>
      <c r="L38548"/>
      <c r="M38548"/>
      <c r="N38548" s="17"/>
      <c r="O38548"/>
      <c r="P38548"/>
      <c r="Q38548" s="17"/>
      <c r="R38548"/>
      <c r="S38548"/>
    </row>
    <row r="38549" spans="1:19" customFormat="1" x14ac:dyDescent="0.15">
      <c r="A38549"/>
      <c r="B38549"/>
      <c r="C38549"/>
      <c r="D38549" s="1"/>
      <c r="E38549" s="1"/>
      <c r="F38549" s="16"/>
      <c r="G38549"/>
      <c r="H38549"/>
      <c r="I38549"/>
      <c r="J38549"/>
      <c r="K38549"/>
      <c r="L38549"/>
      <c r="M38549"/>
      <c r="N38549" s="17"/>
      <c r="O38549"/>
      <c r="P38549"/>
      <c r="Q38549" s="17"/>
      <c r="R38549"/>
      <c r="S38549"/>
    </row>
    <row r="38550" spans="1:19" customFormat="1" x14ac:dyDescent="0.15">
      <c r="A38550"/>
      <c r="B38550"/>
      <c r="C38550"/>
      <c r="D38550" s="1"/>
      <c r="E38550" s="1"/>
      <c r="F38550" s="16"/>
      <c r="G38550"/>
      <c r="H38550"/>
      <c r="I38550"/>
      <c r="J38550"/>
      <c r="K38550"/>
      <c r="L38550"/>
      <c r="M38550"/>
      <c r="N38550" s="17"/>
      <c r="O38550"/>
      <c r="P38550"/>
      <c r="Q38550" s="17"/>
      <c r="R38550"/>
      <c r="S38550"/>
    </row>
    <row r="38551" spans="1:19" customFormat="1" x14ac:dyDescent="0.15">
      <c r="A38551"/>
      <c r="B38551"/>
      <c r="C38551"/>
      <c r="D38551" s="1"/>
      <c r="E38551" s="1"/>
      <c r="F38551" s="16"/>
      <c r="G38551"/>
      <c r="H38551"/>
      <c r="I38551"/>
      <c r="J38551"/>
      <c r="K38551"/>
      <c r="L38551"/>
      <c r="M38551"/>
      <c r="N38551" s="17"/>
      <c r="O38551"/>
      <c r="P38551"/>
      <c r="Q38551" s="17"/>
      <c r="R38551"/>
      <c r="S38551"/>
    </row>
    <row r="38552" spans="1:19" customFormat="1" x14ac:dyDescent="0.15">
      <c r="A38552"/>
      <c r="B38552"/>
      <c r="C38552"/>
      <c r="D38552" s="1"/>
      <c r="E38552" s="1"/>
      <c r="F38552" s="16"/>
      <c r="G38552"/>
      <c r="H38552"/>
      <c r="I38552"/>
      <c r="J38552"/>
      <c r="K38552"/>
      <c r="L38552"/>
      <c r="M38552"/>
      <c r="N38552" s="17"/>
      <c r="O38552"/>
      <c r="P38552"/>
      <c r="Q38552" s="17"/>
      <c r="R38552"/>
      <c r="S38552"/>
    </row>
    <row r="38553" spans="1:19" customFormat="1" x14ac:dyDescent="0.15">
      <c r="A38553"/>
      <c r="B38553"/>
      <c r="C38553"/>
      <c r="D38553" s="1"/>
      <c r="E38553" s="1"/>
      <c r="F38553" s="16"/>
      <c r="G38553"/>
      <c r="H38553"/>
      <c r="I38553"/>
      <c r="J38553"/>
      <c r="K38553"/>
      <c r="L38553"/>
      <c r="M38553"/>
      <c r="N38553" s="17"/>
      <c r="O38553"/>
      <c r="P38553"/>
      <c r="Q38553" s="17"/>
      <c r="R38553"/>
      <c r="S38553"/>
    </row>
    <row r="38554" spans="1:19" customFormat="1" x14ac:dyDescent="0.15">
      <c r="A38554"/>
      <c r="B38554"/>
      <c r="C38554"/>
      <c r="D38554" s="1"/>
      <c r="E38554" s="1"/>
      <c r="F38554" s="16"/>
      <c r="G38554"/>
      <c r="H38554"/>
      <c r="I38554"/>
      <c r="J38554"/>
      <c r="K38554"/>
      <c r="L38554"/>
      <c r="M38554"/>
      <c r="N38554" s="17"/>
      <c r="O38554"/>
      <c r="P38554"/>
      <c r="Q38554" s="17"/>
      <c r="R38554"/>
      <c r="S38554"/>
    </row>
    <row r="38555" spans="1:19" customFormat="1" x14ac:dyDescent="0.15">
      <c r="A38555"/>
      <c r="B38555"/>
      <c r="C38555"/>
      <c r="D38555" s="1"/>
      <c r="E38555" s="1"/>
      <c r="F38555" s="16"/>
      <c r="G38555"/>
      <c r="H38555"/>
      <c r="I38555"/>
      <c r="J38555"/>
      <c r="K38555"/>
      <c r="L38555"/>
      <c r="M38555"/>
      <c r="N38555" s="17"/>
      <c r="O38555"/>
      <c r="P38555"/>
      <c r="Q38555" s="17"/>
      <c r="R38555"/>
      <c r="S38555"/>
    </row>
    <row r="38556" spans="1:19" customFormat="1" x14ac:dyDescent="0.15">
      <c r="A38556"/>
      <c r="B38556"/>
      <c r="C38556"/>
      <c r="D38556" s="1"/>
      <c r="E38556" s="1"/>
      <c r="F38556" s="16"/>
      <c r="G38556"/>
      <c r="H38556"/>
      <c r="I38556"/>
      <c r="J38556"/>
      <c r="K38556"/>
      <c r="L38556"/>
      <c r="M38556"/>
      <c r="N38556" s="17"/>
      <c r="O38556"/>
      <c r="P38556"/>
      <c r="Q38556" s="17"/>
      <c r="R38556"/>
      <c r="S38556"/>
    </row>
    <row r="38557" spans="1:19" customFormat="1" x14ac:dyDescent="0.15">
      <c r="A38557"/>
      <c r="B38557"/>
      <c r="C38557"/>
      <c r="D38557" s="1"/>
      <c r="E38557" s="1"/>
      <c r="F38557" s="16"/>
      <c r="G38557"/>
      <c r="H38557"/>
      <c r="I38557"/>
      <c r="J38557"/>
      <c r="K38557"/>
      <c r="L38557"/>
      <c r="M38557"/>
      <c r="N38557" s="17"/>
      <c r="O38557"/>
      <c r="P38557"/>
      <c r="Q38557" s="17"/>
      <c r="R38557"/>
      <c r="S38557"/>
    </row>
    <row r="38558" spans="1:19" customFormat="1" x14ac:dyDescent="0.15">
      <c r="A38558"/>
      <c r="B38558"/>
      <c r="C38558"/>
      <c r="D38558" s="1"/>
      <c r="E38558" s="1"/>
      <c r="F38558" s="16"/>
      <c r="G38558"/>
      <c r="H38558"/>
      <c r="I38558"/>
      <c r="J38558"/>
      <c r="K38558"/>
      <c r="L38558"/>
      <c r="M38558"/>
      <c r="N38558" s="17"/>
      <c r="O38558"/>
      <c r="P38558"/>
      <c r="Q38558" s="17"/>
      <c r="R38558"/>
      <c r="S38558"/>
    </row>
    <row r="38559" spans="1:19" customFormat="1" x14ac:dyDescent="0.15">
      <c r="A38559"/>
      <c r="B38559"/>
      <c r="C38559"/>
      <c r="D38559" s="1"/>
      <c r="E38559" s="1"/>
      <c r="F38559" s="16"/>
      <c r="G38559"/>
      <c r="H38559"/>
      <c r="I38559"/>
      <c r="J38559"/>
      <c r="K38559"/>
      <c r="L38559"/>
      <c r="M38559"/>
      <c r="N38559" s="17"/>
      <c r="O38559"/>
      <c r="P38559"/>
      <c r="Q38559" s="17"/>
      <c r="R38559"/>
      <c r="S38559"/>
    </row>
    <row r="38560" spans="1:19" customFormat="1" x14ac:dyDescent="0.15">
      <c r="A38560"/>
      <c r="B38560"/>
      <c r="C38560"/>
      <c r="D38560" s="1"/>
      <c r="E38560" s="1"/>
      <c r="F38560" s="16"/>
      <c r="G38560"/>
      <c r="H38560"/>
      <c r="I38560"/>
      <c r="J38560"/>
      <c r="K38560"/>
      <c r="L38560"/>
      <c r="M38560"/>
      <c r="N38560" s="17"/>
      <c r="O38560"/>
      <c r="P38560"/>
      <c r="Q38560" s="17"/>
      <c r="R38560"/>
      <c r="S38560"/>
    </row>
    <row r="38561" spans="1:19" customFormat="1" x14ac:dyDescent="0.15">
      <c r="A38561"/>
      <c r="B38561"/>
      <c r="C38561"/>
      <c r="D38561" s="1"/>
      <c r="E38561" s="1"/>
      <c r="F38561" s="16"/>
      <c r="G38561"/>
      <c r="H38561"/>
      <c r="I38561"/>
      <c r="J38561"/>
      <c r="K38561"/>
      <c r="L38561"/>
      <c r="M38561"/>
      <c r="N38561" s="17"/>
      <c r="O38561"/>
      <c r="P38561"/>
      <c r="Q38561" s="17"/>
      <c r="R38561"/>
      <c r="S38561"/>
    </row>
    <row r="38562" spans="1:19" customFormat="1" x14ac:dyDescent="0.15">
      <c r="A38562"/>
      <c r="B38562"/>
      <c r="C38562"/>
      <c r="D38562" s="1"/>
      <c r="E38562" s="1"/>
      <c r="F38562" s="16"/>
      <c r="G38562"/>
      <c r="H38562"/>
      <c r="I38562"/>
      <c r="J38562"/>
      <c r="K38562"/>
      <c r="L38562"/>
      <c r="M38562"/>
      <c r="N38562" s="17"/>
      <c r="O38562"/>
      <c r="P38562"/>
      <c r="Q38562" s="17"/>
      <c r="R38562"/>
      <c r="S38562"/>
    </row>
    <row r="38563" spans="1:19" customFormat="1" x14ac:dyDescent="0.15">
      <c r="A38563"/>
      <c r="B38563"/>
      <c r="C38563"/>
      <c r="D38563" s="1"/>
      <c r="E38563" s="1"/>
      <c r="F38563" s="16"/>
      <c r="G38563"/>
      <c r="H38563"/>
      <c r="I38563"/>
      <c r="J38563"/>
      <c r="K38563"/>
      <c r="L38563"/>
      <c r="M38563"/>
      <c r="N38563" s="17"/>
      <c r="O38563"/>
      <c r="P38563"/>
      <c r="Q38563" s="17"/>
      <c r="R38563"/>
      <c r="S38563"/>
    </row>
    <row r="38564" spans="1:19" customFormat="1" x14ac:dyDescent="0.15">
      <c r="A38564"/>
      <c r="B38564"/>
      <c r="C38564"/>
      <c r="D38564" s="1"/>
      <c r="E38564" s="1"/>
      <c r="F38564" s="16"/>
      <c r="G38564"/>
      <c r="H38564"/>
      <c r="I38564"/>
      <c r="J38564"/>
      <c r="K38564"/>
      <c r="L38564"/>
      <c r="M38564"/>
      <c r="N38564" s="17"/>
      <c r="O38564"/>
      <c r="P38564"/>
      <c r="Q38564" s="17"/>
      <c r="R38564"/>
      <c r="S38564"/>
    </row>
    <row r="38565" spans="1:19" customFormat="1" x14ac:dyDescent="0.15">
      <c r="A38565"/>
      <c r="B38565"/>
      <c r="C38565"/>
      <c r="D38565" s="1"/>
      <c r="E38565" s="1"/>
      <c r="F38565" s="16"/>
      <c r="G38565"/>
      <c r="H38565"/>
      <c r="I38565"/>
      <c r="J38565"/>
      <c r="K38565"/>
      <c r="L38565"/>
      <c r="M38565"/>
      <c r="N38565" s="17"/>
      <c r="O38565"/>
      <c r="P38565"/>
      <c r="Q38565" s="17"/>
      <c r="R38565"/>
      <c r="S38565"/>
    </row>
    <row r="38566" spans="1:19" customFormat="1" x14ac:dyDescent="0.15">
      <c r="A38566"/>
      <c r="B38566"/>
      <c r="C38566"/>
      <c r="D38566" s="1"/>
      <c r="E38566" s="1"/>
      <c r="F38566" s="16"/>
      <c r="G38566"/>
      <c r="H38566"/>
      <c r="I38566"/>
      <c r="J38566"/>
      <c r="K38566"/>
      <c r="L38566"/>
      <c r="M38566"/>
      <c r="N38566" s="17"/>
      <c r="O38566"/>
      <c r="P38566"/>
      <c r="Q38566" s="17"/>
      <c r="R38566"/>
      <c r="S38566"/>
    </row>
    <row r="38567" spans="1:19" customFormat="1" x14ac:dyDescent="0.15">
      <c r="A38567"/>
      <c r="B38567"/>
      <c r="C38567"/>
      <c r="D38567" s="1"/>
      <c r="E38567" s="1"/>
      <c r="F38567" s="16"/>
      <c r="G38567"/>
      <c r="H38567"/>
      <c r="I38567"/>
      <c r="J38567"/>
      <c r="K38567"/>
      <c r="L38567"/>
      <c r="M38567"/>
      <c r="N38567" s="17"/>
      <c r="O38567"/>
      <c r="P38567"/>
      <c r="Q38567" s="17"/>
      <c r="R38567"/>
      <c r="S38567"/>
    </row>
    <row r="38568" spans="1:19" customFormat="1" x14ac:dyDescent="0.15">
      <c r="A38568"/>
      <c r="B38568"/>
      <c r="C38568"/>
      <c r="D38568" s="1"/>
      <c r="E38568" s="1"/>
      <c r="F38568" s="16"/>
      <c r="G38568"/>
      <c r="H38568"/>
      <c r="I38568"/>
      <c r="J38568"/>
      <c r="K38568"/>
      <c r="L38568"/>
      <c r="M38568"/>
      <c r="N38568" s="17"/>
      <c r="O38568"/>
      <c r="P38568"/>
      <c r="Q38568" s="17"/>
      <c r="R38568"/>
      <c r="S38568"/>
    </row>
    <row r="38569" spans="1:19" customFormat="1" x14ac:dyDescent="0.15">
      <c r="A38569"/>
      <c r="B38569"/>
      <c r="C38569"/>
      <c r="D38569" s="1"/>
      <c r="E38569" s="1"/>
      <c r="F38569" s="16"/>
      <c r="G38569"/>
      <c r="H38569"/>
      <c r="I38569"/>
      <c r="J38569"/>
      <c r="K38569"/>
      <c r="L38569"/>
      <c r="M38569"/>
      <c r="N38569" s="17"/>
      <c r="O38569"/>
      <c r="P38569"/>
      <c r="Q38569" s="17"/>
      <c r="R38569"/>
      <c r="S38569"/>
    </row>
    <row r="38570" spans="1:19" customFormat="1" x14ac:dyDescent="0.15">
      <c r="A38570"/>
      <c r="B38570"/>
      <c r="C38570"/>
      <c r="D38570" s="1"/>
      <c r="E38570" s="1"/>
      <c r="F38570" s="16"/>
      <c r="G38570"/>
      <c r="H38570"/>
      <c r="I38570"/>
      <c r="J38570"/>
      <c r="K38570"/>
      <c r="L38570"/>
      <c r="M38570"/>
      <c r="N38570" s="17"/>
      <c r="O38570"/>
      <c r="P38570"/>
      <c r="Q38570" s="17"/>
      <c r="R38570"/>
      <c r="S38570"/>
    </row>
    <row r="38571" spans="1:19" customFormat="1" x14ac:dyDescent="0.15">
      <c r="A38571"/>
      <c r="B38571"/>
      <c r="C38571"/>
      <c r="D38571" s="1"/>
      <c r="E38571" s="1"/>
      <c r="F38571" s="16"/>
      <c r="G38571"/>
      <c r="H38571"/>
      <c r="I38571"/>
      <c r="J38571"/>
      <c r="K38571"/>
      <c r="L38571"/>
      <c r="M38571"/>
      <c r="N38571" s="17"/>
      <c r="O38571"/>
      <c r="P38571"/>
      <c r="Q38571" s="17"/>
      <c r="R38571"/>
      <c r="S38571"/>
    </row>
    <row r="38572" spans="1:19" customFormat="1" x14ac:dyDescent="0.15">
      <c r="A38572"/>
      <c r="B38572"/>
      <c r="C38572"/>
      <c r="D38572" s="1"/>
      <c r="E38572" s="1"/>
      <c r="F38572" s="16"/>
      <c r="G38572"/>
      <c r="H38572"/>
      <c r="I38572"/>
      <c r="J38572"/>
      <c r="K38572"/>
      <c r="L38572"/>
      <c r="M38572"/>
      <c r="N38572" s="17"/>
      <c r="O38572"/>
      <c r="P38572"/>
      <c r="Q38572" s="17"/>
      <c r="R38572"/>
      <c r="S38572"/>
    </row>
    <row r="38573" spans="1:19" customFormat="1" x14ac:dyDescent="0.15">
      <c r="A38573"/>
      <c r="B38573"/>
      <c r="C38573"/>
      <c r="D38573" s="1"/>
      <c r="E38573" s="1"/>
      <c r="F38573" s="16"/>
      <c r="G38573"/>
      <c r="H38573"/>
      <c r="I38573"/>
      <c r="J38573"/>
      <c r="K38573"/>
      <c r="L38573"/>
      <c r="M38573"/>
      <c r="N38573" s="17"/>
      <c r="O38573"/>
      <c r="P38573"/>
      <c r="Q38573" s="17"/>
      <c r="R38573"/>
      <c r="S38573"/>
    </row>
    <row r="38574" spans="1:19" customFormat="1" x14ac:dyDescent="0.15">
      <c r="A38574"/>
      <c r="B38574"/>
      <c r="C38574"/>
      <c r="D38574" s="1"/>
      <c r="E38574" s="1"/>
      <c r="F38574" s="16"/>
      <c r="G38574"/>
      <c r="H38574"/>
      <c r="I38574"/>
      <c r="J38574"/>
      <c r="K38574"/>
      <c r="L38574"/>
      <c r="M38574"/>
      <c r="N38574" s="17"/>
      <c r="O38574"/>
      <c r="P38574"/>
      <c r="Q38574" s="17"/>
      <c r="R38574"/>
      <c r="S38574"/>
    </row>
    <row r="38575" spans="1:19" customFormat="1" x14ac:dyDescent="0.15">
      <c r="A38575"/>
      <c r="B38575"/>
      <c r="C38575"/>
      <c r="D38575" s="1"/>
      <c r="E38575" s="1"/>
      <c r="F38575" s="16"/>
      <c r="G38575"/>
      <c r="H38575"/>
      <c r="I38575"/>
      <c r="J38575"/>
      <c r="K38575"/>
      <c r="L38575"/>
      <c r="M38575"/>
      <c r="N38575" s="17"/>
      <c r="O38575"/>
      <c r="P38575"/>
      <c r="Q38575" s="17"/>
      <c r="R38575"/>
      <c r="S38575"/>
    </row>
    <row r="38576" spans="1:19" customFormat="1" x14ac:dyDescent="0.15">
      <c r="A38576"/>
      <c r="B38576"/>
      <c r="C38576"/>
      <c r="D38576" s="1"/>
      <c r="E38576" s="1"/>
      <c r="F38576" s="16"/>
      <c r="G38576"/>
      <c r="H38576"/>
      <c r="I38576"/>
      <c r="J38576"/>
      <c r="K38576"/>
      <c r="L38576"/>
      <c r="M38576"/>
      <c r="N38576" s="17"/>
      <c r="O38576"/>
      <c r="P38576"/>
      <c r="Q38576" s="17"/>
      <c r="R38576"/>
      <c r="S38576"/>
    </row>
    <row r="38577" spans="1:19" customFormat="1" x14ac:dyDescent="0.15">
      <c r="A38577"/>
      <c r="B38577"/>
      <c r="C38577"/>
      <c r="D38577" s="1"/>
      <c r="E38577" s="1"/>
      <c r="F38577" s="16"/>
      <c r="G38577"/>
      <c r="H38577"/>
      <c r="I38577"/>
      <c r="J38577"/>
      <c r="K38577"/>
      <c r="L38577"/>
      <c r="M38577"/>
      <c r="N38577" s="17"/>
      <c r="O38577"/>
      <c r="P38577"/>
      <c r="Q38577" s="17"/>
      <c r="R38577"/>
      <c r="S38577"/>
    </row>
    <row r="38578" spans="1:19" customFormat="1" x14ac:dyDescent="0.15">
      <c r="A38578"/>
      <c r="B38578"/>
      <c r="C38578"/>
      <c r="D38578" s="1"/>
      <c r="E38578" s="1"/>
      <c r="F38578" s="16"/>
      <c r="G38578"/>
      <c r="H38578"/>
      <c r="I38578"/>
      <c r="J38578"/>
      <c r="K38578"/>
      <c r="L38578"/>
      <c r="M38578"/>
      <c r="N38578" s="17"/>
      <c r="O38578"/>
      <c r="P38578"/>
      <c r="Q38578" s="17"/>
      <c r="R38578"/>
      <c r="S38578"/>
    </row>
    <row r="38579" spans="1:19" customFormat="1" x14ac:dyDescent="0.15">
      <c r="A38579"/>
      <c r="B38579"/>
      <c r="C38579"/>
      <c r="D38579" s="1"/>
      <c r="E38579" s="1"/>
      <c r="F38579" s="16"/>
      <c r="G38579"/>
      <c r="H38579"/>
      <c r="I38579"/>
      <c r="J38579"/>
      <c r="K38579"/>
      <c r="L38579"/>
      <c r="M38579"/>
      <c r="N38579" s="17"/>
      <c r="O38579"/>
      <c r="P38579"/>
      <c r="Q38579" s="17"/>
      <c r="R38579"/>
      <c r="S38579"/>
    </row>
    <row r="38580" spans="1:19" customFormat="1" x14ac:dyDescent="0.15">
      <c r="A38580"/>
      <c r="B38580"/>
      <c r="C38580"/>
      <c r="D38580" s="1"/>
      <c r="E38580" s="1"/>
      <c r="F38580" s="16"/>
      <c r="G38580"/>
      <c r="H38580"/>
      <c r="I38580"/>
      <c r="J38580"/>
      <c r="K38580"/>
      <c r="L38580"/>
      <c r="M38580"/>
      <c r="N38580" s="17"/>
      <c r="O38580"/>
      <c r="P38580"/>
      <c r="Q38580" s="17"/>
      <c r="R38580"/>
      <c r="S38580"/>
    </row>
    <row r="38581" spans="1:19" customFormat="1" x14ac:dyDescent="0.15">
      <c r="A38581"/>
      <c r="B38581"/>
      <c r="C38581"/>
      <c r="D38581" s="1"/>
      <c r="E38581" s="1"/>
      <c r="F38581" s="16"/>
      <c r="G38581"/>
      <c r="H38581"/>
      <c r="I38581"/>
      <c r="J38581"/>
      <c r="K38581"/>
      <c r="L38581"/>
      <c r="M38581"/>
      <c r="N38581" s="17"/>
      <c r="O38581"/>
      <c r="P38581"/>
      <c r="Q38581" s="17"/>
      <c r="R38581"/>
      <c r="S38581"/>
    </row>
    <row r="38582" spans="1:19" customFormat="1" x14ac:dyDescent="0.15">
      <c r="A38582"/>
      <c r="B38582"/>
      <c r="C38582"/>
      <c r="D38582" s="1"/>
      <c r="E38582" s="1"/>
      <c r="F38582" s="16"/>
      <c r="G38582"/>
      <c r="H38582"/>
      <c r="I38582"/>
      <c r="J38582"/>
      <c r="K38582"/>
      <c r="L38582"/>
      <c r="M38582"/>
      <c r="N38582" s="17"/>
      <c r="O38582"/>
      <c r="P38582"/>
      <c r="Q38582" s="17"/>
      <c r="R38582"/>
      <c r="S38582"/>
    </row>
    <row r="38583" spans="1:19" customFormat="1" x14ac:dyDescent="0.15">
      <c r="A38583"/>
      <c r="B38583"/>
      <c r="C38583"/>
      <c r="D38583" s="1"/>
      <c r="E38583" s="1"/>
      <c r="F38583" s="16"/>
      <c r="G38583"/>
      <c r="H38583"/>
      <c r="I38583"/>
      <c r="J38583"/>
      <c r="K38583"/>
      <c r="L38583"/>
      <c r="M38583"/>
      <c r="N38583" s="17"/>
      <c r="O38583"/>
      <c r="P38583"/>
      <c r="Q38583" s="17"/>
      <c r="R38583"/>
      <c r="S38583"/>
    </row>
    <row r="38584" spans="1:19" customFormat="1" x14ac:dyDescent="0.15">
      <c r="A38584"/>
      <c r="B38584"/>
      <c r="C38584"/>
      <c r="D38584" s="1"/>
      <c r="E38584" s="1"/>
      <c r="F38584" s="16"/>
      <c r="G38584"/>
      <c r="H38584"/>
      <c r="I38584"/>
      <c r="J38584"/>
      <c r="K38584"/>
      <c r="L38584"/>
      <c r="M38584"/>
      <c r="N38584" s="17"/>
      <c r="O38584"/>
      <c r="P38584"/>
      <c r="Q38584" s="17"/>
      <c r="R38584"/>
      <c r="S38584"/>
    </row>
    <row r="38585" spans="1:19" customFormat="1" x14ac:dyDescent="0.15">
      <c r="A38585"/>
      <c r="B38585"/>
      <c r="C38585"/>
      <c r="D38585" s="1"/>
      <c r="E38585" s="1"/>
      <c r="F38585" s="16"/>
      <c r="G38585"/>
      <c r="H38585"/>
      <c r="I38585"/>
      <c r="J38585"/>
      <c r="K38585"/>
      <c r="L38585"/>
      <c r="M38585"/>
      <c r="N38585" s="17"/>
      <c r="O38585"/>
      <c r="P38585"/>
      <c r="Q38585" s="17"/>
      <c r="R38585"/>
      <c r="S38585"/>
    </row>
    <row r="38586" spans="1:19" customFormat="1" x14ac:dyDescent="0.15">
      <c r="A38586"/>
      <c r="B38586"/>
      <c r="C38586"/>
      <c r="D38586" s="1"/>
      <c r="E38586" s="1"/>
      <c r="F38586" s="16"/>
      <c r="G38586"/>
      <c r="H38586"/>
      <c r="I38586"/>
      <c r="J38586"/>
      <c r="K38586"/>
      <c r="L38586"/>
      <c r="M38586"/>
      <c r="N38586" s="17"/>
      <c r="O38586"/>
      <c r="P38586"/>
      <c r="Q38586" s="17"/>
      <c r="R38586"/>
      <c r="S38586"/>
    </row>
    <row r="38587" spans="1:19" customFormat="1" x14ac:dyDescent="0.15">
      <c r="A38587"/>
      <c r="B38587"/>
      <c r="C38587"/>
      <c r="D38587" s="1"/>
      <c r="E38587" s="1"/>
      <c r="F38587" s="16"/>
      <c r="G38587"/>
      <c r="H38587"/>
      <c r="I38587"/>
      <c r="J38587"/>
      <c r="K38587"/>
      <c r="L38587"/>
      <c r="M38587"/>
      <c r="N38587" s="17"/>
      <c r="O38587"/>
      <c r="P38587"/>
      <c r="Q38587" s="17"/>
      <c r="R38587"/>
      <c r="S38587"/>
    </row>
    <row r="38588" spans="1:19" customFormat="1" x14ac:dyDescent="0.15">
      <c r="A38588"/>
      <c r="B38588"/>
      <c r="C38588"/>
      <c r="D38588" s="1"/>
      <c r="E38588" s="1"/>
      <c r="F38588" s="16"/>
      <c r="G38588"/>
      <c r="H38588"/>
      <c r="I38588"/>
      <c r="J38588"/>
      <c r="K38588"/>
      <c r="L38588"/>
      <c r="M38588"/>
      <c r="N38588" s="17"/>
      <c r="O38588"/>
      <c r="P38588"/>
      <c r="Q38588" s="17"/>
      <c r="R38588"/>
      <c r="S38588"/>
    </row>
    <row r="38589" spans="1:19" customFormat="1" x14ac:dyDescent="0.15">
      <c r="A38589"/>
      <c r="B38589"/>
      <c r="C38589"/>
      <c r="D38589" s="1"/>
      <c r="E38589" s="1"/>
      <c r="F38589" s="16"/>
      <c r="G38589"/>
      <c r="H38589"/>
      <c r="I38589"/>
      <c r="J38589"/>
      <c r="K38589"/>
      <c r="L38589"/>
      <c r="M38589"/>
      <c r="N38589" s="17"/>
      <c r="O38589"/>
      <c r="P38589"/>
      <c r="Q38589" s="17"/>
      <c r="R38589"/>
      <c r="S38589"/>
    </row>
    <row r="38590" spans="1:19" customFormat="1" x14ac:dyDescent="0.15">
      <c r="A38590"/>
      <c r="B38590"/>
      <c r="C38590"/>
      <c r="D38590" s="1"/>
      <c r="E38590" s="1"/>
      <c r="F38590" s="16"/>
      <c r="G38590"/>
      <c r="H38590"/>
      <c r="I38590"/>
      <c r="J38590"/>
      <c r="K38590"/>
      <c r="L38590"/>
      <c r="M38590"/>
      <c r="N38590" s="17"/>
      <c r="O38590"/>
      <c r="P38590"/>
      <c r="Q38590" s="17"/>
      <c r="R38590"/>
      <c r="S38590"/>
    </row>
    <row r="38591" spans="1:19" customFormat="1" x14ac:dyDescent="0.15">
      <c r="A38591"/>
      <c r="B38591"/>
      <c r="C38591"/>
      <c r="D38591" s="1"/>
      <c r="E38591" s="1"/>
      <c r="F38591" s="16"/>
      <c r="G38591"/>
      <c r="H38591"/>
      <c r="I38591"/>
      <c r="J38591"/>
      <c r="K38591"/>
      <c r="L38591"/>
      <c r="M38591"/>
      <c r="N38591" s="17"/>
      <c r="O38591"/>
      <c r="P38591"/>
      <c r="Q38591" s="17"/>
      <c r="R38591"/>
      <c r="S38591"/>
    </row>
    <row r="38592" spans="1:19" customFormat="1" x14ac:dyDescent="0.15">
      <c r="A38592"/>
      <c r="B38592"/>
      <c r="C38592"/>
      <c r="D38592" s="1"/>
      <c r="E38592" s="1"/>
      <c r="F38592" s="16"/>
      <c r="G38592"/>
      <c r="H38592"/>
      <c r="I38592"/>
      <c r="J38592"/>
      <c r="K38592"/>
      <c r="L38592"/>
      <c r="M38592"/>
      <c r="N38592" s="17"/>
      <c r="O38592"/>
      <c r="P38592"/>
      <c r="Q38592" s="17"/>
      <c r="R38592"/>
      <c r="S38592"/>
    </row>
    <row r="38593" spans="1:19" customFormat="1" x14ac:dyDescent="0.15">
      <c r="A38593"/>
      <c r="B38593"/>
      <c r="C38593"/>
      <c r="D38593" s="1"/>
      <c r="E38593" s="1"/>
      <c r="F38593" s="16"/>
      <c r="G38593"/>
      <c r="H38593"/>
      <c r="I38593"/>
      <c r="J38593"/>
      <c r="K38593"/>
      <c r="L38593"/>
      <c r="M38593"/>
      <c r="N38593" s="17"/>
      <c r="O38593"/>
      <c r="P38593"/>
      <c r="Q38593" s="17"/>
      <c r="R38593"/>
      <c r="S38593"/>
    </row>
    <row r="38594" spans="1:19" customFormat="1" x14ac:dyDescent="0.15">
      <c r="A38594"/>
      <c r="B38594"/>
      <c r="C38594"/>
      <c r="D38594" s="1"/>
      <c r="E38594" s="1"/>
      <c r="F38594" s="16"/>
      <c r="G38594"/>
      <c r="H38594"/>
      <c r="I38594"/>
      <c r="J38594"/>
      <c r="K38594"/>
      <c r="L38594"/>
      <c r="M38594"/>
      <c r="N38594" s="17"/>
      <c r="O38594"/>
      <c r="P38594"/>
      <c r="Q38594" s="17"/>
      <c r="R38594"/>
      <c r="S38594"/>
    </row>
    <row r="38595" spans="1:19" customFormat="1" x14ac:dyDescent="0.15">
      <c r="A38595"/>
      <c r="B38595"/>
      <c r="C38595"/>
      <c r="D38595" s="1"/>
      <c r="E38595" s="1"/>
      <c r="F38595" s="16"/>
      <c r="G38595"/>
      <c r="H38595"/>
      <c r="I38595"/>
      <c r="J38595"/>
      <c r="K38595"/>
      <c r="L38595"/>
      <c r="M38595"/>
      <c r="N38595" s="17"/>
      <c r="O38595"/>
      <c r="P38595"/>
      <c r="Q38595" s="17"/>
      <c r="R38595"/>
      <c r="S38595"/>
    </row>
    <row r="38596" spans="1:19" customFormat="1" x14ac:dyDescent="0.15">
      <c r="A38596"/>
      <c r="B38596"/>
      <c r="C38596"/>
      <c r="D38596" s="1"/>
      <c r="E38596" s="1"/>
      <c r="F38596" s="16"/>
      <c r="G38596"/>
      <c r="H38596"/>
      <c r="I38596"/>
      <c r="J38596"/>
      <c r="K38596"/>
      <c r="L38596"/>
      <c r="M38596"/>
      <c r="N38596" s="17"/>
      <c r="O38596"/>
      <c r="P38596"/>
      <c r="Q38596" s="17"/>
      <c r="R38596"/>
      <c r="S38596"/>
    </row>
    <row r="38597" spans="1:19" customFormat="1" x14ac:dyDescent="0.15">
      <c r="A38597"/>
      <c r="B38597"/>
      <c r="C38597"/>
      <c r="D38597" s="1"/>
      <c r="E38597" s="1"/>
      <c r="F38597" s="16"/>
      <c r="G38597"/>
      <c r="H38597"/>
      <c r="I38597"/>
      <c r="J38597"/>
      <c r="K38597"/>
      <c r="L38597"/>
      <c r="M38597"/>
      <c r="N38597" s="17"/>
      <c r="O38597"/>
      <c r="P38597"/>
      <c r="Q38597" s="17"/>
      <c r="R38597"/>
      <c r="S38597"/>
    </row>
    <row r="38598" spans="1:19" customFormat="1" x14ac:dyDescent="0.15">
      <c r="A38598"/>
      <c r="B38598"/>
      <c r="C38598"/>
      <c r="D38598" s="1"/>
      <c r="E38598" s="1"/>
      <c r="F38598" s="16"/>
      <c r="G38598"/>
      <c r="H38598"/>
      <c r="I38598"/>
      <c r="J38598"/>
      <c r="K38598"/>
      <c r="L38598"/>
      <c r="M38598"/>
      <c r="N38598" s="17"/>
      <c r="O38598"/>
      <c r="P38598"/>
      <c r="Q38598" s="17"/>
      <c r="R38598"/>
      <c r="S38598"/>
    </row>
    <row r="38599" spans="1:19" customFormat="1" x14ac:dyDescent="0.15">
      <c r="A38599"/>
      <c r="B38599"/>
      <c r="C38599"/>
      <c r="D38599" s="1"/>
      <c r="E38599" s="1"/>
      <c r="F38599" s="16"/>
      <c r="G38599"/>
      <c r="H38599"/>
      <c r="I38599"/>
      <c r="J38599"/>
      <c r="K38599"/>
      <c r="L38599"/>
      <c r="M38599"/>
      <c r="N38599" s="17"/>
      <c r="O38599"/>
      <c r="P38599"/>
      <c r="Q38599" s="17"/>
      <c r="R38599"/>
      <c r="S38599"/>
    </row>
    <row r="38600" spans="1:19" customFormat="1" x14ac:dyDescent="0.15">
      <c r="A38600"/>
      <c r="B38600"/>
      <c r="C38600"/>
      <c r="D38600" s="1"/>
      <c r="E38600" s="1"/>
      <c r="F38600" s="16"/>
      <c r="G38600"/>
      <c r="H38600"/>
      <c r="I38600"/>
      <c r="J38600"/>
      <c r="K38600"/>
      <c r="L38600"/>
      <c r="M38600"/>
      <c r="N38600" s="17"/>
      <c r="O38600"/>
      <c r="P38600"/>
      <c r="Q38600" s="17"/>
      <c r="R38600"/>
      <c r="S38600"/>
    </row>
    <row r="38601" spans="1:19" customFormat="1" x14ac:dyDescent="0.15">
      <c r="A38601"/>
      <c r="B38601"/>
      <c r="C38601"/>
      <c r="D38601" s="1"/>
      <c r="E38601" s="1"/>
      <c r="F38601" s="16"/>
      <c r="G38601"/>
      <c r="H38601"/>
      <c r="I38601"/>
      <c r="J38601"/>
      <c r="K38601"/>
      <c r="L38601"/>
      <c r="M38601"/>
      <c r="N38601" s="17"/>
      <c r="O38601"/>
      <c r="P38601"/>
      <c r="Q38601" s="17"/>
      <c r="R38601"/>
      <c r="S38601"/>
    </row>
    <row r="38602" spans="1:19" customFormat="1" x14ac:dyDescent="0.15">
      <c r="A38602"/>
      <c r="B38602"/>
      <c r="C38602"/>
      <c r="D38602" s="1"/>
      <c r="E38602" s="1"/>
      <c r="F38602" s="16"/>
      <c r="G38602"/>
      <c r="H38602"/>
      <c r="I38602"/>
      <c r="J38602"/>
      <c r="K38602"/>
      <c r="L38602"/>
      <c r="M38602"/>
      <c r="N38602" s="17"/>
      <c r="O38602"/>
      <c r="P38602"/>
      <c r="Q38602" s="17"/>
      <c r="R38602"/>
      <c r="S38602"/>
    </row>
    <row r="38603" spans="1:19" customFormat="1" x14ac:dyDescent="0.15">
      <c r="A38603"/>
      <c r="B38603"/>
      <c r="C38603"/>
      <c r="D38603" s="1"/>
      <c r="E38603" s="1"/>
      <c r="F38603" s="16"/>
      <c r="G38603"/>
      <c r="H38603"/>
      <c r="I38603"/>
      <c r="J38603"/>
      <c r="K38603"/>
      <c r="L38603"/>
      <c r="M38603"/>
      <c r="N38603" s="17"/>
      <c r="O38603"/>
      <c r="P38603"/>
      <c r="Q38603" s="17"/>
      <c r="R38603"/>
      <c r="S38603"/>
    </row>
    <row r="38604" spans="1:19" customFormat="1" x14ac:dyDescent="0.15">
      <c r="A38604"/>
      <c r="B38604"/>
      <c r="C38604"/>
      <c r="D38604" s="1"/>
      <c r="E38604" s="1"/>
      <c r="F38604" s="16"/>
      <c r="G38604"/>
      <c r="H38604"/>
      <c r="I38604"/>
      <c r="J38604"/>
      <c r="K38604"/>
      <c r="L38604"/>
      <c r="M38604"/>
      <c r="N38604" s="17"/>
      <c r="O38604"/>
      <c r="P38604"/>
      <c r="Q38604" s="17"/>
      <c r="R38604"/>
      <c r="S38604"/>
    </row>
    <row r="38605" spans="1:19" customFormat="1" x14ac:dyDescent="0.15">
      <c r="A38605"/>
      <c r="B38605"/>
      <c r="C38605"/>
      <c r="D38605" s="1"/>
      <c r="E38605" s="1"/>
      <c r="F38605" s="16"/>
      <c r="G38605"/>
      <c r="H38605"/>
      <c r="I38605"/>
      <c r="J38605"/>
      <c r="K38605"/>
      <c r="L38605"/>
      <c r="M38605"/>
      <c r="N38605" s="17"/>
      <c r="O38605"/>
      <c r="P38605"/>
      <c r="Q38605" s="17"/>
      <c r="R38605"/>
      <c r="S38605"/>
    </row>
    <row r="38606" spans="1:19" customFormat="1" x14ac:dyDescent="0.15">
      <c r="A38606"/>
      <c r="B38606"/>
      <c r="C38606"/>
      <c r="D38606" s="1"/>
      <c r="E38606" s="1"/>
      <c r="F38606" s="16"/>
      <c r="G38606"/>
      <c r="H38606"/>
      <c r="I38606"/>
      <c r="J38606"/>
      <c r="K38606"/>
      <c r="L38606"/>
      <c r="M38606"/>
      <c r="N38606" s="17"/>
      <c r="O38606"/>
      <c r="P38606"/>
      <c r="Q38606" s="17"/>
      <c r="R38606"/>
      <c r="S38606"/>
    </row>
    <row r="38607" spans="1:19" customFormat="1" x14ac:dyDescent="0.15">
      <c r="A38607"/>
      <c r="B38607"/>
      <c r="C38607"/>
      <c r="D38607" s="1"/>
      <c r="E38607" s="1"/>
      <c r="F38607" s="16"/>
      <c r="G38607"/>
      <c r="H38607"/>
      <c r="I38607"/>
      <c r="J38607"/>
      <c r="K38607"/>
      <c r="L38607"/>
      <c r="M38607"/>
      <c r="N38607" s="17"/>
      <c r="O38607"/>
      <c r="P38607"/>
      <c r="Q38607" s="17"/>
      <c r="R38607"/>
      <c r="S38607"/>
    </row>
    <row r="38608" spans="1:19" customFormat="1" x14ac:dyDescent="0.15">
      <c r="A38608"/>
      <c r="B38608"/>
      <c r="C38608"/>
      <c r="D38608" s="1"/>
      <c r="E38608" s="1"/>
      <c r="F38608" s="16"/>
      <c r="G38608"/>
      <c r="H38608"/>
      <c r="I38608"/>
      <c r="J38608"/>
      <c r="K38608"/>
      <c r="L38608"/>
      <c r="M38608"/>
      <c r="N38608" s="17"/>
      <c r="O38608"/>
      <c r="P38608"/>
      <c r="Q38608" s="17"/>
      <c r="R38608"/>
      <c r="S38608"/>
    </row>
    <row r="38609" spans="1:19" customFormat="1" x14ac:dyDescent="0.15">
      <c r="A38609"/>
      <c r="B38609"/>
      <c r="C38609"/>
      <c r="D38609" s="1"/>
      <c r="E38609" s="1"/>
      <c r="F38609" s="16"/>
      <c r="G38609"/>
      <c r="H38609"/>
      <c r="I38609"/>
      <c r="J38609"/>
      <c r="K38609"/>
      <c r="L38609"/>
      <c r="M38609"/>
      <c r="N38609" s="17"/>
      <c r="O38609"/>
      <c r="P38609"/>
      <c r="Q38609" s="17"/>
      <c r="R38609"/>
      <c r="S38609"/>
    </row>
    <row r="38610" spans="1:19" customFormat="1" x14ac:dyDescent="0.15">
      <c r="A38610"/>
      <c r="B38610"/>
      <c r="C38610"/>
      <c r="D38610" s="1"/>
      <c r="E38610" s="1"/>
      <c r="F38610" s="16"/>
      <c r="G38610"/>
      <c r="H38610"/>
      <c r="I38610"/>
      <c r="J38610"/>
      <c r="K38610"/>
      <c r="L38610"/>
      <c r="M38610"/>
      <c r="N38610" s="17"/>
      <c r="O38610"/>
      <c r="P38610"/>
      <c r="Q38610" s="17"/>
      <c r="R38610"/>
      <c r="S38610"/>
    </row>
    <row r="38611" spans="1:19" customFormat="1" x14ac:dyDescent="0.15">
      <c r="A38611"/>
      <c r="B38611"/>
      <c r="C38611"/>
      <c r="D38611" s="1"/>
      <c r="E38611" s="1"/>
      <c r="F38611" s="16"/>
      <c r="G38611"/>
      <c r="H38611"/>
      <c r="I38611"/>
      <c r="J38611"/>
      <c r="K38611"/>
      <c r="L38611"/>
      <c r="M38611"/>
      <c r="N38611" s="17"/>
      <c r="O38611"/>
      <c r="P38611"/>
      <c r="Q38611" s="17"/>
      <c r="R38611"/>
      <c r="S38611"/>
    </row>
    <row r="38612" spans="1:19" customFormat="1" x14ac:dyDescent="0.15">
      <c r="A38612"/>
      <c r="B38612"/>
      <c r="C38612"/>
      <c r="D38612" s="1"/>
      <c r="E38612" s="1"/>
      <c r="F38612" s="16"/>
      <c r="G38612"/>
      <c r="H38612"/>
      <c r="I38612"/>
      <c r="J38612"/>
      <c r="K38612"/>
      <c r="L38612"/>
      <c r="M38612"/>
      <c r="N38612" s="17"/>
      <c r="O38612"/>
      <c r="P38612"/>
      <c r="Q38612" s="17"/>
      <c r="R38612"/>
      <c r="S38612"/>
    </row>
    <row r="38613" spans="1:19" customFormat="1" x14ac:dyDescent="0.15">
      <c r="A38613"/>
      <c r="B38613"/>
      <c r="C38613"/>
      <c r="D38613" s="1"/>
      <c r="E38613" s="1"/>
      <c r="F38613" s="16"/>
      <c r="G38613"/>
      <c r="H38613"/>
      <c r="I38613"/>
      <c r="J38613"/>
      <c r="K38613"/>
      <c r="L38613"/>
      <c r="M38613"/>
      <c r="N38613" s="17"/>
      <c r="O38613"/>
      <c r="P38613"/>
      <c r="Q38613" s="17"/>
      <c r="R38613"/>
      <c r="S38613"/>
    </row>
    <row r="38614" spans="1:19" customFormat="1" x14ac:dyDescent="0.15">
      <c r="A38614"/>
      <c r="B38614"/>
      <c r="C38614"/>
      <c r="D38614" s="1"/>
      <c r="E38614" s="1"/>
      <c r="F38614" s="16"/>
      <c r="G38614"/>
      <c r="H38614"/>
      <c r="I38614"/>
      <c r="J38614"/>
      <c r="K38614"/>
      <c r="L38614"/>
      <c r="M38614"/>
      <c r="N38614" s="17"/>
      <c r="O38614"/>
      <c r="P38614"/>
      <c r="Q38614" s="17"/>
      <c r="R38614"/>
      <c r="S38614"/>
    </row>
    <row r="38615" spans="1:19" customFormat="1" x14ac:dyDescent="0.15">
      <c r="A38615"/>
      <c r="B38615"/>
      <c r="C38615"/>
      <c r="D38615" s="1"/>
      <c r="E38615" s="1"/>
      <c r="F38615" s="16"/>
      <c r="G38615"/>
      <c r="H38615"/>
      <c r="I38615"/>
      <c r="J38615"/>
      <c r="K38615"/>
      <c r="L38615"/>
      <c r="M38615"/>
      <c r="N38615" s="17"/>
      <c r="O38615"/>
      <c r="P38615"/>
      <c r="Q38615" s="17"/>
      <c r="R38615"/>
      <c r="S38615"/>
    </row>
    <row r="38616" spans="1:19" customFormat="1" x14ac:dyDescent="0.15">
      <c r="A38616"/>
      <c r="B38616"/>
      <c r="C38616"/>
      <c r="D38616" s="1"/>
      <c r="E38616" s="1"/>
      <c r="F38616" s="16"/>
      <c r="G38616"/>
      <c r="H38616"/>
      <c r="I38616"/>
      <c r="J38616"/>
      <c r="K38616"/>
      <c r="L38616"/>
      <c r="M38616"/>
      <c r="N38616" s="17"/>
      <c r="O38616"/>
      <c r="P38616"/>
      <c r="Q38616" s="17"/>
      <c r="R38616"/>
      <c r="S38616"/>
    </row>
    <row r="38617" spans="1:19" customFormat="1" x14ac:dyDescent="0.15">
      <c r="A38617"/>
      <c r="B38617"/>
      <c r="C38617"/>
      <c r="D38617" s="1"/>
      <c r="E38617" s="1"/>
      <c r="F38617" s="16"/>
      <c r="G38617"/>
      <c r="H38617"/>
      <c r="I38617"/>
      <c r="J38617"/>
      <c r="K38617"/>
      <c r="L38617"/>
      <c r="M38617"/>
      <c r="N38617" s="17"/>
      <c r="O38617"/>
      <c r="P38617"/>
      <c r="Q38617" s="17"/>
      <c r="R38617"/>
      <c r="S38617"/>
    </row>
    <row r="38618" spans="1:19" customFormat="1" x14ac:dyDescent="0.15">
      <c r="A38618"/>
      <c r="B38618"/>
      <c r="C38618"/>
      <c r="D38618" s="1"/>
      <c r="E38618" s="1"/>
      <c r="F38618" s="16"/>
      <c r="G38618"/>
      <c r="H38618"/>
      <c r="I38618"/>
      <c r="J38618"/>
      <c r="K38618"/>
      <c r="L38618"/>
      <c r="M38618"/>
      <c r="N38618" s="17"/>
      <c r="O38618"/>
      <c r="P38618"/>
      <c r="Q38618" s="17"/>
      <c r="R38618"/>
      <c r="S38618"/>
    </row>
    <row r="38619" spans="1:19" customFormat="1" x14ac:dyDescent="0.15">
      <c r="A38619"/>
      <c r="B38619"/>
      <c r="C38619"/>
      <c r="D38619" s="1"/>
      <c r="E38619" s="1"/>
      <c r="F38619" s="16"/>
      <c r="G38619"/>
      <c r="H38619"/>
      <c r="I38619"/>
      <c r="J38619"/>
      <c r="K38619"/>
      <c r="L38619"/>
      <c r="M38619"/>
      <c r="N38619" s="17"/>
      <c r="O38619"/>
      <c r="P38619"/>
      <c r="Q38619" s="17"/>
      <c r="R38619"/>
      <c r="S38619"/>
    </row>
    <row r="38620" spans="1:19" customFormat="1" x14ac:dyDescent="0.15">
      <c r="A38620"/>
      <c r="B38620"/>
      <c r="C38620"/>
      <c r="D38620" s="1"/>
      <c r="E38620" s="1"/>
      <c r="F38620" s="16"/>
      <c r="G38620"/>
      <c r="H38620"/>
      <c r="I38620"/>
      <c r="J38620"/>
      <c r="K38620"/>
      <c r="L38620"/>
      <c r="M38620"/>
      <c r="N38620" s="17"/>
      <c r="O38620"/>
      <c r="P38620"/>
      <c r="Q38620" s="17"/>
      <c r="R38620"/>
      <c r="S38620"/>
    </row>
    <row r="38621" spans="1:19" customFormat="1" x14ac:dyDescent="0.15">
      <c r="A38621"/>
      <c r="B38621"/>
      <c r="C38621"/>
      <c r="D38621" s="1"/>
      <c r="E38621" s="1"/>
      <c r="F38621" s="16"/>
      <c r="G38621"/>
      <c r="H38621"/>
      <c r="I38621"/>
      <c r="J38621"/>
      <c r="K38621"/>
      <c r="L38621"/>
      <c r="M38621"/>
      <c r="N38621" s="17"/>
      <c r="O38621"/>
      <c r="P38621"/>
      <c r="Q38621" s="17"/>
      <c r="R38621"/>
      <c r="S38621"/>
    </row>
    <row r="38622" spans="1:19" customFormat="1" x14ac:dyDescent="0.15">
      <c r="A38622"/>
      <c r="B38622"/>
      <c r="C38622"/>
      <c r="D38622" s="1"/>
      <c r="E38622" s="1"/>
      <c r="F38622" s="16"/>
      <c r="G38622"/>
      <c r="H38622"/>
      <c r="I38622"/>
      <c r="J38622"/>
      <c r="K38622"/>
      <c r="L38622"/>
      <c r="M38622"/>
      <c r="N38622" s="17"/>
      <c r="O38622"/>
      <c r="P38622"/>
      <c r="Q38622" s="17"/>
      <c r="R38622"/>
      <c r="S38622"/>
    </row>
    <row r="38623" spans="1:19" customFormat="1" x14ac:dyDescent="0.15">
      <c r="A38623"/>
      <c r="B38623"/>
      <c r="C38623"/>
      <c r="D38623" s="1"/>
      <c r="E38623" s="1"/>
      <c r="F38623" s="16"/>
      <c r="G38623"/>
      <c r="H38623"/>
      <c r="I38623"/>
      <c r="J38623"/>
      <c r="K38623"/>
      <c r="L38623"/>
      <c r="M38623"/>
      <c r="N38623" s="17"/>
      <c r="O38623"/>
      <c r="P38623"/>
      <c r="Q38623" s="17"/>
      <c r="R38623"/>
      <c r="S38623"/>
    </row>
    <row r="38624" spans="1:19" customFormat="1" x14ac:dyDescent="0.15">
      <c r="A38624"/>
      <c r="B38624"/>
      <c r="C38624"/>
      <c r="D38624" s="1"/>
      <c r="E38624" s="1"/>
      <c r="F38624" s="16"/>
      <c r="G38624"/>
      <c r="H38624"/>
      <c r="I38624"/>
      <c r="J38624"/>
      <c r="K38624"/>
      <c r="L38624"/>
      <c r="M38624"/>
      <c r="N38624" s="17"/>
      <c r="O38624"/>
      <c r="P38624"/>
      <c r="Q38624" s="17"/>
      <c r="R38624"/>
      <c r="S38624"/>
    </row>
    <row r="38625" spans="1:19" customFormat="1" x14ac:dyDescent="0.15">
      <c r="A38625"/>
      <c r="B38625"/>
      <c r="C38625"/>
      <c r="D38625" s="1"/>
      <c r="E38625" s="1"/>
      <c r="F38625" s="16"/>
      <c r="G38625"/>
      <c r="H38625"/>
      <c r="I38625"/>
      <c r="J38625"/>
      <c r="K38625"/>
      <c r="L38625"/>
      <c r="M38625"/>
      <c r="N38625" s="17"/>
      <c r="O38625"/>
      <c r="P38625"/>
      <c r="Q38625" s="17"/>
      <c r="R38625"/>
      <c r="S38625"/>
    </row>
    <row r="38626" spans="1:19" customFormat="1" x14ac:dyDescent="0.15">
      <c r="A38626"/>
      <c r="B38626"/>
      <c r="C38626"/>
      <c r="D38626" s="1"/>
      <c r="E38626" s="1"/>
      <c r="F38626" s="16"/>
      <c r="G38626"/>
      <c r="H38626"/>
      <c r="I38626"/>
      <c r="J38626"/>
      <c r="K38626"/>
      <c r="L38626"/>
      <c r="M38626"/>
      <c r="N38626" s="17"/>
      <c r="O38626"/>
      <c r="P38626"/>
      <c r="Q38626" s="17"/>
      <c r="R38626"/>
      <c r="S38626"/>
    </row>
    <row r="38627" spans="1:19" customFormat="1" x14ac:dyDescent="0.15">
      <c r="A38627"/>
      <c r="B38627"/>
      <c r="C38627"/>
      <c r="D38627" s="1"/>
      <c r="E38627" s="1"/>
      <c r="F38627" s="16"/>
      <c r="G38627"/>
      <c r="H38627"/>
      <c r="I38627"/>
      <c r="J38627"/>
      <c r="K38627"/>
      <c r="L38627"/>
      <c r="M38627"/>
      <c r="N38627" s="17"/>
      <c r="O38627"/>
      <c r="P38627"/>
      <c r="Q38627" s="17"/>
      <c r="R38627"/>
      <c r="S38627"/>
    </row>
    <row r="38628" spans="1:19" customFormat="1" x14ac:dyDescent="0.15">
      <c r="A38628"/>
      <c r="B38628"/>
      <c r="C38628"/>
      <c r="D38628" s="1"/>
      <c r="E38628" s="1"/>
      <c r="F38628" s="16"/>
      <c r="G38628"/>
      <c r="H38628"/>
      <c r="I38628"/>
      <c r="J38628"/>
      <c r="K38628"/>
      <c r="L38628"/>
      <c r="M38628"/>
      <c r="N38628" s="17"/>
      <c r="O38628"/>
      <c r="P38628"/>
      <c r="Q38628" s="17"/>
      <c r="R38628"/>
      <c r="S38628"/>
    </row>
    <row r="38629" spans="1:19" customFormat="1" x14ac:dyDescent="0.15">
      <c r="A38629"/>
      <c r="B38629"/>
      <c r="C38629"/>
      <c r="D38629" s="1"/>
      <c r="E38629" s="1"/>
      <c r="F38629" s="16"/>
      <c r="G38629"/>
      <c r="H38629"/>
      <c r="I38629"/>
      <c r="J38629"/>
      <c r="K38629"/>
      <c r="L38629"/>
      <c r="M38629"/>
      <c r="N38629" s="17"/>
      <c r="O38629"/>
      <c r="P38629"/>
      <c r="Q38629" s="17"/>
      <c r="R38629"/>
      <c r="S38629"/>
    </row>
    <row r="38630" spans="1:19" customFormat="1" x14ac:dyDescent="0.15">
      <c r="A38630"/>
      <c r="B38630"/>
      <c r="C38630"/>
      <c r="D38630" s="1"/>
      <c r="E38630" s="1"/>
      <c r="F38630" s="16"/>
      <c r="G38630"/>
      <c r="H38630"/>
      <c r="I38630"/>
      <c r="J38630"/>
      <c r="K38630"/>
      <c r="L38630"/>
      <c r="M38630"/>
      <c r="N38630" s="17"/>
      <c r="O38630"/>
      <c r="P38630"/>
      <c r="Q38630" s="17"/>
      <c r="R38630"/>
      <c r="S38630"/>
    </row>
    <row r="38631" spans="1:19" x14ac:dyDescent="0.15">
      <c r="A38631"/>
      <c r="B38631"/>
      <c r="C38631"/>
      <c r="D38631" s="1"/>
      <c r="E38631" s="1"/>
      <c r="F38631" s="16"/>
      <c r="G38631"/>
      <c r="H38631"/>
      <c r="I38631"/>
      <c r="J38631"/>
      <c r="K38631"/>
      <c r="L38631"/>
      <c r="M38631"/>
      <c r="N38631" s="17"/>
      <c r="O38631"/>
      <c r="P38631"/>
      <c r="Q38631" s="17"/>
      <c r="R38631"/>
      <c r="S38631"/>
    </row>
    <row r="38632" spans="1:19" x14ac:dyDescent="0.15">
      <c r="A38632"/>
      <c r="B38632"/>
      <c r="C38632"/>
      <c r="D38632" s="1"/>
      <c r="E38632" s="1"/>
      <c r="F38632" s="16"/>
      <c r="G38632"/>
      <c r="H38632"/>
      <c r="I38632"/>
      <c r="J38632"/>
      <c r="K38632"/>
      <c r="L38632"/>
      <c r="M38632"/>
      <c r="N38632" s="17"/>
      <c r="O38632"/>
      <c r="P38632"/>
      <c r="Q38632" s="17"/>
      <c r="R38632"/>
      <c r="S38632"/>
    </row>
    <row r="38633" spans="1:19" x14ac:dyDescent="0.15">
      <c r="A38633"/>
      <c r="B38633"/>
      <c r="C38633"/>
      <c r="D38633" s="1"/>
      <c r="E38633" s="1"/>
      <c r="F38633" s="16"/>
      <c r="G38633"/>
      <c r="H38633"/>
      <c r="I38633"/>
      <c r="J38633"/>
      <c r="K38633"/>
      <c r="L38633"/>
      <c r="M38633"/>
      <c r="N38633" s="17"/>
      <c r="O38633"/>
      <c r="P38633"/>
      <c r="Q38633" s="17"/>
      <c r="R38633"/>
      <c r="S38633"/>
    </row>
    <row r="38634" spans="1:19" x14ac:dyDescent="0.15">
      <c r="A38634"/>
      <c r="B38634"/>
      <c r="C38634"/>
      <c r="D38634" s="1"/>
      <c r="E38634" s="1"/>
      <c r="F38634" s="16"/>
      <c r="G38634"/>
      <c r="H38634"/>
      <c r="I38634"/>
      <c r="J38634"/>
      <c r="K38634"/>
      <c r="L38634"/>
      <c r="M38634"/>
      <c r="N38634" s="17"/>
      <c r="O38634"/>
      <c r="P38634"/>
      <c r="Q38634" s="17"/>
      <c r="R38634"/>
      <c r="S38634"/>
    </row>
    <row r="38635" spans="1:19" x14ac:dyDescent="0.15">
      <c r="A38635"/>
      <c r="B38635"/>
      <c r="C38635"/>
      <c r="D38635" s="1"/>
      <c r="E38635" s="1"/>
      <c r="F38635" s="16"/>
      <c r="G38635"/>
      <c r="H38635"/>
      <c r="I38635"/>
      <c r="J38635"/>
      <c r="K38635"/>
      <c r="L38635"/>
      <c r="M38635"/>
      <c r="N38635" s="17"/>
      <c r="O38635"/>
      <c r="P38635"/>
      <c r="Q38635" s="17"/>
      <c r="R38635"/>
      <c r="S38635"/>
    </row>
    <row r="38636" spans="1:19" x14ac:dyDescent="0.15">
      <c r="A38636"/>
      <c r="B38636"/>
      <c r="C38636"/>
      <c r="D38636" s="1"/>
      <c r="E38636" s="1"/>
      <c r="F38636" s="16"/>
      <c r="G38636"/>
      <c r="H38636"/>
      <c r="I38636"/>
      <c r="J38636"/>
      <c r="K38636"/>
      <c r="L38636"/>
      <c r="M38636"/>
      <c r="N38636" s="17"/>
      <c r="O38636"/>
      <c r="P38636"/>
      <c r="Q38636" s="17"/>
      <c r="R38636"/>
      <c r="S38636"/>
    </row>
    <row r="38637" spans="1:19" x14ac:dyDescent="0.15">
      <c r="A38637"/>
      <c r="B38637"/>
      <c r="C38637"/>
      <c r="D38637" s="1"/>
      <c r="E38637" s="1"/>
      <c r="F38637" s="16"/>
      <c r="G38637"/>
      <c r="H38637"/>
      <c r="I38637"/>
      <c r="J38637"/>
      <c r="K38637"/>
      <c r="L38637"/>
      <c r="M38637"/>
      <c r="N38637" s="17"/>
      <c r="O38637"/>
      <c r="P38637"/>
      <c r="Q38637" s="17"/>
      <c r="R38637"/>
      <c r="S38637"/>
    </row>
    <row r="38638" spans="1:19" x14ac:dyDescent="0.15">
      <c r="A38638"/>
      <c r="B38638"/>
      <c r="C38638"/>
      <c r="D38638" s="1"/>
      <c r="E38638" s="1"/>
      <c r="F38638" s="16"/>
      <c r="G38638"/>
      <c r="H38638"/>
      <c r="I38638"/>
      <c r="J38638"/>
      <c r="K38638"/>
      <c r="L38638"/>
      <c r="M38638"/>
      <c r="N38638" s="17"/>
      <c r="O38638"/>
      <c r="P38638"/>
      <c r="Q38638" s="17"/>
      <c r="R38638"/>
      <c r="S38638"/>
    </row>
    <row r="38639" spans="1:19" x14ac:dyDescent="0.15">
      <c r="A38639"/>
      <c r="B38639"/>
      <c r="C38639"/>
      <c r="D38639" s="1"/>
      <c r="E38639" s="1"/>
      <c r="F38639" s="16"/>
      <c r="G38639"/>
      <c r="H38639"/>
      <c r="I38639"/>
      <c r="J38639"/>
      <c r="K38639"/>
      <c r="L38639"/>
      <c r="M38639"/>
      <c r="N38639" s="17"/>
      <c r="O38639"/>
      <c r="P38639"/>
      <c r="Q38639" s="17"/>
      <c r="R38639"/>
      <c r="S38639"/>
    </row>
    <row r="38640" spans="1:19" x14ac:dyDescent="0.15">
      <c r="A38640"/>
      <c r="B38640"/>
      <c r="C38640"/>
      <c r="D38640" s="1"/>
      <c r="E38640" s="1"/>
      <c r="F38640" s="16"/>
      <c r="G38640"/>
      <c r="H38640"/>
      <c r="I38640"/>
      <c r="J38640"/>
      <c r="K38640"/>
      <c r="L38640"/>
      <c r="M38640"/>
      <c r="N38640" s="17"/>
      <c r="O38640"/>
      <c r="P38640"/>
      <c r="Q38640" s="17"/>
      <c r="R38640"/>
      <c r="S38640"/>
    </row>
    <row r="38641" spans="1:19" x14ac:dyDescent="0.15">
      <c r="A38641"/>
      <c r="B38641"/>
      <c r="C38641"/>
      <c r="D38641" s="1"/>
      <c r="E38641" s="1"/>
      <c r="F38641" s="16"/>
      <c r="G38641"/>
      <c r="H38641"/>
      <c r="I38641"/>
      <c r="J38641"/>
      <c r="K38641"/>
      <c r="L38641"/>
      <c r="M38641"/>
      <c r="N38641" s="17"/>
      <c r="O38641"/>
      <c r="P38641"/>
      <c r="Q38641" s="17"/>
      <c r="R38641"/>
      <c r="S38641"/>
    </row>
    <row r="38642" spans="1:19" x14ac:dyDescent="0.15">
      <c r="A38642"/>
      <c r="B38642"/>
      <c r="C38642"/>
      <c r="D38642" s="1"/>
      <c r="E38642" s="1"/>
      <c r="F38642" s="16"/>
      <c r="G38642"/>
      <c r="H38642"/>
      <c r="I38642"/>
      <c r="J38642"/>
      <c r="K38642"/>
      <c r="L38642"/>
      <c r="M38642"/>
      <c r="N38642" s="17"/>
      <c r="O38642"/>
      <c r="P38642"/>
      <c r="Q38642" s="17"/>
      <c r="R38642"/>
      <c r="S38642"/>
    </row>
    <row r="38643" spans="1:19" x14ac:dyDescent="0.15">
      <c r="A38643"/>
      <c r="B38643"/>
      <c r="C38643"/>
      <c r="D38643" s="1"/>
      <c r="E38643" s="1"/>
      <c r="F38643" s="16"/>
      <c r="G38643"/>
      <c r="H38643"/>
      <c r="I38643"/>
      <c r="J38643"/>
      <c r="K38643"/>
      <c r="L38643"/>
      <c r="M38643"/>
      <c r="N38643" s="17"/>
      <c r="O38643"/>
      <c r="P38643"/>
      <c r="Q38643" s="17"/>
      <c r="R38643"/>
      <c r="S38643"/>
    </row>
    <row r="38644" spans="1:19" x14ac:dyDescent="0.15">
      <c r="A38644"/>
      <c r="B38644"/>
      <c r="C38644"/>
      <c r="D38644" s="1"/>
      <c r="E38644" s="1"/>
      <c r="F38644" s="16"/>
      <c r="G38644"/>
      <c r="H38644"/>
      <c r="I38644"/>
      <c r="J38644"/>
      <c r="K38644"/>
      <c r="L38644"/>
      <c r="M38644"/>
      <c r="N38644" s="17"/>
      <c r="O38644"/>
      <c r="P38644"/>
      <c r="Q38644" s="17"/>
      <c r="R38644"/>
      <c r="S38644"/>
    </row>
    <row r="38645" spans="1:19" x14ac:dyDescent="0.15">
      <c r="A38645"/>
      <c r="B38645"/>
      <c r="C38645"/>
      <c r="D38645" s="1"/>
      <c r="E38645" s="1"/>
      <c r="F38645" s="16"/>
      <c r="G38645"/>
      <c r="H38645"/>
      <c r="I38645"/>
      <c r="J38645"/>
      <c r="K38645"/>
      <c r="L38645"/>
      <c r="M38645"/>
      <c r="N38645" s="17"/>
      <c r="O38645"/>
      <c r="P38645"/>
      <c r="Q38645" s="17"/>
      <c r="R38645"/>
      <c r="S38645"/>
    </row>
    <row r="38646" spans="1:19" x14ac:dyDescent="0.15">
      <c r="A38646"/>
      <c r="B38646"/>
      <c r="C38646"/>
      <c r="D38646" s="1"/>
      <c r="E38646" s="1"/>
      <c r="F38646" s="16"/>
      <c r="G38646"/>
      <c r="H38646"/>
      <c r="I38646"/>
      <c r="J38646"/>
      <c r="K38646"/>
      <c r="L38646"/>
      <c r="M38646"/>
      <c r="N38646" s="17"/>
      <c r="O38646"/>
      <c r="P38646"/>
      <c r="Q38646" s="17"/>
      <c r="R38646"/>
      <c r="S38646"/>
    </row>
    <row r="38647" spans="1:19" x14ac:dyDescent="0.15">
      <c r="A38647"/>
      <c r="B38647"/>
      <c r="C38647"/>
      <c r="D38647" s="1"/>
      <c r="E38647" s="1"/>
      <c r="F38647" s="16"/>
      <c r="G38647"/>
      <c r="H38647"/>
      <c r="I38647"/>
      <c r="J38647"/>
      <c r="K38647"/>
      <c r="L38647"/>
      <c r="M38647"/>
      <c r="N38647" s="17"/>
      <c r="O38647"/>
      <c r="P38647"/>
      <c r="Q38647" s="17"/>
      <c r="R38647"/>
      <c r="S38647"/>
    </row>
    <row r="38648" spans="1:19" x14ac:dyDescent="0.15">
      <c r="A38648"/>
      <c r="B38648"/>
      <c r="C38648"/>
      <c r="D38648" s="1"/>
      <c r="E38648" s="1"/>
      <c r="F38648" s="16"/>
      <c r="G38648"/>
      <c r="H38648"/>
      <c r="I38648"/>
      <c r="J38648"/>
      <c r="K38648"/>
      <c r="L38648"/>
      <c r="M38648"/>
      <c r="N38648" s="17"/>
      <c r="O38648"/>
      <c r="P38648"/>
      <c r="Q38648" s="17"/>
      <c r="R38648"/>
      <c r="S38648"/>
    </row>
    <row r="38649" spans="1:19" x14ac:dyDescent="0.15">
      <c r="A38649"/>
      <c r="B38649"/>
      <c r="C38649"/>
      <c r="D38649" s="1"/>
      <c r="E38649" s="1"/>
      <c r="F38649" s="16"/>
      <c r="G38649"/>
      <c r="H38649"/>
      <c r="I38649"/>
      <c r="J38649"/>
      <c r="K38649"/>
      <c r="L38649"/>
      <c r="M38649"/>
      <c r="N38649" s="17"/>
      <c r="O38649"/>
      <c r="P38649"/>
      <c r="Q38649" s="17"/>
      <c r="R38649"/>
      <c r="S38649"/>
    </row>
    <row r="38650" spans="1:19" x14ac:dyDescent="0.15">
      <c r="A38650"/>
      <c r="B38650"/>
      <c r="C38650"/>
      <c r="D38650" s="1"/>
      <c r="E38650" s="1"/>
      <c r="F38650" s="16"/>
      <c r="G38650"/>
      <c r="H38650"/>
      <c r="I38650"/>
      <c r="J38650"/>
      <c r="K38650"/>
      <c r="L38650"/>
      <c r="M38650"/>
      <c r="N38650" s="17"/>
      <c r="O38650"/>
      <c r="P38650"/>
      <c r="Q38650" s="17"/>
      <c r="R38650"/>
      <c r="S38650"/>
    </row>
    <row r="38651" spans="1:19" x14ac:dyDescent="0.15">
      <c r="A38651"/>
      <c r="B38651"/>
      <c r="C38651"/>
      <c r="D38651" s="1"/>
      <c r="E38651" s="1"/>
      <c r="F38651" s="16"/>
      <c r="G38651"/>
      <c r="H38651"/>
      <c r="I38651"/>
      <c r="J38651"/>
      <c r="K38651"/>
      <c r="L38651"/>
      <c r="M38651"/>
      <c r="N38651" s="17"/>
      <c r="O38651"/>
      <c r="P38651"/>
      <c r="Q38651" s="17"/>
      <c r="R38651"/>
      <c r="S38651"/>
    </row>
    <row r="38652" spans="1:19" x14ac:dyDescent="0.15">
      <c r="A38652"/>
      <c r="B38652"/>
      <c r="C38652"/>
      <c r="D38652" s="1"/>
      <c r="E38652" s="1"/>
      <c r="F38652" s="16"/>
      <c r="G38652"/>
      <c r="H38652"/>
      <c r="I38652"/>
      <c r="J38652"/>
      <c r="K38652"/>
      <c r="L38652"/>
      <c r="M38652"/>
      <c r="N38652" s="17"/>
      <c r="O38652"/>
      <c r="P38652"/>
      <c r="Q38652" s="17"/>
      <c r="R38652"/>
      <c r="S38652"/>
    </row>
    <row r="38653" spans="1:19" x14ac:dyDescent="0.15">
      <c r="A38653"/>
      <c r="B38653"/>
      <c r="C38653"/>
      <c r="D38653" s="1"/>
      <c r="E38653" s="1"/>
      <c r="F38653" s="16"/>
      <c r="G38653"/>
      <c r="H38653"/>
      <c r="I38653"/>
      <c r="J38653"/>
      <c r="K38653"/>
      <c r="L38653"/>
      <c r="M38653"/>
      <c r="N38653" s="17"/>
      <c r="O38653"/>
      <c r="P38653"/>
      <c r="Q38653" s="17"/>
      <c r="R38653"/>
      <c r="S38653"/>
    </row>
    <row r="38654" spans="1:19" x14ac:dyDescent="0.15">
      <c r="A38654"/>
      <c r="B38654"/>
      <c r="C38654"/>
      <c r="D38654" s="1"/>
      <c r="E38654" s="1"/>
      <c r="F38654" s="16"/>
      <c r="G38654"/>
      <c r="H38654"/>
      <c r="I38654"/>
      <c r="J38654"/>
      <c r="K38654"/>
      <c r="L38654"/>
      <c r="M38654"/>
      <c r="N38654" s="17"/>
      <c r="O38654"/>
      <c r="P38654"/>
      <c r="Q38654" s="17"/>
      <c r="R38654"/>
      <c r="S38654"/>
    </row>
    <row r="38655" spans="1:19" x14ac:dyDescent="0.15">
      <c r="A38655"/>
      <c r="B38655"/>
      <c r="C38655"/>
      <c r="D38655" s="1"/>
      <c r="E38655" s="1"/>
      <c r="F38655" s="16"/>
      <c r="G38655"/>
      <c r="H38655"/>
      <c r="I38655"/>
      <c r="J38655"/>
      <c r="K38655"/>
      <c r="L38655"/>
      <c r="M38655"/>
      <c r="N38655" s="17"/>
      <c r="O38655"/>
      <c r="P38655"/>
      <c r="Q38655" s="17"/>
      <c r="R38655"/>
      <c r="S38655"/>
    </row>
    <row r="38656" spans="1:19" x14ac:dyDescent="0.15">
      <c r="A38656"/>
      <c r="B38656"/>
      <c r="C38656"/>
      <c r="D38656" s="1"/>
      <c r="E38656" s="1"/>
      <c r="F38656" s="16"/>
      <c r="G38656"/>
      <c r="H38656"/>
      <c r="I38656"/>
      <c r="J38656"/>
      <c r="K38656"/>
      <c r="L38656"/>
      <c r="M38656"/>
      <c r="N38656" s="17"/>
      <c r="O38656"/>
      <c r="P38656"/>
      <c r="Q38656" s="17"/>
      <c r="R38656"/>
      <c r="S38656"/>
    </row>
    <row r="38657" spans="1:19" x14ac:dyDescent="0.15">
      <c r="A38657"/>
      <c r="B38657"/>
      <c r="C38657"/>
      <c r="D38657" s="1"/>
      <c r="E38657" s="1"/>
      <c r="F38657" s="16"/>
      <c r="G38657"/>
      <c r="H38657"/>
      <c r="I38657"/>
      <c r="J38657"/>
      <c r="K38657"/>
      <c r="L38657"/>
      <c r="M38657"/>
      <c r="N38657" s="17"/>
      <c r="O38657"/>
      <c r="P38657"/>
      <c r="Q38657" s="17"/>
      <c r="R38657"/>
      <c r="S38657"/>
    </row>
    <row r="38658" spans="1:19" x14ac:dyDescent="0.15">
      <c r="A38658"/>
      <c r="B38658"/>
      <c r="C38658"/>
      <c r="D38658" s="1"/>
      <c r="E38658" s="1"/>
      <c r="F38658" s="16"/>
      <c r="G38658"/>
      <c r="H38658"/>
      <c r="I38658"/>
      <c r="J38658"/>
      <c r="K38658"/>
      <c r="L38658"/>
      <c r="M38658"/>
      <c r="N38658" s="17"/>
      <c r="O38658"/>
      <c r="P38658"/>
      <c r="Q38658" s="17"/>
      <c r="R38658"/>
      <c r="S38658"/>
    </row>
    <row r="38659" spans="1:19" x14ac:dyDescent="0.15">
      <c r="A38659"/>
      <c r="B38659"/>
      <c r="C38659"/>
      <c r="D38659" s="1"/>
      <c r="E38659" s="1"/>
      <c r="F38659" s="16"/>
      <c r="G38659"/>
      <c r="H38659"/>
      <c r="I38659"/>
      <c r="J38659"/>
      <c r="K38659"/>
      <c r="L38659"/>
      <c r="M38659"/>
      <c r="N38659" s="17"/>
      <c r="O38659"/>
      <c r="P38659"/>
      <c r="Q38659" s="17"/>
      <c r="R38659"/>
      <c r="S38659"/>
    </row>
    <row r="38660" spans="1:19" x14ac:dyDescent="0.15">
      <c r="A38660"/>
      <c r="B38660"/>
      <c r="C38660"/>
      <c r="D38660" s="1"/>
      <c r="E38660" s="1"/>
      <c r="F38660" s="16"/>
      <c r="G38660"/>
      <c r="H38660"/>
      <c r="I38660"/>
      <c r="J38660"/>
      <c r="K38660"/>
      <c r="L38660"/>
      <c r="M38660"/>
      <c r="N38660" s="17"/>
      <c r="O38660"/>
      <c r="P38660"/>
      <c r="Q38660" s="17"/>
      <c r="R38660"/>
      <c r="S38660"/>
    </row>
    <row r="38661" spans="1:19" x14ac:dyDescent="0.15">
      <c r="A38661"/>
      <c r="B38661"/>
      <c r="C38661"/>
      <c r="D38661" s="1"/>
      <c r="E38661" s="1"/>
      <c r="F38661" s="16"/>
      <c r="G38661"/>
      <c r="H38661"/>
      <c r="I38661"/>
      <c r="J38661"/>
      <c r="K38661"/>
      <c r="L38661"/>
      <c r="M38661"/>
      <c r="N38661" s="17"/>
      <c r="O38661"/>
      <c r="P38661"/>
      <c r="Q38661" s="17"/>
      <c r="R38661"/>
      <c r="S38661"/>
    </row>
    <row r="38662" spans="1:19" x14ac:dyDescent="0.15">
      <c r="A38662"/>
      <c r="B38662"/>
      <c r="C38662"/>
      <c r="D38662" s="1"/>
      <c r="E38662" s="1"/>
      <c r="F38662" s="16"/>
      <c r="G38662"/>
      <c r="H38662"/>
      <c r="I38662"/>
      <c r="J38662"/>
      <c r="K38662"/>
      <c r="L38662"/>
      <c r="M38662"/>
      <c r="N38662" s="17"/>
      <c r="O38662"/>
      <c r="P38662"/>
      <c r="Q38662" s="17"/>
      <c r="R38662"/>
      <c r="S38662"/>
    </row>
    <row r="38663" spans="1:19" x14ac:dyDescent="0.15">
      <c r="A38663"/>
      <c r="B38663"/>
      <c r="C38663"/>
      <c r="D38663" s="1"/>
      <c r="E38663" s="1"/>
      <c r="F38663" s="16"/>
      <c r="G38663"/>
      <c r="H38663"/>
      <c r="I38663"/>
      <c r="J38663"/>
      <c r="K38663"/>
      <c r="L38663"/>
      <c r="M38663"/>
      <c r="N38663" s="17"/>
      <c r="O38663"/>
      <c r="P38663"/>
      <c r="Q38663" s="17"/>
      <c r="R38663"/>
      <c r="S38663"/>
    </row>
    <row r="38664" spans="1:19" x14ac:dyDescent="0.15">
      <c r="A38664"/>
      <c r="B38664"/>
      <c r="C38664"/>
      <c r="D38664" s="1"/>
      <c r="E38664" s="1"/>
      <c r="F38664" s="16"/>
      <c r="G38664"/>
      <c r="H38664"/>
      <c r="I38664"/>
      <c r="J38664"/>
      <c r="K38664"/>
      <c r="L38664"/>
      <c r="M38664"/>
      <c r="N38664" s="17"/>
      <c r="O38664"/>
      <c r="P38664"/>
      <c r="Q38664" s="17"/>
      <c r="R38664"/>
      <c r="S38664"/>
    </row>
    <row r="38665" spans="1:19" x14ac:dyDescent="0.15">
      <c r="A38665"/>
      <c r="B38665"/>
      <c r="C38665"/>
      <c r="D38665" s="1"/>
      <c r="E38665" s="1"/>
      <c r="F38665" s="16"/>
      <c r="G38665"/>
      <c r="H38665"/>
      <c r="I38665"/>
      <c r="J38665"/>
      <c r="K38665"/>
      <c r="L38665"/>
      <c r="M38665"/>
      <c r="N38665" s="17"/>
      <c r="O38665"/>
      <c r="P38665"/>
      <c r="Q38665" s="17"/>
      <c r="R38665"/>
      <c r="S38665"/>
    </row>
    <row r="38666" spans="1:19" x14ac:dyDescent="0.15">
      <c r="A38666"/>
      <c r="B38666"/>
      <c r="C38666"/>
      <c r="D38666" s="1"/>
      <c r="E38666" s="1"/>
      <c r="F38666" s="16"/>
      <c r="G38666"/>
      <c r="H38666"/>
      <c r="I38666"/>
      <c r="J38666"/>
      <c r="K38666"/>
      <c r="L38666"/>
      <c r="M38666"/>
      <c r="N38666" s="17"/>
      <c r="O38666"/>
      <c r="P38666"/>
      <c r="Q38666" s="17"/>
      <c r="R38666"/>
      <c r="S38666"/>
    </row>
    <row r="38667" spans="1:19" x14ac:dyDescent="0.15">
      <c r="A38667"/>
      <c r="B38667"/>
      <c r="C38667"/>
      <c r="D38667" s="1"/>
      <c r="E38667" s="1"/>
      <c r="F38667" s="16"/>
      <c r="G38667"/>
      <c r="H38667"/>
      <c r="I38667"/>
      <c r="J38667"/>
      <c r="K38667"/>
      <c r="L38667"/>
      <c r="M38667"/>
      <c r="N38667" s="17"/>
      <c r="O38667"/>
      <c r="P38667"/>
      <c r="Q38667" s="17"/>
      <c r="R38667"/>
      <c r="S38667"/>
    </row>
    <row r="38668" spans="1:19" x14ac:dyDescent="0.15">
      <c r="A38668"/>
      <c r="B38668"/>
      <c r="C38668"/>
      <c r="D38668" s="1"/>
      <c r="E38668" s="1"/>
      <c r="F38668" s="16"/>
      <c r="G38668"/>
      <c r="H38668"/>
      <c r="I38668"/>
      <c r="J38668"/>
      <c r="K38668"/>
      <c r="L38668"/>
      <c r="M38668"/>
      <c r="N38668" s="17"/>
      <c r="O38668"/>
      <c r="P38668"/>
      <c r="Q38668" s="17"/>
      <c r="R38668"/>
      <c r="S38668"/>
    </row>
    <row r="38669" spans="1:19" x14ac:dyDescent="0.15">
      <c r="A38669"/>
      <c r="B38669"/>
      <c r="C38669"/>
      <c r="D38669" s="1"/>
      <c r="E38669" s="1"/>
      <c r="F38669" s="16"/>
      <c r="G38669"/>
      <c r="H38669"/>
      <c r="I38669"/>
      <c r="J38669"/>
      <c r="K38669"/>
      <c r="L38669"/>
      <c r="M38669"/>
      <c r="N38669" s="17"/>
      <c r="O38669"/>
      <c r="P38669"/>
      <c r="Q38669" s="17"/>
      <c r="R38669"/>
      <c r="S38669"/>
    </row>
    <row r="38670" spans="1:19" x14ac:dyDescent="0.15">
      <c r="A38670"/>
      <c r="B38670"/>
      <c r="C38670"/>
      <c r="D38670" s="1"/>
      <c r="E38670" s="1"/>
      <c r="F38670" s="16"/>
      <c r="G38670"/>
      <c r="H38670"/>
      <c r="I38670"/>
      <c r="J38670"/>
      <c r="K38670"/>
      <c r="L38670"/>
      <c r="M38670"/>
      <c r="N38670" s="17"/>
      <c r="O38670"/>
      <c r="P38670"/>
      <c r="Q38670" s="17"/>
      <c r="R38670"/>
      <c r="S38670"/>
    </row>
    <row r="38671" spans="1:19" x14ac:dyDescent="0.15">
      <c r="A38671"/>
      <c r="B38671"/>
      <c r="C38671"/>
      <c r="D38671" s="1"/>
      <c r="E38671" s="1"/>
      <c r="F38671" s="16"/>
      <c r="G38671"/>
      <c r="H38671"/>
      <c r="I38671"/>
      <c r="J38671"/>
      <c r="K38671"/>
      <c r="L38671"/>
      <c r="M38671"/>
      <c r="N38671" s="17"/>
      <c r="O38671"/>
      <c r="P38671"/>
      <c r="Q38671" s="17"/>
      <c r="R38671"/>
      <c r="S38671"/>
    </row>
    <row r="38672" spans="1:19" x14ac:dyDescent="0.15">
      <c r="A38672"/>
      <c r="B38672"/>
      <c r="C38672"/>
      <c r="D38672" s="1"/>
      <c r="E38672" s="1"/>
      <c r="F38672" s="16"/>
      <c r="G38672"/>
      <c r="H38672"/>
      <c r="I38672"/>
      <c r="J38672"/>
      <c r="K38672"/>
      <c r="L38672"/>
      <c r="M38672"/>
      <c r="N38672" s="17"/>
      <c r="O38672"/>
      <c r="P38672"/>
      <c r="Q38672" s="17"/>
      <c r="R38672"/>
      <c r="S38672"/>
    </row>
    <row r="38673" spans="1:19" x14ac:dyDescent="0.15">
      <c r="A38673"/>
      <c r="B38673"/>
      <c r="C38673"/>
      <c r="D38673" s="1"/>
      <c r="E38673" s="1"/>
      <c r="F38673" s="16"/>
      <c r="G38673"/>
      <c r="H38673"/>
      <c r="I38673"/>
      <c r="J38673"/>
      <c r="K38673"/>
      <c r="L38673"/>
      <c r="M38673"/>
      <c r="N38673" s="17"/>
      <c r="O38673"/>
      <c r="P38673"/>
      <c r="Q38673" s="17"/>
      <c r="R38673"/>
      <c r="S38673"/>
    </row>
    <row r="38674" spans="1:19" x14ac:dyDescent="0.15">
      <c r="A38674"/>
      <c r="B38674"/>
      <c r="C38674"/>
      <c r="D38674" s="1"/>
      <c r="E38674" s="1"/>
      <c r="F38674" s="16"/>
      <c r="G38674"/>
      <c r="H38674"/>
      <c r="I38674"/>
      <c r="J38674"/>
      <c r="K38674"/>
      <c r="L38674"/>
      <c r="M38674"/>
      <c r="N38674" s="17"/>
      <c r="O38674"/>
      <c r="P38674"/>
      <c r="Q38674" s="17"/>
      <c r="R38674"/>
      <c r="S38674"/>
    </row>
    <row r="38675" spans="1:19" x14ac:dyDescent="0.15">
      <c r="A38675"/>
      <c r="B38675"/>
      <c r="C38675"/>
      <c r="D38675" s="1"/>
      <c r="E38675" s="1"/>
      <c r="F38675" s="16"/>
      <c r="G38675"/>
      <c r="H38675"/>
      <c r="I38675"/>
      <c r="J38675"/>
      <c r="K38675"/>
      <c r="L38675"/>
      <c r="M38675"/>
      <c r="N38675" s="17"/>
      <c r="O38675"/>
      <c r="P38675"/>
      <c r="Q38675" s="17"/>
      <c r="R38675"/>
      <c r="S38675"/>
    </row>
    <row r="38676" spans="1:19" x14ac:dyDescent="0.15">
      <c r="A38676"/>
      <c r="B38676"/>
      <c r="C38676"/>
      <c r="D38676" s="1"/>
      <c r="E38676" s="1"/>
      <c r="F38676" s="16"/>
      <c r="G38676"/>
      <c r="H38676"/>
      <c r="I38676"/>
      <c r="J38676"/>
      <c r="K38676"/>
      <c r="L38676"/>
      <c r="M38676"/>
      <c r="N38676" s="17"/>
      <c r="O38676"/>
      <c r="P38676"/>
      <c r="Q38676" s="17"/>
      <c r="R38676"/>
      <c r="S38676"/>
    </row>
    <row r="38677" spans="1:19" x14ac:dyDescent="0.15">
      <c r="A38677"/>
      <c r="B38677"/>
      <c r="C38677"/>
      <c r="D38677" s="1"/>
      <c r="E38677" s="1"/>
      <c r="F38677" s="16"/>
      <c r="G38677"/>
      <c r="H38677"/>
      <c r="I38677"/>
      <c r="J38677"/>
      <c r="K38677"/>
      <c r="L38677"/>
      <c r="M38677"/>
      <c r="N38677" s="17"/>
      <c r="O38677"/>
      <c r="P38677"/>
      <c r="Q38677" s="17"/>
      <c r="R38677"/>
      <c r="S38677"/>
    </row>
    <row r="38678" spans="1:19" x14ac:dyDescent="0.15">
      <c r="A38678"/>
      <c r="B38678"/>
      <c r="C38678"/>
      <c r="D38678" s="1"/>
      <c r="E38678" s="1"/>
      <c r="F38678" s="16"/>
      <c r="G38678"/>
      <c r="H38678"/>
      <c r="I38678"/>
      <c r="J38678"/>
      <c r="K38678"/>
      <c r="L38678"/>
      <c r="M38678"/>
      <c r="N38678" s="17"/>
      <c r="O38678"/>
      <c r="P38678"/>
      <c r="Q38678" s="17"/>
      <c r="R38678"/>
      <c r="S38678"/>
    </row>
    <row r="38679" spans="1:19" x14ac:dyDescent="0.15">
      <c r="A38679"/>
      <c r="B38679"/>
      <c r="C38679"/>
      <c r="D38679" s="1"/>
      <c r="E38679" s="1"/>
      <c r="F38679" s="16"/>
      <c r="G38679"/>
      <c r="H38679"/>
      <c r="I38679"/>
      <c r="J38679"/>
      <c r="K38679"/>
      <c r="L38679"/>
      <c r="M38679"/>
      <c r="N38679" s="17"/>
      <c r="O38679"/>
      <c r="P38679"/>
      <c r="Q38679" s="17"/>
      <c r="R38679"/>
      <c r="S38679"/>
    </row>
    <row r="38680" spans="1:19" x14ac:dyDescent="0.15">
      <c r="A38680"/>
      <c r="B38680"/>
      <c r="C38680"/>
      <c r="D38680" s="1"/>
      <c r="E38680" s="1"/>
      <c r="F38680" s="16"/>
      <c r="G38680"/>
      <c r="H38680"/>
      <c r="I38680"/>
      <c r="J38680"/>
      <c r="K38680"/>
      <c r="L38680"/>
      <c r="M38680"/>
      <c r="N38680" s="17"/>
      <c r="O38680"/>
      <c r="P38680"/>
      <c r="Q38680" s="17"/>
      <c r="R38680"/>
      <c r="S38680"/>
    </row>
    <row r="38681" spans="1:19" x14ac:dyDescent="0.15">
      <c r="A38681"/>
      <c r="B38681"/>
      <c r="C38681"/>
      <c r="D38681" s="1"/>
      <c r="E38681" s="1"/>
      <c r="F38681" s="16"/>
      <c r="G38681"/>
      <c r="H38681"/>
      <c r="I38681"/>
      <c r="J38681"/>
      <c r="K38681"/>
      <c r="L38681"/>
      <c r="M38681"/>
      <c r="N38681" s="17"/>
      <c r="O38681"/>
      <c r="P38681"/>
      <c r="Q38681" s="17"/>
      <c r="R38681"/>
      <c r="S38681"/>
    </row>
    <row r="38682" spans="1:19" x14ac:dyDescent="0.15">
      <c r="A38682"/>
      <c r="B38682"/>
      <c r="C38682"/>
      <c r="D38682" s="1"/>
      <c r="E38682" s="1"/>
      <c r="F38682" s="16"/>
      <c r="G38682"/>
      <c r="H38682"/>
      <c r="I38682"/>
      <c r="J38682"/>
      <c r="K38682"/>
      <c r="L38682"/>
      <c r="M38682"/>
      <c r="N38682" s="17"/>
      <c r="O38682"/>
      <c r="P38682"/>
      <c r="Q38682" s="17"/>
      <c r="R38682"/>
      <c r="S38682"/>
    </row>
    <row r="38683" spans="1:19" x14ac:dyDescent="0.15">
      <c r="A38683"/>
      <c r="B38683"/>
      <c r="C38683"/>
      <c r="D38683" s="1"/>
      <c r="E38683" s="1"/>
      <c r="F38683" s="16"/>
      <c r="G38683"/>
      <c r="H38683"/>
      <c r="I38683"/>
      <c r="J38683"/>
      <c r="K38683"/>
      <c r="L38683"/>
      <c r="M38683"/>
      <c r="N38683" s="17"/>
      <c r="O38683"/>
      <c r="P38683"/>
      <c r="Q38683" s="17"/>
      <c r="R38683"/>
      <c r="S38683"/>
    </row>
    <row r="38684" spans="1:19" x14ac:dyDescent="0.15">
      <c r="A38684"/>
      <c r="B38684"/>
      <c r="C38684"/>
      <c r="D38684" s="1"/>
      <c r="E38684" s="1"/>
      <c r="F38684" s="16"/>
      <c r="G38684"/>
      <c r="H38684"/>
      <c r="I38684"/>
      <c r="J38684"/>
      <c r="K38684"/>
      <c r="L38684"/>
      <c r="M38684"/>
      <c r="N38684" s="17"/>
      <c r="O38684"/>
      <c r="P38684"/>
      <c r="Q38684" s="17"/>
      <c r="R38684"/>
      <c r="S38684"/>
    </row>
    <row r="38685" spans="1:19" x14ac:dyDescent="0.15">
      <c r="A38685"/>
      <c r="B38685"/>
      <c r="C38685"/>
      <c r="D38685" s="1"/>
      <c r="E38685" s="1"/>
      <c r="F38685" s="16"/>
      <c r="G38685"/>
      <c r="H38685"/>
      <c r="I38685"/>
      <c r="J38685"/>
      <c r="K38685"/>
      <c r="L38685"/>
      <c r="M38685"/>
      <c r="N38685" s="17"/>
      <c r="O38685"/>
      <c r="P38685"/>
      <c r="Q38685" s="17"/>
      <c r="R38685"/>
      <c r="S38685"/>
    </row>
    <row r="38686" spans="1:19" x14ac:dyDescent="0.15">
      <c r="A38686"/>
      <c r="B38686"/>
      <c r="C38686"/>
      <c r="D38686" s="1"/>
      <c r="E38686" s="1"/>
      <c r="F38686" s="16"/>
      <c r="G38686"/>
      <c r="H38686"/>
      <c r="I38686"/>
      <c r="J38686"/>
      <c r="K38686"/>
      <c r="L38686"/>
      <c r="M38686"/>
      <c r="N38686" s="17"/>
      <c r="O38686"/>
      <c r="P38686"/>
      <c r="Q38686" s="17"/>
      <c r="R38686"/>
      <c r="S38686"/>
    </row>
    <row r="38687" spans="1:19" x14ac:dyDescent="0.15">
      <c r="A38687"/>
      <c r="B38687"/>
      <c r="C38687"/>
      <c r="D38687" s="1"/>
      <c r="E38687" s="1"/>
      <c r="F38687" s="16"/>
      <c r="G38687"/>
      <c r="H38687"/>
      <c r="I38687"/>
      <c r="J38687"/>
      <c r="K38687"/>
      <c r="L38687"/>
      <c r="M38687"/>
      <c r="N38687" s="17"/>
      <c r="O38687"/>
      <c r="P38687"/>
      <c r="Q38687" s="17"/>
      <c r="R38687"/>
      <c r="S38687"/>
    </row>
    <row r="38688" spans="1:19" x14ac:dyDescent="0.15">
      <c r="A38688"/>
      <c r="B38688"/>
      <c r="C38688"/>
      <c r="D38688" s="1"/>
      <c r="E38688" s="1"/>
      <c r="F38688" s="16"/>
      <c r="G38688"/>
      <c r="H38688"/>
      <c r="I38688"/>
      <c r="J38688"/>
      <c r="K38688"/>
      <c r="L38688"/>
      <c r="M38688"/>
      <c r="N38688" s="17"/>
      <c r="O38688"/>
      <c r="P38688"/>
      <c r="Q38688" s="17"/>
      <c r="R38688"/>
      <c r="S38688"/>
    </row>
    <row r="38689" spans="1:19" x14ac:dyDescent="0.15">
      <c r="A38689"/>
      <c r="B38689"/>
      <c r="C38689"/>
      <c r="D38689" s="1"/>
      <c r="E38689" s="1"/>
      <c r="F38689" s="16"/>
      <c r="G38689"/>
      <c r="H38689"/>
      <c r="I38689"/>
      <c r="J38689"/>
      <c r="K38689"/>
      <c r="L38689"/>
      <c r="M38689"/>
      <c r="N38689" s="17"/>
      <c r="O38689"/>
      <c r="P38689"/>
      <c r="Q38689" s="17"/>
      <c r="R38689"/>
      <c r="S38689"/>
    </row>
    <row r="38690" spans="1:19" x14ac:dyDescent="0.15">
      <c r="A38690"/>
      <c r="B38690"/>
      <c r="C38690"/>
      <c r="D38690" s="1"/>
      <c r="E38690" s="1"/>
      <c r="F38690" s="16"/>
      <c r="G38690"/>
      <c r="H38690"/>
      <c r="I38690"/>
      <c r="J38690"/>
      <c r="K38690"/>
      <c r="L38690"/>
      <c r="M38690"/>
      <c r="N38690" s="17"/>
      <c r="O38690"/>
      <c r="P38690"/>
      <c r="Q38690" s="17"/>
      <c r="R38690"/>
      <c r="S38690"/>
    </row>
    <row r="38691" spans="1:19" x14ac:dyDescent="0.15">
      <c r="A38691"/>
      <c r="B38691"/>
      <c r="C38691"/>
      <c r="D38691" s="1"/>
      <c r="E38691" s="1"/>
      <c r="F38691" s="16"/>
      <c r="G38691"/>
      <c r="H38691"/>
      <c r="I38691"/>
      <c r="J38691"/>
      <c r="K38691"/>
      <c r="L38691"/>
      <c r="M38691"/>
      <c r="N38691" s="17"/>
      <c r="O38691"/>
      <c r="P38691"/>
      <c r="Q38691" s="17"/>
      <c r="R38691"/>
      <c r="S38691"/>
    </row>
    <row r="38692" spans="1:19" x14ac:dyDescent="0.15">
      <c r="A38692"/>
      <c r="B38692"/>
      <c r="C38692"/>
      <c r="D38692" s="1"/>
      <c r="E38692" s="1"/>
      <c r="F38692" s="16"/>
      <c r="G38692"/>
      <c r="H38692"/>
      <c r="I38692"/>
      <c r="J38692"/>
      <c r="K38692"/>
      <c r="L38692"/>
      <c r="M38692"/>
      <c r="N38692" s="17"/>
      <c r="O38692"/>
      <c r="P38692"/>
      <c r="Q38692" s="17"/>
      <c r="R38692"/>
      <c r="S38692"/>
    </row>
    <row r="38693" spans="1:19" x14ac:dyDescent="0.15">
      <c r="A38693"/>
      <c r="B38693"/>
      <c r="C38693"/>
      <c r="D38693" s="1"/>
      <c r="E38693" s="1"/>
      <c r="F38693" s="16"/>
      <c r="G38693"/>
      <c r="H38693"/>
      <c r="I38693"/>
      <c r="J38693"/>
      <c r="K38693"/>
      <c r="L38693"/>
      <c r="M38693"/>
      <c r="N38693" s="17"/>
      <c r="O38693"/>
      <c r="P38693"/>
      <c r="Q38693" s="17"/>
      <c r="R38693"/>
      <c r="S38693"/>
    </row>
    <row r="38694" spans="1:19" x14ac:dyDescent="0.15">
      <c r="A38694"/>
      <c r="B38694"/>
      <c r="C38694"/>
      <c r="D38694" s="1"/>
      <c r="E38694" s="1"/>
      <c r="F38694" s="16"/>
      <c r="G38694"/>
      <c r="H38694"/>
      <c r="I38694"/>
      <c r="J38694"/>
      <c r="K38694"/>
      <c r="L38694"/>
      <c r="M38694"/>
      <c r="N38694" s="17"/>
      <c r="O38694"/>
      <c r="P38694"/>
      <c r="Q38694" s="17"/>
      <c r="R38694"/>
      <c r="S38694"/>
    </row>
    <row r="38695" spans="1:19" x14ac:dyDescent="0.15">
      <c r="A38695"/>
      <c r="B38695"/>
      <c r="C38695"/>
      <c r="D38695" s="1"/>
      <c r="E38695" s="1"/>
      <c r="F38695" s="16"/>
      <c r="G38695"/>
      <c r="H38695"/>
      <c r="I38695"/>
      <c r="J38695"/>
      <c r="K38695"/>
      <c r="L38695"/>
      <c r="M38695"/>
      <c r="N38695" s="17"/>
      <c r="O38695"/>
      <c r="P38695"/>
      <c r="Q38695" s="17"/>
      <c r="R38695"/>
      <c r="S38695"/>
    </row>
    <row r="38696" spans="1:19" x14ac:dyDescent="0.15">
      <c r="A38696"/>
      <c r="B38696"/>
      <c r="C38696"/>
      <c r="D38696" s="1"/>
      <c r="E38696" s="1"/>
      <c r="F38696" s="16"/>
      <c r="G38696"/>
      <c r="H38696"/>
      <c r="I38696"/>
      <c r="J38696"/>
      <c r="K38696"/>
      <c r="L38696"/>
      <c r="M38696"/>
      <c r="N38696" s="17"/>
      <c r="O38696"/>
      <c r="P38696"/>
      <c r="Q38696" s="17"/>
      <c r="R38696"/>
      <c r="S38696"/>
    </row>
    <row r="38697" spans="1:19" x14ac:dyDescent="0.15">
      <c r="A38697"/>
      <c r="B38697"/>
      <c r="C38697"/>
      <c r="D38697" s="1"/>
      <c r="E38697" s="1"/>
      <c r="F38697" s="16"/>
      <c r="G38697"/>
      <c r="H38697"/>
      <c r="I38697"/>
      <c r="J38697"/>
      <c r="K38697"/>
      <c r="L38697"/>
      <c r="M38697"/>
      <c r="N38697" s="17"/>
      <c r="O38697"/>
      <c r="P38697"/>
      <c r="Q38697" s="17"/>
      <c r="R38697"/>
      <c r="S38697"/>
    </row>
    <row r="38698" spans="1:19" x14ac:dyDescent="0.15">
      <c r="A38698"/>
      <c r="B38698"/>
      <c r="C38698"/>
      <c r="D38698" s="1"/>
      <c r="E38698" s="1"/>
      <c r="F38698" s="16"/>
      <c r="G38698"/>
      <c r="H38698"/>
      <c r="I38698"/>
      <c r="J38698"/>
      <c r="K38698"/>
      <c r="L38698"/>
      <c r="M38698"/>
      <c r="N38698" s="17"/>
      <c r="O38698"/>
      <c r="P38698"/>
      <c r="Q38698" s="17"/>
      <c r="R38698"/>
      <c r="S38698"/>
    </row>
    <row r="38699" spans="1:19" x14ac:dyDescent="0.15">
      <c r="A38699"/>
      <c r="B38699"/>
      <c r="C38699"/>
      <c r="D38699" s="1"/>
      <c r="E38699" s="1"/>
      <c r="F38699" s="16"/>
      <c r="G38699"/>
      <c r="H38699"/>
      <c r="I38699"/>
      <c r="J38699"/>
      <c r="K38699"/>
      <c r="L38699"/>
      <c r="M38699"/>
      <c r="N38699" s="17"/>
      <c r="O38699"/>
      <c r="P38699"/>
      <c r="Q38699" s="17"/>
      <c r="R38699"/>
      <c r="S38699"/>
    </row>
    <row r="38700" spans="1:19" x14ac:dyDescent="0.15">
      <c r="A38700"/>
      <c r="B38700"/>
      <c r="C38700"/>
      <c r="D38700" s="1"/>
      <c r="E38700" s="1"/>
      <c r="F38700" s="16"/>
      <c r="G38700"/>
      <c r="H38700"/>
      <c r="I38700"/>
      <c r="J38700"/>
      <c r="K38700"/>
      <c r="L38700"/>
      <c r="M38700"/>
      <c r="N38700" s="17"/>
      <c r="O38700"/>
      <c r="P38700"/>
      <c r="Q38700" s="17"/>
      <c r="R38700"/>
      <c r="S38700"/>
    </row>
    <row r="38701" spans="1:19" x14ac:dyDescent="0.15">
      <c r="A38701"/>
      <c r="B38701"/>
      <c r="C38701"/>
      <c r="D38701" s="1"/>
      <c r="E38701" s="1"/>
      <c r="F38701" s="16"/>
      <c r="G38701"/>
      <c r="H38701"/>
      <c r="I38701"/>
      <c r="J38701"/>
      <c r="K38701"/>
      <c r="L38701"/>
      <c r="M38701"/>
      <c r="N38701" s="17"/>
      <c r="O38701"/>
      <c r="P38701"/>
      <c r="Q38701" s="17"/>
      <c r="R38701"/>
      <c r="S38701"/>
    </row>
    <row r="38702" spans="1:19" x14ac:dyDescent="0.15">
      <c r="A38702"/>
      <c r="B38702"/>
      <c r="C38702"/>
      <c r="D38702" s="1"/>
      <c r="E38702" s="1"/>
      <c r="F38702" s="16"/>
      <c r="G38702"/>
      <c r="H38702"/>
      <c r="I38702"/>
      <c r="J38702"/>
      <c r="K38702"/>
      <c r="L38702"/>
      <c r="M38702"/>
      <c r="N38702" s="17"/>
      <c r="O38702"/>
      <c r="P38702"/>
      <c r="Q38702" s="17"/>
      <c r="R38702"/>
      <c r="S38702"/>
    </row>
    <row r="38703" spans="1:19" x14ac:dyDescent="0.15">
      <c r="A38703"/>
      <c r="B38703"/>
      <c r="C38703"/>
      <c r="D38703" s="1"/>
      <c r="E38703" s="1"/>
      <c r="F38703" s="16"/>
      <c r="G38703"/>
      <c r="H38703"/>
      <c r="I38703"/>
      <c r="J38703"/>
      <c r="K38703"/>
      <c r="L38703"/>
      <c r="M38703"/>
      <c r="N38703" s="17"/>
      <c r="O38703"/>
      <c r="P38703"/>
      <c r="Q38703" s="17"/>
      <c r="R38703"/>
      <c r="S38703"/>
    </row>
    <row r="38704" spans="1:19" x14ac:dyDescent="0.15">
      <c r="A38704"/>
      <c r="B38704"/>
      <c r="C38704"/>
      <c r="D38704" s="1"/>
      <c r="E38704" s="1"/>
      <c r="F38704" s="16"/>
      <c r="G38704"/>
      <c r="H38704"/>
      <c r="I38704"/>
      <c r="J38704"/>
      <c r="K38704"/>
      <c r="L38704"/>
      <c r="M38704"/>
      <c r="N38704" s="17"/>
      <c r="O38704"/>
      <c r="P38704"/>
      <c r="Q38704" s="17"/>
      <c r="R38704"/>
      <c r="S38704"/>
    </row>
    <row r="38705" spans="1:19" x14ac:dyDescent="0.15">
      <c r="A38705"/>
      <c r="B38705"/>
      <c r="C38705"/>
      <c r="D38705" s="1"/>
      <c r="E38705" s="1"/>
      <c r="F38705" s="16"/>
      <c r="G38705"/>
      <c r="H38705"/>
      <c r="I38705"/>
      <c r="J38705"/>
      <c r="K38705"/>
      <c r="L38705"/>
      <c r="M38705"/>
      <c r="N38705" s="17"/>
      <c r="O38705"/>
      <c r="P38705"/>
      <c r="Q38705" s="17"/>
      <c r="R38705"/>
      <c r="S38705"/>
    </row>
    <row r="38706" spans="1:19" x14ac:dyDescent="0.15">
      <c r="A38706"/>
      <c r="B38706"/>
      <c r="C38706"/>
      <c r="D38706" s="1"/>
      <c r="E38706" s="1"/>
      <c r="F38706" s="16"/>
      <c r="G38706"/>
      <c r="H38706"/>
      <c r="I38706"/>
      <c r="J38706"/>
      <c r="K38706"/>
      <c r="L38706"/>
      <c r="M38706"/>
      <c r="N38706" s="17"/>
      <c r="O38706"/>
      <c r="P38706"/>
      <c r="Q38706" s="17"/>
      <c r="R38706"/>
      <c r="S38706"/>
    </row>
    <row r="38707" spans="1:19" x14ac:dyDescent="0.15">
      <c r="A38707"/>
      <c r="B38707"/>
      <c r="C38707"/>
      <c r="D38707" s="1"/>
      <c r="E38707" s="1"/>
      <c r="F38707" s="16"/>
      <c r="G38707"/>
      <c r="H38707"/>
      <c r="I38707"/>
      <c r="J38707"/>
      <c r="K38707"/>
      <c r="L38707"/>
      <c r="M38707"/>
      <c r="N38707" s="17"/>
      <c r="O38707"/>
      <c r="P38707"/>
      <c r="Q38707" s="17"/>
      <c r="R38707"/>
      <c r="S38707"/>
    </row>
    <row r="38708" spans="1:19" x14ac:dyDescent="0.15">
      <c r="A38708"/>
      <c r="B38708"/>
      <c r="C38708"/>
      <c r="D38708" s="1"/>
      <c r="E38708" s="1"/>
      <c r="F38708" s="16"/>
      <c r="G38708"/>
      <c r="H38708"/>
      <c r="I38708"/>
      <c r="J38708"/>
      <c r="K38708"/>
      <c r="L38708"/>
      <c r="M38708"/>
      <c r="N38708" s="17"/>
      <c r="O38708"/>
      <c r="P38708"/>
      <c r="Q38708" s="17"/>
      <c r="R38708"/>
      <c r="S38708"/>
    </row>
    <row r="38709" spans="1:19" x14ac:dyDescent="0.15">
      <c r="A38709"/>
      <c r="B38709"/>
      <c r="C38709"/>
      <c r="D38709" s="1"/>
      <c r="E38709" s="1"/>
      <c r="F38709" s="16"/>
      <c r="G38709"/>
      <c r="H38709"/>
      <c r="I38709"/>
      <c r="J38709"/>
      <c r="K38709"/>
      <c r="L38709"/>
      <c r="M38709"/>
      <c r="N38709" s="17"/>
      <c r="O38709"/>
      <c r="P38709"/>
      <c r="Q38709" s="17"/>
      <c r="R38709"/>
      <c r="S38709"/>
    </row>
    <row r="38710" spans="1:19" x14ac:dyDescent="0.15">
      <c r="A38710"/>
      <c r="B38710"/>
      <c r="C38710"/>
      <c r="D38710" s="1"/>
      <c r="E38710" s="1"/>
      <c r="F38710" s="16"/>
      <c r="G38710"/>
      <c r="H38710"/>
      <c r="I38710"/>
      <c r="J38710"/>
      <c r="K38710"/>
      <c r="L38710"/>
      <c r="M38710"/>
      <c r="N38710" s="17"/>
      <c r="O38710"/>
      <c r="P38710"/>
      <c r="Q38710" s="17"/>
      <c r="R38710"/>
      <c r="S38710"/>
    </row>
    <row r="38711" spans="1:19" x14ac:dyDescent="0.15">
      <c r="A38711"/>
      <c r="B38711"/>
      <c r="C38711"/>
      <c r="D38711" s="1"/>
      <c r="E38711" s="1"/>
      <c r="F38711" s="16"/>
      <c r="G38711"/>
      <c r="H38711"/>
      <c r="I38711"/>
      <c r="J38711"/>
      <c r="K38711"/>
      <c r="L38711"/>
      <c r="M38711"/>
      <c r="N38711" s="17"/>
      <c r="O38711"/>
      <c r="P38711"/>
      <c r="Q38711" s="17"/>
      <c r="R38711"/>
      <c r="S38711"/>
    </row>
    <row r="38712" spans="1:19" x14ac:dyDescent="0.15">
      <c r="A38712"/>
      <c r="B38712"/>
      <c r="C38712"/>
      <c r="D38712" s="1"/>
      <c r="E38712" s="1"/>
      <c r="F38712" s="16"/>
      <c r="G38712"/>
      <c r="H38712"/>
      <c r="I38712"/>
      <c r="J38712"/>
      <c r="K38712"/>
      <c r="L38712"/>
      <c r="M38712"/>
      <c r="N38712" s="17"/>
      <c r="O38712"/>
      <c r="P38712"/>
      <c r="Q38712" s="17"/>
      <c r="R38712"/>
      <c r="S38712"/>
    </row>
    <row r="38713" spans="1:19" x14ac:dyDescent="0.15">
      <c r="A38713"/>
      <c r="B38713"/>
      <c r="C38713"/>
      <c r="D38713" s="1"/>
      <c r="E38713" s="1"/>
      <c r="F38713" s="16"/>
      <c r="G38713"/>
      <c r="H38713"/>
      <c r="I38713"/>
      <c r="J38713"/>
      <c r="K38713"/>
      <c r="L38713"/>
      <c r="M38713"/>
      <c r="N38713" s="17"/>
      <c r="O38713"/>
      <c r="P38713"/>
      <c r="Q38713" s="17"/>
      <c r="R38713"/>
      <c r="S38713"/>
    </row>
    <row r="38714" spans="1:19" x14ac:dyDescent="0.15">
      <c r="A38714"/>
      <c r="B38714"/>
      <c r="C38714"/>
      <c r="D38714" s="1"/>
      <c r="E38714" s="1"/>
      <c r="F38714" s="16"/>
      <c r="G38714"/>
      <c r="H38714"/>
      <c r="I38714"/>
      <c r="J38714"/>
      <c r="K38714"/>
      <c r="L38714"/>
      <c r="M38714"/>
      <c r="N38714" s="17"/>
      <c r="O38714"/>
      <c r="P38714"/>
      <c r="Q38714" s="17"/>
      <c r="R38714"/>
      <c r="S38714"/>
    </row>
    <row r="38715" spans="1:19" x14ac:dyDescent="0.15">
      <c r="A38715"/>
      <c r="B38715"/>
      <c r="C38715"/>
      <c r="D38715" s="1"/>
      <c r="E38715" s="1"/>
      <c r="F38715" s="16"/>
      <c r="G38715"/>
      <c r="H38715"/>
      <c r="I38715"/>
      <c r="J38715"/>
      <c r="K38715"/>
      <c r="L38715"/>
      <c r="M38715"/>
      <c r="N38715" s="17"/>
      <c r="O38715"/>
      <c r="P38715"/>
      <c r="Q38715" s="17"/>
      <c r="R38715"/>
      <c r="S38715"/>
    </row>
    <row r="38716" spans="1:19" x14ac:dyDescent="0.15">
      <c r="A38716"/>
      <c r="B38716"/>
      <c r="C38716"/>
      <c r="D38716" s="1"/>
      <c r="E38716" s="1"/>
      <c r="F38716" s="16"/>
      <c r="G38716"/>
      <c r="H38716"/>
      <c r="I38716"/>
      <c r="J38716"/>
      <c r="K38716"/>
      <c r="L38716"/>
      <c r="M38716"/>
      <c r="N38716" s="17"/>
      <c r="O38716"/>
      <c r="P38716"/>
      <c r="Q38716" s="17"/>
      <c r="R38716"/>
      <c r="S38716"/>
    </row>
    <row r="38717" spans="1:19" x14ac:dyDescent="0.15">
      <c r="A38717"/>
      <c r="B38717"/>
      <c r="C38717"/>
      <c r="D38717" s="1"/>
      <c r="E38717" s="1"/>
      <c r="F38717" s="16"/>
      <c r="G38717"/>
      <c r="H38717"/>
      <c r="I38717"/>
      <c r="J38717"/>
      <c r="K38717"/>
      <c r="L38717"/>
      <c r="M38717"/>
      <c r="N38717" s="17"/>
      <c r="O38717"/>
      <c r="P38717"/>
      <c r="Q38717" s="17"/>
      <c r="R38717"/>
      <c r="S38717"/>
    </row>
    <row r="38718" spans="1:19" x14ac:dyDescent="0.15">
      <c r="A38718"/>
      <c r="B38718"/>
      <c r="C38718"/>
      <c r="D38718" s="1"/>
      <c r="E38718" s="1"/>
      <c r="F38718" s="16"/>
      <c r="G38718"/>
      <c r="H38718"/>
      <c r="I38718"/>
      <c r="J38718"/>
      <c r="K38718"/>
      <c r="L38718"/>
      <c r="M38718"/>
      <c r="N38718" s="17"/>
      <c r="O38718"/>
      <c r="P38718"/>
      <c r="Q38718" s="17"/>
      <c r="R38718"/>
      <c r="S38718"/>
    </row>
    <row r="38719" spans="1:19" x14ac:dyDescent="0.15">
      <c r="A38719"/>
      <c r="B38719"/>
      <c r="C38719"/>
      <c r="D38719" s="1"/>
      <c r="E38719" s="1"/>
      <c r="F38719" s="16"/>
      <c r="G38719"/>
      <c r="H38719"/>
      <c r="I38719"/>
      <c r="J38719"/>
      <c r="K38719"/>
      <c r="L38719"/>
      <c r="M38719"/>
      <c r="N38719" s="17"/>
      <c r="O38719"/>
      <c r="P38719"/>
      <c r="Q38719" s="17"/>
      <c r="R38719"/>
      <c r="S38719"/>
    </row>
    <row r="38720" spans="1:19" x14ac:dyDescent="0.15">
      <c r="A38720"/>
      <c r="B38720"/>
      <c r="C38720"/>
      <c r="D38720" s="1"/>
      <c r="E38720" s="1"/>
      <c r="F38720" s="16"/>
      <c r="G38720"/>
      <c r="H38720"/>
      <c r="I38720"/>
      <c r="J38720"/>
      <c r="K38720"/>
      <c r="L38720"/>
      <c r="M38720"/>
      <c r="N38720" s="17"/>
      <c r="O38720"/>
      <c r="P38720"/>
      <c r="Q38720" s="17"/>
      <c r="R38720"/>
      <c r="S38720"/>
    </row>
    <row r="38721" spans="1:19" x14ac:dyDescent="0.15">
      <c r="A38721"/>
      <c r="B38721"/>
      <c r="C38721"/>
      <c r="D38721" s="1"/>
      <c r="E38721" s="1"/>
      <c r="F38721" s="16"/>
      <c r="G38721"/>
      <c r="H38721"/>
      <c r="I38721"/>
      <c r="J38721"/>
      <c r="K38721"/>
      <c r="L38721"/>
      <c r="M38721"/>
      <c r="N38721" s="17"/>
      <c r="O38721"/>
      <c r="P38721"/>
      <c r="Q38721" s="17"/>
      <c r="R38721"/>
      <c r="S38721"/>
    </row>
    <row r="38722" spans="1:19" x14ac:dyDescent="0.15">
      <c r="A38722"/>
      <c r="B38722"/>
      <c r="C38722"/>
      <c r="D38722" s="1"/>
      <c r="E38722" s="1"/>
      <c r="F38722" s="16"/>
      <c r="G38722"/>
      <c r="H38722"/>
      <c r="I38722"/>
      <c r="J38722"/>
      <c r="K38722"/>
      <c r="L38722"/>
      <c r="M38722"/>
      <c r="N38722" s="17"/>
      <c r="O38722"/>
      <c r="P38722"/>
      <c r="Q38722" s="17"/>
      <c r="R38722"/>
      <c r="S38722"/>
    </row>
    <row r="38723" spans="1:19" x14ac:dyDescent="0.15">
      <c r="A38723"/>
      <c r="B38723"/>
      <c r="C38723"/>
      <c r="D38723" s="1"/>
      <c r="E38723" s="1"/>
      <c r="F38723" s="16"/>
      <c r="G38723"/>
      <c r="H38723"/>
      <c r="I38723"/>
      <c r="J38723"/>
      <c r="K38723"/>
      <c r="L38723"/>
      <c r="M38723"/>
      <c r="N38723" s="17"/>
      <c r="O38723"/>
      <c r="P38723"/>
      <c r="Q38723" s="17"/>
      <c r="R38723"/>
      <c r="S38723"/>
    </row>
    <row r="38724" spans="1:19" x14ac:dyDescent="0.15">
      <c r="A38724"/>
      <c r="B38724"/>
      <c r="C38724"/>
      <c r="D38724" s="1"/>
      <c r="E38724" s="1"/>
      <c r="F38724" s="16"/>
      <c r="G38724"/>
      <c r="H38724"/>
      <c r="I38724"/>
      <c r="J38724"/>
      <c r="K38724"/>
      <c r="L38724"/>
      <c r="M38724"/>
      <c r="N38724" s="17"/>
      <c r="O38724"/>
      <c r="P38724"/>
      <c r="Q38724" s="17"/>
      <c r="R38724"/>
      <c r="S38724"/>
    </row>
    <row r="38725" spans="1:19" x14ac:dyDescent="0.15">
      <c r="A38725"/>
      <c r="B38725"/>
      <c r="C38725"/>
      <c r="D38725" s="1"/>
      <c r="E38725" s="1"/>
      <c r="F38725" s="16"/>
      <c r="G38725"/>
      <c r="H38725"/>
      <c r="I38725"/>
      <c r="J38725"/>
      <c r="K38725"/>
      <c r="L38725"/>
      <c r="M38725"/>
      <c r="N38725" s="17"/>
      <c r="O38725"/>
      <c r="P38725"/>
      <c r="Q38725" s="17"/>
      <c r="R38725"/>
      <c r="S38725"/>
    </row>
    <row r="38726" spans="1:19" x14ac:dyDescent="0.15">
      <c r="A38726"/>
      <c r="B38726"/>
      <c r="C38726"/>
      <c r="D38726" s="1"/>
      <c r="E38726" s="1"/>
      <c r="F38726" s="16"/>
      <c r="G38726"/>
      <c r="H38726"/>
      <c r="I38726"/>
      <c r="J38726"/>
      <c r="K38726"/>
      <c r="L38726"/>
      <c r="M38726"/>
      <c r="N38726" s="17"/>
      <c r="O38726"/>
      <c r="P38726"/>
      <c r="Q38726" s="17"/>
      <c r="R38726"/>
      <c r="S38726"/>
    </row>
    <row r="38727" spans="1:19" x14ac:dyDescent="0.15">
      <c r="A38727"/>
      <c r="B38727"/>
      <c r="C38727"/>
      <c r="D38727" s="1"/>
      <c r="E38727" s="1"/>
      <c r="F38727" s="16"/>
      <c r="G38727"/>
      <c r="H38727"/>
      <c r="I38727"/>
      <c r="J38727"/>
      <c r="K38727"/>
      <c r="L38727"/>
      <c r="M38727"/>
      <c r="N38727" s="17"/>
      <c r="O38727"/>
      <c r="P38727"/>
      <c r="Q38727" s="17"/>
      <c r="R38727"/>
      <c r="S38727"/>
    </row>
    <row r="38728" spans="1:19" x14ac:dyDescent="0.15">
      <c r="A38728"/>
      <c r="B38728"/>
      <c r="C38728"/>
      <c r="D38728" s="1"/>
      <c r="E38728" s="1"/>
      <c r="F38728" s="16"/>
      <c r="G38728"/>
      <c r="H38728"/>
      <c r="I38728"/>
      <c r="J38728"/>
      <c r="K38728"/>
      <c r="L38728"/>
      <c r="M38728"/>
      <c r="N38728" s="17"/>
      <c r="O38728"/>
      <c r="P38728"/>
      <c r="Q38728" s="17"/>
      <c r="R38728"/>
      <c r="S38728"/>
    </row>
    <row r="38729" spans="1:19" x14ac:dyDescent="0.15">
      <c r="A38729"/>
      <c r="B38729"/>
      <c r="C38729"/>
      <c r="D38729" s="1"/>
      <c r="E38729" s="1"/>
      <c r="F38729" s="16"/>
      <c r="G38729"/>
      <c r="H38729"/>
      <c r="I38729"/>
      <c r="J38729"/>
      <c r="K38729"/>
      <c r="L38729"/>
      <c r="M38729"/>
      <c r="N38729" s="17"/>
      <c r="O38729"/>
      <c r="P38729"/>
      <c r="Q38729" s="17"/>
      <c r="R38729"/>
      <c r="S38729"/>
    </row>
    <row r="38730" spans="1:19" x14ac:dyDescent="0.15">
      <c r="A38730"/>
      <c r="B38730"/>
      <c r="C38730"/>
      <c r="D38730" s="1"/>
      <c r="E38730" s="1"/>
      <c r="F38730" s="16"/>
      <c r="G38730"/>
      <c r="H38730"/>
      <c r="I38730"/>
      <c r="J38730"/>
      <c r="K38730"/>
      <c r="L38730"/>
      <c r="M38730"/>
      <c r="N38730" s="17"/>
      <c r="O38730"/>
      <c r="P38730"/>
      <c r="Q38730" s="17"/>
      <c r="R38730"/>
      <c r="S38730"/>
    </row>
    <row r="38731" spans="1:19" x14ac:dyDescent="0.15">
      <c r="A38731"/>
      <c r="B38731"/>
      <c r="C38731"/>
      <c r="D38731" s="1"/>
      <c r="E38731" s="1"/>
      <c r="F38731" s="16"/>
      <c r="G38731"/>
      <c r="H38731"/>
      <c r="I38731"/>
      <c r="J38731"/>
      <c r="K38731"/>
      <c r="L38731"/>
      <c r="M38731"/>
      <c r="N38731" s="17"/>
      <c r="O38731"/>
      <c r="P38731"/>
      <c r="Q38731" s="17"/>
      <c r="R38731"/>
      <c r="S38731"/>
    </row>
    <row r="38732" spans="1:19" x14ac:dyDescent="0.15">
      <c r="A38732"/>
      <c r="B38732"/>
      <c r="C38732"/>
      <c r="D38732" s="1"/>
      <c r="E38732" s="1"/>
      <c r="F38732" s="16"/>
      <c r="G38732"/>
      <c r="H38732"/>
      <c r="I38732"/>
      <c r="J38732"/>
      <c r="K38732"/>
      <c r="L38732"/>
      <c r="M38732"/>
      <c r="N38732" s="17"/>
      <c r="O38732"/>
      <c r="P38732"/>
      <c r="Q38732" s="17"/>
      <c r="R38732"/>
      <c r="S38732"/>
    </row>
    <row r="38733" spans="1:19" x14ac:dyDescent="0.15">
      <c r="A38733"/>
      <c r="B38733"/>
      <c r="C38733"/>
      <c r="D38733" s="1"/>
      <c r="E38733" s="1"/>
      <c r="F38733" s="16"/>
      <c r="G38733"/>
      <c r="H38733"/>
      <c r="I38733"/>
      <c r="J38733"/>
      <c r="K38733"/>
      <c r="L38733"/>
      <c r="M38733"/>
      <c r="N38733" s="17"/>
      <c r="O38733"/>
      <c r="P38733"/>
      <c r="Q38733" s="17"/>
      <c r="R38733"/>
      <c r="S38733"/>
    </row>
    <row r="38734" spans="1:19" x14ac:dyDescent="0.15">
      <c r="A38734"/>
      <c r="B38734"/>
      <c r="C38734"/>
      <c r="D38734" s="1"/>
      <c r="E38734" s="1"/>
      <c r="F38734" s="16"/>
      <c r="G38734"/>
      <c r="H38734"/>
      <c r="I38734"/>
      <c r="J38734"/>
      <c r="K38734"/>
      <c r="L38734"/>
      <c r="M38734"/>
      <c r="N38734" s="17"/>
      <c r="O38734"/>
      <c r="P38734"/>
      <c r="Q38734" s="17"/>
      <c r="R38734"/>
      <c r="S38734"/>
    </row>
    <row r="38735" spans="1:19" x14ac:dyDescent="0.15">
      <c r="A38735"/>
      <c r="B38735"/>
      <c r="C38735"/>
      <c r="D38735" s="1"/>
      <c r="E38735" s="1"/>
      <c r="F38735" s="16"/>
      <c r="G38735"/>
      <c r="H38735"/>
      <c r="I38735"/>
      <c r="J38735"/>
      <c r="K38735"/>
      <c r="L38735"/>
      <c r="M38735"/>
      <c r="N38735" s="17"/>
      <c r="O38735"/>
      <c r="P38735"/>
      <c r="Q38735" s="17"/>
      <c r="R38735"/>
      <c r="S38735"/>
    </row>
    <row r="38736" spans="1:19" x14ac:dyDescent="0.15">
      <c r="A38736"/>
      <c r="B38736"/>
      <c r="C38736"/>
      <c r="D38736" s="1"/>
      <c r="E38736" s="1"/>
      <c r="F38736" s="16"/>
      <c r="G38736"/>
      <c r="H38736"/>
      <c r="I38736"/>
      <c r="J38736"/>
      <c r="K38736"/>
      <c r="L38736"/>
      <c r="M38736"/>
      <c r="N38736" s="17"/>
      <c r="O38736"/>
      <c r="P38736"/>
      <c r="Q38736" s="17"/>
      <c r="R38736"/>
      <c r="S38736"/>
    </row>
    <row r="38737" spans="1:19" x14ac:dyDescent="0.15">
      <c r="A38737"/>
      <c r="B38737"/>
      <c r="C38737"/>
      <c r="D38737" s="1"/>
      <c r="E38737" s="1"/>
      <c r="F38737" s="16"/>
      <c r="G38737"/>
      <c r="H38737"/>
      <c r="I38737"/>
      <c r="J38737"/>
      <c r="K38737"/>
      <c r="L38737"/>
      <c r="M38737"/>
      <c r="N38737" s="17"/>
      <c r="O38737"/>
      <c r="P38737"/>
      <c r="Q38737" s="17"/>
      <c r="R38737"/>
      <c r="S38737"/>
    </row>
    <row r="38738" spans="1:19" x14ac:dyDescent="0.15">
      <c r="A38738"/>
      <c r="B38738"/>
      <c r="C38738"/>
      <c r="D38738" s="1"/>
      <c r="E38738" s="1"/>
      <c r="F38738" s="16"/>
      <c r="G38738"/>
      <c r="H38738"/>
      <c r="I38738"/>
      <c r="J38738"/>
      <c r="K38738"/>
      <c r="L38738"/>
      <c r="M38738"/>
      <c r="N38738" s="17"/>
      <c r="O38738"/>
      <c r="P38738"/>
      <c r="Q38738" s="17"/>
      <c r="R38738"/>
      <c r="S38738"/>
    </row>
    <row r="38739" spans="1:19" x14ac:dyDescent="0.15">
      <c r="A38739"/>
      <c r="B38739"/>
      <c r="C38739"/>
      <c r="D38739" s="1"/>
      <c r="E38739" s="1"/>
      <c r="F38739" s="16"/>
      <c r="G38739"/>
      <c r="H38739"/>
      <c r="I38739"/>
      <c r="J38739"/>
      <c r="K38739"/>
      <c r="L38739"/>
      <c r="M38739"/>
      <c r="N38739" s="17"/>
      <c r="O38739"/>
      <c r="P38739"/>
      <c r="Q38739" s="17"/>
      <c r="R38739"/>
      <c r="S38739"/>
    </row>
    <row r="38740" spans="1:19" x14ac:dyDescent="0.15">
      <c r="A38740"/>
      <c r="B38740"/>
      <c r="C38740"/>
      <c r="D38740" s="1"/>
      <c r="E38740" s="1"/>
      <c r="F38740" s="16"/>
      <c r="G38740"/>
      <c r="H38740"/>
      <c r="I38740"/>
      <c r="J38740"/>
      <c r="K38740"/>
      <c r="L38740"/>
      <c r="M38740"/>
      <c r="N38740" s="17"/>
      <c r="O38740"/>
      <c r="P38740"/>
      <c r="Q38740" s="17"/>
      <c r="R38740"/>
      <c r="S38740"/>
    </row>
    <row r="38741" spans="1:19" x14ac:dyDescent="0.15">
      <c r="A38741"/>
      <c r="B38741"/>
      <c r="C38741"/>
      <c r="D38741" s="1"/>
      <c r="E38741" s="1"/>
      <c r="F38741" s="16"/>
      <c r="G38741"/>
      <c r="H38741"/>
      <c r="I38741"/>
      <c r="J38741"/>
      <c r="K38741"/>
      <c r="L38741"/>
      <c r="M38741"/>
      <c r="N38741" s="17"/>
      <c r="O38741"/>
      <c r="P38741"/>
      <c r="Q38741" s="17"/>
      <c r="R38741"/>
      <c r="S38741"/>
    </row>
    <row r="38742" spans="1:19" x14ac:dyDescent="0.15">
      <c r="A38742"/>
      <c r="B38742"/>
      <c r="C38742"/>
      <c r="D38742" s="1"/>
      <c r="E38742" s="1"/>
      <c r="F38742" s="16"/>
      <c r="G38742"/>
      <c r="H38742"/>
      <c r="I38742"/>
      <c r="J38742"/>
      <c r="K38742"/>
      <c r="L38742"/>
      <c r="M38742"/>
      <c r="N38742" s="17"/>
      <c r="O38742"/>
      <c r="P38742"/>
      <c r="Q38742" s="17"/>
      <c r="R38742"/>
      <c r="S38742"/>
    </row>
    <row r="38743" spans="1:19" x14ac:dyDescent="0.15">
      <c r="A38743"/>
      <c r="B38743"/>
      <c r="C38743"/>
      <c r="D38743" s="1"/>
      <c r="E38743" s="1"/>
      <c r="F38743" s="16"/>
      <c r="G38743"/>
      <c r="H38743"/>
      <c r="I38743"/>
      <c r="J38743"/>
      <c r="K38743"/>
      <c r="L38743"/>
      <c r="M38743"/>
      <c r="N38743" s="17"/>
      <c r="O38743"/>
      <c r="P38743"/>
      <c r="Q38743" s="17"/>
      <c r="R38743"/>
      <c r="S38743"/>
    </row>
    <row r="38744" spans="1:19" x14ac:dyDescent="0.15">
      <c r="A38744"/>
      <c r="B38744"/>
      <c r="C38744"/>
      <c r="D38744" s="1"/>
      <c r="E38744" s="1"/>
      <c r="F38744" s="16"/>
      <c r="G38744"/>
      <c r="H38744"/>
      <c r="I38744"/>
      <c r="J38744"/>
      <c r="K38744"/>
      <c r="L38744"/>
      <c r="M38744"/>
      <c r="N38744" s="17"/>
      <c r="O38744"/>
      <c r="P38744"/>
      <c r="Q38744" s="17"/>
      <c r="R38744"/>
      <c r="S38744"/>
    </row>
    <row r="38745" spans="1:19" x14ac:dyDescent="0.15">
      <c r="A38745"/>
      <c r="B38745"/>
      <c r="C38745"/>
      <c r="D38745" s="1"/>
      <c r="E38745" s="1"/>
      <c r="F38745" s="16"/>
      <c r="G38745"/>
      <c r="H38745"/>
      <c r="I38745"/>
      <c r="J38745"/>
      <c r="K38745"/>
      <c r="L38745"/>
      <c r="M38745"/>
      <c r="N38745" s="17"/>
      <c r="O38745"/>
      <c r="P38745"/>
      <c r="Q38745" s="17"/>
      <c r="R38745"/>
      <c r="S38745"/>
    </row>
    <row r="38746" spans="1:19" x14ac:dyDescent="0.15">
      <c r="A38746"/>
      <c r="B38746"/>
      <c r="C38746"/>
      <c r="D38746" s="1"/>
      <c r="E38746" s="1"/>
      <c r="F38746" s="16"/>
      <c r="G38746"/>
      <c r="H38746"/>
      <c r="I38746"/>
      <c r="J38746"/>
      <c r="K38746"/>
      <c r="L38746"/>
      <c r="M38746"/>
      <c r="N38746" s="17"/>
      <c r="O38746"/>
      <c r="P38746"/>
      <c r="Q38746" s="17"/>
      <c r="R38746"/>
      <c r="S38746"/>
    </row>
    <row r="38747" spans="1:19" x14ac:dyDescent="0.15">
      <c r="A38747"/>
      <c r="B38747"/>
      <c r="C38747"/>
      <c r="D38747" s="1"/>
      <c r="E38747" s="1"/>
      <c r="F38747" s="16"/>
      <c r="G38747"/>
      <c r="H38747"/>
      <c r="I38747"/>
      <c r="J38747"/>
      <c r="K38747"/>
      <c r="L38747"/>
      <c r="M38747"/>
      <c r="N38747" s="17"/>
      <c r="O38747"/>
      <c r="P38747"/>
      <c r="Q38747" s="17"/>
      <c r="R38747"/>
      <c r="S38747"/>
    </row>
    <row r="38748" spans="1:19" x14ac:dyDescent="0.15">
      <c r="A38748"/>
      <c r="B38748"/>
      <c r="C38748"/>
      <c r="D38748" s="1"/>
      <c r="E38748" s="1"/>
      <c r="F38748" s="16"/>
      <c r="G38748"/>
      <c r="H38748"/>
      <c r="I38748"/>
      <c r="J38748"/>
      <c r="K38748"/>
      <c r="L38748"/>
      <c r="M38748"/>
      <c r="N38748" s="17"/>
      <c r="O38748"/>
      <c r="P38748"/>
      <c r="Q38748" s="17"/>
      <c r="R38748"/>
      <c r="S38748"/>
    </row>
    <row r="38749" spans="1:19" x14ac:dyDescent="0.15">
      <c r="A38749"/>
      <c r="B38749"/>
      <c r="C38749"/>
      <c r="D38749" s="1"/>
      <c r="E38749" s="1"/>
      <c r="F38749" s="16"/>
      <c r="G38749"/>
      <c r="H38749"/>
      <c r="I38749"/>
      <c r="J38749"/>
      <c r="K38749"/>
      <c r="L38749"/>
      <c r="M38749"/>
      <c r="N38749" s="17"/>
      <c r="O38749"/>
      <c r="P38749"/>
      <c r="Q38749" s="17"/>
      <c r="R38749"/>
      <c r="S38749"/>
    </row>
    <row r="38750" spans="1:19" x14ac:dyDescent="0.15">
      <c r="A38750"/>
      <c r="B38750"/>
      <c r="C38750"/>
      <c r="D38750" s="1"/>
      <c r="E38750" s="1"/>
      <c r="F38750" s="16"/>
      <c r="G38750"/>
      <c r="H38750"/>
      <c r="I38750"/>
      <c r="J38750"/>
      <c r="K38750"/>
      <c r="L38750"/>
      <c r="M38750"/>
      <c r="N38750" s="17"/>
      <c r="O38750"/>
      <c r="P38750"/>
      <c r="Q38750" s="17"/>
      <c r="R38750"/>
      <c r="S38750"/>
    </row>
    <row r="38751" spans="1:19" x14ac:dyDescent="0.15">
      <c r="A38751"/>
      <c r="B38751"/>
      <c r="C38751"/>
      <c r="D38751" s="1"/>
      <c r="E38751" s="1"/>
      <c r="F38751" s="16"/>
      <c r="G38751"/>
      <c r="H38751"/>
      <c r="I38751"/>
      <c r="J38751"/>
      <c r="K38751"/>
      <c r="L38751"/>
      <c r="M38751"/>
      <c r="N38751" s="17"/>
      <c r="O38751"/>
      <c r="P38751"/>
      <c r="Q38751" s="17"/>
      <c r="R38751"/>
      <c r="S38751"/>
    </row>
    <row r="38752" spans="1:19" x14ac:dyDescent="0.15">
      <c r="A38752"/>
      <c r="B38752"/>
      <c r="C38752"/>
      <c r="D38752" s="1"/>
      <c r="E38752" s="1"/>
      <c r="F38752" s="16"/>
      <c r="G38752"/>
      <c r="H38752"/>
      <c r="I38752"/>
      <c r="J38752"/>
      <c r="K38752"/>
      <c r="L38752"/>
      <c r="M38752"/>
      <c r="N38752" s="17"/>
      <c r="O38752"/>
      <c r="P38752"/>
      <c r="Q38752" s="17"/>
      <c r="R38752"/>
      <c r="S38752"/>
    </row>
    <row r="38753" spans="1:19" x14ac:dyDescent="0.15">
      <c r="A38753"/>
      <c r="B38753"/>
      <c r="C38753"/>
      <c r="D38753" s="1"/>
      <c r="E38753" s="1"/>
      <c r="F38753" s="16"/>
      <c r="G38753"/>
      <c r="H38753"/>
      <c r="I38753"/>
      <c r="J38753"/>
      <c r="K38753"/>
      <c r="L38753"/>
      <c r="M38753"/>
      <c r="N38753" s="17"/>
      <c r="O38753"/>
      <c r="P38753"/>
      <c r="Q38753" s="17"/>
      <c r="R38753"/>
      <c r="S38753"/>
    </row>
    <row r="38754" spans="1:19" x14ac:dyDescent="0.15">
      <c r="A38754"/>
      <c r="B38754"/>
      <c r="C38754"/>
      <c r="D38754" s="1"/>
      <c r="E38754" s="1"/>
      <c r="F38754" s="16"/>
      <c r="G38754"/>
      <c r="H38754"/>
      <c r="I38754"/>
      <c r="J38754"/>
      <c r="K38754"/>
      <c r="L38754"/>
      <c r="M38754"/>
      <c r="N38754" s="17"/>
      <c r="O38754"/>
      <c r="P38754"/>
      <c r="Q38754" s="17"/>
      <c r="R38754"/>
      <c r="S38754"/>
    </row>
    <row r="38755" spans="1:19" x14ac:dyDescent="0.15">
      <c r="A38755"/>
      <c r="B38755"/>
      <c r="C38755"/>
      <c r="D38755" s="1"/>
      <c r="E38755" s="1"/>
      <c r="F38755" s="16"/>
      <c r="G38755"/>
      <c r="H38755"/>
      <c r="I38755"/>
      <c r="J38755"/>
      <c r="K38755"/>
      <c r="L38755"/>
      <c r="M38755"/>
      <c r="N38755" s="17"/>
      <c r="O38755"/>
      <c r="P38755"/>
      <c r="Q38755" s="17"/>
      <c r="R38755"/>
      <c r="S38755"/>
    </row>
    <row r="38756" spans="1:19" x14ac:dyDescent="0.15">
      <c r="A38756"/>
      <c r="B38756"/>
      <c r="C38756"/>
      <c r="D38756" s="1"/>
      <c r="E38756" s="1"/>
      <c r="F38756" s="16"/>
      <c r="G38756"/>
      <c r="H38756"/>
      <c r="I38756"/>
      <c r="J38756"/>
      <c r="K38756"/>
      <c r="L38756"/>
      <c r="M38756"/>
      <c r="N38756" s="17"/>
      <c r="O38756"/>
      <c r="P38756"/>
      <c r="Q38756" s="17"/>
      <c r="R38756"/>
      <c r="S38756"/>
    </row>
    <row r="38757" spans="1:19" x14ac:dyDescent="0.15">
      <c r="A38757"/>
      <c r="B38757"/>
      <c r="C38757"/>
      <c r="D38757" s="1"/>
      <c r="E38757" s="1"/>
      <c r="F38757" s="16"/>
      <c r="G38757"/>
      <c r="H38757"/>
      <c r="I38757"/>
      <c r="J38757"/>
      <c r="K38757"/>
      <c r="L38757"/>
      <c r="M38757"/>
      <c r="N38757" s="17"/>
      <c r="O38757"/>
      <c r="P38757"/>
      <c r="Q38757" s="17"/>
      <c r="R38757"/>
      <c r="S38757"/>
    </row>
    <row r="38758" spans="1:19" x14ac:dyDescent="0.15">
      <c r="A38758"/>
      <c r="B38758"/>
      <c r="C38758"/>
      <c r="D38758" s="1"/>
      <c r="E38758" s="1"/>
      <c r="F38758" s="16"/>
      <c r="G38758"/>
      <c r="H38758"/>
      <c r="I38758"/>
      <c r="J38758"/>
      <c r="K38758"/>
      <c r="L38758"/>
      <c r="M38758"/>
      <c r="N38758" s="17"/>
      <c r="O38758"/>
      <c r="P38758"/>
      <c r="Q38758" s="17"/>
      <c r="R38758"/>
      <c r="S38758"/>
    </row>
    <row r="38759" spans="1:19" x14ac:dyDescent="0.15">
      <c r="A38759"/>
      <c r="B38759"/>
      <c r="C38759"/>
      <c r="D38759" s="1"/>
      <c r="E38759" s="1"/>
      <c r="F38759" s="16"/>
      <c r="G38759"/>
      <c r="H38759"/>
      <c r="I38759"/>
      <c r="J38759"/>
      <c r="K38759"/>
      <c r="L38759"/>
      <c r="M38759"/>
      <c r="N38759" s="17"/>
      <c r="O38759"/>
      <c r="P38759"/>
      <c r="Q38759" s="17"/>
      <c r="R38759"/>
      <c r="S38759"/>
    </row>
    <row r="38760" spans="1:19" x14ac:dyDescent="0.15">
      <c r="A38760"/>
      <c r="B38760"/>
      <c r="C38760"/>
      <c r="D38760" s="1"/>
      <c r="E38760" s="1"/>
      <c r="F38760" s="16"/>
      <c r="G38760"/>
      <c r="H38760"/>
      <c r="I38760"/>
      <c r="J38760"/>
      <c r="K38760"/>
      <c r="L38760"/>
      <c r="M38760"/>
      <c r="N38760" s="17"/>
      <c r="O38760"/>
      <c r="P38760"/>
      <c r="Q38760" s="17"/>
      <c r="R38760"/>
      <c r="S38760"/>
    </row>
    <row r="38761" spans="1:19" x14ac:dyDescent="0.15">
      <c r="A38761"/>
      <c r="B38761"/>
      <c r="C38761"/>
      <c r="D38761" s="1"/>
      <c r="E38761" s="1"/>
      <c r="F38761" s="16"/>
      <c r="G38761"/>
      <c r="H38761"/>
      <c r="I38761"/>
      <c r="J38761"/>
      <c r="K38761"/>
      <c r="L38761"/>
      <c r="M38761"/>
      <c r="N38761" s="17"/>
      <c r="O38761"/>
      <c r="P38761"/>
      <c r="Q38761" s="17"/>
      <c r="R38761"/>
      <c r="S38761"/>
    </row>
    <row r="38762" spans="1:19" x14ac:dyDescent="0.15">
      <c r="A38762"/>
      <c r="B38762"/>
      <c r="C38762"/>
      <c r="D38762" s="1"/>
      <c r="E38762" s="1"/>
      <c r="F38762" s="16"/>
      <c r="G38762"/>
      <c r="H38762"/>
      <c r="I38762"/>
      <c r="J38762"/>
      <c r="K38762"/>
      <c r="L38762"/>
      <c r="M38762"/>
      <c r="N38762" s="17"/>
      <c r="O38762"/>
      <c r="P38762"/>
      <c r="Q38762" s="17"/>
      <c r="R38762"/>
      <c r="S38762"/>
    </row>
    <row r="38763" spans="1:19" x14ac:dyDescent="0.15">
      <c r="A38763"/>
      <c r="B38763"/>
      <c r="C38763"/>
      <c r="D38763" s="1"/>
      <c r="E38763" s="1"/>
      <c r="F38763" s="16"/>
      <c r="G38763"/>
      <c r="H38763"/>
      <c r="I38763"/>
      <c r="J38763"/>
      <c r="K38763"/>
      <c r="L38763"/>
      <c r="M38763"/>
      <c r="N38763" s="17"/>
      <c r="O38763"/>
      <c r="P38763"/>
      <c r="Q38763" s="17"/>
      <c r="R38763"/>
      <c r="S38763"/>
    </row>
    <row r="38764" spans="1:19" x14ac:dyDescent="0.15">
      <c r="A38764"/>
      <c r="B38764"/>
      <c r="C38764"/>
      <c r="D38764" s="1"/>
      <c r="E38764" s="1"/>
      <c r="F38764" s="16"/>
      <c r="G38764"/>
      <c r="H38764"/>
      <c r="I38764"/>
      <c r="J38764"/>
      <c r="K38764"/>
      <c r="L38764"/>
      <c r="M38764"/>
      <c r="N38764" s="17"/>
      <c r="O38764"/>
      <c r="P38764"/>
      <c r="Q38764" s="17"/>
      <c r="R38764"/>
      <c r="S38764"/>
    </row>
    <row r="38765" spans="1:19" x14ac:dyDescent="0.15">
      <c r="A38765"/>
      <c r="B38765"/>
      <c r="C38765"/>
      <c r="D38765" s="1"/>
      <c r="E38765" s="1"/>
      <c r="F38765" s="16"/>
      <c r="G38765"/>
      <c r="H38765"/>
      <c r="I38765"/>
      <c r="J38765"/>
      <c r="K38765"/>
      <c r="L38765"/>
      <c r="M38765"/>
      <c r="N38765" s="17"/>
      <c r="O38765"/>
      <c r="P38765"/>
      <c r="Q38765" s="17"/>
      <c r="R38765"/>
      <c r="S38765"/>
    </row>
    <row r="38766" spans="1:19" x14ac:dyDescent="0.15">
      <c r="A38766"/>
      <c r="B38766"/>
      <c r="C38766"/>
      <c r="D38766" s="1"/>
      <c r="E38766" s="1"/>
      <c r="F38766" s="16"/>
      <c r="G38766"/>
      <c r="H38766"/>
      <c r="I38766"/>
      <c r="J38766"/>
      <c r="K38766"/>
      <c r="L38766"/>
      <c r="M38766"/>
      <c r="N38766" s="17"/>
      <c r="O38766"/>
      <c r="P38766"/>
      <c r="Q38766" s="17"/>
      <c r="R38766"/>
      <c r="S38766"/>
    </row>
    <row r="38767" spans="1:19" x14ac:dyDescent="0.15">
      <c r="A38767"/>
      <c r="B38767"/>
      <c r="C38767"/>
      <c r="D38767" s="1"/>
      <c r="E38767" s="1"/>
      <c r="F38767" s="16"/>
      <c r="G38767"/>
      <c r="H38767"/>
      <c r="I38767"/>
      <c r="J38767"/>
      <c r="K38767"/>
      <c r="L38767"/>
      <c r="M38767"/>
      <c r="N38767" s="17"/>
      <c r="O38767"/>
      <c r="P38767"/>
      <c r="Q38767" s="17"/>
      <c r="R38767"/>
      <c r="S38767"/>
    </row>
    <row r="38768" spans="1:19" x14ac:dyDescent="0.15">
      <c r="A38768"/>
      <c r="B38768"/>
      <c r="C38768"/>
      <c r="D38768" s="1"/>
      <c r="E38768" s="1"/>
      <c r="F38768" s="16"/>
      <c r="G38768"/>
      <c r="H38768"/>
      <c r="I38768"/>
      <c r="J38768"/>
      <c r="K38768"/>
      <c r="L38768"/>
      <c r="M38768"/>
      <c r="N38768" s="17"/>
      <c r="O38768"/>
      <c r="P38768"/>
      <c r="Q38768" s="17"/>
      <c r="R38768"/>
      <c r="S38768"/>
    </row>
    <row r="38769" spans="1:19" x14ac:dyDescent="0.15">
      <c r="A38769"/>
      <c r="B38769"/>
      <c r="C38769"/>
      <c r="D38769" s="1"/>
      <c r="E38769" s="1"/>
      <c r="F38769" s="16"/>
      <c r="G38769"/>
      <c r="H38769"/>
      <c r="I38769"/>
      <c r="J38769"/>
      <c r="K38769"/>
      <c r="L38769"/>
      <c r="M38769"/>
      <c r="N38769" s="17"/>
      <c r="O38769"/>
      <c r="P38769"/>
      <c r="Q38769" s="17"/>
      <c r="R38769"/>
      <c r="S38769"/>
    </row>
    <row r="38770" spans="1:19" x14ac:dyDescent="0.15">
      <c r="A38770"/>
      <c r="B38770"/>
      <c r="C38770"/>
      <c r="D38770" s="1"/>
      <c r="E38770" s="1"/>
      <c r="F38770" s="16"/>
      <c r="G38770"/>
      <c r="H38770"/>
      <c r="I38770"/>
      <c r="J38770"/>
      <c r="K38770"/>
      <c r="L38770"/>
      <c r="M38770"/>
      <c r="N38770" s="17"/>
      <c r="O38770"/>
      <c r="P38770"/>
      <c r="Q38770" s="17"/>
      <c r="R38770"/>
      <c r="S38770"/>
    </row>
    <row r="38771" spans="1:19" x14ac:dyDescent="0.15">
      <c r="A38771"/>
      <c r="B38771"/>
      <c r="C38771"/>
      <c r="D38771" s="1"/>
      <c r="E38771" s="1"/>
      <c r="F38771" s="16"/>
      <c r="G38771"/>
      <c r="H38771"/>
      <c r="I38771"/>
      <c r="J38771"/>
      <c r="K38771"/>
      <c r="L38771"/>
      <c r="M38771"/>
      <c r="N38771" s="17"/>
      <c r="O38771"/>
      <c r="P38771"/>
      <c r="Q38771" s="17"/>
      <c r="R38771"/>
      <c r="S38771"/>
    </row>
    <row r="38772" spans="1:19" x14ac:dyDescent="0.15">
      <c r="A38772"/>
      <c r="B38772"/>
      <c r="C38772"/>
      <c r="D38772" s="1"/>
      <c r="E38772" s="1"/>
      <c r="F38772" s="16"/>
      <c r="G38772"/>
      <c r="H38772"/>
      <c r="I38772"/>
      <c r="J38772"/>
      <c r="K38772"/>
      <c r="L38772"/>
      <c r="M38772"/>
      <c r="N38772" s="17"/>
      <c r="O38772"/>
      <c r="P38772"/>
      <c r="Q38772" s="17"/>
      <c r="R38772"/>
      <c r="S38772"/>
    </row>
    <row r="38773" spans="1:19" x14ac:dyDescent="0.15">
      <c r="A38773"/>
      <c r="B38773"/>
      <c r="C38773"/>
      <c r="D38773" s="1"/>
      <c r="E38773" s="1"/>
      <c r="F38773" s="16"/>
      <c r="G38773"/>
      <c r="H38773"/>
      <c r="I38773"/>
      <c r="J38773"/>
      <c r="K38773"/>
      <c r="L38773"/>
      <c r="M38773"/>
      <c r="N38773" s="17"/>
      <c r="O38773"/>
      <c r="P38773"/>
      <c r="Q38773" s="17"/>
      <c r="R38773"/>
      <c r="S38773"/>
    </row>
    <row r="38774" spans="1:19" x14ac:dyDescent="0.15">
      <c r="A38774"/>
      <c r="B38774"/>
      <c r="C38774"/>
      <c r="D38774" s="1"/>
      <c r="E38774" s="1"/>
      <c r="F38774" s="16"/>
      <c r="G38774"/>
      <c r="H38774"/>
      <c r="I38774"/>
      <c r="J38774"/>
      <c r="K38774"/>
      <c r="L38774"/>
      <c r="M38774"/>
      <c r="N38774" s="17"/>
      <c r="O38774"/>
      <c r="P38774"/>
      <c r="Q38774" s="17"/>
      <c r="R38774"/>
      <c r="S38774"/>
    </row>
    <row r="38775" spans="1:19" x14ac:dyDescent="0.15">
      <c r="A38775"/>
      <c r="B38775"/>
      <c r="C38775"/>
      <c r="D38775" s="1"/>
      <c r="E38775" s="1"/>
      <c r="F38775" s="16"/>
      <c r="G38775"/>
      <c r="H38775"/>
      <c r="I38775"/>
      <c r="J38775"/>
      <c r="K38775"/>
      <c r="L38775"/>
      <c r="M38775"/>
      <c r="N38775" s="17"/>
      <c r="O38775"/>
      <c r="P38775"/>
      <c r="Q38775" s="17"/>
      <c r="R38775"/>
      <c r="S38775"/>
    </row>
    <row r="38776" spans="1:19" x14ac:dyDescent="0.15">
      <c r="A38776"/>
      <c r="B38776"/>
      <c r="C38776"/>
      <c r="D38776" s="1"/>
      <c r="E38776" s="1"/>
      <c r="F38776" s="16"/>
      <c r="G38776"/>
      <c r="H38776"/>
      <c r="I38776"/>
      <c r="J38776"/>
      <c r="K38776"/>
      <c r="L38776"/>
      <c r="M38776"/>
      <c r="N38776" s="17"/>
      <c r="O38776"/>
      <c r="P38776"/>
      <c r="Q38776" s="17"/>
      <c r="R38776"/>
      <c r="S38776"/>
    </row>
    <row r="38777" spans="1:19" x14ac:dyDescent="0.15">
      <c r="A38777"/>
      <c r="B38777"/>
      <c r="C38777"/>
      <c r="D38777" s="1"/>
      <c r="E38777" s="1"/>
      <c r="F38777" s="16"/>
      <c r="G38777"/>
      <c r="H38777"/>
      <c r="I38777"/>
      <c r="J38777"/>
      <c r="K38777"/>
      <c r="L38777"/>
      <c r="M38777"/>
      <c r="N38777" s="17"/>
      <c r="O38777"/>
      <c r="P38777"/>
      <c r="Q38777" s="17"/>
      <c r="R38777"/>
      <c r="S38777"/>
    </row>
    <row r="38778" spans="1:19" x14ac:dyDescent="0.15">
      <c r="A38778"/>
      <c r="B38778"/>
      <c r="C38778"/>
      <c r="D38778" s="1"/>
      <c r="E38778" s="1"/>
      <c r="F38778" s="16"/>
      <c r="G38778"/>
      <c r="H38778"/>
      <c r="I38778"/>
      <c r="J38778"/>
      <c r="K38778"/>
      <c r="L38778"/>
      <c r="M38778"/>
      <c r="N38778" s="17"/>
      <c r="O38778"/>
      <c r="P38778"/>
      <c r="Q38778" s="17"/>
      <c r="R38778"/>
      <c r="S38778"/>
    </row>
    <row r="38779" spans="1:19" x14ac:dyDescent="0.15">
      <c r="A38779"/>
      <c r="B38779"/>
      <c r="C38779"/>
      <c r="D38779" s="1"/>
      <c r="E38779" s="1"/>
      <c r="F38779" s="16"/>
      <c r="G38779"/>
      <c r="H38779"/>
      <c r="I38779"/>
      <c r="J38779"/>
      <c r="K38779"/>
      <c r="L38779"/>
      <c r="M38779"/>
      <c r="N38779" s="17"/>
      <c r="O38779"/>
      <c r="P38779"/>
      <c r="Q38779" s="17"/>
      <c r="R38779"/>
      <c r="S38779"/>
    </row>
    <row r="38780" spans="1:19" x14ac:dyDescent="0.15">
      <c r="A38780"/>
      <c r="B38780"/>
      <c r="C38780"/>
      <c r="D38780" s="1"/>
      <c r="E38780" s="1"/>
      <c r="F38780" s="16"/>
      <c r="G38780"/>
      <c r="H38780"/>
      <c r="I38780"/>
      <c r="J38780"/>
      <c r="K38780"/>
      <c r="L38780"/>
      <c r="M38780"/>
      <c r="N38780" s="17"/>
      <c r="O38780"/>
      <c r="P38780"/>
      <c r="Q38780" s="17"/>
      <c r="R38780"/>
      <c r="S38780"/>
    </row>
    <row r="38781" spans="1:19" x14ac:dyDescent="0.15">
      <c r="A38781"/>
      <c r="B38781"/>
      <c r="C38781"/>
      <c r="D38781" s="1"/>
      <c r="E38781" s="1"/>
      <c r="F38781" s="16"/>
      <c r="G38781"/>
      <c r="H38781"/>
      <c r="I38781"/>
      <c r="J38781"/>
      <c r="K38781"/>
      <c r="L38781"/>
      <c r="M38781"/>
      <c r="N38781" s="17"/>
      <c r="O38781"/>
      <c r="P38781"/>
      <c r="Q38781" s="17"/>
      <c r="R38781"/>
      <c r="S38781"/>
    </row>
    <row r="38782" spans="1:19" x14ac:dyDescent="0.15">
      <c r="A38782"/>
      <c r="B38782"/>
      <c r="C38782"/>
      <c r="D38782" s="1"/>
      <c r="E38782" s="1"/>
      <c r="F38782" s="16"/>
      <c r="G38782"/>
      <c r="H38782"/>
      <c r="I38782"/>
      <c r="J38782"/>
      <c r="K38782"/>
      <c r="L38782"/>
      <c r="M38782"/>
      <c r="N38782" s="17"/>
      <c r="O38782"/>
      <c r="P38782"/>
      <c r="Q38782" s="17"/>
      <c r="R38782"/>
      <c r="S38782"/>
    </row>
    <row r="38783" spans="1:19" x14ac:dyDescent="0.15">
      <c r="A38783"/>
      <c r="B38783"/>
      <c r="C38783"/>
      <c r="D38783" s="1"/>
      <c r="E38783" s="1"/>
      <c r="F38783" s="16"/>
      <c r="G38783"/>
      <c r="H38783"/>
      <c r="I38783"/>
      <c r="J38783"/>
      <c r="K38783"/>
      <c r="L38783"/>
      <c r="M38783"/>
      <c r="N38783" s="17"/>
      <c r="O38783"/>
      <c r="P38783"/>
      <c r="Q38783" s="17"/>
      <c r="R38783"/>
      <c r="S38783"/>
    </row>
    <row r="38784" spans="1:19" x14ac:dyDescent="0.15">
      <c r="A38784"/>
      <c r="B38784"/>
      <c r="C38784"/>
      <c r="D38784" s="1"/>
      <c r="E38784" s="1"/>
      <c r="F38784" s="16"/>
      <c r="G38784"/>
      <c r="H38784"/>
      <c r="I38784"/>
      <c r="J38784"/>
      <c r="K38784"/>
      <c r="L38784"/>
      <c r="M38784"/>
      <c r="N38784" s="17"/>
      <c r="O38784"/>
      <c r="P38784"/>
      <c r="Q38784" s="17"/>
      <c r="R38784"/>
      <c r="S38784"/>
    </row>
    <row r="38785" spans="1:19" x14ac:dyDescent="0.15">
      <c r="A38785"/>
      <c r="B38785"/>
      <c r="C38785"/>
      <c r="D38785" s="1"/>
      <c r="E38785" s="1"/>
      <c r="F38785" s="16"/>
      <c r="G38785"/>
      <c r="H38785"/>
      <c r="I38785"/>
      <c r="J38785"/>
      <c r="K38785"/>
      <c r="L38785"/>
      <c r="M38785"/>
      <c r="N38785" s="17"/>
      <c r="O38785"/>
      <c r="P38785"/>
      <c r="Q38785" s="17"/>
      <c r="R38785"/>
      <c r="S38785"/>
    </row>
    <row r="38786" spans="1:19" x14ac:dyDescent="0.15">
      <c r="A38786"/>
      <c r="B38786"/>
      <c r="C38786"/>
      <c r="D38786" s="1"/>
      <c r="E38786" s="1"/>
      <c r="F38786" s="16"/>
      <c r="G38786"/>
      <c r="H38786"/>
      <c r="I38786"/>
      <c r="J38786"/>
      <c r="K38786"/>
      <c r="L38786"/>
      <c r="M38786"/>
      <c r="N38786" s="17"/>
      <c r="O38786"/>
      <c r="P38786"/>
      <c r="Q38786" s="17"/>
      <c r="R38786"/>
      <c r="S38786"/>
    </row>
    <row r="38787" spans="1:19" x14ac:dyDescent="0.15">
      <c r="A38787"/>
      <c r="B38787"/>
      <c r="C38787"/>
      <c r="D38787" s="1"/>
      <c r="E38787" s="1"/>
      <c r="F38787" s="16"/>
      <c r="G38787"/>
      <c r="H38787"/>
      <c r="I38787"/>
      <c r="J38787"/>
      <c r="K38787"/>
      <c r="L38787"/>
      <c r="M38787"/>
      <c r="N38787" s="17"/>
      <c r="O38787"/>
      <c r="P38787"/>
      <c r="Q38787" s="17"/>
      <c r="R38787"/>
      <c r="S38787"/>
    </row>
    <row r="38788" spans="1:19" x14ac:dyDescent="0.15">
      <c r="A38788"/>
      <c r="B38788"/>
      <c r="C38788"/>
      <c r="D38788" s="1"/>
      <c r="E38788" s="1"/>
      <c r="F38788" s="16"/>
      <c r="G38788"/>
      <c r="H38788"/>
      <c r="I38788"/>
      <c r="J38788"/>
      <c r="K38788"/>
      <c r="L38788"/>
      <c r="M38788"/>
      <c r="N38788" s="17"/>
      <c r="O38788"/>
      <c r="P38788"/>
      <c r="Q38788" s="17"/>
      <c r="R38788"/>
      <c r="S38788"/>
    </row>
    <row r="38789" spans="1:19" x14ac:dyDescent="0.15">
      <c r="A38789"/>
      <c r="B38789"/>
      <c r="C38789"/>
      <c r="D38789" s="1"/>
      <c r="E38789" s="1"/>
      <c r="F38789" s="16"/>
      <c r="G38789"/>
      <c r="H38789"/>
      <c r="I38789"/>
      <c r="J38789"/>
      <c r="K38789"/>
      <c r="L38789"/>
      <c r="M38789"/>
      <c r="N38789" s="17"/>
      <c r="O38789"/>
      <c r="P38789"/>
      <c r="Q38789" s="17"/>
      <c r="R38789"/>
      <c r="S38789"/>
    </row>
    <row r="38790" spans="1:19" x14ac:dyDescent="0.15">
      <c r="A38790"/>
      <c r="B38790"/>
      <c r="C38790"/>
      <c r="D38790" s="1"/>
      <c r="E38790" s="1"/>
      <c r="F38790" s="16"/>
      <c r="G38790"/>
      <c r="H38790"/>
      <c r="I38790"/>
      <c r="J38790"/>
      <c r="K38790"/>
      <c r="L38790"/>
      <c r="M38790"/>
      <c r="N38790" s="17"/>
      <c r="O38790"/>
      <c r="P38790"/>
      <c r="Q38790" s="17"/>
      <c r="R38790"/>
      <c r="S38790"/>
    </row>
    <row r="38791" spans="1:19" x14ac:dyDescent="0.15">
      <c r="A38791"/>
      <c r="B38791"/>
      <c r="C38791"/>
      <c r="D38791" s="1"/>
      <c r="E38791" s="1"/>
      <c r="F38791" s="16"/>
      <c r="G38791"/>
      <c r="H38791"/>
      <c r="I38791"/>
      <c r="J38791"/>
      <c r="K38791"/>
      <c r="L38791"/>
      <c r="M38791"/>
      <c r="N38791" s="17"/>
      <c r="O38791"/>
      <c r="P38791"/>
      <c r="Q38791" s="17"/>
      <c r="R38791"/>
      <c r="S38791"/>
    </row>
    <row r="38792" spans="1:19" x14ac:dyDescent="0.15">
      <c r="A38792"/>
      <c r="B38792"/>
      <c r="C38792"/>
      <c r="D38792" s="1"/>
      <c r="E38792" s="1"/>
      <c r="F38792" s="16"/>
      <c r="G38792"/>
      <c r="H38792"/>
      <c r="I38792"/>
      <c r="J38792"/>
      <c r="K38792"/>
      <c r="L38792"/>
      <c r="M38792"/>
      <c r="N38792" s="17"/>
      <c r="O38792"/>
      <c r="P38792"/>
      <c r="Q38792" s="17"/>
      <c r="R38792"/>
      <c r="S38792"/>
    </row>
    <row r="38793" spans="1:19" x14ac:dyDescent="0.15">
      <c r="A38793"/>
      <c r="B38793"/>
      <c r="C38793"/>
      <c r="D38793" s="1"/>
      <c r="E38793" s="1"/>
      <c r="F38793" s="16"/>
      <c r="G38793"/>
      <c r="H38793"/>
      <c r="I38793"/>
      <c r="J38793"/>
      <c r="K38793"/>
      <c r="L38793"/>
      <c r="M38793"/>
      <c r="N38793" s="17"/>
      <c r="O38793"/>
      <c r="P38793"/>
      <c r="Q38793" s="17"/>
      <c r="R38793"/>
      <c r="S38793"/>
    </row>
    <row r="38794" spans="1:19" x14ac:dyDescent="0.15">
      <c r="A38794"/>
      <c r="B38794"/>
      <c r="C38794"/>
      <c r="D38794" s="1"/>
      <c r="E38794" s="1"/>
      <c r="F38794" s="16"/>
      <c r="G38794"/>
      <c r="H38794"/>
      <c r="I38794"/>
      <c r="J38794"/>
      <c r="K38794"/>
      <c r="L38794"/>
      <c r="M38794"/>
      <c r="N38794" s="17"/>
      <c r="O38794"/>
      <c r="P38794"/>
      <c r="Q38794" s="17"/>
      <c r="R38794"/>
      <c r="S38794"/>
    </row>
    <row r="38795" spans="1:19" x14ac:dyDescent="0.15">
      <c r="A38795"/>
      <c r="B38795"/>
      <c r="C38795"/>
      <c r="D38795" s="1"/>
      <c r="E38795" s="1"/>
      <c r="F38795" s="16"/>
      <c r="G38795"/>
      <c r="H38795"/>
      <c r="I38795"/>
      <c r="J38795"/>
      <c r="K38795"/>
      <c r="L38795"/>
      <c r="M38795"/>
      <c r="N38795" s="17"/>
      <c r="O38795"/>
      <c r="P38795"/>
      <c r="Q38795" s="17"/>
      <c r="R38795"/>
      <c r="S38795"/>
    </row>
    <row r="38796" spans="1:19" x14ac:dyDescent="0.15">
      <c r="A38796"/>
      <c r="B38796"/>
      <c r="C38796"/>
      <c r="D38796" s="1"/>
      <c r="E38796" s="1"/>
      <c r="F38796" s="16"/>
      <c r="G38796"/>
      <c r="H38796"/>
      <c r="I38796"/>
      <c r="J38796"/>
      <c r="K38796"/>
      <c r="L38796"/>
      <c r="M38796"/>
      <c r="N38796" s="17"/>
      <c r="O38796"/>
      <c r="P38796"/>
      <c r="Q38796" s="17"/>
      <c r="R38796"/>
      <c r="S38796"/>
    </row>
    <row r="38797" spans="1:19" x14ac:dyDescent="0.15">
      <c r="A38797"/>
      <c r="B38797"/>
      <c r="C38797"/>
      <c r="D38797" s="1"/>
      <c r="E38797" s="1"/>
      <c r="F38797" s="16"/>
      <c r="G38797"/>
      <c r="H38797"/>
      <c r="I38797"/>
      <c r="J38797"/>
      <c r="K38797"/>
      <c r="L38797"/>
      <c r="M38797"/>
      <c r="N38797" s="17"/>
      <c r="O38797"/>
      <c r="P38797"/>
      <c r="Q38797" s="17"/>
      <c r="R38797"/>
      <c r="S38797"/>
    </row>
    <row r="38798" spans="1:19" x14ac:dyDescent="0.15">
      <c r="A38798"/>
      <c r="B38798"/>
      <c r="C38798"/>
      <c r="D38798" s="1"/>
      <c r="E38798" s="1"/>
      <c r="F38798" s="16"/>
      <c r="G38798"/>
      <c r="H38798"/>
      <c r="I38798"/>
      <c r="J38798"/>
      <c r="K38798"/>
      <c r="L38798"/>
      <c r="M38798"/>
      <c r="N38798" s="17"/>
      <c r="O38798"/>
      <c r="P38798"/>
      <c r="Q38798" s="17"/>
      <c r="R38798"/>
      <c r="S38798"/>
    </row>
    <row r="38799" spans="1:19" x14ac:dyDescent="0.15">
      <c r="A38799"/>
      <c r="B38799"/>
      <c r="C38799"/>
      <c r="D38799" s="1"/>
      <c r="E38799" s="1"/>
      <c r="F38799" s="16"/>
      <c r="G38799"/>
      <c r="H38799"/>
      <c r="I38799"/>
      <c r="J38799"/>
      <c r="K38799"/>
      <c r="L38799"/>
      <c r="M38799"/>
      <c r="N38799" s="17"/>
      <c r="O38799"/>
      <c r="P38799"/>
      <c r="Q38799" s="17"/>
      <c r="R38799"/>
      <c r="S38799"/>
    </row>
    <row r="38800" spans="1:19" x14ac:dyDescent="0.15">
      <c r="A38800"/>
      <c r="B38800"/>
      <c r="C38800"/>
      <c r="D38800" s="1"/>
      <c r="E38800" s="1"/>
      <c r="F38800" s="16"/>
      <c r="G38800"/>
      <c r="H38800"/>
      <c r="I38800"/>
      <c r="J38800"/>
      <c r="K38800"/>
      <c r="L38800"/>
      <c r="M38800"/>
      <c r="N38800" s="17"/>
      <c r="O38800"/>
      <c r="P38800"/>
      <c r="Q38800" s="17"/>
      <c r="R38800"/>
      <c r="S38800"/>
    </row>
    <row r="38801" spans="1:19" x14ac:dyDescent="0.15">
      <c r="A38801"/>
      <c r="B38801"/>
      <c r="C38801"/>
      <c r="D38801" s="1"/>
      <c r="E38801" s="1"/>
      <c r="F38801" s="16"/>
      <c r="G38801"/>
      <c r="H38801"/>
      <c r="I38801"/>
      <c r="J38801"/>
      <c r="K38801"/>
      <c r="L38801"/>
      <c r="M38801"/>
      <c r="N38801" s="17"/>
      <c r="O38801"/>
      <c r="P38801"/>
      <c r="Q38801" s="17"/>
      <c r="R38801"/>
      <c r="S38801"/>
    </row>
    <row r="38802" spans="1:19" x14ac:dyDescent="0.15">
      <c r="A38802"/>
      <c r="B38802"/>
      <c r="C38802"/>
      <c r="D38802" s="1"/>
      <c r="E38802" s="1"/>
      <c r="F38802" s="16"/>
      <c r="G38802"/>
      <c r="H38802"/>
      <c r="I38802"/>
      <c r="J38802"/>
      <c r="K38802"/>
      <c r="L38802"/>
      <c r="M38802"/>
      <c r="N38802" s="17"/>
      <c r="O38802"/>
      <c r="P38802"/>
      <c r="Q38802" s="17"/>
      <c r="R38802"/>
      <c r="S38802"/>
    </row>
    <row r="38803" spans="1:19" x14ac:dyDescent="0.15">
      <c r="A38803"/>
      <c r="B38803"/>
      <c r="C38803"/>
      <c r="D38803" s="1"/>
      <c r="E38803" s="1"/>
      <c r="F38803" s="16"/>
      <c r="G38803"/>
      <c r="H38803"/>
      <c r="I38803"/>
      <c r="J38803"/>
      <c r="K38803"/>
      <c r="L38803"/>
      <c r="M38803"/>
      <c r="N38803" s="17"/>
      <c r="O38803"/>
      <c r="P38803"/>
      <c r="Q38803" s="17"/>
      <c r="R38803"/>
      <c r="S38803"/>
    </row>
    <row r="38804" spans="1:19" x14ac:dyDescent="0.15">
      <c r="A38804"/>
      <c r="B38804"/>
      <c r="C38804"/>
      <c r="D38804" s="1"/>
      <c r="E38804" s="1"/>
      <c r="F38804" s="16"/>
      <c r="G38804"/>
      <c r="H38804"/>
      <c r="I38804"/>
      <c r="J38804"/>
      <c r="K38804"/>
      <c r="L38804"/>
      <c r="M38804"/>
      <c r="N38804" s="17"/>
      <c r="O38804"/>
      <c r="P38804"/>
      <c r="Q38804" s="17"/>
      <c r="R38804"/>
      <c r="S38804"/>
    </row>
    <row r="38805" spans="1:19" x14ac:dyDescent="0.15">
      <c r="A38805"/>
      <c r="B38805"/>
      <c r="C38805"/>
      <c r="D38805" s="1"/>
      <c r="E38805" s="1"/>
      <c r="F38805" s="16"/>
      <c r="G38805"/>
      <c r="H38805"/>
      <c r="I38805"/>
      <c r="J38805"/>
      <c r="K38805"/>
      <c r="L38805"/>
      <c r="M38805"/>
      <c r="N38805" s="17"/>
      <c r="O38805"/>
      <c r="P38805"/>
      <c r="Q38805" s="17"/>
      <c r="R38805"/>
      <c r="S38805"/>
    </row>
    <row r="38806" spans="1:19" x14ac:dyDescent="0.15">
      <c r="A38806"/>
      <c r="B38806"/>
      <c r="C38806"/>
      <c r="D38806" s="1"/>
      <c r="E38806" s="1"/>
      <c r="F38806" s="16"/>
      <c r="G38806"/>
      <c r="H38806"/>
      <c r="I38806"/>
      <c r="J38806"/>
      <c r="K38806"/>
      <c r="L38806"/>
      <c r="M38806"/>
      <c r="N38806" s="17"/>
      <c r="O38806"/>
      <c r="P38806"/>
      <c r="Q38806" s="17"/>
      <c r="R38806"/>
      <c r="S38806"/>
    </row>
    <row r="38807" spans="1:19" x14ac:dyDescent="0.15">
      <c r="A38807"/>
      <c r="B38807"/>
      <c r="C38807"/>
      <c r="D38807" s="1"/>
      <c r="E38807" s="1"/>
      <c r="F38807" s="16"/>
      <c r="G38807"/>
      <c r="H38807"/>
      <c r="I38807"/>
      <c r="J38807"/>
      <c r="K38807"/>
      <c r="L38807"/>
      <c r="M38807"/>
      <c r="N38807" s="17"/>
      <c r="O38807"/>
      <c r="P38807"/>
      <c r="Q38807" s="17"/>
      <c r="R38807"/>
      <c r="S38807"/>
    </row>
    <row r="38808" spans="1:19" x14ac:dyDescent="0.15">
      <c r="A38808"/>
      <c r="B38808"/>
      <c r="C38808"/>
      <c r="D38808" s="1"/>
      <c r="E38808" s="1"/>
      <c r="F38808" s="16"/>
      <c r="G38808"/>
      <c r="H38808"/>
      <c r="I38808"/>
      <c r="J38808"/>
      <c r="K38808"/>
      <c r="L38808"/>
      <c r="M38808"/>
      <c r="N38808" s="17"/>
      <c r="O38808"/>
      <c r="P38808"/>
      <c r="Q38808" s="17"/>
      <c r="R38808"/>
      <c r="S38808"/>
    </row>
    <row r="38809" spans="1:19" x14ac:dyDescent="0.15">
      <c r="A38809"/>
      <c r="B38809"/>
      <c r="C38809"/>
      <c r="D38809" s="1"/>
      <c r="E38809" s="1"/>
      <c r="F38809" s="16"/>
      <c r="G38809"/>
      <c r="H38809"/>
      <c r="I38809"/>
      <c r="J38809"/>
      <c r="K38809"/>
      <c r="L38809"/>
      <c r="M38809"/>
      <c r="N38809" s="17"/>
      <c r="O38809"/>
      <c r="P38809"/>
      <c r="Q38809" s="17"/>
      <c r="R38809"/>
      <c r="S38809"/>
    </row>
    <row r="38810" spans="1:19" x14ac:dyDescent="0.15">
      <c r="A38810"/>
      <c r="B38810"/>
      <c r="C38810"/>
      <c r="D38810" s="1"/>
      <c r="E38810" s="1"/>
      <c r="F38810" s="16"/>
      <c r="G38810"/>
      <c r="H38810"/>
      <c r="I38810"/>
      <c r="J38810"/>
      <c r="K38810"/>
      <c r="L38810"/>
      <c r="M38810"/>
      <c r="N38810" s="17"/>
      <c r="O38810"/>
      <c r="P38810"/>
      <c r="Q38810" s="17"/>
      <c r="R38810"/>
      <c r="S38810"/>
    </row>
    <row r="38811" spans="1:19" x14ac:dyDescent="0.15">
      <c r="A38811"/>
      <c r="B38811"/>
      <c r="C38811"/>
      <c r="D38811" s="1"/>
      <c r="E38811" s="1"/>
      <c r="F38811" s="16"/>
      <c r="G38811"/>
      <c r="H38811"/>
      <c r="I38811"/>
      <c r="J38811"/>
      <c r="K38811"/>
      <c r="L38811"/>
      <c r="M38811"/>
      <c r="N38811" s="17"/>
      <c r="O38811"/>
      <c r="P38811"/>
      <c r="Q38811" s="17"/>
      <c r="R38811"/>
      <c r="S38811"/>
    </row>
    <row r="38812" spans="1:19" x14ac:dyDescent="0.15">
      <c r="A38812"/>
      <c r="B38812"/>
      <c r="C38812"/>
      <c r="D38812" s="1"/>
      <c r="E38812" s="1"/>
      <c r="F38812" s="16"/>
      <c r="G38812"/>
      <c r="H38812"/>
      <c r="I38812"/>
      <c r="J38812"/>
      <c r="K38812"/>
      <c r="L38812"/>
      <c r="M38812"/>
      <c r="N38812" s="17"/>
      <c r="O38812"/>
      <c r="P38812"/>
      <c r="Q38812" s="17"/>
      <c r="R38812"/>
      <c r="S38812"/>
    </row>
    <row r="38813" spans="1:19" x14ac:dyDescent="0.15">
      <c r="A38813"/>
      <c r="B38813"/>
      <c r="C38813"/>
      <c r="D38813" s="1"/>
      <c r="E38813" s="1"/>
      <c r="F38813" s="16"/>
      <c r="G38813"/>
      <c r="H38813"/>
      <c r="I38813"/>
      <c r="J38813"/>
      <c r="K38813"/>
      <c r="L38813"/>
      <c r="M38813"/>
      <c r="N38813" s="17"/>
      <c r="O38813"/>
      <c r="P38813"/>
      <c r="Q38813" s="17"/>
      <c r="R38813"/>
      <c r="S38813"/>
    </row>
    <row r="38814" spans="1:19" x14ac:dyDescent="0.15">
      <c r="A38814"/>
      <c r="B38814"/>
      <c r="C38814"/>
      <c r="D38814" s="1"/>
      <c r="E38814" s="1"/>
      <c r="F38814" s="16"/>
      <c r="G38814"/>
      <c r="H38814"/>
      <c r="I38814"/>
      <c r="J38814"/>
      <c r="K38814"/>
      <c r="L38814"/>
      <c r="M38814"/>
      <c r="N38814" s="17"/>
      <c r="O38814"/>
      <c r="P38814"/>
      <c r="Q38814" s="17"/>
      <c r="R38814"/>
      <c r="S38814"/>
    </row>
    <row r="38815" spans="1:19" x14ac:dyDescent="0.15">
      <c r="A38815"/>
      <c r="B38815"/>
      <c r="C38815"/>
      <c r="D38815" s="1"/>
      <c r="E38815" s="1"/>
      <c r="F38815" s="16"/>
      <c r="G38815"/>
      <c r="H38815"/>
      <c r="I38815"/>
      <c r="J38815"/>
      <c r="K38815"/>
      <c r="L38815"/>
      <c r="M38815"/>
      <c r="N38815" s="17"/>
      <c r="O38815"/>
      <c r="P38815"/>
      <c r="Q38815" s="17"/>
      <c r="R38815"/>
      <c r="S38815"/>
    </row>
    <row r="38816" spans="1:19" x14ac:dyDescent="0.15">
      <c r="A38816"/>
      <c r="B38816"/>
      <c r="C38816"/>
      <c r="D38816" s="1"/>
      <c r="E38816" s="1"/>
      <c r="F38816" s="16"/>
      <c r="G38816"/>
      <c r="H38816"/>
      <c r="I38816"/>
      <c r="J38816"/>
      <c r="K38816"/>
      <c r="L38816"/>
      <c r="M38816"/>
      <c r="N38816" s="17"/>
      <c r="O38816"/>
      <c r="P38816"/>
      <c r="Q38816" s="17"/>
      <c r="R38816"/>
      <c r="S38816"/>
    </row>
    <row r="38817" spans="1:19" x14ac:dyDescent="0.15">
      <c r="A38817"/>
      <c r="B38817"/>
      <c r="C38817"/>
      <c r="D38817" s="1"/>
      <c r="E38817" s="1"/>
      <c r="F38817" s="16"/>
      <c r="G38817"/>
      <c r="H38817"/>
      <c r="I38817"/>
      <c r="J38817"/>
      <c r="K38817"/>
      <c r="L38817"/>
      <c r="M38817"/>
      <c r="N38817" s="17"/>
      <c r="O38817"/>
      <c r="P38817"/>
      <c r="Q38817" s="17"/>
      <c r="R38817"/>
      <c r="S38817"/>
    </row>
    <row r="38818" spans="1:19" x14ac:dyDescent="0.15">
      <c r="A38818"/>
      <c r="B38818"/>
      <c r="C38818"/>
      <c r="D38818" s="1"/>
      <c r="E38818" s="1"/>
      <c r="F38818" s="16"/>
      <c r="G38818"/>
      <c r="H38818"/>
      <c r="I38818"/>
      <c r="J38818"/>
      <c r="K38818"/>
      <c r="L38818"/>
      <c r="M38818"/>
      <c r="N38818" s="17"/>
      <c r="O38818"/>
      <c r="P38818"/>
      <c r="Q38818" s="17"/>
      <c r="R38818"/>
      <c r="S38818"/>
    </row>
    <row r="38819" spans="1:19" x14ac:dyDescent="0.15">
      <c r="A38819"/>
      <c r="B38819"/>
      <c r="C38819"/>
      <c r="D38819" s="1"/>
      <c r="E38819" s="1"/>
      <c r="F38819" s="16"/>
      <c r="G38819"/>
      <c r="H38819"/>
      <c r="I38819"/>
      <c r="J38819"/>
      <c r="K38819"/>
      <c r="L38819"/>
      <c r="M38819"/>
      <c r="N38819" s="17"/>
      <c r="O38819"/>
      <c r="P38819"/>
      <c r="Q38819" s="17"/>
      <c r="R38819"/>
      <c r="S38819"/>
    </row>
    <row r="38820" spans="1:19" x14ac:dyDescent="0.15">
      <c r="A38820"/>
      <c r="B38820"/>
      <c r="C38820"/>
      <c r="D38820" s="1"/>
      <c r="E38820" s="1"/>
      <c r="F38820" s="16"/>
      <c r="G38820"/>
      <c r="H38820"/>
      <c r="I38820"/>
      <c r="J38820"/>
      <c r="K38820"/>
      <c r="L38820"/>
      <c r="M38820"/>
      <c r="N38820" s="17"/>
      <c r="O38820"/>
      <c r="P38820"/>
      <c r="Q38820" s="17"/>
      <c r="R38820"/>
      <c r="S38820"/>
    </row>
    <row r="38821" spans="1:19" x14ac:dyDescent="0.15">
      <c r="A38821"/>
      <c r="B38821"/>
      <c r="C38821"/>
      <c r="D38821" s="1"/>
      <c r="E38821" s="1"/>
      <c r="F38821" s="16"/>
      <c r="G38821"/>
      <c r="H38821"/>
      <c r="I38821"/>
      <c r="J38821"/>
      <c r="K38821"/>
      <c r="L38821"/>
      <c r="M38821"/>
      <c r="N38821" s="17"/>
      <c r="O38821"/>
      <c r="P38821"/>
      <c r="Q38821" s="17"/>
      <c r="R38821"/>
      <c r="S38821"/>
    </row>
    <row r="38822" spans="1:19" x14ac:dyDescent="0.15">
      <c r="A38822"/>
      <c r="B38822"/>
      <c r="C38822"/>
      <c r="D38822" s="1"/>
      <c r="E38822" s="1"/>
      <c r="F38822" s="16"/>
      <c r="G38822"/>
      <c r="H38822"/>
      <c r="I38822"/>
      <c r="J38822"/>
      <c r="K38822"/>
      <c r="L38822"/>
      <c r="M38822"/>
      <c r="N38822" s="17"/>
      <c r="O38822"/>
      <c r="P38822"/>
      <c r="Q38822" s="17"/>
      <c r="R38822"/>
      <c r="S38822"/>
    </row>
    <row r="38823" spans="1:19" x14ac:dyDescent="0.15">
      <c r="A38823"/>
      <c r="B38823"/>
      <c r="C38823"/>
      <c r="D38823" s="1"/>
      <c r="E38823" s="1"/>
      <c r="F38823" s="16"/>
      <c r="G38823"/>
      <c r="H38823"/>
      <c r="I38823"/>
      <c r="J38823"/>
      <c r="K38823"/>
      <c r="L38823"/>
      <c r="M38823"/>
      <c r="N38823" s="17"/>
      <c r="O38823"/>
      <c r="P38823"/>
      <c r="Q38823" s="17"/>
      <c r="R38823"/>
      <c r="S38823"/>
    </row>
    <row r="38824" spans="1:19" x14ac:dyDescent="0.15">
      <c r="A38824"/>
      <c r="B38824"/>
      <c r="C38824"/>
      <c r="D38824" s="1"/>
      <c r="E38824" s="1"/>
      <c r="F38824" s="16"/>
      <c r="G38824"/>
      <c r="H38824"/>
      <c r="I38824"/>
      <c r="J38824"/>
      <c r="K38824"/>
      <c r="L38824"/>
      <c r="M38824"/>
      <c r="N38824" s="17"/>
      <c r="O38824"/>
      <c r="P38824"/>
      <c r="Q38824" s="17"/>
      <c r="R38824"/>
      <c r="S38824"/>
    </row>
    <row r="38825" spans="1:19" x14ac:dyDescent="0.15">
      <c r="A38825"/>
      <c r="B38825"/>
      <c r="C38825"/>
      <c r="D38825" s="1"/>
      <c r="E38825" s="1"/>
      <c r="F38825" s="16"/>
      <c r="G38825"/>
      <c r="H38825"/>
      <c r="I38825"/>
      <c r="J38825"/>
      <c r="K38825"/>
      <c r="L38825"/>
      <c r="M38825"/>
      <c r="N38825" s="17"/>
      <c r="O38825"/>
      <c r="P38825"/>
      <c r="Q38825" s="17"/>
      <c r="R38825"/>
      <c r="S38825"/>
    </row>
    <row r="38826" spans="1:19" x14ac:dyDescent="0.15">
      <c r="A38826"/>
      <c r="B38826"/>
      <c r="C38826"/>
      <c r="D38826" s="1"/>
      <c r="E38826" s="1"/>
      <c r="F38826" s="16"/>
      <c r="G38826"/>
      <c r="H38826"/>
      <c r="I38826"/>
      <c r="J38826"/>
      <c r="K38826"/>
      <c r="L38826"/>
      <c r="M38826"/>
      <c r="N38826" s="17"/>
      <c r="O38826"/>
      <c r="P38826"/>
      <c r="Q38826" s="17"/>
      <c r="R38826"/>
      <c r="S38826"/>
    </row>
    <row r="38827" spans="1:19" x14ac:dyDescent="0.15">
      <c r="A38827"/>
      <c r="B38827"/>
      <c r="C38827"/>
      <c r="D38827" s="1"/>
      <c r="E38827" s="1"/>
      <c r="F38827" s="16"/>
      <c r="G38827"/>
      <c r="H38827"/>
      <c r="I38827"/>
      <c r="J38827"/>
      <c r="K38827"/>
      <c r="L38827"/>
      <c r="M38827"/>
      <c r="N38827" s="17"/>
      <c r="O38827"/>
      <c r="P38827"/>
      <c r="Q38827" s="17"/>
      <c r="R38827"/>
      <c r="S38827"/>
    </row>
    <row r="38828" spans="1:19" x14ac:dyDescent="0.15">
      <c r="A38828"/>
      <c r="B38828"/>
      <c r="C38828"/>
      <c r="D38828" s="1"/>
      <c r="E38828" s="1"/>
      <c r="F38828" s="16"/>
      <c r="G38828"/>
      <c r="H38828"/>
      <c r="I38828"/>
      <c r="J38828"/>
      <c r="K38828"/>
      <c r="L38828"/>
      <c r="M38828"/>
      <c r="N38828" s="17"/>
      <c r="O38828"/>
      <c r="P38828"/>
      <c r="Q38828" s="17"/>
      <c r="R38828"/>
      <c r="S38828"/>
    </row>
    <row r="38829" spans="1:19" x14ac:dyDescent="0.15">
      <c r="A38829"/>
      <c r="B38829"/>
      <c r="C38829"/>
      <c r="D38829" s="1"/>
      <c r="E38829" s="1"/>
      <c r="F38829" s="16"/>
      <c r="G38829"/>
      <c r="H38829"/>
      <c r="I38829"/>
      <c r="J38829"/>
      <c r="K38829"/>
      <c r="L38829"/>
      <c r="M38829"/>
      <c r="N38829" s="17"/>
      <c r="O38829"/>
      <c r="P38829"/>
      <c r="Q38829" s="17"/>
      <c r="R38829"/>
      <c r="S38829"/>
    </row>
    <row r="38830" spans="1:19" x14ac:dyDescent="0.15">
      <c r="A38830"/>
      <c r="B38830"/>
      <c r="C38830"/>
      <c r="D38830" s="1"/>
      <c r="E38830" s="1"/>
      <c r="F38830" s="16"/>
      <c r="G38830"/>
      <c r="H38830"/>
      <c r="I38830"/>
      <c r="J38830"/>
      <c r="K38830"/>
      <c r="L38830"/>
      <c r="M38830"/>
      <c r="N38830" s="17"/>
      <c r="O38830"/>
      <c r="P38830"/>
      <c r="Q38830" s="17"/>
      <c r="R38830"/>
      <c r="S38830"/>
    </row>
    <row r="38831" spans="1:19" x14ac:dyDescent="0.15">
      <c r="A38831"/>
      <c r="B38831"/>
      <c r="C38831"/>
      <c r="D38831" s="1"/>
      <c r="E38831" s="1"/>
      <c r="F38831" s="16"/>
      <c r="G38831"/>
      <c r="H38831"/>
      <c r="I38831"/>
      <c r="J38831"/>
      <c r="K38831"/>
      <c r="L38831"/>
      <c r="M38831"/>
      <c r="N38831" s="17"/>
      <c r="O38831"/>
      <c r="P38831"/>
      <c r="Q38831" s="17"/>
      <c r="R38831"/>
      <c r="S38831"/>
    </row>
    <row r="38832" spans="1:19" x14ac:dyDescent="0.15">
      <c r="A38832"/>
      <c r="B38832"/>
      <c r="C38832"/>
      <c r="D38832" s="1"/>
      <c r="E38832" s="1"/>
      <c r="F38832" s="16"/>
      <c r="G38832"/>
      <c r="H38832"/>
      <c r="I38832"/>
      <c r="J38832"/>
      <c r="K38832"/>
      <c r="L38832"/>
      <c r="M38832"/>
      <c r="N38832" s="17"/>
      <c r="O38832"/>
      <c r="P38832"/>
      <c r="Q38832" s="17"/>
      <c r="R38832"/>
      <c r="S38832"/>
    </row>
    <row r="38833" spans="1:19" x14ac:dyDescent="0.15">
      <c r="A38833"/>
      <c r="B38833"/>
      <c r="C38833"/>
      <c r="D38833" s="1"/>
      <c r="E38833" s="1"/>
      <c r="F38833" s="16"/>
      <c r="G38833"/>
      <c r="H38833"/>
      <c r="I38833"/>
      <c r="J38833"/>
      <c r="K38833"/>
      <c r="L38833"/>
      <c r="M38833"/>
      <c r="N38833" s="17"/>
      <c r="O38833"/>
      <c r="P38833"/>
      <c r="Q38833" s="17"/>
      <c r="R38833"/>
      <c r="S38833"/>
    </row>
    <row r="38834" spans="1:19" x14ac:dyDescent="0.15">
      <c r="A38834"/>
      <c r="B38834"/>
      <c r="C38834"/>
      <c r="D38834" s="1"/>
      <c r="E38834" s="1"/>
      <c r="F38834" s="16"/>
      <c r="G38834"/>
      <c r="H38834"/>
      <c r="I38834"/>
      <c r="J38834"/>
      <c r="K38834"/>
      <c r="L38834"/>
      <c r="M38834"/>
      <c r="N38834" s="17"/>
      <c r="O38834"/>
      <c r="P38834"/>
      <c r="Q38834" s="17"/>
      <c r="R38834"/>
      <c r="S38834"/>
    </row>
    <row r="38835" spans="1:19" x14ac:dyDescent="0.15">
      <c r="A38835"/>
      <c r="B38835"/>
      <c r="C38835"/>
      <c r="D38835" s="1"/>
      <c r="E38835" s="1"/>
      <c r="F38835" s="16"/>
      <c r="G38835"/>
      <c r="H38835"/>
      <c r="I38835"/>
      <c r="J38835"/>
      <c r="K38835"/>
      <c r="L38835"/>
      <c r="M38835"/>
      <c r="N38835" s="17"/>
      <c r="O38835"/>
      <c r="P38835"/>
      <c r="Q38835" s="17"/>
      <c r="R38835"/>
      <c r="S38835"/>
    </row>
    <row r="38836" spans="1:19" x14ac:dyDescent="0.15">
      <c r="A38836"/>
      <c r="B38836"/>
      <c r="C38836"/>
      <c r="D38836" s="1"/>
      <c r="E38836" s="1"/>
      <c r="F38836" s="16"/>
      <c r="G38836"/>
      <c r="H38836"/>
      <c r="I38836"/>
      <c r="J38836"/>
      <c r="K38836"/>
      <c r="L38836"/>
      <c r="M38836"/>
      <c r="N38836" s="17"/>
      <c r="O38836"/>
      <c r="P38836"/>
      <c r="Q38836" s="17"/>
      <c r="R38836"/>
      <c r="S38836"/>
    </row>
    <row r="38837" spans="1:19" customFormat="1" x14ac:dyDescent="0.15">
      <c r="A38837"/>
      <c r="B38837"/>
      <c r="C38837"/>
      <c r="D38837" s="1"/>
      <c r="E38837" s="1"/>
      <c r="F38837" s="16"/>
      <c r="G38837"/>
      <c r="H38837"/>
      <c r="I38837"/>
      <c r="J38837"/>
      <c r="K38837"/>
      <c r="L38837"/>
      <c r="M38837"/>
      <c r="N38837" s="17"/>
      <c r="O38837"/>
      <c r="P38837"/>
      <c r="Q38837" s="17"/>
      <c r="R38837"/>
      <c r="S38837"/>
    </row>
    <row r="38838" spans="1:19" customFormat="1" x14ac:dyDescent="0.15">
      <c r="A38838"/>
      <c r="B38838"/>
      <c r="C38838"/>
      <c r="D38838" s="1"/>
      <c r="E38838" s="1"/>
      <c r="F38838" s="16"/>
      <c r="G38838"/>
      <c r="H38838"/>
      <c r="I38838"/>
      <c r="J38838"/>
      <c r="K38838"/>
      <c r="L38838"/>
      <c r="M38838"/>
      <c r="N38838" s="17"/>
      <c r="O38838"/>
      <c r="P38838"/>
      <c r="Q38838" s="17"/>
      <c r="R38838"/>
      <c r="S38838"/>
    </row>
    <row r="38839" spans="1:19" customFormat="1" x14ac:dyDescent="0.15">
      <c r="A38839"/>
      <c r="B38839"/>
      <c r="C38839"/>
      <c r="D38839" s="1"/>
      <c r="E38839" s="1"/>
      <c r="F38839" s="16"/>
      <c r="G38839"/>
      <c r="H38839"/>
      <c r="I38839"/>
      <c r="J38839"/>
      <c r="K38839"/>
      <c r="L38839"/>
      <c r="M38839"/>
      <c r="N38839" s="17"/>
      <c r="O38839"/>
      <c r="P38839"/>
      <c r="Q38839" s="17"/>
      <c r="R38839"/>
      <c r="S38839"/>
    </row>
    <row r="38840" spans="1:19" customFormat="1" x14ac:dyDescent="0.15">
      <c r="A38840"/>
      <c r="B38840"/>
      <c r="C38840"/>
      <c r="D38840" s="1"/>
      <c r="E38840" s="1"/>
      <c r="F38840" s="16"/>
      <c r="G38840"/>
      <c r="H38840"/>
      <c r="I38840"/>
      <c r="J38840"/>
      <c r="K38840"/>
      <c r="L38840"/>
      <c r="M38840"/>
      <c r="N38840" s="17"/>
      <c r="O38840"/>
      <c r="P38840"/>
      <c r="Q38840" s="17"/>
      <c r="R38840"/>
      <c r="S38840"/>
    </row>
    <row r="38841" spans="1:19" customFormat="1" x14ac:dyDescent="0.15">
      <c r="A38841"/>
      <c r="B38841"/>
      <c r="C38841"/>
      <c r="D38841" s="1"/>
      <c r="E38841" s="1"/>
      <c r="F38841" s="16"/>
      <c r="G38841"/>
      <c r="H38841"/>
      <c r="I38841"/>
      <c r="J38841"/>
      <c r="K38841"/>
      <c r="L38841"/>
      <c r="M38841"/>
      <c r="N38841" s="17"/>
      <c r="O38841"/>
      <c r="P38841"/>
      <c r="Q38841" s="17"/>
      <c r="R38841"/>
      <c r="S38841"/>
    </row>
    <row r="38842" spans="1:19" customFormat="1" x14ac:dyDescent="0.15">
      <c r="A38842"/>
      <c r="B38842"/>
      <c r="C38842"/>
      <c r="D38842" s="1"/>
      <c r="E38842" s="1"/>
      <c r="F38842" s="16"/>
      <c r="G38842"/>
      <c r="H38842"/>
      <c r="I38842"/>
      <c r="J38842"/>
      <c r="K38842"/>
      <c r="L38842"/>
      <c r="M38842"/>
      <c r="N38842" s="17"/>
      <c r="O38842"/>
      <c r="P38842"/>
      <c r="Q38842" s="17"/>
      <c r="R38842"/>
      <c r="S38842"/>
    </row>
    <row r="38843" spans="1:19" customFormat="1" x14ac:dyDescent="0.15">
      <c r="A38843"/>
      <c r="B38843"/>
      <c r="C38843"/>
      <c r="D38843" s="1"/>
      <c r="E38843" s="1"/>
      <c r="F38843" s="16"/>
      <c r="G38843"/>
      <c r="H38843"/>
      <c r="I38843"/>
      <c r="J38843"/>
      <c r="K38843"/>
      <c r="L38843"/>
      <c r="M38843"/>
      <c r="N38843" s="17"/>
      <c r="O38843"/>
      <c r="P38843"/>
      <c r="Q38843" s="17"/>
      <c r="R38843"/>
      <c r="S38843"/>
    </row>
    <row r="38844" spans="1:19" customFormat="1" x14ac:dyDescent="0.15">
      <c r="A38844"/>
      <c r="B38844"/>
      <c r="C38844"/>
      <c r="D38844" s="1"/>
      <c r="E38844" s="1"/>
      <c r="F38844" s="16"/>
      <c r="G38844"/>
      <c r="H38844"/>
      <c r="I38844"/>
      <c r="J38844"/>
      <c r="K38844"/>
      <c r="L38844"/>
      <c r="M38844"/>
      <c r="N38844" s="17"/>
      <c r="O38844"/>
      <c r="P38844"/>
      <c r="Q38844" s="17"/>
      <c r="R38844"/>
      <c r="S38844"/>
    </row>
    <row r="38845" spans="1:19" customFormat="1" x14ac:dyDescent="0.15">
      <c r="A38845"/>
      <c r="B38845"/>
      <c r="C38845"/>
      <c r="D38845" s="1"/>
      <c r="E38845" s="1"/>
      <c r="F38845" s="16"/>
      <c r="G38845"/>
      <c r="H38845"/>
      <c r="I38845"/>
      <c r="J38845"/>
      <c r="K38845"/>
      <c r="L38845"/>
      <c r="M38845"/>
      <c r="N38845" s="17"/>
      <c r="O38845"/>
      <c r="P38845"/>
      <c r="Q38845" s="17"/>
      <c r="R38845"/>
      <c r="S38845"/>
    </row>
    <row r="38846" spans="1:19" customFormat="1" x14ac:dyDescent="0.15">
      <c r="A38846"/>
      <c r="B38846"/>
      <c r="C38846"/>
      <c r="D38846" s="1"/>
      <c r="E38846" s="1"/>
      <c r="F38846" s="16"/>
      <c r="G38846"/>
      <c r="H38846"/>
      <c r="I38846"/>
      <c r="J38846"/>
      <c r="K38846"/>
      <c r="L38846"/>
      <c r="M38846"/>
      <c r="N38846" s="17"/>
      <c r="O38846"/>
      <c r="P38846"/>
      <c r="Q38846" s="17"/>
      <c r="R38846"/>
      <c r="S38846"/>
    </row>
    <row r="38847" spans="1:19" customFormat="1" x14ac:dyDescent="0.15">
      <c r="A38847"/>
      <c r="B38847"/>
      <c r="C38847"/>
      <c r="D38847" s="1"/>
      <c r="E38847" s="1"/>
      <c r="F38847" s="16"/>
      <c r="G38847"/>
      <c r="H38847"/>
      <c r="I38847"/>
      <c r="J38847"/>
      <c r="K38847"/>
      <c r="L38847"/>
      <c r="M38847"/>
      <c r="N38847" s="17"/>
      <c r="O38847"/>
      <c r="P38847"/>
      <c r="Q38847" s="17"/>
      <c r="R38847"/>
      <c r="S38847"/>
    </row>
    <row r="38848" spans="1:19" customFormat="1" x14ac:dyDescent="0.15">
      <c r="A38848"/>
      <c r="B38848"/>
      <c r="C38848"/>
      <c r="D38848" s="1"/>
      <c r="E38848" s="1"/>
      <c r="F38848" s="16"/>
      <c r="G38848"/>
      <c r="H38848"/>
      <c r="I38848"/>
      <c r="J38848"/>
      <c r="K38848"/>
      <c r="L38848"/>
      <c r="M38848"/>
      <c r="N38848" s="17"/>
      <c r="O38848"/>
      <c r="P38848"/>
      <c r="Q38848" s="17"/>
      <c r="R38848"/>
      <c r="S38848"/>
    </row>
    <row r="38849" spans="1:19" customFormat="1" x14ac:dyDescent="0.15">
      <c r="A38849"/>
      <c r="B38849"/>
      <c r="C38849"/>
      <c r="D38849" s="1"/>
      <c r="E38849" s="1"/>
      <c r="F38849" s="16"/>
      <c r="G38849"/>
      <c r="H38849"/>
      <c r="I38849"/>
      <c r="J38849"/>
      <c r="K38849"/>
      <c r="L38849"/>
      <c r="M38849"/>
      <c r="N38849" s="17"/>
      <c r="O38849"/>
      <c r="P38849"/>
      <c r="Q38849" s="17"/>
      <c r="R38849"/>
      <c r="S38849"/>
    </row>
    <row r="38850" spans="1:19" customFormat="1" x14ac:dyDescent="0.15">
      <c r="A38850"/>
      <c r="B38850"/>
      <c r="C38850"/>
      <c r="D38850" s="1"/>
      <c r="E38850" s="1"/>
      <c r="F38850" s="16"/>
      <c r="G38850"/>
      <c r="H38850"/>
      <c r="I38850"/>
      <c r="J38850"/>
      <c r="K38850"/>
      <c r="L38850"/>
      <c r="M38850"/>
      <c r="N38850" s="17"/>
      <c r="O38850"/>
      <c r="P38850"/>
      <c r="Q38850" s="17"/>
      <c r="R38850"/>
      <c r="S38850"/>
    </row>
    <row r="38851" spans="1:19" customFormat="1" x14ac:dyDescent="0.15">
      <c r="A38851"/>
      <c r="B38851"/>
      <c r="C38851"/>
      <c r="D38851" s="1"/>
      <c r="E38851" s="1"/>
      <c r="F38851" s="16"/>
      <c r="G38851"/>
      <c r="H38851"/>
      <c r="I38851"/>
      <c r="J38851"/>
      <c r="K38851"/>
      <c r="L38851"/>
      <c r="M38851"/>
      <c r="N38851" s="17"/>
      <c r="O38851"/>
      <c r="P38851"/>
      <c r="Q38851" s="17"/>
      <c r="R38851"/>
      <c r="S38851"/>
    </row>
    <row r="38852" spans="1:19" customFormat="1" x14ac:dyDescent="0.15">
      <c r="A38852"/>
      <c r="B38852"/>
      <c r="C38852"/>
      <c r="D38852" s="1"/>
      <c r="E38852" s="1"/>
      <c r="F38852" s="16"/>
      <c r="G38852"/>
      <c r="H38852"/>
      <c r="I38852"/>
      <c r="J38852"/>
      <c r="K38852"/>
      <c r="L38852"/>
      <c r="M38852"/>
      <c r="N38852" s="17"/>
      <c r="O38852"/>
      <c r="P38852"/>
      <c r="Q38852" s="17"/>
      <c r="R38852"/>
      <c r="S38852"/>
    </row>
    <row r="38853" spans="1:19" customFormat="1" x14ac:dyDescent="0.15">
      <c r="A38853"/>
      <c r="B38853"/>
      <c r="C38853"/>
      <c r="D38853" s="1"/>
      <c r="E38853" s="1"/>
      <c r="F38853" s="16"/>
      <c r="G38853"/>
      <c r="H38853"/>
      <c r="I38853"/>
      <c r="J38853"/>
      <c r="K38853"/>
      <c r="L38853"/>
      <c r="M38853"/>
      <c r="N38853" s="17"/>
      <c r="O38853"/>
      <c r="P38853"/>
      <c r="Q38853" s="17"/>
      <c r="R38853"/>
      <c r="S38853"/>
    </row>
    <row r="38854" spans="1:19" customFormat="1" x14ac:dyDescent="0.15">
      <c r="A38854"/>
      <c r="B38854"/>
      <c r="C38854"/>
      <c r="D38854" s="1"/>
      <c r="E38854" s="1"/>
      <c r="F38854" s="16"/>
      <c r="G38854"/>
      <c r="H38854"/>
      <c r="I38854"/>
      <c r="J38854"/>
      <c r="K38854"/>
      <c r="L38854"/>
      <c r="M38854"/>
      <c r="N38854" s="17"/>
      <c r="O38854"/>
      <c r="P38854"/>
      <c r="Q38854" s="17"/>
      <c r="R38854"/>
      <c r="S38854"/>
    </row>
    <row r="38855" spans="1:19" customFormat="1" x14ac:dyDescent="0.15">
      <c r="A38855"/>
      <c r="B38855"/>
      <c r="C38855"/>
      <c r="D38855" s="1"/>
      <c r="E38855" s="1"/>
      <c r="F38855" s="16"/>
      <c r="G38855"/>
      <c r="H38855"/>
      <c r="I38855"/>
      <c r="J38855"/>
      <c r="K38855"/>
      <c r="L38855"/>
      <c r="M38855"/>
      <c r="N38855" s="17"/>
      <c r="O38855"/>
      <c r="P38855"/>
      <c r="Q38855" s="17"/>
      <c r="R38855"/>
      <c r="S38855"/>
    </row>
    <row r="38856" spans="1:19" customFormat="1" x14ac:dyDescent="0.15">
      <c r="A38856"/>
      <c r="B38856"/>
      <c r="C38856"/>
      <c r="D38856" s="1"/>
      <c r="E38856" s="1"/>
      <c r="F38856" s="16"/>
      <c r="G38856"/>
      <c r="H38856"/>
      <c r="I38856"/>
      <c r="J38856"/>
      <c r="K38856"/>
      <c r="L38856"/>
      <c r="M38856"/>
      <c r="N38856" s="17"/>
      <c r="O38856"/>
      <c r="P38856"/>
      <c r="Q38856" s="17"/>
      <c r="R38856"/>
      <c r="S38856"/>
    </row>
    <row r="38857" spans="1:19" customFormat="1" x14ac:dyDescent="0.15">
      <c r="A38857"/>
      <c r="B38857"/>
      <c r="C38857"/>
      <c r="D38857" s="1"/>
      <c r="E38857" s="1"/>
      <c r="F38857" s="16"/>
      <c r="G38857"/>
      <c r="H38857"/>
      <c r="I38857"/>
      <c r="J38857"/>
      <c r="K38857"/>
      <c r="L38857"/>
      <c r="M38857"/>
      <c r="N38857" s="17"/>
      <c r="O38857"/>
      <c r="P38857"/>
      <c r="Q38857" s="17"/>
      <c r="R38857"/>
      <c r="S38857"/>
    </row>
    <row r="38858" spans="1:19" customFormat="1" x14ac:dyDescent="0.15">
      <c r="A38858"/>
      <c r="B38858"/>
      <c r="C38858"/>
      <c r="D38858" s="1"/>
      <c r="E38858" s="1"/>
      <c r="F38858" s="16"/>
      <c r="G38858"/>
      <c r="H38858"/>
      <c r="I38858"/>
      <c r="J38858"/>
      <c r="K38858"/>
      <c r="L38858"/>
      <c r="M38858"/>
      <c r="N38858" s="17"/>
      <c r="O38858"/>
      <c r="P38858"/>
      <c r="Q38858" s="17"/>
      <c r="R38858"/>
      <c r="S38858"/>
    </row>
    <row r="38859" spans="1:19" customFormat="1" x14ac:dyDescent="0.15">
      <c r="A38859"/>
      <c r="B38859"/>
      <c r="C38859"/>
      <c r="D38859" s="1"/>
      <c r="E38859" s="1"/>
      <c r="F38859" s="16"/>
      <c r="G38859"/>
      <c r="H38859"/>
      <c r="I38859"/>
      <c r="J38859"/>
      <c r="K38859"/>
      <c r="L38859"/>
      <c r="M38859"/>
      <c r="N38859" s="17"/>
      <c r="O38859"/>
      <c r="P38859"/>
      <c r="Q38859" s="17"/>
      <c r="R38859"/>
      <c r="S38859"/>
    </row>
    <row r="38860" spans="1:19" customFormat="1" x14ac:dyDescent="0.15">
      <c r="A38860"/>
      <c r="B38860"/>
      <c r="C38860"/>
      <c r="D38860" s="1"/>
      <c r="E38860" s="1"/>
      <c r="F38860" s="16"/>
      <c r="G38860"/>
      <c r="H38860"/>
      <c r="I38860"/>
      <c r="J38860"/>
      <c r="K38860"/>
      <c r="L38860"/>
      <c r="M38860"/>
      <c r="N38860" s="17"/>
      <c r="O38860"/>
      <c r="P38860"/>
      <c r="Q38860" s="17"/>
      <c r="R38860"/>
      <c r="S38860"/>
    </row>
    <row r="38861" spans="1:19" customFormat="1" x14ac:dyDescent="0.15">
      <c r="A38861"/>
      <c r="B38861"/>
      <c r="C38861"/>
      <c r="D38861" s="1"/>
      <c r="E38861" s="1"/>
      <c r="F38861" s="16"/>
      <c r="G38861"/>
      <c r="H38861"/>
      <c r="I38861"/>
      <c r="J38861"/>
      <c r="K38861"/>
      <c r="L38861"/>
      <c r="M38861"/>
      <c r="N38861" s="17"/>
      <c r="O38861"/>
      <c r="P38861"/>
      <c r="Q38861" s="17"/>
      <c r="R38861"/>
      <c r="S38861"/>
    </row>
    <row r="38862" spans="1:19" customFormat="1" x14ac:dyDescent="0.15">
      <c r="A38862"/>
      <c r="B38862"/>
      <c r="C38862"/>
      <c r="D38862" s="1"/>
      <c r="E38862" s="1"/>
      <c r="F38862" s="16"/>
      <c r="G38862"/>
      <c r="H38862"/>
      <c r="I38862"/>
      <c r="J38862"/>
      <c r="K38862"/>
      <c r="L38862"/>
      <c r="M38862"/>
      <c r="N38862" s="17"/>
      <c r="O38862"/>
      <c r="P38862"/>
      <c r="Q38862" s="17"/>
      <c r="R38862"/>
      <c r="S38862"/>
    </row>
    <row r="38863" spans="1:19" customFormat="1" x14ac:dyDescent="0.15">
      <c r="A38863"/>
      <c r="B38863"/>
      <c r="C38863"/>
      <c r="D38863" s="1"/>
      <c r="E38863" s="1"/>
      <c r="F38863" s="16"/>
      <c r="G38863"/>
      <c r="H38863"/>
      <c r="I38863"/>
      <c r="J38863"/>
      <c r="K38863"/>
      <c r="L38863"/>
      <c r="M38863"/>
      <c r="N38863" s="17"/>
      <c r="O38863"/>
      <c r="P38863"/>
      <c r="Q38863" s="17"/>
      <c r="R38863"/>
      <c r="S38863"/>
    </row>
    <row r="38864" spans="1:19" customFormat="1" x14ac:dyDescent="0.15">
      <c r="A38864"/>
      <c r="B38864"/>
      <c r="C38864"/>
      <c r="D38864" s="1"/>
      <c r="E38864" s="1"/>
      <c r="F38864" s="16"/>
      <c r="G38864"/>
      <c r="H38864"/>
      <c r="I38864"/>
      <c r="J38864"/>
      <c r="K38864"/>
      <c r="L38864"/>
      <c r="M38864"/>
      <c r="N38864" s="17"/>
      <c r="O38864"/>
      <c r="P38864"/>
      <c r="Q38864" s="17"/>
      <c r="R38864"/>
      <c r="S38864"/>
    </row>
    <row r="38865" spans="1:19" customFormat="1" x14ac:dyDescent="0.15">
      <c r="A38865"/>
      <c r="B38865"/>
      <c r="C38865"/>
      <c r="D38865" s="1"/>
      <c r="E38865" s="1"/>
      <c r="F38865" s="16"/>
      <c r="G38865"/>
      <c r="H38865"/>
      <c r="I38865"/>
      <c r="J38865"/>
      <c r="K38865"/>
      <c r="L38865"/>
      <c r="M38865"/>
      <c r="N38865" s="17"/>
      <c r="O38865"/>
      <c r="P38865"/>
      <c r="Q38865" s="17"/>
      <c r="R38865"/>
      <c r="S38865"/>
    </row>
    <row r="38866" spans="1:19" customFormat="1" x14ac:dyDescent="0.15">
      <c r="A38866"/>
      <c r="B38866"/>
      <c r="C38866"/>
      <c r="D38866" s="1"/>
      <c r="E38866" s="1"/>
      <c r="F38866" s="16"/>
      <c r="G38866"/>
      <c r="H38866"/>
      <c r="I38866"/>
      <c r="J38866"/>
      <c r="K38866"/>
      <c r="L38866"/>
      <c r="M38866"/>
      <c r="N38866" s="17"/>
      <c r="O38866"/>
      <c r="P38866"/>
      <c r="Q38866" s="17"/>
      <c r="R38866"/>
      <c r="S38866"/>
    </row>
    <row r="38867" spans="1:19" customFormat="1" x14ac:dyDescent="0.15">
      <c r="A38867"/>
      <c r="B38867"/>
      <c r="C38867"/>
      <c r="D38867" s="1"/>
      <c r="E38867" s="1"/>
      <c r="F38867" s="16"/>
      <c r="G38867"/>
      <c r="H38867"/>
      <c r="I38867"/>
      <c r="J38867"/>
      <c r="K38867"/>
      <c r="L38867"/>
      <c r="M38867"/>
      <c r="N38867" s="17"/>
      <c r="O38867"/>
      <c r="P38867"/>
      <c r="Q38867" s="17"/>
      <c r="R38867"/>
      <c r="S38867"/>
    </row>
    <row r="38868" spans="1:19" customFormat="1" x14ac:dyDescent="0.15">
      <c r="A38868"/>
      <c r="B38868"/>
      <c r="C38868"/>
      <c r="D38868" s="1"/>
      <c r="E38868" s="1"/>
      <c r="F38868" s="16"/>
      <c r="G38868"/>
      <c r="H38868"/>
      <c r="I38868"/>
      <c r="J38868"/>
      <c r="K38868"/>
      <c r="L38868"/>
      <c r="M38868"/>
      <c r="N38868" s="17"/>
      <c r="O38868"/>
      <c r="P38868"/>
      <c r="Q38868" s="17"/>
      <c r="R38868"/>
      <c r="S38868"/>
    </row>
    <row r="38869" spans="1:19" customFormat="1" x14ac:dyDescent="0.15">
      <c r="A38869"/>
      <c r="B38869"/>
      <c r="C38869"/>
      <c r="D38869" s="1"/>
      <c r="E38869" s="1"/>
      <c r="F38869" s="16"/>
      <c r="G38869"/>
      <c r="H38869"/>
      <c r="I38869"/>
      <c r="J38869"/>
      <c r="K38869"/>
      <c r="L38869"/>
      <c r="M38869"/>
      <c r="N38869" s="17"/>
      <c r="O38869"/>
      <c r="P38869"/>
      <c r="Q38869" s="17"/>
      <c r="R38869"/>
      <c r="S38869"/>
    </row>
    <row r="38870" spans="1:19" customFormat="1" x14ac:dyDescent="0.15">
      <c r="A38870"/>
      <c r="B38870"/>
      <c r="C38870"/>
      <c r="D38870" s="1"/>
      <c r="E38870" s="1"/>
      <c r="F38870" s="16"/>
      <c r="G38870"/>
      <c r="H38870"/>
      <c r="I38870"/>
      <c r="J38870"/>
      <c r="K38870"/>
      <c r="L38870"/>
      <c r="M38870"/>
      <c r="N38870" s="17"/>
      <c r="O38870"/>
      <c r="P38870"/>
      <c r="Q38870" s="17"/>
      <c r="R38870"/>
      <c r="S38870"/>
    </row>
    <row r="38871" spans="1:19" customFormat="1" x14ac:dyDescent="0.15">
      <c r="A38871"/>
      <c r="B38871"/>
      <c r="C38871"/>
      <c r="D38871" s="1"/>
      <c r="E38871" s="1"/>
      <c r="F38871" s="16"/>
      <c r="G38871"/>
      <c r="H38871"/>
      <c r="I38871"/>
      <c r="J38871"/>
      <c r="K38871"/>
      <c r="L38871"/>
      <c r="M38871"/>
      <c r="N38871" s="17"/>
      <c r="O38871"/>
      <c r="P38871"/>
      <c r="Q38871" s="17"/>
      <c r="R38871"/>
      <c r="S38871"/>
    </row>
    <row r="38872" spans="1:19" customFormat="1" x14ac:dyDescent="0.15">
      <c r="A38872"/>
      <c r="B38872"/>
      <c r="C38872"/>
      <c r="D38872" s="1"/>
      <c r="E38872" s="1"/>
      <c r="F38872" s="16"/>
      <c r="G38872"/>
      <c r="H38872"/>
      <c r="I38872"/>
      <c r="J38872"/>
      <c r="K38872"/>
      <c r="L38872"/>
      <c r="M38872"/>
      <c r="N38872" s="17"/>
      <c r="O38872"/>
      <c r="P38872"/>
      <c r="Q38872" s="17"/>
      <c r="R38872"/>
      <c r="S38872"/>
    </row>
    <row r="38873" spans="1:19" customFormat="1" x14ac:dyDescent="0.15">
      <c r="A38873"/>
      <c r="B38873"/>
      <c r="C38873"/>
      <c r="D38873" s="1"/>
      <c r="E38873" s="1"/>
      <c r="F38873" s="16"/>
      <c r="G38873"/>
      <c r="H38873"/>
      <c r="I38873"/>
      <c r="J38873"/>
      <c r="K38873"/>
      <c r="L38873"/>
      <c r="M38873"/>
      <c r="N38873" s="17"/>
      <c r="O38873"/>
      <c r="P38873"/>
      <c r="Q38873" s="17"/>
      <c r="R38873"/>
      <c r="S38873"/>
    </row>
    <row r="38874" spans="1:19" customFormat="1" x14ac:dyDescent="0.15">
      <c r="A38874"/>
      <c r="B38874"/>
      <c r="C38874"/>
      <c r="D38874" s="1"/>
      <c r="E38874" s="1"/>
      <c r="F38874" s="16"/>
      <c r="G38874"/>
      <c r="H38874"/>
      <c r="I38874"/>
      <c r="J38874"/>
      <c r="K38874"/>
      <c r="L38874"/>
      <c r="M38874"/>
      <c r="N38874" s="17"/>
      <c r="O38874"/>
      <c r="P38874"/>
      <c r="Q38874" s="17"/>
      <c r="R38874"/>
      <c r="S38874"/>
    </row>
    <row r="38875" spans="1:19" customFormat="1" x14ac:dyDescent="0.15">
      <c r="A38875"/>
      <c r="B38875"/>
      <c r="C38875"/>
      <c r="D38875" s="1"/>
      <c r="E38875" s="1"/>
      <c r="F38875" s="16"/>
      <c r="G38875"/>
      <c r="H38875"/>
      <c r="I38875"/>
      <c r="J38875"/>
      <c r="K38875"/>
      <c r="L38875"/>
      <c r="M38875"/>
      <c r="N38875" s="17"/>
      <c r="O38875"/>
      <c r="P38875"/>
      <c r="Q38875" s="17"/>
      <c r="R38875"/>
      <c r="S38875"/>
    </row>
    <row r="38876" spans="1:19" customFormat="1" x14ac:dyDescent="0.15">
      <c r="A38876"/>
      <c r="B38876"/>
      <c r="C38876"/>
      <c r="D38876" s="1"/>
      <c r="E38876" s="1"/>
      <c r="F38876" s="16"/>
      <c r="G38876"/>
      <c r="H38876"/>
      <c r="I38876"/>
      <c r="J38876"/>
      <c r="K38876"/>
      <c r="L38876"/>
      <c r="M38876"/>
      <c r="N38876" s="17"/>
      <c r="O38876"/>
      <c r="P38876"/>
      <c r="Q38876" s="17"/>
      <c r="R38876"/>
      <c r="S38876"/>
    </row>
    <row r="38877" spans="1:19" customFormat="1" x14ac:dyDescent="0.15">
      <c r="A38877"/>
      <c r="B38877"/>
      <c r="C38877"/>
      <c r="D38877" s="1"/>
      <c r="E38877" s="1"/>
      <c r="F38877" s="16"/>
      <c r="G38877"/>
      <c r="H38877"/>
      <c r="I38877"/>
      <c r="J38877"/>
      <c r="K38877"/>
      <c r="L38877"/>
      <c r="M38877"/>
      <c r="N38877" s="17"/>
      <c r="O38877"/>
      <c r="P38877"/>
      <c r="Q38877" s="17"/>
      <c r="R38877"/>
      <c r="S38877"/>
    </row>
    <row r="38878" spans="1:19" customFormat="1" x14ac:dyDescent="0.15">
      <c r="A38878"/>
      <c r="B38878"/>
      <c r="C38878"/>
      <c r="D38878" s="1"/>
      <c r="E38878" s="1"/>
      <c r="F38878" s="16"/>
      <c r="G38878"/>
      <c r="H38878"/>
      <c r="I38878"/>
      <c r="J38878"/>
      <c r="K38878"/>
      <c r="L38878"/>
      <c r="M38878"/>
      <c r="N38878" s="17"/>
      <c r="O38878"/>
      <c r="P38878"/>
      <c r="Q38878" s="17"/>
      <c r="R38878"/>
      <c r="S38878"/>
    </row>
    <row r="38879" spans="1:19" customFormat="1" x14ac:dyDescent="0.15">
      <c r="A38879"/>
      <c r="B38879"/>
      <c r="C38879"/>
      <c r="D38879" s="1"/>
      <c r="E38879" s="1"/>
      <c r="F38879" s="16"/>
      <c r="G38879"/>
      <c r="H38879"/>
      <c r="I38879"/>
      <c r="J38879"/>
      <c r="K38879"/>
      <c r="L38879"/>
      <c r="M38879"/>
      <c r="N38879" s="17"/>
      <c r="O38879"/>
      <c r="P38879"/>
      <c r="Q38879" s="17"/>
      <c r="R38879"/>
      <c r="S38879"/>
    </row>
    <row r="38880" spans="1:19" customFormat="1" x14ac:dyDescent="0.15">
      <c r="A38880"/>
      <c r="B38880"/>
      <c r="C38880"/>
      <c r="D38880" s="1"/>
      <c r="E38880" s="1"/>
      <c r="F38880" s="16"/>
      <c r="G38880"/>
      <c r="H38880"/>
      <c r="I38880"/>
      <c r="J38880"/>
      <c r="K38880"/>
      <c r="L38880"/>
      <c r="M38880"/>
      <c r="N38880" s="17"/>
      <c r="O38880"/>
      <c r="P38880"/>
      <c r="Q38880" s="17"/>
      <c r="R38880"/>
      <c r="S38880"/>
    </row>
    <row r="38881" spans="1:19" customFormat="1" x14ac:dyDescent="0.15">
      <c r="A38881"/>
      <c r="B38881"/>
      <c r="C38881"/>
      <c r="D38881" s="1"/>
      <c r="E38881" s="1"/>
      <c r="F38881" s="16"/>
      <c r="G38881"/>
      <c r="H38881"/>
      <c r="I38881"/>
      <c r="J38881"/>
      <c r="K38881"/>
      <c r="L38881"/>
      <c r="M38881"/>
      <c r="N38881" s="17"/>
      <c r="O38881"/>
      <c r="P38881"/>
      <c r="Q38881" s="17"/>
      <c r="R38881"/>
      <c r="S38881"/>
    </row>
    <row r="38882" spans="1:19" customFormat="1" x14ac:dyDescent="0.15">
      <c r="A38882"/>
      <c r="B38882"/>
      <c r="C38882"/>
      <c r="D38882" s="1"/>
      <c r="E38882" s="1"/>
      <c r="F38882" s="16"/>
      <c r="G38882"/>
      <c r="H38882"/>
      <c r="I38882"/>
      <c r="J38882"/>
      <c r="K38882"/>
      <c r="L38882"/>
      <c r="M38882"/>
      <c r="N38882" s="17"/>
      <c r="O38882"/>
      <c r="P38882"/>
      <c r="Q38882" s="17"/>
      <c r="R38882"/>
      <c r="S38882"/>
    </row>
    <row r="38883" spans="1:19" customFormat="1" x14ac:dyDescent="0.15">
      <c r="A38883"/>
      <c r="B38883"/>
      <c r="C38883"/>
      <c r="D38883" s="1"/>
      <c r="E38883" s="1"/>
      <c r="F38883" s="16"/>
      <c r="G38883"/>
      <c r="H38883"/>
      <c r="I38883"/>
      <c r="J38883"/>
      <c r="K38883"/>
      <c r="L38883"/>
      <c r="M38883"/>
      <c r="N38883" s="17"/>
      <c r="O38883"/>
      <c r="P38883"/>
      <c r="Q38883" s="17"/>
      <c r="R38883"/>
      <c r="S38883"/>
    </row>
    <row r="38884" spans="1:19" customFormat="1" x14ac:dyDescent="0.15">
      <c r="A38884"/>
      <c r="B38884"/>
      <c r="C38884"/>
      <c r="D38884" s="1"/>
      <c r="E38884" s="1"/>
      <c r="F38884" s="16"/>
      <c r="G38884"/>
      <c r="H38884"/>
      <c r="I38884"/>
      <c r="J38884"/>
      <c r="K38884"/>
      <c r="L38884"/>
      <c r="M38884"/>
      <c r="N38884" s="17"/>
      <c r="O38884"/>
      <c r="P38884"/>
      <c r="Q38884" s="17"/>
      <c r="R38884"/>
      <c r="S38884"/>
    </row>
    <row r="38885" spans="1:19" customFormat="1" x14ac:dyDescent="0.15">
      <c r="A38885"/>
      <c r="B38885"/>
      <c r="C38885"/>
      <c r="D38885" s="1"/>
      <c r="E38885" s="1"/>
      <c r="F38885" s="16"/>
      <c r="G38885"/>
      <c r="H38885"/>
      <c r="I38885"/>
      <c r="J38885"/>
      <c r="K38885"/>
      <c r="L38885"/>
      <c r="M38885"/>
      <c r="N38885" s="17"/>
      <c r="O38885"/>
      <c r="P38885"/>
      <c r="Q38885" s="17"/>
      <c r="R38885"/>
      <c r="S38885"/>
    </row>
    <row r="38886" spans="1:19" customFormat="1" x14ac:dyDescent="0.15">
      <c r="A38886"/>
      <c r="B38886"/>
      <c r="C38886"/>
      <c r="D38886" s="1"/>
      <c r="E38886" s="1"/>
      <c r="F38886" s="16"/>
      <c r="G38886"/>
      <c r="H38886"/>
      <c r="I38886"/>
      <c r="J38886"/>
      <c r="K38886"/>
      <c r="L38886"/>
      <c r="M38886"/>
      <c r="N38886" s="17"/>
      <c r="O38886"/>
      <c r="P38886"/>
      <c r="Q38886" s="17"/>
      <c r="R38886"/>
      <c r="S38886"/>
    </row>
    <row r="38887" spans="1:19" customFormat="1" x14ac:dyDescent="0.15">
      <c r="A38887"/>
      <c r="B38887"/>
      <c r="C38887"/>
      <c r="D38887" s="1"/>
      <c r="E38887" s="1"/>
      <c r="F38887" s="16"/>
      <c r="G38887"/>
      <c r="H38887"/>
      <c r="I38887"/>
      <c r="J38887"/>
      <c r="K38887"/>
      <c r="L38887"/>
      <c r="M38887"/>
      <c r="N38887" s="17"/>
      <c r="O38887"/>
      <c r="P38887"/>
      <c r="Q38887" s="17"/>
      <c r="R38887"/>
      <c r="S38887"/>
    </row>
    <row r="38888" spans="1:19" customFormat="1" x14ac:dyDescent="0.15">
      <c r="A38888"/>
      <c r="B38888"/>
      <c r="C38888"/>
      <c r="D38888" s="1"/>
      <c r="E38888" s="1"/>
      <c r="F38888" s="16"/>
      <c r="G38888"/>
      <c r="H38888"/>
      <c r="I38888"/>
      <c r="J38888"/>
      <c r="K38888"/>
      <c r="L38888"/>
      <c r="M38888"/>
      <c r="N38888" s="17"/>
      <c r="O38888"/>
      <c r="P38888"/>
      <c r="Q38888" s="17"/>
      <c r="R38888"/>
      <c r="S38888"/>
    </row>
    <row r="38889" spans="1:19" customFormat="1" x14ac:dyDescent="0.15">
      <c r="A38889"/>
      <c r="B38889"/>
      <c r="C38889"/>
      <c r="D38889" s="1"/>
      <c r="E38889" s="1"/>
      <c r="F38889" s="16"/>
      <c r="G38889"/>
      <c r="H38889"/>
      <c r="I38889"/>
      <c r="J38889"/>
      <c r="K38889"/>
      <c r="L38889"/>
      <c r="M38889"/>
      <c r="N38889" s="17"/>
      <c r="O38889"/>
      <c r="P38889"/>
      <c r="Q38889" s="17"/>
      <c r="R38889"/>
      <c r="S38889"/>
    </row>
    <row r="38890" spans="1:19" customFormat="1" x14ac:dyDescent="0.15">
      <c r="A38890"/>
      <c r="B38890"/>
      <c r="C38890"/>
      <c r="D38890" s="1"/>
      <c r="E38890" s="1"/>
      <c r="F38890" s="16"/>
      <c r="G38890"/>
      <c r="H38890"/>
      <c r="I38890"/>
      <c r="J38890"/>
      <c r="K38890"/>
      <c r="L38890"/>
      <c r="M38890"/>
      <c r="N38890" s="17"/>
      <c r="O38890"/>
      <c r="P38890"/>
      <c r="Q38890" s="17"/>
      <c r="R38890"/>
      <c r="S38890"/>
    </row>
    <row r="38891" spans="1:19" customFormat="1" x14ac:dyDescent="0.15">
      <c r="A38891"/>
      <c r="B38891"/>
      <c r="C38891"/>
      <c r="D38891" s="1"/>
      <c r="E38891" s="1"/>
      <c r="F38891" s="16"/>
      <c r="G38891"/>
      <c r="H38891"/>
      <c r="I38891"/>
      <c r="J38891"/>
      <c r="K38891"/>
      <c r="L38891"/>
      <c r="M38891"/>
      <c r="N38891" s="17"/>
      <c r="O38891"/>
      <c r="P38891"/>
      <c r="Q38891" s="17"/>
      <c r="R38891"/>
      <c r="S38891"/>
    </row>
    <row r="38892" spans="1:19" customFormat="1" x14ac:dyDescent="0.15">
      <c r="A38892"/>
      <c r="B38892"/>
      <c r="C38892"/>
      <c r="D38892" s="1"/>
      <c r="E38892" s="1"/>
      <c r="F38892" s="16"/>
      <c r="G38892"/>
      <c r="H38892"/>
      <c r="I38892"/>
      <c r="J38892"/>
      <c r="K38892"/>
      <c r="L38892"/>
      <c r="M38892"/>
      <c r="N38892" s="17"/>
      <c r="O38892"/>
      <c r="P38892"/>
      <c r="Q38892" s="17"/>
      <c r="R38892"/>
      <c r="S38892"/>
    </row>
    <row r="38893" spans="1:19" customFormat="1" x14ac:dyDescent="0.15">
      <c r="A38893"/>
      <c r="B38893"/>
      <c r="C38893"/>
      <c r="D38893" s="1"/>
      <c r="E38893" s="1"/>
      <c r="F38893" s="16"/>
      <c r="G38893"/>
      <c r="H38893"/>
      <c r="I38893"/>
      <c r="J38893"/>
      <c r="K38893"/>
      <c r="L38893"/>
      <c r="M38893"/>
      <c r="N38893" s="17"/>
      <c r="O38893"/>
      <c r="P38893"/>
      <c r="Q38893" s="17"/>
      <c r="R38893"/>
      <c r="S38893"/>
    </row>
    <row r="38894" spans="1:19" customFormat="1" x14ac:dyDescent="0.15">
      <c r="A38894"/>
      <c r="B38894"/>
      <c r="C38894"/>
      <c r="D38894" s="1"/>
      <c r="E38894" s="1"/>
      <c r="F38894" s="16"/>
      <c r="G38894"/>
      <c r="H38894"/>
      <c r="I38894"/>
      <c r="J38894"/>
      <c r="K38894"/>
      <c r="L38894"/>
      <c r="M38894"/>
      <c r="N38894" s="17"/>
      <c r="O38894"/>
      <c r="P38894"/>
      <c r="Q38894" s="17"/>
      <c r="R38894"/>
      <c r="S38894"/>
    </row>
    <row r="38895" spans="1:19" customFormat="1" x14ac:dyDescent="0.15">
      <c r="A38895"/>
      <c r="B38895"/>
      <c r="C38895"/>
      <c r="D38895" s="1"/>
      <c r="E38895" s="1"/>
      <c r="F38895" s="16"/>
      <c r="G38895"/>
      <c r="H38895"/>
      <c r="I38895"/>
      <c r="J38895"/>
      <c r="K38895"/>
      <c r="L38895"/>
      <c r="M38895"/>
      <c r="N38895" s="17"/>
      <c r="O38895"/>
      <c r="P38895"/>
      <c r="Q38895" s="17"/>
      <c r="R38895"/>
      <c r="S38895"/>
    </row>
    <row r="38896" spans="1:19" customFormat="1" x14ac:dyDescent="0.15">
      <c r="A38896"/>
      <c r="B38896"/>
      <c r="C38896"/>
      <c r="D38896" s="1"/>
      <c r="E38896" s="1"/>
      <c r="F38896" s="16"/>
      <c r="G38896"/>
      <c r="H38896"/>
      <c r="I38896"/>
      <c r="J38896"/>
      <c r="K38896"/>
      <c r="L38896"/>
      <c r="M38896"/>
      <c r="N38896" s="17"/>
      <c r="O38896"/>
      <c r="P38896"/>
      <c r="Q38896" s="17"/>
      <c r="R38896"/>
      <c r="S38896"/>
    </row>
    <row r="38897" spans="1:19" customFormat="1" x14ac:dyDescent="0.15">
      <c r="A38897"/>
      <c r="B38897"/>
      <c r="C38897"/>
      <c r="D38897" s="1"/>
      <c r="E38897" s="1"/>
      <c r="F38897" s="16"/>
      <c r="G38897"/>
      <c r="H38897"/>
      <c r="I38897"/>
      <c r="J38897"/>
      <c r="K38897"/>
      <c r="L38897"/>
      <c r="M38897"/>
      <c r="N38897" s="17"/>
      <c r="O38897"/>
      <c r="P38897"/>
      <c r="Q38897" s="17"/>
      <c r="R38897"/>
      <c r="S38897"/>
    </row>
    <row r="38898" spans="1:19" customFormat="1" x14ac:dyDescent="0.15">
      <c r="A38898"/>
      <c r="B38898"/>
      <c r="C38898"/>
      <c r="D38898" s="1"/>
      <c r="E38898" s="1"/>
      <c r="F38898" s="16"/>
      <c r="G38898"/>
      <c r="H38898"/>
      <c r="I38898"/>
      <c r="J38898"/>
      <c r="K38898"/>
      <c r="L38898"/>
      <c r="M38898"/>
      <c r="N38898" s="17"/>
      <c r="O38898"/>
      <c r="P38898"/>
      <c r="Q38898" s="17"/>
      <c r="R38898"/>
      <c r="S38898"/>
    </row>
    <row r="38899" spans="1:19" customFormat="1" x14ac:dyDescent="0.15">
      <c r="A38899"/>
      <c r="B38899"/>
      <c r="C38899"/>
      <c r="D38899" s="1"/>
      <c r="E38899" s="1"/>
      <c r="F38899" s="16"/>
      <c r="G38899"/>
      <c r="H38899"/>
      <c r="I38899"/>
      <c r="J38899"/>
      <c r="K38899"/>
      <c r="L38899"/>
      <c r="M38899"/>
      <c r="N38899" s="17"/>
      <c r="O38899"/>
      <c r="P38899"/>
      <c r="Q38899" s="17"/>
      <c r="R38899"/>
      <c r="S38899"/>
    </row>
    <row r="38900" spans="1:19" customFormat="1" x14ac:dyDescent="0.15">
      <c r="A38900"/>
      <c r="B38900"/>
      <c r="C38900"/>
      <c r="D38900" s="1"/>
      <c r="E38900" s="1"/>
      <c r="F38900" s="16"/>
      <c r="G38900"/>
      <c r="H38900"/>
      <c r="I38900"/>
      <c r="J38900"/>
      <c r="K38900"/>
      <c r="L38900"/>
      <c r="M38900"/>
      <c r="N38900" s="17"/>
      <c r="O38900"/>
      <c r="P38900"/>
      <c r="Q38900" s="17"/>
      <c r="R38900"/>
      <c r="S38900"/>
    </row>
    <row r="38901" spans="1:19" customFormat="1" x14ac:dyDescent="0.15">
      <c r="A38901"/>
      <c r="B38901"/>
      <c r="C38901"/>
      <c r="D38901" s="1"/>
      <c r="E38901" s="1"/>
      <c r="F38901" s="16"/>
      <c r="G38901"/>
      <c r="H38901"/>
      <c r="I38901"/>
      <c r="J38901"/>
      <c r="K38901"/>
      <c r="L38901"/>
      <c r="M38901"/>
      <c r="N38901" s="17"/>
      <c r="O38901"/>
      <c r="P38901"/>
      <c r="Q38901" s="17"/>
      <c r="R38901"/>
      <c r="S38901"/>
    </row>
    <row r="38902" spans="1:19" customFormat="1" x14ac:dyDescent="0.15">
      <c r="A38902"/>
      <c r="B38902"/>
      <c r="C38902"/>
      <c r="D38902" s="1"/>
      <c r="E38902" s="1"/>
      <c r="F38902" s="16"/>
      <c r="G38902"/>
      <c r="H38902"/>
      <c r="I38902"/>
      <c r="J38902"/>
      <c r="K38902"/>
      <c r="L38902"/>
      <c r="M38902"/>
      <c r="N38902" s="17"/>
      <c r="O38902"/>
      <c r="P38902"/>
      <c r="Q38902" s="17"/>
      <c r="R38902"/>
      <c r="S38902"/>
    </row>
    <row r="38903" spans="1:19" customFormat="1" x14ac:dyDescent="0.15">
      <c r="A38903"/>
      <c r="B38903"/>
      <c r="C38903"/>
      <c r="D38903" s="1"/>
      <c r="E38903" s="1"/>
      <c r="F38903" s="16"/>
      <c r="G38903"/>
      <c r="H38903"/>
      <c r="I38903"/>
      <c r="J38903"/>
      <c r="K38903"/>
      <c r="L38903"/>
      <c r="M38903"/>
      <c r="N38903" s="17"/>
      <c r="O38903"/>
      <c r="P38903"/>
      <c r="Q38903" s="17"/>
      <c r="R38903"/>
      <c r="S38903"/>
    </row>
    <row r="38904" spans="1:19" customFormat="1" x14ac:dyDescent="0.15">
      <c r="A38904"/>
      <c r="B38904"/>
      <c r="C38904"/>
      <c r="D38904" s="1"/>
      <c r="E38904" s="1"/>
      <c r="F38904" s="16"/>
      <c r="G38904"/>
      <c r="H38904"/>
      <c r="I38904"/>
      <c r="J38904"/>
      <c r="K38904"/>
      <c r="L38904"/>
      <c r="M38904"/>
      <c r="N38904" s="17"/>
      <c r="O38904"/>
      <c r="P38904"/>
      <c r="Q38904" s="17"/>
      <c r="R38904"/>
      <c r="S38904"/>
    </row>
    <row r="38905" spans="1:19" customFormat="1" x14ac:dyDescent="0.15">
      <c r="A38905"/>
      <c r="B38905"/>
      <c r="C38905"/>
      <c r="D38905" s="1"/>
      <c r="E38905" s="1"/>
      <c r="F38905" s="16"/>
      <c r="G38905"/>
      <c r="H38905"/>
      <c r="I38905"/>
      <c r="J38905"/>
      <c r="K38905"/>
      <c r="L38905"/>
      <c r="M38905"/>
      <c r="N38905" s="17"/>
      <c r="O38905"/>
      <c r="P38905"/>
      <c r="Q38905" s="17"/>
      <c r="R38905"/>
      <c r="S38905"/>
    </row>
    <row r="38906" spans="1:19" customFormat="1" x14ac:dyDescent="0.15">
      <c r="A38906"/>
      <c r="B38906"/>
      <c r="C38906"/>
      <c r="D38906" s="1"/>
      <c r="E38906" s="1"/>
      <c r="F38906" s="16"/>
      <c r="G38906"/>
      <c r="H38906"/>
      <c r="I38906"/>
      <c r="J38906"/>
      <c r="K38906"/>
      <c r="L38906"/>
      <c r="M38906"/>
      <c r="N38906" s="17"/>
      <c r="O38906"/>
      <c r="P38906"/>
      <c r="Q38906" s="17"/>
      <c r="R38906"/>
      <c r="S38906"/>
    </row>
    <row r="38907" spans="1:19" customFormat="1" x14ac:dyDescent="0.15">
      <c r="A38907"/>
      <c r="B38907"/>
      <c r="C38907"/>
      <c r="D38907" s="1"/>
      <c r="E38907" s="1"/>
      <c r="F38907" s="16"/>
      <c r="G38907"/>
      <c r="H38907"/>
      <c r="I38907"/>
      <c r="J38907"/>
      <c r="K38907"/>
      <c r="L38907"/>
      <c r="M38907"/>
      <c r="N38907" s="17"/>
      <c r="O38907"/>
      <c r="P38907"/>
      <c r="Q38907" s="17"/>
      <c r="R38907"/>
      <c r="S38907"/>
    </row>
    <row r="38908" spans="1:19" customFormat="1" x14ac:dyDescent="0.15">
      <c r="A38908"/>
      <c r="B38908"/>
      <c r="C38908"/>
      <c r="D38908" s="1"/>
      <c r="E38908" s="1"/>
      <c r="F38908" s="16"/>
      <c r="G38908"/>
      <c r="H38908"/>
      <c r="I38908"/>
      <c r="J38908"/>
      <c r="K38908"/>
      <c r="L38908"/>
      <c r="M38908"/>
      <c r="N38908" s="17"/>
      <c r="O38908"/>
      <c r="P38908"/>
      <c r="Q38908" s="17"/>
      <c r="R38908"/>
      <c r="S38908"/>
    </row>
    <row r="38909" spans="1:19" customFormat="1" x14ac:dyDescent="0.15">
      <c r="A38909"/>
      <c r="B38909"/>
      <c r="C38909"/>
      <c r="D38909" s="1"/>
      <c r="E38909" s="1"/>
      <c r="F38909" s="16"/>
      <c r="G38909"/>
      <c r="H38909"/>
      <c r="I38909"/>
      <c r="J38909"/>
      <c r="K38909"/>
      <c r="L38909"/>
      <c r="M38909"/>
      <c r="N38909" s="17"/>
      <c r="O38909"/>
      <c r="P38909"/>
      <c r="Q38909" s="17"/>
      <c r="R38909"/>
      <c r="S38909"/>
    </row>
    <row r="38910" spans="1:19" customFormat="1" x14ac:dyDescent="0.15">
      <c r="A38910"/>
      <c r="B38910"/>
      <c r="C38910"/>
      <c r="D38910" s="1"/>
      <c r="E38910" s="1"/>
      <c r="F38910" s="16"/>
      <c r="G38910"/>
      <c r="H38910"/>
      <c r="I38910"/>
      <c r="J38910"/>
      <c r="K38910"/>
      <c r="L38910"/>
      <c r="M38910"/>
      <c r="N38910" s="17"/>
      <c r="O38910"/>
      <c r="P38910"/>
      <c r="Q38910" s="17"/>
      <c r="R38910"/>
      <c r="S38910"/>
    </row>
    <row r="38911" spans="1:19" customFormat="1" x14ac:dyDescent="0.15">
      <c r="A38911"/>
      <c r="B38911"/>
      <c r="C38911"/>
      <c r="D38911" s="1"/>
      <c r="E38911" s="1"/>
      <c r="F38911" s="16"/>
      <c r="G38911"/>
      <c r="H38911"/>
      <c r="I38911"/>
      <c r="J38911"/>
      <c r="K38911"/>
      <c r="L38911"/>
      <c r="M38911"/>
      <c r="N38911" s="17"/>
      <c r="O38911"/>
      <c r="P38911"/>
      <c r="Q38911" s="17"/>
      <c r="R38911"/>
      <c r="S38911"/>
    </row>
    <row r="38912" spans="1:19" customFormat="1" x14ac:dyDescent="0.15">
      <c r="A38912"/>
      <c r="B38912"/>
      <c r="C38912"/>
      <c r="D38912" s="1"/>
      <c r="E38912" s="1"/>
      <c r="F38912" s="16"/>
      <c r="G38912"/>
      <c r="H38912"/>
      <c r="I38912"/>
      <c r="J38912"/>
      <c r="K38912"/>
      <c r="L38912"/>
      <c r="M38912"/>
      <c r="N38912" s="17"/>
      <c r="O38912"/>
      <c r="P38912"/>
      <c r="Q38912" s="17"/>
      <c r="R38912"/>
      <c r="S38912"/>
    </row>
    <row r="38913" spans="1:19" customFormat="1" x14ac:dyDescent="0.15">
      <c r="A38913"/>
      <c r="B38913"/>
      <c r="C38913"/>
      <c r="D38913" s="1"/>
      <c r="E38913" s="1"/>
      <c r="F38913" s="16"/>
      <c r="G38913"/>
      <c r="H38913"/>
      <c r="I38913"/>
      <c r="J38913"/>
      <c r="K38913"/>
      <c r="L38913"/>
      <c r="M38913"/>
      <c r="N38913" s="17"/>
      <c r="O38913"/>
      <c r="P38913"/>
      <c r="Q38913" s="17"/>
      <c r="R38913"/>
      <c r="S38913"/>
    </row>
    <row r="38914" spans="1:19" customFormat="1" x14ac:dyDescent="0.15">
      <c r="A38914"/>
      <c r="B38914"/>
      <c r="C38914"/>
      <c r="D38914" s="1"/>
      <c r="E38914" s="1"/>
      <c r="F38914" s="16"/>
      <c r="G38914"/>
      <c r="H38914"/>
      <c r="I38914"/>
      <c r="J38914"/>
      <c r="K38914"/>
      <c r="L38914"/>
      <c r="M38914"/>
      <c r="N38914" s="17"/>
      <c r="O38914"/>
      <c r="P38914"/>
      <c r="Q38914" s="17"/>
      <c r="R38914"/>
      <c r="S38914"/>
    </row>
    <row r="38915" spans="1:19" customFormat="1" x14ac:dyDescent="0.15">
      <c r="A38915"/>
      <c r="B38915"/>
      <c r="C38915"/>
      <c r="D38915" s="1"/>
      <c r="E38915" s="1"/>
      <c r="F38915" s="16"/>
      <c r="G38915"/>
      <c r="H38915"/>
      <c r="I38915"/>
      <c r="J38915"/>
      <c r="K38915"/>
      <c r="L38915"/>
      <c r="M38915"/>
      <c r="N38915" s="17"/>
      <c r="O38915"/>
      <c r="P38915"/>
      <c r="Q38915" s="17"/>
      <c r="R38915"/>
      <c r="S38915"/>
    </row>
    <row r="38916" spans="1:19" customFormat="1" x14ac:dyDescent="0.15">
      <c r="A38916"/>
      <c r="B38916"/>
      <c r="C38916"/>
      <c r="D38916" s="1"/>
      <c r="E38916" s="1"/>
      <c r="F38916" s="16"/>
      <c r="G38916"/>
      <c r="H38916"/>
      <c r="I38916"/>
      <c r="J38916"/>
      <c r="K38916"/>
      <c r="L38916"/>
      <c r="M38916"/>
      <c r="N38916" s="17"/>
      <c r="O38916"/>
      <c r="P38916"/>
      <c r="Q38916" s="17"/>
      <c r="R38916"/>
      <c r="S38916"/>
    </row>
    <row r="38917" spans="1:19" customFormat="1" x14ac:dyDescent="0.15">
      <c r="A38917"/>
      <c r="B38917"/>
      <c r="C38917"/>
      <c r="D38917" s="1"/>
      <c r="E38917" s="1"/>
      <c r="F38917" s="16"/>
      <c r="G38917"/>
      <c r="H38917"/>
      <c r="I38917"/>
      <c r="J38917"/>
      <c r="K38917"/>
      <c r="L38917"/>
      <c r="M38917"/>
      <c r="N38917" s="17"/>
      <c r="O38917"/>
      <c r="P38917"/>
      <c r="Q38917" s="17"/>
      <c r="R38917"/>
      <c r="S38917"/>
    </row>
    <row r="38918" spans="1:19" customFormat="1" x14ac:dyDescent="0.15">
      <c r="A38918"/>
      <c r="B38918"/>
      <c r="C38918"/>
      <c r="D38918" s="1"/>
      <c r="E38918" s="1"/>
      <c r="F38918" s="16"/>
      <c r="G38918"/>
      <c r="H38918"/>
      <c r="I38918"/>
      <c r="J38918"/>
      <c r="K38918"/>
      <c r="L38918"/>
      <c r="M38918"/>
      <c r="N38918" s="17"/>
      <c r="O38918"/>
      <c r="P38918"/>
      <c r="Q38918" s="17"/>
      <c r="R38918"/>
      <c r="S38918"/>
    </row>
    <row r="38919" spans="1:19" customFormat="1" x14ac:dyDescent="0.15">
      <c r="A38919"/>
      <c r="B38919"/>
      <c r="C38919"/>
      <c r="D38919" s="1"/>
      <c r="E38919" s="1"/>
      <c r="F38919" s="16"/>
      <c r="G38919"/>
      <c r="H38919"/>
      <c r="I38919"/>
      <c r="J38919"/>
      <c r="K38919"/>
      <c r="L38919"/>
      <c r="M38919"/>
      <c r="N38919" s="17"/>
      <c r="O38919"/>
      <c r="P38919"/>
      <c r="Q38919" s="17"/>
      <c r="R38919"/>
      <c r="S38919"/>
    </row>
    <row r="38920" spans="1:19" customFormat="1" x14ac:dyDescent="0.15">
      <c r="A38920"/>
      <c r="B38920"/>
      <c r="C38920"/>
      <c r="D38920" s="1"/>
      <c r="E38920" s="1"/>
      <c r="F38920" s="16"/>
      <c r="G38920"/>
      <c r="H38920"/>
      <c r="I38920"/>
      <c r="J38920"/>
      <c r="K38920"/>
      <c r="L38920"/>
      <c r="M38920"/>
      <c r="N38920" s="17"/>
      <c r="O38920"/>
      <c r="P38920"/>
      <c r="Q38920" s="17"/>
      <c r="R38920"/>
      <c r="S38920"/>
    </row>
    <row r="38921" spans="1:19" customFormat="1" x14ac:dyDescent="0.15">
      <c r="A38921"/>
      <c r="B38921"/>
      <c r="C38921"/>
      <c r="D38921" s="1"/>
      <c r="E38921" s="1"/>
      <c r="F38921" s="16"/>
      <c r="G38921"/>
      <c r="H38921"/>
      <c r="I38921"/>
      <c r="J38921"/>
      <c r="K38921"/>
      <c r="L38921"/>
      <c r="M38921"/>
      <c r="N38921" s="17"/>
      <c r="O38921"/>
      <c r="P38921"/>
      <c r="Q38921" s="17"/>
      <c r="R38921"/>
      <c r="S38921"/>
    </row>
    <row r="38922" spans="1:19" customFormat="1" x14ac:dyDescent="0.15">
      <c r="A38922"/>
      <c r="B38922"/>
      <c r="C38922"/>
      <c r="D38922" s="1"/>
      <c r="E38922" s="1"/>
      <c r="F38922" s="16"/>
      <c r="G38922"/>
      <c r="H38922"/>
      <c r="I38922"/>
      <c r="J38922"/>
      <c r="K38922"/>
      <c r="L38922"/>
      <c r="M38922"/>
      <c r="N38922" s="17"/>
      <c r="O38922"/>
      <c r="P38922"/>
      <c r="Q38922" s="17"/>
      <c r="R38922"/>
      <c r="S38922"/>
    </row>
    <row r="38923" spans="1:19" customFormat="1" x14ac:dyDescent="0.15">
      <c r="A38923"/>
      <c r="B38923"/>
      <c r="C38923"/>
      <c r="D38923" s="1"/>
      <c r="E38923" s="1"/>
      <c r="F38923" s="16"/>
      <c r="G38923"/>
      <c r="H38923"/>
      <c r="I38923"/>
      <c r="J38923"/>
      <c r="K38923"/>
      <c r="L38923"/>
      <c r="M38923"/>
      <c r="N38923" s="17"/>
      <c r="O38923"/>
      <c r="P38923"/>
      <c r="Q38923" s="17"/>
      <c r="R38923"/>
      <c r="S38923"/>
    </row>
    <row r="38924" spans="1:19" customFormat="1" x14ac:dyDescent="0.15">
      <c r="A38924"/>
      <c r="B38924"/>
      <c r="C38924"/>
      <c r="D38924" s="1"/>
      <c r="E38924" s="1"/>
      <c r="F38924" s="16"/>
      <c r="G38924"/>
      <c r="H38924"/>
      <c r="I38924"/>
      <c r="J38924"/>
      <c r="K38924"/>
      <c r="L38924"/>
      <c r="M38924"/>
      <c r="N38924" s="17"/>
      <c r="O38924"/>
      <c r="P38924"/>
      <c r="Q38924" s="17"/>
      <c r="R38924"/>
      <c r="S38924"/>
    </row>
    <row r="38925" spans="1:19" customFormat="1" x14ac:dyDescent="0.15">
      <c r="A38925"/>
      <c r="B38925"/>
      <c r="C38925"/>
      <c r="D38925" s="1"/>
      <c r="E38925" s="1"/>
      <c r="F38925" s="16"/>
      <c r="G38925"/>
      <c r="H38925"/>
      <c r="I38925"/>
      <c r="J38925"/>
      <c r="K38925"/>
      <c r="L38925"/>
      <c r="M38925"/>
      <c r="N38925" s="17"/>
      <c r="O38925"/>
      <c r="P38925"/>
      <c r="Q38925" s="17"/>
      <c r="R38925"/>
      <c r="S38925"/>
    </row>
    <row r="38926" spans="1:19" customFormat="1" x14ac:dyDescent="0.15">
      <c r="A38926"/>
      <c r="B38926"/>
      <c r="C38926"/>
      <c r="D38926" s="1"/>
      <c r="E38926" s="1"/>
      <c r="F38926" s="16"/>
      <c r="G38926"/>
      <c r="H38926"/>
      <c r="I38926"/>
      <c r="J38926"/>
      <c r="K38926"/>
      <c r="L38926"/>
      <c r="M38926"/>
      <c r="N38926" s="17"/>
      <c r="O38926"/>
      <c r="P38926"/>
      <c r="Q38926" s="17"/>
      <c r="R38926"/>
      <c r="S38926"/>
    </row>
    <row r="38927" spans="1:19" customFormat="1" x14ac:dyDescent="0.15">
      <c r="A38927"/>
      <c r="B38927"/>
      <c r="C38927"/>
      <c r="D38927" s="1"/>
      <c r="E38927" s="1"/>
      <c r="F38927" s="16"/>
      <c r="G38927"/>
      <c r="H38927"/>
      <c r="I38927"/>
      <c r="J38927"/>
      <c r="K38927"/>
      <c r="L38927"/>
      <c r="M38927"/>
      <c r="N38927" s="17"/>
      <c r="O38927"/>
      <c r="P38927"/>
      <c r="Q38927" s="17"/>
      <c r="R38927"/>
      <c r="S38927"/>
    </row>
    <row r="38928" spans="1:19" customFormat="1" x14ac:dyDescent="0.15">
      <c r="A38928"/>
      <c r="B38928"/>
      <c r="C38928"/>
      <c r="D38928" s="1"/>
      <c r="E38928" s="1"/>
      <c r="F38928" s="16"/>
      <c r="G38928"/>
      <c r="H38928"/>
      <c r="I38928"/>
      <c r="J38928"/>
      <c r="K38928"/>
      <c r="L38928"/>
      <c r="M38928"/>
      <c r="N38928" s="17"/>
      <c r="O38928"/>
      <c r="P38928"/>
      <c r="Q38928" s="17"/>
      <c r="R38928"/>
      <c r="S38928"/>
    </row>
    <row r="38929" spans="1:19" customFormat="1" x14ac:dyDescent="0.15">
      <c r="A38929"/>
      <c r="B38929"/>
      <c r="C38929"/>
      <c r="D38929" s="1"/>
      <c r="E38929" s="1"/>
      <c r="F38929" s="16"/>
      <c r="G38929"/>
      <c r="H38929"/>
      <c r="I38929"/>
      <c r="J38929"/>
      <c r="K38929"/>
      <c r="L38929"/>
      <c r="M38929"/>
      <c r="N38929" s="17"/>
      <c r="O38929"/>
      <c r="P38929"/>
      <c r="Q38929" s="17"/>
      <c r="R38929"/>
      <c r="S38929"/>
    </row>
    <row r="38930" spans="1:19" customFormat="1" x14ac:dyDescent="0.15">
      <c r="A38930"/>
      <c r="B38930"/>
      <c r="C38930"/>
      <c r="D38930" s="1"/>
      <c r="E38930" s="1"/>
      <c r="F38930" s="16"/>
      <c r="G38930"/>
      <c r="H38930"/>
      <c r="I38930"/>
      <c r="J38930"/>
      <c r="K38930"/>
      <c r="L38930"/>
      <c r="M38930"/>
      <c r="N38930" s="17"/>
      <c r="O38930"/>
      <c r="P38930"/>
      <c r="Q38930" s="17"/>
      <c r="R38930"/>
      <c r="S38930"/>
    </row>
    <row r="38931" spans="1:19" customFormat="1" x14ac:dyDescent="0.15">
      <c r="A38931"/>
      <c r="B38931"/>
      <c r="C38931"/>
      <c r="D38931" s="1"/>
      <c r="E38931" s="1"/>
      <c r="F38931" s="16"/>
      <c r="G38931"/>
      <c r="H38931"/>
      <c r="I38931"/>
      <c r="J38931"/>
      <c r="K38931"/>
      <c r="L38931"/>
      <c r="M38931"/>
      <c r="N38931" s="17"/>
      <c r="O38931"/>
      <c r="P38931"/>
      <c r="Q38931" s="17"/>
      <c r="R38931"/>
      <c r="S38931"/>
    </row>
    <row r="38932" spans="1:19" customFormat="1" x14ac:dyDescent="0.15">
      <c r="A38932"/>
      <c r="B38932"/>
      <c r="C38932"/>
      <c r="D38932" s="1"/>
      <c r="E38932" s="1"/>
      <c r="F38932" s="16"/>
      <c r="G38932"/>
      <c r="H38932"/>
      <c r="I38932"/>
      <c r="J38932"/>
      <c r="K38932"/>
      <c r="L38932"/>
      <c r="M38932"/>
      <c r="N38932" s="17"/>
      <c r="O38932"/>
      <c r="P38932"/>
      <c r="Q38932" s="17"/>
      <c r="R38932"/>
      <c r="S38932"/>
    </row>
    <row r="38933" spans="1:19" customFormat="1" x14ac:dyDescent="0.15">
      <c r="A38933"/>
      <c r="B38933"/>
      <c r="C38933"/>
      <c r="D38933" s="1"/>
      <c r="E38933" s="1"/>
      <c r="F38933" s="16"/>
      <c r="G38933"/>
      <c r="H38933"/>
      <c r="I38933"/>
      <c r="J38933"/>
      <c r="K38933"/>
      <c r="L38933"/>
      <c r="M38933"/>
      <c r="N38933" s="17"/>
      <c r="O38933"/>
      <c r="P38933"/>
      <c r="Q38933" s="17"/>
      <c r="R38933"/>
      <c r="S38933"/>
    </row>
    <row r="38934" spans="1:19" customFormat="1" x14ac:dyDescent="0.15">
      <c r="A38934"/>
      <c r="B38934"/>
      <c r="C38934"/>
      <c r="D38934" s="1"/>
      <c r="E38934" s="1"/>
      <c r="F38934" s="16"/>
      <c r="G38934"/>
      <c r="H38934"/>
      <c r="I38934"/>
      <c r="J38934"/>
      <c r="K38934"/>
      <c r="L38934"/>
      <c r="M38934"/>
      <c r="N38934" s="17"/>
      <c r="O38934"/>
      <c r="P38934"/>
      <c r="Q38934" s="17"/>
      <c r="R38934"/>
      <c r="S38934"/>
    </row>
    <row r="38935" spans="1:19" customFormat="1" x14ac:dyDescent="0.15">
      <c r="A38935"/>
      <c r="B38935"/>
      <c r="C38935"/>
      <c r="D38935" s="1"/>
      <c r="E38935" s="1"/>
      <c r="F38935" s="16"/>
      <c r="G38935"/>
      <c r="H38935"/>
      <c r="I38935"/>
      <c r="J38935"/>
      <c r="K38935"/>
      <c r="L38935"/>
      <c r="M38935"/>
      <c r="N38935" s="17"/>
      <c r="O38935"/>
      <c r="P38935"/>
      <c r="Q38935" s="17"/>
      <c r="R38935"/>
      <c r="S38935"/>
    </row>
    <row r="38936" spans="1:19" customFormat="1" x14ac:dyDescent="0.15">
      <c r="A38936"/>
      <c r="B38936"/>
      <c r="C38936"/>
      <c r="D38936" s="1"/>
      <c r="E38936" s="1"/>
      <c r="F38936" s="16"/>
      <c r="G38936"/>
      <c r="H38936"/>
      <c r="I38936"/>
      <c r="J38936"/>
      <c r="K38936"/>
      <c r="L38936"/>
      <c r="M38936"/>
      <c r="N38936" s="17"/>
      <c r="O38936"/>
      <c r="P38936"/>
      <c r="Q38936" s="17"/>
      <c r="R38936"/>
      <c r="S38936"/>
    </row>
    <row r="38937" spans="1:19" customFormat="1" x14ac:dyDescent="0.15">
      <c r="A38937"/>
      <c r="B38937"/>
      <c r="C38937"/>
      <c r="D38937" s="1"/>
      <c r="E38937" s="1"/>
      <c r="F38937" s="16"/>
      <c r="G38937"/>
      <c r="H38937"/>
      <c r="I38937"/>
      <c r="J38937"/>
      <c r="K38937"/>
      <c r="L38937"/>
      <c r="M38937"/>
      <c r="N38937" s="17"/>
      <c r="O38937"/>
      <c r="P38937"/>
      <c r="Q38937" s="17"/>
      <c r="R38937"/>
      <c r="S38937"/>
    </row>
    <row r="38938" spans="1:19" customFormat="1" x14ac:dyDescent="0.15">
      <c r="A38938"/>
      <c r="B38938"/>
      <c r="C38938"/>
      <c r="D38938" s="1"/>
      <c r="E38938" s="1"/>
      <c r="F38938" s="16"/>
      <c r="G38938"/>
      <c r="H38938"/>
      <c r="I38938"/>
      <c r="J38938"/>
      <c r="K38938"/>
      <c r="L38938"/>
      <c r="M38938"/>
      <c r="N38938" s="17"/>
      <c r="O38938"/>
      <c r="P38938"/>
      <c r="Q38938" s="17"/>
      <c r="R38938"/>
      <c r="S38938"/>
    </row>
    <row r="38939" spans="1:19" customFormat="1" x14ac:dyDescent="0.15">
      <c r="A38939"/>
      <c r="B38939"/>
      <c r="C38939"/>
      <c r="D38939" s="1"/>
      <c r="E38939" s="1"/>
      <c r="F38939" s="16"/>
      <c r="G38939"/>
      <c r="H38939"/>
      <c r="I38939"/>
      <c r="J38939"/>
      <c r="K38939"/>
      <c r="L38939"/>
      <c r="M38939"/>
      <c r="N38939" s="17"/>
      <c r="O38939"/>
      <c r="P38939"/>
      <c r="Q38939" s="17"/>
      <c r="R38939"/>
      <c r="S38939"/>
    </row>
    <row r="38940" spans="1:19" customFormat="1" x14ac:dyDescent="0.15">
      <c r="A38940"/>
      <c r="B38940"/>
      <c r="C38940"/>
      <c r="D38940" s="1"/>
      <c r="E38940" s="1"/>
      <c r="F38940" s="16"/>
      <c r="G38940"/>
      <c r="H38940"/>
      <c r="I38940"/>
      <c r="J38940"/>
      <c r="K38940"/>
      <c r="L38940"/>
      <c r="M38940"/>
      <c r="N38940" s="17"/>
      <c r="O38940"/>
      <c r="P38940"/>
      <c r="Q38940" s="17"/>
      <c r="R38940"/>
      <c r="S38940"/>
    </row>
    <row r="38941" spans="1:19" customFormat="1" x14ac:dyDescent="0.15">
      <c r="A38941"/>
      <c r="B38941"/>
      <c r="C38941"/>
      <c r="D38941" s="1"/>
      <c r="E38941" s="1"/>
      <c r="F38941" s="16"/>
      <c r="G38941"/>
      <c r="H38941"/>
      <c r="I38941"/>
      <c r="J38941"/>
      <c r="K38941"/>
      <c r="L38941"/>
      <c r="M38941"/>
      <c r="N38941" s="17"/>
      <c r="O38941"/>
      <c r="P38941"/>
      <c r="Q38941" s="17"/>
      <c r="R38941"/>
      <c r="S38941"/>
    </row>
    <row r="38942" spans="1:19" customFormat="1" x14ac:dyDescent="0.15">
      <c r="A38942"/>
      <c r="B38942"/>
      <c r="C38942"/>
      <c r="D38942" s="1"/>
      <c r="E38942" s="1"/>
      <c r="F38942" s="16"/>
      <c r="G38942"/>
      <c r="H38942"/>
      <c r="I38942"/>
      <c r="J38942"/>
      <c r="K38942"/>
      <c r="L38942"/>
      <c r="M38942"/>
      <c r="N38942" s="17"/>
      <c r="O38942"/>
      <c r="P38942"/>
      <c r="Q38942" s="17"/>
      <c r="R38942"/>
      <c r="S38942"/>
    </row>
    <row r="38943" spans="1:19" customFormat="1" x14ac:dyDescent="0.15">
      <c r="A38943"/>
      <c r="B38943"/>
      <c r="C38943"/>
      <c r="D38943" s="1"/>
      <c r="E38943" s="1"/>
      <c r="F38943" s="16"/>
      <c r="G38943"/>
      <c r="H38943"/>
      <c r="I38943"/>
      <c r="J38943"/>
      <c r="K38943"/>
      <c r="L38943"/>
      <c r="M38943"/>
      <c r="N38943" s="17"/>
      <c r="O38943"/>
      <c r="P38943"/>
      <c r="Q38943" s="17"/>
      <c r="R38943"/>
      <c r="S38943"/>
    </row>
    <row r="38944" spans="1:19" customFormat="1" x14ac:dyDescent="0.15">
      <c r="A38944"/>
      <c r="B38944"/>
      <c r="C38944"/>
      <c r="D38944" s="1"/>
      <c r="E38944" s="1"/>
      <c r="F38944" s="16"/>
      <c r="G38944"/>
      <c r="H38944"/>
      <c r="I38944"/>
      <c r="J38944"/>
      <c r="K38944"/>
      <c r="L38944"/>
      <c r="M38944"/>
      <c r="N38944" s="17"/>
      <c r="O38944"/>
      <c r="P38944"/>
      <c r="Q38944" s="17"/>
      <c r="R38944"/>
      <c r="S38944"/>
    </row>
    <row r="38945" spans="1:19" customFormat="1" x14ac:dyDescent="0.15">
      <c r="A38945"/>
      <c r="B38945"/>
      <c r="C38945"/>
      <c r="D38945" s="1"/>
      <c r="E38945" s="1"/>
      <c r="F38945" s="16"/>
      <c r="G38945"/>
      <c r="H38945"/>
      <c r="I38945"/>
      <c r="J38945"/>
      <c r="K38945"/>
      <c r="L38945"/>
      <c r="M38945"/>
      <c r="N38945" s="17"/>
      <c r="O38945"/>
      <c r="P38945"/>
      <c r="Q38945" s="17"/>
      <c r="R38945"/>
      <c r="S38945"/>
    </row>
    <row r="38946" spans="1:19" customFormat="1" x14ac:dyDescent="0.15">
      <c r="A38946"/>
      <c r="B38946"/>
      <c r="C38946"/>
      <c r="D38946" s="1"/>
      <c r="E38946" s="1"/>
      <c r="F38946" s="16"/>
      <c r="G38946"/>
      <c r="H38946"/>
      <c r="I38946"/>
      <c r="J38946"/>
      <c r="K38946"/>
      <c r="L38946"/>
      <c r="M38946"/>
      <c r="N38946" s="17"/>
      <c r="O38946"/>
      <c r="P38946"/>
      <c r="Q38946" s="17"/>
      <c r="R38946"/>
      <c r="S38946"/>
    </row>
    <row r="38947" spans="1:19" customFormat="1" x14ac:dyDescent="0.15">
      <c r="A38947"/>
      <c r="B38947"/>
      <c r="C38947"/>
      <c r="D38947" s="1"/>
      <c r="E38947" s="1"/>
      <c r="F38947" s="16"/>
      <c r="G38947"/>
      <c r="H38947"/>
      <c r="I38947"/>
      <c r="J38947"/>
      <c r="K38947"/>
      <c r="L38947"/>
      <c r="M38947"/>
      <c r="N38947" s="17"/>
      <c r="O38947"/>
      <c r="P38947"/>
      <c r="Q38947" s="17"/>
      <c r="R38947"/>
      <c r="S38947"/>
    </row>
    <row r="38948" spans="1:19" customFormat="1" x14ac:dyDescent="0.15">
      <c r="A38948"/>
      <c r="B38948"/>
      <c r="C38948"/>
      <c r="D38948" s="1"/>
      <c r="E38948" s="1"/>
      <c r="F38948" s="16"/>
      <c r="G38948"/>
      <c r="H38948"/>
      <c r="I38948"/>
      <c r="J38948"/>
      <c r="K38948"/>
      <c r="L38948"/>
      <c r="M38948"/>
      <c r="N38948" s="17"/>
      <c r="O38948"/>
      <c r="P38948"/>
      <c r="Q38948" s="17"/>
      <c r="R38948"/>
      <c r="S38948"/>
    </row>
    <row r="38949" spans="1:19" customFormat="1" x14ac:dyDescent="0.15">
      <c r="A38949"/>
      <c r="B38949"/>
      <c r="C38949"/>
      <c r="D38949" s="1"/>
      <c r="E38949" s="1"/>
      <c r="F38949" s="16"/>
      <c r="G38949"/>
      <c r="H38949"/>
      <c r="I38949"/>
      <c r="J38949"/>
      <c r="K38949"/>
      <c r="L38949"/>
      <c r="M38949"/>
      <c r="N38949" s="17"/>
      <c r="O38949"/>
      <c r="P38949"/>
      <c r="Q38949" s="17"/>
      <c r="R38949"/>
      <c r="S38949"/>
    </row>
    <row r="38950" spans="1:19" customFormat="1" x14ac:dyDescent="0.15">
      <c r="A38950"/>
      <c r="B38950"/>
      <c r="C38950"/>
      <c r="D38950" s="1"/>
      <c r="E38950" s="1"/>
      <c r="F38950" s="16"/>
      <c r="G38950"/>
      <c r="H38950"/>
      <c r="I38950"/>
      <c r="J38950"/>
      <c r="K38950"/>
      <c r="L38950"/>
      <c r="M38950"/>
      <c r="N38950" s="17"/>
      <c r="O38950"/>
      <c r="P38950"/>
      <c r="Q38950" s="17"/>
      <c r="R38950"/>
      <c r="S38950"/>
    </row>
    <row r="38951" spans="1:19" customFormat="1" x14ac:dyDescent="0.15">
      <c r="A38951"/>
      <c r="B38951"/>
      <c r="C38951"/>
      <c r="D38951" s="1"/>
      <c r="E38951" s="1"/>
      <c r="F38951" s="16"/>
      <c r="G38951"/>
      <c r="H38951"/>
      <c r="I38951"/>
      <c r="J38951"/>
      <c r="K38951"/>
      <c r="L38951"/>
      <c r="M38951"/>
      <c r="N38951" s="17"/>
      <c r="O38951"/>
      <c r="P38951"/>
      <c r="Q38951" s="17"/>
      <c r="R38951"/>
      <c r="S38951"/>
    </row>
    <row r="38952" spans="1:19" customFormat="1" x14ac:dyDescent="0.15">
      <c r="A38952"/>
      <c r="B38952"/>
      <c r="C38952"/>
      <c r="D38952" s="1"/>
      <c r="E38952" s="1"/>
      <c r="F38952" s="16"/>
      <c r="G38952"/>
      <c r="H38952"/>
      <c r="I38952"/>
      <c r="J38952"/>
      <c r="K38952"/>
      <c r="L38952"/>
      <c r="M38952"/>
      <c r="N38952" s="17"/>
      <c r="O38952"/>
      <c r="P38952"/>
      <c r="Q38952" s="17"/>
      <c r="R38952"/>
      <c r="S38952"/>
    </row>
    <row r="38953" spans="1:19" customFormat="1" x14ac:dyDescent="0.15">
      <c r="A38953"/>
      <c r="B38953"/>
      <c r="C38953"/>
      <c r="D38953" s="1"/>
      <c r="E38953" s="1"/>
      <c r="F38953" s="16"/>
      <c r="G38953"/>
      <c r="H38953"/>
      <c r="I38953"/>
      <c r="J38953"/>
      <c r="K38953"/>
      <c r="L38953"/>
      <c r="M38953"/>
      <c r="N38953" s="17"/>
      <c r="O38953"/>
      <c r="P38953"/>
      <c r="Q38953" s="17"/>
      <c r="R38953"/>
      <c r="S38953"/>
    </row>
    <row r="38954" spans="1:19" customFormat="1" x14ac:dyDescent="0.15">
      <c r="A38954"/>
      <c r="B38954"/>
      <c r="C38954"/>
      <c r="D38954" s="1"/>
      <c r="E38954" s="1"/>
      <c r="F38954" s="16"/>
      <c r="G38954"/>
      <c r="H38954"/>
      <c r="I38954"/>
      <c r="J38954"/>
      <c r="K38954"/>
      <c r="L38954"/>
      <c r="M38954"/>
      <c r="N38954" s="17"/>
      <c r="O38954"/>
      <c r="P38954"/>
      <c r="Q38954" s="17"/>
      <c r="R38954"/>
      <c r="S38954"/>
    </row>
    <row r="38955" spans="1:19" customFormat="1" x14ac:dyDescent="0.15">
      <c r="A38955"/>
      <c r="B38955"/>
      <c r="C38955"/>
      <c r="D38955" s="1"/>
      <c r="E38955" s="1"/>
      <c r="F38955" s="16"/>
      <c r="G38955"/>
      <c r="H38955"/>
      <c r="I38955"/>
      <c r="J38955"/>
      <c r="K38955"/>
      <c r="L38955"/>
      <c r="M38955"/>
      <c r="N38955" s="17"/>
      <c r="O38955"/>
      <c r="P38955"/>
      <c r="Q38955" s="17"/>
      <c r="R38955"/>
      <c r="S38955"/>
    </row>
    <row r="38956" spans="1:19" customFormat="1" x14ac:dyDescent="0.15">
      <c r="A38956"/>
      <c r="B38956"/>
      <c r="C38956"/>
      <c r="D38956" s="1"/>
      <c r="E38956" s="1"/>
      <c r="F38956" s="16"/>
      <c r="G38956"/>
      <c r="H38956"/>
      <c r="I38956"/>
      <c r="J38956"/>
      <c r="K38956"/>
      <c r="L38956"/>
      <c r="M38956"/>
      <c r="N38956" s="17"/>
      <c r="O38956"/>
      <c r="P38956"/>
      <c r="Q38956" s="17"/>
      <c r="R38956"/>
      <c r="S38956"/>
    </row>
    <row r="38957" spans="1:19" customFormat="1" x14ac:dyDescent="0.15">
      <c r="A38957"/>
      <c r="B38957"/>
      <c r="C38957"/>
      <c r="D38957" s="1"/>
      <c r="E38957" s="1"/>
      <c r="F38957" s="16"/>
      <c r="G38957"/>
      <c r="H38957"/>
      <c r="I38957"/>
      <c r="J38957"/>
      <c r="K38957"/>
      <c r="L38957"/>
      <c r="M38957"/>
      <c r="N38957" s="17"/>
      <c r="O38957"/>
      <c r="P38957"/>
      <c r="Q38957" s="17"/>
      <c r="R38957"/>
      <c r="S38957"/>
    </row>
    <row r="38958" spans="1:19" customFormat="1" x14ac:dyDescent="0.15">
      <c r="A38958"/>
      <c r="B38958"/>
      <c r="C38958"/>
      <c r="D38958" s="1"/>
      <c r="E38958" s="1"/>
      <c r="F38958" s="16"/>
      <c r="G38958"/>
      <c r="H38958"/>
      <c r="I38958"/>
      <c r="J38958"/>
      <c r="K38958"/>
      <c r="L38958"/>
      <c r="M38958"/>
      <c r="N38958" s="17"/>
      <c r="O38958"/>
      <c r="P38958"/>
      <c r="Q38958" s="17"/>
      <c r="R38958"/>
      <c r="S38958"/>
    </row>
    <row r="38959" spans="1:19" customFormat="1" x14ac:dyDescent="0.15">
      <c r="A38959"/>
      <c r="B38959"/>
      <c r="C38959"/>
      <c r="D38959" s="1"/>
      <c r="E38959" s="1"/>
      <c r="F38959" s="16"/>
      <c r="G38959"/>
      <c r="H38959"/>
      <c r="I38959"/>
      <c r="J38959"/>
      <c r="K38959"/>
      <c r="L38959"/>
      <c r="M38959"/>
      <c r="N38959" s="17"/>
      <c r="O38959"/>
      <c r="P38959"/>
      <c r="Q38959" s="17"/>
      <c r="R38959"/>
      <c r="S38959"/>
    </row>
    <row r="38960" spans="1:19" customFormat="1" x14ac:dyDescent="0.15">
      <c r="A38960"/>
      <c r="B38960"/>
      <c r="C38960"/>
      <c r="D38960" s="1"/>
      <c r="E38960" s="1"/>
      <c r="F38960" s="16"/>
      <c r="G38960"/>
      <c r="H38960"/>
      <c r="I38960"/>
      <c r="J38960"/>
      <c r="K38960"/>
      <c r="L38960"/>
      <c r="M38960"/>
      <c r="N38960" s="17"/>
      <c r="O38960"/>
      <c r="P38960"/>
      <c r="Q38960" s="17"/>
      <c r="R38960"/>
      <c r="S38960"/>
    </row>
    <row r="38961" spans="1:19" customFormat="1" x14ac:dyDescent="0.15">
      <c r="A38961"/>
      <c r="B38961"/>
      <c r="C38961"/>
      <c r="D38961" s="1"/>
      <c r="E38961" s="1"/>
      <c r="F38961" s="16"/>
      <c r="G38961"/>
      <c r="H38961"/>
      <c r="I38961"/>
      <c r="J38961"/>
      <c r="K38961"/>
      <c r="L38961"/>
      <c r="M38961"/>
      <c r="N38961" s="17"/>
      <c r="O38961"/>
      <c r="P38961"/>
      <c r="Q38961" s="17"/>
      <c r="R38961"/>
      <c r="S38961"/>
    </row>
    <row r="38962" spans="1:19" customFormat="1" x14ac:dyDescent="0.15">
      <c r="A38962"/>
      <c r="B38962"/>
      <c r="C38962"/>
      <c r="D38962" s="1"/>
      <c r="E38962" s="1"/>
      <c r="F38962" s="16"/>
      <c r="G38962"/>
      <c r="H38962"/>
      <c r="I38962"/>
      <c r="J38962"/>
      <c r="K38962"/>
      <c r="L38962"/>
      <c r="M38962"/>
      <c r="N38962" s="17"/>
      <c r="O38962"/>
      <c r="P38962"/>
      <c r="Q38962" s="17"/>
      <c r="R38962"/>
      <c r="S38962"/>
    </row>
    <row r="38963" spans="1:19" customFormat="1" x14ac:dyDescent="0.15">
      <c r="A38963"/>
      <c r="B38963"/>
      <c r="C38963"/>
      <c r="D38963" s="1"/>
      <c r="E38963" s="1"/>
      <c r="F38963" s="16"/>
      <c r="G38963"/>
      <c r="H38963"/>
      <c r="I38963"/>
      <c r="J38963"/>
      <c r="K38963"/>
      <c r="L38963"/>
      <c r="M38963"/>
      <c r="N38963" s="17"/>
      <c r="O38963"/>
      <c r="P38963"/>
      <c r="Q38963" s="17"/>
      <c r="R38963"/>
      <c r="S38963"/>
    </row>
    <row r="38964" spans="1:19" customFormat="1" x14ac:dyDescent="0.15">
      <c r="A38964"/>
      <c r="B38964"/>
      <c r="C38964"/>
      <c r="D38964" s="1"/>
      <c r="E38964" s="1"/>
      <c r="F38964" s="16"/>
      <c r="G38964"/>
      <c r="H38964"/>
      <c r="I38964"/>
      <c r="J38964"/>
      <c r="K38964"/>
      <c r="L38964"/>
      <c r="M38964"/>
      <c r="N38964" s="17"/>
      <c r="O38964"/>
      <c r="P38964"/>
      <c r="Q38964" s="17"/>
      <c r="R38964"/>
      <c r="S38964"/>
    </row>
    <row r="38965" spans="1:19" customFormat="1" x14ac:dyDescent="0.15">
      <c r="A38965"/>
      <c r="B38965"/>
      <c r="C38965"/>
      <c r="D38965" s="1"/>
      <c r="E38965" s="1"/>
      <c r="F38965" s="16"/>
      <c r="G38965"/>
      <c r="H38965"/>
      <c r="I38965"/>
      <c r="J38965"/>
      <c r="K38965"/>
      <c r="L38965"/>
      <c r="M38965"/>
      <c r="N38965" s="17"/>
      <c r="O38965"/>
      <c r="P38965"/>
      <c r="Q38965" s="17"/>
      <c r="R38965"/>
      <c r="S38965"/>
    </row>
    <row r="38966" spans="1:19" customFormat="1" x14ac:dyDescent="0.15">
      <c r="A38966"/>
      <c r="B38966"/>
      <c r="C38966"/>
      <c r="D38966" s="1"/>
      <c r="E38966" s="1"/>
      <c r="F38966" s="16"/>
      <c r="G38966"/>
      <c r="H38966"/>
      <c r="I38966"/>
      <c r="J38966"/>
      <c r="K38966"/>
      <c r="L38966"/>
      <c r="M38966"/>
      <c r="N38966" s="17"/>
      <c r="O38966"/>
      <c r="P38966"/>
      <c r="Q38966" s="17"/>
      <c r="R38966"/>
      <c r="S38966"/>
    </row>
    <row r="38967" spans="1:19" customFormat="1" x14ac:dyDescent="0.15">
      <c r="A38967"/>
      <c r="B38967"/>
      <c r="C38967"/>
      <c r="D38967" s="1"/>
      <c r="E38967" s="1"/>
      <c r="F38967" s="16"/>
      <c r="G38967"/>
      <c r="H38967"/>
      <c r="I38967"/>
      <c r="J38967"/>
      <c r="K38967"/>
      <c r="L38967"/>
      <c r="M38967"/>
      <c r="N38967" s="17"/>
      <c r="O38967"/>
      <c r="P38967"/>
      <c r="Q38967" s="17"/>
      <c r="R38967"/>
      <c r="S38967"/>
    </row>
    <row r="38968" spans="1:19" customFormat="1" x14ac:dyDescent="0.15">
      <c r="A38968"/>
      <c r="B38968"/>
      <c r="C38968"/>
      <c r="D38968" s="1"/>
      <c r="E38968" s="1"/>
      <c r="F38968" s="16"/>
      <c r="G38968"/>
      <c r="H38968"/>
      <c r="I38968"/>
      <c r="J38968"/>
      <c r="K38968"/>
      <c r="L38968"/>
      <c r="M38968"/>
      <c r="N38968" s="17"/>
      <c r="O38968"/>
      <c r="P38968"/>
      <c r="Q38968" s="17"/>
      <c r="R38968"/>
      <c r="S38968"/>
    </row>
    <row r="38969" spans="1:19" customFormat="1" x14ac:dyDescent="0.15">
      <c r="A38969"/>
      <c r="B38969"/>
      <c r="C38969"/>
      <c r="D38969" s="1"/>
      <c r="E38969" s="1"/>
      <c r="F38969" s="16"/>
      <c r="G38969"/>
      <c r="H38969"/>
      <c r="I38969"/>
      <c r="J38969"/>
      <c r="K38969"/>
      <c r="L38969"/>
      <c r="M38969"/>
      <c r="N38969" s="17"/>
      <c r="O38969"/>
      <c r="P38969"/>
      <c r="Q38969" s="17"/>
      <c r="R38969"/>
      <c r="S38969"/>
    </row>
    <row r="38970" spans="1:19" customFormat="1" x14ac:dyDescent="0.15">
      <c r="A38970"/>
      <c r="B38970"/>
      <c r="C38970"/>
      <c r="D38970" s="1"/>
      <c r="E38970" s="1"/>
      <c r="F38970" s="16"/>
      <c r="G38970"/>
      <c r="H38970"/>
      <c r="I38970"/>
      <c r="J38970"/>
      <c r="K38970"/>
      <c r="L38970"/>
      <c r="M38970"/>
      <c r="N38970" s="17"/>
      <c r="O38970"/>
      <c r="P38970"/>
      <c r="Q38970" s="17"/>
      <c r="R38970"/>
      <c r="S38970"/>
    </row>
    <row r="38971" spans="1:19" customFormat="1" x14ac:dyDescent="0.15">
      <c r="A38971"/>
      <c r="B38971"/>
      <c r="C38971"/>
      <c r="D38971" s="1"/>
      <c r="E38971" s="1"/>
      <c r="F38971" s="16"/>
      <c r="G38971"/>
      <c r="H38971"/>
      <c r="I38971"/>
      <c r="J38971"/>
      <c r="K38971"/>
      <c r="L38971"/>
      <c r="M38971"/>
      <c r="N38971" s="17"/>
      <c r="O38971"/>
      <c r="P38971"/>
      <c r="Q38971" s="17"/>
      <c r="R38971"/>
      <c r="S38971"/>
    </row>
    <row r="38972" spans="1:19" customFormat="1" x14ac:dyDescent="0.15">
      <c r="A38972"/>
      <c r="B38972"/>
      <c r="C38972"/>
      <c r="D38972" s="1"/>
      <c r="E38972" s="1"/>
      <c r="F38972" s="16"/>
      <c r="G38972"/>
      <c r="H38972"/>
      <c r="I38972"/>
      <c r="J38972"/>
      <c r="K38972"/>
      <c r="L38972"/>
      <c r="M38972"/>
      <c r="N38972" s="17"/>
      <c r="O38972"/>
      <c r="P38972"/>
      <c r="Q38972" s="17"/>
      <c r="R38972"/>
      <c r="S38972"/>
    </row>
    <row r="38973" spans="1:19" customFormat="1" x14ac:dyDescent="0.15">
      <c r="A38973"/>
      <c r="B38973"/>
      <c r="C38973"/>
      <c r="D38973" s="1"/>
      <c r="E38973" s="1"/>
      <c r="F38973" s="16"/>
      <c r="G38973"/>
      <c r="H38973"/>
      <c r="I38973"/>
      <c r="J38973"/>
      <c r="K38973"/>
      <c r="L38973"/>
      <c r="M38973"/>
      <c r="N38973" s="17"/>
      <c r="O38973"/>
      <c r="P38973"/>
      <c r="Q38973" s="17"/>
      <c r="R38973"/>
      <c r="S38973"/>
    </row>
    <row r="38974" spans="1:19" customFormat="1" x14ac:dyDescent="0.15">
      <c r="A38974"/>
      <c r="B38974"/>
      <c r="C38974"/>
      <c r="D38974" s="1"/>
      <c r="E38974" s="1"/>
      <c r="F38974" s="16"/>
      <c r="G38974"/>
      <c r="H38974"/>
      <c r="I38974"/>
      <c r="J38974"/>
      <c r="K38974"/>
      <c r="L38974"/>
      <c r="M38974"/>
      <c r="N38974" s="17"/>
      <c r="O38974"/>
      <c r="P38974"/>
      <c r="Q38974" s="17"/>
      <c r="R38974"/>
      <c r="S38974"/>
    </row>
    <row r="38975" spans="1:19" customFormat="1" x14ac:dyDescent="0.15">
      <c r="A38975"/>
      <c r="B38975"/>
      <c r="C38975"/>
      <c r="D38975" s="1"/>
      <c r="E38975" s="1"/>
      <c r="F38975" s="16"/>
      <c r="G38975"/>
      <c r="H38975"/>
      <c r="I38975"/>
      <c r="J38975"/>
      <c r="K38975"/>
      <c r="L38975"/>
      <c r="M38975"/>
      <c r="N38975" s="17"/>
      <c r="O38975"/>
      <c r="P38975"/>
      <c r="Q38975" s="17"/>
      <c r="R38975"/>
      <c r="S38975"/>
    </row>
    <row r="38976" spans="1:19" customFormat="1" x14ac:dyDescent="0.15">
      <c r="A38976"/>
      <c r="B38976"/>
      <c r="C38976"/>
      <c r="D38976" s="1"/>
      <c r="E38976" s="1"/>
      <c r="F38976" s="16"/>
      <c r="G38976"/>
      <c r="H38976"/>
      <c r="I38976"/>
      <c r="J38976"/>
      <c r="K38976"/>
      <c r="L38976"/>
      <c r="M38976"/>
      <c r="N38976" s="17"/>
      <c r="O38976"/>
      <c r="P38976"/>
      <c r="Q38976" s="17"/>
      <c r="R38976"/>
      <c r="S38976"/>
    </row>
    <row r="38977" spans="1:19" customFormat="1" x14ac:dyDescent="0.15">
      <c r="A38977"/>
      <c r="B38977"/>
      <c r="C38977"/>
      <c r="D38977" s="1"/>
      <c r="E38977" s="1"/>
      <c r="F38977" s="16"/>
      <c r="G38977"/>
      <c r="H38977"/>
      <c r="I38977"/>
      <c r="J38977"/>
      <c r="K38977"/>
      <c r="L38977"/>
      <c r="M38977"/>
      <c r="N38977" s="17"/>
      <c r="O38977"/>
      <c r="P38977"/>
      <c r="Q38977" s="17"/>
      <c r="R38977"/>
      <c r="S38977"/>
    </row>
    <row r="38978" spans="1:19" customFormat="1" x14ac:dyDescent="0.15">
      <c r="A38978"/>
      <c r="B38978"/>
      <c r="C38978"/>
      <c r="D38978" s="1"/>
      <c r="E38978" s="1"/>
      <c r="F38978" s="16"/>
      <c r="G38978"/>
      <c r="H38978"/>
      <c r="I38978"/>
      <c r="J38978"/>
      <c r="K38978"/>
      <c r="L38978"/>
      <c r="M38978"/>
      <c r="N38978" s="17"/>
      <c r="O38978"/>
      <c r="P38978"/>
      <c r="Q38978" s="17"/>
      <c r="R38978"/>
      <c r="S38978"/>
    </row>
    <row r="38979" spans="1:19" customFormat="1" x14ac:dyDescent="0.15">
      <c r="A38979"/>
      <c r="B38979"/>
      <c r="C38979"/>
      <c r="D38979" s="1"/>
      <c r="E38979" s="1"/>
      <c r="F38979" s="16"/>
      <c r="G38979"/>
      <c r="H38979"/>
      <c r="I38979"/>
      <c r="J38979"/>
      <c r="K38979"/>
      <c r="L38979"/>
      <c r="M38979"/>
      <c r="N38979" s="17"/>
      <c r="O38979"/>
      <c r="P38979"/>
      <c r="Q38979" s="17"/>
      <c r="R38979"/>
      <c r="S38979"/>
    </row>
    <row r="38980" spans="1:19" customFormat="1" x14ac:dyDescent="0.15">
      <c r="A38980"/>
      <c r="B38980"/>
      <c r="C38980"/>
      <c r="D38980" s="1"/>
      <c r="E38980" s="1"/>
      <c r="F38980" s="16"/>
      <c r="G38980"/>
      <c r="H38980"/>
      <c r="I38980"/>
      <c r="J38980"/>
      <c r="K38980"/>
      <c r="L38980"/>
      <c r="M38980"/>
      <c r="N38980" s="17"/>
      <c r="O38980"/>
      <c r="P38980"/>
      <c r="Q38980" s="17"/>
      <c r="R38980"/>
      <c r="S38980"/>
    </row>
    <row r="38981" spans="1:19" customFormat="1" x14ac:dyDescent="0.15">
      <c r="A38981"/>
      <c r="B38981"/>
      <c r="C38981"/>
      <c r="D38981" s="1"/>
      <c r="E38981" s="1"/>
      <c r="F38981" s="16"/>
      <c r="G38981"/>
      <c r="H38981"/>
      <c r="I38981"/>
      <c r="J38981"/>
      <c r="K38981"/>
      <c r="L38981"/>
      <c r="M38981"/>
      <c r="N38981" s="17"/>
      <c r="O38981"/>
      <c r="P38981"/>
      <c r="Q38981" s="17"/>
      <c r="R38981"/>
      <c r="S38981"/>
    </row>
    <row r="38982" spans="1:19" customFormat="1" x14ac:dyDescent="0.15">
      <c r="A38982"/>
      <c r="B38982"/>
      <c r="C38982"/>
      <c r="D38982" s="1"/>
      <c r="E38982" s="1"/>
      <c r="F38982" s="16"/>
      <c r="G38982"/>
      <c r="H38982"/>
      <c r="I38982"/>
      <c r="J38982"/>
      <c r="K38982"/>
      <c r="L38982"/>
      <c r="M38982"/>
      <c r="N38982" s="17"/>
      <c r="O38982"/>
      <c r="P38982"/>
      <c r="Q38982" s="17"/>
      <c r="R38982"/>
      <c r="S38982"/>
    </row>
    <row r="38983" spans="1:19" customFormat="1" x14ac:dyDescent="0.15">
      <c r="A38983"/>
      <c r="B38983"/>
      <c r="C38983"/>
      <c r="D38983" s="1"/>
      <c r="E38983" s="1"/>
      <c r="F38983" s="16"/>
      <c r="G38983"/>
      <c r="H38983"/>
      <c r="I38983"/>
      <c r="J38983"/>
      <c r="K38983"/>
      <c r="L38983"/>
      <c r="M38983"/>
      <c r="N38983" s="17"/>
      <c r="O38983"/>
      <c r="P38983"/>
      <c r="Q38983" s="17"/>
      <c r="R38983"/>
      <c r="S38983"/>
    </row>
    <row r="38984" spans="1:19" customFormat="1" x14ac:dyDescent="0.15">
      <c r="A38984"/>
      <c r="B38984"/>
      <c r="C38984"/>
      <c r="D38984" s="1"/>
      <c r="E38984" s="1"/>
      <c r="F38984" s="16"/>
      <c r="G38984"/>
      <c r="H38984"/>
      <c r="I38984"/>
      <c r="J38984"/>
      <c r="K38984"/>
      <c r="L38984"/>
      <c r="M38984"/>
      <c r="N38984" s="17"/>
      <c r="O38984"/>
      <c r="P38984"/>
      <c r="Q38984" s="17"/>
      <c r="R38984"/>
      <c r="S38984"/>
    </row>
    <row r="38985" spans="1:19" customFormat="1" x14ac:dyDescent="0.15">
      <c r="A38985"/>
      <c r="B38985"/>
      <c r="C38985"/>
      <c r="D38985" s="1"/>
      <c r="E38985" s="1"/>
      <c r="F38985" s="16"/>
      <c r="G38985"/>
      <c r="H38985"/>
      <c r="I38985"/>
      <c r="J38985"/>
      <c r="K38985"/>
      <c r="L38985"/>
      <c r="M38985"/>
      <c r="N38985" s="17"/>
      <c r="O38985"/>
      <c r="P38985"/>
      <c r="Q38985" s="17"/>
      <c r="R38985"/>
      <c r="S38985"/>
    </row>
    <row r="38986" spans="1:19" customFormat="1" x14ac:dyDescent="0.15">
      <c r="A38986"/>
      <c r="B38986"/>
      <c r="C38986"/>
      <c r="D38986" s="1"/>
      <c r="E38986" s="1"/>
      <c r="F38986" s="16"/>
      <c r="G38986"/>
      <c r="H38986"/>
      <c r="I38986"/>
      <c r="J38986"/>
      <c r="K38986"/>
      <c r="L38986"/>
      <c r="M38986"/>
      <c r="N38986" s="17"/>
      <c r="O38986"/>
      <c r="P38986"/>
      <c r="Q38986" s="17"/>
      <c r="R38986"/>
      <c r="S38986"/>
    </row>
    <row r="38987" spans="1:19" customFormat="1" x14ac:dyDescent="0.15">
      <c r="A38987"/>
      <c r="B38987"/>
      <c r="C38987"/>
      <c r="D38987" s="1"/>
      <c r="E38987" s="1"/>
      <c r="F38987" s="16"/>
      <c r="G38987"/>
      <c r="H38987"/>
      <c r="I38987"/>
      <c r="J38987"/>
      <c r="K38987"/>
      <c r="L38987"/>
      <c r="M38987"/>
      <c r="N38987" s="17"/>
      <c r="O38987"/>
      <c r="P38987"/>
      <c r="Q38987" s="17"/>
      <c r="R38987"/>
      <c r="S38987"/>
    </row>
    <row r="38988" spans="1:19" customFormat="1" x14ac:dyDescent="0.15">
      <c r="A38988"/>
      <c r="B38988"/>
      <c r="C38988"/>
      <c r="D38988" s="1"/>
      <c r="E38988" s="1"/>
      <c r="F38988" s="16"/>
      <c r="G38988"/>
      <c r="H38988"/>
      <c r="I38988"/>
      <c r="J38988"/>
      <c r="K38988"/>
      <c r="L38988"/>
      <c r="M38988"/>
      <c r="N38988" s="17"/>
      <c r="O38988"/>
      <c r="P38988"/>
      <c r="Q38988" s="17"/>
      <c r="R38988"/>
      <c r="S38988"/>
    </row>
    <row r="38989" spans="1:19" customFormat="1" x14ac:dyDescent="0.15">
      <c r="A38989"/>
      <c r="B38989"/>
      <c r="C38989"/>
      <c r="D38989" s="1"/>
      <c r="E38989" s="1"/>
      <c r="F38989" s="16"/>
      <c r="G38989"/>
      <c r="H38989"/>
      <c r="I38989"/>
      <c r="J38989"/>
      <c r="K38989"/>
      <c r="L38989"/>
      <c r="M38989"/>
      <c r="N38989" s="17"/>
      <c r="O38989"/>
      <c r="P38989"/>
      <c r="Q38989" s="17"/>
      <c r="R38989"/>
      <c r="S38989"/>
    </row>
    <row r="38990" spans="1:19" customFormat="1" x14ac:dyDescent="0.15">
      <c r="A38990"/>
      <c r="B38990"/>
      <c r="C38990"/>
      <c r="D38990" s="1"/>
      <c r="E38990" s="1"/>
      <c r="F38990" s="16"/>
      <c r="G38990"/>
      <c r="H38990"/>
      <c r="I38990"/>
      <c r="J38990"/>
      <c r="K38990"/>
      <c r="L38990"/>
      <c r="M38990"/>
      <c r="N38990" s="17"/>
      <c r="O38990"/>
      <c r="P38990"/>
      <c r="Q38990" s="17"/>
      <c r="R38990"/>
      <c r="S38990"/>
    </row>
    <row r="38991" spans="1:19" customFormat="1" x14ac:dyDescent="0.15">
      <c r="A38991"/>
      <c r="B38991"/>
      <c r="C38991"/>
      <c r="D38991" s="1"/>
      <c r="E38991" s="1"/>
      <c r="F38991" s="16"/>
      <c r="G38991"/>
      <c r="H38991"/>
      <c r="I38991"/>
      <c r="J38991"/>
      <c r="K38991"/>
      <c r="L38991"/>
      <c r="M38991"/>
      <c r="N38991" s="17"/>
      <c r="O38991"/>
      <c r="P38991"/>
      <c r="Q38991" s="17"/>
      <c r="R38991"/>
      <c r="S38991"/>
    </row>
    <row r="38992" spans="1:19" customFormat="1" x14ac:dyDescent="0.15">
      <c r="A38992"/>
      <c r="B38992"/>
      <c r="C38992"/>
      <c r="D38992" s="1"/>
      <c r="E38992" s="1"/>
      <c r="F38992" s="16"/>
      <c r="G38992"/>
      <c r="H38992"/>
      <c r="I38992"/>
      <c r="J38992"/>
      <c r="K38992"/>
      <c r="L38992"/>
      <c r="M38992"/>
      <c r="N38992" s="17"/>
      <c r="O38992"/>
      <c r="P38992"/>
      <c r="Q38992" s="17"/>
      <c r="R38992"/>
      <c r="S38992"/>
    </row>
    <row r="38993" spans="1:19" customFormat="1" x14ac:dyDescent="0.15">
      <c r="A38993"/>
      <c r="B38993"/>
      <c r="C38993"/>
      <c r="D38993" s="1"/>
      <c r="E38993" s="1"/>
      <c r="F38993" s="16"/>
      <c r="G38993"/>
      <c r="H38993"/>
      <c r="I38993"/>
      <c r="J38993"/>
      <c r="K38993"/>
      <c r="L38993"/>
      <c r="M38993"/>
      <c r="N38993" s="17"/>
      <c r="O38993"/>
      <c r="P38993"/>
      <c r="Q38993" s="17"/>
      <c r="R38993"/>
      <c r="S38993"/>
    </row>
    <row r="38994" spans="1:19" customFormat="1" x14ac:dyDescent="0.15">
      <c r="A38994"/>
      <c r="B38994"/>
      <c r="C38994"/>
      <c r="D38994" s="1"/>
      <c r="E38994" s="1"/>
      <c r="F38994" s="16"/>
      <c r="G38994"/>
      <c r="H38994"/>
      <c r="I38994"/>
      <c r="J38994"/>
      <c r="K38994"/>
      <c r="L38994"/>
      <c r="M38994"/>
      <c r="N38994" s="17"/>
      <c r="O38994"/>
      <c r="P38994"/>
      <c r="Q38994" s="17"/>
      <c r="R38994"/>
      <c r="S38994"/>
    </row>
    <row r="38995" spans="1:19" customFormat="1" x14ac:dyDescent="0.15">
      <c r="A38995"/>
      <c r="B38995"/>
      <c r="C38995"/>
      <c r="D38995" s="1"/>
      <c r="E38995" s="1"/>
      <c r="F38995" s="16"/>
      <c r="G38995"/>
      <c r="H38995"/>
      <c r="I38995"/>
      <c r="J38995"/>
      <c r="K38995"/>
      <c r="L38995"/>
      <c r="M38995"/>
      <c r="N38995" s="17"/>
      <c r="O38995"/>
      <c r="P38995"/>
      <c r="Q38995" s="17"/>
      <c r="R38995"/>
      <c r="S38995"/>
    </row>
    <row r="38996" spans="1:19" customFormat="1" x14ac:dyDescent="0.15">
      <c r="A38996"/>
      <c r="B38996"/>
      <c r="C38996"/>
      <c r="D38996" s="1"/>
      <c r="E38996" s="1"/>
      <c r="F38996" s="16"/>
      <c r="G38996"/>
      <c r="H38996"/>
      <c r="I38996"/>
      <c r="J38996"/>
      <c r="K38996"/>
      <c r="L38996"/>
      <c r="M38996"/>
      <c r="N38996" s="17"/>
      <c r="O38996"/>
      <c r="P38996"/>
      <c r="Q38996" s="17"/>
      <c r="R38996"/>
      <c r="S38996"/>
    </row>
    <row r="38997" spans="1:19" customFormat="1" x14ac:dyDescent="0.15">
      <c r="A38997"/>
      <c r="B38997"/>
      <c r="C38997"/>
      <c r="D38997" s="1"/>
      <c r="E38997" s="1"/>
      <c r="F38997" s="16"/>
      <c r="G38997"/>
      <c r="H38997"/>
      <c r="I38997"/>
      <c r="J38997"/>
      <c r="K38997"/>
      <c r="L38997"/>
      <c r="M38997"/>
      <c r="N38997" s="17"/>
      <c r="O38997"/>
      <c r="P38997"/>
      <c r="Q38997" s="17"/>
      <c r="R38997"/>
      <c r="S38997"/>
    </row>
    <row r="38998" spans="1:19" customFormat="1" x14ac:dyDescent="0.15">
      <c r="A38998"/>
      <c r="B38998"/>
      <c r="C38998"/>
      <c r="D38998" s="1"/>
      <c r="E38998" s="1"/>
      <c r="F38998" s="16"/>
      <c r="G38998"/>
      <c r="H38998"/>
      <c r="I38998"/>
      <c r="J38998"/>
      <c r="K38998"/>
      <c r="L38998"/>
      <c r="M38998"/>
      <c r="N38998" s="17"/>
      <c r="O38998"/>
      <c r="P38998"/>
      <c r="Q38998" s="17"/>
      <c r="R38998"/>
      <c r="S38998"/>
    </row>
    <row r="38999" spans="1:19" customFormat="1" x14ac:dyDescent="0.15">
      <c r="A38999"/>
      <c r="B38999"/>
      <c r="C38999"/>
      <c r="D38999" s="1"/>
      <c r="E38999" s="1"/>
      <c r="F38999" s="16"/>
      <c r="G38999"/>
      <c r="H38999"/>
      <c r="I38999"/>
      <c r="J38999"/>
      <c r="K38999"/>
      <c r="L38999"/>
      <c r="M38999"/>
      <c r="N38999" s="17"/>
      <c r="O38999"/>
      <c r="P38999"/>
      <c r="Q38999" s="17"/>
      <c r="R38999"/>
      <c r="S38999"/>
    </row>
    <row r="39000" spans="1:19" customFormat="1" x14ac:dyDescent="0.15">
      <c r="A39000"/>
      <c r="B39000"/>
      <c r="C39000"/>
      <c r="D39000" s="1"/>
      <c r="E39000" s="1"/>
      <c r="F39000" s="16"/>
      <c r="G39000"/>
      <c r="H39000"/>
      <c r="I39000"/>
      <c r="J39000"/>
      <c r="K39000"/>
      <c r="L39000"/>
      <c r="M39000"/>
      <c r="N39000" s="17"/>
      <c r="O39000"/>
      <c r="P39000"/>
      <c r="Q39000" s="17"/>
      <c r="R39000"/>
      <c r="S39000"/>
    </row>
    <row r="39001" spans="1:19" customFormat="1" x14ac:dyDescent="0.15">
      <c r="A39001"/>
      <c r="B39001"/>
      <c r="C39001"/>
      <c r="D39001" s="1"/>
      <c r="E39001" s="1"/>
      <c r="F39001" s="16"/>
      <c r="G39001"/>
      <c r="H39001"/>
      <c r="I39001"/>
      <c r="J39001"/>
      <c r="K39001"/>
      <c r="L39001"/>
      <c r="M39001"/>
      <c r="N39001" s="17"/>
      <c r="O39001"/>
      <c r="P39001"/>
      <c r="Q39001" s="17"/>
      <c r="R39001"/>
      <c r="S39001"/>
    </row>
    <row r="39002" spans="1:19" customFormat="1" x14ac:dyDescent="0.15">
      <c r="A39002"/>
      <c r="B39002"/>
      <c r="C39002"/>
      <c r="D39002" s="1"/>
      <c r="E39002" s="1"/>
      <c r="F39002" s="16"/>
      <c r="G39002"/>
      <c r="H39002"/>
      <c r="I39002"/>
      <c r="J39002"/>
      <c r="K39002"/>
      <c r="L39002"/>
      <c r="M39002"/>
      <c r="N39002" s="17"/>
      <c r="O39002"/>
      <c r="P39002"/>
      <c r="Q39002" s="17"/>
      <c r="R39002"/>
      <c r="S39002"/>
    </row>
    <row r="39003" spans="1:19" customFormat="1" x14ac:dyDescent="0.15">
      <c r="A39003"/>
      <c r="B39003"/>
      <c r="C39003"/>
      <c r="D39003" s="1"/>
      <c r="E39003" s="1"/>
      <c r="F39003" s="16"/>
      <c r="G39003"/>
      <c r="H39003"/>
      <c r="I39003"/>
      <c r="J39003"/>
      <c r="K39003"/>
      <c r="L39003"/>
      <c r="M39003"/>
      <c r="N39003" s="17"/>
      <c r="O39003"/>
      <c r="P39003"/>
      <c r="Q39003" s="17"/>
      <c r="R39003"/>
      <c r="S39003"/>
    </row>
    <row r="39004" spans="1:19" customFormat="1" x14ac:dyDescent="0.15">
      <c r="A39004"/>
      <c r="B39004"/>
      <c r="C39004"/>
      <c r="D39004" s="1"/>
      <c r="E39004" s="1"/>
      <c r="F39004" s="16"/>
      <c r="G39004"/>
      <c r="H39004"/>
      <c r="I39004"/>
      <c r="J39004"/>
      <c r="K39004"/>
      <c r="L39004"/>
      <c r="M39004"/>
      <c r="N39004" s="17"/>
      <c r="O39004"/>
      <c r="P39004"/>
      <c r="Q39004" s="17"/>
      <c r="R39004"/>
      <c r="S39004"/>
    </row>
    <row r="39005" spans="1:19" customFormat="1" x14ac:dyDescent="0.15">
      <c r="A39005"/>
      <c r="B39005"/>
      <c r="C39005"/>
      <c r="D39005" s="1"/>
      <c r="E39005" s="1"/>
      <c r="F39005" s="16"/>
      <c r="G39005"/>
      <c r="H39005"/>
      <c r="I39005"/>
      <c r="J39005"/>
      <c r="K39005"/>
      <c r="L39005"/>
      <c r="M39005"/>
      <c r="N39005" s="17"/>
      <c r="O39005"/>
      <c r="P39005"/>
      <c r="Q39005" s="17"/>
      <c r="R39005"/>
      <c r="S39005"/>
    </row>
    <row r="39006" spans="1:19" customFormat="1" x14ac:dyDescent="0.15">
      <c r="A39006"/>
      <c r="B39006"/>
      <c r="C39006"/>
      <c r="D39006" s="1"/>
      <c r="E39006" s="1"/>
      <c r="F39006" s="16"/>
      <c r="G39006"/>
      <c r="H39006"/>
      <c r="I39006"/>
      <c r="J39006"/>
      <c r="K39006"/>
      <c r="L39006"/>
      <c r="M39006"/>
      <c r="N39006" s="17"/>
      <c r="O39006"/>
      <c r="P39006"/>
      <c r="Q39006" s="17"/>
      <c r="R39006"/>
      <c r="S39006"/>
    </row>
    <row r="39007" spans="1:19" customFormat="1" x14ac:dyDescent="0.15">
      <c r="A39007"/>
      <c r="B39007"/>
      <c r="C39007"/>
      <c r="D39007" s="1"/>
      <c r="E39007" s="1"/>
      <c r="F39007" s="16"/>
      <c r="G39007"/>
      <c r="H39007"/>
      <c r="I39007"/>
      <c r="J39007"/>
      <c r="K39007"/>
      <c r="L39007"/>
      <c r="M39007"/>
      <c r="N39007" s="17"/>
      <c r="O39007"/>
      <c r="P39007"/>
      <c r="Q39007" s="17"/>
      <c r="R39007"/>
      <c r="S39007"/>
    </row>
    <row r="39008" spans="1:19" customFormat="1" x14ac:dyDescent="0.15">
      <c r="A39008"/>
      <c r="B39008"/>
      <c r="C39008"/>
      <c r="D39008" s="1"/>
      <c r="E39008" s="1"/>
      <c r="F39008" s="16"/>
      <c r="G39008"/>
      <c r="H39008"/>
      <c r="I39008"/>
      <c r="J39008"/>
      <c r="K39008"/>
      <c r="L39008"/>
      <c r="M39008"/>
      <c r="N39008" s="17"/>
      <c r="O39008"/>
      <c r="P39008"/>
      <c r="Q39008" s="17"/>
      <c r="R39008"/>
      <c r="S39008"/>
    </row>
    <row r="39009" spans="1:19" customFormat="1" x14ac:dyDescent="0.15">
      <c r="A39009"/>
      <c r="B39009"/>
      <c r="C39009"/>
      <c r="D39009" s="1"/>
      <c r="E39009" s="1"/>
      <c r="F39009" s="16"/>
      <c r="G39009"/>
      <c r="H39009"/>
      <c r="I39009"/>
      <c r="J39009"/>
      <c r="K39009"/>
      <c r="L39009"/>
      <c r="M39009"/>
      <c r="N39009" s="17"/>
      <c r="O39009"/>
      <c r="P39009"/>
      <c r="Q39009" s="17"/>
      <c r="R39009"/>
      <c r="S39009"/>
    </row>
    <row r="39010" spans="1:19" customFormat="1" x14ac:dyDescent="0.15">
      <c r="A39010"/>
      <c r="B39010"/>
      <c r="C39010"/>
      <c r="D39010" s="1"/>
      <c r="E39010" s="1"/>
      <c r="F39010" s="16"/>
      <c r="G39010"/>
      <c r="H39010"/>
      <c r="I39010"/>
      <c r="J39010"/>
      <c r="K39010"/>
      <c r="L39010"/>
      <c r="M39010"/>
      <c r="N39010" s="17"/>
      <c r="O39010"/>
      <c r="P39010"/>
      <c r="Q39010" s="17"/>
      <c r="R39010"/>
      <c r="S39010"/>
    </row>
    <row r="39011" spans="1:19" customFormat="1" x14ac:dyDescent="0.15">
      <c r="A39011"/>
      <c r="B39011"/>
      <c r="C39011"/>
      <c r="D39011" s="1"/>
      <c r="E39011" s="1"/>
      <c r="F39011" s="16"/>
      <c r="G39011"/>
      <c r="H39011"/>
      <c r="I39011"/>
      <c r="J39011"/>
      <c r="K39011"/>
      <c r="L39011"/>
      <c r="M39011"/>
      <c r="N39011" s="17"/>
      <c r="O39011"/>
      <c r="P39011"/>
      <c r="Q39011" s="17"/>
      <c r="R39011"/>
      <c r="S39011"/>
    </row>
    <row r="39012" spans="1:19" customFormat="1" x14ac:dyDescent="0.15">
      <c r="A39012"/>
      <c r="B39012"/>
      <c r="C39012"/>
      <c r="D39012" s="1"/>
      <c r="E39012" s="1"/>
      <c r="F39012" s="16"/>
      <c r="G39012"/>
      <c r="H39012"/>
      <c r="I39012"/>
      <c r="J39012"/>
      <c r="K39012"/>
      <c r="L39012"/>
      <c r="M39012"/>
      <c r="N39012" s="17"/>
      <c r="O39012"/>
      <c r="P39012"/>
      <c r="Q39012" s="17"/>
      <c r="R39012"/>
      <c r="S39012"/>
    </row>
    <row r="39013" spans="1:19" customFormat="1" x14ac:dyDescent="0.15">
      <c r="A39013"/>
      <c r="B39013"/>
      <c r="C39013"/>
      <c r="D39013" s="1"/>
      <c r="E39013" s="1"/>
      <c r="F39013" s="16"/>
      <c r="G39013"/>
      <c r="H39013"/>
      <c r="I39013"/>
      <c r="J39013"/>
      <c r="K39013"/>
      <c r="L39013"/>
      <c r="M39013"/>
      <c r="N39013" s="17"/>
      <c r="O39013"/>
      <c r="P39013"/>
      <c r="Q39013" s="17"/>
      <c r="R39013"/>
      <c r="S39013"/>
    </row>
    <row r="39014" spans="1:19" customFormat="1" x14ac:dyDescent="0.15">
      <c r="A39014"/>
      <c r="B39014"/>
      <c r="C39014"/>
      <c r="D39014" s="1"/>
      <c r="E39014" s="1"/>
      <c r="F39014" s="16"/>
      <c r="G39014"/>
      <c r="H39014"/>
      <c r="I39014"/>
      <c r="J39014"/>
      <c r="K39014"/>
      <c r="L39014"/>
      <c r="M39014"/>
      <c r="N39014" s="17"/>
      <c r="O39014"/>
      <c r="P39014"/>
      <c r="Q39014" s="17"/>
      <c r="R39014"/>
      <c r="S39014"/>
    </row>
    <row r="39015" spans="1:19" customFormat="1" x14ac:dyDescent="0.15">
      <c r="A39015"/>
      <c r="B39015"/>
      <c r="C39015"/>
      <c r="D39015" s="1"/>
      <c r="E39015" s="1"/>
      <c r="F39015" s="16"/>
      <c r="G39015"/>
      <c r="H39015"/>
      <c r="I39015"/>
      <c r="J39015"/>
      <c r="K39015"/>
      <c r="L39015"/>
      <c r="M39015"/>
      <c r="N39015" s="17"/>
      <c r="O39015"/>
      <c r="P39015"/>
      <c r="Q39015" s="17"/>
      <c r="R39015"/>
      <c r="S39015"/>
    </row>
    <row r="39016" spans="1:19" customFormat="1" x14ac:dyDescent="0.15">
      <c r="A39016"/>
      <c r="B39016"/>
      <c r="C39016"/>
      <c r="D39016" s="1"/>
      <c r="E39016" s="1"/>
      <c r="F39016" s="16"/>
      <c r="G39016"/>
      <c r="H39016"/>
      <c r="I39016"/>
      <c r="J39016"/>
      <c r="K39016"/>
      <c r="L39016"/>
      <c r="M39016"/>
      <c r="N39016" s="17"/>
      <c r="O39016"/>
      <c r="P39016"/>
      <c r="Q39016" s="17"/>
      <c r="R39016"/>
      <c r="S39016"/>
    </row>
    <row r="39017" spans="1:19" customFormat="1" x14ac:dyDescent="0.15">
      <c r="A39017"/>
      <c r="B39017"/>
      <c r="C39017"/>
      <c r="D39017" s="1"/>
      <c r="E39017" s="1"/>
      <c r="F39017" s="16"/>
      <c r="G39017"/>
      <c r="H39017"/>
      <c r="I39017"/>
      <c r="J39017"/>
      <c r="K39017"/>
      <c r="L39017"/>
      <c r="M39017"/>
      <c r="N39017" s="17"/>
      <c r="O39017"/>
      <c r="P39017"/>
      <c r="Q39017" s="17"/>
      <c r="R39017"/>
      <c r="S39017"/>
    </row>
    <row r="39018" spans="1:19" customFormat="1" x14ac:dyDescent="0.15">
      <c r="A39018"/>
      <c r="B39018"/>
      <c r="C39018"/>
      <c r="D39018" s="1"/>
      <c r="E39018" s="1"/>
      <c r="F39018" s="16"/>
      <c r="G39018"/>
      <c r="H39018"/>
      <c r="I39018"/>
      <c r="J39018"/>
      <c r="K39018"/>
      <c r="L39018"/>
      <c r="M39018"/>
      <c r="N39018" s="17"/>
      <c r="O39018"/>
      <c r="P39018"/>
      <c r="Q39018" s="17"/>
      <c r="R39018"/>
      <c r="S39018"/>
    </row>
    <row r="39019" spans="1:19" customFormat="1" x14ac:dyDescent="0.15">
      <c r="A39019"/>
      <c r="B39019"/>
      <c r="C39019"/>
      <c r="D39019" s="1"/>
      <c r="E39019" s="1"/>
      <c r="F39019" s="16"/>
      <c r="G39019"/>
      <c r="H39019"/>
      <c r="I39019"/>
      <c r="J39019"/>
      <c r="K39019"/>
      <c r="L39019"/>
      <c r="M39019"/>
      <c r="N39019" s="17"/>
      <c r="O39019"/>
      <c r="P39019"/>
      <c r="Q39019" s="17"/>
      <c r="R39019"/>
      <c r="S39019"/>
    </row>
    <row r="39020" spans="1:19" customFormat="1" x14ac:dyDescent="0.15">
      <c r="A39020"/>
      <c r="B39020"/>
      <c r="C39020"/>
      <c r="D39020" s="1"/>
      <c r="E39020" s="1"/>
      <c r="F39020" s="16"/>
      <c r="G39020"/>
      <c r="H39020"/>
      <c r="I39020"/>
      <c r="J39020"/>
      <c r="K39020"/>
      <c r="L39020"/>
      <c r="M39020"/>
      <c r="N39020" s="17"/>
      <c r="O39020"/>
      <c r="P39020"/>
      <c r="Q39020" s="17"/>
      <c r="R39020"/>
      <c r="S39020"/>
    </row>
    <row r="39021" spans="1:19" customFormat="1" x14ac:dyDescent="0.15">
      <c r="A39021"/>
      <c r="B39021"/>
      <c r="C39021"/>
      <c r="D39021" s="1"/>
      <c r="E39021" s="1"/>
      <c r="F39021" s="16"/>
      <c r="G39021"/>
      <c r="H39021"/>
      <c r="I39021"/>
      <c r="J39021"/>
      <c r="K39021"/>
      <c r="L39021"/>
      <c r="M39021"/>
      <c r="N39021" s="17"/>
      <c r="O39021"/>
      <c r="P39021"/>
      <c r="Q39021" s="17"/>
      <c r="R39021"/>
      <c r="S39021"/>
    </row>
    <row r="39022" spans="1:19" customFormat="1" x14ac:dyDescent="0.15">
      <c r="A39022"/>
      <c r="B39022"/>
      <c r="C39022"/>
      <c r="D39022" s="1"/>
      <c r="E39022" s="1"/>
      <c r="F39022" s="16"/>
      <c r="G39022"/>
      <c r="H39022"/>
      <c r="I39022"/>
      <c r="J39022"/>
      <c r="K39022"/>
      <c r="L39022"/>
      <c r="M39022"/>
      <c r="N39022" s="17"/>
      <c r="O39022"/>
      <c r="P39022"/>
      <c r="Q39022" s="17"/>
      <c r="R39022"/>
      <c r="S39022"/>
    </row>
    <row r="39023" spans="1:19" customFormat="1" x14ac:dyDescent="0.15">
      <c r="A39023"/>
      <c r="B39023"/>
      <c r="C39023"/>
      <c r="D39023" s="1"/>
      <c r="E39023" s="1"/>
      <c r="F39023" s="16"/>
      <c r="G39023"/>
      <c r="H39023"/>
      <c r="I39023"/>
      <c r="J39023"/>
      <c r="K39023"/>
      <c r="L39023"/>
      <c r="M39023"/>
      <c r="N39023" s="17"/>
      <c r="O39023"/>
      <c r="P39023"/>
      <c r="Q39023" s="17"/>
      <c r="R39023"/>
      <c r="S39023"/>
    </row>
    <row r="39024" spans="1:19" customFormat="1" x14ac:dyDescent="0.15">
      <c r="A39024"/>
      <c r="B39024"/>
      <c r="C39024"/>
      <c r="D39024" s="1"/>
      <c r="E39024" s="1"/>
      <c r="F39024" s="16"/>
      <c r="G39024"/>
      <c r="H39024"/>
      <c r="I39024"/>
      <c r="J39024"/>
      <c r="K39024"/>
      <c r="L39024"/>
      <c r="M39024"/>
      <c r="N39024" s="17"/>
      <c r="O39024"/>
      <c r="P39024"/>
      <c r="Q39024" s="17"/>
      <c r="R39024"/>
      <c r="S39024"/>
    </row>
    <row r="39025" spans="1:19" customFormat="1" x14ac:dyDescent="0.15">
      <c r="A39025"/>
      <c r="B39025"/>
      <c r="C39025"/>
      <c r="D39025" s="1"/>
      <c r="E39025" s="1"/>
      <c r="F39025" s="16"/>
      <c r="G39025"/>
      <c r="H39025"/>
      <c r="I39025"/>
      <c r="J39025"/>
      <c r="K39025"/>
      <c r="L39025"/>
      <c r="M39025"/>
      <c r="N39025" s="17"/>
      <c r="O39025"/>
      <c r="P39025"/>
      <c r="Q39025" s="17"/>
      <c r="R39025"/>
      <c r="S39025"/>
    </row>
    <row r="39026" spans="1:19" customFormat="1" x14ac:dyDescent="0.15">
      <c r="A39026"/>
      <c r="B39026"/>
      <c r="C39026"/>
      <c r="D39026" s="1"/>
      <c r="E39026" s="1"/>
      <c r="F39026" s="16"/>
      <c r="G39026"/>
      <c r="H39026"/>
      <c r="I39026"/>
      <c r="J39026"/>
      <c r="K39026"/>
      <c r="L39026"/>
      <c r="M39026"/>
      <c r="N39026" s="17"/>
      <c r="O39026"/>
      <c r="P39026"/>
      <c r="Q39026" s="17"/>
      <c r="R39026"/>
      <c r="S39026"/>
    </row>
    <row r="39027" spans="1:19" customFormat="1" x14ac:dyDescent="0.15">
      <c r="A39027"/>
      <c r="B39027"/>
      <c r="C39027"/>
      <c r="D39027" s="1"/>
      <c r="E39027" s="1"/>
      <c r="F39027" s="16"/>
      <c r="G39027"/>
      <c r="H39027"/>
      <c r="I39027"/>
      <c r="J39027"/>
      <c r="K39027"/>
      <c r="L39027"/>
      <c r="M39027"/>
      <c r="N39027" s="17"/>
      <c r="O39027"/>
      <c r="P39027"/>
      <c r="Q39027" s="17"/>
      <c r="R39027"/>
      <c r="S39027"/>
    </row>
    <row r="39028" spans="1:19" customFormat="1" x14ac:dyDescent="0.15">
      <c r="A39028"/>
      <c r="B39028"/>
      <c r="C39028"/>
      <c r="D39028" s="1"/>
      <c r="E39028" s="1"/>
      <c r="F39028" s="16"/>
      <c r="G39028"/>
      <c r="H39028"/>
      <c r="I39028"/>
      <c r="J39028"/>
      <c r="K39028"/>
      <c r="L39028"/>
      <c r="M39028"/>
      <c r="N39028" s="17"/>
      <c r="O39028"/>
      <c r="P39028"/>
      <c r="Q39028" s="17"/>
      <c r="R39028"/>
      <c r="S39028"/>
    </row>
    <row r="39029" spans="1:19" customFormat="1" x14ac:dyDescent="0.15">
      <c r="A39029"/>
      <c r="B39029"/>
      <c r="C39029"/>
      <c r="D39029" s="1"/>
      <c r="E39029" s="1"/>
      <c r="F39029" s="16"/>
      <c r="G39029"/>
      <c r="H39029"/>
      <c r="I39029"/>
      <c r="J39029"/>
      <c r="K39029"/>
      <c r="L39029"/>
      <c r="M39029"/>
      <c r="N39029" s="17"/>
      <c r="O39029"/>
      <c r="P39029"/>
      <c r="Q39029" s="17"/>
      <c r="R39029"/>
      <c r="S39029"/>
    </row>
    <row r="39030" spans="1:19" customFormat="1" x14ac:dyDescent="0.15">
      <c r="A39030"/>
      <c r="B39030"/>
      <c r="C39030"/>
      <c r="D39030" s="1"/>
      <c r="E39030" s="1"/>
      <c r="F39030" s="16"/>
      <c r="G39030"/>
      <c r="H39030"/>
      <c r="I39030"/>
      <c r="J39030"/>
      <c r="K39030"/>
      <c r="L39030"/>
      <c r="M39030"/>
      <c r="N39030" s="17"/>
      <c r="O39030"/>
      <c r="P39030"/>
      <c r="Q39030" s="17"/>
      <c r="R39030"/>
      <c r="S39030"/>
    </row>
    <row r="39031" spans="1:19" customFormat="1" x14ac:dyDescent="0.15">
      <c r="A39031"/>
      <c r="B39031"/>
      <c r="C39031"/>
      <c r="D39031" s="1"/>
      <c r="E39031" s="1"/>
      <c r="F39031" s="16"/>
      <c r="G39031"/>
      <c r="H39031"/>
      <c r="I39031"/>
      <c r="J39031"/>
      <c r="K39031"/>
      <c r="L39031"/>
      <c r="M39031"/>
      <c r="N39031" s="17"/>
      <c r="O39031"/>
      <c r="P39031"/>
      <c r="Q39031" s="17"/>
      <c r="R39031"/>
      <c r="S39031"/>
    </row>
    <row r="39032" spans="1:19" customFormat="1" x14ac:dyDescent="0.15">
      <c r="A39032"/>
      <c r="B39032"/>
      <c r="C39032"/>
      <c r="D39032" s="1"/>
      <c r="E39032" s="1"/>
      <c r="F39032" s="16"/>
      <c r="G39032"/>
      <c r="H39032"/>
      <c r="I39032"/>
      <c r="J39032"/>
      <c r="K39032"/>
      <c r="L39032"/>
      <c r="M39032"/>
      <c r="N39032" s="17"/>
      <c r="O39032"/>
      <c r="P39032"/>
      <c r="Q39032" s="17"/>
      <c r="R39032"/>
      <c r="S39032"/>
    </row>
    <row r="39033" spans="1:19" customFormat="1" x14ac:dyDescent="0.15">
      <c r="A39033"/>
      <c r="B39033"/>
      <c r="C39033"/>
      <c r="D39033" s="1"/>
      <c r="E39033" s="1"/>
      <c r="F39033" s="16"/>
      <c r="G39033"/>
      <c r="H39033"/>
      <c r="I39033"/>
      <c r="J39033"/>
      <c r="K39033"/>
      <c r="L39033"/>
      <c r="M39033"/>
      <c r="N39033" s="17"/>
      <c r="O39033"/>
      <c r="P39033"/>
      <c r="Q39033" s="17"/>
      <c r="R39033"/>
      <c r="S39033"/>
    </row>
    <row r="39034" spans="1:19" customFormat="1" x14ac:dyDescent="0.15">
      <c r="A39034"/>
      <c r="B39034"/>
      <c r="C39034"/>
      <c r="D39034" s="1"/>
      <c r="E39034" s="1"/>
      <c r="F39034" s="16"/>
      <c r="G39034"/>
      <c r="H39034"/>
      <c r="I39034"/>
      <c r="J39034"/>
      <c r="K39034"/>
      <c r="L39034"/>
      <c r="M39034"/>
      <c r="N39034" s="17"/>
      <c r="O39034"/>
      <c r="P39034"/>
      <c r="Q39034" s="17"/>
      <c r="R39034"/>
      <c r="S39034"/>
    </row>
    <row r="39035" spans="1:19" customFormat="1" x14ac:dyDescent="0.15">
      <c r="A39035"/>
      <c r="B39035"/>
      <c r="C39035"/>
      <c r="D39035" s="1"/>
      <c r="E39035" s="1"/>
      <c r="F39035" s="16"/>
      <c r="G39035"/>
      <c r="H39035"/>
      <c r="I39035"/>
      <c r="J39035"/>
      <c r="K39035"/>
      <c r="L39035"/>
      <c r="M39035"/>
      <c r="N39035" s="17"/>
      <c r="O39035"/>
      <c r="P39035"/>
      <c r="Q39035" s="17"/>
      <c r="R39035"/>
      <c r="S39035"/>
    </row>
    <row r="39036" spans="1:19" customFormat="1" x14ac:dyDescent="0.15">
      <c r="A39036"/>
      <c r="B39036"/>
      <c r="C39036"/>
      <c r="D39036" s="1"/>
      <c r="E39036" s="1"/>
      <c r="F39036" s="16"/>
      <c r="G39036"/>
      <c r="H39036"/>
      <c r="I39036"/>
      <c r="J39036"/>
      <c r="K39036"/>
      <c r="L39036"/>
      <c r="M39036"/>
      <c r="N39036" s="17"/>
      <c r="O39036"/>
      <c r="P39036"/>
      <c r="Q39036" s="17"/>
      <c r="R39036"/>
      <c r="S39036"/>
    </row>
    <row r="39037" spans="1:19" customFormat="1" x14ac:dyDescent="0.15">
      <c r="A39037"/>
      <c r="B39037"/>
      <c r="C39037"/>
      <c r="D39037" s="1"/>
      <c r="E39037" s="1"/>
      <c r="F39037" s="16"/>
      <c r="G39037"/>
      <c r="H39037"/>
      <c r="I39037"/>
      <c r="J39037"/>
      <c r="K39037"/>
      <c r="L39037"/>
      <c r="M39037"/>
      <c r="N39037" s="17"/>
      <c r="O39037"/>
      <c r="P39037"/>
      <c r="Q39037" s="17"/>
      <c r="R39037"/>
      <c r="S39037"/>
    </row>
    <row r="39038" spans="1:19" customFormat="1" x14ac:dyDescent="0.15">
      <c r="A39038"/>
      <c r="B39038"/>
      <c r="C39038"/>
      <c r="D39038" s="1"/>
      <c r="E39038" s="1"/>
      <c r="F39038" s="16"/>
      <c r="G39038"/>
      <c r="H39038"/>
      <c r="I39038"/>
      <c r="J39038"/>
      <c r="K39038"/>
      <c r="L39038"/>
      <c r="M39038"/>
      <c r="N39038" s="17"/>
      <c r="O39038"/>
      <c r="P39038"/>
      <c r="Q39038" s="17"/>
      <c r="R39038"/>
      <c r="S39038"/>
    </row>
    <row r="39039" spans="1:19" customFormat="1" x14ac:dyDescent="0.15">
      <c r="A39039"/>
      <c r="B39039"/>
      <c r="C39039"/>
      <c r="D39039" s="1"/>
      <c r="E39039" s="1"/>
      <c r="F39039" s="16"/>
      <c r="G39039"/>
      <c r="H39039"/>
      <c r="I39039"/>
      <c r="J39039"/>
      <c r="K39039"/>
      <c r="L39039"/>
      <c r="M39039"/>
      <c r="N39039" s="17"/>
      <c r="O39039"/>
      <c r="P39039"/>
      <c r="Q39039" s="17"/>
      <c r="R39039"/>
      <c r="S39039"/>
    </row>
    <row r="39040" spans="1:19" customFormat="1" x14ac:dyDescent="0.15">
      <c r="A39040"/>
      <c r="B39040"/>
      <c r="C39040"/>
      <c r="D39040" s="1"/>
      <c r="E39040" s="1"/>
      <c r="F39040" s="16"/>
      <c r="G39040"/>
      <c r="H39040"/>
      <c r="I39040"/>
      <c r="J39040"/>
      <c r="K39040"/>
      <c r="L39040"/>
      <c r="M39040"/>
      <c r="N39040" s="17"/>
      <c r="O39040"/>
      <c r="P39040"/>
      <c r="Q39040" s="17"/>
      <c r="R39040"/>
      <c r="S39040"/>
    </row>
    <row r="39041" spans="1:19" customFormat="1" x14ac:dyDescent="0.15">
      <c r="A39041"/>
      <c r="B39041"/>
      <c r="C39041"/>
      <c r="D39041" s="1"/>
      <c r="E39041" s="1"/>
      <c r="F39041" s="16"/>
      <c r="G39041"/>
      <c r="H39041"/>
      <c r="I39041"/>
      <c r="J39041"/>
      <c r="K39041"/>
      <c r="L39041"/>
      <c r="M39041"/>
      <c r="N39041" s="17"/>
      <c r="O39041"/>
      <c r="P39041"/>
      <c r="Q39041" s="17"/>
      <c r="R39041"/>
      <c r="S39041"/>
    </row>
    <row r="39042" spans="1:19" customFormat="1" x14ac:dyDescent="0.15">
      <c r="A39042"/>
      <c r="B39042"/>
      <c r="C39042"/>
      <c r="D39042" s="1"/>
      <c r="E39042" s="1"/>
      <c r="F39042" s="16"/>
      <c r="G39042"/>
      <c r="H39042"/>
      <c r="I39042"/>
      <c r="J39042"/>
      <c r="K39042"/>
      <c r="L39042"/>
      <c r="M39042"/>
      <c r="N39042" s="17"/>
      <c r="O39042"/>
      <c r="P39042"/>
      <c r="Q39042" s="17"/>
      <c r="R39042"/>
      <c r="S39042"/>
    </row>
    <row r="39043" spans="1:19" customFormat="1" x14ac:dyDescent="0.15">
      <c r="A39043"/>
      <c r="B39043"/>
      <c r="C39043"/>
      <c r="D39043" s="1"/>
      <c r="E39043" s="1"/>
      <c r="F39043" s="16"/>
      <c r="G39043"/>
      <c r="H39043"/>
      <c r="I39043"/>
      <c r="J39043"/>
      <c r="K39043"/>
      <c r="L39043"/>
      <c r="M39043"/>
      <c r="N39043" s="17"/>
      <c r="O39043"/>
      <c r="P39043"/>
      <c r="Q39043" s="17"/>
      <c r="R39043"/>
      <c r="S39043"/>
    </row>
    <row r="39044" spans="1:19" customFormat="1" x14ac:dyDescent="0.15">
      <c r="A39044"/>
      <c r="B39044"/>
      <c r="C39044"/>
      <c r="D39044" s="1"/>
      <c r="E39044" s="1"/>
      <c r="F39044" s="16"/>
      <c r="G39044"/>
      <c r="H39044"/>
      <c r="I39044"/>
      <c r="J39044"/>
      <c r="K39044"/>
      <c r="L39044"/>
      <c r="M39044"/>
      <c r="N39044" s="17"/>
      <c r="O39044"/>
      <c r="P39044"/>
      <c r="Q39044" s="17"/>
      <c r="R39044"/>
      <c r="S39044"/>
    </row>
    <row r="39045" spans="1:19" customFormat="1" x14ac:dyDescent="0.15">
      <c r="A39045"/>
      <c r="B39045"/>
      <c r="C39045"/>
      <c r="D39045" s="1"/>
      <c r="E39045" s="1"/>
      <c r="F39045" s="16"/>
      <c r="G39045"/>
      <c r="H39045"/>
      <c r="I39045"/>
      <c r="J39045"/>
      <c r="K39045"/>
      <c r="L39045"/>
      <c r="M39045"/>
      <c r="N39045" s="17"/>
      <c r="O39045"/>
      <c r="P39045"/>
      <c r="Q39045" s="17"/>
      <c r="R39045"/>
      <c r="S39045"/>
    </row>
    <row r="39046" spans="1:19" customFormat="1" x14ac:dyDescent="0.15">
      <c r="A39046"/>
      <c r="B39046"/>
      <c r="C39046"/>
      <c r="D39046" s="1"/>
      <c r="E39046" s="1"/>
      <c r="F39046" s="16"/>
      <c r="G39046"/>
      <c r="H39046"/>
      <c r="I39046"/>
      <c r="J39046"/>
      <c r="K39046"/>
      <c r="L39046"/>
      <c r="M39046"/>
      <c r="N39046" s="17"/>
      <c r="O39046"/>
      <c r="P39046"/>
      <c r="Q39046" s="17"/>
      <c r="R39046"/>
      <c r="S39046"/>
    </row>
    <row r="39047" spans="1:19" customFormat="1" x14ac:dyDescent="0.15">
      <c r="A39047"/>
      <c r="B39047"/>
      <c r="C39047"/>
      <c r="D39047" s="1"/>
      <c r="E39047" s="1"/>
      <c r="F39047" s="16"/>
      <c r="G39047"/>
      <c r="H39047"/>
      <c r="I39047"/>
      <c r="J39047"/>
      <c r="K39047"/>
      <c r="L39047"/>
      <c r="M39047"/>
      <c r="N39047" s="17"/>
      <c r="O39047"/>
      <c r="P39047"/>
      <c r="Q39047" s="17"/>
      <c r="R39047"/>
      <c r="S39047"/>
    </row>
    <row r="39048" spans="1:19" customFormat="1" x14ac:dyDescent="0.15">
      <c r="A39048"/>
      <c r="B39048"/>
      <c r="C39048"/>
      <c r="D39048" s="1"/>
      <c r="E39048" s="1"/>
      <c r="F39048" s="16"/>
      <c r="G39048"/>
      <c r="H39048"/>
      <c r="I39048"/>
      <c r="J39048"/>
      <c r="K39048"/>
      <c r="L39048"/>
      <c r="M39048"/>
      <c r="N39048" s="17"/>
      <c r="O39048"/>
      <c r="P39048"/>
      <c r="Q39048" s="17"/>
      <c r="R39048"/>
      <c r="S39048"/>
    </row>
    <row r="39049" spans="1:19" customFormat="1" x14ac:dyDescent="0.15">
      <c r="A39049"/>
      <c r="B39049"/>
      <c r="C39049"/>
      <c r="D39049" s="1"/>
      <c r="E39049" s="1"/>
      <c r="F39049" s="16"/>
      <c r="G39049"/>
      <c r="H39049"/>
      <c r="I39049"/>
      <c r="J39049"/>
      <c r="K39049"/>
      <c r="L39049"/>
      <c r="M39049"/>
      <c r="N39049" s="17"/>
      <c r="O39049"/>
      <c r="P39049"/>
      <c r="Q39049" s="17"/>
      <c r="R39049"/>
      <c r="S39049"/>
    </row>
    <row r="39050" spans="1:19" customFormat="1" x14ac:dyDescent="0.15">
      <c r="A39050"/>
      <c r="B39050"/>
      <c r="C39050"/>
      <c r="D39050" s="1"/>
      <c r="E39050" s="1"/>
      <c r="F39050" s="16"/>
      <c r="G39050"/>
      <c r="H39050"/>
      <c r="I39050"/>
      <c r="J39050"/>
      <c r="K39050"/>
      <c r="L39050"/>
      <c r="M39050"/>
      <c r="N39050" s="17"/>
      <c r="O39050"/>
      <c r="P39050"/>
      <c r="Q39050" s="17"/>
      <c r="R39050"/>
      <c r="S39050"/>
    </row>
    <row r="39051" spans="1:19" customFormat="1" x14ac:dyDescent="0.15">
      <c r="A39051"/>
      <c r="B39051"/>
      <c r="C39051"/>
      <c r="D39051" s="1"/>
      <c r="E39051" s="1"/>
      <c r="F39051" s="16"/>
      <c r="G39051"/>
      <c r="H39051"/>
      <c r="I39051"/>
      <c r="J39051"/>
      <c r="K39051"/>
      <c r="L39051"/>
      <c r="M39051"/>
      <c r="N39051" s="17"/>
      <c r="O39051"/>
      <c r="P39051"/>
      <c r="Q39051" s="17"/>
      <c r="R39051"/>
      <c r="S39051"/>
    </row>
    <row r="39052" spans="1:19" customFormat="1" x14ac:dyDescent="0.15">
      <c r="A39052"/>
      <c r="B39052"/>
      <c r="C39052"/>
      <c r="D39052" s="1"/>
      <c r="E39052" s="1"/>
      <c r="F39052" s="16"/>
      <c r="G39052"/>
      <c r="H39052"/>
      <c r="I39052"/>
      <c r="J39052"/>
      <c r="K39052"/>
      <c r="L39052"/>
      <c r="M39052"/>
      <c r="N39052" s="17"/>
      <c r="O39052"/>
      <c r="P39052"/>
      <c r="Q39052" s="17"/>
      <c r="R39052"/>
      <c r="S39052"/>
    </row>
    <row r="39053" spans="1:19" customFormat="1" x14ac:dyDescent="0.15">
      <c r="A39053"/>
      <c r="B39053"/>
      <c r="C39053"/>
      <c r="D39053" s="1"/>
      <c r="E39053" s="1"/>
      <c r="F39053" s="16"/>
      <c r="G39053"/>
      <c r="H39053"/>
      <c r="I39053"/>
      <c r="J39053"/>
      <c r="K39053"/>
      <c r="L39053"/>
      <c r="M39053"/>
      <c r="N39053" s="17"/>
      <c r="O39053"/>
      <c r="P39053"/>
      <c r="Q39053" s="17"/>
      <c r="R39053"/>
      <c r="S39053"/>
    </row>
    <row r="39054" spans="1:19" customFormat="1" x14ac:dyDescent="0.15">
      <c r="A39054"/>
      <c r="B39054"/>
      <c r="C39054"/>
      <c r="D39054" s="1"/>
      <c r="E39054" s="1"/>
      <c r="F39054" s="16"/>
      <c r="G39054"/>
      <c r="H39054"/>
      <c r="I39054"/>
      <c r="J39054"/>
      <c r="K39054"/>
      <c r="L39054"/>
      <c r="M39054"/>
      <c r="N39054" s="17"/>
      <c r="O39054"/>
      <c r="P39054"/>
      <c r="Q39054" s="17"/>
      <c r="R39054"/>
      <c r="S39054"/>
    </row>
    <row r="39055" spans="1:19" customFormat="1" x14ac:dyDescent="0.15">
      <c r="A39055"/>
      <c r="B39055"/>
      <c r="C39055"/>
      <c r="D39055" s="1"/>
      <c r="E39055" s="1"/>
      <c r="F39055" s="16"/>
      <c r="G39055"/>
      <c r="H39055"/>
      <c r="I39055"/>
      <c r="J39055"/>
      <c r="K39055"/>
      <c r="L39055"/>
      <c r="M39055"/>
      <c r="N39055" s="17"/>
      <c r="O39055"/>
      <c r="P39055"/>
      <c r="Q39055" s="17"/>
      <c r="R39055"/>
      <c r="S39055"/>
    </row>
    <row r="39056" spans="1:19" customFormat="1" x14ac:dyDescent="0.15">
      <c r="A39056"/>
      <c r="B39056"/>
      <c r="C39056"/>
      <c r="D39056" s="1"/>
      <c r="E39056" s="1"/>
      <c r="F39056" s="16"/>
      <c r="G39056"/>
      <c r="H39056"/>
      <c r="I39056"/>
      <c r="J39056"/>
      <c r="K39056"/>
      <c r="L39056"/>
      <c r="M39056"/>
      <c r="N39056" s="17"/>
      <c r="O39056"/>
      <c r="P39056"/>
      <c r="Q39056" s="17"/>
      <c r="R39056"/>
      <c r="S39056"/>
    </row>
    <row r="39057" spans="1:19" customFormat="1" x14ac:dyDescent="0.15">
      <c r="A39057"/>
      <c r="B39057"/>
      <c r="C39057"/>
      <c r="D39057" s="1"/>
      <c r="E39057" s="1"/>
      <c r="F39057" s="16"/>
      <c r="G39057"/>
      <c r="H39057"/>
      <c r="I39057"/>
      <c r="J39057"/>
      <c r="K39057"/>
      <c r="L39057"/>
      <c r="M39057"/>
      <c r="N39057" s="17"/>
      <c r="O39057"/>
      <c r="P39057"/>
      <c r="Q39057" s="17"/>
      <c r="R39057"/>
      <c r="S39057"/>
    </row>
    <row r="39058" spans="1:19" customFormat="1" x14ac:dyDescent="0.15">
      <c r="A39058"/>
      <c r="B39058"/>
      <c r="C39058"/>
      <c r="D39058" s="1"/>
      <c r="E39058" s="1"/>
      <c r="F39058" s="16"/>
      <c r="G39058"/>
      <c r="H39058"/>
      <c r="I39058"/>
      <c r="J39058"/>
      <c r="K39058"/>
      <c r="L39058"/>
      <c r="M39058"/>
      <c r="N39058" s="17"/>
      <c r="O39058"/>
      <c r="P39058"/>
      <c r="Q39058" s="17"/>
      <c r="R39058"/>
      <c r="S39058"/>
    </row>
    <row r="39059" spans="1:19" customFormat="1" x14ac:dyDescent="0.15">
      <c r="A39059"/>
      <c r="B39059"/>
      <c r="C39059"/>
      <c r="D39059" s="1"/>
      <c r="E39059" s="1"/>
      <c r="F39059" s="16"/>
      <c r="G39059"/>
      <c r="H39059"/>
      <c r="I39059"/>
      <c r="J39059"/>
      <c r="K39059"/>
      <c r="L39059"/>
      <c r="M39059"/>
      <c r="N39059" s="17"/>
      <c r="O39059"/>
      <c r="P39059"/>
      <c r="Q39059" s="17"/>
      <c r="R39059"/>
      <c r="S39059"/>
    </row>
    <row r="39060" spans="1:19" customFormat="1" x14ac:dyDescent="0.15">
      <c r="A39060"/>
      <c r="B39060"/>
      <c r="C39060"/>
      <c r="D39060" s="1"/>
      <c r="E39060" s="1"/>
      <c r="F39060" s="16"/>
      <c r="G39060"/>
      <c r="H39060"/>
      <c r="I39060"/>
      <c r="J39060"/>
      <c r="K39060"/>
      <c r="L39060"/>
      <c r="M39060"/>
      <c r="N39060" s="17"/>
      <c r="O39060"/>
      <c r="P39060"/>
      <c r="Q39060" s="17"/>
      <c r="R39060"/>
      <c r="S39060"/>
    </row>
    <row r="39061" spans="1:19" customFormat="1" x14ac:dyDescent="0.15">
      <c r="A39061"/>
      <c r="B39061"/>
      <c r="C39061"/>
      <c r="D39061" s="1"/>
      <c r="E39061" s="1"/>
      <c r="F39061" s="16"/>
      <c r="G39061"/>
      <c r="H39061"/>
      <c r="I39061"/>
      <c r="J39061"/>
      <c r="K39061"/>
      <c r="L39061"/>
      <c r="M39061"/>
      <c r="N39061" s="17"/>
      <c r="O39061"/>
      <c r="P39061"/>
      <c r="Q39061" s="17"/>
      <c r="R39061"/>
      <c r="S39061"/>
    </row>
    <row r="39062" spans="1:19" customFormat="1" x14ac:dyDescent="0.15">
      <c r="A39062"/>
      <c r="B39062"/>
      <c r="C39062"/>
      <c r="D39062" s="1"/>
      <c r="E39062" s="1"/>
      <c r="F39062" s="16"/>
      <c r="G39062"/>
      <c r="H39062"/>
      <c r="I39062"/>
      <c r="J39062"/>
      <c r="K39062"/>
      <c r="L39062"/>
      <c r="M39062"/>
      <c r="N39062" s="17"/>
      <c r="O39062"/>
      <c r="P39062"/>
      <c r="Q39062" s="17"/>
      <c r="R39062"/>
      <c r="S39062"/>
    </row>
    <row r="39063" spans="1:19" customFormat="1" x14ac:dyDescent="0.15">
      <c r="A39063"/>
      <c r="B39063"/>
      <c r="C39063"/>
      <c r="D39063" s="1"/>
      <c r="E39063" s="1"/>
      <c r="F39063" s="16"/>
      <c r="G39063"/>
      <c r="H39063"/>
      <c r="I39063"/>
      <c r="J39063"/>
      <c r="K39063"/>
      <c r="L39063"/>
      <c r="M39063"/>
      <c r="N39063" s="17"/>
      <c r="O39063"/>
      <c r="P39063"/>
      <c r="Q39063" s="17"/>
      <c r="R39063"/>
      <c r="S39063"/>
    </row>
    <row r="39064" spans="1:19" customFormat="1" x14ac:dyDescent="0.15">
      <c r="A39064"/>
      <c r="B39064"/>
      <c r="C39064"/>
      <c r="D39064" s="1"/>
      <c r="E39064" s="1"/>
      <c r="F39064" s="16"/>
      <c r="G39064"/>
      <c r="H39064"/>
      <c r="I39064"/>
      <c r="J39064"/>
      <c r="K39064"/>
      <c r="L39064"/>
      <c r="M39064"/>
      <c r="N39064" s="17"/>
      <c r="O39064"/>
      <c r="P39064"/>
      <c r="Q39064" s="17"/>
      <c r="R39064"/>
      <c r="S39064"/>
    </row>
    <row r="39065" spans="1:19" customFormat="1" x14ac:dyDescent="0.15">
      <c r="A39065"/>
      <c r="B39065"/>
      <c r="C39065"/>
      <c r="D39065" s="1"/>
      <c r="E39065" s="1"/>
      <c r="F39065" s="16"/>
      <c r="G39065"/>
      <c r="H39065"/>
      <c r="I39065"/>
      <c r="J39065"/>
      <c r="K39065"/>
      <c r="L39065"/>
      <c r="M39065"/>
      <c r="N39065" s="17"/>
      <c r="O39065"/>
      <c r="P39065"/>
      <c r="Q39065" s="17"/>
      <c r="R39065"/>
      <c r="S39065"/>
    </row>
    <row r="39066" spans="1:19" customFormat="1" x14ac:dyDescent="0.15">
      <c r="A39066"/>
      <c r="B39066"/>
      <c r="C39066"/>
      <c r="D39066" s="1"/>
      <c r="E39066" s="1"/>
      <c r="F39066" s="16"/>
      <c r="G39066"/>
      <c r="H39066"/>
      <c r="I39066"/>
      <c r="J39066"/>
      <c r="K39066"/>
      <c r="L39066"/>
      <c r="M39066"/>
      <c r="N39066" s="17"/>
      <c r="O39066"/>
      <c r="P39066"/>
      <c r="Q39066" s="17"/>
      <c r="R39066"/>
      <c r="S39066"/>
    </row>
    <row r="39067" spans="1:19" customFormat="1" x14ac:dyDescent="0.15">
      <c r="A39067"/>
      <c r="B39067"/>
      <c r="C39067"/>
      <c r="D39067" s="1"/>
      <c r="E39067" s="1"/>
      <c r="F39067" s="16"/>
      <c r="G39067"/>
      <c r="H39067"/>
      <c r="I39067"/>
      <c r="J39067"/>
      <c r="K39067"/>
      <c r="L39067"/>
      <c r="M39067"/>
      <c r="N39067" s="17"/>
      <c r="O39067"/>
      <c r="P39067"/>
      <c r="Q39067" s="17"/>
      <c r="R39067"/>
      <c r="S39067"/>
    </row>
    <row r="39068" spans="1:19" customFormat="1" x14ac:dyDescent="0.15">
      <c r="A39068"/>
      <c r="B39068"/>
      <c r="C39068"/>
      <c r="D39068" s="1"/>
      <c r="E39068" s="1"/>
      <c r="F39068" s="16"/>
      <c r="G39068"/>
      <c r="H39068"/>
      <c r="I39068"/>
      <c r="J39068"/>
      <c r="K39068"/>
      <c r="L39068"/>
      <c r="M39068"/>
      <c r="N39068" s="17"/>
      <c r="O39068"/>
      <c r="P39068"/>
      <c r="Q39068" s="17"/>
      <c r="R39068"/>
      <c r="S39068"/>
    </row>
    <row r="39069" spans="1:19" customFormat="1" x14ac:dyDescent="0.15">
      <c r="A39069"/>
      <c r="B39069"/>
      <c r="C39069"/>
      <c r="D39069" s="1"/>
      <c r="E39069" s="1"/>
      <c r="F39069" s="16"/>
      <c r="G39069"/>
      <c r="H39069"/>
      <c r="I39069"/>
      <c r="J39069"/>
      <c r="K39069"/>
      <c r="L39069"/>
      <c r="M39069"/>
      <c r="N39069" s="17"/>
      <c r="O39069"/>
      <c r="P39069"/>
      <c r="Q39069" s="17"/>
      <c r="R39069"/>
      <c r="S39069"/>
    </row>
    <row r="39070" spans="1:19" customFormat="1" x14ac:dyDescent="0.15">
      <c r="A39070"/>
      <c r="B39070"/>
      <c r="C39070"/>
      <c r="D39070" s="1"/>
      <c r="E39070" s="1"/>
      <c r="F39070" s="16"/>
      <c r="G39070"/>
      <c r="H39070"/>
      <c r="I39070"/>
      <c r="J39070"/>
      <c r="K39070"/>
      <c r="L39070"/>
      <c r="M39070"/>
      <c r="N39070" s="17"/>
      <c r="O39070"/>
      <c r="P39070"/>
      <c r="Q39070" s="17"/>
      <c r="R39070"/>
      <c r="S39070"/>
    </row>
    <row r="39071" spans="1:19" customFormat="1" x14ac:dyDescent="0.15">
      <c r="A39071"/>
      <c r="B39071"/>
      <c r="C39071"/>
      <c r="D39071" s="1"/>
      <c r="E39071" s="1"/>
      <c r="F39071" s="16"/>
      <c r="G39071"/>
      <c r="H39071"/>
      <c r="I39071"/>
      <c r="J39071"/>
      <c r="K39071"/>
      <c r="L39071"/>
      <c r="M39071"/>
      <c r="N39071" s="17"/>
      <c r="O39071"/>
      <c r="P39071"/>
      <c r="Q39071" s="17"/>
      <c r="R39071"/>
      <c r="S39071"/>
    </row>
    <row r="39072" spans="1:19" customFormat="1" x14ac:dyDescent="0.15">
      <c r="A39072"/>
      <c r="B39072"/>
      <c r="C39072"/>
      <c r="D39072" s="1"/>
      <c r="E39072" s="1"/>
      <c r="F39072" s="16"/>
      <c r="G39072"/>
      <c r="H39072"/>
      <c r="I39072"/>
      <c r="J39072"/>
      <c r="K39072"/>
      <c r="L39072"/>
      <c r="M39072"/>
      <c r="N39072" s="17"/>
      <c r="O39072"/>
      <c r="P39072"/>
      <c r="Q39072" s="17"/>
      <c r="R39072"/>
      <c r="S39072"/>
    </row>
    <row r="39073" spans="1:19" customFormat="1" x14ac:dyDescent="0.15">
      <c r="A39073"/>
      <c r="B39073"/>
      <c r="C39073"/>
      <c r="D39073" s="1"/>
      <c r="E39073" s="1"/>
      <c r="F39073" s="16"/>
      <c r="G39073"/>
      <c r="H39073"/>
      <c r="I39073"/>
      <c r="J39073"/>
      <c r="K39073"/>
      <c r="L39073"/>
      <c r="M39073"/>
      <c r="N39073" s="17"/>
      <c r="O39073"/>
      <c r="P39073"/>
      <c r="Q39073" s="17"/>
      <c r="R39073"/>
      <c r="S39073"/>
    </row>
    <row r="39074" spans="1:19" customFormat="1" x14ac:dyDescent="0.15">
      <c r="A39074"/>
      <c r="B39074"/>
      <c r="C39074"/>
      <c r="D39074" s="1"/>
      <c r="E39074" s="1"/>
      <c r="F39074" s="16"/>
      <c r="G39074"/>
      <c r="H39074"/>
      <c r="I39074"/>
      <c r="J39074"/>
      <c r="K39074"/>
      <c r="L39074"/>
      <c r="M39074"/>
      <c r="N39074" s="17"/>
      <c r="O39074"/>
      <c r="P39074"/>
      <c r="Q39074" s="17"/>
      <c r="R39074"/>
      <c r="S39074"/>
    </row>
    <row r="39075" spans="1:19" customFormat="1" x14ac:dyDescent="0.15">
      <c r="A39075"/>
      <c r="B39075"/>
      <c r="C39075"/>
      <c r="D39075" s="1"/>
      <c r="E39075" s="1"/>
      <c r="F39075" s="16"/>
      <c r="G39075"/>
      <c r="H39075"/>
      <c r="I39075"/>
      <c r="J39075"/>
      <c r="K39075"/>
      <c r="L39075"/>
      <c r="M39075"/>
      <c r="N39075" s="17"/>
      <c r="O39075"/>
      <c r="P39075"/>
      <c r="Q39075" s="17"/>
      <c r="R39075"/>
      <c r="S39075"/>
    </row>
    <row r="39076" spans="1:19" customFormat="1" x14ac:dyDescent="0.15">
      <c r="A39076"/>
      <c r="B39076"/>
      <c r="C39076"/>
      <c r="D39076" s="1"/>
      <c r="E39076" s="1"/>
      <c r="F39076" s="16"/>
      <c r="G39076"/>
      <c r="H39076"/>
      <c r="I39076"/>
      <c r="J39076"/>
      <c r="K39076"/>
      <c r="L39076"/>
      <c r="M39076"/>
      <c r="N39076" s="17"/>
      <c r="O39076"/>
      <c r="P39076"/>
      <c r="Q39076" s="17"/>
      <c r="R39076"/>
      <c r="S39076"/>
    </row>
    <row r="39077" spans="1:19" customFormat="1" x14ac:dyDescent="0.15">
      <c r="A39077"/>
      <c r="B39077"/>
      <c r="C39077"/>
      <c r="D39077" s="1"/>
      <c r="E39077" s="1"/>
      <c r="F39077" s="16"/>
      <c r="G39077"/>
      <c r="H39077"/>
      <c r="I39077"/>
      <c r="J39077"/>
      <c r="K39077"/>
      <c r="L39077"/>
      <c r="M39077"/>
      <c r="N39077" s="17"/>
      <c r="O39077"/>
      <c r="P39077"/>
      <c r="Q39077" s="17"/>
      <c r="R39077"/>
      <c r="S39077"/>
    </row>
    <row r="39078" spans="1:19" customFormat="1" x14ac:dyDescent="0.15">
      <c r="A39078"/>
      <c r="B39078"/>
      <c r="C39078"/>
      <c r="D39078" s="1"/>
      <c r="E39078" s="1"/>
      <c r="F39078" s="16"/>
      <c r="G39078"/>
      <c r="H39078"/>
      <c r="I39078"/>
      <c r="J39078"/>
      <c r="K39078"/>
      <c r="L39078"/>
      <c r="M39078"/>
      <c r="N39078" s="17"/>
      <c r="O39078"/>
      <c r="P39078"/>
      <c r="Q39078" s="17"/>
      <c r="R39078"/>
      <c r="S39078"/>
    </row>
    <row r="39079" spans="1:19" customFormat="1" x14ac:dyDescent="0.15">
      <c r="A39079"/>
      <c r="B39079"/>
      <c r="C39079"/>
      <c r="D39079" s="1"/>
      <c r="E39079" s="1"/>
      <c r="F39079" s="16"/>
      <c r="G39079"/>
      <c r="H39079"/>
      <c r="I39079"/>
      <c r="J39079"/>
      <c r="K39079"/>
      <c r="L39079"/>
      <c r="M39079"/>
      <c r="N39079" s="17"/>
      <c r="O39079"/>
      <c r="P39079"/>
      <c r="Q39079" s="17"/>
      <c r="R39079"/>
      <c r="S39079"/>
    </row>
    <row r="39080" spans="1:19" customFormat="1" x14ac:dyDescent="0.15">
      <c r="A39080"/>
      <c r="B39080"/>
      <c r="C39080"/>
      <c r="D39080" s="1"/>
      <c r="E39080" s="1"/>
      <c r="F39080" s="16"/>
      <c r="G39080"/>
      <c r="H39080"/>
      <c r="I39080"/>
      <c r="J39080"/>
      <c r="K39080"/>
      <c r="L39080"/>
      <c r="M39080"/>
      <c r="N39080" s="17"/>
      <c r="O39080"/>
      <c r="P39080"/>
      <c r="Q39080" s="17"/>
      <c r="R39080"/>
      <c r="S39080"/>
    </row>
    <row r="39081" spans="1:19" customFormat="1" x14ac:dyDescent="0.15">
      <c r="A39081"/>
      <c r="B39081"/>
      <c r="C39081"/>
      <c r="D39081" s="1"/>
      <c r="E39081" s="1"/>
      <c r="F39081" s="16"/>
      <c r="G39081"/>
      <c r="H39081"/>
      <c r="I39081"/>
      <c r="J39081"/>
      <c r="K39081"/>
      <c r="L39081"/>
      <c r="M39081"/>
      <c r="N39081" s="17"/>
      <c r="O39081"/>
      <c r="P39081"/>
      <c r="Q39081" s="17"/>
      <c r="R39081"/>
      <c r="S39081"/>
    </row>
    <row r="39082" spans="1:19" customFormat="1" x14ac:dyDescent="0.15">
      <c r="A39082"/>
      <c r="B39082"/>
      <c r="C39082"/>
      <c r="D39082" s="1"/>
      <c r="E39082" s="1"/>
      <c r="F39082" s="16"/>
      <c r="G39082"/>
      <c r="H39082"/>
      <c r="I39082"/>
      <c r="J39082"/>
      <c r="K39082"/>
      <c r="L39082"/>
      <c r="M39082"/>
      <c r="N39082" s="17"/>
      <c r="O39082"/>
      <c r="P39082"/>
      <c r="Q39082" s="17"/>
      <c r="R39082"/>
      <c r="S39082"/>
    </row>
    <row r="39083" spans="1:19" customFormat="1" x14ac:dyDescent="0.15">
      <c r="A39083"/>
      <c r="B39083"/>
      <c r="C39083"/>
      <c r="D39083" s="1"/>
      <c r="E39083" s="1"/>
      <c r="F39083" s="16"/>
      <c r="G39083"/>
      <c r="H39083"/>
      <c r="I39083"/>
      <c r="J39083"/>
      <c r="K39083"/>
      <c r="L39083"/>
      <c r="M39083"/>
      <c r="N39083" s="17"/>
      <c r="O39083"/>
      <c r="P39083"/>
      <c r="Q39083" s="17"/>
      <c r="R39083"/>
      <c r="S39083"/>
    </row>
    <row r="39084" spans="1:19" customFormat="1" x14ac:dyDescent="0.15">
      <c r="A39084"/>
      <c r="B39084"/>
      <c r="C39084"/>
      <c r="D39084" s="1"/>
      <c r="E39084" s="1"/>
      <c r="F39084" s="16"/>
      <c r="G39084"/>
      <c r="H39084"/>
      <c r="I39084"/>
      <c r="J39084"/>
      <c r="K39084"/>
      <c r="L39084"/>
      <c r="M39084"/>
      <c r="N39084" s="17"/>
      <c r="O39084"/>
      <c r="P39084"/>
      <c r="Q39084" s="17"/>
      <c r="R39084"/>
      <c r="S39084"/>
    </row>
    <row r="39085" spans="1:19" customFormat="1" x14ac:dyDescent="0.15">
      <c r="A39085"/>
      <c r="B39085"/>
      <c r="C39085"/>
      <c r="D39085" s="1"/>
      <c r="E39085" s="1"/>
      <c r="F39085" s="16"/>
      <c r="G39085"/>
      <c r="H39085"/>
      <c r="I39085"/>
      <c r="J39085"/>
      <c r="K39085"/>
      <c r="L39085"/>
      <c r="M39085"/>
      <c r="N39085" s="17"/>
      <c r="O39085"/>
      <c r="P39085"/>
      <c r="Q39085" s="17"/>
      <c r="R39085"/>
      <c r="S39085"/>
    </row>
    <row r="39086" spans="1:19" customFormat="1" x14ac:dyDescent="0.15">
      <c r="A39086"/>
      <c r="B39086"/>
      <c r="C39086"/>
      <c r="D39086" s="1"/>
      <c r="E39086" s="1"/>
      <c r="F39086" s="16"/>
      <c r="G39086"/>
      <c r="H39086"/>
      <c r="I39086"/>
      <c r="J39086"/>
      <c r="K39086"/>
      <c r="L39086"/>
      <c r="M39086"/>
      <c r="N39086" s="17"/>
      <c r="O39086"/>
      <c r="P39086"/>
      <c r="Q39086" s="17"/>
      <c r="R39086"/>
      <c r="S39086"/>
    </row>
    <row r="39087" spans="1:19" customFormat="1" x14ac:dyDescent="0.15">
      <c r="A39087"/>
      <c r="B39087"/>
      <c r="C39087"/>
      <c r="D39087" s="1"/>
      <c r="E39087" s="1"/>
      <c r="F39087" s="16"/>
      <c r="G39087"/>
      <c r="H39087"/>
      <c r="I39087"/>
      <c r="J39087"/>
      <c r="K39087"/>
      <c r="L39087"/>
      <c r="M39087"/>
      <c r="N39087" s="17"/>
      <c r="O39087"/>
      <c r="P39087"/>
      <c r="Q39087" s="17"/>
      <c r="R39087"/>
      <c r="S39087"/>
    </row>
    <row r="39088" spans="1:19" customFormat="1" x14ac:dyDescent="0.15">
      <c r="A39088"/>
      <c r="B39088"/>
      <c r="C39088"/>
      <c r="D39088" s="1"/>
      <c r="E39088" s="1"/>
      <c r="F39088" s="16"/>
      <c r="G39088"/>
      <c r="H39088"/>
      <c r="I39088"/>
      <c r="J39088"/>
      <c r="K39088"/>
      <c r="L39088"/>
      <c r="M39088"/>
      <c r="N39088" s="17"/>
      <c r="O39088"/>
      <c r="P39088"/>
      <c r="Q39088" s="17"/>
      <c r="R39088"/>
      <c r="S39088"/>
    </row>
    <row r="39089" spans="1:19" customFormat="1" x14ac:dyDescent="0.15">
      <c r="A39089"/>
      <c r="B39089"/>
      <c r="C39089"/>
      <c r="D39089" s="1"/>
      <c r="E39089" s="1"/>
      <c r="F39089" s="16"/>
      <c r="G39089"/>
      <c r="H39089"/>
      <c r="I39089"/>
      <c r="J39089"/>
      <c r="K39089"/>
      <c r="L39089"/>
      <c r="M39089"/>
      <c r="N39089" s="17"/>
      <c r="O39089"/>
      <c r="P39089"/>
      <c r="Q39089" s="17"/>
      <c r="R39089"/>
      <c r="S39089"/>
    </row>
    <row r="39090" spans="1:19" customFormat="1" x14ac:dyDescent="0.15">
      <c r="A39090"/>
      <c r="B39090"/>
      <c r="C39090"/>
      <c r="D39090" s="1"/>
      <c r="E39090" s="1"/>
      <c r="F39090" s="16"/>
      <c r="G39090"/>
      <c r="H39090"/>
      <c r="I39090"/>
      <c r="J39090"/>
      <c r="K39090"/>
      <c r="L39090"/>
      <c r="M39090"/>
      <c r="N39090" s="17"/>
      <c r="O39090"/>
      <c r="P39090"/>
      <c r="Q39090" s="17"/>
      <c r="R39090"/>
      <c r="S39090"/>
    </row>
    <row r="39091" spans="1:19" customFormat="1" x14ac:dyDescent="0.15">
      <c r="A39091"/>
      <c r="B39091"/>
      <c r="C39091"/>
      <c r="D39091" s="1"/>
      <c r="E39091" s="1"/>
      <c r="F39091" s="16"/>
      <c r="G39091"/>
      <c r="H39091"/>
      <c r="I39091"/>
      <c r="J39091"/>
      <c r="K39091"/>
      <c r="L39091"/>
      <c r="M39091"/>
      <c r="N39091" s="17"/>
      <c r="O39091"/>
      <c r="P39091"/>
      <c r="Q39091" s="17"/>
      <c r="R39091"/>
      <c r="S39091"/>
    </row>
    <row r="39092" spans="1:19" customFormat="1" x14ac:dyDescent="0.15">
      <c r="A39092"/>
      <c r="B39092"/>
      <c r="C39092"/>
      <c r="D39092" s="1"/>
      <c r="E39092" s="1"/>
      <c r="F39092" s="16"/>
      <c r="G39092"/>
      <c r="H39092"/>
      <c r="I39092"/>
      <c r="J39092"/>
      <c r="K39092"/>
      <c r="L39092"/>
      <c r="M39092"/>
      <c r="N39092" s="17"/>
      <c r="O39092"/>
      <c r="P39092"/>
      <c r="Q39092" s="17"/>
      <c r="R39092"/>
      <c r="S39092"/>
    </row>
    <row r="39093" spans="1:19" customFormat="1" x14ac:dyDescent="0.15">
      <c r="A39093"/>
      <c r="B39093"/>
      <c r="C39093"/>
      <c r="D39093" s="1"/>
      <c r="E39093" s="1"/>
      <c r="F39093" s="16"/>
      <c r="G39093"/>
      <c r="H39093"/>
      <c r="I39093"/>
      <c r="J39093"/>
      <c r="K39093"/>
      <c r="L39093"/>
      <c r="M39093"/>
      <c r="N39093" s="17"/>
      <c r="O39093"/>
      <c r="P39093"/>
      <c r="Q39093" s="17"/>
      <c r="R39093"/>
      <c r="S39093"/>
    </row>
    <row r="39094" spans="1:19" customFormat="1" x14ac:dyDescent="0.15">
      <c r="A39094"/>
      <c r="B39094"/>
      <c r="C39094"/>
      <c r="D39094" s="1"/>
      <c r="E39094" s="1"/>
      <c r="F39094" s="16"/>
      <c r="G39094"/>
      <c r="H39094"/>
      <c r="I39094"/>
      <c r="J39094"/>
      <c r="K39094"/>
      <c r="L39094"/>
      <c r="M39094"/>
      <c r="N39094" s="17"/>
      <c r="O39094"/>
      <c r="P39094"/>
      <c r="Q39094" s="17"/>
      <c r="R39094"/>
      <c r="S39094"/>
    </row>
    <row r="39095" spans="1:19" customFormat="1" x14ac:dyDescent="0.15">
      <c r="A39095"/>
      <c r="B39095"/>
      <c r="C39095"/>
      <c r="D39095" s="1"/>
      <c r="E39095" s="1"/>
      <c r="F39095" s="16"/>
      <c r="G39095"/>
      <c r="H39095"/>
      <c r="I39095"/>
      <c r="J39095"/>
      <c r="K39095"/>
      <c r="L39095"/>
      <c r="M39095"/>
      <c r="N39095" s="17"/>
      <c r="O39095"/>
      <c r="P39095"/>
      <c r="Q39095" s="17"/>
      <c r="R39095"/>
      <c r="S39095"/>
    </row>
    <row r="39096" spans="1:19" customFormat="1" x14ac:dyDescent="0.15">
      <c r="A39096"/>
      <c r="B39096"/>
      <c r="C39096"/>
      <c r="D39096" s="1"/>
      <c r="E39096" s="1"/>
      <c r="F39096" s="16"/>
      <c r="G39096"/>
      <c r="H39096"/>
      <c r="I39096"/>
      <c r="J39096"/>
      <c r="K39096"/>
      <c r="L39096"/>
      <c r="M39096"/>
      <c r="N39096" s="17"/>
      <c r="O39096"/>
      <c r="P39096"/>
      <c r="Q39096" s="17"/>
      <c r="R39096"/>
      <c r="S39096"/>
    </row>
    <row r="39097" spans="1:19" customFormat="1" x14ac:dyDescent="0.15">
      <c r="A39097"/>
      <c r="B39097"/>
      <c r="C39097"/>
      <c r="D39097" s="1"/>
      <c r="E39097" s="1"/>
      <c r="F39097" s="16"/>
      <c r="G39097"/>
      <c r="H39097"/>
      <c r="I39097"/>
      <c r="J39097"/>
      <c r="K39097"/>
      <c r="L39097"/>
      <c r="M39097"/>
      <c r="N39097" s="17"/>
      <c r="O39097"/>
      <c r="P39097"/>
      <c r="Q39097" s="17"/>
      <c r="R39097"/>
      <c r="S39097"/>
    </row>
    <row r="39098" spans="1:19" customFormat="1" x14ac:dyDescent="0.15">
      <c r="A39098"/>
      <c r="B39098"/>
      <c r="C39098"/>
      <c r="D39098" s="1"/>
      <c r="E39098" s="1"/>
      <c r="F39098" s="16"/>
      <c r="G39098"/>
      <c r="H39098"/>
      <c r="I39098"/>
      <c r="J39098"/>
      <c r="K39098"/>
      <c r="L39098"/>
      <c r="M39098"/>
      <c r="N39098" s="17"/>
      <c r="O39098"/>
      <c r="P39098"/>
      <c r="Q39098" s="17"/>
      <c r="R39098"/>
      <c r="S39098"/>
    </row>
    <row r="39099" spans="1:19" customFormat="1" x14ac:dyDescent="0.15">
      <c r="A39099"/>
      <c r="B39099"/>
      <c r="C39099"/>
      <c r="D39099" s="1"/>
      <c r="E39099" s="1"/>
      <c r="F39099" s="16"/>
      <c r="G39099"/>
      <c r="H39099"/>
      <c r="I39099"/>
      <c r="J39099"/>
      <c r="K39099"/>
      <c r="L39099"/>
      <c r="M39099"/>
      <c r="N39099" s="17"/>
      <c r="O39099"/>
      <c r="P39099"/>
      <c r="Q39099" s="17"/>
      <c r="R39099"/>
      <c r="S39099"/>
    </row>
    <row r="39100" spans="1:19" customFormat="1" x14ac:dyDescent="0.15">
      <c r="A39100"/>
      <c r="B39100"/>
      <c r="C39100"/>
      <c r="D39100" s="1"/>
      <c r="E39100" s="1"/>
      <c r="F39100" s="16"/>
      <c r="G39100"/>
      <c r="H39100"/>
      <c r="I39100"/>
      <c r="J39100"/>
      <c r="K39100"/>
      <c r="L39100"/>
      <c r="M39100"/>
      <c r="N39100" s="17"/>
      <c r="O39100"/>
      <c r="P39100"/>
      <c r="Q39100" s="17"/>
      <c r="R39100"/>
      <c r="S39100"/>
    </row>
    <row r="39101" spans="1:19" customFormat="1" x14ac:dyDescent="0.15">
      <c r="A39101"/>
      <c r="B39101"/>
      <c r="C39101"/>
      <c r="D39101" s="1"/>
      <c r="E39101" s="1"/>
      <c r="F39101" s="16"/>
      <c r="G39101"/>
      <c r="H39101"/>
      <c r="I39101"/>
      <c r="J39101"/>
      <c r="K39101"/>
      <c r="L39101"/>
      <c r="M39101"/>
      <c r="N39101" s="17"/>
      <c r="O39101"/>
      <c r="P39101"/>
      <c r="Q39101" s="17"/>
      <c r="R39101"/>
      <c r="S39101"/>
    </row>
    <row r="39102" spans="1:19" customFormat="1" x14ac:dyDescent="0.15">
      <c r="A39102"/>
      <c r="B39102"/>
      <c r="C39102"/>
      <c r="D39102" s="1"/>
      <c r="E39102" s="1"/>
      <c r="F39102" s="16"/>
      <c r="G39102"/>
      <c r="H39102"/>
      <c r="I39102"/>
      <c r="J39102"/>
      <c r="K39102"/>
      <c r="L39102"/>
      <c r="M39102"/>
      <c r="N39102" s="17"/>
      <c r="O39102"/>
      <c r="P39102"/>
      <c r="Q39102" s="17"/>
      <c r="R39102"/>
      <c r="S39102"/>
    </row>
    <row r="39103" spans="1:19" customFormat="1" x14ac:dyDescent="0.15">
      <c r="A39103"/>
      <c r="B39103"/>
      <c r="C39103"/>
      <c r="D39103" s="1"/>
      <c r="E39103" s="1"/>
      <c r="F39103" s="16"/>
      <c r="G39103"/>
      <c r="H39103"/>
      <c r="I39103"/>
      <c r="J39103"/>
      <c r="K39103"/>
      <c r="L39103"/>
      <c r="M39103"/>
      <c r="N39103" s="17"/>
      <c r="O39103"/>
      <c r="P39103"/>
      <c r="Q39103" s="17"/>
      <c r="R39103"/>
      <c r="S39103"/>
    </row>
    <row r="39104" spans="1:19" customFormat="1" x14ac:dyDescent="0.15">
      <c r="A39104"/>
      <c r="B39104"/>
      <c r="C39104"/>
      <c r="D39104" s="1"/>
      <c r="E39104" s="1"/>
      <c r="F39104" s="16"/>
      <c r="G39104"/>
      <c r="H39104"/>
      <c r="I39104"/>
      <c r="J39104"/>
      <c r="K39104"/>
      <c r="L39104"/>
      <c r="M39104"/>
      <c r="N39104" s="17"/>
      <c r="O39104"/>
      <c r="P39104"/>
      <c r="Q39104" s="17"/>
      <c r="R39104"/>
      <c r="S39104"/>
    </row>
    <row r="39105" spans="1:19" customFormat="1" x14ac:dyDescent="0.15">
      <c r="A39105"/>
      <c r="B39105"/>
      <c r="C39105"/>
      <c r="D39105" s="1"/>
      <c r="E39105" s="1"/>
      <c r="F39105" s="16"/>
      <c r="G39105"/>
      <c r="H39105"/>
      <c r="I39105"/>
      <c r="J39105"/>
      <c r="K39105"/>
      <c r="L39105"/>
      <c r="M39105"/>
      <c r="N39105" s="17"/>
      <c r="O39105"/>
      <c r="P39105"/>
      <c r="Q39105" s="17"/>
      <c r="R39105"/>
      <c r="S39105"/>
    </row>
    <row r="39106" spans="1:19" customFormat="1" x14ac:dyDescent="0.15">
      <c r="A39106"/>
      <c r="B39106"/>
      <c r="C39106"/>
      <c r="D39106" s="1"/>
      <c r="E39106" s="1"/>
      <c r="F39106" s="16"/>
      <c r="G39106"/>
      <c r="H39106"/>
      <c r="I39106"/>
      <c r="J39106"/>
      <c r="K39106"/>
      <c r="L39106"/>
      <c r="M39106"/>
      <c r="N39106" s="17"/>
      <c r="O39106"/>
      <c r="P39106"/>
      <c r="Q39106" s="17"/>
      <c r="R39106"/>
      <c r="S39106"/>
    </row>
    <row r="39107" spans="1:19" customFormat="1" x14ac:dyDescent="0.15">
      <c r="A39107"/>
      <c r="B39107"/>
      <c r="C39107"/>
      <c r="D39107" s="1"/>
      <c r="E39107" s="1"/>
      <c r="F39107" s="16"/>
      <c r="G39107"/>
      <c r="H39107"/>
      <c r="I39107"/>
      <c r="J39107"/>
      <c r="K39107"/>
      <c r="L39107"/>
      <c r="M39107"/>
      <c r="N39107" s="17"/>
      <c r="O39107"/>
      <c r="P39107"/>
      <c r="Q39107" s="17"/>
      <c r="R39107"/>
      <c r="S39107"/>
    </row>
    <row r="39108" spans="1:19" customFormat="1" x14ac:dyDescent="0.15">
      <c r="A39108"/>
      <c r="B39108"/>
      <c r="C39108"/>
      <c r="D39108" s="1"/>
      <c r="E39108" s="1"/>
      <c r="F39108" s="16"/>
      <c r="G39108"/>
      <c r="H39108"/>
      <c r="I39108"/>
      <c r="J39108"/>
      <c r="K39108"/>
      <c r="L39108"/>
      <c r="M39108"/>
      <c r="N39108" s="17"/>
      <c r="O39108"/>
      <c r="P39108"/>
      <c r="Q39108" s="17"/>
      <c r="R39108"/>
      <c r="S39108"/>
    </row>
    <row r="39109" spans="1:19" customFormat="1" x14ac:dyDescent="0.15">
      <c r="A39109"/>
      <c r="B39109"/>
      <c r="C39109"/>
      <c r="D39109" s="1"/>
      <c r="E39109" s="1"/>
      <c r="F39109" s="16"/>
      <c r="G39109"/>
      <c r="H39109"/>
      <c r="I39109"/>
      <c r="J39109"/>
      <c r="K39109"/>
      <c r="L39109"/>
      <c r="M39109"/>
      <c r="N39109" s="17"/>
      <c r="O39109"/>
      <c r="P39109"/>
      <c r="Q39109" s="17"/>
      <c r="R39109"/>
      <c r="S39109"/>
    </row>
    <row r="39110" spans="1:19" customFormat="1" x14ac:dyDescent="0.15">
      <c r="A39110"/>
      <c r="B39110"/>
      <c r="C39110"/>
      <c r="D39110" s="1"/>
      <c r="E39110" s="1"/>
      <c r="F39110" s="16"/>
      <c r="G39110"/>
      <c r="H39110"/>
      <c r="I39110"/>
      <c r="J39110"/>
      <c r="K39110"/>
      <c r="L39110"/>
      <c r="M39110"/>
      <c r="N39110" s="17"/>
      <c r="O39110"/>
      <c r="P39110"/>
      <c r="Q39110" s="17"/>
      <c r="R39110"/>
      <c r="S39110"/>
    </row>
    <row r="39111" spans="1:19" customFormat="1" x14ac:dyDescent="0.15">
      <c r="A39111"/>
      <c r="B39111"/>
      <c r="C39111"/>
      <c r="D39111" s="1"/>
      <c r="E39111" s="1"/>
      <c r="F39111" s="16"/>
      <c r="G39111"/>
      <c r="H39111"/>
      <c r="I39111"/>
      <c r="J39111"/>
      <c r="K39111"/>
      <c r="L39111"/>
      <c r="M39111"/>
      <c r="N39111" s="17"/>
      <c r="O39111"/>
      <c r="P39111"/>
      <c r="Q39111" s="17"/>
      <c r="R39111"/>
      <c r="S39111"/>
    </row>
    <row r="39112" spans="1:19" customFormat="1" x14ac:dyDescent="0.15">
      <c r="A39112"/>
      <c r="B39112"/>
      <c r="C39112"/>
      <c r="D39112" s="1"/>
      <c r="E39112" s="1"/>
      <c r="F39112" s="16"/>
      <c r="G39112"/>
      <c r="H39112"/>
      <c r="I39112"/>
      <c r="J39112"/>
      <c r="K39112"/>
      <c r="L39112"/>
      <c r="M39112"/>
      <c r="N39112" s="17"/>
      <c r="O39112"/>
      <c r="P39112"/>
      <c r="Q39112" s="17"/>
      <c r="R39112"/>
      <c r="S39112"/>
    </row>
    <row r="39113" spans="1:19" customFormat="1" x14ac:dyDescent="0.15">
      <c r="A39113"/>
      <c r="B39113"/>
      <c r="C39113"/>
      <c r="D39113" s="1"/>
      <c r="E39113" s="1"/>
      <c r="F39113" s="16"/>
      <c r="G39113"/>
      <c r="H39113"/>
      <c r="I39113"/>
      <c r="J39113"/>
      <c r="K39113"/>
      <c r="L39113"/>
      <c r="M39113"/>
      <c r="N39113" s="17"/>
      <c r="O39113"/>
      <c r="P39113"/>
      <c r="Q39113" s="17"/>
      <c r="R39113"/>
      <c r="S39113"/>
    </row>
    <row r="39114" spans="1:19" customFormat="1" x14ac:dyDescent="0.15">
      <c r="A39114"/>
      <c r="B39114"/>
      <c r="C39114"/>
      <c r="D39114" s="1"/>
      <c r="E39114" s="1"/>
      <c r="F39114" s="16"/>
      <c r="G39114"/>
      <c r="H39114"/>
      <c r="I39114"/>
      <c r="J39114"/>
      <c r="K39114"/>
      <c r="L39114"/>
      <c r="M39114"/>
      <c r="N39114" s="17"/>
      <c r="O39114"/>
      <c r="P39114"/>
      <c r="Q39114" s="17"/>
      <c r="R39114"/>
      <c r="S39114"/>
    </row>
    <row r="39115" spans="1:19" customFormat="1" x14ac:dyDescent="0.15">
      <c r="A39115"/>
      <c r="B39115"/>
      <c r="C39115"/>
      <c r="D39115" s="1"/>
      <c r="E39115" s="1"/>
      <c r="F39115" s="16"/>
      <c r="G39115"/>
      <c r="H39115"/>
      <c r="I39115"/>
      <c r="J39115"/>
      <c r="K39115"/>
      <c r="L39115"/>
      <c r="M39115"/>
      <c r="N39115" s="17"/>
      <c r="O39115"/>
      <c r="P39115"/>
      <c r="Q39115" s="17"/>
      <c r="R39115"/>
      <c r="S39115"/>
    </row>
    <row r="39116" spans="1:19" customFormat="1" x14ac:dyDescent="0.15">
      <c r="A39116"/>
      <c r="B39116"/>
      <c r="C39116"/>
      <c r="D39116" s="1"/>
      <c r="E39116" s="1"/>
      <c r="F39116" s="16"/>
      <c r="G39116"/>
      <c r="H39116"/>
      <c r="I39116"/>
      <c r="J39116"/>
      <c r="K39116"/>
      <c r="L39116"/>
      <c r="M39116"/>
      <c r="N39116" s="17"/>
      <c r="O39116"/>
      <c r="P39116"/>
      <c r="Q39116" s="17"/>
      <c r="R39116"/>
      <c r="S39116"/>
    </row>
    <row r="39117" spans="1:19" customFormat="1" x14ac:dyDescent="0.15">
      <c r="A39117"/>
      <c r="B39117"/>
      <c r="C39117"/>
      <c r="D39117" s="1"/>
      <c r="E39117" s="1"/>
      <c r="F39117" s="16"/>
      <c r="G39117"/>
      <c r="H39117"/>
      <c r="I39117"/>
      <c r="J39117"/>
      <c r="K39117"/>
      <c r="L39117"/>
      <c r="M39117"/>
      <c r="N39117" s="17"/>
      <c r="O39117"/>
      <c r="P39117"/>
      <c r="Q39117" s="17"/>
      <c r="R39117"/>
      <c r="S39117"/>
    </row>
    <row r="39118" spans="1:19" customFormat="1" x14ac:dyDescent="0.15">
      <c r="A39118"/>
      <c r="B39118"/>
      <c r="C39118"/>
      <c r="D39118" s="1"/>
      <c r="E39118" s="1"/>
      <c r="F39118" s="16"/>
      <c r="G39118"/>
      <c r="H39118"/>
      <c r="I39118"/>
      <c r="J39118"/>
      <c r="K39118"/>
      <c r="L39118"/>
      <c r="M39118"/>
      <c r="N39118" s="17"/>
      <c r="O39118"/>
      <c r="P39118"/>
      <c r="Q39118" s="17"/>
      <c r="R39118"/>
      <c r="S39118"/>
    </row>
    <row r="39119" spans="1:19" customFormat="1" x14ac:dyDescent="0.15">
      <c r="A39119"/>
      <c r="B39119"/>
      <c r="C39119"/>
      <c r="D39119" s="1"/>
      <c r="E39119" s="1"/>
      <c r="F39119" s="16"/>
      <c r="G39119"/>
      <c r="H39119"/>
      <c r="I39119"/>
      <c r="J39119"/>
      <c r="K39119"/>
      <c r="L39119"/>
      <c r="M39119"/>
      <c r="N39119" s="17"/>
      <c r="O39119"/>
      <c r="P39119"/>
      <c r="Q39119" s="17"/>
      <c r="R39119"/>
      <c r="S39119"/>
    </row>
    <row r="39120" spans="1:19" customFormat="1" x14ac:dyDescent="0.15">
      <c r="A39120"/>
      <c r="B39120"/>
      <c r="C39120"/>
      <c r="D39120" s="1"/>
      <c r="E39120" s="1"/>
      <c r="F39120" s="16"/>
      <c r="G39120"/>
      <c r="H39120"/>
      <c r="I39120"/>
      <c r="J39120"/>
      <c r="K39120"/>
      <c r="L39120"/>
      <c r="M39120"/>
      <c r="N39120" s="17"/>
      <c r="O39120"/>
      <c r="P39120"/>
      <c r="Q39120" s="17"/>
      <c r="R39120"/>
      <c r="S39120"/>
    </row>
    <row r="39121" spans="1:19" customFormat="1" x14ac:dyDescent="0.15">
      <c r="A39121"/>
      <c r="B39121"/>
      <c r="C39121"/>
      <c r="D39121" s="1"/>
      <c r="E39121" s="1"/>
      <c r="F39121" s="16"/>
      <c r="G39121"/>
      <c r="H39121"/>
      <c r="I39121"/>
      <c r="J39121"/>
      <c r="K39121"/>
      <c r="L39121"/>
      <c r="M39121"/>
      <c r="N39121" s="17"/>
      <c r="O39121"/>
      <c r="P39121"/>
      <c r="Q39121" s="17"/>
      <c r="R39121"/>
      <c r="S39121"/>
    </row>
    <row r="39122" spans="1:19" customFormat="1" x14ac:dyDescent="0.15">
      <c r="A39122"/>
      <c r="B39122"/>
      <c r="C39122"/>
      <c r="D39122" s="1"/>
      <c r="E39122" s="1"/>
      <c r="F39122" s="16"/>
      <c r="G39122"/>
      <c r="H39122"/>
      <c r="I39122"/>
      <c r="J39122"/>
      <c r="K39122"/>
      <c r="L39122"/>
      <c r="M39122"/>
      <c r="N39122" s="17"/>
      <c r="O39122"/>
      <c r="P39122"/>
      <c r="Q39122" s="17"/>
      <c r="R39122"/>
      <c r="S39122"/>
    </row>
    <row r="39123" spans="1:19" customFormat="1" x14ac:dyDescent="0.15">
      <c r="A39123"/>
      <c r="B39123"/>
      <c r="C39123"/>
      <c r="D39123" s="1"/>
      <c r="E39123" s="1"/>
      <c r="F39123" s="16"/>
      <c r="G39123"/>
      <c r="H39123"/>
      <c r="I39123"/>
      <c r="J39123"/>
      <c r="K39123"/>
      <c r="L39123"/>
      <c r="M39123"/>
      <c r="N39123" s="17"/>
      <c r="O39123"/>
      <c r="P39123"/>
      <c r="Q39123" s="17"/>
      <c r="R39123"/>
      <c r="S39123"/>
    </row>
    <row r="39124" spans="1:19" customFormat="1" x14ac:dyDescent="0.15">
      <c r="A39124"/>
      <c r="B39124"/>
      <c r="C39124"/>
      <c r="D39124" s="1"/>
      <c r="E39124" s="1"/>
      <c r="F39124" s="16"/>
      <c r="G39124"/>
      <c r="H39124"/>
      <c r="I39124"/>
      <c r="J39124"/>
      <c r="K39124"/>
      <c r="L39124"/>
      <c r="M39124"/>
      <c r="N39124" s="17"/>
      <c r="O39124"/>
      <c r="P39124"/>
      <c r="Q39124" s="17"/>
      <c r="R39124"/>
      <c r="S39124"/>
    </row>
    <row r="39125" spans="1:19" customFormat="1" x14ac:dyDescent="0.15">
      <c r="A39125"/>
      <c r="B39125"/>
      <c r="C39125"/>
      <c r="D39125" s="1"/>
      <c r="E39125" s="1"/>
      <c r="F39125" s="16"/>
      <c r="G39125"/>
      <c r="H39125"/>
      <c r="I39125"/>
      <c r="J39125"/>
      <c r="K39125"/>
      <c r="L39125"/>
      <c r="M39125"/>
      <c r="N39125" s="17"/>
      <c r="O39125"/>
      <c r="P39125"/>
      <c r="Q39125" s="17"/>
      <c r="R39125"/>
      <c r="S39125"/>
    </row>
    <row r="39126" spans="1:19" customFormat="1" x14ac:dyDescent="0.15">
      <c r="A39126"/>
      <c r="B39126"/>
      <c r="C39126"/>
      <c r="D39126" s="1"/>
      <c r="E39126" s="1"/>
      <c r="F39126" s="16"/>
      <c r="G39126"/>
      <c r="H39126"/>
      <c r="I39126"/>
      <c r="J39126"/>
      <c r="K39126"/>
      <c r="L39126"/>
      <c r="M39126"/>
      <c r="N39126" s="17"/>
      <c r="O39126"/>
      <c r="P39126"/>
      <c r="Q39126" s="17"/>
      <c r="R39126"/>
      <c r="S39126"/>
    </row>
    <row r="39127" spans="1:19" customFormat="1" x14ac:dyDescent="0.15">
      <c r="A39127"/>
      <c r="B39127"/>
      <c r="C39127"/>
      <c r="D39127" s="1"/>
      <c r="E39127" s="1"/>
      <c r="F39127" s="16"/>
      <c r="G39127"/>
      <c r="H39127"/>
      <c r="I39127"/>
      <c r="J39127"/>
      <c r="K39127"/>
      <c r="L39127"/>
      <c r="M39127"/>
      <c r="N39127" s="17"/>
      <c r="O39127"/>
      <c r="P39127"/>
      <c r="Q39127" s="17"/>
      <c r="R39127"/>
      <c r="S39127"/>
    </row>
    <row r="39128" spans="1:19" customFormat="1" x14ac:dyDescent="0.15">
      <c r="A39128"/>
      <c r="B39128"/>
      <c r="C39128"/>
      <c r="D39128" s="1"/>
      <c r="E39128" s="1"/>
      <c r="F39128" s="16"/>
      <c r="G39128"/>
      <c r="H39128"/>
      <c r="I39128"/>
      <c r="J39128"/>
      <c r="K39128"/>
      <c r="L39128"/>
      <c r="M39128"/>
      <c r="N39128" s="17"/>
      <c r="O39128"/>
      <c r="P39128"/>
      <c r="Q39128" s="17"/>
      <c r="R39128"/>
      <c r="S39128"/>
    </row>
    <row r="39129" spans="1:19" customFormat="1" x14ac:dyDescent="0.15">
      <c r="A39129"/>
      <c r="B39129"/>
      <c r="C39129"/>
      <c r="D39129" s="1"/>
      <c r="E39129" s="1"/>
      <c r="F39129" s="16"/>
      <c r="G39129"/>
      <c r="H39129"/>
      <c r="I39129"/>
      <c r="J39129"/>
      <c r="K39129"/>
      <c r="L39129"/>
      <c r="M39129"/>
      <c r="N39129" s="17"/>
      <c r="O39129"/>
      <c r="P39129"/>
      <c r="Q39129" s="17"/>
      <c r="R39129"/>
      <c r="S39129"/>
    </row>
    <row r="39130" spans="1:19" customFormat="1" x14ac:dyDescent="0.15">
      <c r="A39130"/>
      <c r="B39130"/>
      <c r="C39130"/>
      <c r="D39130" s="1"/>
      <c r="E39130" s="1"/>
      <c r="F39130" s="16"/>
      <c r="G39130"/>
      <c r="H39130"/>
      <c r="I39130"/>
      <c r="J39130"/>
      <c r="K39130"/>
      <c r="L39130"/>
      <c r="M39130"/>
      <c r="N39130" s="17"/>
      <c r="O39130"/>
      <c r="P39130"/>
      <c r="Q39130" s="17"/>
      <c r="R39130"/>
      <c r="S39130"/>
    </row>
    <row r="39131" spans="1:19" customFormat="1" x14ac:dyDescent="0.15">
      <c r="A39131"/>
      <c r="B39131"/>
      <c r="C39131"/>
      <c r="D39131" s="1"/>
      <c r="E39131" s="1"/>
      <c r="F39131" s="16"/>
      <c r="G39131"/>
      <c r="H39131"/>
      <c r="I39131"/>
      <c r="J39131"/>
      <c r="K39131"/>
      <c r="L39131"/>
      <c r="M39131"/>
      <c r="N39131" s="17"/>
      <c r="O39131"/>
      <c r="P39131"/>
      <c r="Q39131" s="17"/>
      <c r="R39131"/>
      <c r="S39131"/>
    </row>
    <row r="39132" spans="1:19" customFormat="1" x14ac:dyDescent="0.15">
      <c r="A39132"/>
      <c r="B39132"/>
      <c r="C39132"/>
      <c r="D39132" s="1"/>
      <c r="E39132" s="1"/>
      <c r="F39132" s="16"/>
      <c r="G39132"/>
      <c r="H39132"/>
      <c r="I39132"/>
      <c r="J39132"/>
      <c r="K39132"/>
      <c r="L39132"/>
      <c r="M39132"/>
      <c r="N39132" s="17"/>
      <c r="O39132"/>
      <c r="P39132"/>
      <c r="Q39132" s="17"/>
      <c r="R39132"/>
      <c r="S39132"/>
    </row>
    <row r="39133" spans="1:19" customFormat="1" x14ac:dyDescent="0.15">
      <c r="A39133"/>
      <c r="B39133"/>
      <c r="C39133"/>
      <c r="D39133" s="1"/>
      <c r="E39133" s="1"/>
      <c r="F39133" s="16"/>
      <c r="G39133"/>
      <c r="H39133"/>
      <c r="I39133"/>
      <c r="J39133"/>
      <c r="K39133"/>
      <c r="L39133"/>
      <c r="M39133"/>
      <c r="N39133" s="17"/>
      <c r="O39133"/>
      <c r="P39133"/>
      <c r="Q39133" s="17"/>
      <c r="R39133"/>
      <c r="S39133"/>
    </row>
    <row r="39134" spans="1:19" customFormat="1" x14ac:dyDescent="0.15">
      <c r="A39134"/>
      <c r="B39134"/>
      <c r="C39134"/>
      <c r="D39134" s="1"/>
      <c r="E39134" s="1"/>
      <c r="F39134" s="16"/>
      <c r="G39134"/>
      <c r="H39134"/>
      <c r="I39134"/>
      <c r="J39134"/>
      <c r="K39134"/>
      <c r="L39134"/>
      <c r="M39134"/>
      <c r="N39134" s="17"/>
      <c r="O39134"/>
      <c r="P39134"/>
      <c r="Q39134" s="17"/>
      <c r="R39134"/>
      <c r="S39134"/>
    </row>
    <row r="39135" spans="1:19" customFormat="1" x14ac:dyDescent="0.15">
      <c r="A39135"/>
      <c r="B39135"/>
      <c r="C39135"/>
      <c r="D39135" s="1"/>
      <c r="E39135" s="1"/>
      <c r="F39135" s="16"/>
      <c r="G39135"/>
      <c r="H39135"/>
      <c r="I39135"/>
      <c r="J39135"/>
      <c r="K39135"/>
      <c r="L39135"/>
      <c r="M39135"/>
      <c r="N39135" s="17"/>
      <c r="O39135"/>
      <c r="P39135"/>
      <c r="Q39135" s="17"/>
      <c r="R39135"/>
      <c r="S39135"/>
    </row>
    <row r="39136" spans="1:19" customFormat="1" x14ac:dyDescent="0.15">
      <c r="A39136"/>
      <c r="B39136"/>
      <c r="C39136"/>
      <c r="D39136" s="1"/>
      <c r="E39136" s="1"/>
      <c r="F39136" s="16"/>
      <c r="G39136"/>
      <c r="H39136"/>
      <c r="I39136"/>
      <c r="J39136"/>
      <c r="K39136"/>
      <c r="L39136"/>
      <c r="M39136"/>
      <c r="N39136" s="17"/>
      <c r="O39136"/>
      <c r="P39136"/>
      <c r="Q39136" s="17"/>
      <c r="R39136"/>
      <c r="S39136"/>
    </row>
    <row r="39137" spans="1:19" customFormat="1" x14ac:dyDescent="0.15">
      <c r="A39137"/>
      <c r="B39137"/>
      <c r="C39137"/>
      <c r="D39137" s="1"/>
      <c r="E39137" s="1"/>
      <c r="F39137" s="16"/>
      <c r="G39137"/>
      <c r="H39137"/>
      <c r="I39137"/>
      <c r="J39137"/>
      <c r="K39137"/>
      <c r="L39137"/>
      <c r="M39137"/>
      <c r="N39137" s="17"/>
      <c r="O39137"/>
      <c r="P39137"/>
      <c r="Q39137" s="17"/>
      <c r="R39137"/>
      <c r="S39137"/>
    </row>
    <row r="39138" spans="1:19" customFormat="1" x14ac:dyDescent="0.15">
      <c r="A39138"/>
      <c r="B39138"/>
      <c r="C39138"/>
      <c r="D39138" s="1"/>
      <c r="E39138" s="1"/>
      <c r="F39138" s="16"/>
      <c r="G39138"/>
      <c r="H39138"/>
      <c r="I39138"/>
      <c r="J39138"/>
      <c r="K39138"/>
      <c r="L39138"/>
      <c r="M39138"/>
      <c r="N39138" s="17"/>
      <c r="O39138"/>
      <c r="P39138"/>
      <c r="Q39138" s="17"/>
      <c r="R39138"/>
      <c r="S39138"/>
    </row>
    <row r="39139" spans="1:19" customFormat="1" x14ac:dyDescent="0.15">
      <c r="A39139"/>
      <c r="B39139"/>
      <c r="C39139"/>
      <c r="D39139" s="1"/>
      <c r="E39139" s="1"/>
      <c r="F39139" s="16"/>
      <c r="G39139"/>
      <c r="H39139"/>
      <c r="I39139"/>
      <c r="J39139"/>
      <c r="K39139"/>
      <c r="L39139"/>
      <c r="M39139"/>
      <c r="N39139" s="17"/>
      <c r="O39139"/>
      <c r="P39139"/>
      <c r="Q39139" s="17"/>
      <c r="R39139"/>
      <c r="S39139"/>
    </row>
    <row r="39140" spans="1:19" customFormat="1" x14ac:dyDescent="0.15">
      <c r="A39140"/>
      <c r="B39140"/>
      <c r="C39140"/>
      <c r="D39140" s="1"/>
      <c r="E39140" s="1"/>
      <c r="F39140" s="16"/>
      <c r="G39140"/>
      <c r="H39140"/>
      <c r="I39140"/>
      <c r="J39140"/>
      <c r="K39140"/>
      <c r="L39140"/>
      <c r="M39140"/>
      <c r="N39140" s="17"/>
      <c r="O39140"/>
      <c r="P39140"/>
      <c r="Q39140" s="17"/>
      <c r="R39140"/>
      <c r="S39140"/>
    </row>
    <row r="39141" spans="1:19" customFormat="1" x14ac:dyDescent="0.15">
      <c r="A39141"/>
      <c r="B39141"/>
      <c r="C39141"/>
      <c r="D39141" s="1"/>
      <c r="E39141" s="1"/>
      <c r="F39141" s="16"/>
      <c r="G39141"/>
      <c r="H39141"/>
      <c r="I39141"/>
      <c r="J39141"/>
      <c r="K39141"/>
      <c r="L39141"/>
      <c r="M39141"/>
      <c r="N39141" s="17"/>
      <c r="O39141"/>
      <c r="P39141"/>
      <c r="Q39141" s="17"/>
      <c r="R39141"/>
      <c r="S39141"/>
    </row>
    <row r="39142" spans="1:19" customFormat="1" x14ac:dyDescent="0.15">
      <c r="A39142"/>
      <c r="B39142"/>
      <c r="C39142"/>
      <c r="D39142" s="1"/>
      <c r="E39142" s="1"/>
      <c r="F39142" s="16"/>
      <c r="G39142"/>
      <c r="H39142"/>
      <c r="I39142"/>
      <c r="J39142"/>
      <c r="K39142"/>
      <c r="L39142"/>
      <c r="M39142"/>
      <c r="N39142" s="17"/>
      <c r="O39142"/>
      <c r="P39142"/>
      <c r="Q39142" s="17"/>
      <c r="R39142"/>
      <c r="S39142"/>
    </row>
    <row r="39143" spans="1:19" customFormat="1" x14ac:dyDescent="0.15">
      <c r="A39143"/>
      <c r="B39143"/>
      <c r="C39143"/>
      <c r="D39143" s="1"/>
      <c r="E39143" s="1"/>
      <c r="F39143" s="16"/>
      <c r="G39143"/>
      <c r="H39143"/>
      <c r="I39143"/>
      <c r="J39143"/>
      <c r="K39143"/>
      <c r="L39143"/>
      <c r="M39143"/>
      <c r="N39143" s="17"/>
      <c r="O39143"/>
      <c r="P39143"/>
      <c r="Q39143" s="17"/>
      <c r="R39143"/>
      <c r="S39143"/>
    </row>
    <row r="39144" spans="1:19" customFormat="1" x14ac:dyDescent="0.15">
      <c r="A39144"/>
      <c r="B39144"/>
      <c r="C39144"/>
      <c r="D39144" s="1"/>
      <c r="E39144" s="1"/>
      <c r="F39144" s="16"/>
      <c r="G39144"/>
      <c r="H39144"/>
      <c r="I39144"/>
      <c r="J39144"/>
      <c r="K39144"/>
      <c r="L39144"/>
      <c r="M39144"/>
      <c r="N39144" s="17"/>
      <c r="O39144"/>
      <c r="P39144"/>
      <c r="Q39144" s="17"/>
      <c r="R39144"/>
      <c r="S39144"/>
    </row>
    <row r="39145" spans="1:19" customFormat="1" x14ac:dyDescent="0.15">
      <c r="A39145"/>
      <c r="B39145"/>
      <c r="C39145"/>
      <c r="D39145" s="1"/>
      <c r="E39145" s="1"/>
      <c r="F39145" s="16"/>
      <c r="G39145"/>
      <c r="H39145"/>
      <c r="I39145"/>
      <c r="J39145"/>
      <c r="K39145"/>
      <c r="L39145"/>
      <c r="M39145"/>
      <c r="N39145" s="17"/>
      <c r="O39145"/>
      <c r="P39145"/>
      <c r="Q39145" s="17"/>
      <c r="R39145"/>
      <c r="S39145"/>
    </row>
    <row r="39146" spans="1:19" customFormat="1" x14ac:dyDescent="0.15">
      <c r="A39146"/>
      <c r="B39146"/>
      <c r="C39146"/>
      <c r="D39146" s="1"/>
      <c r="E39146" s="1"/>
      <c r="F39146" s="16"/>
      <c r="G39146"/>
      <c r="H39146"/>
      <c r="I39146"/>
      <c r="J39146"/>
      <c r="K39146"/>
      <c r="L39146"/>
      <c r="M39146"/>
      <c r="N39146" s="17"/>
      <c r="O39146"/>
      <c r="P39146"/>
      <c r="Q39146" s="17"/>
      <c r="R39146"/>
      <c r="S39146"/>
    </row>
    <row r="39147" spans="1:19" customFormat="1" x14ac:dyDescent="0.15">
      <c r="A39147"/>
      <c r="B39147"/>
      <c r="C39147"/>
      <c r="D39147" s="1"/>
      <c r="E39147" s="1"/>
      <c r="F39147" s="16"/>
      <c r="G39147"/>
      <c r="H39147"/>
      <c r="I39147"/>
      <c r="J39147"/>
      <c r="K39147"/>
      <c r="L39147"/>
      <c r="M39147"/>
      <c r="N39147" s="17"/>
      <c r="O39147"/>
      <c r="P39147"/>
      <c r="Q39147" s="17"/>
      <c r="R39147"/>
      <c r="S39147"/>
    </row>
    <row r="39148" spans="1:19" customFormat="1" x14ac:dyDescent="0.15">
      <c r="A39148"/>
      <c r="B39148"/>
      <c r="C39148"/>
      <c r="D39148" s="1"/>
      <c r="E39148" s="1"/>
      <c r="F39148" s="16"/>
      <c r="G39148"/>
      <c r="H39148"/>
      <c r="I39148"/>
      <c r="J39148"/>
      <c r="K39148"/>
      <c r="L39148"/>
      <c r="M39148"/>
      <c r="N39148" s="17"/>
      <c r="O39148"/>
      <c r="P39148"/>
      <c r="Q39148" s="17"/>
      <c r="R39148"/>
      <c r="S39148"/>
    </row>
    <row r="39149" spans="1:19" customFormat="1" x14ac:dyDescent="0.15">
      <c r="A39149"/>
      <c r="B39149"/>
      <c r="C39149"/>
      <c r="D39149" s="1"/>
      <c r="E39149" s="1"/>
      <c r="F39149" s="16"/>
      <c r="G39149"/>
      <c r="H39149"/>
      <c r="I39149"/>
      <c r="J39149"/>
      <c r="K39149"/>
      <c r="L39149"/>
      <c r="M39149"/>
      <c r="N39149" s="17"/>
      <c r="O39149"/>
      <c r="P39149"/>
      <c r="Q39149" s="17"/>
      <c r="R39149"/>
      <c r="S39149"/>
    </row>
    <row r="39150" spans="1:19" customFormat="1" x14ac:dyDescent="0.15">
      <c r="A39150"/>
      <c r="B39150"/>
      <c r="C39150"/>
      <c r="D39150" s="1"/>
      <c r="E39150" s="1"/>
      <c r="F39150" s="16"/>
      <c r="G39150"/>
      <c r="H39150"/>
      <c r="I39150"/>
      <c r="J39150"/>
      <c r="K39150"/>
      <c r="L39150"/>
      <c r="M39150"/>
      <c r="N39150" s="17"/>
      <c r="O39150"/>
      <c r="P39150"/>
      <c r="Q39150" s="17"/>
      <c r="R39150"/>
      <c r="S39150"/>
    </row>
    <row r="39151" spans="1:19" customFormat="1" x14ac:dyDescent="0.15">
      <c r="A39151"/>
      <c r="B39151"/>
      <c r="C39151"/>
      <c r="D39151" s="1"/>
      <c r="E39151" s="1"/>
      <c r="F39151" s="16"/>
      <c r="G39151"/>
      <c r="H39151"/>
      <c r="I39151"/>
      <c r="J39151"/>
      <c r="K39151"/>
      <c r="L39151"/>
      <c r="M39151"/>
      <c r="N39151" s="17"/>
      <c r="O39151"/>
      <c r="P39151"/>
      <c r="Q39151" s="17"/>
      <c r="R39151"/>
      <c r="S39151"/>
    </row>
    <row r="39152" spans="1:19" customFormat="1" x14ac:dyDescent="0.15">
      <c r="A39152"/>
      <c r="B39152"/>
      <c r="C39152"/>
      <c r="D39152" s="1"/>
      <c r="E39152" s="1"/>
      <c r="F39152" s="16"/>
      <c r="G39152"/>
      <c r="H39152"/>
      <c r="I39152"/>
      <c r="J39152"/>
      <c r="K39152"/>
      <c r="L39152"/>
      <c r="M39152"/>
      <c r="N39152" s="17"/>
      <c r="O39152"/>
      <c r="P39152"/>
      <c r="Q39152" s="17"/>
      <c r="R39152"/>
      <c r="S39152"/>
    </row>
    <row r="39153" spans="1:19" customFormat="1" x14ac:dyDescent="0.15">
      <c r="A39153"/>
      <c r="B39153"/>
      <c r="C39153"/>
      <c r="D39153" s="1"/>
      <c r="E39153" s="1"/>
      <c r="F39153" s="16"/>
      <c r="G39153"/>
      <c r="H39153"/>
      <c r="I39153"/>
      <c r="J39153"/>
      <c r="K39153"/>
      <c r="L39153"/>
      <c r="M39153"/>
      <c r="N39153" s="17"/>
      <c r="O39153"/>
      <c r="P39153"/>
      <c r="Q39153" s="17"/>
      <c r="R39153"/>
      <c r="S39153"/>
    </row>
    <row r="39154" spans="1:19" customFormat="1" x14ac:dyDescent="0.15">
      <c r="A39154"/>
      <c r="B39154"/>
      <c r="C39154"/>
      <c r="D39154" s="1"/>
      <c r="E39154" s="1"/>
      <c r="F39154" s="16"/>
      <c r="G39154"/>
      <c r="H39154"/>
      <c r="I39154"/>
      <c r="J39154"/>
      <c r="K39154"/>
      <c r="L39154"/>
      <c r="M39154"/>
      <c r="N39154" s="17"/>
      <c r="O39154"/>
      <c r="P39154"/>
      <c r="Q39154" s="17"/>
      <c r="R39154"/>
      <c r="S39154"/>
    </row>
    <row r="39155" spans="1:19" customFormat="1" x14ac:dyDescent="0.15">
      <c r="A39155"/>
      <c r="B39155"/>
      <c r="C39155"/>
      <c r="D39155" s="1"/>
      <c r="E39155" s="1"/>
      <c r="F39155" s="16"/>
      <c r="G39155"/>
      <c r="H39155"/>
      <c r="I39155"/>
      <c r="J39155"/>
      <c r="K39155"/>
      <c r="L39155"/>
      <c r="M39155"/>
      <c r="N39155" s="17"/>
      <c r="O39155"/>
      <c r="P39155"/>
      <c r="Q39155" s="17"/>
      <c r="R39155"/>
      <c r="S39155"/>
    </row>
    <row r="39156" spans="1:19" customFormat="1" x14ac:dyDescent="0.15">
      <c r="A39156"/>
      <c r="B39156"/>
      <c r="C39156"/>
      <c r="D39156" s="1"/>
      <c r="E39156" s="1"/>
      <c r="F39156" s="16"/>
      <c r="G39156"/>
      <c r="H39156"/>
      <c r="I39156"/>
      <c r="J39156"/>
      <c r="K39156"/>
      <c r="L39156"/>
      <c r="M39156"/>
      <c r="N39156" s="17"/>
      <c r="O39156"/>
      <c r="P39156"/>
      <c r="Q39156" s="17"/>
      <c r="R39156"/>
      <c r="S39156"/>
    </row>
    <row r="39157" spans="1:19" customFormat="1" x14ac:dyDescent="0.15">
      <c r="A39157"/>
      <c r="B39157"/>
      <c r="C39157"/>
      <c r="D39157" s="1"/>
      <c r="E39157" s="1"/>
      <c r="F39157" s="16"/>
      <c r="G39157"/>
      <c r="H39157"/>
      <c r="I39157"/>
      <c r="J39157"/>
      <c r="K39157"/>
      <c r="L39157"/>
      <c r="M39157"/>
      <c r="N39157" s="17"/>
      <c r="O39157"/>
      <c r="P39157"/>
      <c r="Q39157" s="17"/>
      <c r="R39157"/>
      <c r="S39157"/>
    </row>
    <row r="39158" spans="1:19" customFormat="1" x14ac:dyDescent="0.15">
      <c r="A39158"/>
      <c r="B39158"/>
      <c r="C39158"/>
      <c r="D39158" s="1"/>
      <c r="E39158" s="1"/>
      <c r="F39158" s="16"/>
      <c r="G39158"/>
      <c r="H39158"/>
      <c r="I39158"/>
      <c r="J39158"/>
      <c r="K39158"/>
      <c r="L39158"/>
      <c r="M39158"/>
      <c r="N39158" s="17"/>
      <c r="O39158"/>
      <c r="P39158"/>
      <c r="Q39158" s="17"/>
      <c r="R39158"/>
      <c r="S39158"/>
    </row>
    <row r="39159" spans="1:19" customFormat="1" x14ac:dyDescent="0.15">
      <c r="A39159"/>
      <c r="B39159"/>
      <c r="C39159"/>
      <c r="D39159" s="1"/>
      <c r="E39159" s="1"/>
      <c r="F39159" s="16"/>
      <c r="G39159"/>
      <c r="H39159"/>
      <c r="I39159"/>
      <c r="J39159"/>
      <c r="K39159"/>
      <c r="L39159"/>
      <c r="M39159"/>
      <c r="N39159" s="17"/>
      <c r="O39159"/>
      <c r="P39159"/>
      <c r="Q39159" s="17"/>
      <c r="R39159"/>
      <c r="S39159"/>
    </row>
    <row r="39160" spans="1:19" customFormat="1" x14ac:dyDescent="0.15">
      <c r="A39160"/>
      <c r="B39160"/>
      <c r="C39160"/>
      <c r="D39160" s="1"/>
      <c r="E39160" s="1"/>
      <c r="F39160" s="16"/>
      <c r="G39160"/>
      <c r="H39160"/>
      <c r="I39160"/>
      <c r="J39160"/>
      <c r="K39160"/>
      <c r="L39160"/>
      <c r="M39160"/>
      <c r="N39160" s="17"/>
      <c r="O39160"/>
      <c r="P39160"/>
      <c r="Q39160" s="17"/>
      <c r="R39160"/>
      <c r="S39160"/>
    </row>
    <row r="39161" spans="1:19" customFormat="1" x14ac:dyDescent="0.15">
      <c r="A39161"/>
      <c r="B39161"/>
      <c r="C39161"/>
      <c r="D39161" s="1"/>
      <c r="E39161" s="1"/>
      <c r="F39161" s="16"/>
      <c r="G39161"/>
      <c r="H39161"/>
      <c r="I39161"/>
      <c r="J39161"/>
      <c r="K39161"/>
      <c r="L39161"/>
      <c r="M39161"/>
      <c r="N39161" s="17"/>
      <c r="O39161"/>
      <c r="P39161"/>
      <c r="Q39161" s="17"/>
      <c r="R39161"/>
      <c r="S39161"/>
    </row>
    <row r="39162" spans="1:19" customFormat="1" x14ac:dyDescent="0.15">
      <c r="A39162"/>
      <c r="B39162"/>
      <c r="C39162"/>
      <c r="D39162" s="1"/>
      <c r="E39162" s="1"/>
      <c r="F39162" s="16"/>
      <c r="G39162"/>
      <c r="H39162"/>
      <c r="I39162"/>
      <c r="J39162"/>
      <c r="K39162"/>
      <c r="L39162"/>
      <c r="M39162"/>
      <c r="N39162" s="17"/>
      <c r="O39162"/>
      <c r="P39162"/>
      <c r="Q39162" s="17"/>
      <c r="R39162"/>
      <c r="S39162"/>
    </row>
    <row r="39163" spans="1:19" customFormat="1" x14ac:dyDescent="0.15">
      <c r="A39163"/>
      <c r="B39163"/>
      <c r="C39163"/>
      <c r="D39163" s="1"/>
      <c r="E39163" s="1"/>
      <c r="F39163" s="16"/>
      <c r="G39163"/>
      <c r="H39163"/>
      <c r="I39163"/>
      <c r="J39163"/>
      <c r="K39163"/>
      <c r="L39163"/>
      <c r="M39163"/>
      <c r="N39163" s="17"/>
      <c r="O39163"/>
      <c r="P39163"/>
      <c r="Q39163" s="17"/>
      <c r="R39163"/>
      <c r="S39163"/>
    </row>
    <row r="39164" spans="1:19" customFormat="1" x14ac:dyDescent="0.15">
      <c r="A39164"/>
      <c r="B39164"/>
      <c r="C39164"/>
      <c r="D39164" s="1"/>
      <c r="E39164" s="1"/>
      <c r="F39164" s="16"/>
      <c r="G39164"/>
      <c r="H39164"/>
      <c r="I39164"/>
      <c r="J39164"/>
      <c r="K39164"/>
      <c r="L39164"/>
      <c r="M39164"/>
      <c r="N39164" s="17"/>
      <c r="O39164"/>
      <c r="P39164"/>
      <c r="Q39164" s="17"/>
      <c r="R39164"/>
      <c r="S39164"/>
    </row>
    <row r="39165" spans="1:19" customFormat="1" x14ac:dyDescent="0.15">
      <c r="A39165"/>
      <c r="B39165"/>
      <c r="C39165"/>
      <c r="D39165" s="1"/>
      <c r="E39165" s="1"/>
      <c r="F39165" s="16"/>
      <c r="G39165"/>
      <c r="H39165"/>
      <c r="I39165"/>
      <c r="J39165"/>
      <c r="K39165"/>
      <c r="L39165"/>
      <c r="M39165"/>
      <c r="N39165" s="17"/>
      <c r="O39165"/>
      <c r="P39165"/>
      <c r="Q39165" s="17"/>
      <c r="R39165"/>
      <c r="S39165"/>
    </row>
    <row r="39166" spans="1:19" customFormat="1" x14ac:dyDescent="0.15">
      <c r="A39166"/>
      <c r="B39166"/>
      <c r="C39166"/>
      <c r="D39166" s="1"/>
      <c r="E39166" s="1"/>
      <c r="F39166" s="16"/>
      <c r="G39166"/>
      <c r="H39166"/>
      <c r="I39166"/>
      <c r="J39166"/>
      <c r="K39166"/>
      <c r="L39166"/>
      <c r="M39166"/>
      <c r="N39166" s="17"/>
      <c r="O39166"/>
      <c r="P39166"/>
      <c r="Q39166" s="17"/>
      <c r="R39166"/>
      <c r="S39166"/>
    </row>
    <row r="39167" spans="1:19" customFormat="1" x14ac:dyDescent="0.15">
      <c r="A39167"/>
      <c r="B39167"/>
      <c r="C39167"/>
      <c r="D39167" s="1"/>
      <c r="E39167" s="1"/>
      <c r="F39167" s="16"/>
      <c r="G39167"/>
      <c r="H39167"/>
      <c r="I39167"/>
      <c r="J39167"/>
      <c r="K39167"/>
      <c r="L39167"/>
      <c r="M39167"/>
      <c r="N39167" s="17"/>
      <c r="O39167"/>
      <c r="P39167"/>
      <c r="Q39167" s="17"/>
      <c r="R39167"/>
      <c r="S39167"/>
    </row>
    <row r="39168" spans="1:19" customFormat="1" x14ac:dyDescent="0.15">
      <c r="A39168"/>
      <c r="B39168"/>
      <c r="C39168"/>
      <c r="D39168" s="1"/>
      <c r="E39168" s="1"/>
      <c r="F39168" s="16"/>
      <c r="G39168"/>
      <c r="H39168"/>
      <c r="I39168"/>
      <c r="J39168"/>
      <c r="K39168"/>
      <c r="L39168"/>
      <c r="M39168"/>
      <c r="N39168" s="17"/>
      <c r="O39168"/>
      <c r="P39168"/>
      <c r="Q39168" s="17"/>
      <c r="R39168"/>
      <c r="S39168"/>
    </row>
    <row r="39169" spans="1:19" customFormat="1" x14ac:dyDescent="0.15">
      <c r="A39169"/>
      <c r="B39169"/>
      <c r="C39169"/>
      <c r="D39169" s="1"/>
      <c r="E39169" s="1"/>
      <c r="F39169" s="16"/>
      <c r="G39169"/>
      <c r="H39169"/>
      <c r="I39169"/>
      <c r="J39169"/>
      <c r="K39169"/>
      <c r="L39169"/>
      <c r="M39169"/>
      <c r="N39169" s="17"/>
      <c r="O39169"/>
      <c r="P39169"/>
      <c r="Q39169" s="17"/>
      <c r="R39169"/>
      <c r="S39169"/>
    </row>
    <row r="39170" spans="1:19" customFormat="1" x14ac:dyDescent="0.15">
      <c r="A39170"/>
      <c r="B39170"/>
      <c r="C39170"/>
      <c r="D39170" s="1"/>
      <c r="E39170" s="1"/>
      <c r="F39170" s="16"/>
      <c r="G39170"/>
      <c r="H39170"/>
      <c r="I39170"/>
      <c r="J39170"/>
      <c r="K39170"/>
      <c r="L39170"/>
      <c r="M39170"/>
      <c r="N39170" s="17"/>
      <c r="O39170"/>
      <c r="P39170"/>
      <c r="Q39170" s="17"/>
      <c r="R39170"/>
      <c r="S39170"/>
    </row>
    <row r="39171" spans="1:19" customFormat="1" x14ac:dyDescent="0.15">
      <c r="A39171"/>
      <c r="B39171"/>
      <c r="C39171"/>
      <c r="D39171" s="1"/>
      <c r="E39171" s="1"/>
      <c r="F39171" s="16"/>
      <c r="G39171"/>
      <c r="H39171"/>
      <c r="I39171"/>
      <c r="J39171"/>
      <c r="K39171"/>
      <c r="L39171"/>
      <c r="M39171"/>
      <c r="N39171" s="17"/>
      <c r="O39171"/>
      <c r="P39171"/>
      <c r="Q39171" s="17"/>
      <c r="R39171"/>
      <c r="S39171"/>
    </row>
    <row r="39172" spans="1:19" customFormat="1" x14ac:dyDescent="0.15">
      <c r="A39172"/>
      <c r="B39172"/>
      <c r="C39172"/>
      <c r="D39172" s="1"/>
      <c r="E39172" s="1"/>
      <c r="F39172" s="16"/>
      <c r="G39172"/>
      <c r="H39172"/>
      <c r="I39172"/>
      <c r="J39172"/>
      <c r="K39172"/>
      <c r="L39172"/>
      <c r="M39172"/>
      <c r="N39172" s="17"/>
      <c r="O39172"/>
      <c r="P39172"/>
      <c r="Q39172" s="17"/>
      <c r="R39172"/>
      <c r="S39172"/>
    </row>
    <row r="39173" spans="1:19" customFormat="1" x14ac:dyDescent="0.15">
      <c r="A39173"/>
      <c r="B39173"/>
      <c r="C39173"/>
      <c r="D39173" s="1"/>
      <c r="E39173" s="1"/>
      <c r="F39173" s="16"/>
      <c r="G39173"/>
      <c r="H39173"/>
      <c r="I39173"/>
      <c r="J39173"/>
      <c r="K39173"/>
      <c r="L39173"/>
      <c r="M39173"/>
      <c r="N39173" s="17"/>
      <c r="O39173"/>
      <c r="P39173"/>
      <c r="Q39173" s="17"/>
      <c r="R39173"/>
      <c r="S39173"/>
    </row>
    <row r="39174" spans="1:19" customFormat="1" x14ac:dyDescent="0.15">
      <c r="A39174"/>
      <c r="B39174"/>
      <c r="C39174"/>
      <c r="D39174" s="1"/>
      <c r="E39174" s="1"/>
      <c r="F39174" s="16"/>
      <c r="G39174"/>
      <c r="H39174"/>
      <c r="I39174"/>
      <c r="J39174"/>
      <c r="K39174"/>
      <c r="L39174"/>
      <c r="M39174"/>
      <c r="N39174" s="17"/>
      <c r="O39174"/>
      <c r="P39174"/>
      <c r="Q39174" s="17"/>
      <c r="R39174"/>
      <c r="S39174"/>
    </row>
    <row r="39175" spans="1:19" customFormat="1" x14ac:dyDescent="0.15">
      <c r="A39175"/>
      <c r="B39175"/>
      <c r="C39175"/>
      <c r="D39175" s="1"/>
      <c r="E39175" s="1"/>
      <c r="F39175" s="16"/>
      <c r="G39175"/>
      <c r="H39175"/>
      <c r="I39175"/>
      <c r="J39175"/>
      <c r="K39175"/>
      <c r="L39175"/>
      <c r="M39175"/>
      <c r="N39175" s="17"/>
      <c r="O39175"/>
      <c r="P39175"/>
      <c r="Q39175" s="17"/>
      <c r="R39175"/>
      <c r="S39175"/>
    </row>
    <row r="39176" spans="1:19" customFormat="1" x14ac:dyDescent="0.15">
      <c r="A39176"/>
      <c r="B39176"/>
      <c r="C39176"/>
      <c r="D39176" s="1"/>
      <c r="E39176" s="1"/>
      <c r="F39176" s="16"/>
      <c r="G39176"/>
      <c r="H39176"/>
      <c r="I39176"/>
      <c r="J39176"/>
      <c r="K39176"/>
      <c r="L39176"/>
      <c r="M39176"/>
      <c r="N39176" s="17"/>
      <c r="O39176"/>
      <c r="P39176"/>
      <c r="Q39176" s="17"/>
      <c r="R39176"/>
      <c r="S39176"/>
    </row>
    <row r="39177" spans="1:19" customFormat="1" x14ac:dyDescent="0.15">
      <c r="A39177"/>
      <c r="B39177"/>
      <c r="C39177"/>
      <c r="D39177" s="1"/>
      <c r="E39177" s="1"/>
      <c r="F39177" s="16"/>
      <c r="G39177"/>
      <c r="H39177"/>
      <c r="I39177"/>
      <c r="J39177"/>
      <c r="K39177"/>
      <c r="L39177"/>
      <c r="M39177"/>
      <c r="N39177" s="17"/>
      <c r="O39177"/>
      <c r="P39177"/>
      <c r="Q39177" s="17"/>
      <c r="R39177"/>
      <c r="S39177"/>
    </row>
    <row r="39178" spans="1:19" customFormat="1" x14ac:dyDescent="0.15">
      <c r="A39178"/>
      <c r="B39178"/>
      <c r="C39178"/>
      <c r="D39178" s="1"/>
      <c r="E39178" s="1"/>
      <c r="F39178" s="16"/>
      <c r="G39178"/>
      <c r="H39178"/>
      <c r="I39178"/>
      <c r="J39178"/>
      <c r="K39178"/>
      <c r="L39178"/>
      <c r="M39178"/>
      <c r="N39178" s="17"/>
      <c r="O39178"/>
      <c r="P39178"/>
      <c r="Q39178" s="17"/>
      <c r="R39178"/>
      <c r="S39178"/>
    </row>
    <row r="39179" spans="1:19" customFormat="1" x14ac:dyDescent="0.15">
      <c r="A39179"/>
      <c r="B39179"/>
      <c r="C39179"/>
      <c r="D39179" s="1"/>
      <c r="E39179" s="1"/>
      <c r="F39179" s="16"/>
      <c r="G39179"/>
      <c r="H39179"/>
      <c r="I39179"/>
      <c r="J39179"/>
      <c r="K39179"/>
      <c r="L39179"/>
      <c r="M39179"/>
      <c r="N39179" s="17"/>
      <c r="O39179"/>
      <c r="P39179"/>
      <c r="Q39179" s="17"/>
      <c r="R39179"/>
      <c r="S39179"/>
    </row>
    <row r="39180" spans="1:19" customFormat="1" x14ac:dyDescent="0.15">
      <c r="A39180"/>
      <c r="B39180"/>
      <c r="C39180"/>
      <c r="D39180" s="1"/>
      <c r="E39180" s="1"/>
      <c r="F39180" s="16"/>
      <c r="G39180"/>
      <c r="H39180"/>
      <c r="I39180"/>
      <c r="J39180"/>
      <c r="K39180"/>
      <c r="L39180"/>
      <c r="M39180"/>
      <c r="N39180" s="17"/>
      <c r="O39180"/>
      <c r="P39180"/>
      <c r="Q39180" s="17"/>
      <c r="R39180"/>
      <c r="S39180"/>
    </row>
    <row r="39181" spans="1:19" customFormat="1" x14ac:dyDescent="0.15">
      <c r="A39181"/>
      <c r="B39181"/>
      <c r="C39181"/>
      <c r="D39181" s="1"/>
      <c r="E39181" s="1"/>
      <c r="F39181" s="16"/>
      <c r="G39181"/>
      <c r="H39181"/>
      <c r="I39181"/>
      <c r="J39181"/>
      <c r="K39181"/>
      <c r="L39181"/>
      <c r="M39181"/>
      <c r="N39181" s="17"/>
      <c r="O39181"/>
      <c r="P39181"/>
      <c r="Q39181" s="17"/>
      <c r="R39181"/>
      <c r="S39181"/>
    </row>
    <row r="39182" spans="1:19" customFormat="1" x14ac:dyDescent="0.15">
      <c r="A39182"/>
      <c r="B39182"/>
      <c r="C39182"/>
      <c r="D39182" s="1"/>
      <c r="E39182" s="1"/>
      <c r="F39182" s="16"/>
      <c r="G39182"/>
      <c r="H39182"/>
      <c r="I39182"/>
      <c r="J39182"/>
      <c r="K39182"/>
      <c r="L39182"/>
      <c r="M39182"/>
      <c r="N39182" s="17"/>
      <c r="O39182"/>
      <c r="P39182"/>
      <c r="Q39182" s="17"/>
      <c r="R39182"/>
      <c r="S39182"/>
    </row>
    <row r="39183" spans="1:19" customFormat="1" x14ac:dyDescent="0.15">
      <c r="A39183"/>
      <c r="B39183"/>
      <c r="C39183"/>
      <c r="D39183" s="1"/>
      <c r="E39183" s="1"/>
      <c r="F39183" s="16"/>
      <c r="G39183"/>
      <c r="H39183"/>
      <c r="I39183"/>
      <c r="J39183"/>
      <c r="K39183"/>
      <c r="L39183"/>
      <c r="M39183"/>
      <c r="N39183" s="17"/>
      <c r="O39183"/>
      <c r="P39183"/>
      <c r="Q39183" s="17"/>
      <c r="R39183"/>
      <c r="S39183"/>
    </row>
    <row r="39184" spans="1:19" customFormat="1" x14ac:dyDescent="0.15">
      <c r="A39184"/>
      <c r="B39184"/>
      <c r="C39184"/>
      <c r="D39184" s="1"/>
      <c r="E39184" s="1"/>
      <c r="F39184" s="16"/>
      <c r="G39184"/>
      <c r="H39184"/>
      <c r="I39184"/>
      <c r="J39184"/>
      <c r="K39184"/>
      <c r="L39184"/>
      <c r="M39184"/>
      <c r="N39184" s="17"/>
      <c r="O39184"/>
      <c r="P39184"/>
      <c r="Q39184" s="17"/>
      <c r="R39184"/>
      <c r="S39184"/>
    </row>
    <row r="39185" spans="1:19" customFormat="1" x14ac:dyDescent="0.15">
      <c r="A39185"/>
      <c r="B39185"/>
      <c r="C39185"/>
      <c r="D39185" s="1"/>
      <c r="E39185" s="1"/>
      <c r="F39185" s="16"/>
      <c r="G39185"/>
      <c r="H39185"/>
      <c r="I39185"/>
      <c r="J39185"/>
      <c r="K39185"/>
      <c r="L39185"/>
      <c r="M39185"/>
      <c r="N39185" s="17"/>
      <c r="O39185"/>
      <c r="P39185"/>
      <c r="Q39185" s="17"/>
      <c r="R39185"/>
      <c r="S39185"/>
    </row>
    <row r="39186" spans="1:19" customFormat="1" x14ac:dyDescent="0.15">
      <c r="A39186"/>
      <c r="B39186"/>
      <c r="C39186"/>
      <c r="D39186" s="1"/>
      <c r="E39186" s="1"/>
      <c r="F39186" s="16"/>
      <c r="G39186"/>
      <c r="H39186"/>
      <c r="I39186"/>
      <c r="J39186"/>
      <c r="K39186"/>
      <c r="L39186"/>
      <c r="M39186"/>
      <c r="N39186" s="17"/>
      <c r="O39186"/>
      <c r="P39186"/>
      <c r="Q39186" s="17"/>
      <c r="R39186"/>
      <c r="S39186"/>
    </row>
    <row r="39187" spans="1:19" customFormat="1" x14ac:dyDescent="0.15">
      <c r="A39187"/>
      <c r="B39187"/>
      <c r="C39187"/>
      <c r="D39187" s="1"/>
      <c r="E39187" s="1"/>
      <c r="F39187" s="16"/>
      <c r="G39187"/>
      <c r="H39187"/>
      <c r="I39187"/>
      <c r="J39187"/>
      <c r="K39187"/>
      <c r="L39187"/>
      <c r="M39187"/>
      <c r="N39187" s="17"/>
      <c r="O39187"/>
      <c r="P39187"/>
      <c r="Q39187" s="17"/>
      <c r="R39187"/>
      <c r="S39187"/>
    </row>
    <row r="39188" spans="1:19" customFormat="1" x14ac:dyDescent="0.15">
      <c r="A39188"/>
      <c r="B39188"/>
      <c r="C39188"/>
      <c r="D39188" s="1"/>
      <c r="E39188" s="1"/>
      <c r="F39188" s="16"/>
      <c r="G39188"/>
      <c r="H39188"/>
      <c r="I39188"/>
      <c r="J39188"/>
      <c r="K39188"/>
      <c r="L39188"/>
      <c r="M39188"/>
      <c r="N39188" s="17"/>
      <c r="O39188"/>
      <c r="P39188"/>
      <c r="Q39188" s="17"/>
      <c r="R39188"/>
      <c r="S39188"/>
    </row>
    <row r="39189" spans="1:19" customFormat="1" x14ac:dyDescent="0.15">
      <c r="A39189"/>
      <c r="B39189"/>
      <c r="C39189"/>
      <c r="D39189" s="1"/>
      <c r="E39189" s="1"/>
      <c r="F39189" s="16"/>
      <c r="G39189"/>
      <c r="H39189"/>
      <c r="I39189"/>
      <c r="J39189"/>
      <c r="K39189"/>
      <c r="L39189"/>
      <c r="M39189"/>
      <c r="N39189" s="17"/>
      <c r="O39189"/>
      <c r="P39189"/>
      <c r="Q39189" s="17"/>
      <c r="R39189"/>
      <c r="S39189"/>
    </row>
    <row r="39190" spans="1:19" customFormat="1" x14ac:dyDescent="0.15">
      <c r="A39190"/>
      <c r="B39190"/>
      <c r="C39190"/>
      <c r="D39190" s="1"/>
      <c r="E39190" s="1"/>
      <c r="F39190" s="16"/>
      <c r="G39190"/>
      <c r="H39190"/>
      <c r="I39190"/>
      <c r="J39190"/>
      <c r="K39190"/>
      <c r="L39190"/>
      <c r="M39190"/>
      <c r="N39190" s="17"/>
      <c r="O39190"/>
      <c r="P39190"/>
      <c r="Q39190" s="17"/>
      <c r="R39190"/>
      <c r="S39190"/>
    </row>
    <row r="39191" spans="1:19" customFormat="1" x14ac:dyDescent="0.15">
      <c r="A39191"/>
      <c r="B39191"/>
      <c r="C39191"/>
      <c r="D39191" s="1"/>
      <c r="E39191" s="1"/>
      <c r="F39191" s="16"/>
      <c r="G39191"/>
      <c r="H39191"/>
      <c r="I39191"/>
      <c r="J39191"/>
      <c r="K39191"/>
      <c r="L39191"/>
      <c r="M39191"/>
      <c r="N39191" s="17"/>
      <c r="O39191"/>
      <c r="P39191"/>
      <c r="Q39191" s="17"/>
      <c r="R39191"/>
      <c r="S39191"/>
    </row>
    <row r="39192" spans="1:19" customFormat="1" x14ac:dyDescent="0.15">
      <c r="A39192"/>
      <c r="B39192"/>
      <c r="C39192"/>
      <c r="D39192" s="1"/>
      <c r="E39192" s="1"/>
      <c r="F39192" s="16"/>
      <c r="G39192"/>
      <c r="H39192"/>
      <c r="I39192"/>
      <c r="J39192"/>
      <c r="K39192"/>
      <c r="L39192"/>
      <c r="M39192"/>
      <c r="N39192" s="17"/>
      <c r="O39192"/>
      <c r="P39192"/>
      <c r="Q39192" s="17"/>
      <c r="R39192"/>
      <c r="S39192"/>
    </row>
    <row r="39193" spans="1:19" customFormat="1" x14ac:dyDescent="0.15">
      <c r="A39193"/>
      <c r="B39193"/>
      <c r="C39193"/>
      <c r="D39193" s="1"/>
      <c r="E39193" s="1"/>
      <c r="F39193" s="16"/>
      <c r="G39193"/>
      <c r="H39193"/>
      <c r="I39193"/>
      <c r="J39193"/>
      <c r="K39193"/>
      <c r="L39193"/>
      <c r="M39193"/>
      <c r="N39193" s="17"/>
      <c r="O39193"/>
      <c r="P39193"/>
      <c r="Q39193" s="17"/>
      <c r="R39193"/>
      <c r="S39193"/>
    </row>
    <row r="39194" spans="1:19" customFormat="1" x14ac:dyDescent="0.15">
      <c r="A39194"/>
      <c r="B39194"/>
      <c r="C39194"/>
      <c r="D39194" s="1"/>
      <c r="E39194" s="1"/>
      <c r="F39194" s="16"/>
      <c r="G39194"/>
      <c r="H39194"/>
      <c r="I39194"/>
      <c r="J39194"/>
      <c r="K39194"/>
      <c r="L39194"/>
      <c r="M39194"/>
      <c r="N39194" s="17"/>
      <c r="O39194"/>
      <c r="P39194"/>
      <c r="Q39194" s="17"/>
      <c r="R39194"/>
      <c r="S39194"/>
    </row>
    <row r="39195" spans="1:19" customFormat="1" x14ac:dyDescent="0.15">
      <c r="A39195"/>
      <c r="B39195"/>
      <c r="C39195"/>
      <c r="D39195" s="1"/>
      <c r="E39195" s="1"/>
      <c r="F39195" s="16"/>
      <c r="G39195"/>
      <c r="H39195"/>
      <c r="I39195"/>
      <c r="J39195"/>
      <c r="K39195"/>
      <c r="L39195"/>
      <c r="M39195"/>
      <c r="N39195" s="17"/>
      <c r="O39195"/>
      <c r="P39195"/>
      <c r="Q39195" s="17"/>
      <c r="R39195"/>
      <c r="S39195"/>
    </row>
    <row r="39196" spans="1:19" customFormat="1" x14ac:dyDescent="0.15">
      <c r="A39196"/>
      <c r="B39196"/>
      <c r="C39196"/>
      <c r="D39196" s="1"/>
      <c r="E39196" s="1"/>
      <c r="F39196" s="16"/>
      <c r="G39196"/>
      <c r="H39196"/>
      <c r="I39196"/>
      <c r="J39196"/>
      <c r="K39196"/>
      <c r="L39196"/>
      <c r="M39196"/>
      <c r="N39196" s="17"/>
      <c r="O39196"/>
      <c r="P39196"/>
      <c r="Q39196" s="17"/>
      <c r="R39196"/>
      <c r="S39196"/>
    </row>
    <row r="39197" spans="1:19" customFormat="1" x14ac:dyDescent="0.15">
      <c r="A39197"/>
      <c r="B39197"/>
      <c r="C39197"/>
      <c r="D39197" s="1"/>
      <c r="E39197" s="1"/>
      <c r="F39197" s="16"/>
      <c r="G39197"/>
      <c r="H39197"/>
      <c r="I39197"/>
      <c r="J39197"/>
      <c r="K39197"/>
      <c r="L39197"/>
      <c r="M39197"/>
      <c r="N39197" s="17"/>
      <c r="O39197"/>
      <c r="P39197"/>
      <c r="Q39197" s="17"/>
      <c r="R39197"/>
      <c r="S39197"/>
    </row>
    <row r="39198" spans="1:19" customFormat="1" x14ac:dyDescent="0.15">
      <c r="A39198"/>
      <c r="B39198"/>
      <c r="C39198"/>
      <c r="D39198" s="1"/>
      <c r="E39198" s="1"/>
      <c r="F39198" s="16"/>
      <c r="G39198"/>
      <c r="H39198"/>
      <c r="I39198"/>
      <c r="J39198"/>
      <c r="K39198"/>
      <c r="L39198"/>
      <c r="M39198"/>
      <c r="N39198" s="17"/>
      <c r="O39198"/>
      <c r="P39198"/>
      <c r="Q39198" s="17"/>
      <c r="R39198"/>
      <c r="S39198"/>
    </row>
    <row r="39199" spans="1:19" customFormat="1" x14ac:dyDescent="0.15">
      <c r="A39199"/>
      <c r="B39199"/>
      <c r="C39199"/>
      <c r="D39199" s="1"/>
      <c r="E39199" s="1"/>
      <c r="F39199" s="16"/>
      <c r="G39199"/>
      <c r="H39199"/>
      <c r="I39199"/>
      <c r="J39199"/>
      <c r="K39199"/>
      <c r="L39199"/>
      <c r="M39199"/>
      <c r="N39199" s="17"/>
      <c r="O39199"/>
      <c r="P39199"/>
      <c r="Q39199" s="17"/>
      <c r="R39199"/>
      <c r="S39199"/>
    </row>
    <row r="39200" spans="1:19" customFormat="1" x14ac:dyDescent="0.15">
      <c r="A39200"/>
      <c r="B39200"/>
      <c r="C39200"/>
      <c r="D39200" s="1"/>
      <c r="E39200" s="1"/>
      <c r="F39200" s="16"/>
      <c r="G39200"/>
      <c r="H39200"/>
      <c r="I39200"/>
      <c r="J39200"/>
      <c r="K39200"/>
      <c r="L39200"/>
      <c r="M39200"/>
      <c r="N39200" s="17"/>
      <c r="O39200"/>
      <c r="P39200"/>
      <c r="Q39200" s="17"/>
      <c r="R39200"/>
      <c r="S39200"/>
    </row>
    <row r="39201" spans="1:19" customFormat="1" x14ac:dyDescent="0.15">
      <c r="A39201"/>
      <c r="B39201"/>
      <c r="C39201"/>
      <c r="D39201" s="1"/>
      <c r="E39201" s="1"/>
      <c r="F39201" s="16"/>
      <c r="G39201"/>
      <c r="H39201"/>
      <c r="I39201"/>
      <c r="J39201"/>
      <c r="K39201"/>
      <c r="L39201"/>
      <c r="M39201"/>
      <c r="N39201" s="17"/>
      <c r="O39201"/>
      <c r="P39201"/>
      <c r="Q39201" s="17"/>
      <c r="R39201"/>
      <c r="S39201"/>
    </row>
    <row r="39202" spans="1:19" customFormat="1" x14ac:dyDescent="0.15">
      <c r="A39202"/>
      <c r="B39202"/>
      <c r="C39202"/>
      <c r="D39202" s="1"/>
      <c r="E39202" s="1"/>
      <c r="F39202" s="16"/>
      <c r="G39202"/>
      <c r="H39202"/>
      <c r="I39202"/>
      <c r="J39202"/>
      <c r="K39202"/>
      <c r="L39202"/>
      <c r="M39202"/>
      <c r="N39202" s="17"/>
      <c r="O39202"/>
      <c r="P39202"/>
      <c r="Q39202" s="17"/>
      <c r="R39202"/>
      <c r="S39202"/>
    </row>
    <row r="39203" spans="1:19" customFormat="1" x14ac:dyDescent="0.15">
      <c r="A39203"/>
      <c r="B39203"/>
      <c r="C39203"/>
      <c r="D39203" s="1"/>
      <c r="E39203" s="1"/>
      <c r="F39203" s="16"/>
      <c r="G39203"/>
      <c r="H39203"/>
      <c r="I39203"/>
      <c r="J39203"/>
      <c r="K39203"/>
      <c r="L39203"/>
      <c r="M39203"/>
      <c r="N39203" s="17"/>
      <c r="O39203"/>
      <c r="P39203"/>
      <c r="Q39203" s="17"/>
      <c r="R39203"/>
      <c r="S39203"/>
    </row>
    <row r="39204" spans="1:19" customFormat="1" x14ac:dyDescent="0.15">
      <c r="A39204"/>
      <c r="B39204"/>
      <c r="C39204"/>
      <c r="D39204" s="1"/>
      <c r="E39204" s="1"/>
      <c r="F39204" s="16"/>
      <c r="G39204"/>
      <c r="H39204"/>
      <c r="I39204"/>
      <c r="J39204"/>
      <c r="K39204"/>
      <c r="L39204"/>
      <c r="M39204"/>
      <c r="N39204" s="17"/>
      <c r="O39204"/>
      <c r="P39204"/>
      <c r="Q39204" s="17"/>
      <c r="R39204"/>
      <c r="S39204"/>
    </row>
    <row r="39205" spans="1:19" customFormat="1" x14ac:dyDescent="0.15">
      <c r="A39205"/>
      <c r="B39205"/>
      <c r="C39205"/>
      <c r="D39205" s="1"/>
      <c r="E39205" s="1"/>
      <c r="F39205" s="16"/>
      <c r="G39205"/>
      <c r="H39205"/>
      <c r="I39205"/>
      <c r="J39205"/>
      <c r="K39205"/>
      <c r="L39205"/>
      <c r="M39205"/>
      <c r="N39205" s="17"/>
      <c r="O39205"/>
      <c r="P39205"/>
      <c r="Q39205" s="17"/>
      <c r="R39205"/>
      <c r="S39205"/>
    </row>
    <row r="39206" spans="1:19" customFormat="1" x14ac:dyDescent="0.15">
      <c r="A39206"/>
      <c r="B39206"/>
      <c r="C39206"/>
      <c r="D39206" s="1"/>
      <c r="E39206" s="1"/>
      <c r="F39206" s="16"/>
      <c r="G39206"/>
      <c r="H39206"/>
      <c r="I39206"/>
      <c r="J39206"/>
      <c r="K39206"/>
      <c r="L39206"/>
      <c r="M39206"/>
      <c r="N39206" s="17"/>
      <c r="O39206"/>
      <c r="P39206"/>
      <c r="Q39206" s="17"/>
      <c r="R39206"/>
      <c r="S39206"/>
    </row>
    <row r="39207" spans="1:19" customFormat="1" x14ac:dyDescent="0.15">
      <c r="A39207"/>
      <c r="B39207"/>
      <c r="C39207"/>
      <c r="D39207" s="1"/>
      <c r="E39207" s="1"/>
      <c r="F39207" s="16"/>
      <c r="G39207"/>
      <c r="H39207"/>
      <c r="I39207"/>
      <c r="J39207"/>
      <c r="K39207"/>
      <c r="L39207"/>
      <c r="M39207"/>
      <c r="N39207" s="17"/>
      <c r="O39207"/>
      <c r="P39207"/>
      <c r="Q39207" s="17"/>
      <c r="R39207"/>
      <c r="S39207"/>
    </row>
    <row r="39208" spans="1:19" customFormat="1" x14ac:dyDescent="0.15">
      <c r="A39208"/>
      <c r="B39208"/>
      <c r="C39208"/>
      <c r="D39208" s="1"/>
      <c r="E39208" s="1"/>
      <c r="F39208" s="16"/>
      <c r="G39208"/>
      <c r="H39208"/>
      <c r="I39208"/>
      <c r="J39208"/>
      <c r="K39208"/>
      <c r="L39208"/>
      <c r="M39208"/>
      <c r="N39208" s="17"/>
      <c r="O39208"/>
      <c r="P39208"/>
      <c r="Q39208" s="17"/>
      <c r="R39208"/>
      <c r="S39208"/>
    </row>
    <row r="39209" spans="1:19" customFormat="1" x14ac:dyDescent="0.15">
      <c r="A39209"/>
      <c r="B39209"/>
      <c r="C39209"/>
      <c r="D39209" s="1"/>
      <c r="E39209" s="1"/>
      <c r="F39209" s="16"/>
      <c r="G39209"/>
      <c r="H39209"/>
      <c r="I39209"/>
      <c r="J39209"/>
      <c r="K39209"/>
      <c r="L39209"/>
      <c r="M39209"/>
      <c r="N39209" s="17"/>
      <c r="O39209"/>
      <c r="P39209"/>
      <c r="Q39209" s="17"/>
      <c r="R39209"/>
      <c r="S39209"/>
    </row>
    <row r="39210" spans="1:19" customFormat="1" x14ac:dyDescent="0.15">
      <c r="A39210"/>
      <c r="B39210"/>
      <c r="C39210"/>
      <c r="D39210" s="1"/>
      <c r="E39210" s="1"/>
      <c r="F39210" s="16"/>
      <c r="G39210"/>
      <c r="H39210"/>
      <c r="I39210"/>
      <c r="J39210"/>
      <c r="K39210"/>
      <c r="L39210"/>
      <c r="M39210"/>
      <c r="N39210" s="17"/>
      <c r="O39210"/>
      <c r="P39210"/>
      <c r="Q39210" s="17"/>
      <c r="R39210"/>
      <c r="S39210"/>
    </row>
    <row r="39211" spans="1:19" customFormat="1" x14ac:dyDescent="0.15">
      <c r="A39211"/>
      <c r="B39211"/>
      <c r="C39211"/>
      <c r="D39211" s="1"/>
      <c r="E39211" s="1"/>
      <c r="F39211" s="16"/>
      <c r="G39211"/>
      <c r="H39211"/>
      <c r="I39211"/>
      <c r="J39211"/>
      <c r="K39211"/>
      <c r="L39211"/>
      <c r="M39211"/>
      <c r="N39211" s="17"/>
      <c r="O39211"/>
      <c r="P39211"/>
      <c r="Q39211" s="17"/>
      <c r="R39211"/>
      <c r="S39211"/>
    </row>
    <row r="39212" spans="1:19" customFormat="1" x14ac:dyDescent="0.15">
      <c r="A39212"/>
      <c r="B39212"/>
      <c r="C39212"/>
      <c r="D39212" s="1"/>
      <c r="E39212" s="1"/>
      <c r="F39212" s="16"/>
      <c r="G39212"/>
      <c r="H39212"/>
      <c r="I39212"/>
      <c r="J39212"/>
      <c r="K39212"/>
      <c r="L39212"/>
      <c r="M39212"/>
      <c r="N39212" s="17"/>
      <c r="O39212"/>
      <c r="P39212"/>
      <c r="Q39212" s="17"/>
      <c r="R39212"/>
      <c r="S39212"/>
    </row>
    <row r="39213" spans="1:19" customFormat="1" x14ac:dyDescent="0.15">
      <c r="A39213"/>
      <c r="B39213"/>
      <c r="C39213"/>
      <c r="D39213" s="1"/>
      <c r="E39213" s="1"/>
      <c r="F39213" s="16"/>
      <c r="G39213"/>
      <c r="H39213"/>
      <c r="I39213"/>
      <c r="J39213"/>
      <c r="K39213"/>
      <c r="L39213"/>
      <c r="M39213"/>
      <c r="N39213" s="17"/>
      <c r="O39213"/>
      <c r="P39213"/>
      <c r="Q39213" s="17"/>
      <c r="R39213"/>
      <c r="S39213"/>
    </row>
    <row r="39214" spans="1:19" customFormat="1" x14ac:dyDescent="0.15">
      <c r="A39214"/>
      <c r="B39214"/>
      <c r="C39214"/>
      <c r="D39214" s="1"/>
      <c r="E39214" s="1"/>
      <c r="F39214" s="16"/>
      <c r="G39214"/>
      <c r="H39214"/>
      <c r="I39214"/>
      <c r="J39214"/>
      <c r="K39214"/>
      <c r="L39214"/>
      <c r="M39214"/>
      <c r="N39214" s="17"/>
      <c r="O39214"/>
      <c r="P39214"/>
      <c r="Q39214" s="17"/>
      <c r="R39214"/>
      <c r="S39214"/>
    </row>
    <row r="39215" spans="1:19" customFormat="1" x14ac:dyDescent="0.15">
      <c r="A39215"/>
      <c r="B39215"/>
      <c r="C39215"/>
      <c r="D39215" s="1"/>
      <c r="E39215" s="1"/>
      <c r="F39215" s="16"/>
      <c r="G39215"/>
      <c r="H39215"/>
      <c r="I39215"/>
      <c r="J39215"/>
      <c r="K39215"/>
      <c r="L39215"/>
      <c r="M39215"/>
      <c r="N39215" s="17"/>
      <c r="O39215"/>
      <c r="P39215"/>
      <c r="Q39215" s="17"/>
      <c r="R39215"/>
      <c r="S39215"/>
    </row>
    <row r="39216" spans="1:19" customFormat="1" x14ac:dyDescent="0.15">
      <c r="A39216"/>
      <c r="B39216"/>
      <c r="C39216"/>
      <c r="D39216" s="1"/>
      <c r="E39216" s="1"/>
      <c r="F39216" s="16"/>
      <c r="G39216"/>
      <c r="H39216"/>
      <c r="I39216"/>
      <c r="J39216"/>
      <c r="K39216"/>
      <c r="L39216"/>
      <c r="M39216"/>
      <c r="N39216" s="17"/>
      <c r="O39216"/>
      <c r="P39216"/>
      <c r="Q39216" s="17"/>
      <c r="R39216"/>
      <c r="S39216"/>
    </row>
    <row r="39217" spans="1:19" customFormat="1" x14ac:dyDescent="0.15">
      <c r="A39217"/>
      <c r="B39217"/>
      <c r="C39217"/>
      <c r="D39217" s="1"/>
      <c r="E39217" s="1"/>
      <c r="F39217" s="16"/>
      <c r="G39217"/>
      <c r="H39217"/>
      <c r="I39217"/>
      <c r="J39217"/>
      <c r="K39217"/>
      <c r="L39217"/>
      <c r="M39217"/>
      <c r="N39217" s="17"/>
      <c r="O39217"/>
      <c r="P39217"/>
      <c r="Q39217" s="17"/>
      <c r="R39217"/>
      <c r="S39217"/>
    </row>
    <row r="39218" spans="1:19" customFormat="1" x14ac:dyDescent="0.15">
      <c r="A39218"/>
      <c r="B39218"/>
      <c r="C39218"/>
      <c r="D39218" s="1"/>
      <c r="E39218" s="1"/>
      <c r="F39218" s="16"/>
      <c r="G39218"/>
      <c r="H39218"/>
      <c r="I39218"/>
      <c r="J39218"/>
      <c r="K39218"/>
      <c r="L39218"/>
      <c r="M39218"/>
      <c r="N39218" s="17"/>
      <c r="O39218"/>
      <c r="P39218"/>
      <c r="Q39218" s="17"/>
      <c r="R39218"/>
      <c r="S39218"/>
    </row>
    <row r="39219" spans="1:19" customFormat="1" x14ac:dyDescent="0.15">
      <c r="A39219"/>
      <c r="B39219"/>
      <c r="C39219"/>
      <c r="D39219" s="1"/>
      <c r="E39219" s="1"/>
      <c r="F39219" s="16"/>
      <c r="G39219"/>
      <c r="H39219"/>
      <c r="I39219"/>
      <c r="J39219"/>
      <c r="K39219"/>
      <c r="L39219"/>
      <c r="M39219"/>
      <c r="N39219" s="17"/>
      <c r="O39219"/>
      <c r="P39219"/>
      <c r="Q39219" s="17"/>
      <c r="R39219"/>
      <c r="S39219"/>
    </row>
    <row r="39220" spans="1:19" customFormat="1" x14ac:dyDescent="0.15">
      <c r="A39220"/>
      <c r="B39220"/>
      <c r="C39220"/>
      <c r="D39220" s="1"/>
      <c r="E39220" s="1"/>
      <c r="F39220" s="16"/>
      <c r="G39220"/>
      <c r="H39220"/>
      <c r="I39220"/>
      <c r="J39220"/>
      <c r="K39220"/>
      <c r="L39220"/>
      <c r="M39220"/>
      <c r="N39220" s="17"/>
      <c r="O39220"/>
      <c r="P39220"/>
      <c r="Q39220" s="17"/>
      <c r="R39220"/>
      <c r="S39220"/>
    </row>
    <row r="39221" spans="1:19" customFormat="1" x14ac:dyDescent="0.15">
      <c r="A39221"/>
      <c r="B39221"/>
      <c r="C39221"/>
      <c r="D39221" s="1"/>
      <c r="E39221" s="1"/>
      <c r="F39221" s="16"/>
      <c r="G39221"/>
      <c r="H39221"/>
      <c r="I39221"/>
      <c r="J39221"/>
      <c r="K39221"/>
      <c r="L39221"/>
      <c r="M39221"/>
      <c r="N39221" s="17"/>
      <c r="O39221"/>
      <c r="P39221"/>
      <c r="Q39221" s="17"/>
      <c r="R39221"/>
      <c r="S39221"/>
    </row>
    <row r="39222" spans="1:19" customFormat="1" x14ac:dyDescent="0.15">
      <c r="A39222"/>
      <c r="B39222"/>
      <c r="C39222"/>
      <c r="D39222" s="1"/>
      <c r="E39222" s="1"/>
      <c r="F39222" s="16"/>
      <c r="G39222"/>
      <c r="H39222"/>
      <c r="I39222"/>
      <c r="J39222"/>
      <c r="K39222"/>
      <c r="L39222"/>
      <c r="M39222"/>
      <c r="N39222" s="17"/>
      <c r="O39222"/>
      <c r="P39222"/>
      <c r="Q39222" s="17"/>
      <c r="R39222"/>
      <c r="S39222"/>
    </row>
    <row r="39223" spans="1:19" customFormat="1" x14ac:dyDescent="0.15">
      <c r="A39223"/>
      <c r="B39223"/>
      <c r="C39223"/>
      <c r="D39223" s="1"/>
      <c r="E39223" s="1"/>
      <c r="F39223" s="16"/>
      <c r="G39223"/>
      <c r="H39223"/>
      <c r="I39223"/>
      <c r="J39223"/>
      <c r="K39223"/>
      <c r="L39223"/>
      <c r="M39223"/>
      <c r="N39223" s="17"/>
      <c r="O39223"/>
      <c r="P39223"/>
      <c r="Q39223" s="17"/>
      <c r="R39223"/>
      <c r="S39223"/>
    </row>
    <row r="39224" spans="1:19" customFormat="1" x14ac:dyDescent="0.15">
      <c r="A39224"/>
      <c r="B39224"/>
      <c r="C39224"/>
      <c r="D39224" s="1"/>
      <c r="E39224" s="1"/>
      <c r="F39224" s="16"/>
      <c r="G39224"/>
      <c r="H39224"/>
      <c r="I39224"/>
      <c r="J39224"/>
      <c r="K39224"/>
      <c r="L39224"/>
      <c r="M39224"/>
      <c r="N39224" s="17"/>
      <c r="O39224"/>
      <c r="P39224"/>
      <c r="Q39224" s="17"/>
      <c r="R39224"/>
      <c r="S39224"/>
    </row>
    <row r="39225" spans="1:19" customFormat="1" x14ac:dyDescent="0.15">
      <c r="A39225"/>
      <c r="B39225"/>
      <c r="C39225"/>
      <c r="D39225" s="1"/>
      <c r="E39225" s="1"/>
      <c r="F39225" s="16"/>
      <c r="G39225"/>
      <c r="H39225"/>
      <c r="I39225"/>
      <c r="J39225"/>
      <c r="K39225"/>
      <c r="L39225"/>
      <c r="M39225"/>
      <c r="N39225" s="17"/>
      <c r="O39225"/>
      <c r="P39225"/>
      <c r="Q39225" s="17"/>
      <c r="R39225"/>
      <c r="S39225"/>
    </row>
    <row r="39226" spans="1:19" customFormat="1" x14ac:dyDescent="0.15">
      <c r="A39226"/>
      <c r="B39226"/>
      <c r="C39226"/>
      <c r="D39226" s="1"/>
      <c r="E39226" s="1"/>
      <c r="F39226" s="16"/>
      <c r="G39226"/>
      <c r="H39226"/>
      <c r="I39226"/>
      <c r="J39226"/>
      <c r="K39226"/>
      <c r="L39226"/>
      <c r="M39226"/>
      <c r="N39226" s="17"/>
      <c r="O39226"/>
      <c r="P39226"/>
      <c r="Q39226" s="17"/>
      <c r="R39226"/>
      <c r="S39226"/>
    </row>
    <row r="39227" spans="1:19" customFormat="1" x14ac:dyDescent="0.15">
      <c r="A39227"/>
      <c r="B39227"/>
      <c r="C39227"/>
      <c r="D39227" s="1"/>
      <c r="E39227" s="1"/>
      <c r="F39227" s="16"/>
      <c r="G39227"/>
      <c r="H39227"/>
      <c r="I39227"/>
      <c r="J39227"/>
      <c r="K39227"/>
      <c r="L39227"/>
      <c r="M39227"/>
      <c r="N39227" s="17"/>
      <c r="O39227"/>
      <c r="P39227"/>
      <c r="Q39227" s="17"/>
      <c r="R39227"/>
      <c r="S39227"/>
    </row>
    <row r="39228" spans="1:19" customFormat="1" x14ac:dyDescent="0.15">
      <c r="A39228"/>
      <c r="B39228"/>
      <c r="C39228"/>
      <c r="D39228" s="1"/>
      <c r="E39228" s="1"/>
      <c r="F39228" s="16"/>
      <c r="G39228"/>
      <c r="H39228"/>
      <c r="I39228"/>
      <c r="J39228"/>
      <c r="K39228"/>
      <c r="L39228"/>
      <c r="M39228"/>
      <c r="N39228" s="17"/>
      <c r="O39228"/>
      <c r="P39228"/>
      <c r="Q39228" s="17"/>
      <c r="R39228"/>
      <c r="S39228"/>
    </row>
    <row r="39229" spans="1:19" customFormat="1" x14ac:dyDescent="0.15">
      <c r="A39229"/>
      <c r="B39229"/>
      <c r="C39229"/>
      <c r="D39229" s="1"/>
      <c r="E39229" s="1"/>
      <c r="F39229" s="16"/>
      <c r="G39229"/>
      <c r="H39229"/>
      <c r="I39229"/>
      <c r="J39229"/>
      <c r="K39229"/>
      <c r="L39229"/>
      <c r="M39229"/>
      <c r="N39229" s="17"/>
      <c r="O39229"/>
      <c r="P39229"/>
      <c r="Q39229" s="17"/>
      <c r="R39229"/>
      <c r="S39229"/>
    </row>
    <row r="39230" spans="1:19" customFormat="1" x14ac:dyDescent="0.15">
      <c r="A39230"/>
      <c r="B39230"/>
      <c r="C39230"/>
      <c r="D39230" s="1"/>
      <c r="E39230" s="1"/>
      <c r="F39230" s="16"/>
      <c r="G39230"/>
      <c r="H39230"/>
      <c r="I39230"/>
      <c r="J39230"/>
      <c r="K39230"/>
      <c r="L39230"/>
      <c r="M39230"/>
      <c r="N39230" s="17"/>
      <c r="O39230"/>
      <c r="P39230"/>
      <c r="Q39230" s="17"/>
      <c r="R39230"/>
      <c r="S39230"/>
    </row>
    <row r="39231" spans="1:19" customFormat="1" x14ac:dyDescent="0.15">
      <c r="A39231"/>
      <c r="B39231"/>
      <c r="C39231"/>
      <c r="D39231" s="1"/>
      <c r="E39231" s="1"/>
      <c r="F39231" s="16"/>
      <c r="G39231"/>
      <c r="H39231"/>
      <c r="I39231"/>
      <c r="J39231"/>
      <c r="K39231"/>
      <c r="L39231"/>
      <c r="M39231"/>
      <c r="N39231" s="17"/>
      <c r="O39231"/>
      <c r="P39231"/>
      <c r="Q39231" s="17"/>
      <c r="R39231"/>
      <c r="S39231"/>
    </row>
    <row r="39232" spans="1:19" customFormat="1" x14ac:dyDescent="0.15">
      <c r="A39232"/>
      <c r="B39232"/>
      <c r="C39232"/>
      <c r="D39232" s="1"/>
      <c r="E39232" s="1"/>
      <c r="F39232" s="16"/>
      <c r="G39232"/>
      <c r="H39232"/>
      <c r="I39232"/>
      <c r="J39232"/>
      <c r="K39232"/>
      <c r="L39232"/>
      <c r="M39232"/>
      <c r="N39232" s="17"/>
      <c r="O39232"/>
      <c r="P39232"/>
      <c r="Q39232" s="17"/>
      <c r="R39232"/>
      <c r="S39232"/>
    </row>
    <row r="39233" spans="1:19" customFormat="1" x14ac:dyDescent="0.15">
      <c r="A39233"/>
      <c r="B39233"/>
      <c r="C39233"/>
      <c r="D39233" s="1"/>
      <c r="E39233" s="1"/>
      <c r="F39233" s="16"/>
      <c r="G39233"/>
      <c r="H39233"/>
      <c r="I39233"/>
      <c r="J39233"/>
      <c r="K39233"/>
      <c r="L39233"/>
      <c r="M39233"/>
      <c r="N39233" s="17"/>
      <c r="O39233"/>
      <c r="P39233"/>
      <c r="Q39233" s="17"/>
      <c r="R39233"/>
      <c r="S39233"/>
    </row>
    <row r="39234" spans="1:19" customFormat="1" x14ac:dyDescent="0.15">
      <c r="A39234"/>
      <c r="B39234"/>
      <c r="C39234"/>
      <c r="D39234" s="1"/>
      <c r="E39234" s="1"/>
      <c r="F39234" s="16"/>
      <c r="G39234"/>
      <c r="H39234"/>
      <c r="I39234"/>
      <c r="J39234"/>
      <c r="K39234"/>
      <c r="L39234"/>
      <c r="M39234"/>
      <c r="N39234" s="17"/>
      <c r="O39234"/>
      <c r="P39234"/>
      <c r="Q39234" s="17"/>
      <c r="R39234"/>
      <c r="S39234"/>
    </row>
    <row r="39235" spans="1:19" customFormat="1" x14ac:dyDescent="0.15">
      <c r="A39235"/>
      <c r="B39235"/>
      <c r="C39235"/>
      <c r="D39235" s="1"/>
      <c r="E39235" s="1"/>
      <c r="F39235" s="16"/>
      <c r="G39235"/>
      <c r="H39235"/>
      <c r="I39235"/>
      <c r="J39235"/>
      <c r="K39235"/>
      <c r="L39235"/>
      <c r="M39235"/>
      <c r="N39235" s="17"/>
      <c r="O39235"/>
      <c r="P39235"/>
      <c r="Q39235" s="17"/>
      <c r="R39235"/>
      <c r="S39235"/>
    </row>
    <row r="39236" spans="1:19" customFormat="1" x14ac:dyDescent="0.15">
      <c r="A39236"/>
      <c r="B39236"/>
      <c r="C39236"/>
      <c r="D39236" s="1"/>
      <c r="E39236" s="1"/>
      <c r="F39236" s="16"/>
      <c r="G39236"/>
      <c r="H39236"/>
      <c r="I39236"/>
      <c r="J39236"/>
      <c r="K39236"/>
      <c r="L39236"/>
      <c r="M39236"/>
      <c r="N39236" s="17"/>
      <c r="O39236"/>
      <c r="P39236"/>
      <c r="Q39236" s="17"/>
      <c r="R39236"/>
      <c r="S39236"/>
    </row>
    <row r="39237" spans="1:19" customFormat="1" x14ac:dyDescent="0.15">
      <c r="A39237"/>
      <c r="B39237"/>
      <c r="C39237"/>
      <c r="D39237" s="1"/>
      <c r="E39237" s="1"/>
      <c r="F39237" s="16"/>
      <c r="G39237"/>
      <c r="H39237"/>
      <c r="I39237"/>
      <c r="J39237"/>
      <c r="K39237"/>
      <c r="L39237"/>
      <c r="M39237"/>
      <c r="N39237" s="17"/>
      <c r="O39237"/>
      <c r="P39237"/>
      <c r="Q39237" s="17"/>
      <c r="R39237"/>
      <c r="S39237"/>
    </row>
    <row r="39238" spans="1:19" customFormat="1" x14ac:dyDescent="0.15">
      <c r="A39238"/>
      <c r="B39238"/>
      <c r="C39238"/>
      <c r="D39238" s="1"/>
      <c r="E39238" s="1"/>
      <c r="F39238" s="16"/>
      <c r="G39238"/>
      <c r="H39238"/>
      <c r="I39238"/>
      <c r="J39238"/>
      <c r="K39238"/>
      <c r="L39238"/>
      <c r="M39238"/>
      <c r="N39238" s="17"/>
      <c r="O39238"/>
      <c r="P39238"/>
      <c r="Q39238" s="17"/>
      <c r="R39238"/>
      <c r="S39238"/>
    </row>
    <row r="39239" spans="1:19" customFormat="1" x14ac:dyDescent="0.15">
      <c r="A39239"/>
      <c r="B39239"/>
      <c r="C39239"/>
      <c r="D39239" s="1"/>
      <c r="E39239" s="1"/>
      <c r="F39239" s="16"/>
      <c r="G39239"/>
      <c r="H39239"/>
      <c r="I39239"/>
      <c r="J39239"/>
      <c r="K39239"/>
      <c r="L39239"/>
      <c r="M39239"/>
      <c r="N39239" s="17"/>
      <c r="O39239"/>
      <c r="P39239"/>
      <c r="Q39239" s="17"/>
      <c r="R39239"/>
      <c r="S39239"/>
    </row>
    <row r="39240" spans="1:19" customFormat="1" x14ac:dyDescent="0.15">
      <c r="A39240"/>
      <c r="B39240"/>
      <c r="C39240"/>
      <c r="D39240" s="1"/>
      <c r="E39240" s="1"/>
      <c r="F39240" s="16"/>
      <c r="G39240"/>
      <c r="H39240"/>
      <c r="I39240"/>
      <c r="J39240"/>
      <c r="K39240"/>
      <c r="L39240"/>
      <c r="M39240"/>
      <c r="N39240" s="17"/>
      <c r="O39240"/>
      <c r="P39240"/>
      <c r="Q39240" s="17"/>
      <c r="R39240"/>
      <c r="S39240"/>
    </row>
    <row r="39241" spans="1:19" customFormat="1" x14ac:dyDescent="0.15">
      <c r="A39241"/>
      <c r="B39241"/>
      <c r="C39241"/>
      <c r="D39241" s="1"/>
      <c r="E39241" s="1"/>
      <c r="F39241" s="16"/>
      <c r="G39241"/>
      <c r="H39241"/>
      <c r="I39241"/>
      <c r="J39241"/>
      <c r="K39241"/>
      <c r="L39241"/>
      <c r="M39241"/>
      <c r="N39241" s="17"/>
      <c r="O39241"/>
      <c r="P39241"/>
      <c r="Q39241" s="17"/>
      <c r="R39241"/>
      <c r="S39241"/>
    </row>
    <row r="39242" spans="1:19" customFormat="1" x14ac:dyDescent="0.15">
      <c r="A39242"/>
      <c r="B39242"/>
      <c r="C39242"/>
      <c r="D39242" s="1"/>
      <c r="E39242" s="1"/>
      <c r="F39242" s="16"/>
      <c r="G39242"/>
      <c r="H39242"/>
      <c r="I39242"/>
      <c r="J39242"/>
      <c r="K39242"/>
      <c r="L39242"/>
      <c r="M39242"/>
      <c r="N39242" s="17"/>
      <c r="O39242"/>
      <c r="P39242"/>
      <c r="Q39242" s="17"/>
      <c r="R39242"/>
      <c r="S39242"/>
    </row>
    <row r="39243" spans="1:19" customFormat="1" x14ac:dyDescent="0.15">
      <c r="A39243"/>
      <c r="B39243"/>
      <c r="C39243"/>
      <c r="D39243" s="1"/>
      <c r="E39243" s="1"/>
      <c r="F39243" s="16"/>
      <c r="G39243"/>
      <c r="H39243"/>
      <c r="I39243"/>
      <c r="J39243"/>
      <c r="K39243"/>
      <c r="L39243"/>
      <c r="M39243"/>
      <c r="N39243" s="17"/>
      <c r="O39243"/>
      <c r="P39243"/>
      <c r="Q39243" s="17"/>
      <c r="R39243"/>
      <c r="S39243"/>
    </row>
    <row r="39244" spans="1:19" customFormat="1" x14ac:dyDescent="0.15">
      <c r="A39244"/>
      <c r="B39244"/>
      <c r="C39244"/>
      <c r="D39244" s="1"/>
      <c r="E39244" s="1"/>
      <c r="F39244" s="16"/>
      <c r="G39244"/>
      <c r="H39244"/>
      <c r="I39244"/>
      <c r="J39244"/>
      <c r="K39244"/>
      <c r="L39244"/>
      <c r="M39244"/>
      <c r="N39244" s="17"/>
      <c r="O39244"/>
      <c r="P39244"/>
      <c r="Q39244" s="17"/>
      <c r="R39244"/>
      <c r="S39244"/>
    </row>
    <row r="39245" spans="1:19" customFormat="1" x14ac:dyDescent="0.15">
      <c r="A39245"/>
      <c r="B39245"/>
      <c r="C39245"/>
      <c r="D39245" s="1"/>
      <c r="E39245" s="1"/>
      <c r="F39245" s="16"/>
      <c r="G39245"/>
      <c r="H39245"/>
      <c r="I39245"/>
      <c r="J39245"/>
      <c r="K39245"/>
      <c r="L39245"/>
      <c r="M39245"/>
      <c r="N39245" s="17"/>
      <c r="O39245"/>
      <c r="P39245"/>
      <c r="Q39245" s="17"/>
      <c r="R39245"/>
      <c r="S39245"/>
    </row>
    <row r="39246" spans="1:19" customFormat="1" x14ac:dyDescent="0.15">
      <c r="A39246"/>
      <c r="B39246"/>
      <c r="C39246"/>
      <c r="D39246" s="1"/>
      <c r="E39246" s="1"/>
      <c r="F39246" s="16"/>
      <c r="G39246"/>
      <c r="H39246"/>
      <c r="I39246"/>
      <c r="J39246"/>
      <c r="K39246"/>
      <c r="L39246"/>
      <c r="M39246"/>
      <c r="N39246" s="17"/>
      <c r="O39246"/>
      <c r="P39246"/>
      <c r="Q39246" s="17"/>
      <c r="R39246"/>
      <c r="S39246"/>
    </row>
    <row r="39247" spans="1:19" customFormat="1" x14ac:dyDescent="0.15">
      <c r="A39247"/>
      <c r="B39247"/>
      <c r="C39247"/>
      <c r="D39247" s="1"/>
      <c r="E39247" s="1"/>
      <c r="F39247" s="16"/>
      <c r="G39247"/>
      <c r="H39247"/>
      <c r="I39247"/>
      <c r="J39247"/>
      <c r="K39247"/>
      <c r="L39247"/>
      <c r="M39247"/>
      <c r="N39247" s="17"/>
      <c r="O39247"/>
      <c r="P39247"/>
      <c r="Q39247" s="17"/>
      <c r="R39247"/>
      <c r="S39247"/>
    </row>
    <row r="39248" spans="1:19" customFormat="1" x14ac:dyDescent="0.15">
      <c r="A39248"/>
      <c r="B39248"/>
      <c r="C39248"/>
      <c r="D39248" s="1"/>
      <c r="E39248" s="1"/>
      <c r="F39248" s="16"/>
      <c r="G39248"/>
      <c r="H39248"/>
      <c r="I39248"/>
      <c r="J39248"/>
      <c r="K39248"/>
      <c r="L39248"/>
      <c r="M39248"/>
      <c r="N39248" s="17"/>
      <c r="O39248"/>
      <c r="P39248"/>
      <c r="Q39248" s="17"/>
      <c r="R39248"/>
      <c r="S39248"/>
    </row>
    <row r="39249" spans="1:19" customFormat="1" x14ac:dyDescent="0.15">
      <c r="A39249"/>
      <c r="B39249"/>
      <c r="C39249"/>
      <c r="D39249" s="1"/>
      <c r="E39249" s="1"/>
      <c r="F39249" s="16"/>
      <c r="G39249"/>
      <c r="H39249"/>
      <c r="I39249"/>
      <c r="J39249"/>
      <c r="K39249"/>
      <c r="L39249"/>
      <c r="M39249"/>
      <c r="N39249" s="17"/>
      <c r="O39249"/>
      <c r="P39249"/>
      <c r="Q39249" s="17"/>
      <c r="R39249"/>
      <c r="S39249"/>
    </row>
    <row r="39250" spans="1:19" customFormat="1" x14ac:dyDescent="0.15">
      <c r="A39250"/>
      <c r="B39250"/>
      <c r="C39250"/>
      <c r="D39250" s="1"/>
      <c r="E39250" s="1"/>
      <c r="F39250" s="16"/>
      <c r="G39250"/>
      <c r="H39250"/>
      <c r="I39250"/>
      <c r="J39250"/>
      <c r="K39250"/>
      <c r="L39250"/>
      <c r="M39250"/>
      <c r="N39250" s="17"/>
      <c r="O39250"/>
      <c r="P39250"/>
      <c r="Q39250" s="17"/>
      <c r="R39250"/>
      <c r="S39250"/>
    </row>
    <row r="39251" spans="1:19" customFormat="1" x14ac:dyDescent="0.15">
      <c r="A39251"/>
      <c r="B39251"/>
      <c r="C39251"/>
      <c r="D39251" s="1"/>
      <c r="E39251" s="1"/>
      <c r="F39251" s="16"/>
      <c r="G39251"/>
      <c r="H39251"/>
      <c r="I39251"/>
      <c r="J39251"/>
      <c r="K39251"/>
      <c r="L39251"/>
      <c r="M39251"/>
      <c r="N39251" s="17"/>
      <c r="O39251"/>
      <c r="P39251"/>
      <c r="Q39251" s="17"/>
      <c r="R39251"/>
      <c r="S39251"/>
    </row>
    <row r="39252" spans="1:19" customFormat="1" x14ac:dyDescent="0.15">
      <c r="A39252"/>
      <c r="B39252"/>
      <c r="C39252"/>
      <c r="D39252" s="1"/>
      <c r="E39252" s="1"/>
      <c r="F39252" s="16"/>
      <c r="G39252"/>
      <c r="H39252"/>
      <c r="I39252"/>
      <c r="J39252"/>
      <c r="K39252"/>
      <c r="L39252"/>
      <c r="M39252"/>
      <c r="N39252" s="17"/>
      <c r="O39252"/>
      <c r="P39252"/>
      <c r="Q39252" s="17"/>
      <c r="R39252"/>
      <c r="S39252"/>
    </row>
    <row r="39253" spans="1:19" customFormat="1" x14ac:dyDescent="0.15">
      <c r="A39253"/>
      <c r="B39253"/>
      <c r="C39253"/>
      <c r="D39253" s="1"/>
      <c r="E39253" s="1"/>
      <c r="F39253" s="16"/>
      <c r="G39253"/>
      <c r="H39253"/>
      <c r="I39253"/>
      <c r="J39253"/>
      <c r="K39253"/>
      <c r="L39253"/>
      <c r="M39253"/>
      <c r="N39253" s="17"/>
      <c r="O39253"/>
      <c r="P39253"/>
      <c r="Q39253" s="17"/>
      <c r="R39253"/>
      <c r="S39253"/>
    </row>
    <row r="39254" spans="1:19" customFormat="1" x14ac:dyDescent="0.15">
      <c r="A39254"/>
      <c r="B39254"/>
      <c r="C39254"/>
      <c r="D39254" s="1"/>
      <c r="E39254" s="1"/>
      <c r="F39254" s="16"/>
      <c r="G39254"/>
      <c r="H39254"/>
      <c r="I39254"/>
      <c r="J39254"/>
      <c r="K39254"/>
      <c r="L39254"/>
      <c r="M39254"/>
      <c r="N39254" s="17"/>
      <c r="O39254"/>
      <c r="P39254"/>
      <c r="Q39254" s="17"/>
      <c r="R39254"/>
      <c r="S39254"/>
    </row>
    <row r="39255" spans="1:19" customFormat="1" x14ac:dyDescent="0.15">
      <c r="A39255"/>
      <c r="B39255"/>
      <c r="C39255"/>
      <c r="D39255" s="1"/>
      <c r="E39255" s="1"/>
      <c r="F39255" s="16"/>
      <c r="G39255"/>
      <c r="H39255"/>
      <c r="I39255"/>
      <c r="J39255"/>
      <c r="K39255"/>
      <c r="L39255"/>
      <c r="M39255"/>
      <c r="N39255" s="17"/>
      <c r="O39255"/>
      <c r="P39255"/>
      <c r="Q39255" s="17"/>
      <c r="R39255"/>
      <c r="S39255"/>
    </row>
    <row r="39256" spans="1:19" customFormat="1" x14ac:dyDescent="0.15">
      <c r="A39256"/>
      <c r="B39256"/>
      <c r="C39256"/>
      <c r="D39256" s="1"/>
      <c r="E39256" s="1"/>
      <c r="F39256" s="16"/>
      <c r="G39256"/>
      <c r="H39256"/>
      <c r="I39256"/>
      <c r="J39256"/>
      <c r="K39256"/>
      <c r="L39256"/>
      <c r="M39256"/>
      <c r="N39256" s="17"/>
      <c r="O39256"/>
      <c r="P39256"/>
      <c r="Q39256" s="17"/>
      <c r="R39256"/>
      <c r="S39256"/>
    </row>
    <row r="39257" spans="1:19" customFormat="1" x14ac:dyDescent="0.15">
      <c r="A39257"/>
      <c r="B39257"/>
      <c r="C39257"/>
      <c r="D39257" s="1"/>
      <c r="E39257" s="1"/>
      <c r="F39257" s="16"/>
      <c r="G39257"/>
      <c r="H39257"/>
      <c r="I39257"/>
      <c r="J39257"/>
      <c r="K39257"/>
      <c r="L39257"/>
      <c r="M39257"/>
      <c r="N39257" s="17"/>
      <c r="O39257"/>
      <c r="P39257"/>
      <c r="Q39257" s="17"/>
      <c r="R39257"/>
      <c r="S39257"/>
    </row>
    <row r="39258" spans="1:19" customFormat="1" x14ac:dyDescent="0.15">
      <c r="A39258"/>
      <c r="B39258"/>
      <c r="C39258"/>
      <c r="D39258" s="1"/>
      <c r="E39258" s="1"/>
      <c r="F39258" s="16"/>
      <c r="G39258"/>
      <c r="H39258"/>
      <c r="I39258"/>
      <c r="J39258"/>
      <c r="K39258"/>
      <c r="L39258"/>
      <c r="M39258"/>
      <c r="N39258" s="17"/>
      <c r="O39258"/>
      <c r="P39258"/>
      <c r="Q39258" s="17"/>
      <c r="R39258"/>
      <c r="S39258"/>
    </row>
    <row r="39259" spans="1:19" customFormat="1" x14ac:dyDescent="0.15">
      <c r="A39259"/>
      <c r="B39259"/>
      <c r="C39259"/>
      <c r="D39259" s="1"/>
      <c r="E39259" s="1"/>
      <c r="F39259" s="16"/>
      <c r="G39259"/>
      <c r="H39259"/>
      <c r="I39259"/>
      <c r="J39259"/>
      <c r="K39259"/>
      <c r="L39259"/>
      <c r="M39259"/>
      <c r="N39259" s="17"/>
      <c r="O39259"/>
      <c r="P39259"/>
      <c r="Q39259" s="17"/>
      <c r="R39259"/>
      <c r="S39259"/>
    </row>
    <row r="39260" spans="1:19" customFormat="1" x14ac:dyDescent="0.15">
      <c r="A39260"/>
      <c r="B39260"/>
      <c r="C39260"/>
      <c r="D39260" s="1"/>
      <c r="E39260" s="1"/>
      <c r="F39260" s="16"/>
      <c r="G39260"/>
      <c r="H39260"/>
      <c r="I39260"/>
      <c r="J39260"/>
      <c r="K39260"/>
      <c r="L39260"/>
      <c r="M39260"/>
      <c r="N39260" s="17"/>
      <c r="O39260"/>
      <c r="P39260"/>
      <c r="Q39260" s="17"/>
      <c r="R39260"/>
      <c r="S39260"/>
    </row>
    <row r="39261" spans="1:19" customFormat="1" x14ac:dyDescent="0.15">
      <c r="A39261"/>
      <c r="B39261"/>
      <c r="C39261"/>
      <c r="D39261" s="1"/>
      <c r="E39261" s="1"/>
      <c r="F39261" s="16"/>
      <c r="G39261"/>
      <c r="H39261"/>
      <c r="I39261"/>
      <c r="J39261"/>
      <c r="K39261"/>
      <c r="L39261"/>
      <c r="M39261"/>
      <c r="N39261" s="17"/>
      <c r="O39261"/>
      <c r="P39261"/>
      <c r="Q39261" s="17"/>
      <c r="R39261"/>
      <c r="S39261"/>
    </row>
    <row r="39262" spans="1:19" customFormat="1" x14ac:dyDescent="0.15">
      <c r="A39262"/>
      <c r="B39262"/>
      <c r="C39262"/>
      <c r="D39262" s="1"/>
      <c r="E39262" s="1"/>
      <c r="F39262" s="16"/>
      <c r="G39262"/>
      <c r="H39262"/>
      <c r="I39262"/>
      <c r="J39262"/>
      <c r="K39262"/>
      <c r="L39262"/>
      <c r="M39262"/>
      <c r="N39262" s="17"/>
      <c r="O39262"/>
      <c r="P39262"/>
      <c r="Q39262" s="17"/>
      <c r="R39262"/>
      <c r="S39262"/>
    </row>
    <row r="39263" spans="1:19" customFormat="1" x14ac:dyDescent="0.15">
      <c r="A39263"/>
      <c r="B39263"/>
      <c r="C39263"/>
      <c r="D39263" s="1"/>
      <c r="E39263" s="1"/>
      <c r="F39263" s="16"/>
      <c r="G39263"/>
      <c r="H39263"/>
      <c r="I39263"/>
      <c r="J39263"/>
      <c r="K39263"/>
      <c r="L39263"/>
      <c r="M39263"/>
      <c r="N39263" s="17"/>
      <c r="O39263"/>
      <c r="P39263"/>
      <c r="Q39263" s="17"/>
      <c r="R39263"/>
      <c r="S39263"/>
    </row>
    <row r="39264" spans="1:19" customFormat="1" x14ac:dyDescent="0.15">
      <c r="A39264"/>
      <c r="B39264"/>
      <c r="C39264"/>
      <c r="D39264" s="1"/>
      <c r="E39264" s="1"/>
      <c r="F39264" s="16"/>
      <c r="G39264"/>
      <c r="H39264"/>
      <c r="I39264"/>
      <c r="J39264"/>
      <c r="K39264"/>
      <c r="L39264"/>
      <c r="M39264"/>
      <c r="N39264" s="17"/>
      <c r="O39264"/>
      <c r="P39264"/>
      <c r="Q39264" s="17"/>
      <c r="R39264"/>
      <c r="S39264"/>
    </row>
    <row r="39265" spans="1:19" customFormat="1" x14ac:dyDescent="0.15">
      <c r="A39265"/>
      <c r="B39265"/>
      <c r="C39265"/>
      <c r="D39265" s="1"/>
      <c r="E39265" s="1"/>
      <c r="F39265" s="16"/>
      <c r="G39265"/>
      <c r="H39265"/>
      <c r="I39265"/>
      <c r="J39265"/>
      <c r="K39265"/>
      <c r="L39265"/>
      <c r="M39265"/>
      <c r="N39265" s="17"/>
      <c r="O39265"/>
      <c r="P39265"/>
      <c r="Q39265" s="17"/>
      <c r="R39265"/>
      <c r="S39265"/>
    </row>
    <row r="39266" spans="1:19" customFormat="1" x14ac:dyDescent="0.15">
      <c r="A39266"/>
      <c r="B39266"/>
      <c r="C39266"/>
      <c r="D39266" s="1"/>
      <c r="E39266" s="1"/>
      <c r="F39266" s="16"/>
      <c r="G39266"/>
      <c r="H39266"/>
      <c r="I39266"/>
      <c r="J39266"/>
      <c r="K39266"/>
      <c r="L39266"/>
      <c r="M39266"/>
      <c r="N39266" s="17"/>
      <c r="O39266"/>
      <c r="P39266"/>
      <c r="Q39266" s="17"/>
      <c r="R39266"/>
      <c r="S39266"/>
    </row>
    <row r="39267" spans="1:19" customFormat="1" x14ac:dyDescent="0.15">
      <c r="A39267"/>
      <c r="B39267"/>
      <c r="C39267"/>
      <c r="D39267" s="1"/>
      <c r="E39267" s="1"/>
      <c r="F39267" s="16"/>
      <c r="G39267"/>
      <c r="H39267"/>
      <c r="I39267"/>
      <c r="J39267"/>
      <c r="K39267"/>
      <c r="L39267"/>
      <c r="M39267"/>
      <c r="N39267" s="17"/>
      <c r="O39267"/>
      <c r="P39267"/>
      <c r="Q39267" s="17"/>
      <c r="R39267"/>
      <c r="S39267"/>
    </row>
    <row r="39268" spans="1:19" customFormat="1" x14ac:dyDescent="0.15">
      <c r="A39268"/>
      <c r="B39268"/>
      <c r="C39268"/>
      <c r="D39268" s="1"/>
      <c r="E39268" s="1"/>
      <c r="F39268" s="16"/>
      <c r="G39268"/>
      <c r="H39268"/>
      <c r="I39268"/>
      <c r="J39268"/>
      <c r="K39268"/>
      <c r="L39268"/>
      <c r="M39268"/>
      <c r="N39268" s="17"/>
      <c r="O39268"/>
      <c r="P39268"/>
      <c r="Q39268" s="17"/>
      <c r="R39268"/>
      <c r="S39268"/>
    </row>
    <row r="39269" spans="1:19" customFormat="1" x14ac:dyDescent="0.15">
      <c r="A39269"/>
      <c r="B39269"/>
      <c r="C39269"/>
      <c r="D39269" s="1"/>
      <c r="E39269" s="1"/>
      <c r="F39269" s="16"/>
      <c r="G39269"/>
      <c r="H39269"/>
      <c r="I39269"/>
      <c r="J39269"/>
      <c r="K39269"/>
      <c r="L39269"/>
      <c r="M39269"/>
      <c r="N39269" s="17"/>
      <c r="O39269"/>
      <c r="P39269"/>
      <c r="Q39269" s="17"/>
      <c r="R39269"/>
      <c r="S39269"/>
    </row>
    <row r="39270" spans="1:19" customFormat="1" x14ac:dyDescent="0.15">
      <c r="A39270"/>
      <c r="B39270"/>
      <c r="C39270"/>
      <c r="D39270" s="1"/>
      <c r="E39270" s="1"/>
      <c r="F39270" s="16"/>
      <c r="G39270"/>
      <c r="H39270"/>
      <c r="I39270"/>
      <c r="J39270"/>
      <c r="K39270"/>
      <c r="L39270"/>
      <c r="M39270"/>
      <c r="N39270" s="17"/>
      <c r="O39270"/>
      <c r="P39270"/>
      <c r="Q39270" s="17"/>
      <c r="R39270"/>
      <c r="S39270"/>
    </row>
    <row r="39271" spans="1:19" customFormat="1" x14ac:dyDescent="0.15">
      <c r="A39271"/>
      <c r="B39271"/>
      <c r="C39271"/>
      <c r="D39271" s="1"/>
      <c r="E39271" s="1"/>
      <c r="F39271" s="16"/>
      <c r="G39271"/>
      <c r="H39271"/>
      <c r="I39271"/>
      <c r="J39271"/>
      <c r="K39271"/>
      <c r="L39271"/>
      <c r="M39271"/>
      <c r="N39271" s="17"/>
      <c r="O39271"/>
      <c r="P39271"/>
      <c r="Q39271" s="17"/>
      <c r="R39271"/>
      <c r="S39271"/>
    </row>
    <row r="39272" spans="1:19" customFormat="1" x14ac:dyDescent="0.15">
      <c r="A39272"/>
      <c r="B39272"/>
      <c r="C39272"/>
      <c r="D39272" s="1"/>
      <c r="E39272" s="1"/>
      <c r="F39272" s="16"/>
      <c r="G39272"/>
      <c r="H39272"/>
      <c r="I39272"/>
      <c r="J39272"/>
      <c r="K39272"/>
      <c r="L39272"/>
      <c r="M39272"/>
      <c r="N39272" s="17"/>
      <c r="O39272"/>
      <c r="P39272"/>
      <c r="Q39272" s="17"/>
      <c r="R39272"/>
      <c r="S39272"/>
    </row>
    <row r="39273" spans="1:19" customFormat="1" x14ac:dyDescent="0.15">
      <c r="A39273"/>
      <c r="B39273"/>
      <c r="C39273"/>
      <c r="D39273" s="1"/>
      <c r="E39273" s="1"/>
      <c r="F39273" s="16"/>
      <c r="G39273"/>
      <c r="H39273"/>
      <c r="I39273"/>
      <c r="J39273"/>
      <c r="K39273"/>
      <c r="L39273"/>
      <c r="M39273"/>
      <c r="N39273" s="17"/>
      <c r="O39273"/>
      <c r="P39273"/>
      <c r="Q39273" s="17"/>
      <c r="R39273"/>
      <c r="S39273"/>
    </row>
    <row r="39274" spans="1:19" customFormat="1" x14ac:dyDescent="0.15">
      <c r="A39274"/>
      <c r="B39274"/>
      <c r="C39274"/>
      <c r="D39274" s="1"/>
      <c r="E39274" s="1"/>
      <c r="F39274" s="16"/>
      <c r="G39274"/>
      <c r="H39274"/>
      <c r="I39274"/>
      <c r="J39274"/>
      <c r="K39274"/>
      <c r="L39274"/>
      <c r="M39274"/>
      <c r="N39274" s="17"/>
      <c r="O39274"/>
      <c r="P39274"/>
      <c r="Q39274" s="17"/>
      <c r="R39274"/>
      <c r="S39274"/>
    </row>
    <row r="39275" spans="1:19" customFormat="1" x14ac:dyDescent="0.15">
      <c r="A39275"/>
      <c r="B39275"/>
      <c r="C39275"/>
      <c r="D39275" s="1"/>
      <c r="E39275" s="1"/>
      <c r="F39275" s="16"/>
      <c r="G39275"/>
      <c r="H39275"/>
      <c r="I39275"/>
      <c r="J39275"/>
      <c r="K39275"/>
      <c r="L39275"/>
      <c r="M39275"/>
      <c r="N39275" s="17"/>
      <c r="O39275"/>
      <c r="P39275"/>
      <c r="Q39275" s="17"/>
      <c r="R39275"/>
      <c r="S39275"/>
    </row>
    <row r="39276" spans="1:19" customFormat="1" x14ac:dyDescent="0.15">
      <c r="A39276"/>
      <c r="B39276"/>
      <c r="C39276"/>
      <c r="D39276" s="1"/>
      <c r="E39276" s="1"/>
      <c r="F39276" s="16"/>
      <c r="G39276"/>
      <c r="H39276"/>
      <c r="I39276"/>
      <c r="J39276"/>
      <c r="K39276"/>
      <c r="L39276"/>
      <c r="M39276"/>
      <c r="N39276" s="17"/>
      <c r="O39276"/>
      <c r="P39276"/>
      <c r="Q39276" s="17"/>
      <c r="R39276"/>
      <c r="S39276"/>
    </row>
    <row r="39277" spans="1:19" customFormat="1" x14ac:dyDescent="0.15">
      <c r="A39277"/>
      <c r="B39277"/>
      <c r="C39277"/>
      <c r="D39277" s="1"/>
      <c r="E39277" s="1"/>
      <c r="F39277" s="16"/>
      <c r="G39277"/>
      <c r="H39277"/>
      <c r="I39277"/>
      <c r="J39277"/>
      <c r="K39277"/>
      <c r="L39277"/>
      <c r="M39277"/>
      <c r="N39277" s="17"/>
      <c r="O39277"/>
      <c r="P39277"/>
      <c r="Q39277" s="17"/>
      <c r="R39277"/>
      <c r="S39277"/>
    </row>
    <row r="39278" spans="1:19" customFormat="1" x14ac:dyDescent="0.15">
      <c r="A39278"/>
      <c r="B39278"/>
      <c r="C39278"/>
      <c r="D39278" s="1"/>
      <c r="E39278" s="1"/>
      <c r="F39278" s="16"/>
      <c r="G39278"/>
      <c r="H39278"/>
      <c r="I39278"/>
      <c r="J39278"/>
      <c r="K39278"/>
      <c r="L39278"/>
      <c r="M39278"/>
      <c r="N39278" s="17"/>
      <c r="O39278"/>
      <c r="P39278"/>
      <c r="Q39278" s="17"/>
      <c r="R39278"/>
      <c r="S39278"/>
    </row>
    <row r="39279" spans="1:19" customFormat="1" x14ac:dyDescent="0.15">
      <c r="A39279"/>
      <c r="B39279"/>
      <c r="C39279"/>
      <c r="D39279" s="1"/>
      <c r="E39279" s="1"/>
      <c r="F39279" s="16"/>
      <c r="G39279"/>
      <c r="H39279"/>
      <c r="I39279"/>
      <c r="J39279"/>
      <c r="K39279"/>
      <c r="L39279"/>
      <c r="M39279"/>
      <c r="N39279" s="17"/>
      <c r="O39279"/>
      <c r="P39279"/>
      <c r="Q39279" s="17"/>
      <c r="R39279"/>
      <c r="S39279"/>
    </row>
    <row r="39280" spans="1:19" customFormat="1" x14ac:dyDescent="0.15">
      <c r="A39280"/>
      <c r="B39280"/>
      <c r="C39280"/>
      <c r="D39280" s="1"/>
      <c r="E39280" s="1"/>
      <c r="F39280" s="16"/>
      <c r="G39280"/>
      <c r="H39280"/>
      <c r="I39280"/>
      <c r="J39280"/>
      <c r="K39280"/>
      <c r="L39280"/>
      <c r="M39280"/>
      <c r="N39280" s="17"/>
      <c r="O39280"/>
      <c r="P39280"/>
      <c r="Q39280" s="17"/>
      <c r="R39280"/>
      <c r="S39280"/>
    </row>
    <row r="39281" spans="1:19" customFormat="1" x14ac:dyDescent="0.15">
      <c r="A39281"/>
      <c r="B39281"/>
      <c r="C39281"/>
      <c r="D39281" s="1"/>
      <c r="E39281" s="1"/>
      <c r="F39281" s="16"/>
      <c r="G39281"/>
      <c r="H39281"/>
      <c r="I39281"/>
      <c r="J39281"/>
      <c r="K39281"/>
      <c r="L39281"/>
      <c r="M39281"/>
      <c r="N39281" s="17"/>
      <c r="O39281"/>
      <c r="P39281"/>
      <c r="Q39281" s="17"/>
      <c r="R39281"/>
      <c r="S39281"/>
    </row>
    <row r="39282" spans="1:19" customFormat="1" x14ac:dyDescent="0.15">
      <c r="A39282"/>
      <c r="B39282"/>
      <c r="C39282"/>
      <c r="D39282" s="1"/>
      <c r="E39282" s="1"/>
      <c r="F39282" s="16"/>
      <c r="G39282"/>
      <c r="H39282"/>
      <c r="I39282"/>
      <c r="J39282"/>
      <c r="K39282"/>
      <c r="L39282"/>
      <c r="M39282"/>
      <c r="N39282" s="17"/>
      <c r="O39282"/>
      <c r="P39282"/>
      <c r="Q39282" s="17"/>
      <c r="R39282"/>
      <c r="S39282"/>
    </row>
    <row r="39283" spans="1:19" customFormat="1" x14ac:dyDescent="0.15">
      <c r="A39283"/>
      <c r="B39283"/>
      <c r="C39283"/>
      <c r="D39283" s="1"/>
      <c r="E39283" s="1"/>
      <c r="F39283" s="16"/>
      <c r="G39283"/>
      <c r="H39283"/>
      <c r="I39283"/>
      <c r="J39283"/>
      <c r="K39283"/>
      <c r="L39283"/>
      <c r="M39283"/>
      <c r="N39283" s="17"/>
      <c r="O39283"/>
      <c r="P39283"/>
      <c r="Q39283" s="17"/>
      <c r="R39283"/>
      <c r="S39283"/>
    </row>
    <row r="39284" spans="1:19" customFormat="1" x14ac:dyDescent="0.15">
      <c r="A39284"/>
      <c r="B39284"/>
      <c r="C39284"/>
      <c r="D39284" s="1"/>
      <c r="E39284" s="1"/>
      <c r="F39284" s="16"/>
      <c r="G39284"/>
      <c r="H39284"/>
      <c r="I39284"/>
      <c r="J39284"/>
      <c r="K39284"/>
      <c r="L39284"/>
      <c r="M39284"/>
      <c r="N39284" s="17"/>
      <c r="O39284"/>
      <c r="P39284"/>
      <c r="Q39284" s="17"/>
      <c r="R39284"/>
      <c r="S39284"/>
    </row>
    <row r="39285" spans="1:19" customFormat="1" x14ac:dyDescent="0.15">
      <c r="A39285"/>
      <c r="B39285"/>
      <c r="C39285"/>
      <c r="D39285" s="1"/>
      <c r="E39285" s="1"/>
      <c r="F39285" s="16"/>
      <c r="G39285"/>
      <c r="H39285"/>
      <c r="I39285"/>
      <c r="J39285"/>
      <c r="K39285"/>
      <c r="L39285"/>
      <c r="M39285"/>
      <c r="N39285" s="17"/>
      <c r="O39285"/>
      <c r="P39285"/>
      <c r="Q39285" s="17"/>
      <c r="R39285"/>
      <c r="S39285"/>
    </row>
    <row r="39286" spans="1:19" customFormat="1" x14ac:dyDescent="0.15">
      <c r="A39286"/>
      <c r="B39286"/>
      <c r="C39286"/>
      <c r="D39286" s="1"/>
      <c r="E39286" s="1"/>
      <c r="F39286" s="16"/>
      <c r="G39286"/>
      <c r="H39286"/>
      <c r="I39286"/>
      <c r="J39286"/>
      <c r="K39286"/>
      <c r="L39286"/>
      <c r="M39286"/>
      <c r="N39286" s="17"/>
      <c r="O39286"/>
      <c r="P39286"/>
      <c r="Q39286" s="17"/>
      <c r="R39286"/>
      <c r="S39286"/>
    </row>
    <row r="39287" spans="1:19" customFormat="1" x14ac:dyDescent="0.15">
      <c r="A39287"/>
      <c r="B39287"/>
      <c r="C39287"/>
      <c r="D39287" s="1"/>
      <c r="E39287" s="1"/>
      <c r="F39287" s="16"/>
      <c r="G39287"/>
      <c r="H39287"/>
      <c r="I39287"/>
      <c r="J39287"/>
      <c r="K39287"/>
      <c r="L39287"/>
      <c r="M39287"/>
      <c r="N39287" s="17"/>
      <c r="O39287"/>
      <c r="P39287"/>
      <c r="Q39287" s="17"/>
      <c r="R39287"/>
      <c r="S39287"/>
    </row>
    <row r="39288" spans="1:19" customFormat="1" x14ac:dyDescent="0.15">
      <c r="A39288"/>
      <c r="B39288"/>
      <c r="C39288"/>
      <c r="D39288" s="1"/>
      <c r="E39288" s="1"/>
      <c r="F39288" s="16"/>
      <c r="G39288"/>
      <c r="H39288"/>
      <c r="I39288"/>
      <c r="J39288"/>
      <c r="K39288"/>
      <c r="L39288"/>
      <c r="M39288"/>
      <c r="N39288" s="17"/>
      <c r="O39288"/>
      <c r="P39288"/>
      <c r="Q39288" s="17"/>
      <c r="R39288"/>
      <c r="S39288"/>
    </row>
    <row r="39289" spans="1:19" customFormat="1" x14ac:dyDescent="0.15">
      <c r="A39289"/>
      <c r="B39289"/>
      <c r="C39289"/>
      <c r="D39289" s="1"/>
      <c r="E39289" s="1"/>
      <c r="F39289" s="16"/>
      <c r="G39289"/>
      <c r="H39289"/>
      <c r="I39289"/>
      <c r="J39289"/>
      <c r="K39289"/>
      <c r="L39289"/>
      <c r="M39289"/>
      <c r="N39289" s="17"/>
      <c r="O39289"/>
      <c r="P39289"/>
      <c r="Q39289" s="17"/>
      <c r="R39289"/>
      <c r="S39289"/>
    </row>
    <row r="39290" spans="1:19" customFormat="1" x14ac:dyDescent="0.15">
      <c r="A39290"/>
      <c r="B39290"/>
      <c r="C39290"/>
      <c r="D39290" s="1"/>
      <c r="E39290" s="1"/>
      <c r="F39290" s="16"/>
      <c r="G39290"/>
      <c r="H39290"/>
      <c r="I39290"/>
      <c r="J39290"/>
      <c r="K39290"/>
      <c r="L39290"/>
      <c r="M39290"/>
      <c r="N39290" s="17"/>
      <c r="O39290"/>
      <c r="P39290"/>
      <c r="Q39290" s="17"/>
      <c r="R39290"/>
      <c r="S39290"/>
    </row>
    <row r="39291" spans="1:19" customFormat="1" x14ac:dyDescent="0.15">
      <c r="A39291"/>
      <c r="B39291"/>
      <c r="C39291"/>
      <c r="D39291" s="1"/>
      <c r="E39291" s="1"/>
      <c r="F39291" s="16"/>
      <c r="G39291"/>
      <c r="H39291"/>
      <c r="I39291"/>
      <c r="J39291"/>
      <c r="K39291"/>
      <c r="L39291"/>
      <c r="M39291"/>
      <c r="N39291" s="17"/>
      <c r="O39291"/>
      <c r="P39291"/>
      <c r="Q39291" s="17"/>
      <c r="R39291"/>
      <c r="S39291"/>
    </row>
    <row r="39292" spans="1:19" customFormat="1" x14ac:dyDescent="0.15">
      <c r="A39292"/>
      <c r="B39292"/>
      <c r="C39292"/>
      <c r="D39292" s="1"/>
      <c r="E39292" s="1"/>
      <c r="F39292" s="16"/>
      <c r="G39292"/>
      <c r="H39292"/>
      <c r="I39292"/>
      <c r="J39292"/>
      <c r="K39292"/>
      <c r="L39292"/>
      <c r="M39292"/>
      <c r="N39292" s="17"/>
      <c r="O39292"/>
      <c r="P39292"/>
      <c r="Q39292" s="17"/>
      <c r="R39292"/>
      <c r="S39292"/>
    </row>
    <row r="39293" spans="1:19" customFormat="1" x14ac:dyDescent="0.15">
      <c r="A39293"/>
      <c r="B39293"/>
      <c r="C39293"/>
      <c r="D39293" s="1"/>
      <c r="E39293" s="1"/>
      <c r="F39293" s="16"/>
      <c r="G39293"/>
      <c r="H39293"/>
      <c r="I39293"/>
      <c r="J39293"/>
      <c r="K39293"/>
      <c r="L39293"/>
      <c r="M39293"/>
      <c r="N39293" s="17"/>
      <c r="O39293"/>
      <c r="P39293"/>
      <c r="Q39293" s="17"/>
      <c r="R39293"/>
      <c r="S39293"/>
    </row>
    <row r="39294" spans="1:19" customFormat="1" x14ac:dyDescent="0.15">
      <c r="A39294"/>
      <c r="B39294"/>
      <c r="C39294"/>
      <c r="D39294" s="1"/>
      <c r="E39294" s="1"/>
      <c r="F39294" s="16"/>
      <c r="G39294"/>
      <c r="H39294"/>
      <c r="I39294"/>
      <c r="J39294"/>
      <c r="K39294"/>
      <c r="L39294"/>
      <c r="M39294"/>
      <c r="N39294" s="17"/>
      <c r="O39294"/>
      <c r="P39294"/>
      <c r="Q39294" s="17"/>
      <c r="R39294"/>
      <c r="S39294"/>
    </row>
    <row r="39295" spans="1:19" customFormat="1" x14ac:dyDescent="0.15">
      <c r="A39295"/>
      <c r="B39295"/>
      <c r="C39295"/>
      <c r="D39295" s="1"/>
      <c r="E39295" s="1"/>
      <c r="F39295" s="16"/>
      <c r="G39295"/>
      <c r="H39295"/>
      <c r="I39295"/>
      <c r="J39295"/>
      <c r="K39295"/>
      <c r="L39295"/>
      <c r="M39295"/>
      <c r="N39295" s="17"/>
      <c r="O39295"/>
      <c r="P39295"/>
      <c r="Q39295" s="17"/>
      <c r="R39295"/>
      <c r="S39295"/>
    </row>
    <row r="39296" spans="1:19" customFormat="1" x14ac:dyDescent="0.15">
      <c r="A39296"/>
      <c r="B39296"/>
      <c r="C39296"/>
      <c r="D39296" s="1"/>
      <c r="E39296" s="1"/>
      <c r="F39296" s="16"/>
      <c r="G39296"/>
      <c r="H39296"/>
      <c r="I39296"/>
      <c r="J39296"/>
      <c r="K39296"/>
      <c r="L39296"/>
      <c r="M39296"/>
      <c r="N39296" s="17"/>
      <c r="O39296"/>
      <c r="P39296"/>
      <c r="Q39296" s="17"/>
      <c r="R39296"/>
      <c r="S39296"/>
    </row>
    <row r="39297" spans="1:19" customFormat="1" x14ac:dyDescent="0.15">
      <c r="A39297"/>
      <c r="B39297"/>
      <c r="C39297"/>
      <c r="D39297" s="1"/>
      <c r="E39297" s="1"/>
      <c r="F39297" s="16"/>
      <c r="G39297"/>
      <c r="H39297"/>
      <c r="I39297"/>
      <c r="J39297"/>
      <c r="K39297"/>
      <c r="L39297"/>
      <c r="M39297"/>
      <c r="N39297" s="17"/>
      <c r="O39297"/>
      <c r="P39297"/>
      <c r="Q39297" s="17"/>
      <c r="R39297"/>
      <c r="S39297"/>
    </row>
    <row r="39298" spans="1:19" customFormat="1" x14ac:dyDescent="0.15">
      <c r="A39298"/>
      <c r="B39298"/>
      <c r="C39298"/>
      <c r="D39298" s="1"/>
      <c r="E39298" s="1"/>
      <c r="F39298" s="16"/>
      <c r="G39298"/>
      <c r="H39298"/>
      <c r="I39298"/>
      <c r="J39298"/>
      <c r="K39298"/>
      <c r="L39298"/>
      <c r="M39298"/>
      <c r="N39298" s="17"/>
      <c r="O39298"/>
      <c r="P39298"/>
      <c r="Q39298" s="17"/>
      <c r="R39298"/>
      <c r="S39298"/>
    </row>
    <row r="39299" spans="1:19" customFormat="1" x14ac:dyDescent="0.15">
      <c r="A39299"/>
      <c r="B39299"/>
      <c r="C39299"/>
      <c r="D39299" s="1"/>
      <c r="E39299" s="1"/>
      <c r="F39299" s="16"/>
      <c r="G39299"/>
      <c r="H39299"/>
      <c r="I39299"/>
      <c r="J39299"/>
      <c r="K39299"/>
      <c r="L39299"/>
      <c r="M39299"/>
      <c r="N39299" s="17"/>
      <c r="O39299"/>
      <c r="P39299"/>
      <c r="Q39299" s="17"/>
      <c r="R39299"/>
      <c r="S39299"/>
    </row>
    <row r="39300" spans="1:19" customFormat="1" x14ac:dyDescent="0.15">
      <c r="A39300"/>
      <c r="B39300"/>
      <c r="C39300"/>
      <c r="D39300" s="1"/>
      <c r="E39300" s="1"/>
      <c r="F39300" s="16"/>
      <c r="G39300"/>
      <c r="H39300"/>
      <c r="I39300"/>
      <c r="J39300"/>
      <c r="K39300"/>
      <c r="L39300"/>
      <c r="M39300"/>
      <c r="N39300" s="17"/>
      <c r="O39300"/>
      <c r="P39300"/>
      <c r="Q39300" s="17"/>
      <c r="R39300"/>
      <c r="S39300"/>
    </row>
    <row r="39301" spans="1:19" customFormat="1" x14ac:dyDescent="0.15">
      <c r="A39301"/>
      <c r="B39301"/>
      <c r="C39301"/>
      <c r="D39301" s="1"/>
      <c r="E39301" s="1"/>
      <c r="F39301" s="16"/>
      <c r="G39301"/>
      <c r="H39301"/>
      <c r="I39301"/>
      <c r="J39301"/>
      <c r="K39301"/>
      <c r="L39301"/>
      <c r="M39301"/>
      <c r="N39301" s="17"/>
      <c r="O39301"/>
      <c r="P39301"/>
      <c r="Q39301" s="17"/>
      <c r="R39301"/>
      <c r="S39301"/>
    </row>
    <row r="39302" spans="1:19" customFormat="1" x14ac:dyDescent="0.15">
      <c r="A39302"/>
      <c r="B39302"/>
      <c r="C39302"/>
      <c r="D39302" s="1"/>
      <c r="E39302" s="1"/>
      <c r="F39302" s="16"/>
      <c r="G39302"/>
      <c r="H39302"/>
      <c r="I39302"/>
      <c r="J39302"/>
      <c r="K39302"/>
      <c r="L39302"/>
      <c r="M39302"/>
      <c r="N39302" s="17"/>
      <c r="O39302"/>
      <c r="P39302"/>
      <c r="Q39302" s="17"/>
      <c r="R39302"/>
      <c r="S39302"/>
    </row>
    <row r="39303" spans="1:19" customFormat="1" x14ac:dyDescent="0.15">
      <c r="A39303"/>
      <c r="B39303"/>
      <c r="C39303"/>
      <c r="D39303" s="1"/>
      <c r="E39303" s="1"/>
      <c r="F39303" s="16"/>
      <c r="G39303"/>
      <c r="H39303"/>
      <c r="I39303"/>
      <c r="J39303"/>
      <c r="K39303"/>
      <c r="L39303"/>
      <c r="M39303"/>
      <c r="N39303" s="17"/>
      <c r="O39303"/>
      <c r="P39303"/>
      <c r="Q39303" s="17"/>
      <c r="R39303"/>
      <c r="S39303"/>
    </row>
    <row r="39304" spans="1:19" customFormat="1" x14ac:dyDescent="0.15">
      <c r="A39304"/>
      <c r="B39304"/>
      <c r="C39304"/>
      <c r="D39304" s="1"/>
      <c r="E39304" s="1"/>
      <c r="F39304" s="16"/>
      <c r="G39304"/>
      <c r="H39304"/>
      <c r="I39304"/>
      <c r="J39304"/>
      <c r="K39304"/>
      <c r="L39304"/>
      <c r="M39304"/>
      <c r="N39304" s="17"/>
      <c r="O39304"/>
      <c r="P39304"/>
      <c r="Q39304" s="17"/>
      <c r="R39304"/>
      <c r="S39304"/>
    </row>
    <row r="39305" spans="1:19" customFormat="1" x14ac:dyDescent="0.15">
      <c r="A39305"/>
      <c r="B39305"/>
      <c r="C39305"/>
      <c r="D39305" s="1"/>
      <c r="E39305" s="1"/>
      <c r="F39305" s="16"/>
      <c r="G39305"/>
      <c r="H39305"/>
      <c r="I39305"/>
      <c r="J39305"/>
      <c r="K39305"/>
      <c r="L39305"/>
      <c r="M39305"/>
      <c r="N39305" s="17"/>
      <c r="O39305"/>
      <c r="P39305"/>
      <c r="Q39305" s="17"/>
      <c r="R39305"/>
      <c r="S39305"/>
    </row>
    <row r="39306" spans="1:19" customFormat="1" x14ac:dyDescent="0.15">
      <c r="A39306"/>
      <c r="B39306"/>
      <c r="C39306"/>
      <c r="D39306" s="1"/>
      <c r="E39306" s="1"/>
      <c r="F39306" s="16"/>
      <c r="G39306"/>
      <c r="H39306"/>
      <c r="I39306"/>
      <c r="J39306"/>
      <c r="K39306"/>
      <c r="L39306"/>
      <c r="M39306"/>
      <c r="N39306" s="17"/>
      <c r="O39306"/>
      <c r="P39306"/>
      <c r="Q39306" s="17"/>
      <c r="R39306"/>
      <c r="S39306"/>
    </row>
    <row r="39307" spans="1:19" customFormat="1" x14ac:dyDescent="0.15">
      <c r="A39307"/>
      <c r="B39307"/>
      <c r="C39307"/>
      <c r="D39307" s="1"/>
      <c r="E39307" s="1"/>
      <c r="F39307" s="16"/>
      <c r="G39307"/>
      <c r="H39307"/>
      <c r="I39307"/>
      <c r="J39307"/>
      <c r="K39307"/>
      <c r="L39307"/>
      <c r="M39307"/>
      <c r="N39307" s="17"/>
      <c r="O39307"/>
      <c r="P39307"/>
      <c r="Q39307" s="17"/>
      <c r="R39307"/>
      <c r="S39307"/>
    </row>
    <row r="39308" spans="1:19" customFormat="1" x14ac:dyDescent="0.15">
      <c r="A39308"/>
      <c r="B39308"/>
      <c r="C39308"/>
      <c r="D39308" s="1"/>
      <c r="E39308" s="1"/>
      <c r="F39308" s="16"/>
      <c r="G39308"/>
      <c r="H39308"/>
      <c r="I39308"/>
      <c r="J39308"/>
      <c r="K39308"/>
      <c r="L39308"/>
      <c r="M39308"/>
      <c r="N39308" s="17"/>
      <c r="O39308"/>
      <c r="P39308"/>
      <c r="Q39308" s="17"/>
      <c r="R39308"/>
      <c r="S39308"/>
    </row>
    <row r="39309" spans="1:19" customFormat="1" x14ac:dyDescent="0.15">
      <c r="A39309"/>
      <c r="B39309"/>
      <c r="C39309"/>
      <c r="D39309" s="1"/>
      <c r="E39309" s="1"/>
      <c r="F39309" s="16"/>
      <c r="G39309"/>
      <c r="H39309"/>
      <c r="I39309"/>
      <c r="J39309"/>
      <c r="K39309"/>
      <c r="L39309"/>
      <c r="M39309"/>
      <c r="N39309" s="17"/>
      <c r="O39309"/>
      <c r="P39309"/>
      <c r="Q39309" s="17"/>
      <c r="R39309"/>
      <c r="S39309"/>
    </row>
    <row r="39310" spans="1:19" customFormat="1" x14ac:dyDescent="0.15">
      <c r="A39310"/>
      <c r="B39310"/>
      <c r="C39310"/>
      <c r="D39310" s="1"/>
      <c r="E39310" s="1"/>
      <c r="F39310" s="16"/>
      <c r="G39310"/>
      <c r="H39310"/>
      <c r="I39310"/>
      <c r="J39310"/>
      <c r="K39310"/>
      <c r="L39310"/>
      <c r="M39310"/>
      <c r="N39310" s="17"/>
      <c r="O39310"/>
      <c r="P39310"/>
      <c r="Q39310" s="17"/>
      <c r="R39310"/>
      <c r="S39310"/>
    </row>
    <row r="39311" spans="1:19" customFormat="1" x14ac:dyDescent="0.15">
      <c r="A39311"/>
      <c r="B39311"/>
      <c r="C39311"/>
      <c r="D39311" s="1"/>
      <c r="E39311" s="1"/>
      <c r="F39311" s="16"/>
      <c r="G39311"/>
      <c r="H39311"/>
      <c r="I39311"/>
      <c r="J39311"/>
      <c r="K39311"/>
      <c r="L39311"/>
      <c r="M39311"/>
      <c r="N39311" s="17"/>
      <c r="O39311"/>
      <c r="P39311"/>
      <c r="Q39311" s="17"/>
      <c r="R39311"/>
      <c r="S39311"/>
    </row>
    <row r="39312" spans="1:19" customFormat="1" x14ac:dyDescent="0.15">
      <c r="A39312"/>
      <c r="B39312"/>
      <c r="C39312"/>
      <c r="D39312" s="1"/>
      <c r="E39312" s="1"/>
      <c r="F39312" s="16"/>
      <c r="G39312"/>
      <c r="H39312"/>
      <c r="I39312"/>
      <c r="J39312"/>
      <c r="K39312"/>
      <c r="L39312"/>
      <c r="M39312"/>
      <c r="N39312" s="17"/>
      <c r="O39312"/>
      <c r="P39312"/>
      <c r="Q39312" s="17"/>
      <c r="R39312"/>
      <c r="S39312"/>
    </row>
    <row r="39313" spans="1:19" customFormat="1" x14ac:dyDescent="0.15">
      <c r="A39313"/>
      <c r="B39313"/>
      <c r="C39313"/>
      <c r="D39313" s="1"/>
      <c r="E39313" s="1"/>
      <c r="F39313" s="16"/>
      <c r="G39313"/>
      <c r="H39313"/>
      <c r="I39313"/>
      <c r="J39313"/>
      <c r="K39313"/>
      <c r="L39313"/>
      <c r="M39313"/>
      <c r="N39313" s="17"/>
      <c r="O39313"/>
      <c r="P39313"/>
      <c r="Q39313" s="17"/>
      <c r="R39313"/>
      <c r="S39313"/>
    </row>
    <row r="39314" spans="1:19" customFormat="1" x14ac:dyDescent="0.15">
      <c r="A39314"/>
      <c r="B39314"/>
      <c r="C39314"/>
      <c r="D39314" s="1"/>
      <c r="E39314" s="1"/>
      <c r="F39314" s="16"/>
      <c r="G39314"/>
      <c r="H39314"/>
      <c r="I39314"/>
      <c r="J39314"/>
      <c r="K39314"/>
      <c r="L39314"/>
      <c r="M39314"/>
      <c r="N39314" s="17"/>
      <c r="O39314"/>
      <c r="P39314"/>
      <c r="Q39314" s="17"/>
      <c r="R39314"/>
      <c r="S39314"/>
    </row>
    <row r="39315" spans="1:19" customFormat="1" x14ac:dyDescent="0.15">
      <c r="A39315"/>
      <c r="B39315"/>
      <c r="C39315"/>
      <c r="D39315" s="1"/>
      <c r="E39315" s="1"/>
      <c r="F39315" s="16"/>
      <c r="G39315"/>
      <c r="H39315"/>
      <c r="I39315"/>
      <c r="J39315"/>
      <c r="K39315"/>
      <c r="L39315"/>
      <c r="M39315"/>
      <c r="N39315" s="17"/>
      <c r="O39315"/>
      <c r="P39315"/>
      <c r="Q39315" s="17"/>
      <c r="R39315"/>
      <c r="S39315"/>
    </row>
    <row r="39316" spans="1:19" customFormat="1" x14ac:dyDescent="0.15">
      <c r="A39316"/>
      <c r="B39316"/>
      <c r="C39316"/>
      <c r="D39316" s="1"/>
      <c r="E39316" s="1"/>
      <c r="F39316" s="16"/>
      <c r="G39316"/>
      <c r="H39316"/>
      <c r="I39316"/>
      <c r="J39316"/>
      <c r="K39316"/>
      <c r="L39316"/>
      <c r="M39316"/>
      <c r="N39316" s="17"/>
      <c r="O39316"/>
      <c r="P39316"/>
      <c r="Q39316" s="17"/>
      <c r="R39316"/>
      <c r="S39316"/>
    </row>
    <row r="39317" spans="1:19" customFormat="1" x14ac:dyDescent="0.15">
      <c r="A39317"/>
      <c r="B39317"/>
      <c r="C39317"/>
      <c r="D39317" s="1"/>
      <c r="E39317" s="1"/>
      <c r="F39317" s="16"/>
      <c r="G39317"/>
      <c r="H39317"/>
      <c r="I39317"/>
      <c r="J39317"/>
      <c r="K39317"/>
      <c r="L39317"/>
      <c r="M39317"/>
      <c r="N39317" s="17"/>
      <c r="O39317"/>
      <c r="P39317"/>
      <c r="Q39317" s="17"/>
      <c r="R39317"/>
      <c r="S39317"/>
    </row>
    <row r="39318" spans="1:19" customFormat="1" x14ac:dyDescent="0.15">
      <c r="A39318"/>
      <c r="B39318"/>
      <c r="C39318"/>
      <c r="D39318" s="1"/>
      <c r="E39318" s="1"/>
      <c r="F39318" s="16"/>
      <c r="G39318"/>
      <c r="H39318"/>
      <c r="I39318"/>
      <c r="J39318"/>
      <c r="K39318"/>
      <c r="L39318"/>
      <c r="M39318"/>
      <c r="N39318" s="17"/>
      <c r="O39318"/>
      <c r="P39318"/>
      <c r="Q39318" s="17"/>
      <c r="R39318"/>
      <c r="S39318"/>
    </row>
    <row r="39319" spans="1:19" customFormat="1" x14ac:dyDescent="0.15">
      <c r="A39319"/>
      <c r="B39319"/>
      <c r="C39319"/>
      <c r="D39319" s="1"/>
      <c r="E39319" s="1"/>
      <c r="F39319" s="16"/>
      <c r="G39319"/>
      <c r="H39319"/>
      <c r="I39319"/>
      <c r="J39319"/>
      <c r="K39319"/>
      <c r="L39319"/>
      <c r="M39319"/>
      <c r="N39319" s="17"/>
      <c r="O39319"/>
      <c r="P39319"/>
      <c r="Q39319" s="17"/>
      <c r="R39319"/>
      <c r="S39319"/>
    </row>
    <row r="39320" spans="1:19" customFormat="1" x14ac:dyDescent="0.15">
      <c r="A39320"/>
      <c r="B39320"/>
      <c r="C39320"/>
      <c r="D39320" s="1"/>
      <c r="E39320" s="1"/>
      <c r="F39320" s="16"/>
      <c r="G39320"/>
      <c r="H39320"/>
      <c r="I39320"/>
      <c r="J39320"/>
      <c r="K39320"/>
      <c r="L39320"/>
      <c r="M39320"/>
      <c r="N39320" s="17"/>
      <c r="O39320"/>
      <c r="P39320"/>
      <c r="Q39320" s="17"/>
      <c r="R39320"/>
      <c r="S39320"/>
    </row>
    <row r="39321" spans="1:19" customFormat="1" x14ac:dyDescent="0.15">
      <c r="A39321"/>
      <c r="B39321"/>
      <c r="C39321"/>
      <c r="D39321" s="1"/>
      <c r="E39321" s="1"/>
      <c r="F39321" s="16"/>
      <c r="G39321"/>
      <c r="H39321"/>
      <c r="I39321"/>
      <c r="J39321"/>
      <c r="K39321"/>
      <c r="L39321"/>
      <c r="M39321"/>
      <c r="N39321" s="17"/>
      <c r="O39321"/>
      <c r="P39321"/>
      <c r="Q39321" s="17"/>
      <c r="R39321"/>
      <c r="S39321"/>
    </row>
    <row r="39322" spans="1:19" customFormat="1" x14ac:dyDescent="0.15">
      <c r="A39322"/>
      <c r="B39322"/>
      <c r="C39322"/>
      <c r="D39322" s="1"/>
      <c r="E39322" s="1"/>
      <c r="F39322" s="16"/>
      <c r="G39322"/>
      <c r="H39322"/>
      <c r="I39322"/>
      <c r="J39322"/>
      <c r="K39322"/>
      <c r="L39322"/>
      <c r="M39322"/>
      <c r="N39322" s="17"/>
      <c r="O39322"/>
      <c r="P39322"/>
      <c r="Q39322" s="17"/>
      <c r="R39322"/>
      <c r="S39322"/>
    </row>
    <row r="39323" spans="1:19" customFormat="1" x14ac:dyDescent="0.15">
      <c r="A39323"/>
      <c r="B39323"/>
      <c r="C39323"/>
      <c r="D39323" s="1"/>
      <c r="E39323" s="1"/>
      <c r="F39323" s="16"/>
      <c r="G39323"/>
      <c r="H39323"/>
      <c r="I39323"/>
      <c r="J39323"/>
      <c r="K39323"/>
      <c r="L39323"/>
      <c r="M39323"/>
      <c r="N39323" s="17"/>
      <c r="O39323"/>
      <c r="P39323"/>
      <c r="Q39323" s="17"/>
      <c r="R39323"/>
      <c r="S39323"/>
    </row>
    <row r="39324" spans="1:19" customFormat="1" x14ac:dyDescent="0.15">
      <c r="A39324"/>
      <c r="B39324"/>
      <c r="C39324"/>
      <c r="D39324" s="1"/>
      <c r="E39324" s="1"/>
      <c r="F39324" s="16"/>
      <c r="G39324"/>
      <c r="H39324"/>
      <c r="I39324"/>
      <c r="J39324"/>
      <c r="K39324"/>
      <c r="L39324"/>
      <c r="M39324"/>
      <c r="N39324" s="17"/>
      <c r="O39324"/>
      <c r="P39324"/>
      <c r="Q39324" s="17"/>
      <c r="R39324"/>
      <c r="S39324"/>
    </row>
    <row r="39325" spans="1:19" customFormat="1" x14ac:dyDescent="0.15">
      <c r="A39325"/>
      <c r="B39325"/>
      <c r="C39325"/>
      <c r="D39325" s="1"/>
      <c r="E39325" s="1"/>
      <c r="F39325" s="16"/>
      <c r="G39325"/>
      <c r="H39325"/>
      <c r="I39325"/>
      <c r="J39325"/>
      <c r="K39325"/>
      <c r="L39325"/>
      <c r="M39325"/>
      <c r="N39325" s="17"/>
      <c r="O39325"/>
      <c r="P39325"/>
      <c r="Q39325" s="17"/>
      <c r="R39325"/>
      <c r="S39325"/>
    </row>
    <row r="39326" spans="1:19" customFormat="1" x14ac:dyDescent="0.15">
      <c r="A39326"/>
      <c r="B39326"/>
      <c r="C39326"/>
      <c r="D39326" s="1"/>
      <c r="E39326" s="1"/>
      <c r="F39326" s="16"/>
      <c r="G39326"/>
      <c r="H39326"/>
      <c r="I39326"/>
      <c r="J39326"/>
      <c r="K39326"/>
      <c r="L39326"/>
      <c r="M39326"/>
      <c r="N39326" s="17"/>
      <c r="O39326"/>
      <c r="P39326"/>
      <c r="Q39326" s="17"/>
      <c r="R39326"/>
      <c r="S39326"/>
    </row>
    <row r="39327" spans="1:19" customFormat="1" x14ac:dyDescent="0.15">
      <c r="A39327"/>
      <c r="B39327"/>
      <c r="C39327"/>
      <c r="D39327" s="1"/>
      <c r="E39327" s="1"/>
      <c r="F39327" s="16"/>
      <c r="G39327"/>
      <c r="H39327"/>
      <c r="I39327"/>
      <c r="J39327"/>
      <c r="K39327"/>
      <c r="L39327"/>
      <c r="M39327"/>
      <c r="N39327" s="17"/>
      <c r="O39327"/>
      <c r="P39327"/>
      <c r="Q39327" s="17"/>
      <c r="R39327"/>
      <c r="S39327"/>
    </row>
    <row r="39328" spans="1:19" customFormat="1" x14ac:dyDescent="0.15">
      <c r="A39328"/>
      <c r="B39328"/>
      <c r="C39328"/>
      <c r="D39328" s="1"/>
      <c r="E39328" s="1"/>
      <c r="F39328" s="16"/>
      <c r="G39328"/>
      <c r="H39328"/>
      <c r="I39328"/>
      <c r="J39328"/>
      <c r="K39328"/>
      <c r="L39328"/>
      <c r="M39328"/>
      <c r="N39328" s="17"/>
      <c r="O39328"/>
      <c r="P39328"/>
      <c r="Q39328" s="17"/>
      <c r="R39328"/>
      <c r="S39328"/>
    </row>
    <row r="39329" spans="1:19" customFormat="1" x14ac:dyDescent="0.15">
      <c r="A39329"/>
      <c r="B39329"/>
      <c r="C39329"/>
      <c r="D39329" s="1"/>
      <c r="E39329" s="1"/>
      <c r="F39329" s="16"/>
      <c r="G39329"/>
      <c r="H39329"/>
      <c r="I39329"/>
      <c r="J39329"/>
      <c r="K39329"/>
      <c r="L39329"/>
      <c r="M39329"/>
      <c r="N39329" s="17"/>
      <c r="O39329"/>
      <c r="P39329"/>
      <c r="Q39329" s="17"/>
      <c r="R39329"/>
      <c r="S39329"/>
    </row>
    <row r="39330" spans="1:19" customFormat="1" x14ac:dyDescent="0.15">
      <c r="A39330"/>
      <c r="B39330"/>
      <c r="C39330"/>
      <c r="D39330" s="1"/>
      <c r="E39330" s="1"/>
      <c r="F39330" s="16"/>
      <c r="G39330"/>
      <c r="H39330"/>
      <c r="I39330"/>
      <c r="J39330"/>
      <c r="K39330"/>
      <c r="L39330"/>
      <c r="M39330"/>
      <c r="N39330" s="17"/>
      <c r="O39330"/>
      <c r="P39330"/>
      <c r="Q39330" s="17"/>
      <c r="R39330"/>
      <c r="S39330"/>
    </row>
    <row r="39331" spans="1:19" customFormat="1" x14ac:dyDescent="0.15">
      <c r="A39331"/>
      <c r="B39331"/>
      <c r="C39331"/>
      <c r="D39331" s="1"/>
      <c r="E39331" s="1"/>
      <c r="F39331" s="16"/>
      <c r="G39331"/>
      <c r="H39331"/>
      <c r="I39331"/>
      <c r="J39331"/>
      <c r="K39331"/>
      <c r="L39331"/>
      <c r="M39331"/>
      <c r="N39331" s="17"/>
      <c r="O39331"/>
      <c r="P39331"/>
      <c r="Q39331" s="17"/>
      <c r="R39331"/>
      <c r="S39331"/>
    </row>
    <row r="39332" spans="1:19" customFormat="1" x14ac:dyDescent="0.15">
      <c r="A39332"/>
      <c r="B39332"/>
      <c r="C39332"/>
      <c r="D39332" s="1"/>
      <c r="E39332" s="1"/>
      <c r="F39332" s="16"/>
      <c r="G39332"/>
      <c r="H39332"/>
      <c r="I39332"/>
      <c r="J39332"/>
      <c r="K39332"/>
      <c r="L39332"/>
      <c r="M39332"/>
      <c r="N39332" s="17"/>
      <c r="O39332"/>
      <c r="P39332"/>
      <c r="Q39332" s="17"/>
      <c r="R39332"/>
      <c r="S39332"/>
    </row>
    <row r="39333" spans="1:19" customFormat="1" x14ac:dyDescent="0.15">
      <c r="A39333"/>
      <c r="B39333"/>
      <c r="C39333"/>
      <c r="D39333" s="1"/>
      <c r="E39333" s="1"/>
      <c r="F39333" s="16"/>
      <c r="G39333"/>
      <c r="H39333"/>
      <c r="I39333"/>
      <c r="J39333"/>
      <c r="K39333"/>
      <c r="L39333"/>
      <c r="M39333"/>
      <c r="N39333" s="17"/>
      <c r="O39333"/>
      <c r="P39333"/>
      <c r="Q39333" s="17"/>
      <c r="R39333"/>
      <c r="S39333"/>
    </row>
    <row r="39334" spans="1:19" customFormat="1" x14ac:dyDescent="0.15">
      <c r="A39334"/>
      <c r="B39334"/>
      <c r="C39334"/>
      <c r="D39334" s="1"/>
      <c r="E39334" s="1"/>
      <c r="F39334" s="16"/>
      <c r="G39334"/>
      <c r="H39334"/>
      <c r="I39334"/>
      <c r="J39334"/>
      <c r="K39334"/>
      <c r="L39334"/>
      <c r="M39334"/>
      <c r="N39334" s="17"/>
      <c r="O39334"/>
      <c r="P39334"/>
      <c r="Q39334" s="17"/>
      <c r="R39334"/>
      <c r="S39334"/>
    </row>
    <row r="39335" spans="1:19" customFormat="1" x14ac:dyDescent="0.15">
      <c r="A39335"/>
      <c r="B39335"/>
      <c r="C39335"/>
      <c r="D39335" s="1"/>
      <c r="E39335" s="1"/>
      <c r="F39335" s="16"/>
      <c r="G39335"/>
      <c r="H39335"/>
      <c r="I39335"/>
      <c r="J39335"/>
      <c r="K39335"/>
      <c r="L39335"/>
      <c r="M39335"/>
      <c r="N39335" s="17"/>
      <c r="O39335"/>
      <c r="P39335"/>
      <c r="Q39335" s="17"/>
      <c r="R39335"/>
      <c r="S39335"/>
    </row>
    <row r="39336" spans="1:19" customFormat="1" x14ac:dyDescent="0.15">
      <c r="A39336"/>
      <c r="B39336"/>
      <c r="C39336"/>
      <c r="D39336" s="1"/>
      <c r="E39336" s="1"/>
      <c r="F39336" s="16"/>
      <c r="G39336"/>
      <c r="H39336"/>
      <c r="I39336"/>
      <c r="J39336"/>
      <c r="K39336"/>
      <c r="L39336"/>
      <c r="M39336"/>
      <c r="N39336" s="17"/>
      <c r="O39336"/>
      <c r="P39336"/>
      <c r="Q39336" s="17"/>
      <c r="R39336"/>
      <c r="S39336"/>
    </row>
    <row r="39337" spans="1:19" customFormat="1" x14ac:dyDescent="0.15">
      <c r="A39337"/>
      <c r="B39337"/>
      <c r="C39337"/>
      <c r="D39337" s="1"/>
      <c r="E39337" s="1"/>
      <c r="F39337" s="16"/>
      <c r="G39337"/>
      <c r="H39337"/>
      <c r="I39337"/>
      <c r="J39337"/>
      <c r="K39337"/>
      <c r="L39337"/>
      <c r="M39337"/>
      <c r="N39337" s="17"/>
      <c r="O39337"/>
      <c r="P39337"/>
      <c r="Q39337" s="17"/>
      <c r="R39337"/>
      <c r="S39337"/>
    </row>
    <row r="39338" spans="1:19" customFormat="1" x14ac:dyDescent="0.15">
      <c r="A39338"/>
      <c r="B39338"/>
      <c r="C39338"/>
      <c r="D39338" s="1"/>
      <c r="E39338" s="1"/>
      <c r="F39338" s="16"/>
      <c r="G39338"/>
      <c r="H39338"/>
      <c r="I39338"/>
      <c r="J39338"/>
      <c r="K39338"/>
      <c r="L39338"/>
      <c r="M39338"/>
      <c r="N39338" s="17"/>
      <c r="O39338"/>
      <c r="P39338"/>
      <c r="Q39338" s="17"/>
      <c r="R39338"/>
      <c r="S39338"/>
    </row>
    <row r="39339" spans="1:19" customFormat="1" x14ac:dyDescent="0.15">
      <c r="A39339"/>
      <c r="B39339"/>
      <c r="C39339"/>
      <c r="D39339" s="1"/>
      <c r="E39339" s="1"/>
      <c r="F39339" s="16"/>
      <c r="G39339"/>
      <c r="H39339"/>
      <c r="I39339"/>
      <c r="J39339"/>
      <c r="K39339"/>
      <c r="L39339"/>
      <c r="M39339"/>
      <c r="N39339" s="17"/>
      <c r="O39339"/>
      <c r="P39339"/>
      <c r="Q39339" s="17"/>
      <c r="R39339"/>
      <c r="S39339"/>
    </row>
    <row r="39340" spans="1:19" customFormat="1" x14ac:dyDescent="0.15">
      <c r="A39340"/>
      <c r="B39340"/>
      <c r="C39340"/>
      <c r="D39340" s="1"/>
      <c r="E39340" s="1"/>
      <c r="F39340" s="16"/>
      <c r="G39340"/>
      <c r="H39340"/>
      <c r="I39340"/>
      <c r="J39340"/>
      <c r="K39340"/>
      <c r="L39340"/>
      <c r="M39340"/>
      <c r="N39340" s="17"/>
      <c r="O39340"/>
      <c r="P39340"/>
      <c r="Q39340" s="17"/>
      <c r="R39340"/>
      <c r="S39340"/>
    </row>
    <row r="39341" spans="1:19" customFormat="1" x14ac:dyDescent="0.15">
      <c r="A39341"/>
      <c r="B39341"/>
      <c r="C39341"/>
      <c r="D39341" s="1"/>
      <c r="E39341" s="1"/>
      <c r="F39341" s="16"/>
      <c r="G39341"/>
      <c r="H39341"/>
      <c r="I39341"/>
      <c r="J39341"/>
      <c r="K39341"/>
      <c r="L39341"/>
      <c r="M39341"/>
      <c r="N39341" s="17"/>
      <c r="O39341"/>
      <c r="P39341"/>
      <c r="Q39341" s="17"/>
      <c r="R39341"/>
      <c r="S39341"/>
    </row>
    <row r="39342" spans="1:19" customFormat="1" x14ac:dyDescent="0.15">
      <c r="A39342"/>
      <c r="B39342"/>
      <c r="C39342"/>
      <c r="D39342" s="1"/>
      <c r="E39342" s="1"/>
      <c r="F39342" s="16"/>
      <c r="G39342"/>
      <c r="H39342"/>
      <c r="I39342"/>
      <c r="J39342"/>
      <c r="K39342"/>
      <c r="L39342"/>
      <c r="M39342"/>
      <c r="N39342" s="17"/>
      <c r="O39342"/>
      <c r="P39342"/>
      <c r="Q39342" s="17"/>
      <c r="R39342"/>
      <c r="S39342"/>
    </row>
    <row r="39343" spans="1:19" customFormat="1" x14ac:dyDescent="0.15">
      <c r="A39343"/>
      <c r="B39343"/>
      <c r="C39343"/>
      <c r="D39343" s="1"/>
      <c r="E39343" s="1"/>
      <c r="F39343" s="16"/>
      <c r="G39343"/>
      <c r="H39343"/>
      <c r="I39343"/>
      <c r="J39343"/>
      <c r="K39343"/>
      <c r="L39343"/>
      <c r="M39343"/>
      <c r="N39343" s="17"/>
      <c r="O39343"/>
      <c r="P39343"/>
      <c r="Q39343" s="17"/>
      <c r="R39343"/>
      <c r="S39343"/>
    </row>
    <row r="39344" spans="1:19" customFormat="1" x14ac:dyDescent="0.15">
      <c r="A39344"/>
      <c r="B39344"/>
      <c r="C39344"/>
      <c r="D39344" s="1"/>
      <c r="E39344" s="1"/>
      <c r="F39344" s="16"/>
      <c r="G39344"/>
      <c r="H39344"/>
      <c r="I39344"/>
      <c r="J39344"/>
      <c r="K39344"/>
      <c r="L39344"/>
      <c r="M39344"/>
      <c r="N39344" s="17"/>
      <c r="O39344"/>
      <c r="P39344"/>
      <c r="Q39344" s="17"/>
      <c r="R39344"/>
      <c r="S39344"/>
    </row>
    <row r="39345" spans="1:19" customFormat="1" x14ac:dyDescent="0.15">
      <c r="A39345"/>
      <c r="B39345"/>
      <c r="C39345"/>
      <c r="D39345" s="1"/>
      <c r="E39345" s="1"/>
      <c r="F39345" s="16"/>
      <c r="G39345"/>
      <c r="H39345"/>
      <c r="I39345"/>
      <c r="J39345"/>
      <c r="K39345"/>
      <c r="L39345"/>
      <c r="M39345"/>
      <c r="N39345" s="17"/>
      <c r="O39345"/>
      <c r="P39345"/>
      <c r="Q39345" s="17"/>
      <c r="R39345"/>
      <c r="S39345"/>
    </row>
    <row r="39346" spans="1:19" customFormat="1" x14ac:dyDescent="0.15">
      <c r="A39346"/>
      <c r="B39346"/>
      <c r="C39346"/>
      <c r="D39346" s="1"/>
      <c r="E39346" s="1"/>
      <c r="F39346" s="16"/>
      <c r="G39346"/>
      <c r="H39346"/>
      <c r="I39346"/>
      <c r="J39346"/>
      <c r="K39346"/>
      <c r="L39346"/>
      <c r="M39346"/>
      <c r="N39346" s="17"/>
      <c r="O39346"/>
      <c r="P39346"/>
      <c r="Q39346" s="17"/>
      <c r="R39346"/>
      <c r="S39346"/>
    </row>
    <row r="39347" spans="1:19" customFormat="1" x14ac:dyDescent="0.15">
      <c r="A39347"/>
      <c r="B39347"/>
      <c r="C39347"/>
      <c r="D39347" s="1"/>
      <c r="E39347" s="1"/>
      <c r="F39347" s="16"/>
      <c r="G39347"/>
      <c r="H39347"/>
      <c r="I39347"/>
      <c r="J39347"/>
      <c r="K39347"/>
      <c r="L39347"/>
      <c r="M39347"/>
      <c r="N39347" s="17"/>
      <c r="O39347"/>
      <c r="P39347"/>
      <c r="Q39347" s="17"/>
      <c r="R39347"/>
      <c r="S39347"/>
    </row>
    <row r="39348" spans="1:19" customFormat="1" x14ac:dyDescent="0.15">
      <c r="A39348"/>
      <c r="B39348"/>
      <c r="C39348"/>
      <c r="D39348" s="1"/>
      <c r="E39348" s="1"/>
      <c r="F39348" s="16"/>
      <c r="G39348"/>
      <c r="H39348"/>
      <c r="I39348"/>
      <c r="J39348"/>
      <c r="K39348"/>
      <c r="L39348"/>
      <c r="M39348"/>
      <c r="N39348" s="17"/>
      <c r="O39348"/>
      <c r="P39348"/>
      <c r="Q39348" s="17"/>
      <c r="R39348"/>
      <c r="S39348"/>
    </row>
    <row r="39349" spans="1:19" customFormat="1" x14ac:dyDescent="0.15">
      <c r="A39349"/>
      <c r="B39349"/>
      <c r="C39349"/>
      <c r="D39349" s="1"/>
      <c r="E39349" s="1"/>
      <c r="F39349" s="16"/>
      <c r="G39349"/>
      <c r="H39349"/>
      <c r="I39349"/>
      <c r="J39349"/>
      <c r="K39349"/>
      <c r="L39349"/>
      <c r="M39349"/>
      <c r="N39349" s="17"/>
      <c r="O39349"/>
      <c r="P39349"/>
      <c r="Q39349" s="17"/>
      <c r="R39349"/>
      <c r="S39349"/>
    </row>
    <row r="39350" spans="1:19" customFormat="1" x14ac:dyDescent="0.15">
      <c r="A39350"/>
      <c r="B39350"/>
      <c r="C39350"/>
      <c r="D39350" s="1"/>
      <c r="E39350" s="1"/>
      <c r="F39350" s="16"/>
      <c r="G39350"/>
      <c r="H39350"/>
      <c r="I39350"/>
      <c r="J39350"/>
      <c r="K39350"/>
      <c r="L39350"/>
      <c r="M39350"/>
      <c r="N39350" s="17"/>
      <c r="O39350"/>
      <c r="P39350"/>
      <c r="Q39350" s="17"/>
      <c r="R39350"/>
      <c r="S39350"/>
    </row>
    <row r="39351" spans="1:19" customFormat="1" x14ac:dyDescent="0.15">
      <c r="A39351"/>
      <c r="B39351"/>
      <c r="C39351"/>
      <c r="D39351" s="1"/>
      <c r="E39351" s="1"/>
      <c r="F39351" s="16"/>
      <c r="G39351"/>
      <c r="H39351"/>
      <c r="I39351"/>
      <c r="J39351"/>
      <c r="K39351"/>
      <c r="L39351"/>
      <c r="M39351"/>
      <c r="N39351" s="17"/>
      <c r="O39351"/>
      <c r="P39351"/>
      <c r="Q39351" s="17"/>
      <c r="R39351"/>
      <c r="S39351"/>
    </row>
    <row r="39352" spans="1:19" customFormat="1" x14ac:dyDescent="0.15">
      <c r="A39352"/>
      <c r="B39352"/>
      <c r="C39352"/>
      <c r="D39352" s="1"/>
      <c r="E39352" s="1"/>
      <c r="F39352" s="16"/>
      <c r="G39352"/>
      <c r="H39352"/>
      <c r="I39352"/>
      <c r="J39352"/>
      <c r="K39352"/>
      <c r="L39352"/>
      <c r="M39352"/>
      <c r="N39352" s="17"/>
      <c r="O39352"/>
      <c r="P39352"/>
      <c r="Q39352" s="17"/>
      <c r="R39352"/>
      <c r="S39352"/>
    </row>
    <row r="39353" spans="1:19" customFormat="1" x14ac:dyDescent="0.15">
      <c r="A39353"/>
      <c r="B39353"/>
      <c r="C39353"/>
      <c r="D39353" s="1"/>
      <c r="E39353" s="1"/>
      <c r="F39353" s="16"/>
      <c r="G39353"/>
      <c r="H39353"/>
      <c r="I39353"/>
      <c r="J39353"/>
      <c r="K39353"/>
      <c r="L39353"/>
      <c r="M39353"/>
      <c r="N39353" s="17"/>
      <c r="O39353"/>
      <c r="P39353"/>
      <c r="Q39353" s="17"/>
      <c r="R39353"/>
      <c r="S39353"/>
    </row>
    <row r="39354" spans="1:19" customFormat="1" x14ac:dyDescent="0.15">
      <c r="A39354"/>
      <c r="B39354"/>
      <c r="C39354"/>
      <c r="D39354" s="1"/>
      <c r="E39354" s="1"/>
      <c r="F39354" s="16"/>
      <c r="G39354"/>
      <c r="H39354"/>
      <c r="I39354"/>
      <c r="J39354"/>
      <c r="K39354"/>
      <c r="L39354"/>
      <c r="M39354"/>
      <c r="N39354" s="17"/>
      <c r="O39354"/>
      <c r="P39354"/>
      <c r="Q39354" s="17"/>
      <c r="R39354"/>
      <c r="S39354"/>
    </row>
    <row r="39355" spans="1:19" customFormat="1" x14ac:dyDescent="0.15">
      <c r="A39355"/>
      <c r="B39355"/>
      <c r="C39355"/>
      <c r="D39355" s="1"/>
      <c r="E39355" s="1"/>
      <c r="F39355" s="16"/>
      <c r="G39355"/>
      <c r="H39355"/>
      <c r="I39355"/>
      <c r="J39355"/>
      <c r="K39355"/>
      <c r="L39355"/>
      <c r="M39355"/>
      <c r="N39355" s="17"/>
      <c r="O39355"/>
      <c r="P39355"/>
      <c r="Q39355" s="17"/>
      <c r="R39355"/>
      <c r="S39355"/>
    </row>
    <row r="39356" spans="1:19" customFormat="1" x14ac:dyDescent="0.15">
      <c r="A39356"/>
      <c r="B39356"/>
      <c r="C39356"/>
      <c r="D39356" s="1"/>
      <c r="E39356" s="1"/>
      <c r="F39356" s="16"/>
      <c r="G39356"/>
      <c r="H39356"/>
      <c r="I39356"/>
      <c r="J39356"/>
      <c r="K39356"/>
      <c r="L39356"/>
      <c r="M39356"/>
      <c r="N39356" s="17"/>
      <c r="O39356"/>
      <c r="P39356"/>
      <c r="Q39356" s="17"/>
      <c r="R39356"/>
      <c r="S39356"/>
    </row>
    <row r="39357" spans="1:19" customFormat="1" x14ac:dyDescent="0.15">
      <c r="A39357"/>
      <c r="B39357"/>
      <c r="C39357"/>
      <c r="D39357" s="1"/>
      <c r="E39357" s="1"/>
      <c r="F39357" s="16"/>
      <c r="G39357"/>
      <c r="H39357"/>
      <c r="I39357"/>
      <c r="J39357"/>
      <c r="K39357"/>
      <c r="L39357"/>
      <c r="M39357"/>
      <c r="N39357" s="17"/>
      <c r="O39357"/>
      <c r="P39357"/>
      <c r="Q39357" s="17"/>
      <c r="R39357"/>
      <c r="S39357"/>
    </row>
    <row r="39358" spans="1:19" customFormat="1" x14ac:dyDescent="0.15">
      <c r="A39358"/>
      <c r="B39358"/>
      <c r="C39358"/>
      <c r="D39358" s="1"/>
      <c r="E39358" s="1"/>
      <c r="F39358" s="16"/>
      <c r="G39358"/>
      <c r="H39358"/>
      <c r="I39358"/>
      <c r="J39358"/>
      <c r="K39358"/>
      <c r="L39358"/>
      <c r="M39358"/>
      <c r="N39358" s="17"/>
      <c r="O39358"/>
      <c r="P39358"/>
      <c r="Q39358" s="17"/>
      <c r="R39358"/>
      <c r="S39358"/>
    </row>
    <row r="39359" spans="1:19" customFormat="1" x14ac:dyDescent="0.15">
      <c r="A39359"/>
      <c r="B39359"/>
      <c r="C39359"/>
      <c r="D39359" s="1"/>
      <c r="E39359" s="1"/>
      <c r="F39359" s="16"/>
      <c r="G39359"/>
      <c r="H39359"/>
      <c r="I39359"/>
      <c r="J39359"/>
      <c r="K39359"/>
      <c r="L39359"/>
      <c r="M39359"/>
      <c r="N39359" s="17"/>
      <c r="O39359"/>
      <c r="P39359"/>
      <c r="Q39359" s="17"/>
      <c r="R39359"/>
      <c r="S39359"/>
    </row>
    <row r="39360" spans="1:19" customFormat="1" x14ac:dyDescent="0.15">
      <c r="A39360"/>
      <c r="B39360"/>
      <c r="C39360"/>
      <c r="D39360" s="1"/>
      <c r="E39360" s="1"/>
      <c r="F39360" s="16"/>
      <c r="G39360"/>
      <c r="H39360"/>
      <c r="I39360"/>
      <c r="J39360"/>
      <c r="K39360"/>
      <c r="L39360"/>
      <c r="M39360"/>
      <c r="N39360" s="17"/>
      <c r="O39360"/>
      <c r="P39360"/>
      <c r="Q39360" s="17"/>
      <c r="R39360"/>
      <c r="S39360"/>
    </row>
    <row r="39361" spans="1:19" customFormat="1" x14ac:dyDescent="0.15">
      <c r="A39361"/>
      <c r="B39361"/>
      <c r="C39361"/>
      <c r="D39361" s="1"/>
      <c r="E39361" s="1"/>
      <c r="F39361" s="16"/>
      <c r="G39361"/>
      <c r="H39361"/>
      <c r="I39361"/>
      <c r="J39361"/>
      <c r="K39361"/>
      <c r="L39361"/>
      <c r="M39361"/>
      <c r="N39361" s="17"/>
      <c r="O39361"/>
      <c r="P39361"/>
      <c r="Q39361" s="17"/>
      <c r="R39361"/>
      <c r="S39361"/>
    </row>
    <row r="39362" spans="1:19" customFormat="1" x14ac:dyDescent="0.15">
      <c r="A39362"/>
      <c r="B39362"/>
      <c r="C39362"/>
      <c r="D39362" s="1"/>
      <c r="E39362" s="1"/>
      <c r="F39362" s="16"/>
      <c r="G39362"/>
      <c r="H39362"/>
      <c r="I39362"/>
      <c r="J39362"/>
      <c r="K39362"/>
      <c r="L39362"/>
      <c r="M39362"/>
      <c r="N39362" s="17"/>
      <c r="O39362"/>
      <c r="P39362"/>
      <c r="Q39362" s="17"/>
      <c r="R39362"/>
      <c r="S39362"/>
    </row>
    <row r="39363" spans="1:19" customFormat="1" x14ac:dyDescent="0.15">
      <c r="A39363"/>
      <c r="B39363"/>
      <c r="C39363"/>
      <c r="D39363" s="1"/>
      <c r="E39363" s="1"/>
      <c r="F39363" s="16"/>
      <c r="G39363"/>
      <c r="H39363"/>
      <c r="I39363"/>
      <c r="J39363"/>
      <c r="K39363"/>
      <c r="L39363"/>
      <c r="M39363"/>
      <c r="N39363" s="17"/>
      <c r="O39363"/>
      <c r="P39363"/>
      <c r="Q39363" s="17"/>
      <c r="R39363"/>
      <c r="S39363"/>
    </row>
    <row r="39364" spans="1:19" customFormat="1" x14ac:dyDescent="0.15">
      <c r="A39364"/>
      <c r="B39364"/>
      <c r="C39364"/>
      <c r="D39364" s="1"/>
      <c r="E39364" s="1"/>
      <c r="F39364" s="16"/>
      <c r="G39364"/>
      <c r="H39364"/>
      <c r="I39364"/>
      <c r="J39364"/>
      <c r="K39364"/>
      <c r="L39364"/>
      <c r="M39364"/>
      <c r="N39364" s="17"/>
      <c r="O39364"/>
      <c r="P39364"/>
      <c r="Q39364" s="17"/>
      <c r="R39364"/>
      <c r="S39364"/>
    </row>
    <row r="39365" spans="1:19" customFormat="1" x14ac:dyDescent="0.15">
      <c r="A39365"/>
      <c r="B39365"/>
      <c r="C39365"/>
      <c r="D39365" s="1"/>
      <c r="E39365" s="1"/>
      <c r="F39365" s="16"/>
      <c r="G39365"/>
      <c r="H39365"/>
      <c r="I39365"/>
      <c r="J39365"/>
      <c r="K39365"/>
      <c r="L39365"/>
      <c r="M39365"/>
      <c r="N39365" s="17"/>
      <c r="O39365"/>
      <c r="P39365"/>
      <c r="Q39365" s="17"/>
      <c r="R39365"/>
      <c r="S39365"/>
    </row>
    <row r="39366" spans="1:19" customFormat="1" x14ac:dyDescent="0.15">
      <c r="A39366"/>
      <c r="B39366"/>
      <c r="C39366"/>
      <c r="D39366" s="1"/>
      <c r="E39366" s="1"/>
      <c r="F39366" s="16"/>
      <c r="G39366"/>
      <c r="H39366"/>
      <c r="I39366"/>
      <c r="J39366"/>
      <c r="K39366"/>
      <c r="L39366"/>
      <c r="M39366"/>
      <c r="N39366" s="17"/>
      <c r="O39366"/>
      <c r="P39366"/>
      <c r="Q39366" s="17"/>
      <c r="R39366"/>
      <c r="S39366"/>
    </row>
    <row r="39367" spans="1:19" customFormat="1" x14ac:dyDescent="0.15">
      <c r="A39367"/>
      <c r="B39367"/>
      <c r="C39367"/>
      <c r="D39367" s="1"/>
      <c r="E39367" s="1"/>
      <c r="F39367" s="16"/>
      <c r="G39367"/>
      <c r="H39367"/>
      <c r="I39367"/>
      <c r="J39367"/>
      <c r="K39367"/>
      <c r="L39367"/>
      <c r="M39367"/>
      <c r="N39367" s="17"/>
      <c r="O39367"/>
      <c r="P39367"/>
      <c r="Q39367" s="17"/>
      <c r="R39367"/>
      <c r="S39367"/>
    </row>
    <row r="39368" spans="1:19" customFormat="1" x14ac:dyDescent="0.15">
      <c r="A39368"/>
      <c r="B39368"/>
      <c r="C39368"/>
      <c r="D39368" s="1"/>
      <c r="E39368" s="1"/>
      <c r="F39368" s="16"/>
      <c r="G39368"/>
      <c r="H39368"/>
      <c r="I39368"/>
      <c r="J39368"/>
      <c r="K39368"/>
      <c r="L39368"/>
      <c r="M39368"/>
      <c r="N39368" s="17"/>
      <c r="O39368"/>
      <c r="P39368"/>
      <c r="Q39368" s="17"/>
      <c r="R39368"/>
      <c r="S39368"/>
    </row>
    <row r="39369" spans="1:19" customFormat="1" x14ac:dyDescent="0.15">
      <c r="A39369"/>
      <c r="B39369"/>
      <c r="C39369"/>
      <c r="D39369" s="1"/>
      <c r="E39369" s="1"/>
      <c r="F39369" s="16"/>
      <c r="G39369"/>
      <c r="H39369"/>
      <c r="I39369"/>
      <c r="J39369"/>
      <c r="K39369"/>
      <c r="L39369"/>
      <c r="M39369"/>
      <c r="N39369" s="17"/>
      <c r="O39369"/>
      <c r="P39369"/>
      <c r="Q39369" s="17"/>
      <c r="R39369"/>
      <c r="S39369"/>
    </row>
    <row r="39370" spans="1:19" customFormat="1" x14ac:dyDescent="0.15">
      <c r="A39370"/>
      <c r="B39370"/>
      <c r="C39370"/>
      <c r="D39370" s="1"/>
      <c r="E39370" s="1"/>
      <c r="F39370" s="16"/>
      <c r="G39370"/>
      <c r="H39370"/>
      <c r="I39370"/>
      <c r="J39370"/>
      <c r="K39370"/>
      <c r="L39370"/>
      <c r="M39370"/>
      <c r="N39370" s="17"/>
      <c r="O39370"/>
      <c r="P39370"/>
      <c r="Q39370" s="17"/>
      <c r="R39370"/>
      <c r="S39370"/>
    </row>
    <row r="39371" spans="1:19" customFormat="1" x14ac:dyDescent="0.15">
      <c r="A39371"/>
      <c r="B39371"/>
      <c r="C39371"/>
      <c r="D39371" s="1"/>
      <c r="E39371" s="1"/>
      <c r="F39371" s="16"/>
      <c r="G39371"/>
      <c r="H39371"/>
      <c r="I39371"/>
      <c r="J39371"/>
      <c r="K39371"/>
      <c r="L39371"/>
      <c r="M39371"/>
      <c r="N39371" s="17"/>
      <c r="O39371"/>
      <c r="P39371"/>
      <c r="Q39371" s="17"/>
      <c r="R39371"/>
      <c r="S39371"/>
    </row>
    <row r="39372" spans="1:19" customFormat="1" x14ac:dyDescent="0.15">
      <c r="A39372"/>
      <c r="B39372"/>
      <c r="C39372"/>
      <c r="D39372" s="1"/>
      <c r="E39372" s="1"/>
      <c r="F39372" s="16"/>
      <c r="G39372"/>
      <c r="H39372"/>
      <c r="I39372"/>
      <c r="J39372"/>
      <c r="K39372"/>
      <c r="L39372"/>
      <c r="M39372"/>
      <c r="N39372" s="17"/>
      <c r="O39372"/>
      <c r="P39372"/>
      <c r="Q39372" s="17"/>
      <c r="R39372"/>
      <c r="S39372"/>
    </row>
    <row r="39373" spans="1:19" customFormat="1" x14ac:dyDescent="0.15">
      <c r="A39373"/>
      <c r="B39373"/>
      <c r="C39373"/>
      <c r="D39373" s="1"/>
      <c r="E39373" s="1"/>
      <c r="F39373" s="16"/>
      <c r="G39373"/>
      <c r="H39373"/>
      <c r="I39373"/>
      <c r="J39373"/>
      <c r="K39373"/>
      <c r="L39373"/>
      <c r="M39373"/>
      <c r="N39373" s="17"/>
      <c r="O39373"/>
      <c r="P39373"/>
      <c r="Q39373" s="17"/>
      <c r="R39373"/>
      <c r="S39373"/>
    </row>
    <row r="39374" spans="1:19" customFormat="1" x14ac:dyDescent="0.15">
      <c r="A39374"/>
      <c r="B39374"/>
      <c r="C39374"/>
      <c r="D39374" s="1"/>
      <c r="E39374" s="1"/>
      <c r="F39374" s="16"/>
      <c r="G39374"/>
      <c r="H39374"/>
      <c r="I39374"/>
      <c r="J39374"/>
      <c r="K39374"/>
      <c r="L39374"/>
      <c r="M39374"/>
      <c r="N39374" s="17"/>
      <c r="O39374"/>
      <c r="P39374"/>
      <c r="Q39374" s="17"/>
      <c r="R39374"/>
      <c r="S39374"/>
    </row>
    <row r="39375" spans="1:19" customFormat="1" x14ac:dyDescent="0.15">
      <c r="A39375"/>
      <c r="B39375"/>
      <c r="C39375"/>
      <c r="D39375" s="1"/>
      <c r="E39375" s="1"/>
      <c r="F39375" s="16"/>
      <c r="G39375"/>
      <c r="H39375"/>
      <c r="I39375"/>
      <c r="J39375"/>
      <c r="K39375"/>
      <c r="L39375"/>
      <c r="M39375"/>
      <c r="N39375" s="17"/>
      <c r="O39375"/>
      <c r="P39375"/>
      <c r="Q39375" s="17"/>
      <c r="R39375"/>
      <c r="S39375"/>
    </row>
    <row r="39376" spans="1:19" customFormat="1" x14ac:dyDescent="0.15">
      <c r="A39376"/>
      <c r="B39376"/>
      <c r="C39376"/>
      <c r="D39376" s="1"/>
      <c r="E39376" s="1"/>
      <c r="F39376" s="16"/>
      <c r="G39376"/>
      <c r="H39376"/>
      <c r="I39376"/>
      <c r="J39376"/>
      <c r="K39376"/>
      <c r="L39376"/>
      <c r="M39376"/>
      <c r="N39376" s="17"/>
      <c r="O39376"/>
      <c r="P39376"/>
      <c r="Q39376" s="17"/>
      <c r="R39376"/>
      <c r="S39376"/>
    </row>
    <row r="39377" spans="1:19" customFormat="1" x14ac:dyDescent="0.15">
      <c r="A39377"/>
      <c r="B39377"/>
      <c r="C39377"/>
      <c r="D39377" s="1"/>
      <c r="E39377" s="1"/>
      <c r="F39377" s="16"/>
      <c r="G39377"/>
      <c r="H39377"/>
      <c r="I39377"/>
      <c r="J39377"/>
      <c r="K39377"/>
      <c r="L39377"/>
      <c r="M39377"/>
      <c r="N39377" s="17"/>
      <c r="O39377"/>
      <c r="P39377"/>
      <c r="Q39377" s="17"/>
      <c r="R39377"/>
      <c r="S39377"/>
    </row>
    <row r="39378" spans="1:19" customFormat="1" x14ac:dyDescent="0.15">
      <c r="A39378"/>
      <c r="B39378"/>
      <c r="C39378"/>
      <c r="D39378" s="1"/>
      <c r="E39378" s="1"/>
      <c r="F39378" s="16"/>
      <c r="G39378"/>
      <c r="H39378"/>
      <c r="I39378"/>
      <c r="J39378"/>
      <c r="K39378"/>
      <c r="L39378"/>
      <c r="M39378"/>
      <c r="N39378" s="17"/>
      <c r="O39378"/>
      <c r="P39378"/>
      <c r="Q39378" s="17"/>
      <c r="R39378"/>
      <c r="S39378"/>
    </row>
    <row r="39379" spans="1:19" customFormat="1" x14ac:dyDescent="0.15">
      <c r="A39379"/>
      <c r="B39379"/>
      <c r="C39379"/>
      <c r="D39379" s="1"/>
      <c r="E39379" s="1"/>
      <c r="F39379" s="16"/>
      <c r="G39379"/>
      <c r="H39379"/>
      <c r="I39379"/>
      <c r="J39379"/>
      <c r="K39379"/>
      <c r="L39379"/>
      <c r="M39379"/>
      <c r="N39379" s="17"/>
      <c r="O39379"/>
      <c r="P39379"/>
      <c r="Q39379" s="17"/>
      <c r="R39379"/>
      <c r="S39379"/>
    </row>
    <row r="39380" spans="1:19" customFormat="1" x14ac:dyDescent="0.15">
      <c r="A39380"/>
      <c r="B39380"/>
      <c r="C39380"/>
      <c r="D39380" s="1"/>
      <c r="E39380" s="1"/>
      <c r="F39380" s="16"/>
      <c r="G39380"/>
      <c r="H39380"/>
      <c r="I39380"/>
      <c r="J39380"/>
      <c r="K39380"/>
      <c r="L39380"/>
      <c r="M39380"/>
      <c r="N39380" s="17"/>
      <c r="O39380"/>
      <c r="P39380"/>
      <c r="Q39380" s="17"/>
      <c r="R39380"/>
      <c r="S39380"/>
    </row>
    <row r="39381" spans="1:19" customFormat="1" x14ac:dyDescent="0.15">
      <c r="A39381"/>
      <c r="B39381"/>
      <c r="C39381"/>
      <c r="D39381" s="1"/>
      <c r="E39381" s="1"/>
      <c r="F39381" s="16"/>
      <c r="G39381"/>
      <c r="H39381"/>
      <c r="I39381"/>
      <c r="J39381"/>
      <c r="K39381"/>
      <c r="L39381"/>
      <c r="M39381"/>
      <c r="N39381" s="17"/>
      <c r="O39381"/>
      <c r="P39381"/>
      <c r="Q39381" s="17"/>
      <c r="R39381"/>
      <c r="S39381"/>
    </row>
    <row r="39382" spans="1:19" customFormat="1" x14ac:dyDescent="0.15">
      <c r="A39382"/>
      <c r="B39382"/>
      <c r="C39382"/>
      <c r="D39382" s="1"/>
      <c r="E39382" s="1"/>
      <c r="F39382" s="16"/>
      <c r="G39382"/>
      <c r="H39382"/>
      <c r="I39382"/>
      <c r="J39382"/>
      <c r="K39382"/>
      <c r="L39382"/>
      <c r="M39382"/>
      <c r="N39382" s="17"/>
      <c r="O39382"/>
      <c r="P39382"/>
      <c r="Q39382" s="17"/>
      <c r="R39382"/>
      <c r="S39382"/>
    </row>
    <row r="39383" spans="1:19" customFormat="1" x14ac:dyDescent="0.15">
      <c r="A39383"/>
      <c r="B39383"/>
      <c r="C39383"/>
      <c r="D39383" s="1"/>
      <c r="E39383" s="1"/>
      <c r="F39383" s="16"/>
      <c r="G39383"/>
      <c r="H39383"/>
      <c r="I39383"/>
      <c r="J39383"/>
      <c r="K39383"/>
      <c r="L39383"/>
      <c r="M39383"/>
      <c r="N39383" s="17"/>
      <c r="O39383"/>
      <c r="P39383"/>
      <c r="Q39383" s="17"/>
      <c r="R39383"/>
      <c r="S39383"/>
    </row>
    <row r="39384" spans="1:19" customFormat="1" x14ac:dyDescent="0.15">
      <c r="A39384"/>
      <c r="B39384"/>
      <c r="C39384"/>
      <c r="D39384" s="1"/>
      <c r="E39384" s="1"/>
      <c r="F39384" s="16"/>
      <c r="G39384"/>
      <c r="H39384"/>
      <c r="I39384"/>
      <c r="J39384"/>
      <c r="K39384"/>
      <c r="L39384"/>
      <c r="M39384"/>
      <c r="N39384" s="17"/>
      <c r="O39384"/>
      <c r="P39384"/>
      <c r="Q39384" s="17"/>
      <c r="R39384"/>
      <c r="S39384"/>
    </row>
    <row r="39385" spans="1:19" customFormat="1" x14ac:dyDescent="0.15">
      <c r="A39385"/>
      <c r="B39385"/>
      <c r="C39385"/>
      <c r="D39385" s="1"/>
      <c r="E39385" s="1"/>
      <c r="F39385" s="16"/>
      <c r="G39385"/>
      <c r="H39385"/>
      <c r="I39385"/>
      <c r="J39385"/>
      <c r="K39385"/>
      <c r="L39385"/>
      <c r="M39385"/>
      <c r="N39385" s="17"/>
      <c r="O39385"/>
      <c r="P39385"/>
      <c r="Q39385" s="17"/>
      <c r="R39385"/>
      <c r="S39385"/>
    </row>
    <row r="39386" spans="1:19" customFormat="1" x14ac:dyDescent="0.15">
      <c r="A39386"/>
      <c r="B39386"/>
      <c r="C39386"/>
      <c r="D39386" s="1"/>
      <c r="E39386" s="1"/>
      <c r="F39386" s="16"/>
      <c r="G39386"/>
      <c r="H39386"/>
      <c r="I39386"/>
      <c r="J39386"/>
      <c r="K39386"/>
      <c r="L39386"/>
      <c r="M39386"/>
      <c r="N39386" s="17"/>
      <c r="O39386"/>
      <c r="P39386"/>
      <c r="Q39386" s="17"/>
      <c r="R39386"/>
      <c r="S39386"/>
    </row>
    <row r="39387" spans="1:19" customFormat="1" x14ac:dyDescent="0.15">
      <c r="A39387"/>
      <c r="B39387"/>
      <c r="C39387"/>
      <c r="D39387" s="1"/>
      <c r="E39387" s="1"/>
      <c r="F39387" s="16"/>
      <c r="G39387"/>
      <c r="H39387"/>
      <c r="I39387"/>
      <c r="J39387"/>
      <c r="K39387"/>
      <c r="L39387"/>
      <c r="M39387"/>
      <c r="N39387" s="17"/>
      <c r="O39387"/>
      <c r="P39387"/>
      <c r="Q39387" s="17"/>
      <c r="R39387"/>
      <c r="S39387"/>
    </row>
    <row r="39388" spans="1:19" customFormat="1" x14ac:dyDescent="0.15">
      <c r="A39388"/>
      <c r="B39388"/>
      <c r="C39388"/>
      <c r="D39388" s="1"/>
      <c r="E39388" s="1"/>
      <c r="F39388" s="16"/>
      <c r="G39388"/>
      <c r="H39388"/>
      <c r="I39388"/>
      <c r="J39388"/>
      <c r="K39388"/>
      <c r="L39388"/>
      <c r="M39388"/>
      <c r="N39388" s="17"/>
      <c r="O39388"/>
      <c r="P39388"/>
      <c r="Q39388" s="17"/>
      <c r="R39388"/>
      <c r="S39388"/>
    </row>
    <row r="39389" spans="1:19" customFormat="1" x14ac:dyDescent="0.15">
      <c r="A39389"/>
      <c r="B39389"/>
      <c r="C39389"/>
      <c r="D39389" s="1"/>
      <c r="E39389" s="1"/>
      <c r="F39389" s="16"/>
      <c r="G39389"/>
      <c r="H39389"/>
      <c r="I39389"/>
      <c r="J39389"/>
      <c r="K39389"/>
      <c r="L39389"/>
      <c r="M39389"/>
      <c r="N39389" s="17"/>
      <c r="O39389"/>
      <c r="P39389"/>
      <c r="Q39389" s="17"/>
      <c r="R39389"/>
      <c r="S39389"/>
    </row>
    <row r="39390" spans="1:19" customFormat="1" x14ac:dyDescent="0.15">
      <c r="A39390"/>
      <c r="B39390"/>
      <c r="C39390"/>
      <c r="D39390" s="1"/>
      <c r="E39390" s="1"/>
      <c r="F39390" s="16"/>
      <c r="G39390"/>
      <c r="H39390"/>
      <c r="I39390"/>
      <c r="J39390"/>
      <c r="K39390"/>
      <c r="L39390"/>
      <c r="M39390"/>
      <c r="N39390" s="17"/>
      <c r="O39390"/>
      <c r="P39390"/>
      <c r="Q39390" s="17"/>
      <c r="R39390"/>
      <c r="S39390"/>
    </row>
    <row r="39391" spans="1:19" customFormat="1" x14ac:dyDescent="0.15">
      <c r="A39391"/>
      <c r="B39391"/>
      <c r="C39391"/>
      <c r="D39391" s="1"/>
      <c r="E39391" s="1"/>
      <c r="F39391" s="16"/>
      <c r="G39391"/>
      <c r="H39391"/>
      <c r="I39391"/>
      <c r="J39391"/>
      <c r="K39391"/>
      <c r="L39391"/>
      <c r="M39391"/>
      <c r="N39391" s="17"/>
      <c r="O39391"/>
      <c r="P39391"/>
      <c r="Q39391" s="17"/>
      <c r="R39391"/>
      <c r="S39391"/>
    </row>
    <row r="39392" spans="1:19" customFormat="1" x14ac:dyDescent="0.15">
      <c r="A39392"/>
      <c r="B39392"/>
      <c r="C39392"/>
      <c r="D39392" s="1"/>
      <c r="E39392" s="1"/>
      <c r="F39392" s="16"/>
      <c r="G39392"/>
      <c r="H39392"/>
      <c r="I39392"/>
      <c r="J39392"/>
      <c r="K39392"/>
      <c r="L39392"/>
      <c r="M39392"/>
      <c r="N39392" s="17"/>
      <c r="O39392"/>
      <c r="P39392"/>
      <c r="Q39392" s="17"/>
      <c r="R39392"/>
      <c r="S39392"/>
    </row>
    <row r="39393" spans="1:19" customFormat="1" x14ac:dyDescent="0.15">
      <c r="A39393"/>
      <c r="B39393"/>
      <c r="C39393"/>
      <c r="D39393" s="1"/>
      <c r="E39393" s="1"/>
      <c r="F39393" s="16"/>
      <c r="G39393"/>
      <c r="H39393"/>
      <c r="I39393"/>
      <c r="J39393"/>
      <c r="K39393"/>
      <c r="L39393"/>
      <c r="M39393"/>
      <c r="N39393" s="17"/>
      <c r="O39393"/>
      <c r="P39393"/>
      <c r="Q39393" s="17"/>
      <c r="R39393"/>
      <c r="S39393"/>
    </row>
    <row r="39394" spans="1:19" customFormat="1" x14ac:dyDescent="0.15">
      <c r="A39394"/>
      <c r="B39394"/>
      <c r="C39394"/>
      <c r="D39394" s="1"/>
      <c r="E39394" s="1"/>
      <c r="F39394" s="16"/>
      <c r="G39394"/>
      <c r="H39394"/>
      <c r="I39394"/>
      <c r="J39394"/>
      <c r="K39394"/>
      <c r="L39394"/>
      <c r="M39394"/>
      <c r="N39394" s="17"/>
      <c r="O39394"/>
      <c r="P39394"/>
      <c r="Q39394" s="17"/>
      <c r="R39394"/>
      <c r="S39394"/>
    </row>
    <row r="39395" spans="1:19" customFormat="1" x14ac:dyDescent="0.15">
      <c r="A39395"/>
      <c r="B39395"/>
      <c r="C39395"/>
      <c r="D39395" s="1"/>
      <c r="E39395" s="1"/>
      <c r="F39395" s="16"/>
      <c r="G39395"/>
      <c r="H39395"/>
      <c r="I39395"/>
      <c r="J39395"/>
      <c r="K39395"/>
      <c r="L39395"/>
      <c r="M39395"/>
      <c r="N39395" s="17"/>
      <c r="O39395"/>
      <c r="P39395"/>
      <c r="Q39395" s="17"/>
      <c r="R39395"/>
      <c r="S39395"/>
    </row>
    <row r="39396" spans="1:19" customFormat="1" x14ac:dyDescent="0.15">
      <c r="A39396"/>
      <c r="B39396"/>
      <c r="C39396"/>
      <c r="D39396" s="1"/>
      <c r="E39396" s="1"/>
      <c r="F39396" s="16"/>
      <c r="G39396"/>
      <c r="H39396"/>
      <c r="I39396"/>
      <c r="J39396"/>
      <c r="K39396"/>
      <c r="L39396"/>
      <c r="M39396"/>
      <c r="N39396" s="17"/>
      <c r="O39396"/>
      <c r="P39396"/>
      <c r="Q39396" s="17"/>
      <c r="R39396"/>
      <c r="S39396"/>
    </row>
    <row r="39397" spans="1:19" customFormat="1" x14ac:dyDescent="0.15">
      <c r="A39397"/>
      <c r="B39397"/>
      <c r="C39397"/>
      <c r="D39397" s="1"/>
      <c r="E39397" s="1"/>
      <c r="F39397" s="16"/>
      <c r="G39397"/>
      <c r="H39397"/>
      <c r="I39397"/>
      <c r="J39397"/>
      <c r="K39397"/>
      <c r="L39397"/>
      <c r="M39397"/>
      <c r="N39397" s="17"/>
      <c r="O39397"/>
      <c r="P39397"/>
      <c r="Q39397" s="17"/>
      <c r="R39397"/>
      <c r="S39397"/>
    </row>
    <row r="39398" spans="1:19" customFormat="1" x14ac:dyDescent="0.15">
      <c r="A39398"/>
      <c r="B39398"/>
      <c r="C39398"/>
      <c r="D39398" s="1"/>
      <c r="E39398" s="1"/>
      <c r="F39398" s="16"/>
      <c r="G39398"/>
      <c r="H39398"/>
      <c r="I39398"/>
      <c r="J39398"/>
      <c r="K39398"/>
      <c r="L39398"/>
      <c r="M39398"/>
      <c r="N39398" s="17"/>
      <c r="O39398"/>
      <c r="P39398"/>
      <c r="Q39398" s="17"/>
      <c r="R39398"/>
      <c r="S39398"/>
    </row>
    <row r="39399" spans="1:19" customFormat="1" x14ac:dyDescent="0.15">
      <c r="A39399"/>
      <c r="B39399"/>
      <c r="C39399"/>
      <c r="D39399" s="1"/>
      <c r="E39399" s="1"/>
      <c r="F39399" s="16"/>
      <c r="G39399"/>
      <c r="H39399"/>
      <c r="I39399"/>
      <c r="J39399"/>
      <c r="K39399"/>
      <c r="L39399"/>
      <c r="M39399"/>
      <c r="N39399" s="17"/>
      <c r="O39399"/>
      <c r="P39399"/>
      <c r="Q39399" s="17"/>
      <c r="R39399"/>
      <c r="S39399"/>
    </row>
    <row r="39400" spans="1:19" customFormat="1" x14ac:dyDescent="0.15">
      <c r="A39400"/>
      <c r="B39400"/>
      <c r="C39400"/>
      <c r="D39400" s="1"/>
      <c r="E39400" s="1"/>
      <c r="F39400" s="16"/>
      <c r="G39400"/>
      <c r="H39400"/>
      <c r="I39400"/>
      <c r="J39400"/>
      <c r="K39400"/>
      <c r="L39400"/>
      <c r="M39400"/>
      <c r="N39400" s="17"/>
      <c r="O39400"/>
      <c r="P39400"/>
      <c r="Q39400" s="17"/>
      <c r="R39400"/>
      <c r="S39400"/>
    </row>
    <row r="39401" spans="1:19" customFormat="1" x14ac:dyDescent="0.15">
      <c r="A39401"/>
      <c r="B39401"/>
      <c r="C39401"/>
      <c r="D39401" s="1"/>
      <c r="E39401" s="1"/>
      <c r="F39401" s="16"/>
      <c r="G39401"/>
      <c r="H39401"/>
      <c r="I39401"/>
      <c r="J39401"/>
      <c r="K39401"/>
      <c r="L39401"/>
      <c r="M39401"/>
      <c r="N39401" s="17"/>
      <c r="O39401"/>
      <c r="P39401"/>
      <c r="Q39401" s="17"/>
      <c r="R39401"/>
      <c r="S39401"/>
    </row>
    <row r="39402" spans="1:19" customFormat="1" x14ac:dyDescent="0.15">
      <c r="A39402"/>
      <c r="B39402"/>
      <c r="C39402"/>
      <c r="D39402" s="1"/>
      <c r="E39402" s="1"/>
      <c r="F39402" s="16"/>
      <c r="G39402"/>
      <c r="H39402"/>
      <c r="I39402"/>
      <c r="J39402"/>
      <c r="K39402"/>
      <c r="L39402"/>
      <c r="M39402"/>
      <c r="N39402" s="17"/>
      <c r="O39402"/>
      <c r="P39402"/>
      <c r="Q39402" s="17"/>
      <c r="R39402"/>
      <c r="S39402"/>
    </row>
    <row r="39403" spans="1:19" customFormat="1" x14ac:dyDescent="0.15">
      <c r="A39403"/>
      <c r="B39403"/>
      <c r="C39403"/>
      <c r="D39403" s="1"/>
      <c r="E39403" s="1"/>
      <c r="F39403" s="16"/>
      <c r="G39403"/>
      <c r="H39403"/>
      <c r="I39403"/>
      <c r="J39403"/>
      <c r="K39403"/>
      <c r="L39403"/>
      <c r="M39403"/>
      <c r="N39403" s="17"/>
      <c r="O39403"/>
      <c r="P39403"/>
      <c r="Q39403" s="17"/>
      <c r="R39403"/>
      <c r="S39403"/>
    </row>
    <row r="39404" spans="1:19" customFormat="1" x14ac:dyDescent="0.15">
      <c r="A39404"/>
      <c r="B39404"/>
      <c r="C39404"/>
      <c r="D39404" s="1"/>
      <c r="E39404" s="1"/>
      <c r="F39404" s="16"/>
      <c r="G39404"/>
      <c r="H39404"/>
      <c r="I39404"/>
      <c r="J39404"/>
      <c r="K39404"/>
      <c r="L39404"/>
      <c r="M39404"/>
      <c r="N39404" s="17"/>
      <c r="O39404"/>
      <c r="P39404"/>
      <c r="Q39404" s="17"/>
      <c r="R39404"/>
      <c r="S39404"/>
    </row>
    <row r="39405" spans="1:19" customFormat="1" x14ac:dyDescent="0.15">
      <c r="A39405"/>
      <c r="B39405"/>
      <c r="C39405"/>
      <c r="D39405" s="1"/>
      <c r="E39405" s="1"/>
      <c r="F39405" s="16"/>
      <c r="G39405"/>
      <c r="H39405"/>
      <c r="I39405"/>
      <c r="J39405"/>
      <c r="K39405"/>
      <c r="L39405"/>
      <c r="M39405"/>
      <c r="N39405" s="17"/>
      <c r="O39405"/>
      <c r="P39405"/>
      <c r="Q39405" s="17"/>
      <c r="R39405"/>
      <c r="S39405"/>
    </row>
    <row r="39406" spans="1:19" customFormat="1" x14ac:dyDescent="0.15">
      <c r="A39406"/>
      <c r="B39406"/>
      <c r="C39406"/>
      <c r="D39406" s="1"/>
      <c r="E39406" s="1"/>
      <c r="F39406" s="16"/>
      <c r="G39406"/>
      <c r="H39406"/>
      <c r="I39406"/>
      <c r="J39406"/>
      <c r="K39406"/>
      <c r="L39406"/>
      <c r="M39406"/>
      <c r="N39406" s="17"/>
      <c r="O39406"/>
      <c r="P39406"/>
      <c r="Q39406" s="17"/>
      <c r="R39406"/>
      <c r="S39406"/>
    </row>
    <row r="39407" spans="1:19" customFormat="1" x14ac:dyDescent="0.15">
      <c r="A39407"/>
      <c r="B39407"/>
      <c r="C39407"/>
      <c r="D39407" s="1"/>
      <c r="E39407" s="1"/>
      <c r="F39407" s="16"/>
      <c r="G39407"/>
      <c r="H39407"/>
      <c r="I39407"/>
      <c r="J39407"/>
      <c r="K39407"/>
      <c r="L39407"/>
      <c r="M39407"/>
      <c r="N39407" s="17"/>
      <c r="O39407"/>
      <c r="P39407"/>
      <c r="Q39407" s="17"/>
      <c r="R39407"/>
      <c r="S39407"/>
    </row>
    <row r="39408" spans="1:19" customFormat="1" x14ac:dyDescent="0.15">
      <c r="A39408"/>
      <c r="B39408"/>
      <c r="C39408"/>
      <c r="D39408" s="1"/>
      <c r="E39408" s="1"/>
      <c r="F39408" s="16"/>
      <c r="G39408"/>
      <c r="H39408"/>
      <c r="I39408"/>
      <c r="J39408"/>
      <c r="K39408"/>
      <c r="L39408"/>
      <c r="M39408"/>
      <c r="N39408" s="17"/>
      <c r="O39408"/>
      <c r="P39408"/>
      <c r="Q39408" s="17"/>
      <c r="R39408"/>
      <c r="S39408"/>
    </row>
    <row r="39409" spans="1:19" customFormat="1" x14ac:dyDescent="0.15">
      <c r="A39409"/>
      <c r="B39409"/>
      <c r="C39409"/>
      <c r="D39409" s="1"/>
      <c r="E39409" s="1"/>
      <c r="F39409" s="16"/>
      <c r="G39409"/>
      <c r="H39409"/>
      <c r="I39409"/>
      <c r="J39409"/>
      <c r="K39409"/>
      <c r="L39409"/>
      <c r="M39409"/>
      <c r="N39409" s="17"/>
      <c r="O39409"/>
      <c r="P39409"/>
      <c r="Q39409" s="17"/>
      <c r="R39409"/>
      <c r="S39409"/>
    </row>
    <row r="39410" spans="1:19" customFormat="1" x14ac:dyDescent="0.15">
      <c r="A39410"/>
      <c r="B39410"/>
      <c r="C39410"/>
      <c r="D39410" s="1"/>
      <c r="E39410" s="1"/>
      <c r="F39410" s="16"/>
      <c r="G39410"/>
      <c r="H39410"/>
      <c r="I39410"/>
      <c r="J39410"/>
      <c r="K39410"/>
      <c r="L39410"/>
      <c r="M39410"/>
      <c r="N39410" s="17"/>
      <c r="O39410"/>
      <c r="P39410"/>
      <c r="Q39410" s="17"/>
      <c r="R39410"/>
      <c r="S39410"/>
    </row>
    <row r="39411" spans="1:19" customFormat="1" x14ac:dyDescent="0.15">
      <c r="A39411"/>
      <c r="B39411"/>
      <c r="C39411"/>
      <c r="D39411" s="1"/>
      <c r="E39411" s="1"/>
      <c r="F39411" s="16"/>
      <c r="G39411"/>
      <c r="H39411"/>
      <c r="I39411"/>
      <c r="J39411"/>
      <c r="K39411"/>
      <c r="L39411"/>
      <c r="M39411"/>
      <c r="N39411" s="17"/>
      <c r="O39411"/>
      <c r="P39411"/>
      <c r="Q39411" s="17"/>
      <c r="R39411"/>
      <c r="S39411"/>
    </row>
    <row r="39412" spans="1:19" customFormat="1" x14ac:dyDescent="0.15">
      <c r="A39412"/>
      <c r="B39412"/>
      <c r="C39412"/>
      <c r="D39412" s="1"/>
      <c r="E39412" s="1"/>
      <c r="F39412" s="16"/>
      <c r="G39412"/>
      <c r="H39412"/>
      <c r="I39412"/>
      <c r="J39412"/>
      <c r="K39412"/>
      <c r="L39412"/>
      <c r="M39412"/>
      <c r="N39412" s="17"/>
      <c r="O39412"/>
      <c r="P39412"/>
      <c r="Q39412" s="17"/>
      <c r="R39412"/>
      <c r="S39412"/>
    </row>
    <row r="39413" spans="1:19" customFormat="1" x14ac:dyDescent="0.15">
      <c r="A39413"/>
      <c r="B39413"/>
      <c r="C39413"/>
      <c r="D39413" s="1"/>
      <c r="E39413" s="1"/>
      <c r="F39413" s="16"/>
      <c r="G39413"/>
      <c r="H39413"/>
      <c r="I39413"/>
      <c r="J39413"/>
      <c r="K39413"/>
      <c r="L39413"/>
      <c r="M39413"/>
      <c r="N39413" s="17"/>
      <c r="O39413"/>
      <c r="P39413"/>
      <c r="Q39413" s="17"/>
      <c r="R39413"/>
      <c r="S39413"/>
    </row>
    <row r="39414" spans="1:19" customFormat="1" x14ac:dyDescent="0.15">
      <c r="A39414"/>
      <c r="B39414"/>
      <c r="C39414"/>
      <c r="D39414" s="1"/>
      <c r="E39414" s="1"/>
      <c r="F39414" s="16"/>
      <c r="G39414"/>
      <c r="H39414"/>
      <c r="I39414"/>
      <c r="J39414"/>
      <c r="K39414"/>
      <c r="L39414"/>
      <c r="M39414"/>
      <c r="N39414" s="17"/>
      <c r="O39414"/>
      <c r="P39414"/>
      <c r="Q39414" s="17"/>
      <c r="R39414"/>
      <c r="S39414"/>
    </row>
    <row r="39415" spans="1:19" customFormat="1" x14ac:dyDescent="0.15">
      <c r="A39415"/>
      <c r="B39415"/>
      <c r="C39415"/>
      <c r="D39415" s="1"/>
      <c r="E39415" s="1"/>
      <c r="F39415" s="16"/>
      <c r="G39415"/>
      <c r="H39415"/>
      <c r="I39415"/>
      <c r="J39415"/>
      <c r="K39415"/>
      <c r="L39415"/>
      <c r="M39415"/>
      <c r="N39415" s="17"/>
      <c r="O39415"/>
      <c r="P39415"/>
      <c r="Q39415" s="17"/>
      <c r="R39415"/>
      <c r="S39415"/>
    </row>
    <row r="39416" spans="1:19" customFormat="1" x14ac:dyDescent="0.15">
      <c r="A39416"/>
      <c r="B39416"/>
      <c r="C39416"/>
      <c r="D39416" s="1"/>
      <c r="E39416" s="1"/>
      <c r="F39416" s="16"/>
      <c r="G39416"/>
      <c r="H39416"/>
      <c r="I39416"/>
      <c r="J39416"/>
      <c r="K39416"/>
      <c r="L39416"/>
      <c r="M39416"/>
      <c r="N39416" s="17"/>
      <c r="O39416"/>
      <c r="P39416"/>
      <c r="Q39416" s="17"/>
      <c r="R39416"/>
      <c r="S39416"/>
    </row>
    <row r="39417" spans="1:19" customFormat="1" x14ac:dyDescent="0.15">
      <c r="A39417"/>
      <c r="B39417"/>
      <c r="C39417"/>
      <c r="D39417" s="1"/>
      <c r="E39417" s="1"/>
      <c r="F39417" s="16"/>
      <c r="G39417"/>
      <c r="H39417"/>
      <c r="I39417"/>
      <c r="J39417"/>
      <c r="K39417"/>
      <c r="L39417"/>
      <c r="M39417"/>
      <c r="N39417" s="17"/>
      <c r="O39417"/>
      <c r="P39417"/>
      <c r="Q39417" s="17"/>
      <c r="R39417"/>
      <c r="S39417"/>
    </row>
    <row r="39418" spans="1:19" customFormat="1" x14ac:dyDescent="0.15">
      <c r="A39418"/>
      <c r="B39418"/>
      <c r="C39418"/>
      <c r="D39418" s="1"/>
      <c r="E39418" s="1"/>
      <c r="F39418" s="16"/>
      <c r="G39418"/>
      <c r="H39418"/>
      <c r="I39418"/>
      <c r="J39418"/>
      <c r="K39418"/>
      <c r="L39418"/>
      <c r="M39418"/>
      <c r="N39418" s="17"/>
      <c r="O39418"/>
      <c r="P39418"/>
      <c r="Q39418" s="17"/>
      <c r="R39418"/>
      <c r="S39418"/>
    </row>
    <row r="39419" spans="1:19" customFormat="1" x14ac:dyDescent="0.15">
      <c r="A39419"/>
      <c r="B39419"/>
      <c r="C39419"/>
      <c r="D39419" s="1"/>
      <c r="E39419" s="1"/>
      <c r="F39419" s="16"/>
      <c r="G39419"/>
      <c r="H39419"/>
      <c r="I39419"/>
      <c r="J39419"/>
      <c r="K39419"/>
      <c r="L39419"/>
      <c r="M39419"/>
      <c r="N39419" s="17"/>
      <c r="O39419"/>
      <c r="P39419"/>
      <c r="Q39419" s="17"/>
      <c r="R39419"/>
      <c r="S39419"/>
    </row>
    <row r="39420" spans="1:19" customFormat="1" x14ac:dyDescent="0.15">
      <c r="A39420"/>
      <c r="B39420"/>
      <c r="C39420"/>
      <c r="D39420" s="1"/>
      <c r="E39420" s="1"/>
      <c r="F39420" s="16"/>
      <c r="G39420"/>
      <c r="H39420"/>
      <c r="I39420"/>
      <c r="J39420"/>
      <c r="K39420"/>
      <c r="L39420"/>
      <c r="M39420"/>
      <c r="N39420" s="17"/>
      <c r="O39420"/>
      <c r="P39420"/>
      <c r="Q39420" s="17"/>
      <c r="R39420"/>
      <c r="S39420"/>
    </row>
    <row r="39421" spans="1:19" customFormat="1" x14ac:dyDescent="0.15">
      <c r="A39421"/>
      <c r="B39421"/>
      <c r="C39421"/>
      <c r="D39421" s="1"/>
      <c r="E39421" s="1"/>
      <c r="F39421" s="16"/>
      <c r="G39421"/>
      <c r="H39421"/>
      <c r="I39421"/>
      <c r="J39421"/>
      <c r="K39421"/>
      <c r="L39421"/>
      <c r="M39421"/>
      <c r="N39421" s="17"/>
      <c r="O39421"/>
      <c r="P39421"/>
      <c r="Q39421" s="17"/>
      <c r="R39421"/>
      <c r="S39421"/>
    </row>
    <row r="39422" spans="1:19" customFormat="1" x14ac:dyDescent="0.15">
      <c r="A39422"/>
      <c r="B39422"/>
      <c r="C39422"/>
      <c r="D39422" s="1"/>
      <c r="E39422" s="1"/>
      <c r="F39422" s="16"/>
      <c r="G39422"/>
      <c r="H39422"/>
      <c r="I39422"/>
      <c r="J39422"/>
      <c r="K39422"/>
      <c r="L39422"/>
      <c r="M39422"/>
      <c r="N39422" s="17"/>
      <c r="O39422"/>
      <c r="P39422"/>
      <c r="Q39422" s="17"/>
      <c r="R39422"/>
      <c r="S39422"/>
    </row>
    <row r="39423" spans="1:19" customFormat="1" x14ac:dyDescent="0.15">
      <c r="A39423"/>
      <c r="B39423"/>
      <c r="C39423"/>
      <c r="D39423" s="1"/>
      <c r="E39423" s="1"/>
      <c r="F39423" s="16"/>
      <c r="G39423"/>
      <c r="H39423"/>
      <c r="I39423"/>
      <c r="J39423"/>
      <c r="K39423"/>
      <c r="L39423"/>
      <c r="M39423"/>
      <c r="N39423" s="17"/>
      <c r="O39423"/>
      <c r="P39423"/>
      <c r="Q39423" s="17"/>
      <c r="R39423"/>
      <c r="S39423"/>
    </row>
    <row r="39424" spans="1:19" customFormat="1" x14ac:dyDescent="0.15">
      <c r="A39424"/>
      <c r="B39424"/>
      <c r="C39424"/>
      <c r="D39424" s="1"/>
      <c r="E39424" s="1"/>
      <c r="F39424" s="16"/>
      <c r="G39424"/>
      <c r="H39424"/>
      <c r="I39424"/>
      <c r="J39424"/>
      <c r="K39424"/>
      <c r="L39424"/>
      <c r="M39424"/>
      <c r="N39424" s="17"/>
      <c r="O39424"/>
      <c r="P39424"/>
      <c r="Q39424" s="17"/>
      <c r="R39424"/>
      <c r="S39424"/>
    </row>
    <row r="39425" spans="1:19" customFormat="1" x14ac:dyDescent="0.15">
      <c r="A39425"/>
      <c r="B39425"/>
      <c r="C39425"/>
      <c r="D39425" s="1"/>
      <c r="E39425" s="1"/>
      <c r="F39425" s="16"/>
      <c r="G39425"/>
      <c r="H39425"/>
      <c r="I39425"/>
      <c r="J39425"/>
      <c r="K39425"/>
      <c r="L39425"/>
      <c r="M39425"/>
      <c r="N39425" s="17"/>
      <c r="O39425"/>
      <c r="P39425"/>
      <c r="Q39425" s="17"/>
      <c r="R39425"/>
      <c r="S39425"/>
    </row>
    <row r="39426" spans="1:19" customFormat="1" x14ac:dyDescent="0.15">
      <c r="A39426"/>
      <c r="B39426"/>
      <c r="C39426"/>
      <c r="D39426" s="1"/>
      <c r="E39426" s="1"/>
      <c r="F39426" s="16"/>
      <c r="G39426"/>
      <c r="H39426"/>
      <c r="I39426"/>
      <c r="J39426"/>
      <c r="K39426"/>
      <c r="L39426"/>
      <c r="M39426"/>
      <c r="N39426" s="17"/>
      <c r="O39426"/>
      <c r="P39426"/>
      <c r="Q39426" s="17"/>
      <c r="R39426"/>
      <c r="S39426"/>
    </row>
    <row r="39427" spans="1:19" customFormat="1" x14ac:dyDescent="0.15">
      <c r="A39427"/>
      <c r="B39427"/>
      <c r="C39427"/>
      <c r="D39427" s="1"/>
      <c r="E39427" s="1"/>
      <c r="F39427" s="16"/>
      <c r="G39427"/>
      <c r="H39427"/>
      <c r="I39427"/>
      <c r="J39427"/>
      <c r="K39427"/>
      <c r="L39427"/>
      <c r="M39427"/>
      <c r="N39427" s="17"/>
      <c r="O39427"/>
      <c r="P39427"/>
      <c r="Q39427" s="17"/>
      <c r="R39427"/>
      <c r="S39427"/>
    </row>
    <row r="39428" spans="1:19" customFormat="1" x14ac:dyDescent="0.15">
      <c r="A39428"/>
      <c r="B39428"/>
      <c r="C39428"/>
      <c r="D39428" s="1"/>
      <c r="E39428" s="1"/>
      <c r="F39428" s="16"/>
      <c r="G39428"/>
      <c r="H39428"/>
      <c r="I39428"/>
      <c r="J39428"/>
      <c r="K39428"/>
      <c r="L39428"/>
      <c r="M39428"/>
      <c r="N39428" s="17"/>
      <c r="O39428"/>
      <c r="P39428"/>
      <c r="Q39428" s="17"/>
      <c r="R39428"/>
      <c r="S39428"/>
    </row>
    <row r="39429" spans="1:19" customFormat="1" x14ac:dyDescent="0.15">
      <c r="A39429"/>
      <c r="B39429"/>
      <c r="C39429"/>
      <c r="D39429" s="1"/>
      <c r="E39429" s="1"/>
      <c r="F39429" s="16"/>
      <c r="G39429"/>
      <c r="H39429"/>
      <c r="I39429"/>
      <c r="J39429"/>
      <c r="K39429"/>
      <c r="L39429"/>
      <c r="M39429"/>
      <c r="N39429" s="17"/>
      <c r="O39429"/>
      <c r="P39429"/>
      <c r="Q39429" s="17"/>
      <c r="R39429"/>
      <c r="S39429"/>
    </row>
    <row r="39430" spans="1:19" customFormat="1" x14ac:dyDescent="0.15">
      <c r="A39430"/>
      <c r="B39430"/>
      <c r="C39430"/>
      <c r="D39430" s="1"/>
      <c r="E39430" s="1"/>
      <c r="F39430" s="16"/>
      <c r="G39430"/>
      <c r="H39430"/>
      <c r="I39430"/>
      <c r="J39430"/>
      <c r="K39430"/>
      <c r="L39430"/>
      <c r="M39430"/>
      <c r="N39430" s="17"/>
      <c r="O39430"/>
      <c r="P39430"/>
      <c r="Q39430" s="17"/>
      <c r="R39430"/>
      <c r="S39430"/>
    </row>
    <row r="39431" spans="1:19" customFormat="1" x14ac:dyDescent="0.15">
      <c r="A39431"/>
      <c r="B39431"/>
      <c r="C39431"/>
      <c r="D39431" s="1"/>
      <c r="E39431" s="1"/>
      <c r="F39431" s="16"/>
      <c r="G39431"/>
      <c r="H39431"/>
      <c r="I39431"/>
      <c r="J39431"/>
      <c r="K39431"/>
      <c r="L39431"/>
      <c r="M39431"/>
      <c r="N39431" s="17"/>
      <c r="O39431"/>
      <c r="P39431"/>
      <c r="Q39431" s="17"/>
      <c r="R39431"/>
      <c r="S39431"/>
    </row>
    <row r="39432" spans="1:19" customFormat="1" x14ac:dyDescent="0.15">
      <c r="A39432"/>
      <c r="B39432"/>
      <c r="C39432"/>
      <c r="D39432" s="1"/>
      <c r="E39432" s="1"/>
      <c r="F39432" s="16"/>
      <c r="G39432"/>
      <c r="H39432"/>
      <c r="I39432"/>
      <c r="J39432"/>
      <c r="K39432"/>
      <c r="L39432"/>
      <c r="M39432"/>
      <c r="N39432" s="17"/>
      <c r="O39432"/>
      <c r="P39432"/>
      <c r="Q39432" s="17"/>
      <c r="R39432"/>
      <c r="S39432"/>
    </row>
    <row r="39433" spans="1:19" customFormat="1" x14ac:dyDescent="0.15">
      <c r="A39433"/>
      <c r="B39433"/>
      <c r="C39433"/>
      <c r="D39433" s="1"/>
      <c r="E39433" s="1"/>
      <c r="F39433" s="16"/>
      <c r="G39433"/>
      <c r="H39433"/>
      <c r="I39433"/>
      <c r="J39433"/>
      <c r="K39433"/>
      <c r="L39433"/>
      <c r="M39433"/>
      <c r="N39433" s="17"/>
      <c r="O39433"/>
      <c r="P39433"/>
      <c r="Q39433" s="17"/>
      <c r="R39433"/>
      <c r="S39433"/>
    </row>
    <row r="39434" spans="1:19" customFormat="1" x14ac:dyDescent="0.15">
      <c r="A39434"/>
      <c r="B39434"/>
      <c r="C39434"/>
      <c r="D39434" s="1"/>
      <c r="E39434" s="1"/>
      <c r="F39434" s="16"/>
      <c r="G39434"/>
      <c r="H39434"/>
      <c r="I39434"/>
      <c r="J39434"/>
      <c r="K39434"/>
      <c r="L39434"/>
      <c r="M39434"/>
      <c r="N39434" s="17"/>
      <c r="O39434"/>
      <c r="P39434"/>
      <c r="Q39434" s="17"/>
      <c r="R39434"/>
      <c r="S39434"/>
    </row>
    <row r="39435" spans="1:19" customFormat="1" x14ac:dyDescent="0.15">
      <c r="A39435"/>
      <c r="B39435"/>
      <c r="C39435"/>
      <c r="D39435" s="1"/>
      <c r="E39435" s="1"/>
      <c r="F39435" s="16"/>
      <c r="G39435"/>
      <c r="H39435"/>
      <c r="I39435"/>
      <c r="J39435"/>
      <c r="K39435"/>
      <c r="L39435"/>
      <c r="M39435"/>
      <c r="N39435" s="17"/>
      <c r="O39435"/>
      <c r="P39435"/>
      <c r="Q39435" s="17"/>
      <c r="R39435"/>
      <c r="S39435"/>
    </row>
    <row r="39436" spans="1:19" customFormat="1" x14ac:dyDescent="0.15">
      <c r="A39436"/>
      <c r="B39436"/>
      <c r="C39436"/>
      <c r="D39436" s="1"/>
      <c r="E39436" s="1"/>
      <c r="F39436" s="16"/>
      <c r="G39436"/>
      <c r="H39436"/>
      <c r="I39436"/>
      <c r="J39436"/>
      <c r="K39436"/>
      <c r="L39436"/>
      <c r="M39436"/>
      <c r="N39436" s="17"/>
      <c r="O39436"/>
      <c r="P39436"/>
      <c r="Q39436" s="17"/>
      <c r="R39436"/>
      <c r="S39436"/>
    </row>
    <row r="39437" spans="1:19" customFormat="1" x14ac:dyDescent="0.15">
      <c r="A39437"/>
      <c r="B39437"/>
      <c r="C39437"/>
      <c r="D39437" s="1"/>
      <c r="E39437" s="1"/>
      <c r="F39437" s="16"/>
      <c r="G39437"/>
      <c r="H39437"/>
      <c r="I39437"/>
      <c r="J39437"/>
      <c r="K39437"/>
      <c r="L39437"/>
      <c r="M39437"/>
      <c r="N39437" s="17"/>
      <c r="O39437"/>
      <c r="P39437"/>
      <c r="Q39437" s="17"/>
      <c r="R39437"/>
      <c r="S39437"/>
    </row>
    <row r="39438" spans="1:19" customFormat="1" x14ac:dyDescent="0.15">
      <c r="A39438"/>
      <c r="B39438"/>
      <c r="C39438"/>
      <c r="D39438" s="1"/>
      <c r="E39438" s="1"/>
      <c r="F39438" s="16"/>
      <c r="G39438"/>
      <c r="H39438"/>
      <c r="I39438"/>
      <c r="J39438"/>
      <c r="K39438"/>
      <c r="L39438"/>
      <c r="M39438"/>
      <c r="N39438" s="17"/>
      <c r="O39438"/>
      <c r="P39438"/>
      <c r="Q39438" s="17"/>
      <c r="R39438"/>
      <c r="S39438"/>
    </row>
    <row r="39439" spans="1:19" customFormat="1" x14ac:dyDescent="0.15">
      <c r="A39439"/>
      <c r="B39439"/>
      <c r="C39439"/>
      <c r="D39439" s="1"/>
      <c r="E39439" s="1"/>
      <c r="F39439" s="16"/>
      <c r="G39439"/>
      <c r="H39439"/>
      <c r="I39439"/>
      <c r="J39439"/>
      <c r="K39439"/>
      <c r="L39439"/>
      <c r="M39439"/>
      <c r="N39439" s="17"/>
      <c r="O39439"/>
      <c r="P39439"/>
      <c r="Q39439" s="17"/>
      <c r="R39439"/>
      <c r="S39439"/>
    </row>
    <row r="39440" spans="1:19" customFormat="1" x14ac:dyDescent="0.15">
      <c r="A39440"/>
      <c r="B39440"/>
      <c r="C39440"/>
      <c r="D39440" s="1"/>
      <c r="E39440" s="1"/>
      <c r="F39440" s="16"/>
      <c r="G39440"/>
      <c r="H39440"/>
      <c r="I39440"/>
      <c r="J39440"/>
      <c r="K39440"/>
      <c r="L39440"/>
      <c r="M39440"/>
      <c r="N39440" s="17"/>
      <c r="O39440"/>
      <c r="P39440"/>
      <c r="Q39440" s="17"/>
      <c r="R39440"/>
      <c r="S39440"/>
    </row>
    <row r="39441" spans="1:19" customFormat="1" x14ac:dyDescent="0.15">
      <c r="A39441"/>
      <c r="B39441"/>
      <c r="C39441"/>
      <c r="D39441" s="1"/>
      <c r="E39441" s="1"/>
      <c r="F39441" s="16"/>
      <c r="G39441"/>
      <c r="H39441"/>
      <c r="I39441"/>
      <c r="J39441"/>
      <c r="K39441"/>
      <c r="L39441"/>
      <c r="M39441"/>
      <c r="N39441" s="17"/>
      <c r="O39441"/>
      <c r="P39441"/>
      <c r="Q39441" s="17"/>
      <c r="R39441"/>
      <c r="S39441"/>
    </row>
    <row r="39442" spans="1:19" customFormat="1" x14ac:dyDescent="0.15">
      <c r="A39442"/>
      <c r="B39442"/>
      <c r="C39442"/>
      <c r="D39442" s="1"/>
      <c r="E39442" s="1"/>
      <c r="F39442" s="16"/>
      <c r="G39442"/>
      <c r="H39442"/>
      <c r="I39442"/>
      <c r="J39442"/>
      <c r="K39442"/>
      <c r="L39442"/>
      <c r="M39442"/>
      <c r="N39442" s="17"/>
      <c r="O39442"/>
      <c r="P39442"/>
      <c r="Q39442" s="17"/>
      <c r="R39442"/>
      <c r="S39442"/>
    </row>
    <row r="39443" spans="1:19" customFormat="1" x14ac:dyDescent="0.15">
      <c r="A39443"/>
      <c r="B39443"/>
      <c r="C39443"/>
      <c r="D39443" s="1"/>
      <c r="E39443" s="1"/>
      <c r="F39443" s="16"/>
      <c r="G39443"/>
      <c r="H39443"/>
      <c r="I39443"/>
      <c r="J39443"/>
      <c r="K39443"/>
      <c r="L39443"/>
      <c r="M39443"/>
      <c r="N39443" s="17"/>
      <c r="O39443"/>
      <c r="P39443"/>
      <c r="Q39443" s="17"/>
      <c r="R39443"/>
      <c r="S39443"/>
    </row>
    <row r="39444" spans="1:19" customFormat="1" x14ac:dyDescent="0.15">
      <c r="A39444"/>
      <c r="B39444"/>
      <c r="C39444"/>
      <c r="D39444" s="1"/>
      <c r="E39444" s="1"/>
      <c r="F39444" s="16"/>
      <c r="G39444"/>
      <c r="H39444"/>
      <c r="I39444"/>
      <c r="J39444"/>
      <c r="K39444"/>
      <c r="L39444"/>
      <c r="M39444"/>
      <c r="N39444" s="17"/>
      <c r="O39444"/>
      <c r="P39444"/>
      <c r="Q39444" s="17"/>
      <c r="R39444"/>
      <c r="S39444"/>
    </row>
    <row r="39445" spans="1:19" customFormat="1" x14ac:dyDescent="0.15">
      <c r="A39445"/>
      <c r="B39445"/>
      <c r="C39445"/>
      <c r="D39445" s="1"/>
      <c r="E39445" s="1"/>
      <c r="F39445" s="16"/>
      <c r="G39445"/>
      <c r="H39445"/>
      <c r="I39445"/>
      <c r="J39445"/>
      <c r="K39445"/>
      <c r="L39445"/>
      <c r="M39445"/>
      <c r="N39445" s="17"/>
      <c r="O39445"/>
      <c r="P39445"/>
      <c r="Q39445" s="17"/>
      <c r="R39445"/>
      <c r="S39445"/>
    </row>
    <row r="39446" spans="1:19" customFormat="1" x14ac:dyDescent="0.15">
      <c r="A39446"/>
      <c r="B39446"/>
      <c r="C39446"/>
      <c r="D39446" s="1"/>
      <c r="E39446" s="1"/>
      <c r="F39446" s="16"/>
      <c r="G39446"/>
      <c r="H39446"/>
      <c r="I39446"/>
      <c r="J39446"/>
      <c r="K39446"/>
      <c r="L39446"/>
      <c r="M39446"/>
      <c r="N39446" s="17"/>
      <c r="O39446"/>
      <c r="P39446"/>
      <c r="Q39446" s="17"/>
      <c r="R39446"/>
      <c r="S39446"/>
    </row>
    <row r="39447" spans="1:19" customFormat="1" x14ac:dyDescent="0.15">
      <c r="A39447"/>
      <c r="B39447"/>
      <c r="C39447"/>
      <c r="D39447" s="1"/>
      <c r="E39447" s="1"/>
      <c r="F39447" s="16"/>
      <c r="G39447"/>
      <c r="H39447"/>
      <c r="I39447"/>
      <c r="J39447"/>
      <c r="K39447"/>
      <c r="L39447"/>
      <c r="M39447"/>
      <c r="N39447" s="17"/>
      <c r="O39447"/>
      <c r="P39447"/>
      <c r="Q39447" s="17"/>
      <c r="R39447"/>
      <c r="S39447"/>
    </row>
    <row r="39448" spans="1:19" customFormat="1" x14ac:dyDescent="0.15">
      <c r="A39448"/>
      <c r="B39448"/>
      <c r="C39448"/>
      <c r="D39448" s="1"/>
      <c r="E39448" s="1"/>
      <c r="F39448" s="16"/>
      <c r="G39448"/>
      <c r="H39448"/>
      <c r="I39448"/>
      <c r="J39448"/>
      <c r="K39448"/>
      <c r="L39448"/>
      <c r="M39448"/>
      <c r="N39448" s="17"/>
      <c r="O39448"/>
      <c r="P39448"/>
      <c r="Q39448" s="17"/>
      <c r="R39448"/>
      <c r="S39448"/>
    </row>
    <row r="39449" spans="1:19" customFormat="1" x14ac:dyDescent="0.15">
      <c r="A39449"/>
      <c r="B39449"/>
      <c r="C39449"/>
      <c r="D39449" s="1"/>
      <c r="E39449" s="1"/>
      <c r="F39449" s="16"/>
      <c r="G39449"/>
      <c r="H39449"/>
      <c r="I39449"/>
      <c r="J39449"/>
      <c r="K39449"/>
      <c r="L39449"/>
      <c r="M39449"/>
      <c r="N39449" s="17"/>
      <c r="O39449"/>
      <c r="P39449"/>
      <c r="Q39449" s="17"/>
      <c r="R39449"/>
      <c r="S39449"/>
    </row>
    <row r="39450" spans="1:19" customFormat="1" x14ac:dyDescent="0.15">
      <c r="A39450"/>
      <c r="B39450"/>
      <c r="C39450"/>
      <c r="D39450" s="1"/>
      <c r="E39450" s="1"/>
      <c r="F39450" s="16"/>
      <c r="G39450"/>
      <c r="H39450"/>
      <c r="I39450"/>
      <c r="J39450"/>
      <c r="K39450"/>
      <c r="L39450"/>
      <c r="M39450"/>
      <c r="N39450" s="17"/>
      <c r="O39450"/>
      <c r="P39450"/>
      <c r="Q39450" s="17"/>
      <c r="R39450"/>
      <c r="S39450"/>
    </row>
    <row r="39451" spans="1:19" customFormat="1" x14ac:dyDescent="0.15">
      <c r="A39451"/>
      <c r="B39451"/>
      <c r="C39451"/>
      <c r="D39451" s="1"/>
      <c r="E39451" s="1"/>
      <c r="F39451" s="16"/>
      <c r="G39451"/>
      <c r="H39451"/>
      <c r="I39451"/>
      <c r="J39451"/>
      <c r="K39451"/>
      <c r="L39451"/>
      <c r="M39451"/>
      <c r="N39451" s="17"/>
      <c r="O39451"/>
      <c r="P39451"/>
      <c r="Q39451" s="17"/>
      <c r="R39451"/>
      <c r="S39451"/>
    </row>
    <row r="39452" spans="1:19" customFormat="1" x14ac:dyDescent="0.15">
      <c r="A39452"/>
      <c r="B39452"/>
      <c r="C39452"/>
      <c r="D39452" s="1"/>
      <c r="E39452" s="1"/>
      <c r="F39452" s="16"/>
      <c r="G39452"/>
      <c r="H39452"/>
      <c r="I39452"/>
      <c r="J39452"/>
      <c r="K39452"/>
      <c r="L39452"/>
      <c r="M39452"/>
      <c r="N39452" s="17"/>
      <c r="O39452"/>
      <c r="P39452"/>
      <c r="Q39452" s="17"/>
      <c r="R39452"/>
      <c r="S39452"/>
    </row>
    <row r="39453" spans="1:19" customFormat="1" x14ac:dyDescent="0.15">
      <c r="A39453"/>
      <c r="B39453"/>
      <c r="C39453"/>
      <c r="D39453" s="1"/>
      <c r="E39453" s="1"/>
      <c r="F39453" s="16"/>
      <c r="G39453"/>
      <c r="H39453"/>
      <c r="I39453"/>
      <c r="J39453"/>
      <c r="K39453"/>
      <c r="L39453"/>
      <c r="M39453"/>
      <c r="N39453" s="17"/>
      <c r="O39453"/>
      <c r="P39453"/>
      <c r="Q39453" s="17"/>
      <c r="R39453"/>
      <c r="S39453"/>
    </row>
    <row r="39454" spans="1:19" customFormat="1" x14ac:dyDescent="0.15">
      <c r="A39454"/>
      <c r="B39454"/>
      <c r="C39454"/>
      <c r="D39454" s="1"/>
      <c r="E39454" s="1"/>
      <c r="F39454" s="16"/>
      <c r="G39454"/>
      <c r="H39454"/>
      <c r="I39454"/>
      <c r="J39454"/>
      <c r="K39454"/>
      <c r="L39454"/>
      <c r="M39454"/>
      <c r="N39454" s="17"/>
      <c r="O39454"/>
      <c r="P39454"/>
      <c r="Q39454" s="17"/>
      <c r="R39454"/>
      <c r="S39454"/>
    </row>
    <row r="39455" spans="1:19" customFormat="1" x14ac:dyDescent="0.15">
      <c r="A39455"/>
      <c r="B39455"/>
      <c r="C39455"/>
      <c r="D39455" s="1"/>
      <c r="E39455" s="1"/>
      <c r="F39455" s="16"/>
      <c r="G39455"/>
      <c r="H39455"/>
      <c r="I39455"/>
      <c r="J39455"/>
      <c r="K39455"/>
      <c r="L39455"/>
      <c r="M39455"/>
      <c r="N39455" s="17"/>
      <c r="O39455"/>
      <c r="P39455"/>
      <c r="Q39455" s="17"/>
      <c r="R39455"/>
      <c r="S39455"/>
    </row>
    <row r="39456" spans="1:19" customFormat="1" x14ac:dyDescent="0.15">
      <c r="A39456"/>
      <c r="B39456"/>
      <c r="C39456"/>
      <c r="D39456" s="1"/>
      <c r="E39456" s="1"/>
      <c r="F39456" s="16"/>
      <c r="G39456"/>
      <c r="H39456"/>
      <c r="I39456"/>
      <c r="J39456"/>
      <c r="K39456"/>
      <c r="L39456"/>
      <c r="M39456"/>
      <c r="N39456" s="17"/>
      <c r="O39456"/>
      <c r="P39456"/>
      <c r="Q39456" s="17"/>
      <c r="R39456"/>
      <c r="S39456"/>
    </row>
    <row r="39457" spans="1:19" customFormat="1" x14ac:dyDescent="0.15">
      <c r="A39457"/>
      <c r="B39457"/>
      <c r="C39457"/>
      <c r="D39457" s="1"/>
      <c r="E39457" s="1"/>
      <c r="F39457" s="16"/>
      <c r="G39457"/>
      <c r="H39457"/>
      <c r="I39457"/>
      <c r="J39457"/>
      <c r="K39457"/>
      <c r="L39457"/>
      <c r="M39457"/>
      <c r="N39457" s="17"/>
      <c r="O39457"/>
      <c r="P39457"/>
      <c r="Q39457" s="17"/>
      <c r="R39457"/>
      <c r="S39457"/>
    </row>
    <row r="39458" spans="1:19" customFormat="1" x14ac:dyDescent="0.15">
      <c r="A39458"/>
      <c r="B39458"/>
      <c r="C39458"/>
      <c r="D39458" s="1"/>
      <c r="E39458" s="1"/>
      <c r="F39458" s="16"/>
      <c r="G39458"/>
      <c r="H39458"/>
      <c r="I39458"/>
      <c r="J39458"/>
      <c r="K39458"/>
      <c r="L39458"/>
      <c r="M39458"/>
      <c r="N39458" s="17"/>
      <c r="O39458"/>
      <c r="P39458"/>
      <c r="Q39458" s="17"/>
      <c r="R39458"/>
      <c r="S39458"/>
    </row>
    <row r="39459" spans="1:19" customFormat="1" x14ac:dyDescent="0.15">
      <c r="A39459"/>
      <c r="B39459"/>
      <c r="C39459"/>
      <c r="D39459" s="1"/>
      <c r="E39459" s="1"/>
      <c r="F39459" s="16"/>
      <c r="G39459"/>
      <c r="H39459"/>
      <c r="I39459"/>
      <c r="J39459"/>
      <c r="K39459"/>
      <c r="L39459"/>
      <c r="M39459"/>
      <c r="N39459" s="17"/>
      <c r="O39459"/>
      <c r="P39459"/>
      <c r="Q39459" s="17"/>
      <c r="R39459"/>
      <c r="S39459"/>
    </row>
    <row r="39460" spans="1:19" customFormat="1" x14ac:dyDescent="0.15">
      <c r="A39460"/>
      <c r="B39460"/>
      <c r="C39460"/>
      <c r="D39460" s="1"/>
      <c r="E39460" s="1"/>
      <c r="F39460" s="16"/>
      <c r="G39460"/>
      <c r="H39460"/>
      <c r="I39460"/>
      <c r="J39460"/>
      <c r="K39460"/>
      <c r="L39460"/>
      <c r="M39460"/>
      <c r="N39460" s="17"/>
      <c r="O39460"/>
      <c r="P39460"/>
      <c r="Q39460" s="17"/>
      <c r="R39460"/>
      <c r="S39460"/>
    </row>
    <row r="39461" spans="1:19" customFormat="1" x14ac:dyDescent="0.15">
      <c r="A39461"/>
      <c r="B39461"/>
      <c r="C39461"/>
      <c r="D39461" s="1"/>
      <c r="E39461" s="1"/>
      <c r="F39461" s="16"/>
      <c r="G39461"/>
      <c r="H39461"/>
      <c r="I39461"/>
      <c r="J39461"/>
      <c r="K39461"/>
      <c r="L39461"/>
      <c r="M39461"/>
      <c r="N39461" s="17"/>
      <c r="O39461"/>
      <c r="P39461"/>
      <c r="Q39461" s="17"/>
      <c r="R39461"/>
      <c r="S39461"/>
    </row>
    <row r="39462" spans="1:19" customFormat="1" x14ac:dyDescent="0.15">
      <c r="A39462"/>
      <c r="B39462"/>
      <c r="C39462"/>
      <c r="D39462" s="1"/>
      <c r="E39462" s="1"/>
      <c r="F39462" s="16"/>
      <c r="G39462"/>
      <c r="H39462"/>
      <c r="I39462"/>
      <c r="J39462"/>
      <c r="K39462"/>
      <c r="L39462"/>
      <c r="M39462"/>
      <c r="N39462" s="17"/>
      <c r="O39462"/>
      <c r="P39462"/>
      <c r="Q39462" s="17"/>
      <c r="R39462"/>
      <c r="S39462"/>
    </row>
    <row r="39463" spans="1:19" customFormat="1" x14ac:dyDescent="0.15">
      <c r="A39463"/>
      <c r="B39463"/>
      <c r="C39463"/>
      <c r="D39463" s="1"/>
      <c r="E39463" s="1"/>
      <c r="F39463" s="16"/>
      <c r="G39463"/>
      <c r="H39463"/>
      <c r="I39463"/>
      <c r="J39463"/>
      <c r="K39463"/>
      <c r="L39463"/>
      <c r="M39463"/>
      <c r="N39463" s="17"/>
      <c r="O39463"/>
      <c r="P39463"/>
      <c r="Q39463" s="17"/>
      <c r="R39463"/>
      <c r="S39463"/>
    </row>
    <row r="39464" spans="1:19" customFormat="1" x14ac:dyDescent="0.15">
      <c r="A39464"/>
      <c r="B39464"/>
      <c r="C39464"/>
      <c r="D39464" s="1"/>
      <c r="E39464" s="1"/>
      <c r="F39464" s="16"/>
      <c r="G39464"/>
      <c r="H39464"/>
      <c r="I39464"/>
      <c r="J39464"/>
      <c r="K39464"/>
      <c r="L39464"/>
      <c r="M39464"/>
      <c r="N39464" s="17"/>
      <c r="O39464"/>
      <c r="P39464"/>
      <c r="Q39464" s="17"/>
      <c r="R39464"/>
      <c r="S39464"/>
    </row>
    <row r="39465" spans="1:19" customFormat="1" x14ac:dyDescent="0.15">
      <c r="A39465"/>
      <c r="B39465"/>
      <c r="C39465"/>
      <c r="D39465" s="1"/>
      <c r="E39465" s="1"/>
      <c r="F39465" s="16"/>
      <c r="G39465"/>
      <c r="H39465"/>
      <c r="I39465"/>
      <c r="J39465"/>
      <c r="K39465"/>
      <c r="L39465"/>
      <c r="M39465"/>
      <c r="N39465" s="17"/>
      <c r="O39465"/>
      <c r="P39465"/>
      <c r="Q39465" s="17"/>
      <c r="R39465"/>
      <c r="S39465"/>
    </row>
    <row r="39466" spans="1:19" customFormat="1" x14ac:dyDescent="0.15">
      <c r="A39466"/>
      <c r="B39466"/>
      <c r="C39466"/>
      <c r="D39466" s="1"/>
      <c r="E39466" s="1"/>
      <c r="F39466" s="16"/>
      <c r="G39466"/>
      <c r="H39466"/>
      <c r="I39466"/>
      <c r="J39466"/>
      <c r="K39466"/>
      <c r="L39466"/>
      <c r="M39466"/>
      <c r="N39466" s="17"/>
      <c r="O39466"/>
      <c r="P39466"/>
      <c r="Q39466" s="17"/>
      <c r="R39466"/>
      <c r="S39466"/>
    </row>
    <row r="39467" spans="1:19" customFormat="1" x14ac:dyDescent="0.15">
      <c r="A39467"/>
      <c r="B39467"/>
      <c r="C39467"/>
      <c r="D39467" s="1"/>
      <c r="E39467" s="1"/>
      <c r="F39467" s="16"/>
      <c r="G39467"/>
      <c r="H39467"/>
      <c r="I39467"/>
      <c r="J39467"/>
      <c r="K39467"/>
      <c r="L39467"/>
      <c r="M39467"/>
      <c r="N39467" s="17"/>
      <c r="O39467"/>
      <c r="P39467"/>
      <c r="Q39467" s="17"/>
      <c r="R39467"/>
      <c r="S39467"/>
    </row>
    <row r="39468" spans="1:19" customFormat="1" x14ac:dyDescent="0.15">
      <c r="A39468"/>
      <c r="B39468"/>
      <c r="C39468"/>
      <c r="D39468" s="1"/>
      <c r="E39468" s="1"/>
      <c r="F39468" s="16"/>
      <c r="G39468"/>
      <c r="H39468"/>
      <c r="I39468"/>
      <c r="J39468"/>
      <c r="K39468"/>
      <c r="L39468"/>
      <c r="M39468"/>
      <c r="N39468" s="17"/>
      <c r="O39468"/>
      <c r="P39468"/>
      <c r="Q39468" s="17"/>
      <c r="R39468"/>
      <c r="S39468"/>
    </row>
    <row r="39469" spans="1:19" customFormat="1" x14ac:dyDescent="0.15">
      <c r="A39469"/>
      <c r="B39469"/>
      <c r="C39469"/>
      <c r="D39469" s="1"/>
      <c r="E39469" s="1"/>
      <c r="F39469" s="16"/>
      <c r="G39469"/>
      <c r="H39469"/>
      <c r="I39469"/>
      <c r="J39469"/>
      <c r="K39469"/>
      <c r="L39469"/>
      <c r="M39469"/>
      <c r="N39469" s="17"/>
      <c r="O39469"/>
      <c r="P39469"/>
      <c r="Q39469" s="17"/>
      <c r="R39469"/>
      <c r="S39469"/>
    </row>
    <row r="39470" spans="1:19" customFormat="1" x14ac:dyDescent="0.15">
      <c r="A39470"/>
      <c r="B39470"/>
      <c r="C39470"/>
      <c r="D39470" s="1"/>
      <c r="E39470" s="1"/>
      <c r="F39470" s="16"/>
      <c r="G39470"/>
      <c r="H39470"/>
      <c r="I39470"/>
      <c r="J39470"/>
      <c r="K39470"/>
      <c r="L39470"/>
      <c r="M39470"/>
      <c r="N39470" s="17"/>
      <c r="O39470"/>
      <c r="P39470"/>
      <c r="Q39470" s="17"/>
      <c r="R39470"/>
      <c r="S39470"/>
    </row>
    <row r="39471" spans="1:19" customFormat="1" x14ac:dyDescent="0.15">
      <c r="A39471"/>
      <c r="B39471"/>
      <c r="C39471"/>
      <c r="D39471" s="1"/>
      <c r="E39471" s="1"/>
      <c r="F39471" s="16"/>
      <c r="G39471"/>
      <c r="H39471"/>
      <c r="I39471"/>
      <c r="J39471"/>
      <c r="K39471"/>
      <c r="L39471"/>
      <c r="M39471"/>
      <c r="N39471" s="17"/>
      <c r="O39471"/>
      <c r="P39471"/>
      <c r="Q39471" s="17"/>
      <c r="R39471"/>
      <c r="S39471"/>
    </row>
    <row r="39472" spans="1:19" customFormat="1" x14ac:dyDescent="0.15">
      <c r="A39472"/>
      <c r="B39472"/>
      <c r="C39472"/>
      <c r="D39472" s="1"/>
      <c r="E39472" s="1"/>
      <c r="F39472" s="16"/>
      <c r="G39472"/>
      <c r="H39472"/>
      <c r="I39472"/>
      <c r="J39472"/>
      <c r="K39472"/>
      <c r="L39472"/>
      <c r="M39472"/>
      <c r="N39472" s="17"/>
      <c r="O39472"/>
      <c r="P39472"/>
      <c r="Q39472" s="17"/>
      <c r="R39472"/>
      <c r="S39472"/>
    </row>
    <row r="39473" spans="1:19" customFormat="1" x14ac:dyDescent="0.15">
      <c r="A39473"/>
      <c r="B39473"/>
      <c r="C39473"/>
      <c r="D39473" s="1"/>
      <c r="E39473" s="1"/>
      <c r="F39473" s="16"/>
      <c r="G39473"/>
      <c r="H39473"/>
      <c r="I39473"/>
      <c r="J39473"/>
      <c r="K39473"/>
      <c r="L39473"/>
      <c r="M39473"/>
      <c r="N39473" s="17"/>
      <c r="O39473"/>
      <c r="P39473"/>
      <c r="Q39473" s="17"/>
      <c r="R39473"/>
      <c r="S39473"/>
    </row>
    <row r="39474" spans="1:19" customFormat="1" x14ac:dyDescent="0.15">
      <c r="A39474"/>
      <c r="B39474"/>
      <c r="C39474"/>
      <c r="D39474" s="1"/>
      <c r="E39474" s="1"/>
      <c r="F39474" s="16"/>
      <c r="G39474"/>
      <c r="H39474"/>
      <c r="I39474"/>
      <c r="J39474"/>
      <c r="K39474"/>
      <c r="L39474"/>
      <c r="M39474"/>
      <c r="N39474" s="17"/>
      <c r="O39474"/>
      <c r="P39474"/>
      <c r="Q39474" s="17"/>
      <c r="R39474"/>
      <c r="S39474"/>
    </row>
    <row r="39475" spans="1:19" customFormat="1" x14ac:dyDescent="0.15">
      <c r="A39475"/>
      <c r="B39475"/>
      <c r="C39475"/>
      <c r="D39475" s="1"/>
      <c r="E39475" s="1"/>
      <c r="F39475" s="16"/>
      <c r="G39475"/>
      <c r="H39475"/>
      <c r="I39475"/>
      <c r="J39475"/>
      <c r="K39475"/>
      <c r="L39475"/>
      <c r="M39475"/>
      <c r="N39475" s="17"/>
      <c r="O39475"/>
      <c r="P39475"/>
      <c r="Q39475" s="17"/>
      <c r="R39475"/>
      <c r="S39475"/>
    </row>
    <row r="39476" spans="1:19" customFormat="1" x14ac:dyDescent="0.15">
      <c r="A39476"/>
      <c r="B39476"/>
      <c r="C39476"/>
      <c r="D39476" s="1"/>
      <c r="E39476" s="1"/>
      <c r="F39476" s="16"/>
      <c r="G39476"/>
      <c r="H39476"/>
      <c r="I39476"/>
      <c r="J39476"/>
      <c r="K39476"/>
      <c r="L39476"/>
      <c r="M39476"/>
      <c r="N39476" s="17"/>
      <c r="O39476"/>
      <c r="P39476"/>
      <c r="Q39476" s="17"/>
      <c r="R39476"/>
      <c r="S39476"/>
    </row>
    <row r="39477" spans="1:19" customFormat="1" x14ac:dyDescent="0.15">
      <c r="A39477"/>
      <c r="B39477"/>
      <c r="C39477"/>
      <c r="D39477" s="1"/>
      <c r="E39477" s="1"/>
      <c r="F39477" s="16"/>
      <c r="G39477"/>
      <c r="H39477"/>
      <c r="I39477"/>
      <c r="J39477"/>
      <c r="K39477"/>
      <c r="L39477"/>
      <c r="M39477"/>
      <c r="N39477" s="17"/>
      <c r="O39477"/>
      <c r="P39477"/>
      <c r="Q39477" s="17"/>
      <c r="R39477"/>
      <c r="S39477"/>
    </row>
    <row r="39478" spans="1:19" customFormat="1" x14ac:dyDescent="0.15">
      <c r="A39478"/>
      <c r="B39478"/>
      <c r="C39478"/>
      <c r="D39478" s="1"/>
      <c r="E39478" s="1"/>
      <c r="F39478" s="16"/>
      <c r="G39478"/>
      <c r="H39478"/>
      <c r="I39478"/>
      <c r="J39478"/>
      <c r="K39478"/>
      <c r="L39478"/>
      <c r="M39478"/>
      <c r="N39478" s="17"/>
      <c r="O39478"/>
      <c r="P39478"/>
      <c r="Q39478" s="17"/>
      <c r="R39478"/>
      <c r="S39478"/>
    </row>
    <row r="39479" spans="1:19" customFormat="1" x14ac:dyDescent="0.15">
      <c r="A39479"/>
      <c r="B39479"/>
      <c r="C39479"/>
      <c r="D39479" s="1"/>
      <c r="E39479" s="1"/>
      <c r="F39479" s="16"/>
      <c r="G39479"/>
      <c r="H39479"/>
      <c r="I39479"/>
      <c r="J39479"/>
      <c r="K39479"/>
      <c r="L39479"/>
      <c r="M39479"/>
      <c r="N39479" s="17"/>
      <c r="O39479"/>
      <c r="P39479"/>
      <c r="Q39479" s="17"/>
      <c r="R39479"/>
      <c r="S39479"/>
    </row>
    <row r="39480" spans="1:19" customFormat="1" x14ac:dyDescent="0.15">
      <c r="A39480"/>
      <c r="B39480"/>
      <c r="C39480"/>
      <c r="D39480" s="1"/>
      <c r="E39480" s="1"/>
      <c r="F39480" s="16"/>
      <c r="G39480"/>
      <c r="H39480"/>
      <c r="I39480"/>
      <c r="J39480"/>
      <c r="K39480"/>
      <c r="L39480"/>
      <c r="M39480"/>
      <c r="N39480" s="17"/>
      <c r="O39480"/>
      <c r="P39480"/>
      <c r="Q39480" s="17"/>
      <c r="R39480"/>
      <c r="S39480"/>
    </row>
    <row r="39481" spans="1:19" customFormat="1" x14ac:dyDescent="0.15">
      <c r="A39481"/>
      <c r="B39481"/>
      <c r="C39481"/>
      <c r="D39481" s="1"/>
      <c r="E39481" s="1"/>
      <c r="F39481" s="16"/>
      <c r="G39481"/>
      <c r="H39481"/>
      <c r="I39481"/>
      <c r="J39481"/>
      <c r="K39481"/>
      <c r="L39481"/>
      <c r="M39481"/>
      <c r="N39481" s="17"/>
      <c r="O39481"/>
      <c r="P39481"/>
      <c r="Q39481" s="17"/>
      <c r="R39481"/>
      <c r="S39481"/>
    </row>
    <row r="39482" spans="1:19" customFormat="1" x14ac:dyDescent="0.15">
      <c r="A39482"/>
      <c r="B39482"/>
      <c r="C39482"/>
      <c r="D39482" s="1"/>
      <c r="E39482" s="1"/>
      <c r="F39482" s="16"/>
      <c r="G39482"/>
      <c r="H39482"/>
      <c r="I39482"/>
      <c r="J39482"/>
      <c r="K39482"/>
      <c r="L39482"/>
      <c r="M39482"/>
      <c r="N39482" s="17"/>
      <c r="O39482"/>
      <c r="P39482"/>
      <c r="Q39482" s="17"/>
      <c r="R39482"/>
      <c r="S39482"/>
    </row>
    <row r="39483" spans="1:19" customFormat="1" x14ac:dyDescent="0.15">
      <c r="A39483"/>
      <c r="B39483"/>
      <c r="C39483"/>
      <c r="D39483" s="1"/>
      <c r="E39483" s="1"/>
      <c r="F39483" s="16"/>
      <c r="G39483"/>
      <c r="H39483"/>
      <c r="I39483"/>
      <c r="J39483"/>
      <c r="K39483"/>
      <c r="L39483"/>
      <c r="M39483"/>
      <c r="N39483" s="17"/>
      <c r="O39483"/>
      <c r="P39483"/>
      <c r="Q39483" s="17"/>
      <c r="R39483"/>
      <c r="S39483"/>
    </row>
    <row r="39484" spans="1:19" customFormat="1" x14ac:dyDescent="0.15">
      <c r="A39484"/>
      <c r="B39484"/>
      <c r="C39484"/>
      <c r="D39484" s="1"/>
      <c r="E39484" s="1"/>
      <c r="F39484" s="16"/>
      <c r="G39484"/>
      <c r="H39484"/>
      <c r="I39484"/>
      <c r="J39484"/>
      <c r="K39484"/>
      <c r="L39484"/>
      <c r="M39484"/>
      <c r="N39484" s="17"/>
      <c r="O39484"/>
      <c r="P39484"/>
      <c r="Q39484" s="17"/>
      <c r="R39484"/>
      <c r="S39484"/>
    </row>
    <row r="39485" spans="1:19" customFormat="1" x14ac:dyDescent="0.15">
      <c r="A39485"/>
      <c r="B39485"/>
      <c r="C39485"/>
      <c r="D39485" s="1"/>
      <c r="E39485" s="1"/>
      <c r="F39485" s="16"/>
      <c r="G39485"/>
      <c r="H39485"/>
      <c r="I39485"/>
      <c r="J39485"/>
      <c r="K39485"/>
      <c r="L39485"/>
      <c r="M39485"/>
      <c r="N39485" s="17"/>
      <c r="O39485"/>
      <c r="P39485"/>
      <c r="Q39485" s="17"/>
      <c r="R39485"/>
      <c r="S39485"/>
    </row>
    <row r="39486" spans="1:19" customFormat="1" x14ac:dyDescent="0.15">
      <c r="A39486"/>
      <c r="B39486"/>
      <c r="C39486"/>
      <c r="D39486" s="1"/>
      <c r="E39486" s="1"/>
      <c r="F39486" s="16"/>
      <c r="G39486"/>
      <c r="H39486"/>
      <c r="I39486"/>
      <c r="J39486"/>
      <c r="K39486"/>
      <c r="L39486"/>
      <c r="M39486"/>
      <c r="N39486" s="17"/>
      <c r="O39486"/>
      <c r="P39486"/>
      <c r="Q39486" s="17"/>
      <c r="R39486"/>
      <c r="S39486"/>
    </row>
    <row r="39487" spans="1:19" customFormat="1" x14ac:dyDescent="0.15">
      <c r="A39487"/>
      <c r="B39487"/>
      <c r="C39487"/>
      <c r="D39487" s="1"/>
      <c r="E39487" s="1"/>
      <c r="F39487" s="16"/>
      <c r="G39487"/>
      <c r="H39487"/>
      <c r="I39487"/>
      <c r="J39487"/>
      <c r="K39487"/>
      <c r="L39487"/>
      <c r="M39487"/>
      <c r="N39487" s="17"/>
      <c r="O39487"/>
      <c r="P39487"/>
      <c r="Q39487" s="17"/>
      <c r="R39487"/>
      <c r="S39487"/>
    </row>
    <row r="39488" spans="1:19" customFormat="1" x14ac:dyDescent="0.15">
      <c r="A39488"/>
      <c r="B39488"/>
      <c r="C39488"/>
      <c r="D39488" s="1"/>
      <c r="E39488" s="1"/>
      <c r="F39488" s="16"/>
      <c r="G39488"/>
      <c r="H39488"/>
      <c r="I39488"/>
      <c r="J39488"/>
      <c r="K39488"/>
      <c r="L39488"/>
      <c r="M39488"/>
      <c r="N39488" s="17"/>
      <c r="O39488"/>
      <c r="P39488"/>
      <c r="Q39488" s="17"/>
      <c r="R39488"/>
      <c r="S39488"/>
    </row>
    <row r="39489" spans="1:19" customFormat="1" x14ac:dyDescent="0.15">
      <c r="A39489"/>
      <c r="B39489"/>
      <c r="C39489"/>
      <c r="D39489" s="1"/>
      <c r="E39489" s="1"/>
      <c r="F39489" s="16"/>
      <c r="G39489"/>
      <c r="H39489"/>
      <c r="I39489"/>
      <c r="J39489"/>
      <c r="K39489"/>
      <c r="L39489"/>
      <c r="M39489"/>
      <c r="N39489" s="17"/>
      <c r="O39489"/>
      <c r="P39489"/>
      <c r="Q39489" s="17"/>
      <c r="R39489"/>
      <c r="S39489"/>
    </row>
    <row r="39490" spans="1:19" customFormat="1" x14ac:dyDescent="0.15">
      <c r="A39490"/>
      <c r="B39490"/>
      <c r="C39490"/>
      <c r="D39490" s="1"/>
      <c r="E39490" s="1"/>
      <c r="F39490" s="16"/>
      <c r="G39490"/>
      <c r="H39490"/>
      <c r="I39490"/>
      <c r="J39490"/>
      <c r="K39490"/>
      <c r="L39490"/>
      <c r="M39490"/>
      <c r="N39490" s="17"/>
      <c r="O39490"/>
      <c r="P39490"/>
      <c r="Q39490" s="17"/>
      <c r="R39490"/>
      <c r="S39490"/>
    </row>
    <row r="39491" spans="1:19" customFormat="1" x14ac:dyDescent="0.15">
      <c r="A39491"/>
      <c r="B39491"/>
      <c r="C39491"/>
      <c r="D39491" s="1"/>
      <c r="E39491" s="1"/>
      <c r="F39491" s="16"/>
      <c r="G39491"/>
      <c r="H39491"/>
      <c r="I39491"/>
      <c r="J39491"/>
      <c r="K39491"/>
      <c r="L39491"/>
      <c r="M39491"/>
      <c r="N39491" s="17"/>
      <c r="O39491"/>
      <c r="P39491"/>
      <c r="Q39491" s="17"/>
      <c r="R39491"/>
      <c r="S39491"/>
    </row>
    <row r="39492" spans="1:19" customFormat="1" x14ac:dyDescent="0.15">
      <c r="A39492"/>
      <c r="B39492"/>
      <c r="C39492"/>
      <c r="D39492" s="1"/>
      <c r="E39492" s="1"/>
      <c r="F39492" s="16"/>
      <c r="G39492"/>
      <c r="H39492"/>
      <c r="I39492"/>
      <c r="J39492"/>
      <c r="K39492"/>
      <c r="L39492"/>
      <c r="M39492"/>
      <c r="N39492" s="17"/>
      <c r="O39492"/>
      <c r="P39492"/>
      <c r="Q39492" s="17"/>
      <c r="R39492"/>
      <c r="S39492"/>
    </row>
    <row r="39493" spans="1:19" customFormat="1" x14ac:dyDescent="0.15">
      <c r="A39493"/>
      <c r="B39493"/>
      <c r="C39493"/>
      <c r="D39493" s="1"/>
      <c r="E39493" s="1"/>
      <c r="F39493" s="16"/>
      <c r="G39493"/>
      <c r="H39493"/>
      <c r="I39493"/>
      <c r="J39493"/>
      <c r="K39493"/>
      <c r="L39493"/>
      <c r="M39493"/>
      <c r="N39493" s="17"/>
      <c r="O39493"/>
      <c r="P39493"/>
      <c r="Q39493" s="17"/>
      <c r="R39493"/>
      <c r="S39493"/>
    </row>
    <row r="39494" spans="1:19" customFormat="1" x14ac:dyDescent="0.15">
      <c r="A39494"/>
      <c r="B39494"/>
      <c r="C39494"/>
      <c r="D39494" s="1"/>
      <c r="E39494" s="1"/>
      <c r="F39494" s="16"/>
      <c r="G39494"/>
      <c r="H39494"/>
      <c r="I39494"/>
      <c r="J39494"/>
      <c r="K39494"/>
      <c r="L39494"/>
      <c r="M39494"/>
      <c r="N39494" s="17"/>
      <c r="O39494"/>
      <c r="P39494"/>
      <c r="Q39494" s="17"/>
      <c r="R39494"/>
      <c r="S39494"/>
    </row>
    <row r="39495" spans="1:19" customFormat="1" x14ac:dyDescent="0.15">
      <c r="A39495"/>
      <c r="B39495"/>
      <c r="C39495"/>
      <c r="D39495" s="1"/>
      <c r="E39495" s="1"/>
      <c r="F39495" s="16"/>
      <c r="G39495"/>
      <c r="H39495"/>
      <c r="I39495"/>
      <c r="J39495"/>
      <c r="K39495"/>
      <c r="L39495"/>
      <c r="M39495"/>
      <c r="N39495" s="17"/>
      <c r="O39495"/>
      <c r="P39495"/>
      <c r="Q39495" s="17"/>
      <c r="R39495"/>
      <c r="S39495"/>
    </row>
    <row r="39496" spans="1:19" customFormat="1" x14ac:dyDescent="0.15">
      <c r="A39496"/>
      <c r="B39496"/>
      <c r="C39496"/>
      <c r="D39496" s="1"/>
      <c r="E39496" s="1"/>
      <c r="F39496" s="16"/>
      <c r="G39496"/>
      <c r="H39496"/>
      <c r="I39496"/>
      <c r="J39496"/>
      <c r="K39496"/>
      <c r="L39496"/>
      <c r="M39496"/>
      <c r="N39496" s="17"/>
      <c r="O39496"/>
      <c r="P39496"/>
      <c r="Q39496" s="17"/>
      <c r="R39496"/>
      <c r="S39496"/>
    </row>
    <row r="39497" spans="1:19" customFormat="1" x14ac:dyDescent="0.15">
      <c r="A39497"/>
      <c r="B39497"/>
      <c r="C39497"/>
      <c r="D39497" s="1"/>
      <c r="E39497" s="1"/>
      <c r="F39497" s="16"/>
      <c r="G39497"/>
      <c r="H39497"/>
      <c r="I39497"/>
      <c r="J39497"/>
      <c r="K39497"/>
      <c r="L39497"/>
      <c r="M39497"/>
      <c r="N39497" s="17"/>
      <c r="O39497"/>
      <c r="P39497"/>
      <c r="Q39497" s="17"/>
      <c r="R39497"/>
      <c r="S39497"/>
    </row>
    <row r="39498" spans="1:19" customFormat="1" x14ac:dyDescent="0.15">
      <c r="A39498"/>
      <c r="B39498"/>
      <c r="C39498"/>
      <c r="D39498" s="1"/>
      <c r="E39498" s="1"/>
      <c r="F39498" s="16"/>
      <c r="G39498"/>
      <c r="H39498"/>
      <c r="I39498"/>
      <c r="J39498"/>
      <c r="K39498"/>
      <c r="L39498"/>
      <c r="M39498"/>
      <c r="N39498" s="17"/>
      <c r="O39498"/>
      <c r="P39498"/>
      <c r="Q39498" s="17"/>
      <c r="R39498"/>
      <c r="S39498"/>
    </row>
    <row r="39499" spans="1:19" customFormat="1" x14ac:dyDescent="0.15">
      <c r="A39499"/>
      <c r="B39499"/>
      <c r="C39499"/>
      <c r="D39499" s="1"/>
      <c r="E39499" s="1"/>
      <c r="F39499" s="16"/>
      <c r="G39499"/>
      <c r="H39499"/>
      <c r="I39499"/>
      <c r="J39499"/>
      <c r="K39499"/>
      <c r="L39499"/>
      <c r="M39499"/>
      <c r="N39499" s="17"/>
      <c r="O39499"/>
      <c r="P39499"/>
      <c r="Q39499" s="17"/>
      <c r="R39499"/>
      <c r="S39499"/>
    </row>
    <row r="39500" spans="1:19" customFormat="1" x14ac:dyDescent="0.15">
      <c r="A39500"/>
      <c r="B39500"/>
      <c r="C39500"/>
      <c r="D39500" s="1"/>
      <c r="E39500" s="1"/>
      <c r="F39500" s="16"/>
      <c r="G39500"/>
      <c r="H39500"/>
      <c r="I39500"/>
      <c r="J39500"/>
      <c r="K39500"/>
      <c r="L39500"/>
      <c r="M39500"/>
      <c r="N39500" s="17"/>
      <c r="O39500"/>
      <c r="P39500"/>
      <c r="Q39500" s="17"/>
      <c r="R39500"/>
      <c r="S39500"/>
    </row>
    <row r="39501" spans="1:19" customFormat="1" x14ac:dyDescent="0.15">
      <c r="A39501"/>
      <c r="B39501"/>
      <c r="C39501"/>
      <c r="D39501" s="1"/>
      <c r="E39501" s="1"/>
      <c r="F39501" s="16"/>
      <c r="G39501"/>
      <c r="H39501"/>
      <c r="I39501"/>
      <c r="J39501"/>
      <c r="K39501"/>
      <c r="L39501"/>
      <c r="M39501"/>
      <c r="N39501" s="17"/>
      <c r="O39501"/>
      <c r="P39501"/>
      <c r="Q39501" s="17"/>
      <c r="R39501"/>
      <c r="S39501"/>
    </row>
    <row r="39502" spans="1:19" customFormat="1" x14ac:dyDescent="0.15">
      <c r="A39502"/>
      <c r="B39502"/>
      <c r="C39502"/>
      <c r="D39502" s="1"/>
      <c r="E39502" s="1"/>
      <c r="F39502" s="16"/>
      <c r="G39502"/>
      <c r="H39502"/>
      <c r="I39502"/>
      <c r="J39502"/>
      <c r="K39502"/>
      <c r="L39502"/>
      <c r="M39502"/>
      <c r="N39502" s="17"/>
      <c r="O39502"/>
      <c r="P39502"/>
      <c r="Q39502" s="17"/>
      <c r="R39502"/>
      <c r="S39502"/>
    </row>
    <row r="39503" spans="1:19" customFormat="1" x14ac:dyDescent="0.15">
      <c r="A39503"/>
      <c r="B39503"/>
      <c r="C39503"/>
      <c r="D39503" s="1"/>
      <c r="E39503" s="1"/>
      <c r="F39503" s="16"/>
      <c r="G39503"/>
      <c r="H39503"/>
      <c r="I39503"/>
      <c r="J39503"/>
      <c r="K39503"/>
      <c r="L39503"/>
      <c r="M39503"/>
      <c r="N39503" s="17"/>
      <c r="O39503"/>
      <c r="P39503"/>
      <c r="Q39503" s="17"/>
      <c r="R39503"/>
      <c r="S39503"/>
    </row>
    <row r="39504" spans="1:19" customFormat="1" x14ac:dyDescent="0.15">
      <c r="A39504"/>
      <c r="B39504"/>
      <c r="C39504"/>
      <c r="D39504" s="1"/>
      <c r="E39504" s="1"/>
      <c r="F39504" s="16"/>
      <c r="G39504"/>
      <c r="H39504"/>
      <c r="I39504"/>
      <c r="J39504"/>
      <c r="K39504"/>
      <c r="L39504"/>
      <c r="M39504"/>
      <c r="N39504" s="17"/>
      <c r="O39504"/>
      <c r="P39504"/>
      <c r="Q39504" s="17"/>
      <c r="R39504"/>
      <c r="S39504"/>
    </row>
    <row r="39505" spans="1:19" customFormat="1" x14ac:dyDescent="0.15">
      <c r="A39505"/>
      <c r="B39505"/>
      <c r="C39505"/>
      <c r="D39505" s="1"/>
      <c r="E39505" s="1"/>
      <c r="F39505" s="16"/>
      <c r="G39505"/>
      <c r="H39505"/>
      <c r="I39505"/>
      <c r="J39505"/>
      <c r="K39505"/>
      <c r="L39505"/>
      <c r="M39505"/>
      <c r="N39505" s="17"/>
      <c r="O39505"/>
      <c r="P39505"/>
      <c r="Q39505" s="17"/>
      <c r="R39505"/>
      <c r="S39505"/>
    </row>
    <row r="39506" spans="1:19" customFormat="1" x14ac:dyDescent="0.15">
      <c r="A39506"/>
      <c r="B39506"/>
      <c r="C39506"/>
      <c r="D39506" s="1"/>
      <c r="E39506" s="1"/>
      <c r="F39506" s="16"/>
      <c r="G39506"/>
      <c r="H39506"/>
      <c r="I39506"/>
      <c r="J39506"/>
      <c r="K39506"/>
      <c r="L39506"/>
      <c r="M39506"/>
      <c r="N39506" s="17"/>
      <c r="O39506"/>
      <c r="P39506"/>
      <c r="Q39506" s="17"/>
      <c r="R39506"/>
      <c r="S39506"/>
    </row>
    <row r="39507" spans="1:19" customFormat="1" x14ac:dyDescent="0.15">
      <c r="A39507"/>
      <c r="B39507"/>
      <c r="C39507"/>
      <c r="D39507" s="1"/>
      <c r="E39507" s="1"/>
      <c r="F39507" s="16"/>
      <c r="G39507"/>
      <c r="H39507"/>
      <c r="I39507"/>
      <c r="J39507"/>
      <c r="K39507"/>
      <c r="L39507"/>
      <c r="M39507"/>
      <c r="N39507" s="17"/>
      <c r="O39507"/>
      <c r="P39507"/>
      <c r="Q39507" s="17"/>
      <c r="R39507"/>
      <c r="S39507"/>
    </row>
    <row r="39508" spans="1:19" customFormat="1" x14ac:dyDescent="0.15">
      <c r="A39508"/>
      <c r="B39508"/>
      <c r="C39508"/>
      <c r="D39508" s="1"/>
      <c r="E39508" s="1"/>
      <c r="F39508" s="16"/>
      <c r="G39508"/>
      <c r="H39508"/>
      <c r="I39508"/>
      <c r="J39508"/>
      <c r="K39508"/>
      <c r="L39508"/>
      <c r="M39508"/>
      <c r="N39508" s="17"/>
      <c r="O39508"/>
      <c r="P39508"/>
      <c r="Q39508" s="17"/>
      <c r="R39508"/>
      <c r="S39508"/>
    </row>
    <row r="39509" spans="1:19" customFormat="1" x14ac:dyDescent="0.15">
      <c r="A39509"/>
      <c r="B39509"/>
      <c r="C39509"/>
      <c r="D39509" s="1"/>
      <c r="E39509" s="1"/>
      <c r="F39509" s="16"/>
      <c r="G39509"/>
      <c r="H39509"/>
      <c r="I39509"/>
      <c r="J39509"/>
      <c r="K39509"/>
      <c r="L39509"/>
      <c r="M39509"/>
      <c r="N39509" s="17"/>
      <c r="O39509"/>
      <c r="P39509"/>
      <c r="Q39509" s="17"/>
      <c r="R39509"/>
      <c r="S39509"/>
    </row>
    <row r="39510" spans="1:19" customFormat="1" x14ac:dyDescent="0.15">
      <c r="A39510"/>
      <c r="B39510"/>
      <c r="C39510"/>
      <c r="D39510" s="1"/>
      <c r="E39510" s="1"/>
      <c r="F39510" s="16"/>
      <c r="G39510"/>
      <c r="H39510"/>
      <c r="I39510"/>
      <c r="J39510"/>
      <c r="K39510"/>
      <c r="L39510"/>
      <c r="M39510"/>
      <c r="N39510" s="17"/>
      <c r="O39510"/>
      <c r="P39510"/>
      <c r="Q39510" s="17"/>
      <c r="R39510"/>
      <c r="S39510"/>
    </row>
    <row r="39511" spans="1:19" customFormat="1" x14ac:dyDescent="0.15">
      <c r="A39511"/>
      <c r="B39511"/>
      <c r="C39511"/>
      <c r="D39511" s="1"/>
      <c r="E39511" s="1"/>
      <c r="F39511" s="16"/>
      <c r="G39511"/>
      <c r="H39511"/>
      <c r="I39511"/>
      <c r="J39511"/>
      <c r="K39511"/>
      <c r="L39511"/>
      <c r="M39511"/>
      <c r="N39511" s="17"/>
      <c r="O39511"/>
      <c r="P39511"/>
      <c r="Q39511" s="17"/>
      <c r="R39511"/>
      <c r="S39511"/>
    </row>
    <row r="39512" spans="1:19" customFormat="1" x14ac:dyDescent="0.15">
      <c r="A39512"/>
      <c r="B39512"/>
      <c r="C39512"/>
      <c r="D39512" s="1"/>
      <c r="E39512" s="1"/>
      <c r="F39512" s="16"/>
      <c r="G39512"/>
      <c r="H39512"/>
      <c r="I39512"/>
      <c r="J39512"/>
      <c r="K39512"/>
      <c r="L39512"/>
      <c r="M39512"/>
      <c r="N39512" s="17"/>
      <c r="O39512"/>
      <c r="P39512"/>
      <c r="Q39512" s="17"/>
      <c r="R39512"/>
      <c r="S39512"/>
    </row>
    <row r="39513" spans="1:19" customFormat="1" x14ac:dyDescent="0.15">
      <c r="A39513"/>
      <c r="B39513"/>
      <c r="C39513"/>
      <c r="D39513" s="1"/>
      <c r="E39513" s="1"/>
      <c r="F39513" s="16"/>
      <c r="G39513"/>
      <c r="H39513"/>
      <c r="I39513"/>
      <c r="J39513"/>
      <c r="K39513"/>
      <c r="L39513"/>
      <c r="M39513"/>
      <c r="N39513" s="17"/>
      <c r="O39513"/>
      <c r="P39513"/>
      <c r="Q39513" s="17"/>
      <c r="R39513"/>
      <c r="S39513"/>
    </row>
    <row r="39514" spans="1:19" customFormat="1" x14ac:dyDescent="0.15">
      <c r="A39514"/>
      <c r="B39514"/>
      <c r="C39514"/>
      <c r="D39514" s="1"/>
      <c r="E39514" s="1"/>
      <c r="F39514" s="16"/>
      <c r="G39514"/>
      <c r="H39514"/>
      <c r="I39514"/>
      <c r="J39514"/>
      <c r="K39514"/>
      <c r="L39514"/>
      <c r="M39514"/>
      <c r="N39514" s="17"/>
      <c r="O39514"/>
      <c r="P39514"/>
      <c r="Q39514" s="17"/>
      <c r="R39514"/>
      <c r="S39514"/>
    </row>
    <row r="39515" spans="1:19" customFormat="1" x14ac:dyDescent="0.15">
      <c r="A39515"/>
      <c r="B39515"/>
      <c r="C39515"/>
      <c r="D39515" s="1"/>
      <c r="E39515" s="1"/>
      <c r="F39515" s="16"/>
      <c r="G39515"/>
      <c r="H39515"/>
      <c r="I39515"/>
      <c r="J39515"/>
      <c r="K39515"/>
      <c r="L39515"/>
      <c r="M39515"/>
      <c r="N39515" s="17"/>
      <c r="O39515"/>
      <c r="P39515"/>
      <c r="Q39515" s="17"/>
      <c r="R39515"/>
      <c r="S39515"/>
    </row>
    <row r="39516" spans="1:19" customFormat="1" x14ac:dyDescent="0.15">
      <c r="A39516"/>
      <c r="B39516"/>
      <c r="C39516"/>
      <c r="D39516" s="1"/>
      <c r="E39516" s="1"/>
      <c r="F39516" s="16"/>
      <c r="G39516"/>
      <c r="H39516"/>
      <c r="I39516"/>
      <c r="J39516"/>
      <c r="K39516"/>
      <c r="L39516"/>
      <c r="M39516"/>
      <c r="N39516" s="17"/>
      <c r="O39516"/>
      <c r="P39516"/>
      <c r="Q39516" s="17"/>
      <c r="R39516"/>
      <c r="S39516"/>
    </row>
    <row r="39517" spans="1:19" customFormat="1" x14ac:dyDescent="0.15">
      <c r="A39517"/>
      <c r="B39517"/>
      <c r="C39517"/>
      <c r="D39517" s="1"/>
      <c r="E39517" s="1"/>
      <c r="F39517" s="16"/>
      <c r="G39517"/>
      <c r="H39517"/>
      <c r="I39517"/>
      <c r="J39517"/>
      <c r="K39517"/>
      <c r="L39517"/>
      <c r="M39517"/>
      <c r="N39517" s="17"/>
      <c r="O39517"/>
      <c r="P39517"/>
      <c r="Q39517" s="17"/>
      <c r="R39517"/>
      <c r="S39517"/>
    </row>
    <row r="39518" spans="1:19" customFormat="1" x14ac:dyDescent="0.15">
      <c r="A39518"/>
      <c r="B39518"/>
      <c r="C39518"/>
      <c r="D39518" s="1"/>
      <c r="E39518" s="1"/>
      <c r="F39518" s="16"/>
      <c r="G39518"/>
      <c r="H39518"/>
      <c r="I39518"/>
      <c r="J39518"/>
      <c r="K39518"/>
      <c r="L39518"/>
      <c r="M39518"/>
      <c r="N39518" s="17"/>
      <c r="O39518"/>
      <c r="P39518"/>
      <c r="Q39518" s="17"/>
      <c r="R39518"/>
      <c r="S39518"/>
    </row>
    <row r="39519" spans="1:19" customFormat="1" x14ac:dyDescent="0.15">
      <c r="A39519"/>
      <c r="B39519"/>
      <c r="C39519"/>
      <c r="D39519" s="1"/>
      <c r="E39519" s="1"/>
      <c r="F39519" s="16"/>
      <c r="G39519"/>
      <c r="H39519"/>
      <c r="I39519"/>
      <c r="J39519"/>
      <c r="K39519"/>
      <c r="L39519"/>
      <c r="M39519"/>
      <c r="N39519" s="17"/>
      <c r="O39519"/>
      <c r="P39519"/>
      <c r="Q39519" s="17"/>
      <c r="R39519"/>
      <c r="S39519"/>
    </row>
    <row r="39520" spans="1:19" customFormat="1" x14ac:dyDescent="0.15">
      <c r="A39520"/>
      <c r="B39520"/>
      <c r="C39520"/>
      <c r="D39520" s="1"/>
      <c r="E39520" s="1"/>
      <c r="F39520" s="16"/>
      <c r="G39520"/>
      <c r="H39520"/>
      <c r="I39520"/>
      <c r="J39520"/>
      <c r="K39520"/>
      <c r="L39520"/>
      <c r="M39520"/>
      <c r="N39520" s="17"/>
      <c r="O39520"/>
      <c r="P39520"/>
      <c r="Q39520" s="17"/>
      <c r="R39520"/>
      <c r="S39520"/>
    </row>
    <row r="39521" spans="1:19" customFormat="1" x14ac:dyDescent="0.15">
      <c r="A39521"/>
      <c r="B39521"/>
      <c r="C39521"/>
      <c r="D39521" s="1"/>
      <c r="E39521" s="1"/>
      <c r="F39521" s="16"/>
      <c r="G39521"/>
      <c r="H39521"/>
      <c r="I39521"/>
      <c r="J39521"/>
      <c r="K39521"/>
      <c r="L39521"/>
      <c r="M39521"/>
      <c r="N39521" s="17"/>
      <c r="O39521"/>
      <c r="P39521"/>
      <c r="Q39521" s="17"/>
      <c r="R39521"/>
      <c r="S39521"/>
    </row>
    <row r="39522" spans="1:19" customFormat="1" x14ac:dyDescent="0.15">
      <c r="A39522"/>
      <c r="B39522"/>
      <c r="C39522"/>
      <c r="D39522" s="1"/>
      <c r="E39522" s="1"/>
      <c r="F39522" s="16"/>
      <c r="G39522"/>
      <c r="H39522"/>
      <c r="I39522"/>
      <c r="J39522"/>
      <c r="K39522"/>
      <c r="L39522"/>
      <c r="M39522"/>
      <c r="N39522" s="17"/>
      <c r="O39522"/>
      <c r="P39522"/>
      <c r="Q39522" s="17"/>
      <c r="R39522"/>
      <c r="S39522"/>
    </row>
    <row r="39523" spans="1:19" customFormat="1" x14ac:dyDescent="0.15">
      <c r="A39523"/>
      <c r="B39523"/>
      <c r="C39523"/>
      <c r="D39523" s="1"/>
      <c r="E39523" s="1"/>
      <c r="F39523" s="16"/>
      <c r="G39523"/>
      <c r="H39523"/>
      <c r="I39523"/>
      <c r="J39523"/>
      <c r="K39523"/>
      <c r="L39523"/>
      <c r="M39523"/>
      <c r="N39523" s="17"/>
      <c r="O39523"/>
      <c r="P39523"/>
      <c r="Q39523" s="17"/>
      <c r="R39523"/>
      <c r="S39523"/>
    </row>
    <row r="39524" spans="1:19" customFormat="1" x14ac:dyDescent="0.15">
      <c r="A39524"/>
      <c r="B39524"/>
      <c r="C39524"/>
      <c r="D39524" s="1"/>
      <c r="E39524" s="1"/>
      <c r="F39524" s="16"/>
      <c r="G39524"/>
      <c r="H39524"/>
      <c r="I39524"/>
      <c r="J39524"/>
      <c r="K39524"/>
      <c r="L39524"/>
      <c r="M39524"/>
      <c r="N39524" s="17"/>
      <c r="O39524"/>
      <c r="P39524"/>
      <c r="Q39524" s="17"/>
      <c r="R39524"/>
      <c r="S39524"/>
    </row>
    <row r="39525" spans="1:19" customFormat="1" x14ac:dyDescent="0.15">
      <c r="A39525"/>
      <c r="B39525"/>
      <c r="C39525"/>
      <c r="D39525" s="1"/>
      <c r="E39525" s="1"/>
      <c r="F39525" s="16"/>
      <c r="G39525"/>
      <c r="H39525"/>
      <c r="I39525"/>
      <c r="J39525"/>
      <c r="K39525"/>
      <c r="L39525"/>
      <c r="M39525"/>
      <c r="N39525" s="17"/>
      <c r="O39525"/>
      <c r="P39525"/>
      <c r="Q39525" s="17"/>
      <c r="R39525"/>
      <c r="S39525"/>
    </row>
    <row r="39526" spans="1:19" customFormat="1" x14ac:dyDescent="0.15">
      <c r="A39526"/>
      <c r="B39526"/>
      <c r="C39526"/>
      <c r="D39526" s="1"/>
      <c r="E39526" s="1"/>
      <c r="F39526" s="16"/>
      <c r="G39526"/>
      <c r="H39526"/>
      <c r="I39526"/>
      <c r="J39526"/>
      <c r="K39526"/>
      <c r="L39526"/>
      <c r="M39526"/>
      <c r="N39526" s="17"/>
      <c r="O39526"/>
      <c r="P39526"/>
      <c r="Q39526" s="17"/>
      <c r="R39526"/>
      <c r="S39526"/>
    </row>
    <row r="39527" spans="1:19" customFormat="1" x14ac:dyDescent="0.15">
      <c r="A39527"/>
      <c r="B39527"/>
      <c r="C39527"/>
      <c r="D39527" s="1"/>
      <c r="E39527" s="1"/>
      <c r="F39527" s="16"/>
      <c r="G39527"/>
      <c r="H39527"/>
      <c r="I39527"/>
      <c r="J39527"/>
      <c r="K39527"/>
      <c r="L39527"/>
      <c r="M39527"/>
      <c r="N39527" s="17"/>
      <c r="O39527"/>
      <c r="P39527"/>
      <c r="Q39527" s="17"/>
      <c r="R39527"/>
      <c r="S39527"/>
    </row>
    <row r="39528" spans="1:19" customFormat="1" x14ac:dyDescent="0.15">
      <c r="A39528"/>
      <c r="B39528"/>
      <c r="C39528"/>
      <c r="D39528" s="1"/>
      <c r="E39528" s="1"/>
      <c r="F39528" s="16"/>
      <c r="G39528"/>
      <c r="H39528"/>
      <c r="I39528"/>
      <c r="J39528"/>
      <c r="K39528"/>
      <c r="L39528"/>
      <c r="M39528"/>
      <c r="N39528" s="17"/>
      <c r="O39528"/>
      <c r="P39528"/>
      <c r="Q39528" s="17"/>
      <c r="R39528"/>
      <c r="S39528"/>
    </row>
    <row r="39529" spans="1:19" customFormat="1" x14ac:dyDescent="0.15">
      <c r="A39529"/>
      <c r="B39529"/>
      <c r="C39529"/>
      <c r="D39529" s="1"/>
      <c r="E39529" s="1"/>
      <c r="F39529" s="16"/>
      <c r="G39529"/>
      <c r="H39529"/>
      <c r="I39529"/>
      <c r="J39529"/>
      <c r="K39529"/>
      <c r="L39529"/>
      <c r="M39529"/>
      <c r="N39529" s="17"/>
      <c r="O39529"/>
      <c r="P39529"/>
      <c r="Q39529" s="17"/>
      <c r="R39529"/>
      <c r="S39529"/>
    </row>
    <row r="39530" spans="1:19" customFormat="1" x14ac:dyDescent="0.15">
      <c r="A39530"/>
      <c r="B39530"/>
      <c r="C39530"/>
      <c r="D39530" s="1"/>
      <c r="E39530" s="1"/>
      <c r="F39530" s="16"/>
      <c r="G39530"/>
      <c r="H39530"/>
      <c r="I39530"/>
      <c r="J39530"/>
      <c r="K39530"/>
      <c r="L39530"/>
      <c r="M39530"/>
      <c r="N39530" s="17"/>
      <c r="O39530"/>
      <c r="P39530"/>
      <c r="Q39530" s="17"/>
      <c r="R39530"/>
      <c r="S39530"/>
    </row>
    <row r="39531" spans="1:19" customFormat="1" x14ac:dyDescent="0.15">
      <c r="A39531"/>
      <c r="B39531"/>
      <c r="C39531"/>
      <c r="D39531" s="1"/>
      <c r="E39531" s="1"/>
      <c r="F39531" s="16"/>
      <c r="G39531"/>
      <c r="H39531"/>
      <c r="I39531"/>
      <c r="J39531"/>
      <c r="K39531"/>
      <c r="L39531"/>
      <c r="M39531"/>
      <c r="N39531" s="17"/>
      <c r="O39531"/>
      <c r="P39531"/>
      <c r="Q39531" s="17"/>
      <c r="R39531"/>
      <c r="S39531"/>
    </row>
    <row r="39532" spans="1:19" customFormat="1" x14ac:dyDescent="0.15">
      <c r="A39532"/>
      <c r="B39532"/>
      <c r="C39532"/>
      <c r="D39532" s="1"/>
      <c r="E39532" s="1"/>
      <c r="F39532" s="16"/>
      <c r="G39532"/>
      <c r="H39532"/>
      <c r="I39532"/>
      <c r="J39532"/>
      <c r="K39532"/>
      <c r="L39532"/>
      <c r="M39532"/>
      <c r="N39532" s="17"/>
      <c r="O39532"/>
      <c r="P39532"/>
      <c r="Q39532" s="17"/>
      <c r="R39532"/>
      <c r="S39532"/>
    </row>
    <row r="39533" spans="1:19" customFormat="1" x14ac:dyDescent="0.15">
      <c r="A39533"/>
      <c r="B39533"/>
      <c r="C39533"/>
      <c r="D39533" s="1"/>
      <c r="E39533" s="1"/>
      <c r="F39533" s="16"/>
      <c r="G39533"/>
      <c r="H39533"/>
      <c r="I39533"/>
      <c r="J39533"/>
      <c r="K39533"/>
      <c r="L39533"/>
      <c r="M39533"/>
      <c r="N39533" s="17"/>
      <c r="O39533"/>
      <c r="P39533"/>
      <c r="Q39533" s="17"/>
      <c r="R39533"/>
      <c r="S39533"/>
    </row>
    <row r="39534" spans="1:19" customFormat="1" x14ac:dyDescent="0.15">
      <c r="A39534"/>
      <c r="B39534"/>
      <c r="C39534"/>
      <c r="D39534" s="1"/>
      <c r="E39534" s="1"/>
      <c r="F39534" s="16"/>
      <c r="G39534"/>
      <c r="H39534"/>
      <c r="I39534"/>
      <c r="J39534"/>
      <c r="K39534"/>
      <c r="L39534"/>
      <c r="M39534"/>
      <c r="N39534" s="17"/>
      <c r="O39534"/>
      <c r="P39534"/>
      <c r="Q39534" s="17"/>
      <c r="R39534"/>
      <c r="S39534"/>
    </row>
    <row r="39535" spans="1:19" customFormat="1" x14ac:dyDescent="0.15">
      <c r="A39535"/>
      <c r="B39535"/>
      <c r="C39535"/>
      <c r="D39535" s="1"/>
      <c r="E39535" s="1"/>
      <c r="F39535" s="16"/>
      <c r="G39535"/>
      <c r="H39535"/>
      <c r="I39535"/>
      <c r="J39535"/>
      <c r="K39535"/>
      <c r="L39535"/>
      <c r="M39535"/>
      <c r="N39535" s="17"/>
      <c r="O39535"/>
      <c r="P39535"/>
      <c r="Q39535" s="17"/>
      <c r="R39535"/>
      <c r="S39535"/>
    </row>
    <row r="39536" spans="1:19" customFormat="1" x14ac:dyDescent="0.15">
      <c r="A39536"/>
      <c r="B39536"/>
      <c r="C39536"/>
      <c r="D39536" s="1"/>
      <c r="E39536" s="1"/>
      <c r="F39536" s="16"/>
      <c r="G39536"/>
      <c r="H39536"/>
      <c r="I39536"/>
      <c r="J39536"/>
      <c r="K39536"/>
      <c r="L39536"/>
      <c r="M39536"/>
      <c r="N39536" s="17"/>
      <c r="O39536"/>
      <c r="P39536"/>
      <c r="Q39536" s="17"/>
      <c r="R39536"/>
      <c r="S39536"/>
    </row>
    <row r="39537" spans="1:19" customFormat="1" x14ac:dyDescent="0.15">
      <c r="A39537"/>
      <c r="B39537"/>
      <c r="C39537"/>
      <c r="D39537" s="1"/>
      <c r="E39537" s="1"/>
      <c r="F39537" s="16"/>
      <c r="G39537"/>
      <c r="H39537"/>
      <c r="I39537"/>
      <c r="J39537"/>
      <c r="K39537"/>
      <c r="L39537"/>
      <c r="M39537"/>
      <c r="N39537" s="17"/>
      <c r="O39537"/>
      <c r="P39537"/>
      <c r="Q39537" s="17"/>
      <c r="R39537"/>
      <c r="S39537"/>
    </row>
    <row r="39538" spans="1:19" customFormat="1" x14ac:dyDescent="0.15">
      <c r="A39538"/>
      <c r="B39538"/>
      <c r="C39538"/>
      <c r="D39538" s="1"/>
      <c r="E39538" s="1"/>
      <c r="F39538" s="16"/>
      <c r="G39538"/>
      <c r="H39538"/>
      <c r="I39538"/>
      <c r="J39538"/>
      <c r="K39538"/>
      <c r="L39538"/>
      <c r="M39538"/>
      <c r="N39538" s="17"/>
      <c r="O39538"/>
      <c r="P39538"/>
      <c r="Q39538" s="17"/>
      <c r="R39538"/>
      <c r="S39538"/>
    </row>
    <row r="39539" spans="1:19" customFormat="1" x14ac:dyDescent="0.15">
      <c r="A39539"/>
      <c r="B39539"/>
      <c r="C39539"/>
      <c r="D39539" s="1"/>
      <c r="E39539" s="1"/>
      <c r="F39539" s="16"/>
      <c r="G39539"/>
      <c r="H39539"/>
      <c r="I39539"/>
      <c r="J39539"/>
      <c r="K39539"/>
      <c r="L39539"/>
      <c r="M39539"/>
      <c r="N39539" s="17"/>
      <c r="O39539"/>
      <c r="P39539"/>
      <c r="Q39539" s="17"/>
      <c r="R39539"/>
      <c r="S39539"/>
    </row>
    <row r="39540" spans="1:19" customFormat="1" x14ac:dyDescent="0.15">
      <c r="A39540"/>
      <c r="B39540"/>
      <c r="C39540"/>
      <c r="D39540" s="1"/>
      <c r="E39540" s="1"/>
      <c r="F39540" s="16"/>
      <c r="G39540"/>
      <c r="H39540"/>
      <c r="I39540"/>
      <c r="J39540"/>
      <c r="K39540"/>
      <c r="L39540"/>
      <c r="M39540"/>
      <c r="N39540" s="17"/>
      <c r="O39540"/>
      <c r="P39540"/>
      <c r="Q39540" s="17"/>
      <c r="R39540"/>
      <c r="S39540"/>
    </row>
    <row r="39541" spans="1:19" customFormat="1" x14ac:dyDescent="0.15">
      <c r="A39541"/>
      <c r="B39541"/>
      <c r="C39541"/>
      <c r="D39541" s="1"/>
      <c r="E39541" s="1"/>
      <c r="F39541" s="16"/>
      <c r="G39541"/>
      <c r="H39541"/>
      <c r="I39541"/>
      <c r="J39541"/>
      <c r="K39541"/>
      <c r="L39541"/>
      <c r="M39541"/>
      <c r="N39541" s="17"/>
      <c r="O39541"/>
      <c r="P39541"/>
      <c r="Q39541" s="17"/>
      <c r="R39541"/>
      <c r="S39541"/>
    </row>
    <row r="39542" spans="1:19" customFormat="1" x14ac:dyDescent="0.15">
      <c r="A39542"/>
      <c r="B39542"/>
      <c r="C39542"/>
      <c r="D39542" s="1"/>
      <c r="E39542" s="1"/>
      <c r="F39542" s="16"/>
      <c r="G39542"/>
      <c r="H39542"/>
      <c r="I39542"/>
      <c r="J39542"/>
      <c r="K39542"/>
      <c r="L39542"/>
      <c r="M39542"/>
      <c r="N39542" s="17"/>
      <c r="O39542"/>
      <c r="P39542"/>
      <c r="Q39542" s="17"/>
      <c r="R39542"/>
      <c r="S39542"/>
    </row>
    <row r="39543" spans="1:19" customFormat="1" x14ac:dyDescent="0.15">
      <c r="A39543"/>
      <c r="B39543"/>
      <c r="C39543"/>
      <c r="D39543" s="1"/>
      <c r="E39543" s="1"/>
      <c r="F39543" s="16"/>
      <c r="G39543"/>
      <c r="H39543"/>
      <c r="I39543"/>
      <c r="J39543"/>
      <c r="K39543"/>
      <c r="L39543"/>
      <c r="M39543"/>
      <c r="N39543" s="17"/>
      <c r="O39543"/>
      <c r="P39543"/>
      <c r="Q39543" s="17"/>
      <c r="R39543"/>
      <c r="S39543"/>
    </row>
    <row r="39544" spans="1:19" customFormat="1" x14ac:dyDescent="0.15">
      <c r="A39544"/>
      <c r="B39544"/>
      <c r="C39544"/>
      <c r="D39544" s="1"/>
      <c r="E39544" s="1"/>
      <c r="F39544" s="16"/>
      <c r="G39544"/>
      <c r="H39544"/>
      <c r="I39544"/>
      <c r="J39544"/>
      <c r="K39544"/>
      <c r="L39544"/>
      <c r="M39544"/>
      <c r="N39544" s="17"/>
      <c r="O39544"/>
      <c r="P39544"/>
      <c r="Q39544" s="17"/>
      <c r="R39544"/>
      <c r="S39544"/>
    </row>
    <row r="39545" spans="1:19" customFormat="1" x14ac:dyDescent="0.15">
      <c r="A39545"/>
      <c r="B39545"/>
      <c r="C39545"/>
      <c r="D39545" s="1"/>
      <c r="E39545" s="1"/>
      <c r="F39545" s="16"/>
      <c r="G39545"/>
      <c r="H39545"/>
      <c r="I39545"/>
      <c r="J39545"/>
      <c r="K39545"/>
      <c r="L39545"/>
      <c r="M39545"/>
      <c r="N39545" s="17"/>
      <c r="O39545"/>
      <c r="P39545"/>
      <c r="Q39545" s="17"/>
      <c r="R39545"/>
      <c r="S39545"/>
    </row>
    <row r="39546" spans="1:19" customFormat="1" x14ac:dyDescent="0.15">
      <c r="A39546"/>
      <c r="B39546"/>
      <c r="C39546"/>
      <c r="D39546" s="1"/>
      <c r="E39546" s="1"/>
      <c r="F39546" s="16"/>
      <c r="G39546"/>
      <c r="H39546"/>
      <c r="I39546"/>
      <c r="J39546"/>
      <c r="K39546"/>
      <c r="L39546"/>
      <c r="M39546"/>
      <c r="N39546" s="17"/>
      <c r="O39546"/>
      <c r="P39546"/>
      <c r="Q39546" s="17"/>
      <c r="R39546"/>
      <c r="S39546"/>
    </row>
    <row r="39547" spans="1:19" customFormat="1" x14ac:dyDescent="0.15">
      <c r="A39547"/>
      <c r="B39547"/>
      <c r="C39547"/>
      <c r="D39547" s="1"/>
      <c r="E39547" s="1"/>
      <c r="F39547" s="16"/>
      <c r="G39547"/>
      <c r="H39547"/>
      <c r="I39547"/>
      <c r="J39547"/>
      <c r="K39547"/>
      <c r="L39547"/>
      <c r="M39547"/>
      <c r="N39547" s="17"/>
      <c r="O39547"/>
      <c r="P39547"/>
      <c r="Q39547" s="17"/>
      <c r="R39547"/>
      <c r="S39547"/>
    </row>
    <row r="39548" spans="1:19" customFormat="1" x14ac:dyDescent="0.15">
      <c r="A39548"/>
      <c r="B39548"/>
      <c r="C39548"/>
      <c r="D39548" s="1"/>
      <c r="E39548" s="1"/>
      <c r="F39548" s="16"/>
      <c r="G39548"/>
      <c r="H39548"/>
      <c r="I39548"/>
      <c r="J39548"/>
      <c r="K39548"/>
      <c r="L39548"/>
      <c r="M39548"/>
      <c r="N39548" s="17"/>
      <c r="O39548"/>
      <c r="P39548"/>
      <c r="Q39548" s="17"/>
      <c r="R39548"/>
      <c r="S39548"/>
    </row>
    <row r="39549" spans="1:19" customFormat="1" x14ac:dyDescent="0.15">
      <c r="A39549"/>
      <c r="B39549"/>
      <c r="C39549"/>
      <c r="D39549" s="1"/>
      <c r="E39549" s="1"/>
      <c r="F39549" s="16"/>
      <c r="G39549"/>
      <c r="H39549"/>
      <c r="I39549"/>
      <c r="J39549"/>
      <c r="K39549"/>
      <c r="L39549"/>
      <c r="M39549"/>
      <c r="N39549" s="17"/>
      <c r="O39549"/>
      <c r="P39549"/>
      <c r="Q39549" s="17"/>
      <c r="R39549"/>
      <c r="S39549"/>
    </row>
    <row r="39550" spans="1:19" customFormat="1" x14ac:dyDescent="0.15">
      <c r="A39550"/>
      <c r="B39550"/>
      <c r="C39550"/>
      <c r="D39550" s="1"/>
      <c r="E39550" s="1"/>
      <c r="F39550" s="16"/>
      <c r="G39550"/>
      <c r="H39550"/>
      <c r="I39550"/>
      <c r="J39550"/>
      <c r="K39550"/>
      <c r="L39550"/>
      <c r="M39550"/>
      <c r="N39550" s="17"/>
      <c r="O39550"/>
      <c r="P39550"/>
      <c r="Q39550" s="17"/>
      <c r="R39550"/>
      <c r="S39550"/>
    </row>
    <row r="39551" spans="1:19" customFormat="1" x14ac:dyDescent="0.15">
      <c r="A39551"/>
      <c r="B39551"/>
      <c r="C39551"/>
      <c r="D39551" s="1"/>
      <c r="E39551" s="1"/>
      <c r="F39551" s="16"/>
      <c r="G39551"/>
      <c r="H39551"/>
      <c r="I39551"/>
      <c r="J39551"/>
      <c r="K39551"/>
      <c r="L39551"/>
      <c r="M39551"/>
      <c r="N39551" s="17"/>
      <c r="O39551"/>
      <c r="P39551"/>
      <c r="Q39551" s="17"/>
      <c r="R39551"/>
      <c r="S39551"/>
    </row>
    <row r="39552" spans="1:19" customFormat="1" x14ac:dyDescent="0.15">
      <c r="A39552"/>
      <c r="B39552"/>
      <c r="C39552"/>
      <c r="D39552" s="1"/>
      <c r="E39552" s="1"/>
      <c r="F39552" s="16"/>
      <c r="G39552"/>
      <c r="H39552"/>
      <c r="I39552"/>
      <c r="J39552"/>
      <c r="K39552"/>
      <c r="L39552"/>
      <c r="M39552"/>
      <c r="N39552" s="17"/>
      <c r="O39552"/>
      <c r="P39552"/>
      <c r="Q39552" s="17"/>
      <c r="R39552"/>
      <c r="S39552"/>
    </row>
    <row r="39553" spans="1:19" customFormat="1" x14ac:dyDescent="0.15">
      <c r="A39553"/>
      <c r="B39553"/>
      <c r="C39553"/>
      <c r="D39553" s="1"/>
      <c r="E39553" s="1"/>
      <c r="F39553" s="16"/>
      <c r="G39553"/>
      <c r="H39553"/>
      <c r="I39553"/>
      <c r="J39553"/>
      <c r="K39553"/>
      <c r="L39553"/>
      <c r="M39553"/>
      <c r="N39553" s="17"/>
      <c r="O39553"/>
      <c r="P39553"/>
      <c r="Q39553" s="17"/>
      <c r="R39553"/>
      <c r="S39553"/>
    </row>
    <row r="39554" spans="1:19" customFormat="1" x14ac:dyDescent="0.15">
      <c r="A39554"/>
      <c r="B39554"/>
      <c r="C39554"/>
      <c r="D39554" s="1"/>
      <c r="E39554" s="1"/>
      <c r="F39554" s="16"/>
      <c r="G39554"/>
      <c r="H39554"/>
      <c r="I39554"/>
      <c r="J39554"/>
      <c r="K39554"/>
      <c r="L39554"/>
      <c r="M39554"/>
      <c r="N39554" s="17"/>
      <c r="O39554"/>
      <c r="P39554"/>
      <c r="Q39554" s="17"/>
      <c r="R39554"/>
      <c r="S39554"/>
    </row>
    <row r="39555" spans="1:19" customFormat="1" x14ac:dyDescent="0.15">
      <c r="A39555"/>
      <c r="B39555"/>
      <c r="C39555"/>
      <c r="D39555" s="1"/>
      <c r="E39555" s="1"/>
      <c r="F39555" s="16"/>
      <c r="G39555"/>
      <c r="H39555"/>
      <c r="I39555"/>
      <c r="J39555"/>
      <c r="K39555"/>
      <c r="L39555"/>
      <c r="M39555"/>
      <c r="N39555" s="17"/>
      <c r="O39555"/>
      <c r="P39555"/>
      <c r="Q39555" s="17"/>
      <c r="R39555"/>
      <c r="S39555"/>
    </row>
    <row r="39556" spans="1:19" customFormat="1" x14ac:dyDescent="0.15">
      <c r="A39556"/>
      <c r="B39556"/>
      <c r="C39556"/>
      <c r="D39556" s="1"/>
      <c r="E39556" s="1"/>
      <c r="F39556" s="16"/>
      <c r="G39556"/>
      <c r="H39556"/>
      <c r="I39556"/>
      <c r="J39556"/>
      <c r="K39556"/>
      <c r="L39556"/>
      <c r="M39556"/>
      <c r="N39556" s="17"/>
      <c r="O39556"/>
      <c r="P39556"/>
      <c r="Q39556" s="17"/>
      <c r="R39556"/>
      <c r="S39556"/>
    </row>
    <row r="39557" spans="1:19" customFormat="1" x14ac:dyDescent="0.15">
      <c r="A39557"/>
      <c r="B39557"/>
      <c r="C39557"/>
      <c r="D39557" s="1"/>
      <c r="E39557" s="1"/>
      <c r="F39557" s="16"/>
      <c r="G39557"/>
      <c r="H39557"/>
      <c r="I39557"/>
      <c r="J39557"/>
      <c r="K39557"/>
      <c r="L39557"/>
      <c r="M39557"/>
      <c r="N39557" s="17"/>
      <c r="O39557"/>
      <c r="P39557"/>
      <c r="Q39557" s="17"/>
      <c r="R39557"/>
      <c r="S39557"/>
    </row>
    <row r="39558" spans="1:19" customFormat="1" x14ac:dyDescent="0.15">
      <c r="A39558"/>
      <c r="B39558"/>
      <c r="C39558"/>
      <c r="D39558" s="1"/>
      <c r="E39558" s="1"/>
      <c r="F39558" s="16"/>
      <c r="G39558"/>
      <c r="H39558"/>
      <c r="I39558"/>
      <c r="J39558"/>
      <c r="K39558"/>
      <c r="L39558"/>
      <c r="M39558"/>
      <c r="N39558" s="17"/>
      <c r="O39558"/>
      <c r="P39558"/>
      <c r="Q39558" s="17"/>
      <c r="R39558"/>
      <c r="S39558"/>
    </row>
    <row r="39559" spans="1:19" customFormat="1" x14ac:dyDescent="0.15">
      <c r="A39559"/>
      <c r="B39559"/>
      <c r="C39559"/>
      <c r="D39559" s="1"/>
      <c r="E39559" s="1"/>
      <c r="F39559" s="16"/>
      <c r="G39559"/>
      <c r="H39559"/>
      <c r="I39559"/>
      <c r="J39559"/>
      <c r="K39559"/>
      <c r="L39559"/>
      <c r="M39559"/>
      <c r="N39559" s="17"/>
      <c r="O39559"/>
      <c r="P39559"/>
      <c r="Q39559" s="17"/>
      <c r="R39559"/>
      <c r="S39559"/>
    </row>
    <row r="39560" spans="1:19" customFormat="1" x14ac:dyDescent="0.15">
      <c r="A39560"/>
      <c r="B39560"/>
      <c r="C39560"/>
      <c r="D39560" s="1"/>
      <c r="E39560" s="1"/>
      <c r="F39560" s="16"/>
      <c r="G39560"/>
      <c r="H39560"/>
      <c r="I39560"/>
      <c r="J39560"/>
      <c r="K39560"/>
      <c r="L39560"/>
      <c r="M39560"/>
      <c r="N39560" s="17"/>
      <c r="O39560"/>
      <c r="P39560"/>
      <c r="Q39560" s="17"/>
      <c r="R39560"/>
      <c r="S39560"/>
    </row>
    <row r="39561" spans="1:19" customFormat="1" x14ac:dyDescent="0.15">
      <c r="A39561"/>
      <c r="B39561"/>
      <c r="C39561"/>
      <c r="D39561" s="1"/>
      <c r="E39561" s="1"/>
      <c r="F39561" s="16"/>
      <c r="G39561"/>
      <c r="H39561"/>
      <c r="I39561"/>
      <c r="J39561"/>
      <c r="K39561"/>
      <c r="L39561"/>
      <c r="M39561"/>
      <c r="N39561" s="17"/>
      <c r="O39561"/>
      <c r="P39561"/>
      <c r="Q39561" s="17"/>
      <c r="R39561"/>
      <c r="S39561"/>
    </row>
    <row r="39562" spans="1:19" customFormat="1" x14ac:dyDescent="0.15">
      <c r="A39562"/>
      <c r="B39562"/>
      <c r="C39562"/>
      <c r="D39562" s="1"/>
      <c r="E39562" s="1"/>
      <c r="F39562" s="16"/>
      <c r="G39562"/>
      <c r="H39562"/>
      <c r="I39562"/>
      <c r="J39562"/>
      <c r="K39562"/>
      <c r="L39562"/>
      <c r="M39562"/>
      <c r="N39562" s="17"/>
      <c r="O39562"/>
      <c r="P39562"/>
      <c r="Q39562" s="17"/>
      <c r="R39562"/>
      <c r="S39562"/>
    </row>
    <row r="39563" spans="1:19" customFormat="1" x14ac:dyDescent="0.15">
      <c r="A39563"/>
      <c r="B39563"/>
      <c r="C39563"/>
      <c r="D39563" s="1"/>
      <c r="E39563" s="1"/>
      <c r="F39563" s="16"/>
      <c r="G39563"/>
      <c r="H39563"/>
      <c r="I39563"/>
      <c r="J39563"/>
      <c r="K39563"/>
      <c r="L39563"/>
      <c r="M39563"/>
      <c r="N39563" s="17"/>
      <c r="O39563"/>
      <c r="P39563"/>
      <c r="Q39563" s="17"/>
      <c r="R39563"/>
      <c r="S39563"/>
    </row>
    <row r="39564" spans="1:19" customFormat="1" x14ac:dyDescent="0.15">
      <c r="A39564"/>
      <c r="B39564"/>
      <c r="C39564"/>
      <c r="D39564" s="1"/>
      <c r="E39564" s="1"/>
      <c r="F39564" s="16"/>
      <c r="G39564"/>
      <c r="H39564"/>
      <c r="I39564"/>
      <c r="J39564"/>
      <c r="K39564"/>
      <c r="L39564"/>
      <c r="M39564"/>
      <c r="N39564" s="17"/>
      <c r="O39564"/>
      <c r="P39564"/>
      <c r="Q39564" s="17"/>
      <c r="R39564"/>
      <c r="S39564"/>
    </row>
    <row r="39565" spans="1:19" customFormat="1" x14ac:dyDescent="0.15">
      <c r="A39565"/>
      <c r="B39565"/>
      <c r="C39565"/>
      <c r="D39565" s="1"/>
      <c r="E39565" s="1"/>
      <c r="F39565" s="16"/>
      <c r="G39565"/>
      <c r="H39565"/>
      <c r="I39565"/>
      <c r="J39565"/>
      <c r="K39565"/>
      <c r="L39565"/>
      <c r="M39565"/>
      <c r="N39565" s="17"/>
      <c r="O39565"/>
      <c r="P39565"/>
      <c r="Q39565" s="17"/>
      <c r="R39565"/>
      <c r="S39565"/>
    </row>
    <row r="39566" spans="1:19" customFormat="1" x14ac:dyDescent="0.15">
      <c r="A39566"/>
      <c r="B39566"/>
      <c r="C39566"/>
      <c r="D39566" s="1"/>
      <c r="E39566" s="1"/>
      <c r="F39566" s="16"/>
      <c r="G39566"/>
      <c r="H39566"/>
      <c r="I39566"/>
      <c r="J39566"/>
      <c r="K39566"/>
      <c r="L39566"/>
      <c r="M39566"/>
      <c r="N39566" s="17"/>
      <c r="O39566"/>
      <c r="P39566"/>
      <c r="Q39566" s="17"/>
      <c r="R39566"/>
      <c r="S39566"/>
    </row>
    <row r="39567" spans="1:19" customFormat="1" x14ac:dyDescent="0.15">
      <c r="A39567"/>
      <c r="B39567"/>
      <c r="C39567"/>
      <c r="D39567" s="1"/>
      <c r="E39567" s="1"/>
      <c r="F39567" s="16"/>
      <c r="G39567"/>
      <c r="H39567"/>
      <c r="I39567"/>
      <c r="J39567"/>
      <c r="K39567"/>
      <c r="L39567"/>
      <c r="M39567"/>
      <c r="N39567" s="17"/>
      <c r="O39567"/>
      <c r="P39567"/>
      <c r="Q39567" s="17"/>
      <c r="R39567"/>
      <c r="S39567"/>
    </row>
    <row r="39568" spans="1:19" customFormat="1" x14ac:dyDescent="0.15">
      <c r="A39568"/>
      <c r="B39568"/>
      <c r="C39568"/>
      <c r="D39568" s="1"/>
      <c r="E39568" s="1"/>
      <c r="F39568" s="16"/>
      <c r="G39568"/>
      <c r="H39568"/>
      <c r="I39568"/>
      <c r="J39568"/>
      <c r="K39568"/>
      <c r="L39568"/>
      <c r="M39568"/>
      <c r="N39568" s="17"/>
      <c r="O39568"/>
      <c r="P39568"/>
      <c r="Q39568" s="17"/>
      <c r="R39568"/>
      <c r="S39568"/>
    </row>
    <row r="39569" spans="1:19" customFormat="1" x14ac:dyDescent="0.15">
      <c r="A39569"/>
      <c r="B39569"/>
      <c r="C39569"/>
      <c r="D39569" s="1"/>
      <c r="E39569" s="1"/>
      <c r="F39569" s="16"/>
      <c r="G39569"/>
      <c r="H39569"/>
      <c r="I39569"/>
      <c r="J39569"/>
      <c r="K39569"/>
      <c r="L39569"/>
      <c r="M39569"/>
      <c r="N39569" s="17"/>
      <c r="O39569"/>
      <c r="P39569"/>
      <c r="Q39569" s="17"/>
      <c r="R39569"/>
      <c r="S39569"/>
    </row>
    <row r="39570" spans="1:19" customFormat="1" x14ac:dyDescent="0.15">
      <c r="A39570"/>
      <c r="B39570"/>
      <c r="C39570"/>
      <c r="D39570" s="1"/>
      <c r="E39570" s="1"/>
      <c r="F39570" s="16"/>
      <c r="G39570"/>
      <c r="H39570"/>
      <c r="I39570"/>
      <c r="J39570"/>
      <c r="K39570"/>
      <c r="L39570"/>
      <c r="M39570"/>
      <c r="N39570" s="17"/>
      <c r="O39570"/>
      <c r="P39570"/>
      <c r="Q39570" s="17"/>
      <c r="R39570"/>
      <c r="S39570"/>
    </row>
    <row r="39571" spans="1:19" customFormat="1" x14ac:dyDescent="0.15">
      <c r="A39571"/>
      <c r="B39571"/>
      <c r="C39571"/>
      <c r="D39571" s="1"/>
      <c r="E39571" s="1"/>
      <c r="F39571" s="16"/>
      <c r="G39571"/>
      <c r="H39571"/>
      <c r="I39571"/>
      <c r="J39571"/>
      <c r="K39571"/>
      <c r="L39571"/>
      <c r="M39571"/>
      <c r="N39571" s="17"/>
      <c r="O39571"/>
      <c r="P39571"/>
      <c r="Q39571" s="17"/>
      <c r="R39571"/>
      <c r="S39571"/>
    </row>
    <row r="39572" spans="1:19" customFormat="1" x14ac:dyDescent="0.15">
      <c r="A39572"/>
      <c r="B39572"/>
      <c r="C39572"/>
      <c r="D39572" s="1"/>
      <c r="E39572" s="1"/>
      <c r="F39572" s="16"/>
      <c r="G39572"/>
      <c r="H39572"/>
      <c r="I39572"/>
      <c r="J39572"/>
      <c r="K39572"/>
      <c r="L39572"/>
      <c r="M39572"/>
      <c r="N39572" s="17"/>
      <c r="O39572"/>
      <c r="P39572"/>
      <c r="Q39572" s="17"/>
      <c r="R39572"/>
      <c r="S39572"/>
    </row>
    <row r="39573" spans="1:19" customFormat="1" x14ac:dyDescent="0.15">
      <c r="A39573"/>
      <c r="B39573"/>
      <c r="C39573"/>
      <c r="D39573" s="1"/>
      <c r="E39573" s="1"/>
      <c r="F39573" s="16"/>
      <c r="G39573"/>
      <c r="H39573"/>
      <c r="I39573"/>
      <c r="J39573"/>
      <c r="K39573"/>
      <c r="L39573"/>
      <c r="M39573"/>
      <c r="N39573" s="17"/>
      <c r="O39573"/>
      <c r="P39573"/>
      <c r="Q39573" s="17"/>
      <c r="R39573"/>
      <c r="S39573"/>
    </row>
    <row r="39574" spans="1:19" customFormat="1" x14ac:dyDescent="0.15">
      <c r="A39574"/>
      <c r="B39574"/>
      <c r="C39574"/>
      <c r="D39574" s="1"/>
      <c r="E39574" s="1"/>
      <c r="F39574" s="16"/>
      <c r="G39574"/>
      <c r="H39574"/>
      <c r="I39574"/>
      <c r="J39574"/>
      <c r="K39574"/>
      <c r="L39574"/>
      <c r="M39574"/>
      <c r="N39574" s="17"/>
      <c r="O39574"/>
      <c r="P39574"/>
      <c r="Q39574" s="17"/>
      <c r="R39574"/>
      <c r="S39574"/>
    </row>
    <row r="39575" spans="1:19" customFormat="1" x14ac:dyDescent="0.15">
      <c r="A39575"/>
      <c r="B39575"/>
      <c r="C39575"/>
      <c r="D39575" s="1"/>
      <c r="E39575" s="1"/>
      <c r="F39575" s="16"/>
      <c r="G39575"/>
      <c r="H39575"/>
      <c r="I39575"/>
      <c r="J39575"/>
      <c r="K39575"/>
      <c r="L39575"/>
      <c r="M39575"/>
      <c r="N39575" s="17"/>
      <c r="O39575"/>
      <c r="P39575"/>
      <c r="Q39575" s="17"/>
      <c r="R39575"/>
      <c r="S39575"/>
    </row>
    <row r="39576" spans="1:19" customFormat="1" x14ac:dyDescent="0.15">
      <c r="A39576"/>
      <c r="B39576"/>
      <c r="C39576"/>
      <c r="D39576" s="1"/>
      <c r="E39576" s="1"/>
      <c r="F39576" s="16"/>
      <c r="G39576"/>
      <c r="H39576"/>
      <c r="I39576"/>
      <c r="J39576"/>
      <c r="K39576"/>
      <c r="L39576"/>
      <c r="M39576"/>
      <c r="N39576" s="17"/>
      <c r="O39576"/>
      <c r="P39576"/>
      <c r="Q39576" s="17"/>
      <c r="R39576"/>
      <c r="S39576"/>
    </row>
    <row r="39577" spans="1:19" customFormat="1" x14ac:dyDescent="0.15">
      <c r="A39577"/>
      <c r="B39577"/>
      <c r="C39577"/>
      <c r="D39577" s="1"/>
      <c r="E39577" s="1"/>
      <c r="F39577" s="16"/>
      <c r="G39577"/>
      <c r="H39577"/>
      <c r="I39577"/>
      <c r="J39577"/>
      <c r="K39577"/>
      <c r="L39577"/>
      <c r="M39577"/>
      <c r="N39577" s="17"/>
      <c r="O39577"/>
      <c r="P39577"/>
      <c r="Q39577" s="17"/>
      <c r="R39577"/>
      <c r="S39577"/>
    </row>
    <row r="39578" spans="1:19" customFormat="1" x14ac:dyDescent="0.15">
      <c r="A39578"/>
      <c r="B39578"/>
      <c r="C39578"/>
      <c r="D39578" s="1"/>
      <c r="E39578" s="1"/>
      <c r="F39578" s="16"/>
      <c r="G39578"/>
      <c r="H39578"/>
      <c r="I39578"/>
      <c r="J39578"/>
      <c r="K39578"/>
      <c r="L39578"/>
      <c r="M39578"/>
      <c r="N39578" s="17"/>
      <c r="O39578"/>
      <c r="P39578"/>
      <c r="Q39578" s="17"/>
      <c r="R39578"/>
      <c r="S39578"/>
    </row>
    <row r="39579" spans="1:19" customFormat="1" x14ac:dyDescent="0.15">
      <c r="A39579"/>
      <c r="B39579"/>
      <c r="C39579"/>
      <c r="D39579" s="1"/>
      <c r="E39579" s="1"/>
      <c r="F39579" s="16"/>
      <c r="G39579"/>
      <c r="H39579"/>
      <c r="I39579"/>
      <c r="J39579"/>
      <c r="K39579"/>
      <c r="L39579"/>
      <c r="M39579"/>
      <c r="N39579" s="17"/>
      <c r="O39579"/>
      <c r="P39579"/>
      <c r="Q39579" s="17"/>
      <c r="R39579"/>
      <c r="S39579"/>
    </row>
    <row r="39580" spans="1:19" customFormat="1" x14ac:dyDescent="0.15">
      <c r="A39580"/>
      <c r="B39580"/>
      <c r="C39580"/>
      <c r="D39580" s="1"/>
      <c r="E39580" s="1"/>
      <c r="F39580" s="16"/>
      <c r="G39580"/>
      <c r="H39580"/>
      <c r="I39580"/>
      <c r="J39580"/>
      <c r="K39580"/>
      <c r="L39580"/>
      <c r="M39580"/>
      <c r="N39580" s="17"/>
      <c r="O39580"/>
      <c r="P39580"/>
      <c r="Q39580" s="17"/>
      <c r="R39580"/>
      <c r="S39580"/>
    </row>
    <row r="39581" spans="1:19" customFormat="1" x14ac:dyDescent="0.15">
      <c r="A39581"/>
      <c r="B39581"/>
      <c r="C39581"/>
      <c r="D39581" s="1"/>
      <c r="E39581" s="1"/>
      <c r="F39581" s="16"/>
      <c r="G39581"/>
      <c r="H39581"/>
      <c r="I39581"/>
      <c r="J39581"/>
      <c r="K39581"/>
      <c r="L39581"/>
      <c r="M39581"/>
      <c r="N39581" s="17"/>
      <c r="O39581"/>
      <c r="P39581"/>
      <c r="Q39581" s="17"/>
      <c r="R39581"/>
      <c r="S39581"/>
    </row>
    <row r="39582" spans="1:19" customFormat="1" x14ac:dyDescent="0.15">
      <c r="A39582"/>
      <c r="B39582"/>
      <c r="C39582"/>
      <c r="D39582" s="1"/>
      <c r="E39582" s="1"/>
      <c r="F39582" s="16"/>
      <c r="G39582"/>
      <c r="H39582"/>
      <c r="I39582"/>
      <c r="J39582"/>
      <c r="K39582"/>
      <c r="L39582"/>
      <c r="M39582"/>
      <c r="N39582" s="17"/>
      <c r="O39582"/>
      <c r="P39582"/>
      <c r="Q39582" s="17"/>
      <c r="R39582"/>
      <c r="S39582"/>
    </row>
    <row r="39583" spans="1:19" customFormat="1" x14ac:dyDescent="0.15">
      <c r="A39583"/>
      <c r="B39583"/>
      <c r="C39583"/>
      <c r="D39583" s="1"/>
      <c r="E39583" s="1"/>
      <c r="F39583" s="16"/>
      <c r="G39583"/>
      <c r="H39583"/>
      <c r="I39583"/>
      <c r="J39583"/>
      <c r="K39583"/>
      <c r="L39583"/>
      <c r="M39583"/>
      <c r="N39583" s="17"/>
      <c r="O39583"/>
      <c r="P39583"/>
      <c r="Q39583" s="17"/>
      <c r="R39583"/>
      <c r="S39583"/>
    </row>
    <row r="39584" spans="1:19" customFormat="1" x14ac:dyDescent="0.15">
      <c r="A39584"/>
      <c r="B39584"/>
      <c r="C39584"/>
      <c r="D39584" s="1"/>
      <c r="E39584" s="1"/>
      <c r="F39584" s="16"/>
      <c r="G39584"/>
      <c r="H39584"/>
      <c r="I39584"/>
      <c r="J39584"/>
      <c r="K39584"/>
      <c r="L39584"/>
      <c r="M39584"/>
      <c r="N39584" s="17"/>
      <c r="O39584"/>
      <c r="P39584"/>
      <c r="Q39584" s="17"/>
      <c r="R39584"/>
      <c r="S39584"/>
    </row>
    <row r="39585" spans="1:19" customFormat="1" x14ac:dyDescent="0.15">
      <c r="A39585"/>
      <c r="B39585"/>
      <c r="C39585"/>
      <c r="D39585" s="1"/>
      <c r="E39585" s="1"/>
      <c r="F39585" s="16"/>
      <c r="G39585"/>
      <c r="H39585"/>
      <c r="I39585"/>
      <c r="J39585"/>
      <c r="K39585"/>
      <c r="L39585"/>
      <c r="M39585"/>
      <c r="N39585" s="17"/>
      <c r="O39585"/>
      <c r="P39585"/>
      <c r="Q39585" s="17"/>
      <c r="R39585"/>
      <c r="S39585"/>
    </row>
    <row r="39586" spans="1:19" customFormat="1" x14ac:dyDescent="0.15">
      <c r="A39586"/>
      <c r="B39586"/>
      <c r="C39586"/>
      <c r="D39586" s="1"/>
      <c r="E39586" s="1"/>
      <c r="F39586" s="16"/>
      <c r="G39586"/>
      <c r="H39586"/>
      <c r="I39586"/>
      <c r="J39586"/>
      <c r="K39586"/>
      <c r="L39586"/>
      <c r="M39586"/>
      <c r="N39586" s="17"/>
      <c r="O39586"/>
      <c r="P39586"/>
      <c r="Q39586" s="17"/>
      <c r="R39586"/>
      <c r="S39586"/>
    </row>
    <row r="39587" spans="1:19" customFormat="1" x14ac:dyDescent="0.15">
      <c r="A39587"/>
      <c r="B39587"/>
      <c r="C39587"/>
      <c r="D39587" s="1"/>
      <c r="E39587" s="1"/>
      <c r="F39587" s="16"/>
      <c r="G39587"/>
      <c r="H39587"/>
      <c r="I39587"/>
      <c r="J39587"/>
      <c r="K39587"/>
      <c r="L39587"/>
      <c r="M39587"/>
      <c r="N39587" s="17"/>
      <c r="O39587"/>
      <c r="P39587"/>
      <c r="Q39587" s="17"/>
      <c r="R39587"/>
      <c r="S39587"/>
    </row>
    <row r="39588" spans="1:19" customFormat="1" x14ac:dyDescent="0.15">
      <c r="A39588"/>
      <c r="B39588"/>
      <c r="C39588"/>
      <c r="D39588" s="1"/>
      <c r="E39588" s="1"/>
      <c r="F39588" s="16"/>
      <c r="G39588"/>
      <c r="H39588"/>
      <c r="I39588"/>
      <c r="J39588"/>
      <c r="K39588"/>
      <c r="L39588"/>
      <c r="M39588"/>
      <c r="N39588" s="17"/>
      <c r="O39588"/>
      <c r="P39588"/>
      <c r="Q39588" s="17"/>
      <c r="R39588"/>
      <c r="S39588"/>
    </row>
    <row r="39589" spans="1:19" customFormat="1" x14ac:dyDescent="0.15">
      <c r="A39589"/>
      <c r="B39589"/>
      <c r="C39589"/>
      <c r="D39589" s="1"/>
      <c r="E39589" s="1"/>
      <c r="F39589" s="16"/>
      <c r="G39589"/>
      <c r="H39589"/>
      <c r="I39589"/>
      <c r="J39589"/>
      <c r="K39589"/>
      <c r="L39589"/>
      <c r="M39589"/>
      <c r="N39589" s="17"/>
      <c r="O39589"/>
      <c r="P39589"/>
      <c r="Q39589" s="17"/>
      <c r="R39589"/>
      <c r="S39589"/>
    </row>
    <row r="39590" spans="1:19" customFormat="1" x14ac:dyDescent="0.15">
      <c r="A39590"/>
      <c r="B39590"/>
      <c r="C39590"/>
      <c r="D39590" s="1"/>
      <c r="E39590" s="1"/>
      <c r="F39590" s="16"/>
      <c r="G39590"/>
      <c r="H39590"/>
      <c r="I39590"/>
      <c r="J39590"/>
      <c r="K39590"/>
      <c r="L39590"/>
      <c r="M39590"/>
      <c r="N39590" s="17"/>
      <c r="O39590"/>
      <c r="P39590"/>
      <c r="Q39590" s="17"/>
      <c r="R39590"/>
      <c r="S39590"/>
    </row>
    <row r="39591" spans="1:19" customFormat="1" x14ac:dyDescent="0.15">
      <c r="A39591"/>
      <c r="B39591"/>
      <c r="C39591"/>
      <c r="D39591" s="1"/>
      <c r="E39591" s="1"/>
      <c r="F39591" s="16"/>
      <c r="G39591"/>
      <c r="H39591"/>
      <c r="I39591"/>
      <c r="J39591"/>
      <c r="K39591"/>
      <c r="L39591"/>
      <c r="M39591"/>
      <c r="N39591" s="17"/>
      <c r="O39591"/>
      <c r="P39591"/>
      <c r="Q39591" s="17"/>
      <c r="R39591"/>
      <c r="S39591"/>
    </row>
    <row r="39592" spans="1:19" customFormat="1" x14ac:dyDescent="0.15">
      <c r="A39592"/>
      <c r="B39592"/>
      <c r="C39592"/>
      <c r="D39592" s="1"/>
      <c r="E39592" s="1"/>
      <c r="F39592" s="16"/>
      <c r="G39592"/>
      <c r="H39592"/>
      <c r="I39592"/>
      <c r="J39592"/>
      <c r="K39592"/>
      <c r="L39592"/>
      <c r="M39592"/>
      <c r="N39592" s="17"/>
      <c r="O39592"/>
      <c r="P39592"/>
      <c r="Q39592" s="17"/>
      <c r="R39592"/>
      <c r="S39592"/>
    </row>
    <row r="39593" spans="1:19" customFormat="1" x14ac:dyDescent="0.15">
      <c r="A39593"/>
      <c r="B39593"/>
      <c r="C39593"/>
      <c r="D39593" s="1"/>
      <c r="E39593" s="1"/>
      <c r="F39593" s="16"/>
      <c r="G39593"/>
      <c r="H39593"/>
      <c r="I39593"/>
      <c r="J39593"/>
      <c r="K39593"/>
      <c r="L39593"/>
      <c r="M39593"/>
      <c r="N39593" s="17"/>
      <c r="O39593"/>
      <c r="P39593"/>
      <c r="Q39593" s="17"/>
      <c r="R39593"/>
      <c r="S39593"/>
    </row>
    <row r="39594" spans="1:19" customFormat="1" x14ac:dyDescent="0.15">
      <c r="A39594"/>
      <c r="B39594"/>
      <c r="C39594"/>
      <c r="D39594" s="1"/>
      <c r="E39594" s="1"/>
      <c r="F39594" s="16"/>
      <c r="G39594"/>
      <c r="H39594"/>
      <c r="I39594"/>
      <c r="J39594"/>
      <c r="K39594"/>
      <c r="L39594"/>
      <c r="M39594"/>
      <c r="N39594" s="17"/>
      <c r="O39594"/>
      <c r="P39594"/>
      <c r="Q39594" s="17"/>
      <c r="R39594"/>
      <c r="S39594"/>
    </row>
    <row r="39595" spans="1:19" customFormat="1" x14ac:dyDescent="0.15">
      <c r="A39595"/>
      <c r="B39595"/>
      <c r="C39595"/>
      <c r="D39595" s="1"/>
      <c r="E39595" s="1"/>
      <c r="F39595" s="16"/>
      <c r="G39595"/>
      <c r="H39595"/>
      <c r="I39595"/>
      <c r="J39595"/>
      <c r="K39595"/>
      <c r="L39595"/>
      <c r="M39595"/>
      <c r="N39595" s="17"/>
      <c r="O39595"/>
      <c r="P39595"/>
      <c r="Q39595" s="17"/>
      <c r="R39595"/>
      <c r="S39595"/>
    </row>
    <row r="39596" spans="1:19" customFormat="1" x14ac:dyDescent="0.15">
      <c r="A39596"/>
      <c r="B39596"/>
      <c r="C39596"/>
      <c r="D39596" s="1"/>
      <c r="E39596" s="1"/>
      <c r="F39596" s="16"/>
      <c r="G39596"/>
      <c r="H39596"/>
      <c r="I39596"/>
      <c r="J39596"/>
      <c r="K39596"/>
      <c r="L39596"/>
      <c r="M39596"/>
      <c r="N39596" s="17"/>
      <c r="O39596"/>
      <c r="P39596"/>
      <c r="Q39596" s="17"/>
      <c r="R39596"/>
      <c r="S39596"/>
    </row>
    <row r="39597" spans="1:19" customFormat="1" x14ac:dyDescent="0.15">
      <c r="A39597"/>
      <c r="B39597"/>
      <c r="C39597"/>
      <c r="D39597" s="1"/>
      <c r="E39597" s="1"/>
      <c r="F39597" s="16"/>
      <c r="G39597"/>
      <c r="H39597"/>
      <c r="I39597"/>
      <c r="J39597"/>
      <c r="K39597"/>
      <c r="L39597"/>
      <c r="M39597"/>
      <c r="N39597" s="17"/>
      <c r="O39597"/>
      <c r="P39597"/>
      <c r="Q39597" s="17"/>
      <c r="R39597"/>
      <c r="S39597"/>
    </row>
    <row r="39598" spans="1:19" customFormat="1" x14ac:dyDescent="0.15">
      <c r="A39598"/>
      <c r="B39598"/>
      <c r="C39598"/>
      <c r="D39598" s="1"/>
      <c r="E39598" s="1"/>
      <c r="F39598" s="16"/>
      <c r="G39598"/>
      <c r="H39598"/>
      <c r="I39598"/>
      <c r="J39598"/>
      <c r="K39598"/>
      <c r="L39598"/>
      <c r="M39598"/>
      <c r="N39598" s="17"/>
      <c r="O39598"/>
      <c r="P39598"/>
      <c r="Q39598" s="17"/>
      <c r="R39598"/>
      <c r="S39598"/>
    </row>
    <row r="39599" spans="1:19" customFormat="1" x14ac:dyDescent="0.15">
      <c r="A39599"/>
      <c r="B39599"/>
      <c r="C39599"/>
      <c r="D39599" s="1"/>
      <c r="E39599" s="1"/>
      <c r="F39599" s="16"/>
      <c r="G39599"/>
      <c r="H39599"/>
      <c r="I39599"/>
      <c r="J39599"/>
      <c r="K39599"/>
      <c r="L39599"/>
      <c r="M39599"/>
      <c r="N39599" s="17"/>
      <c r="O39599"/>
      <c r="P39599"/>
      <c r="Q39599" s="17"/>
      <c r="R39599"/>
      <c r="S39599"/>
    </row>
    <row r="39600" spans="1:19" customFormat="1" x14ac:dyDescent="0.15">
      <c r="A39600"/>
      <c r="B39600"/>
      <c r="C39600"/>
      <c r="D39600" s="1"/>
      <c r="E39600" s="1"/>
      <c r="F39600" s="16"/>
      <c r="G39600"/>
      <c r="H39600"/>
      <c r="I39600"/>
      <c r="J39600"/>
      <c r="K39600"/>
      <c r="L39600"/>
      <c r="M39600"/>
      <c r="N39600" s="17"/>
      <c r="O39600"/>
      <c r="P39600"/>
      <c r="Q39600" s="17"/>
      <c r="R39600"/>
      <c r="S39600"/>
    </row>
    <row r="39601" spans="1:19" customFormat="1" x14ac:dyDescent="0.15">
      <c r="A39601"/>
      <c r="B39601"/>
      <c r="C39601"/>
      <c r="D39601" s="1"/>
      <c r="E39601" s="1"/>
      <c r="F39601" s="16"/>
      <c r="G39601"/>
      <c r="H39601"/>
      <c r="I39601"/>
      <c r="J39601"/>
      <c r="K39601"/>
      <c r="L39601"/>
      <c r="M39601"/>
      <c r="N39601" s="17"/>
      <c r="O39601"/>
      <c r="P39601"/>
      <c r="Q39601" s="17"/>
      <c r="R39601"/>
      <c r="S39601"/>
    </row>
    <row r="39602" spans="1:19" customFormat="1" x14ac:dyDescent="0.15">
      <c r="A39602"/>
      <c r="B39602"/>
      <c r="C39602"/>
      <c r="D39602" s="1"/>
      <c r="E39602" s="1"/>
      <c r="F39602" s="16"/>
      <c r="G39602"/>
      <c r="H39602"/>
      <c r="I39602"/>
      <c r="J39602"/>
      <c r="K39602"/>
      <c r="L39602"/>
      <c r="M39602"/>
      <c r="N39602" s="17"/>
      <c r="O39602"/>
      <c r="P39602"/>
      <c r="Q39602" s="17"/>
      <c r="R39602"/>
      <c r="S39602"/>
    </row>
    <row r="39603" spans="1:19" customFormat="1" x14ac:dyDescent="0.15">
      <c r="A39603"/>
      <c r="B39603"/>
      <c r="C39603"/>
      <c r="D39603" s="1"/>
      <c r="E39603" s="1"/>
      <c r="F39603" s="16"/>
      <c r="G39603"/>
      <c r="H39603"/>
      <c r="I39603"/>
      <c r="J39603"/>
      <c r="K39603"/>
      <c r="L39603"/>
      <c r="M39603"/>
      <c r="N39603" s="17"/>
      <c r="O39603"/>
      <c r="P39603"/>
      <c r="Q39603" s="17"/>
      <c r="R39603"/>
      <c r="S39603"/>
    </row>
    <row r="39604" spans="1:19" customFormat="1" x14ac:dyDescent="0.15">
      <c r="A39604"/>
      <c r="B39604"/>
      <c r="C39604"/>
      <c r="D39604" s="1"/>
      <c r="E39604" s="1"/>
      <c r="F39604" s="16"/>
      <c r="G39604"/>
      <c r="H39604"/>
      <c r="I39604"/>
      <c r="J39604"/>
      <c r="K39604"/>
      <c r="L39604"/>
      <c r="M39604"/>
      <c r="N39604" s="17"/>
      <c r="O39604"/>
      <c r="P39604"/>
      <c r="Q39604" s="17"/>
      <c r="R39604"/>
      <c r="S39604"/>
    </row>
    <row r="39605" spans="1:19" customFormat="1" x14ac:dyDescent="0.15">
      <c r="A39605"/>
      <c r="B39605"/>
      <c r="C39605"/>
      <c r="D39605" s="1"/>
      <c r="E39605" s="1"/>
      <c r="F39605" s="16"/>
      <c r="G39605"/>
      <c r="H39605"/>
      <c r="I39605"/>
      <c r="J39605"/>
      <c r="K39605"/>
      <c r="L39605"/>
      <c r="M39605"/>
      <c r="N39605" s="17"/>
      <c r="O39605"/>
      <c r="P39605"/>
      <c r="Q39605" s="17"/>
      <c r="R39605"/>
      <c r="S39605"/>
    </row>
    <row r="39606" spans="1:19" customFormat="1" x14ac:dyDescent="0.15">
      <c r="A39606"/>
      <c r="B39606"/>
      <c r="C39606"/>
      <c r="D39606" s="1"/>
      <c r="E39606" s="1"/>
      <c r="F39606" s="16"/>
      <c r="G39606"/>
      <c r="H39606"/>
      <c r="I39606"/>
      <c r="J39606"/>
      <c r="K39606"/>
      <c r="L39606"/>
      <c r="M39606"/>
      <c r="N39606" s="17"/>
      <c r="O39606"/>
      <c r="P39606"/>
      <c r="Q39606" s="17"/>
      <c r="R39606"/>
      <c r="S39606"/>
    </row>
    <row r="39607" spans="1:19" customFormat="1" x14ac:dyDescent="0.15">
      <c r="A39607"/>
      <c r="B39607"/>
      <c r="C39607"/>
      <c r="D39607" s="1"/>
      <c r="E39607" s="1"/>
      <c r="F39607" s="16"/>
      <c r="G39607"/>
      <c r="H39607"/>
      <c r="I39607"/>
      <c r="J39607"/>
      <c r="K39607"/>
      <c r="L39607"/>
      <c r="M39607"/>
      <c r="N39607" s="17"/>
      <c r="O39607"/>
      <c r="P39607"/>
      <c r="Q39607" s="17"/>
      <c r="R39607"/>
      <c r="S39607"/>
    </row>
    <row r="39608" spans="1:19" customFormat="1" x14ac:dyDescent="0.15">
      <c r="A39608"/>
      <c r="B39608"/>
      <c r="C39608"/>
      <c r="D39608" s="1"/>
      <c r="E39608" s="1"/>
      <c r="F39608" s="16"/>
      <c r="G39608"/>
      <c r="H39608"/>
      <c r="I39608"/>
      <c r="J39608"/>
      <c r="K39608"/>
      <c r="L39608"/>
      <c r="M39608"/>
      <c r="N39608" s="17"/>
      <c r="O39608"/>
      <c r="P39608"/>
      <c r="Q39608" s="17"/>
      <c r="R39608"/>
      <c r="S39608"/>
    </row>
    <row r="39609" spans="1:19" customFormat="1" x14ac:dyDescent="0.15">
      <c r="A39609"/>
      <c r="B39609"/>
      <c r="C39609"/>
      <c r="D39609" s="1"/>
      <c r="E39609" s="1"/>
      <c r="F39609" s="16"/>
      <c r="G39609"/>
      <c r="H39609"/>
      <c r="I39609"/>
      <c r="J39609"/>
      <c r="K39609"/>
      <c r="L39609"/>
      <c r="M39609"/>
      <c r="N39609" s="17"/>
      <c r="O39609"/>
      <c r="P39609"/>
      <c r="Q39609" s="17"/>
      <c r="R39609"/>
      <c r="S39609"/>
    </row>
    <row r="39610" spans="1:19" customFormat="1" x14ac:dyDescent="0.15">
      <c r="A39610"/>
      <c r="B39610"/>
      <c r="C39610"/>
      <c r="D39610" s="1"/>
      <c r="E39610" s="1"/>
      <c r="F39610" s="16"/>
      <c r="G39610"/>
      <c r="H39610"/>
      <c r="I39610"/>
      <c r="J39610"/>
      <c r="K39610"/>
      <c r="L39610"/>
      <c r="M39610"/>
      <c r="N39610" s="17"/>
      <c r="O39610"/>
      <c r="P39610"/>
      <c r="Q39610" s="17"/>
      <c r="R39610"/>
      <c r="S39610"/>
    </row>
    <row r="39611" spans="1:19" customFormat="1" x14ac:dyDescent="0.15">
      <c r="A39611"/>
      <c r="B39611"/>
      <c r="C39611"/>
      <c r="D39611" s="1"/>
      <c r="E39611" s="1"/>
      <c r="F39611" s="16"/>
      <c r="G39611"/>
      <c r="H39611"/>
      <c r="I39611"/>
      <c r="J39611"/>
      <c r="K39611"/>
      <c r="L39611"/>
      <c r="M39611"/>
      <c r="N39611" s="17"/>
      <c r="O39611"/>
      <c r="P39611"/>
      <c r="Q39611" s="17"/>
      <c r="R39611"/>
      <c r="S39611"/>
    </row>
    <row r="39612" spans="1:19" customFormat="1" x14ac:dyDescent="0.15">
      <c r="A39612"/>
      <c r="B39612"/>
      <c r="C39612"/>
      <c r="D39612" s="1"/>
      <c r="E39612" s="1"/>
      <c r="F39612" s="16"/>
      <c r="G39612"/>
      <c r="H39612"/>
      <c r="I39612"/>
      <c r="J39612"/>
      <c r="K39612"/>
      <c r="L39612"/>
      <c r="M39612"/>
      <c r="N39612" s="17"/>
      <c r="O39612"/>
      <c r="P39612"/>
      <c r="Q39612" s="17"/>
      <c r="R39612"/>
      <c r="S39612"/>
    </row>
    <row r="39613" spans="1:19" customFormat="1" x14ac:dyDescent="0.15">
      <c r="A39613"/>
      <c r="B39613"/>
      <c r="C39613"/>
      <c r="D39613" s="1"/>
      <c r="E39613" s="1"/>
      <c r="F39613" s="16"/>
      <c r="G39613"/>
      <c r="H39613"/>
      <c r="I39613"/>
      <c r="J39613"/>
      <c r="K39613"/>
      <c r="L39613"/>
      <c r="M39613"/>
      <c r="N39613" s="17"/>
      <c r="O39613"/>
      <c r="P39613"/>
      <c r="Q39613" s="17"/>
      <c r="R39613"/>
      <c r="S39613"/>
    </row>
    <row r="39614" spans="1:19" customFormat="1" x14ac:dyDescent="0.15">
      <c r="A39614"/>
      <c r="B39614"/>
      <c r="C39614"/>
      <c r="D39614" s="1"/>
      <c r="E39614" s="1"/>
      <c r="F39614" s="16"/>
      <c r="G39614"/>
      <c r="H39614"/>
      <c r="I39614"/>
      <c r="J39614"/>
      <c r="K39614"/>
      <c r="L39614"/>
      <c r="M39614"/>
      <c r="N39614" s="17"/>
      <c r="O39614"/>
      <c r="P39614"/>
      <c r="Q39614" s="17"/>
      <c r="R39614"/>
      <c r="S39614"/>
    </row>
    <row r="39615" spans="1:19" customFormat="1" x14ac:dyDescent="0.15">
      <c r="A39615"/>
      <c r="B39615"/>
      <c r="C39615"/>
      <c r="D39615" s="1"/>
      <c r="E39615" s="1"/>
      <c r="F39615" s="16"/>
      <c r="G39615"/>
      <c r="H39615"/>
      <c r="I39615"/>
      <c r="J39615"/>
      <c r="K39615"/>
      <c r="L39615"/>
      <c r="M39615"/>
      <c r="N39615" s="17"/>
      <c r="O39615"/>
      <c r="P39615"/>
      <c r="Q39615" s="17"/>
      <c r="R39615"/>
      <c r="S39615"/>
    </row>
    <row r="39616" spans="1:19" customFormat="1" x14ac:dyDescent="0.15">
      <c r="A39616"/>
      <c r="B39616"/>
      <c r="C39616"/>
      <c r="D39616" s="1"/>
      <c r="E39616" s="1"/>
      <c r="F39616" s="16"/>
      <c r="G39616"/>
      <c r="H39616"/>
      <c r="I39616"/>
      <c r="J39616"/>
      <c r="K39616"/>
      <c r="L39616"/>
      <c r="M39616"/>
      <c r="N39616" s="17"/>
      <c r="O39616"/>
      <c r="P39616"/>
      <c r="Q39616" s="17"/>
      <c r="R39616"/>
      <c r="S39616"/>
    </row>
    <row r="39617" spans="1:19" customFormat="1" x14ac:dyDescent="0.15">
      <c r="A39617"/>
      <c r="B39617"/>
      <c r="C39617"/>
      <c r="D39617" s="1"/>
      <c r="E39617" s="1"/>
      <c r="F39617" s="16"/>
      <c r="G39617"/>
      <c r="H39617"/>
      <c r="I39617"/>
      <c r="J39617"/>
      <c r="K39617"/>
      <c r="L39617"/>
      <c r="M39617"/>
      <c r="N39617" s="17"/>
      <c r="O39617"/>
      <c r="P39617"/>
      <c r="Q39617" s="17"/>
      <c r="R39617"/>
      <c r="S39617"/>
    </row>
    <row r="39618" spans="1:19" customFormat="1" x14ac:dyDescent="0.15">
      <c r="A39618"/>
      <c r="B39618"/>
      <c r="C39618"/>
      <c r="D39618" s="1"/>
      <c r="E39618" s="1"/>
      <c r="F39618" s="16"/>
      <c r="G39618"/>
      <c r="H39618"/>
      <c r="I39618"/>
      <c r="J39618"/>
      <c r="K39618"/>
      <c r="L39618"/>
      <c r="M39618"/>
      <c r="N39618" s="17"/>
      <c r="O39618"/>
      <c r="P39618"/>
      <c r="Q39618" s="17"/>
      <c r="R39618"/>
      <c r="S39618"/>
    </row>
    <row r="39619" spans="1:19" customFormat="1" x14ac:dyDescent="0.15">
      <c r="A39619"/>
      <c r="B39619"/>
      <c r="C39619"/>
      <c r="D39619" s="1"/>
      <c r="E39619" s="1"/>
      <c r="F39619" s="16"/>
      <c r="G39619"/>
      <c r="H39619"/>
      <c r="I39619"/>
      <c r="J39619"/>
      <c r="K39619"/>
      <c r="L39619"/>
      <c r="M39619"/>
      <c r="N39619" s="17"/>
      <c r="O39619"/>
      <c r="P39619"/>
      <c r="Q39619" s="17"/>
      <c r="R39619"/>
      <c r="S39619"/>
    </row>
    <row r="39620" spans="1:19" customFormat="1" x14ac:dyDescent="0.15">
      <c r="A39620"/>
      <c r="B39620"/>
      <c r="C39620"/>
      <c r="D39620" s="1"/>
      <c r="E39620" s="1"/>
      <c r="F39620" s="16"/>
      <c r="G39620"/>
      <c r="H39620"/>
      <c r="I39620"/>
      <c r="J39620"/>
      <c r="K39620"/>
      <c r="L39620"/>
      <c r="M39620"/>
      <c r="N39620" s="17"/>
      <c r="O39620"/>
      <c r="P39620"/>
      <c r="Q39620" s="17"/>
      <c r="R39620"/>
      <c r="S39620"/>
    </row>
    <row r="39621" spans="1:19" customFormat="1" x14ac:dyDescent="0.15">
      <c r="A39621"/>
      <c r="B39621"/>
      <c r="C39621"/>
      <c r="D39621" s="1"/>
      <c r="E39621" s="1"/>
      <c r="F39621" s="16"/>
      <c r="G39621"/>
      <c r="H39621"/>
      <c r="I39621"/>
      <c r="J39621"/>
      <c r="K39621"/>
      <c r="L39621"/>
      <c r="M39621"/>
      <c r="N39621" s="17"/>
      <c r="O39621"/>
      <c r="P39621"/>
      <c r="Q39621" s="17"/>
      <c r="R39621"/>
      <c r="S39621"/>
    </row>
    <row r="39622" spans="1:19" customFormat="1" x14ac:dyDescent="0.15">
      <c r="A39622"/>
      <c r="B39622"/>
      <c r="C39622"/>
      <c r="D39622" s="1"/>
      <c r="E39622" s="1"/>
      <c r="F39622" s="16"/>
      <c r="G39622"/>
      <c r="H39622"/>
      <c r="I39622"/>
      <c r="J39622"/>
      <c r="K39622"/>
      <c r="L39622"/>
      <c r="M39622"/>
      <c r="N39622" s="17"/>
      <c r="O39622"/>
      <c r="P39622"/>
      <c r="Q39622" s="17"/>
      <c r="R39622"/>
      <c r="S39622"/>
    </row>
    <row r="39623" spans="1:19" customFormat="1" x14ac:dyDescent="0.15">
      <c r="A39623"/>
      <c r="B39623"/>
      <c r="C39623"/>
      <c r="D39623" s="1"/>
      <c r="E39623" s="1"/>
      <c r="F39623" s="16"/>
      <c r="G39623"/>
      <c r="H39623"/>
      <c r="I39623"/>
      <c r="J39623"/>
      <c r="K39623"/>
      <c r="L39623"/>
      <c r="M39623"/>
      <c r="N39623" s="17"/>
      <c r="O39623"/>
      <c r="P39623"/>
      <c r="Q39623" s="17"/>
      <c r="R39623"/>
      <c r="S39623"/>
    </row>
    <row r="39624" spans="1:19" customFormat="1" x14ac:dyDescent="0.15">
      <c r="A39624"/>
      <c r="B39624"/>
      <c r="C39624"/>
      <c r="D39624" s="1"/>
      <c r="E39624" s="1"/>
      <c r="F39624" s="16"/>
      <c r="G39624"/>
      <c r="H39624"/>
      <c r="I39624"/>
      <c r="J39624"/>
      <c r="K39624"/>
      <c r="L39624"/>
      <c r="M39624"/>
      <c r="N39624" s="17"/>
      <c r="O39624"/>
      <c r="P39624"/>
      <c r="Q39624" s="17"/>
      <c r="R39624"/>
      <c r="S39624"/>
    </row>
    <row r="39625" spans="1:19" customFormat="1" x14ac:dyDescent="0.15">
      <c r="A39625"/>
      <c r="B39625"/>
      <c r="C39625"/>
      <c r="D39625" s="1"/>
      <c r="E39625" s="1"/>
      <c r="F39625" s="16"/>
      <c r="G39625"/>
      <c r="H39625"/>
      <c r="I39625"/>
      <c r="J39625"/>
      <c r="K39625"/>
      <c r="L39625"/>
      <c r="M39625"/>
      <c r="N39625" s="17"/>
      <c r="O39625"/>
      <c r="P39625"/>
      <c r="Q39625" s="17"/>
      <c r="R39625"/>
      <c r="S39625"/>
    </row>
    <row r="39626" spans="1:19" customFormat="1" x14ac:dyDescent="0.15">
      <c r="A39626"/>
      <c r="B39626"/>
      <c r="C39626"/>
      <c r="D39626" s="1"/>
      <c r="E39626" s="1"/>
      <c r="F39626" s="16"/>
      <c r="G39626"/>
      <c r="H39626"/>
      <c r="I39626"/>
      <c r="J39626"/>
      <c r="K39626"/>
      <c r="L39626"/>
      <c r="M39626"/>
      <c r="N39626" s="17"/>
      <c r="O39626"/>
      <c r="P39626"/>
      <c r="Q39626" s="17"/>
      <c r="R39626"/>
      <c r="S39626"/>
    </row>
    <row r="39627" spans="1:19" customFormat="1" x14ac:dyDescent="0.15">
      <c r="A39627"/>
      <c r="B39627"/>
      <c r="C39627"/>
      <c r="D39627" s="1"/>
      <c r="E39627" s="1"/>
      <c r="F39627" s="16"/>
      <c r="G39627"/>
      <c r="H39627"/>
      <c r="I39627"/>
      <c r="J39627"/>
      <c r="K39627"/>
      <c r="L39627"/>
      <c r="M39627"/>
      <c r="N39627" s="17"/>
      <c r="O39627"/>
      <c r="P39627"/>
      <c r="Q39627" s="17"/>
      <c r="R39627"/>
      <c r="S39627"/>
    </row>
    <row r="39628" spans="1:19" customFormat="1" x14ac:dyDescent="0.15">
      <c r="A39628"/>
      <c r="B39628"/>
      <c r="C39628"/>
      <c r="D39628" s="1"/>
      <c r="E39628" s="1"/>
      <c r="F39628" s="16"/>
      <c r="G39628"/>
      <c r="H39628"/>
      <c r="I39628"/>
      <c r="J39628"/>
      <c r="K39628"/>
      <c r="L39628"/>
      <c r="M39628"/>
      <c r="N39628" s="17"/>
      <c r="O39628"/>
      <c r="P39628"/>
      <c r="Q39628" s="17"/>
      <c r="R39628"/>
      <c r="S39628"/>
    </row>
    <row r="39629" spans="1:19" customFormat="1" x14ac:dyDescent="0.15">
      <c r="A39629"/>
      <c r="B39629"/>
      <c r="C39629"/>
      <c r="D39629" s="1"/>
      <c r="E39629" s="1"/>
      <c r="F39629" s="16"/>
      <c r="G39629"/>
      <c r="H39629"/>
      <c r="I39629"/>
      <c r="J39629"/>
      <c r="K39629"/>
      <c r="L39629"/>
      <c r="M39629"/>
      <c r="N39629" s="17"/>
      <c r="O39629"/>
      <c r="P39629"/>
      <c r="Q39629" s="17"/>
      <c r="R39629"/>
      <c r="S39629"/>
    </row>
    <row r="39630" spans="1:19" customFormat="1" x14ac:dyDescent="0.15">
      <c r="A39630"/>
      <c r="B39630"/>
      <c r="C39630"/>
      <c r="D39630" s="1"/>
      <c r="E39630" s="1"/>
      <c r="F39630" s="16"/>
      <c r="G39630"/>
      <c r="H39630"/>
      <c r="I39630"/>
      <c r="J39630"/>
      <c r="K39630"/>
      <c r="L39630"/>
      <c r="M39630"/>
      <c r="N39630" s="17"/>
      <c r="O39630"/>
      <c r="P39630"/>
      <c r="Q39630" s="17"/>
      <c r="R39630"/>
      <c r="S39630"/>
    </row>
    <row r="39631" spans="1:19" customFormat="1" x14ac:dyDescent="0.15">
      <c r="A39631"/>
      <c r="B39631"/>
      <c r="C39631"/>
      <c r="D39631" s="1"/>
      <c r="E39631" s="1"/>
      <c r="F39631" s="16"/>
      <c r="G39631"/>
      <c r="H39631"/>
      <c r="I39631"/>
      <c r="J39631"/>
      <c r="K39631"/>
      <c r="L39631"/>
      <c r="M39631"/>
      <c r="N39631" s="17"/>
      <c r="O39631"/>
      <c r="P39631"/>
      <c r="Q39631" s="17"/>
      <c r="R39631"/>
      <c r="S39631"/>
    </row>
    <row r="39632" spans="1:19" customFormat="1" x14ac:dyDescent="0.15">
      <c r="A39632"/>
      <c r="B39632"/>
      <c r="C39632"/>
      <c r="D39632" s="1"/>
      <c r="E39632" s="1"/>
      <c r="F39632" s="16"/>
      <c r="G39632"/>
      <c r="H39632"/>
      <c r="I39632"/>
      <c r="J39632"/>
      <c r="K39632"/>
      <c r="L39632"/>
      <c r="M39632"/>
      <c r="N39632" s="17"/>
      <c r="O39632"/>
      <c r="P39632"/>
      <c r="Q39632" s="17"/>
      <c r="R39632"/>
      <c r="S39632"/>
    </row>
    <row r="39633" spans="1:19" customFormat="1" x14ac:dyDescent="0.15">
      <c r="A39633"/>
      <c r="B39633"/>
      <c r="C39633"/>
      <c r="D39633" s="1"/>
      <c r="E39633" s="1"/>
      <c r="F39633" s="16"/>
      <c r="G39633"/>
      <c r="H39633"/>
      <c r="I39633"/>
      <c r="J39633"/>
      <c r="K39633"/>
      <c r="L39633"/>
      <c r="M39633"/>
      <c r="N39633" s="17"/>
      <c r="O39633"/>
      <c r="P39633"/>
      <c r="Q39633" s="17"/>
      <c r="R39633"/>
      <c r="S39633"/>
    </row>
    <row r="39634" spans="1:19" customFormat="1" x14ac:dyDescent="0.15">
      <c r="A39634"/>
      <c r="B39634"/>
      <c r="C39634"/>
      <c r="D39634" s="1"/>
      <c r="E39634" s="1"/>
      <c r="F39634" s="16"/>
      <c r="G39634"/>
      <c r="H39634"/>
      <c r="I39634"/>
      <c r="J39634"/>
      <c r="K39634"/>
      <c r="L39634"/>
      <c r="M39634"/>
      <c r="N39634" s="17"/>
      <c r="O39634"/>
      <c r="P39634"/>
      <c r="Q39634" s="17"/>
      <c r="R39634"/>
      <c r="S39634"/>
    </row>
    <row r="39635" spans="1:19" customFormat="1" x14ac:dyDescent="0.15">
      <c r="A39635"/>
      <c r="B39635"/>
      <c r="C39635"/>
      <c r="D39635" s="1"/>
      <c r="E39635" s="1"/>
      <c r="F39635" s="16"/>
      <c r="G39635"/>
      <c r="H39635"/>
      <c r="I39635"/>
      <c r="J39635"/>
      <c r="K39635"/>
      <c r="L39635"/>
      <c r="M39635"/>
      <c r="N39635" s="17"/>
      <c r="O39635"/>
      <c r="P39635"/>
      <c r="Q39635" s="17"/>
      <c r="R39635"/>
      <c r="S39635"/>
    </row>
    <row r="39636" spans="1:19" customFormat="1" x14ac:dyDescent="0.15">
      <c r="A39636"/>
      <c r="B39636"/>
      <c r="C39636"/>
      <c r="D39636" s="1"/>
      <c r="E39636" s="1"/>
      <c r="F39636" s="16"/>
      <c r="G39636"/>
      <c r="H39636"/>
      <c r="I39636"/>
      <c r="J39636"/>
      <c r="K39636"/>
      <c r="L39636"/>
      <c r="M39636"/>
      <c r="N39636" s="17"/>
      <c r="O39636"/>
      <c r="P39636"/>
      <c r="Q39636" s="17"/>
      <c r="R39636"/>
      <c r="S39636"/>
    </row>
    <row r="39637" spans="1:19" customFormat="1" x14ac:dyDescent="0.15">
      <c r="A39637"/>
      <c r="B39637"/>
      <c r="C39637"/>
      <c r="D39637" s="1"/>
      <c r="E39637" s="1"/>
      <c r="F39637" s="16"/>
      <c r="G39637"/>
      <c r="H39637"/>
      <c r="I39637"/>
      <c r="J39637"/>
      <c r="K39637"/>
      <c r="L39637"/>
      <c r="M39637"/>
      <c r="N39637" s="17"/>
      <c r="O39637"/>
      <c r="P39637"/>
      <c r="Q39637" s="17"/>
      <c r="R39637"/>
      <c r="S39637"/>
    </row>
    <row r="39638" spans="1:19" customFormat="1" x14ac:dyDescent="0.15">
      <c r="A39638"/>
      <c r="B39638"/>
      <c r="C39638"/>
      <c r="D39638" s="1"/>
      <c r="E39638" s="1"/>
      <c r="F39638" s="16"/>
      <c r="G39638"/>
      <c r="H39638"/>
      <c r="I39638"/>
      <c r="J39638"/>
      <c r="K39638"/>
      <c r="L39638"/>
      <c r="M39638"/>
      <c r="N39638" s="17"/>
      <c r="O39638"/>
      <c r="P39638"/>
      <c r="Q39638" s="17"/>
      <c r="R39638"/>
      <c r="S39638"/>
    </row>
    <row r="39639" spans="1:19" customFormat="1" x14ac:dyDescent="0.15">
      <c r="A39639"/>
      <c r="B39639"/>
      <c r="C39639"/>
      <c r="D39639" s="1"/>
      <c r="E39639" s="1"/>
      <c r="F39639" s="16"/>
      <c r="G39639"/>
      <c r="H39639"/>
      <c r="I39639"/>
      <c r="J39639"/>
      <c r="K39639"/>
      <c r="L39639"/>
      <c r="M39639"/>
      <c r="N39639" s="17"/>
      <c r="O39639"/>
      <c r="P39639"/>
      <c r="Q39639" s="17"/>
      <c r="R39639"/>
      <c r="S39639"/>
    </row>
    <row r="39640" spans="1:19" customFormat="1" x14ac:dyDescent="0.15">
      <c r="A39640"/>
      <c r="B39640"/>
      <c r="C39640"/>
      <c r="D39640" s="1"/>
      <c r="E39640" s="1"/>
      <c r="F39640" s="16"/>
      <c r="G39640"/>
      <c r="H39640"/>
      <c r="I39640"/>
      <c r="J39640"/>
      <c r="K39640"/>
      <c r="L39640"/>
      <c r="M39640"/>
      <c r="N39640" s="17"/>
      <c r="O39640"/>
      <c r="P39640"/>
      <c r="Q39640" s="17"/>
      <c r="R39640"/>
      <c r="S39640"/>
    </row>
    <row r="39641" spans="1:19" customFormat="1" x14ac:dyDescent="0.15">
      <c r="A39641"/>
      <c r="B39641"/>
      <c r="C39641"/>
      <c r="D39641" s="1"/>
      <c r="E39641" s="1"/>
      <c r="F39641" s="16"/>
      <c r="G39641"/>
      <c r="H39641"/>
      <c r="I39641"/>
      <c r="J39641"/>
      <c r="K39641"/>
      <c r="L39641"/>
      <c r="M39641"/>
      <c r="N39641" s="17"/>
      <c r="O39641"/>
      <c r="P39641"/>
      <c r="Q39641" s="17"/>
      <c r="R39641"/>
      <c r="S39641"/>
    </row>
    <row r="39642" spans="1:19" customFormat="1" x14ac:dyDescent="0.15">
      <c r="A39642"/>
      <c r="B39642"/>
      <c r="C39642"/>
      <c r="D39642" s="1"/>
      <c r="E39642" s="1"/>
      <c r="F39642" s="16"/>
      <c r="G39642"/>
      <c r="H39642"/>
      <c r="I39642"/>
      <c r="J39642"/>
      <c r="K39642"/>
      <c r="L39642"/>
      <c r="M39642"/>
      <c r="N39642" s="17"/>
      <c r="O39642"/>
      <c r="P39642"/>
      <c r="Q39642" s="17"/>
      <c r="R39642"/>
      <c r="S39642"/>
    </row>
    <row r="39643" spans="1:19" customFormat="1" x14ac:dyDescent="0.15">
      <c r="A39643"/>
      <c r="B39643"/>
      <c r="C39643"/>
      <c r="D39643" s="1"/>
      <c r="E39643" s="1"/>
      <c r="F39643" s="16"/>
      <c r="G39643"/>
      <c r="H39643"/>
      <c r="I39643"/>
      <c r="J39643"/>
      <c r="K39643"/>
      <c r="L39643"/>
      <c r="M39643"/>
      <c r="N39643" s="17"/>
      <c r="O39643"/>
      <c r="P39643"/>
      <c r="Q39643" s="17"/>
      <c r="R39643"/>
      <c r="S39643"/>
    </row>
    <row r="39644" spans="1:19" customFormat="1" x14ac:dyDescent="0.15">
      <c r="A39644"/>
      <c r="B39644"/>
      <c r="C39644"/>
      <c r="D39644" s="1"/>
      <c r="E39644" s="1"/>
      <c r="F39644" s="16"/>
      <c r="G39644"/>
      <c r="H39644"/>
      <c r="I39644"/>
      <c r="J39644"/>
      <c r="K39644"/>
      <c r="L39644"/>
      <c r="M39644"/>
      <c r="N39644" s="17"/>
      <c r="O39644"/>
      <c r="P39644"/>
      <c r="Q39644" s="17"/>
      <c r="R39644"/>
      <c r="S39644"/>
    </row>
    <row r="39645" spans="1:19" customFormat="1" x14ac:dyDescent="0.15">
      <c r="A39645"/>
      <c r="B39645"/>
      <c r="C39645"/>
      <c r="D39645" s="1"/>
      <c r="E39645" s="1"/>
      <c r="F39645" s="16"/>
      <c r="G39645"/>
      <c r="H39645"/>
      <c r="I39645"/>
      <c r="J39645"/>
      <c r="K39645"/>
      <c r="L39645"/>
      <c r="M39645"/>
      <c r="N39645" s="17"/>
      <c r="O39645"/>
      <c r="P39645"/>
      <c r="Q39645" s="17"/>
      <c r="R39645"/>
      <c r="S39645"/>
    </row>
    <row r="39646" spans="1:19" customFormat="1" x14ac:dyDescent="0.15">
      <c r="A39646"/>
      <c r="B39646"/>
      <c r="C39646"/>
      <c r="D39646" s="1"/>
      <c r="E39646" s="1"/>
      <c r="F39646" s="16"/>
      <c r="G39646"/>
      <c r="H39646"/>
      <c r="I39646"/>
      <c r="J39646"/>
      <c r="K39646"/>
      <c r="L39646"/>
      <c r="M39646"/>
      <c r="N39646" s="17"/>
      <c r="O39646"/>
      <c r="P39646"/>
      <c r="Q39646" s="17"/>
      <c r="R39646"/>
      <c r="S39646"/>
    </row>
    <row r="39647" spans="1:19" customFormat="1" x14ac:dyDescent="0.15">
      <c r="A39647"/>
      <c r="B39647"/>
      <c r="C39647"/>
      <c r="D39647" s="1"/>
      <c r="E39647" s="1"/>
      <c r="F39647" s="16"/>
      <c r="G39647"/>
      <c r="H39647"/>
      <c r="I39647"/>
      <c r="J39647"/>
      <c r="K39647"/>
      <c r="L39647"/>
      <c r="M39647"/>
      <c r="N39647" s="17"/>
      <c r="O39647"/>
      <c r="P39647"/>
      <c r="Q39647" s="17"/>
      <c r="R39647"/>
      <c r="S39647"/>
    </row>
    <row r="39648" spans="1:19" customFormat="1" x14ac:dyDescent="0.15">
      <c r="A39648"/>
      <c r="B39648"/>
      <c r="C39648"/>
      <c r="D39648" s="1"/>
      <c r="E39648" s="1"/>
      <c r="F39648" s="16"/>
      <c r="G39648"/>
      <c r="H39648"/>
      <c r="I39648"/>
      <c r="J39648"/>
      <c r="K39648"/>
      <c r="L39648"/>
      <c r="M39648"/>
      <c r="N39648" s="17"/>
      <c r="O39648"/>
      <c r="P39648"/>
      <c r="Q39648" s="17"/>
      <c r="R39648"/>
      <c r="S39648"/>
    </row>
    <row r="39649" spans="1:19" customFormat="1" x14ac:dyDescent="0.15">
      <c r="A39649"/>
      <c r="B39649"/>
      <c r="C39649"/>
      <c r="D39649" s="1"/>
      <c r="E39649" s="1"/>
      <c r="F39649" s="16"/>
      <c r="G39649"/>
      <c r="H39649"/>
      <c r="I39649"/>
      <c r="J39649"/>
      <c r="K39649"/>
      <c r="L39649"/>
      <c r="M39649"/>
      <c r="N39649" s="17"/>
      <c r="O39649"/>
      <c r="P39649"/>
      <c r="Q39649" s="17"/>
      <c r="R39649"/>
      <c r="S39649"/>
    </row>
    <row r="39650" spans="1:19" customFormat="1" x14ac:dyDescent="0.15">
      <c r="A39650"/>
      <c r="B39650"/>
      <c r="C39650"/>
      <c r="D39650" s="1"/>
      <c r="E39650" s="1"/>
      <c r="F39650" s="16"/>
      <c r="G39650"/>
      <c r="H39650"/>
      <c r="I39650"/>
      <c r="J39650"/>
      <c r="K39650"/>
      <c r="L39650"/>
      <c r="M39650"/>
      <c r="N39650" s="17"/>
      <c r="O39650"/>
      <c r="P39650"/>
      <c r="Q39650" s="17"/>
      <c r="R39650"/>
      <c r="S39650"/>
    </row>
    <row r="39651" spans="1:19" customFormat="1" x14ac:dyDescent="0.15">
      <c r="A39651"/>
      <c r="B39651"/>
      <c r="C39651"/>
      <c r="D39651" s="1"/>
      <c r="E39651" s="1"/>
      <c r="F39651" s="16"/>
      <c r="G39651"/>
      <c r="H39651"/>
      <c r="I39651"/>
      <c r="J39651"/>
      <c r="K39651"/>
      <c r="L39651"/>
      <c r="M39651"/>
      <c r="N39651" s="17"/>
      <c r="O39651"/>
      <c r="P39651"/>
      <c r="Q39651" s="17"/>
      <c r="R39651"/>
      <c r="S39651"/>
    </row>
    <row r="39652" spans="1:19" customFormat="1" x14ac:dyDescent="0.15">
      <c r="A39652"/>
      <c r="B39652"/>
      <c r="C39652"/>
      <c r="D39652" s="1"/>
      <c r="E39652" s="1"/>
      <c r="F39652" s="16"/>
      <c r="G39652"/>
      <c r="H39652"/>
      <c r="I39652"/>
      <c r="J39652"/>
      <c r="K39652"/>
      <c r="L39652"/>
      <c r="M39652"/>
      <c r="N39652" s="17"/>
      <c r="O39652"/>
      <c r="P39652"/>
      <c r="Q39652" s="17"/>
      <c r="R39652"/>
      <c r="S39652"/>
    </row>
    <row r="39653" spans="1:19" customFormat="1" x14ac:dyDescent="0.15">
      <c r="A39653"/>
      <c r="B39653"/>
      <c r="C39653"/>
      <c r="D39653" s="1"/>
      <c r="E39653" s="1"/>
      <c r="F39653" s="16"/>
      <c r="G39653"/>
      <c r="H39653"/>
      <c r="I39653"/>
      <c r="J39653"/>
      <c r="K39653"/>
      <c r="L39653"/>
      <c r="M39653"/>
      <c r="N39653" s="17"/>
      <c r="O39653"/>
      <c r="P39653"/>
      <c r="Q39653" s="17"/>
      <c r="R39653"/>
      <c r="S39653"/>
    </row>
    <row r="39654" spans="1:19" customFormat="1" x14ac:dyDescent="0.15">
      <c r="A39654"/>
      <c r="B39654"/>
      <c r="C39654"/>
      <c r="D39654" s="1"/>
      <c r="E39654" s="1"/>
      <c r="F39654" s="16"/>
      <c r="G39654"/>
      <c r="H39654"/>
      <c r="I39654"/>
      <c r="J39654"/>
      <c r="K39654"/>
      <c r="L39654"/>
      <c r="M39654"/>
      <c r="N39654" s="17"/>
      <c r="O39654"/>
      <c r="P39654"/>
      <c r="Q39654" s="17"/>
      <c r="R39654"/>
      <c r="S39654"/>
    </row>
    <row r="39655" spans="1:19" customFormat="1" x14ac:dyDescent="0.15">
      <c r="A39655"/>
      <c r="B39655"/>
      <c r="C39655"/>
      <c r="D39655" s="1"/>
      <c r="E39655" s="1"/>
      <c r="F39655" s="16"/>
      <c r="G39655"/>
      <c r="H39655"/>
      <c r="I39655"/>
      <c r="J39655"/>
      <c r="K39655"/>
      <c r="L39655"/>
      <c r="M39655"/>
      <c r="N39655" s="17"/>
      <c r="O39655"/>
      <c r="P39655"/>
      <c r="Q39655" s="17"/>
      <c r="R39655"/>
      <c r="S39655"/>
    </row>
    <row r="39656" spans="1:19" customFormat="1" x14ac:dyDescent="0.15">
      <c r="A39656"/>
      <c r="B39656"/>
      <c r="C39656"/>
      <c r="D39656" s="1"/>
      <c r="E39656" s="1"/>
      <c r="F39656" s="16"/>
      <c r="G39656"/>
      <c r="H39656"/>
      <c r="I39656"/>
      <c r="J39656"/>
      <c r="K39656"/>
      <c r="L39656"/>
      <c r="M39656"/>
      <c r="N39656" s="17"/>
      <c r="O39656"/>
      <c r="P39656"/>
      <c r="Q39656" s="17"/>
      <c r="R39656"/>
      <c r="S39656"/>
    </row>
    <row r="39657" spans="1:19" customFormat="1" x14ac:dyDescent="0.15">
      <c r="A39657"/>
      <c r="B39657"/>
      <c r="C39657"/>
      <c r="D39657" s="1"/>
      <c r="E39657" s="1"/>
      <c r="F39657" s="16"/>
      <c r="G39657"/>
      <c r="H39657"/>
      <c r="I39657"/>
      <c r="J39657"/>
      <c r="K39657"/>
      <c r="L39657"/>
      <c r="M39657"/>
      <c r="N39657" s="17"/>
      <c r="O39657"/>
      <c r="P39657"/>
      <c r="Q39657" s="17"/>
      <c r="R39657"/>
      <c r="S39657"/>
    </row>
    <row r="39658" spans="1:19" customFormat="1" x14ac:dyDescent="0.15">
      <c r="A39658"/>
      <c r="B39658"/>
      <c r="C39658"/>
      <c r="D39658" s="1"/>
      <c r="E39658" s="1"/>
      <c r="F39658" s="16"/>
      <c r="G39658"/>
      <c r="H39658"/>
      <c r="I39658"/>
      <c r="J39658"/>
      <c r="K39658"/>
      <c r="L39658"/>
      <c r="M39658"/>
      <c r="N39658" s="17"/>
      <c r="O39658"/>
      <c r="P39658"/>
      <c r="Q39658" s="17"/>
      <c r="R39658"/>
      <c r="S39658"/>
    </row>
    <row r="39659" spans="1:19" customFormat="1" x14ac:dyDescent="0.15">
      <c r="A39659"/>
      <c r="B39659"/>
      <c r="C39659"/>
      <c r="D39659" s="1"/>
      <c r="E39659" s="1"/>
      <c r="F39659" s="16"/>
      <c r="G39659"/>
      <c r="H39659"/>
      <c r="I39659"/>
      <c r="J39659"/>
      <c r="K39659"/>
      <c r="L39659"/>
      <c r="M39659"/>
      <c r="N39659" s="17"/>
      <c r="O39659"/>
      <c r="P39659"/>
      <c r="Q39659" s="17"/>
      <c r="R39659"/>
      <c r="S39659"/>
    </row>
    <row r="39660" spans="1:19" customFormat="1" x14ac:dyDescent="0.15">
      <c r="A39660"/>
      <c r="B39660"/>
      <c r="C39660"/>
      <c r="D39660" s="1"/>
      <c r="E39660" s="1"/>
      <c r="F39660" s="16"/>
      <c r="G39660"/>
      <c r="H39660"/>
      <c r="I39660"/>
      <c r="J39660"/>
      <c r="K39660"/>
      <c r="L39660"/>
      <c r="M39660"/>
      <c r="N39660" s="17"/>
      <c r="O39660"/>
      <c r="P39660"/>
      <c r="Q39660" s="17"/>
      <c r="R39660"/>
      <c r="S39660"/>
    </row>
    <row r="39661" spans="1:19" customFormat="1" x14ac:dyDescent="0.15">
      <c r="A39661"/>
      <c r="B39661"/>
      <c r="C39661"/>
      <c r="D39661" s="1"/>
      <c r="E39661" s="1"/>
      <c r="F39661" s="16"/>
      <c r="G39661"/>
      <c r="H39661"/>
      <c r="I39661"/>
      <c r="J39661"/>
      <c r="K39661"/>
      <c r="L39661"/>
      <c r="M39661"/>
      <c r="N39661" s="17"/>
      <c r="O39661"/>
      <c r="P39661"/>
      <c r="Q39661" s="17"/>
      <c r="R39661"/>
      <c r="S39661"/>
    </row>
    <row r="39662" spans="1:19" customFormat="1" x14ac:dyDescent="0.15">
      <c r="A39662"/>
      <c r="B39662"/>
      <c r="C39662"/>
      <c r="D39662" s="1"/>
      <c r="E39662" s="1"/>
      <c r="F39662" s="16"/>
      <c r="G39662"/>
      <c r="H39662"/>
      <c r="I39662"/>
      <c r="J39662"/>
      <c r="K39662"/>
      <c r="L39662"/>
      <c r="M39662"/>
      <c r="N39662" s="17"/>
      <c r="O39662"/>
      <c r="P39662"/>
      <c r="Q39662" s="17"/>
      <c r="R39662"/>
      <c r="S39662"/>
    </row>
    <row r="39663" spans="1:19" customFormat="1" x14ac:dyDescent="0.15">
      <c r="A39663"/>
      <c r="B39663"/>
      <c r="C39663"/>
      <c r="D39663" s="1"/>
      <c r="E39663" s="1"/>
      <c r="F39663" s="16"/>
      <c r="G39663"/>
      <c r="H39663"/>
      <c r="I39663"/>
      <c r="J39663"/>
      <c r="K39663"/>
      <c r="L39663"/>
      <c r="M39663"/>
      <c r="N39663" s="17"/>
      <c r="O39663"/>
      <c r="P39663"/>
      <c r="Q39663" s="17"/>
      <c r="R39663"/>
      <c r="S39663"/>
    </row>
    <row r="39664" spans="1:19" customFormat="1" x14ac:dyDescent="0.15">
      <c r="A39664"/>
      <c r="B39664"/>
      <c r="C39664"/>
      <c r="D39664" s="1"/>
      <c r="E39664" s="1"/>
      <c r="F39664" s="16"/>
      <c r="G39664"/>
      <c r="H39664"/>
      <c r="I39664"/>
      <c r="J39664"/>
      <c r="K39664"/>
      <c r="L39664"/>
      <c r="M39664"/>
      <c r="N39664" s="17"/>
      <c r="O39664"/>
      <c r="P39664"/>
      <c r="Q39664" s="17"/>
      <c r="R39664"/>
      <c r="S39664"/>
    </row>
    <row r="39665" spans="1:19" customFormat="1" x14ac:dyDescent="0.15">
      <c r="A39665"/>
      <c r="B39665"/>
      <c r="C39665"/>
      <c r="D39665" s="1"/>
      <c r="E39665" s="1"/>
      <c r="F39665" s="16"/>
      <c r="G39665"/>
      <c r="H39665"/>
      <c r="I39665"/>
      <c r="J39665"/>
      <c r="K39665"/>
      <c r="L39665"/>
      <c r="M39665"/>
      <c r="N39665" s="17"/>
      <c r="O39665"/>
      <c r="P39665"/>
      <c r="Q39665" s="17"/>
      <c r="R39665"/>
      <c r="S39665"/>
    </row>
    <row r="39666" spans="1:19" customFormat="1" x14ac:dyDescent="0.15">
      <c r="A39666"/>
      <c r="B39666"/>
      <c r="C39666"/>
      <c r="D39666" s="1"/>
      <c r="E39666" s="1"/>
      <c r="F39666" s="16"/>
      <c r="G39666"/>
      <c r="H39666"/>
      <c r="I39666"/>
      <c r="J39666"/>
      <c r="K39666"/>
      <c r="L39666"/>
      <c r="M39666"/>
      <c r="N39666" s="17"/>
      <c r="O39666"/>
      <c r="P39666"/>
      <c r="Q39666" s="17"/>
      <c r="R39666"/>
      <c r="S39666"/>
    </row>
    <row r="39667" spans="1:19" customFormat="1" x14ac:dyDescent="0.15">
      <c r="A39667"/>
      <c r="B39667"/>
      <c r="C39667"/>
      <c r="D39667" s="1"/>
      <c r="E39667" s="1"/>
      <c r="F39667" s="16"/>
      <c r="G39667"/>
      <c r="H39667"/>
      <c r="I39667"/>
      <c r="J39667"/>
      <c r="K39667"/>
      <c r="L39667"/>
      <c r="M39667"/>
      <c r="N39667" s="17"/>
      <c r="O39667"/>
      <c r="P39667"/>
      <c r="Q39667" s="17"/>
      <c r="R39667"/>
      <c r="S39667"/>
    </row>
    <row r="39668" spans="1:19" customFormat="1" x14ac:dyDescent="0.15">
      <c r="A39668"/>
      <c r="B39668"/>
      <c r="C39668"/>
      <c r="D39668" s="1"/>
      <c r="E39668" s="1"/>
      <c r="F39668" s="16"/>
      <c r="G39668"/>
      <c r="H39668"/>
      <c r="I39668"/>
      <c r="J39668"/>
      <c r="K39668"/>
      <c r="L39668"/>
      <c r="M39668"/>
      <c r="N39668" s="17"/>
      <c r="O39668"/>
      <c r="P39668"/>
      <c r="Q39668" s="17"/>
      <c r="R39668"/>
      <c r="S39668"/>
    </row>
    <row r="39669" spans="1:19" customFormat="1" x14ac:dyDescent="0.15">
      <c r="A39669"/>
      <c r="B39669"/>
      <c r="C39669"/>
      <c r="D39669" s="1"/>
      <c r="E39669" s="1"/>
      <c r="F39669" s="16"/>
      <c r="G39669"/>
      <c r="H39669"/>
      <c r="I39669"/>
      <c r="J39669"/>
      <c r="K39669"/>
      <c r="L39669"/>
      <c r="M39669"/>
      <c r="N39669" s="17"/>
      <c r="O39669"/>
      <c r="P39669"/>
      <c r="Q39669" s="17"/>
      <c r="R39669"/>
      <c r="S39669"/>
    </row>
    <row r="39670" spans="1:19" customFormat="1" x14ac:dyDescent="0.15">
      <c r="A39670"/>
      <c r="B39670"/>
      <c r="C39670"/>
      <c r="D39670" s="1"/>
      <c r="E39670" s="1"/>
      <c r="F39670" s="16"/>
      <c r="G39670"/>
      <c r="H39670"/>
      <c r="I39670"/>
      <c r="J39670"/>
      <c r="K39670"/>
      <c r="L39670"/>
      <c r="M39670"/>
      <c r="N39670" s="17"/>
      <c r="O39670"/>
      <c r="P39670"/>
      <c r="Q39670" s="17"/>
      <c r="R39670"/>
      <c r="S39670"/>
    </row>
    <row r="39671" spans="1:19" customFormat="1" x14ac:dyDescent="0.15">
      <c r="A39671"/>
      <c r="B39671"/>
      <c r="C39671"/>
      <c r="D39671" s="1"/>
      <c r="E39671" s="1"/>
      <c r="F39671" s="16"/>
      <c r="G39671"/>
      <c r="H39671"/>
      <c r="I39671"/>
      <c r="J39671"/>
      <c r="K39671"/>
      <c r="L39671"/>
      <c r="M39671"/>
      <c r="N39671" s="17"/>
      <c r="O39671"/>
      <c r="P39671"/>
      <c r="Q39671" s="17"/>
      <c r="R39671"/>
      <c r="S39671"/>
    </row>
    <row r="39672" spans="1:19" customFormat="1" x14ac:dyDescent="0.15">
      <c r="A39672"/>
      <c r="B39672"/>
      <c r="C39672"/>
      <c r="D39672" s="1"/>
      <c r="E39672" s="1"/>
      <c r="F39672" s="16"/>
      <c r="G39672"/>
      <c r="H39672"/>
      <c r="I39672"/>
      <c r="J39672"/>
      <c r="K39672"/>
      <c r="L39672"/>
      <c r="M39672"/>
      <c r="N39672" s="17"/>
      <c r="O39672"/>
      <c r="P39672"/>
      <c r="Q39672" s="17"/>
      <c r="R39672"/>
      <c r="S39672"/>
    </row>
    <row r="39673" spans="1:19" customFormat="1" x14ac:dyDescent="0.15">
      <c r="A39673"/>
      <c r="B39673"/>
      <c r="C39673"/>
      <c r="D39673" s="1"/>
      <c r="E39673" s="1"/>
      <c r="F39673" s="16"/>
      <c r="G39673"/>
      <c r="H39673"/>
      <c r="I39673"/>
      <c r="J39673"/>
      <c r="K39673"/>
      <c r="L39673"/>
      <c r="M39673"/>
      <c r="N39673" s="17"/>
      <c r="O39673"/>
      <c r="P39673"/>
      <c r="Q39673" s="17"/>
      <c r="R39673"/>
      <c r="S39673"/>
    </row>
    <row r="39674" spans="1:19" customFormat="1" x14ac:dyDescent="0.15">
      <c r="A39674"/>
      <c r="B39674"/>
      <c r="C39674"/>
      <c r="D39674" s="1"/>
      <c r="E39674" s="1"/>
      <c r="F39674" s="16"/>
      <c r="G39674"/>
      <c r="H39674"/>
      <c r="I39674"/>
      <c r="J39674"/>
      <c r="K39674"/>
      <c r="L39674"/>
      <c r="M39674"/>
      <c r="N39674" s="17"/>
      <c r="O39674"/>
      <c r="P39674"/>
      <c r="Q39674" s="17"/>
      <c r="R39674"/>
      <c r="S39674"/>
    </row>
    <row r="39675" spans="1:19" customFormat="1" x14ac:dyDescent="0.15">
      <c r="A39675"/>
      <c r="B39675"/>
      <c r="C39675"/>
      <c r="D39675" s="1"/>
      <c r="E39675" s="1"/>
      <c r="F39675" s="16"/>
      <c r="G39675"/>
      <c r="H39675"/>
      <c r="I39675"/>
      <c r="J39675"/>
      <c r="K39675"/>
      <c r="L39675"/>
      <c r="M39675"/>
      <c r="N39675" s="17"/>
      <c r="O39675"/>
      <c r="P39675"/>
      <c r="Q39675" s="17"/>
      <c r="R39675"/>
      <c r="S39675"/>
    </row>
    <row r="39676" spans="1:19" customFormat="1" x14ac:dyDescent="0.15">
      <c r="A39676"/>
      <c r="B39676"/>
      <c r="C39676"/>
      <c r="D39676" s="1"/>
      <c r="E39676" s="1"/>
      <c r="F39676" s="16"/>
      <c r="G39676"/>
      <c r="H39676"/>
      <c r="I39676"/>
      <c r="J39676"/>
      <c r="K39676"/>
      <c r="L39676"/>
      <c r="M39676"/>
      <c r="N39676" s="17"/>
      <c r="O39676"/>
      <c r="P39676"/>
      <c r="Q39676" s="17"/>
      <c r="R39676"/>
      <c r="S39676"/>
    </row>
    <row r="39677" spans="1:19" customFormat="1" x14ac:dyDescent="0.15">
      <c r="A39677"/>
      <c r="B39677"/>
      <c r="C39677"/>
      <c r="D39677" s="1"/>
      <c r="E39677" s="1"/>
      <c r="F39677" s="16"/>
      <c r="G39677"/>
      <c r="H39677"/>
      <c r="I39677"/>
      <c r="J39677"/>
      <c r="K39677"/>
      <c r="L39677"/>
      <c r="M39677"/>
      <c r="N39677" s="17"/>
      <c r="O39677"/>
      <c r="P39677"/>
      <c r="Q39677" s="17"/>
      <c r="R39677"/>
      <c r="S39677"/>
    </row>
    <row r="39678" spans="1:19" customFormat="1" x14ac:dyDescent="0.15">
      <c r="A39678"/>
      <c r="B39678"/>
      <c r="C39678"/>
      <c r="D39678" s="1"/>
      <c r="E39678" s="1"/>
      <c r="F39678" s="16"/>
      <c r="G39678"/>
      <c r="H39678"/>
      <c r="I39678"/>
      <c r="J39678"/>
      <c r="K39678"/>
      <c r="L39678"/>
      <c r="M39678"/>
      <c r="N39678" s="17"/>
      <c r="O39678"/>
      <c r="P39678"/>
      <c r="Q39678" s="17"/>
      <c r="R39678"/>
      <c r="S39678"/>
    </row>
    <row r="39679" spans="1:19" customFormat="1" x14ac:dyDescent="0.15">
      <c r="A39679"/>
      <c r="B39679"/>
      <c r="C39679"/>
      <c r="D39679" s="1"/>
      <c r="E39679" s="1"/>
      <c r="F39679" s="16"/>
      <c r="G39679"/>
      <c r="H39679"/>
      <c r="I39679"/>
      <c r="J39679"/>
      <c r="K39679"/>
      <c r="L39679"/>
      <c r="M39679"/>
      <c r="N39679" s="17"/>
      <c r="O39679"/>
      <c r="P39679"/>
      <c r="Q39679" s="17"/>
      <c r="R39679"/>
      <c r="S39679"/>
    </row>
    <row r="39680" spans="1:19" customFormat="1" x14ac:dyDescent="0.15">
      <c r="A39680"/>
      <c r="B39680"/>
      <c r="C39680"/>
      <c r="D39680" s="1"/>
      <c r="E39680" s="1"/>
      <c r="F39680" s="16"/>
      <c r="G39680"/>
      <c r="H39680"/>
      <c r="I39680"/>
      <c r="J39680"/>
      <c r="K39680"/>
      <c r="L39680"/>
      <c r="M39680"/>
      <c r="N39680" s="17"/>
      <c r="O39680"/>
      <c r="P39680"/>
      <c r="Q39680" s="17"/>
      <c r="R39680"/>
      <c r="S39680"/>
    </row>
    <row r="39681" spans="1:19" customFormat="1" x14ac:dyDescent="0.15">
      <c r="A39681"/>
      <c r="B39681"/>
      <c r="C39681"/>
      <c r="D39681" s="1"/>
      <c r="E39681" s="1"/>
      <c r="F39681" s="16"/>
      <c r="G39681"/>
      <c r="H39681"/>
      <c r="I39681"/>
      <c r="J39681"/>
      <c r="K39681"/>
      <c r="L39681"/>
      <c r="M39681"/>
      <c r="N39681" s="17"/>
      <c r="O39681"/>
      <c r="P39681"/>
      <c r="Q39681" s="17"/>
      <c r="R39681"/>
      <c r="S39681"/>
    </row>
    <row r="39682" spans="1:19" customFormat="1" x14ac:dyDescent="0.15">
      <c r="A39682"/>
      <c r="B39682"/>
      <c r="C39682"/>
      <c r="D39682" s="1"/>
      <c r="E39682" s="1"/>
      <c r="F39682" s="16"/>
      <c r="G39682"/>
      <c r="H39682"/>
      <c r="I39682"/>
      <c r="J39682"/>
      <c r="K39682"/>
      <c r="L39682"/>
      <c r="M39682"/>
      <c r="N39682" s="17"/>
      <c r="O39682"/>
      <c r="P39682"/>
      <c r="Q39682" s="17"/>
      <c r="R39682"/>
      <c r="S39682"/>
    </row>
    <row r="39683" spans="1:19" customFormat="1" x14ac:dyDescent="0.15">
      <c r="A39683"/>
      <c r="B39683"/>
      <c r="C39683"/>
      <c r="D39683" s="1"/>
      <c r="E39683" s="1"/>
      <c r="F39683" s="16"/>
      <c r="G39683"/>
      <c r="H39683"/>
      <c r="I39683"/>
      <c r="J39683"/>
      <c r="K39683"/>
      <c r="L39683"/>
      <c r="M39683"/>
      <c r="N39683" s="17"/>
      <c r="O39683"/>
      <c r="P39683"/>
      <c r="Q39683" s="17"/>
      <c r="R39683"/>
      <c r="S39683"/>
    </row>
    <row r="39684" spans="1:19" customFormat="1" x14ac:dyDescent="0.15">
      <c r="A39684"/>
      <c r="B39684"/>
      <c r="C39684"/>
      <c r="D39684" s="1"/>
      <c r="E39684" s="1"/>
      <c r="F39684" s="16"/>
      <c r="G39684"/>
      <c r="H39684"/>
      <c r="I39684"/>
      <c r="J39684"/>
      <c r="K39684"/>
      <c r="L39684"/>
      <c r="M39684"/>
      <c r="N39684" s="17"/>
      <c r="O39684"/>
      <c r="P39684"/>
      <c r="Q39684" s="17"/>
      <c r="R39684"/>
      <c r="S39684"/>
    </row>
    <row r="39685" spans="1:19" customFormat="1" x14ac:dyDescent="0.15">
      <c r="A39685"/>
      <c r="B39685"/>
      <c r="C39685"/>
      <c r="D39685" s="1"/>
      <c r="E39685" s="1"/>
      <c r="F39685" s="16"/>
      <c r="G39685"/>
      <c r="H39685"/>
      <c r="I39685"/>
      <c r="J39685"/>
      <c r="K39685"/>
      <c r="L39685"/>
      <c r="M39685"/>
      <c r="N39685" s="17"/>
      <c r="O39685"/>
      <c r="P39685"/>
      <c r="Q39685" s="17"/>
      <c r="R39685"/>
      <c r="S39685"/>
    </row>
    <row r="39686" spans="1:19" customFormat="1" x14ac:dyDescent="0.15">
      <c r="A39686"/>
      <c r="B39686"/>
      <c r="C39686"/>
      <c r="D39686" s="1"/>
      <c r="E39686" s="1"/>
      <c r="F39686" s="16"/>
      <c r="G39686"/>
      <c r="H39686"/>
      <c r="I39686"/>
      <c r="J39686"/>
      <c r="K39686"/>
      <c r="L39686"/>
      <c r="M39686"/>
      <c r="N39686" s="17"/>
      <c r="O39686"/>
      <c r="P39686"/>
      <c r="Q39686" s="17"/>
      <c r="R39686"/>
      <c r="S39686"/>
    </row>
    <row r="39687" spans="1:19" customFormat="1" x14ac:dyDescent="0.15">
      <c r="A39687"/>
      <c r="B39687"/>
      <c r="C39687"/>
      <c r="D39687" s="1"/>
      <c r="E39687" s="1"/>
      <c r="F39687" s="16"/>
      <c r="G39687"/>
      <c r="H39687"/>
      <c r="I39687"/>
      <c r="J39687"/>
      <c r="K39687"/>
      <c r="L39687"/>
      <c r="M39687"/>
      <c r="N39687" s="17"/>
      <c r="O39687"/>
      <c r="P39687"/>
      <c r="Q39687" s="17"/>
      <c r="R39687"/>
      <c r="S39687"/>
    </row>
    <row r="39688" spans="1:19" customFormat="1" x14ac:dyDescent="0.15">
      <c r="A39688"/>
      <c r="B39688"/>
      <c r="C39688"/>
      <c r="D39688" s="1"/>
      <c r="E39688" s="1"/>
      <c r="F39688" s="16"/>
      <c r="G39688"/>
      <c r="H39688"/>
      <c r="I39688"/>
      <c r="J39688"/>
      <c r="K39688"/>
      <c r="L39688"/>
      <c r="M39688"/>
      <c r="N39688" s="17"/>
      <c r="O39688"/>
      <c r="P39688"/>
      <c r="Q39688" s="17"/>
      <c r="R39688"/>
      <c r="S39688"/>
    </row>
    <row r="39689" spans="1:19" customFormat="1" x14ac:dyDescent="0.15">
      <c r="A39689"/>
      <c r="B39689"/>
      <c r="C39689"/>
      <c r="D39689" s="1"/>
      <c r="E39689" s="1"/>
      <c r="F39689" s="16"/>
      <c r="G39689"/>
      <c r="H39689"/>
      <c r="I39689"/>
      <c r="J39689"/>
      <c r="K39689"/>
      <c r="L39689"/>
      <c r="M39689"/>
      <c r="N39689" s="17"/>
      <c r="O39689"/>
      <c r="P39689"/>
      <c r="Q39689" s="17"/>
      <c r="R39689"/>
      <c r="S39689"/>
    </row>
    <row r="39690" spans="1:19" customFormat="1" x14ac:dyDescent="0.15">
      <c r="A39690"/>
      <c r="B39690"/>
      <c r="C39690"/>
      <c r="D39690" s="1"/>
      <c r="E39690" s="1"/>
      <c r="F39690" s="16"/>
      <c r="G39690"/>
      <c r="H39690"/>
      <c r="I39690"/>
      <c r="J39690"/>
      <c r="K39690"/>
      <c r="L39690"/>
      <c r="M39690"/>
      <c r="N39690" s="17"/>
      <c r="O39690"/>
      <c r="P39690"/>
      <c r="Q39690" s="17"/>
      <c r="R39690"/>
      <c r="S39690"/>
    </row>
    <row r="39691" spans="1:19" customFormat="1" x14ac:dyDescent="0.15">
      <c r="A39691"/>
      <c r="B39691"/>
      <c r="C39691"/>
      <c r="D39691" s="1"/>
      <c r="E39691" s="1"/>
      <c r="F39691" s="16"/>
      <c r="G39691"/>
      <c r="H39691"/>
      <c r="I39691"/>
      <c r="J39691"/>
      <c r="K39691"/>
      <c r="L39691"/>
      <c r="M39691"/>
      <c r="N39691" s="17"/>
      <c r="O39691"/>
      <c r="P39691"/>
      <c r="Q39691" s="17"/>
      <c r="R39691"/>
      <c r="S39691"/>
    </row>
    <row r="39692" spans="1:19" customFormat="1" x14ac:dyDescent="0.15">
      <c r="A39692"/>
      <c r="B39692"/>
      <c r="C39692"/>
      <c r="D39692" s="1"/>
      <c r="E39692" s="1"/>
      <c r="F39692" s="16"/>
      <c r="G39692"/>
      <c r="H39692"/>
      <c r="I39692"/>
      <c r="J39692"/>
      <c r="K39692"/>
      <c r="L39692"/>
      <c r="M39692"/>
      <c r="N39692" s="17"/>
      <c r="O39692"/>
      <c r="P39692"/>
      <c r="Q39692" s="17"/>
      <c r="R39692"/>
      <c r="S39692"/>
    </row>
    <row r="39693" spans="1:19" customFormat="1" x14ac:dyDescent="0.15">
      <c r="A39693"/>
      <c r="B39693"/>
      <c r="C39693"/>
      <c r="D39693" s="1"/>
      <c r="E39693" s="1"/>
      <c r="F39693" s="16"/>
      <c r="G39693"/>
      <c r="H39693"/>
      <c r="I39693"/>
      <c r="J39693"/>
      <c r="K39693"/>
      <c r="L39693"/>
      <c r="M39693"/>
      <c r="N39693" s="17"/>
      <c r="O39693"/>
      <c r="P39693"/>
      <c r="Q39693" s="17"/>
      <c r="R39693"/>
      <c r="S39693"/>
    </row>
    <row r="39694" spans="1:19" customFormat="1" x14ac:dyDescent="0.15">
      <c r="A39694"/>
      <c r="B39694"/>
      <c r="C39694"/>
      <c r="D39694" s="1"/>
      <c r="E39694" s="1"/>
      <c r="F39694" s="16"/>
      <c r="G39694"/>
      <c r="H39694"/>
      <c r="I39694"/>
      <c r="J39694"/>
      <c r="K39694"/>
      <c r="L39694"/>
      <c r="M39694"/>
      <c r="N39694" s="17"/>
      <c r="O39694"/>
      <c r="P39694"/>
      <c r="Q39694" s="17"/>
      <c r="R39694"/>
      <c r="S39694"/>
    </row>
    <row r="39695" spans="1:19" customFormat="1" x14ac:dyDescent="0.15">
      <c r="A39695"/>
      <c r="B39695"/>
      <c r="C39695"/>
      <c r="D39695" s="1"/>
      <c r="E39695" s="1"/>
      <c r="F39695" s="16"/>
      <c r="G39695"/>
      <c r="H39695"/>
      <c r="I39695"/>
      <c r="J39695"/>
      <c r="K39695"/>
      <c r="L39695"/>
      <c r="M39695"/>
      <c r="N39695" s="17"/>
      <c r="O39695"/>
      <c r="P39695"/>
      <c r="Q39695" s="17"/>
      <c r="R39695"/>
      <c r="S39695"/>
    </row>
    <row r="39696" spans="1:19" customFormat="1" x14ac:dyDescent="0.15">
      <c r="A39696"/>
      <c r="B39696"/>
      <c r="C39696"/>
      <c r="D39696" s="1"/>
      <c r="E39696" s="1"/>
      <c r="F39696" s="16"/>
      <c r="G39696"/>
      <c r="H39696"/>
      <c r="I39696"/>
      <c r="J39696"/>
      <c r="K39696"/>
      <c r="L39696"/>
      <c r="M39696"/>
      <c r="N39696" s="17"/>
      <c r="O39696"/>
      <c r="P39696"/>
      <c r="Q39696" s="17"/>
      <c r="R39696"/>
      <c r="S39696"/>
    </row>
    <row r="39697" spans="1:19" customFormat="1" x14ac:dyDescent="0.15">
      <c r="A39697"/>
      <c r="B39697"/>
      <c r="C39697"/>
      <c r="D39697" s="1"/>
      <c r="E39697" s="1"/>
      <c r="F39697" s="16"/>
      <c r="G39697"/>
      <c r="H39697"/>
      <c r="I39697"/>
      <c r="J39697"/>
      <c r="K39697"/>
      <c r="L39697"/>
      <c r="M39697"/>
      <c r="N39697" s="17"/>
      <c r="O39697"/>
      <c r="P39697"/>
      <c r="Q39697" s="17"/>
      <c r="R39697"/>
      <c r="S39697"/>
    </row>
    <row r="39698" spans="1:19" customFormat="1" x14ac:dyDescent="0.15">
      <c r="A39698"/>
      <c r="B39698"/>
      <c r="C39698"/>
      <c r="D39698" s="1"/>
      <c r="E39698" s="1"/>
      <c r="F39698" s="16"/>
      <c r="G39698"/>
      <c r="H39698"/>
      <c r="I39698"/>
      <c r="J39698"/>
      <c r="K39698"/>
      <c r="L39698"/>
      <c r="M39698"/>
      <c r="N39698" s="17"/>
      <c r="O39698"/>
      <c r="P39698"/>
      <c r="Q39698" s="17"/>
      <c r="R39698"/>
      <c r="S39698"/>
    </row>
    <row r="39699" spans="1:19" customFormat="1" x14ac:dyDescent="0.15">
      <c r="A39699"/>
      <c r="B39699"/>
      <c r="C39699"/>
      <c r="D39699" s="1"/>
      <c r="E39699" s="1"/>
      <c r="F39699" s="16"/>
      <c r="G39699"/>
      <c r="H39699"/>
      <c r="I39699"/>
      <c r="J39699"/>
      <c r="K39699"/>
      <c r="L39699"/>
      <c r="M39699"/>
      <c r="N39699" s="17"/>
      <c r="O39699"/>
      <c r="P39699"/>
      <c r="Q39699" s="17"/>
      <c r="R39699"/>
      <c r="S39699"/>
    </row>
    <row r="39700" spans="1:19" customFormat="1" x14ac:dyDescent="0.15">
      <c r="A39700"/>
      <c r="B39700"/>
      <c r="C39700"/>
      <c r="D39700" s="1"/>
      <c r="E39700" s="1"/>
      <c r="F39700" s="16"/>
      <c r="G39700"/>
      <c r="H39700"/>
      <c r="I39700"/>
      <c r="J39700"/>
      <c r="K39700"/>
      <c r="L39700"/>
      <c r="M39700"/>
      <c r="N39700" s="17"/>
      <c r="O39700"/>
      <c r="P39700"/>
      <c r="Q39700" s="17"/>
      <c r="R39700"/>
      <c r="S39700"/>
    </row>
    <row r="39701" spans="1:19" customFormat="1" x14ac:dyDescent="0.15">
      <c r="A39701"/>
      <c r="B39701"/>
      <c r="C39701"/>
      <c r="D39701" s="1"/>
      <c r="E39701" s="1"/>
      <c r="F39701" s="16"/>
      <c r="G39701"/>
      <c r="H39701"/>
      <c r="I39701"/>
      <c r="J39701"/>
      <c r="K39701"/>
      <c r="L39701"/>
      <c r="M39701"/>
      <c r="N39701" s="17"/>
      <c r="O39701"/>
      <c r="P39701"/>
      <c r="Q39701" s="17"/>
      <c r="R39701"/>
      <c r="S39701"/>
    </row>
    <row r="39702" spans="1:19" customFormat="1" x14ac:dyDescent="0.15">
      <c r="A39702"/>
      <c r="B39702"/>
      <c r="C39702"/>
      <c r="D39702" s="1"/>
      <c r="E39702" s="1"/>
      <c r="F39702" s="16"/>
      <c r="G39702"/>
      <c r="H39702"/>
      <c r="I39702"/>
      <c r="J39702"/>
      <c r="K39702"/>
      <c r="L39702"/>
      <c r="M39702"/>
      <c r="N39702" s="17"/>
      <c r="O39702"/>
      <c r="P39702"/>
      <c r="Q39702" s="17"/>
      <c r="R39702"/>
      <c r="S39702"/>
    </row>
    <row r="39703" spans="1:19" customFormat="1" x14ac:dyDescent="0.15">
      <c r="A39703"/>
      <c r="B39703"/>
      <c r="C39703"/>
      <c r="D39703" s="1"/>
      <c r="E39703" s="1"/>
      <c r="F39703" s="16"/>
      <c r="G39703"/>
      <c r="H39703"/>
      <c r="I39703"/>
      <c r="J39703"/>
      <c r="K39703"/>
      <c r="L39703"/>
      <c r="M39703"/>
      <c r="N39703" s="17"/>
      <c r="O39703"/>
      <c r="P39703"/>
      <c r="Q39703" s="17"/>
      <c r="R39703"/>
      <c r="S39703"/>
    </row>
    <row r="39704" spans="1:19" customFormat="1" x14ac:dyDescent="0.15">
      <c r="A39704"/>
      <c r="B39704"/>
      <c r="C39704"/>
      <c r="D39704" s="1"/>
      <c r="E39704" s="1"/>
      <c r="F39704" s="16"/>
      <c r="G39704"/>
      <c r="H39704"/>
      <c r="I39704"/>
      <c r="J39704"/>
      <c r="K39704"/>
      <c r="L39704"/>
      <c r="M39704"/>
      <c r="N39704" s="17"/>
      <c r="O39704"/>
      <c r="P39704"/>
      <c r="Q39704" s="17"/>
      <c r="R39704"/>
      <c r="S39704"/>
    </row>
    <row r="39705" spans="1:19" customFormat="1" x14ac:dyDescent="0.15">
      <c r="A39705"/>
      <c r="B39705"/>
      <c r="C39705"/>
      <c r="D39705" s="1"/>
      <c r="E39705" s="1"/>
      <c r="F39705" s="16"/>
      <c r="G39705"/>
      <c r="H39705"/>
      <c r="I39705"/>
      <c r="J39705"/>
      <c r="K39705"/>
      <c r="L39705"/>
      <c r="M39705"/>
      <c r="N39705" s="17"/>
      <c r="O39705"/>
      <c r="P39705"/>
      <c r="Q39705" s="17"/>
      <c r="R39705"/>
      <c r="S39705"/>
    </row>
    <row r="39706" spans="1:19" customFormat="1" x14ac:dyDescent="0.15">
      <c r="A39706"/>
      <c r="B39706"/>
      <c r="C39706"/>
      <c r="D39706" s="1"/>
      <c r="E39706" s="1"/>
      <c r="F39706" s="16"/>
      <c r="G39706"/>
      <c r="H39706"/>
      <c r="I39706"/>
      <c r="J39706"/>
      <c r="K39706"/>
      <c r="L39706"/>
      <c r="M39706"/>
      <c r="N39706" s="17"/>
      <c r="O39706"/>
      <c r="P39706"/>
      <c r="Q39706" s="17"/>
      <c r="R39706"/>
      <c r="S39706"/>
    </row>
    <row r="39707" spans="1:19" customFormat="1" x14ac:dyDescent="0.15">
      <c r="A39707"/>
      <c r="B39707"/>
      <c r="C39707"/>
      <c r="D39707" s="1"/>
      <c r="E39707" s="1"/>
      <c r="F39707" s="16"/>
      <c r="G39707"/>
      <c r="H39707"/>
      <c r="I39707"/>
      <c r="J39707"/>
      <c r="K39707"/>
      <c r="L39707"/>
      <c r="M39707"/>
      <c r="N39707" s="17"/>
      <c r="O39707"/>
      <c r="P39707"/>
      <c r="Q39707" s="17"/>
      <c r="R39707"/>
      <c r="S39707"/>
    </row>
    <row r="39708" spans="1:19" customFormat="1" x14ac:dyDescent="0.15">
      <c r="A39708"/>
      <c r="B39708"/>
      <c r="C39708"/>
      <c r="D39708" s="1"/>
      <c r="E39708" s="1"/>
      <c r="F39708" s="16"/>
      <c r="G39708"/>
      <c r="H39708"/>
      <c r="I39708"/>
      <c r="J39708"/>
      <c r="K39708"/>
      <c r="L39708"/>
      <c r="M39708"/>
      <c r="N39708" s="17"/>
      <c r="O39708"/>
      <c r="P39708"/>
      <c r="Q39708" s="17"/>
      <c r="R39708"/>
      <c r="S39708"/>
    </row>
    <row r="39709" spans="1:19" customFormat="1" x14ac:dyDescent="0.15">
      <c r="A39709"/>
      <c r="B39709"/>
      <c r="C39709"/>
      <c r="D39709" s="1"/>
      <c r="E39709" s="1"/>
      <c r="F39709" s="16"/>
      <c r="G39709"/>
      <c r="H39709"/>
      <c r="I39709"/>
      <c r="J39709"/>
      <c r="K39709"/>
      <c r="L39709"/>
      <c r="M39709"/>
      <c r="N39709" s="17"/>
      <c r="O39709"/>
      <c r="P39709"/>
      <c r="Q39709" s="17"/>
      <c r="R39709"/>
      <c r="S39709"/>
    </row>
    <row r="39710" spans="1:19" customFormat="1" x14ac:dyDescent="0.15">
      <c r="A39710"/>
      <c r="B39710"/>
      <c r="C39710"/>
      <c r="D39710" s="1"/>
      <c r="E39710" s="1"/>
      <c r="F39710" s="16"/>
      <c r="G39710"/>
      <c r="H39710"/>
      <c r="I39710"/>
      <c r="J39710"/>
      <c r="K39710"/>
      <c r="L39710"/>
      <c r="M39710"/>
      <c r="N39710" s="17"/>
      <c r="O39710"/>
      <c r="P39710"/>
      <c r="Q39710" s="17"/>
      <c r="R39710"/>
      <c r="S39710"/>
    </row>
    <row r="39711" spans="1:19" customFormat="1" x14ac:dyDescent="0.15">
      <c r="A39711"/>
      <c r="B39711"/>
      <c r="C39711"/>
      <c r="D39711" s="1"/>
      <c r="E39711" s="1"/>
      <c r="F39711" s="16"/>
      <c r="G39711"/>
      <c r="H39711"/>
      <c r="I39711"/>
      <c r="J39711"/>
      <c r="K39711"/>
      <c r="L39711"/>
      <c r="M39711"/>
      <c r="N39711" s="17"/>
      <c r="O39711"/>
      <c r="P39711"/>
      <c r="Q39711" s="17"/>
      <c r="R39711"/>
      <c r="S39711"/>
    </row>
    <row r="39712" spans="1:19" customFormat="1" x14ac:dyDescent="0.15">
      <c r="A39712"/>
      <c r="B39712"/>
      <c r="C39712"/>
      <c r="D39712" s="1"/>
      <c r="E39712" s="1"/>
      <c r="F39712" s="16"/>
      <c r="G39712"/>
      <c r="H39712"/>
      <c r="I39712"/>
      <c r="J39712"/>
      <c r="K39712"/>
      <c r="L39712"/>
      <c r="M39712"/>
      <c r="N39712" s="17"/>
      <c r="O39712"/>
      <c r="P39712"/>
      <c r="Q39712" s="17"/>
      <c r="R39712"/>
      <c r="S39712"/>
    </row>
    <row r="39713" spans="1:19" customFormat="1" x14ac:dyDescent="0.15">
      <c r="A39713"/>
      <c r="B39713"/>
      <c r="C39713"/>
      <c r="D39713" s="1"/>
      <c r="E39713" s="1"/>
      <c r="F39713" s="16"/>
      <c r="G39713"/>
      <c r="H39713"/>
      <c r="I39713"/>
      <c r="J39713"/>
      <c r="K39713"/>
      <c r="L39713"/>
      <c r="M39713"/>
      <c r="N39713" s="17"/>
      <c r="O39713"/>
      <c r="P39713"/>
      <c r="Q39713" s="17"/>
      <c r="R39713"/>
      <c r="S39713"/>
    </row>
    <row r="39714" spans="1:19" customFormat="1" x14ac:dyDescent="0.15">
      <c r="A39714"/>
      <c r="B39714"/>
      <c r="C39714"/>
      <c r="D39714" s="1"/>
      <c r="E39714" s="1"/>
      <c r="F39714" s="16"/>
      <c r="G39714"/>
      <c r="H39714"/>
      <c r="I39714"/>
      <c r="J39714"/>
      <c r="K39714"/>
      <c r="L39714"/>
      <c r="M39714"/>
      <c r="N39714" s="17"/>
      <c r="O39714"/>
      <c r="P39714"/>
      <c r="Q39714" s="17"/>
      <c r="R39714"/>
      <c r="S39714"/>
    </row>
    <row r="39715" spans="1:19" customFormat="1" x14ac:dyDescent="0.15">
      <c r="A39715"/>
      <c r="B39715"/>
      <c r="C39715"/>
      <c r="D39715" s="1"/>
      <c r="E39715" s="1"/>
      <c r="F39715" s="16"/>
      <c r="G39715"/>
      <c r="H39715"/>
      <c r="I39715"/>
      <c r="J39715"/>
      <c r="K39715"/>
      <c r="L39715"/>
      <c r="M39715"/>
      <c r="N39715" s="17"/>
      <c r="O39715"/>
      <c r="P39715"/>
      <c r="Q39715" s="17"/>
      <c r="R39715"/>
      <c r="S39715"/>
    </row>
    <row r="39716" spans="1:19" customFormat="1" x14ac:dyDescent="0.15">
      <c r="A39716"/>
      <c r="B39716"/>
      <c r="C39716"/>
      <c r="D39716" s="1"/>
      <c r="E39716" s="1"/>
      <c r="F39716" s="16"/>
      <c r="G39716"/>
      <c r="H39716"/>
      <c r="I39716"/>
      <c r="J39716"/>
      <c r="K39716"/>
      <c r="L39716"/>
      <c r="M39716"/>
      <c r="N39716" s="17"/>
      <c r="O39716"/>
      <c r="P39716"/>
      <c r="Q39716" s="17"/>
      <c r="R39716"/>
      <c r="S39716"/>
    </row>
    <row r="39717" spans="1:19" customFormat="1" x14ac:dyDescent="0.15">
      <c r="A39717"/>
      <c r="B39717"/>
      <c r="C39717"/>
      <c r="D39717" s="1"/>
      <c r="E39717" s="1"/>
      <c r="F39717" s="16"/>
      <c r="G39717"/>
      <c r="H39717"/>
      <c r="I39717"/>
      <c r="J39717"/>
      <c r="K39717"/>
      <c r="L39717"/>
      <c r="M39717"/>
      <c r="N39717" s="17"/>
      <c r="O39717"/>
      <c r="P39717"/>
      <c r="Q39717" s="17"/>
      <c r="R39717"/>
      <c r="S39717"/>
    </row>
    <row r="39718" spans="1:19" customFormat="1" x14ac:dyDescent="0.15">
      <c r="A39718"/>
      <c r="B39718"/>
      <c r="C39718"/>
      <c r="D39718" s="1"/>
      <c r="E39718" s="1"/>
      <c r="F39718" s="16"/>
      <c r="G39718"/>
      <c r="H39718"/>
      <c r="I39718"/>
      <c r="J39718"/>
      <c r="K39718"/>
      <c r="L39718"/>
      <c r="M39718"/>
      <c r="N39718" s="17"/>
      <c r="O39718"/>
      <c r="P39718"/>
      <c r="Q39718" s="17"/>
      <c r="R39718"/>
      <c r="S39718"/>
    </row>
    <row r="39719" spans="1:19" customFormat="1" x14ac:dyDescent="0.15">
      <c r="A39719"/>
      <c r="B39719"/>
      <c r="C39719"/>
      <c r="D39719" s="1"/>
      <c r="E39719" s="1"/>
      <c r="F39719" s="16"/>
      <c r="G39719"/>
      <c r="H39719"/>
      <c r="I39719"/>
      <c r="J39719"/>
      <c r="K39719"/>
      <c r="L39719"/>
      <c r="M39719"/>
      <c r="N39719" s="17"/>
      <c r="O39719"/>
      <c r="P39719"/>
      <c r="Q39719" s="17"/>
      <c r="R39719"/>
      <c r="S39719"/>
    </row>
    <row r="39720" spans="1:19" customFormat="1" x14ac:dyDescent="0.15">
      <c r="A39720"/>
      <c r="B39720"/>
      <c r="C39720"/>
      <c r="D39720" s="1"/>
      <c r="E39720" s="1"/>
      <c r="F39720" s="16"/>
      <c r="G39720"/>
      <c r="H39720"/>
      <c r="I39720"/>
      <c r="J39720"/>
      <c r="K39720"/>
      <c r="L39720"/>
      <c r="M39720"/>
      <c r="N39720" s="17"/>
      <c r="O39720"/>
      <c r="P39720"/>
      <c r="Q39720" s="17"/>
      <c r="R39720"/>
      <c r="S39720"/>
    </row>
    <row r="39721" spans="1:19" customFormat="1" x14ac:dyDescent="0.15">
      <c r="A39721"/>
      <c r="B39721"/>
      <c r="C39721"/>
      <c r="D39721" s="1"/>
      <c r="E39721" s="1"/>
      <c r="F39721" s="16"/>
      <c r="G39721"/>
      <c r="H39721"/>
      <c r="I39721"/>
      <c r="J39721"/>
      <c r="K39721"/>
      <c r="L39721"/>
      <c r="M39721"/>
      <c r="N39721" s="17"/>
      <c r="O39721"/>
      <c r="P39721"/>
      <c r="Q39721" s="17"/>
      <c r="R39721"/>
      <c r="S39721"/>
    </row>
    <row r="39722" spans="1:19" customFormat="1" x14ac:dyDescent="0.15">
      <c r="A39722"/>
      <c r="B39722"/>
      <c r="C39722"/>
      <c r="D39722" s="1"/>
      <c r="E39722" s="1"/>
      <c r="F39722" s="16"/>
      <c r="G39722"/>
      <c r="H39722"/>
      <c r="I39722"/>
      <c r="J39722"/>
      <c r="K39722"/>
      <c r="L39722"/>
      <c r="M39722"/>
      <c r="N39722" s="17"/>
      <c r="O39722"/>
      <c r="P39722"/>
      <c r="Q39722" s="17"/>
      <c r="R39722"/>
      <c r="S39722"/>
    </row>
    <row r="39723" spans="1:19" customFormat="1" x14ac:dyDescent="0.15">
      <c r="A39723"/>
      <c r="B39723"/>
      <c r="C39723"/>
      <c r="D39723" s="1"/>
      <c r="E39723" s="1"/>
      <c r="F39723" s="16"/>
      <c r="G39723"/>
      <c r="H39723"/>
      <c r="I39723"/>
      <c r="J39723"/>
      <c r="K39723"/>
      <c r="L39723"/>
      <c r="M39723"/>
      <c r="N39723" s="17"/>
      <c r="O39723"/>
      <c r="P39723"/>
      <c r="Q39723" s="17"/>
      <c r="R39723"/>
      <c r="S39723"/>
    </row>
    <row r="39724" spans="1:19" customFormat="1" x14ac:dyDescent="0.15">
      <c r="A39724"/>
      <c r="B39724"/>
      <c r="C39724"/>
      <c r="D39724" s="1"/>
      <c r="E39724" s="1"/>
      <c r="F39724" s="16"/>
      <c r="G39724"/>
      <c r="H39724"/>
      <c r="I39724"/>
      <c r="J39724"/>
      <c r="K39724"/>
      <c r="L39724"/>
      <c r="M39724"/>
      <c r="N39724" s="17"/>
      <c r="O39724"/>
      <c r="P39724"/>
      <c r="Q39724" s="17"/>
      <c r="R39724"/>
      <c r="S39724"/>
    </row>
    <row r="39725" spans="1:19" customFormat="1" x14ac:dyDescent="0.15">
      <c r="A39725"/>
      <c r="B39725"/>
      <c r="C39725"/>
      <c r="D39725" s="1"/>
      <c r="E39725" s="1"/>
      <c r="F39725" s="16"/>
      <c r="G39725"/>
      <c r="H39725"/>
      <c r="I39725"/>
      <c r="J39725"/>
      <c r="K39725"/>
      <c r="L39725"/>
      <c r="M39725"/>
      <c r="N39725" s="17"/>
      <c r="O39725"/>
      <c r="P39725"/>
      <c r="Q39725" s="17"/>
      <c r="R39725"/>
      <c r="S39725"/>
    </row>
    <row r="39726" spans="1:19" customFormat="1" x14ac:dyDescent="0.15">
      <c r="A39726"/>
      <c r="B39726"/>
      <c r="C39726"/>
      <c r="D39726" s="1"/>
      <c r="E39726" s="1"/>
      <c r="F39726" s="16"/>
      <c r="G39726"/>
      <c r="H39726"/>
      <c r="I39726"/>
      <c r="J39726"/>
      <c r="K39726"/>
      <c r="L39726"/>
      <c r="M39726"/>
      <c r="N39726" s="17"/>
      <c r="O39726"/>
      <c r="P39726"/>
      <c r="Q39726" s="17"/>
      <c r="R39726"/>
      <c r="S39726"/>
    </row>
    <row r="39727" spans="1:19" customFormat="1" x14ac:dyDescent="0.15">
      <c r="A39727"/>
      <c r="B39727"/>
      <c r="C39727"/>
      <c r="D39727" s="1"/>
      <c r="E39727" s="1"/>
      <c r="F39727" s="16"/>
      <c r="G39727"/>
      <c r="H39727"/>
      <c r="I39727"/>
      <c r="J39727"/>
      <c r="K39727"/>
      <c r="L39727"/>
      <c r="M39727"/>
      <c r="N39727" s="17"/>
      <c r="O39727"/>
      <c r="P39727"/>
      <c r="Q39727" s="17"/>
      <c r="R39727"/>
      <c r="S39727"/>
    </row>
    <row r="39728" spans="1:19" customFormat="1" x14ac:dyDescent="0.15">
      <c r="A39728"/>
      <c r="B39728"/>
      <c r="C39728"/>
      <c r="D39728" s="1"/>
      <c r="E39728" s="1"/>
      <c r="F39728" s="16"/>
      <c r="G39728"/>
      <c r="H39728"/>
      <c r="I39728"/>
      <c r="J39728"/>
      <c r="K39728"/>
      <c r="L39728"/>
      <c r="M39728"/>
      <c r="N39728" s="17"/>
      <c r="O39728"/>
      <c r="P39728"/>
      <c r="Q39728" s="17"/>
      <c r="R39728"/>
      <c r="S39728"/>
    </row>
    <row r="39729" spans="1:19" customFormat="1" x14ac:dyDescent="0.15">
      <c r="A39729"/>
      <c r="B39729"/>
      <c r="C39729"/>
      <c r="D39729" s="1"/>
      <c r="E39729" s="1"/>
      <c r="F39729" s="16"/>
      <c r="G39729"/>
      <c r="H39729"/>
      <c r="I39729"/>
      <c r="J39729"/>
      <c r="K39729"/>
      <c r="L39729"/>
      <c r="M39729"/>
      <c r="N39729" s="17"/>
      <c r="O39729"/>
      <c r="P39729"/>
      <c r="Q39729" s="17"/>
      <c r="R39729"/>
      <c r="S39729"/>
    </row>
    <row r="39730" spans="1:19" customFormat="1" x14ac:dyDescent="0.15">
      <c r="A39730"/>
      <c r="B39730"/>
      <c r="C39730"/>
      <c r="D39730" s="1"/>
      <c r="E39730" s="1"/>
      <c r="F39730" s="16"/>
      <c r="G39730"/>
      <c r="H39730"/>
      <c r="I39730"/>
      <c r="J39730"/>
      <c r="K39730"/>
      <c r="L39730"/>
      <c r="M39730"/>
      <c r="N39730" s="17"/>
      <c r="O39730"/>
      <c r="P39730"/>
      <c r="Q39730" s="17"/>
      <c r="R39730"/>
      <c r="S39730"/>
    </row>
    <row r="39731" spans="1:19" customFormat="1" x14ac:dyDescent="0.15">
      <c r="A39731"/>
      <c r="B39731"/>
      <c r="C39731"/>
      <c r="D39731" s="1"/>
      <c r="E39731" s="1"/>
      <c r="F39731" s="16"/>
      <c r="G39731"/>
      <c r="H39731"/>
      <c r="I39731"/>
      <c r="J39731"/>
      <c r="K39731"/>
      <c r="L39731"/>
      <c r="M39731"/>
      <c r="N39731" s="17"/>
      <c r="O39731"/>
      <c r="P39731"/>
      <c r="Q39731" s="17"/>
      <c r="R39731"/>
      <c r="S39731"/>
    </row>
    <row r="39732" spans="1:19" customFormat="1" x14ac:dyDescent="0.15">
      <c r="A39732"/>
      <c r="B39732"/>
      <c r="C39732"/>
      <c r="D39732" s="1"/>
      <c r="E39732" s="1"/>
      <c r="F39732" s="16"/>
      <c r="G39732"/>
      <c r="H39732"/>
      <c r="I39732"/>
      <c r="J39732"/>
      <c r="K39732"/>
      <c r="L39732"/>
      <c r="M39732"/>
      <c r="N39732" s="17"/>
      <c r="O39732"/>
      <c r="P39732"/>
      <c r="Q39732" s="17"/>
      <c r="R39732"/>
      <c r="S39732"/>
    </row>
    <row r="39733" spans="1:19" customFormat="1" x14ac:dyDescent="0.15">
      <c r="A39733"/>
      <c r="B39733"/>
      <c r="C39733"/>
      <c r="D39733" s="1"/>
      <c r="E39733" s="1"/>
      <c r="F39733" s="16"/>
      <c r="G39733"/>
      <c r="H39733"/>
      <c r="I39733"/>
      <c r="J39733"/>
      <c r="K39733"/>
      <c r="L39733"/>
      <c r="M39733"/>
      <c r="N39733" s="17"/>
      <c r="O39733"/>
      <c r="P39733"/>
      <c r="Q39733" s="17"/>
      <c r="R39733"/>
      <c r="S39733"/>
    </row>
    <row r="39734" spans="1:19" customFormat="1" x14ac:dyDescent="0.15">
      <c r="A39734"/>
      <c r="B39734"/>
      <c r="C39734"/>
      <c r="D39734" s="1"/>
      <c r="E39734" s="1"/>
      <c r="F39734" s="16"/>
      <c r="G39734"/>
      <c r="H39734"/>
      <c r="I39734"/>
      <c r="J39734"/>
      <c r="K39734"/>
      <c r="L39734"/>
      <c r="M39734"/>
      <c r="N39734" s="17"/>
      <c r="O39734"/>
      <c r="P39734"/>
      <c r="Q39734" s="17"/>
      <c r="R39734"/>
      <c r="S39734"/>
    </row>
    <row r="39735" spans="1:19" customFormat="1" x14ac:dyDescent="0.15">
      <c r="A39735"/>
      <c r="B39735"/>
      <c r="C39735"/>
      <c r="D39735" s="1"/>
      <c r="E39735" s="1"/>
      <c r="F39735" s="16"/>
      <c r="G39735"/>
      <c r="H39735"/>
      <c r="I39735"/>
      <c r="J39735"/>
      <c r="K39735"/>
      <c r="L39735"/>
      <c r="M39735"/>
      <c r="N39735" s="17"/>
      <c r="O39735"/>
      <c r="P39735"/>
      <c r="Q39735" s="17"/>
      <c r="R39735"/>
      <c r="S39735"/>
    </row>
    <row r="39736" spans="1:19" customFormat="1" x14ac:dyDescent="0.15">
      <c r="A39736"/>
      <c r="B39736"/>
      <c r="C39736"/>
      <c r="D39736" s="1"/>
      <c r="E39736" s="1"/>
      <c r="F39736" s="16"/>
      <c r="G39736"/>
      <c r="H39736"/>
      <c r="I39736"/>
      <c r="J39736"/>
      <c r="K39736"/>
      <c r="L39736"/>
      <c r="M39736"/>
      <c r="N39736" s="17"/>
      <c r="O39736"/>
      <c r="P39736"/>
      <c r="Q39736" s="17"/>
      <c r="R39736"/>
      <c r="S39736"/>
    </row>
    <row r="39737" spans="1:19" customFormat="1" x14ac:dyDescent="0.15">
      <c r="A39737"/>
      <c r="B39737"/>
      <c r="C39737"/>
      <c r="D39737" s="1"/>
      <c r="E39737" s="1"/>
      <c r="F39737" s="16"/>
      <c r="G39737"/>
      <c r="H39737"/>
      <c r="I39737"/>
      <c r="J39737"/>
      <c r="K39737"/>
      <c r="L39737"/>
      <c r="M39737"/>
      <c r="N39737" s="17"/>
      <c r="O39737"/>
      <c r="P39737"/>
      <c r="Q39737" s="17"/>
      <c r="R39737"/>
      <c r="S39737"/>
    </row>
    <row r="39738" spans="1:19" customFormat="1" x14ac:dyDescent="0.15">
      <c r="A39738"/>
      <c r="B39738"/>
      <c r="C39738"/>
      <c r="D39738" s="1"/>
      <c r="E39738" s="1"/>
      <c r="F39738" s="16"/>
      <c r="G39738"/>
      <c r="H39738"/>
      <c r="I39738"/>
      <c r="J39738"/>
      <c r="K39738"/>
      <c r="L39738"/>
      <c r="M39738"/>
      <c r="N39738" s="17"/>
      <c r="O39738"/>
      <c r="P39738"/>
      <c r="Q39738" s="17"/>
      <c r="R39738"/>
      <c r="S39738"/>
    </row>
    <row r="39739" spans="1:19" customFormat="1" x14ac:dyDescent="0.15">
      <c r="A39739"/>
      <c r="B39739"/>
      <c r="C39739"/>
      <c r="D39739" s="1"/>
      <c r="E39739" s="1"/>
      <c r="F39739" s="16"/>
      <c r="G39739"/>
      <c r="H39739"/>
      <c r="I39739"/>
      <c r="J39739"/>
      <c r="K39739"/>
      <c r="L39739"/>
      <c r="M39739"/>
      <c r="N39739" s="17"/>
      <c r="O39739"/>
      <c r="P39739"/>
      <c r="Q39739" s="17"/>
      <c r="R39739"/>
      <c r="S39739"/>
    </row>
    <row r="39740" spans="1:19" customFormat="1" x14ac:dyDescent="0.15">
      <c r="A39740"/>
      <c r="B39740"/>
      <c r="C39740"/>
      <c r="D39740" s="1"/>
      <c r="E39740" s="1"/>
      <c r="F39740" s="16"/>
      <c r="G39740"/>
      <c r="H39740"/>
      <c r="I39740"/>
      <c r="J39740"/>
      <c r="K39740"/>
      <c r="L39740"/>
      <c r="M39740"/>
      <c r="N39740" s="17"/>
      <c r="O39740"/>
      <c r="P39740"/>
      <c r="Q39740" s="17"/>
      <c r="R39740"/>
      <c r="S39740"/>
    </row>
    <row r="39741" spans="1:19" customFormat="1" x14ac:dyDescent="0.15">
      <c r="A39741"/>
      <c r="B39741"/>
      <c r="C39741"/>
      <c r="D39741" s="1"/>
      <c r="E39741" s="1"/>
      <c r="F39741" s="16"/>
      <c r="G39741"/>
      <c r="H39741"/>
      <c r="I39741"/>
      <c r="J39741"/>
      <c r="K39741"/>
      <c r="L39741"/>
      <c r="M39741"/>
      <c r="N39741" s="17"/>
      <c r="O39741"/>
      <c r="P39741"/>
      <c r="Q39741" s="17"/>
      <c r="R39741"/>
      <c r="S39741"/>
    </row>
    <row r="39742" spans="1:19" customFormat="1" x14ac:dyDescent="0.15">
      <c r="A39742"/>
      <c r="B39742"/>
      <c r="C39742"/>
      <c r="D39742" s="1"/>
      <c r="E39742" s="1"/>
      <c r="F39742" s="16"/>
      <c r="G39742"/>
      <c r="H39742"/>
      <c r="I39742"/>
      <c r="J39742"/>
      <c r="K39742"/>
      <c r="L39742"/>
      <c r="M39742"/>
      <c r="N39742" s="17"/>
      <c r="O39742"/>
      <c r="P39742"/>
      <c r="Q39742" s="17"/>
      <c r="R39742"/>
      <c r="S39742"/>
    </row>
    <row r="39743" spans="1:19" customFormat="1" x14ac:dyDescent="0.15">
      <c r="A39743"/>
      <c r="B39743"/>
      <c r="C39743"/>
      <c r="D39743" s="1"/>
      <c r="E39743" s="1"/>
      <c r="F39743" s="16"/>
      <c r="G39743"/>
      <c r="H39743"/>
      <c r="I39743"/>
      <c r="J39743"/>
      <c r="K39743"/>
      <c r="L39743"/>
      <c r="M39743"/>
      <c r="N39743" s="17"/>
      <c r="O39743"/>
      <c r="P39743"/>
      <c r="Q39743" s="17"/>
      <c r="R39743"/>
      <c r="S39743"/>
    </row>
    <row r="39744" spans="1:19" customFormat="1" x14ac:dyDescent="0.15">
      <c r="A39744"/>
      <c r="B39744"/>
      <c r="C39744"/>
      <c r="D39744" s="1"/>
      <c r="E39744" s="1"/>
      <c r="F39744" s="16"/>
      <c r="G39744"/>
      <c r="H39744"/>
      <c r="I39744"/>
      <c r="J39744"/>
      <c r="K39744"/>
      <c r="L39744"/>
      <c r="M39744"/>
      <c r="N39744" s="17"/>
      <c r="O39744"/>
      <c r="P39744"/>
      <c r="Q39744" s="17"/>
      <c r="R39744"/>
      <c r="S39744"/>
    </row>
    <row r="39745" spans="1:19" customFormat="1" x14ac:dyDescent="0.15">
      <c r="A39745"/>
      <c r="B39745"/>
      <c r="C39745"/>
      <c r="D39745" s="1"/>
      <c r="E39745" s="1"/>
      <c r="F39745" s="16"/>
      <c r="G39745"/>
      <c r="H39745"/>
      <c r="I39745"/>
      <c r="J39745"/>
      <c r="K39745"/>
      <c r="L39745"/>
      <c r="M39745"/>
      <c r="N39745" s="17"/>
      <c r="O39745"/>
      <c r="P39745"/>
      <c r="Q39745" s="17"/>
      <c r="R39745"/>
      <c r="S39745"/>
    </row>
    <row r="39746" spans="1:19" customFormat="1" x14ac:dyDescent="0.15">
      <c r="A39746"/>
      <c r="B39746"/>
      <c r="C39746"/>
      <c r="D39746" s="1"/>
      <c r="E39746" s="1"/>
      <c r="F39746" s="16"/>
      <c r="G39746"/>
      <c r="H39746"/>
      <c r="I39746"/>
      <c r="J39746"/>
      <c r="K39746"/>
      <c r="L39746"/>
      <c r="M39746"/>
      <c r="N39746" s="17"/>
      <c r="O39746"/>
      <c r="P39746"/>
      <c r="Q39746" s="17"/>
      <c r="R39746"/>
      <c r="S39746"/>
    </row>
    <row r="39747" spans="1:19" customFormat="1" x14ac:dyDescent="0.15">
      <c r="A39747"/>
      <c r="B39747"/>
      <c r="C39747"/>
      <c r="D39747" s="1"/>
      <c r="E39747" s="1"/>
      <c r="F39747" s="16"/>
      <c r="G39747"/>
      <c r="H39747"/>
      <c r="I39747"/>
      <c r="J39747"/>
      <c r="K39747"/>
      <c r="L39747"/>
      <c r="M39747"/>
      <c r="N39747" s="17"/>
      <c r="O39747"/>
      <c r="P39747"/>
      <c r="Q39747" s="17"/>
      <c r="R39747"/>
      <c r="S39747"/>
    </row>
    <row r="39748" spans="1:19" customFormat="1" x14ac:dyDescent="0.15">
      <c r="A39748"/>
      <c r="B39748"/>
      <c r="C39748"/>
      <c r="D39748" s="1"/>
      <c r="E39748" s="1"/>
      <c r="F39748" s="16"/>
      <c r="G39748"/>
      <c r="H39748"/>
      <c r="I39748"/>
      <c r="J39748"/>
      <c r="K39748"/>
      <c r="L39748"/>
      <c r="M39748"/>
      <c r="N39748" s="17"/>
      <c r="O39748"/>
      <c r="P39748"/>
      <c r="Q39748" s="17"/>
      <c r="R39748"/>
      <c r="S39748"/>
    </row>
    <row r="39749" spans="1:19" customFormat="1" x14ac:dyDescent="0.15">
      <c r="A39749"/>
      <c r="B39749"/>
      <c r="C39749"/>
      <c r="D39749" s="1"/>
      <c r="E39749" s="1"/>
      <c r="F39749" s="16"/>
      <c r="G39749"/>
      <c r="H39749"/>
      <c r="I39749"/>
      <c r="J39749"/>
      <c r="K39749"/>
      <c r="L39749"/>
      <c r="M39749"/>
      <c r="N39749" s="17"/>
      <c r="O39749"/>
      <c r="P39749"/>
      <c r="Q39749" s="17"/>
      <c r="R39749"/>
      <c r="S39749"/>
    </row>
    <row r="39750" spans="1:19" customFormat="1" x14ac:dyDescent="0.15">
      <c r="A39750"/>
      <c r="B39750"/>
      <c r="C39750"/>
      <c r="D39750" s="1"/>
      <c r="E39750" s="1"/>
      <c r="F39750" s="16"/>
      <c r="G39750"/>
      <c r="H39750"/>
      <c r="I39750"/>
      <c r="J39750"/>
      <c r="K39750"/>
      <c r="L39750"/>
      <c r="M39750"/>
      <c r="N39750" s="17"/>
      <c r="O39750"/>
      <c r="P39750"/>
      <c r="Q39750" s="17"/>
      <c r="R39750"/>
      <c r="S39750"/>
    </row>
    <row r="39751" spans="1:19" customFormat="1" x14ac:dyDescent="0.15">
      <c r="A39751"/>
      <c r="B39751"/>
      <c r="C39751"/>
      <c r="D39751" s="1"/>
      <c r="E39751" s="1"/>
      <c r="F39751" s="16"/>
      <c r="G39751"/>
      <c r="H39751"/>
      <c r="I39751"/>
      <c r="J39751"/>
      <c r="K39751"/>
      <c r="L39751"/>
      <c r="M39751"/>
      <c r="N39751" s="17"/>
      <c r="O39751"/>
      <c r="P39751"/>
      <c r="Q39751" s="17"/>
      <c r="R39751"/>
      <c r="S39751"/>
    </row>
    <row r="39752" spans="1:19" customFormat="1" x14ac:dyDescent="0.15">
      <c r="A39752"/>
      <c r="B39752"/>
      <c r="C39752"/>
      <c r="D39752" s="1"/>
      <c r="E39752" s="1"/>
      <c r="F39752" s="16"/>
      <c r="G39752"/>
      <c r="H39752"/>
      <c r="I39752"/>
      <c r="J39752"/>
      <c r="K39752"/>
      <c r="L39752"/>
      <c r="M39752"/>
      <c r="N39752" s="17"/>
      <c r="O39752"/>
      <c r="P39752"/>
      <c r="Q39752" s="17"/>
      <c r="R39752"/>
      <c r="S39752"/>
    </row>
    <row r="39753" spans="1:19" customFormat="1" x14ac:dyDescent="0.15">
      <c r="A39753"/>
      <c r="B39753"/>
      <c r="C39753"/>
      <c r="D39753" s="1"/>
      <c r="E39753" s="1"/>
      <c r="F39753" s="16"/>
      <c r="G39753"/>
      <c r="H39753"/>
      <c r="I39753"/>
      <c r="J39753"/>
      <c r="K39753"/>
      <c r="L39753"/>
      <c r="M39753"/>
      <c r="N39753" s="17"/>
      <c r="O39753"/>
      <c r="P39753"/>
      <c r="Q39753" s="17"/>
      <c r="R39753"/>
      <c r="S39753"/>
    </row>
    <row r="39754" spans="1:19" customFormat="1" x14ac:dyDescent="0.15">
      <c r="A39754"/>
      <c r="B39754"/>
      <c r="C39754"/>
      <c r="D39754" s="1"/>
      <c r="E39754" s="1"/>
      <c r="F39754" s="16"/>
      <c r="G39754"/>
      <c r="H39754"/>
      <c r="I39754"/>
      <c r="J39754"/>
      <c r="K39754"/>
      <c r="L39754"/>
      <c r="M39754"/>
      <c r="N39754" s="17"/>
      <c r="O39754"/>
      <c r="P39754"/>
      <c r="Q39754" s="17"/>
      <c r="R39754"/>
      <c r="S39754"/>
    </row>
    <row r="39755" spans="1:19" customFormat="1" x14ac:dyDescent="0.15">
      <c r="A39755"/>
      <c r="B39755"/>
      <c r="C39755"/>
      <c r="D39755" s="1"/>
      <c r="E39755" s="1"/>
      <c r="F39755" s="16"/>
      <c r="G39755"/>
      <c r="H39755"/>
      <c r="I39755"/>
      <c r="J39755"/>
      <c r="K39755"/>
      <c r="L39755"/>
      <c r="M39755"/>
      <c r="N39755" s="17"/>
      <c r="O39755"/>
      <c r="P39755"/>
      <c r="Q39755" s="17"/>
      <c r="R39755"/>
      <c r="S39755"/>
    </row>
    <row r="39756" spans="1:19" customFormat="1" x14ac:dyDescent="0.15">
      <c r="A39756"/>
      <c r="B39756"/>
      <c r="C39756"/>
      <c r="D39756" s="1"/>
      <c r="E39756" s="1"/>
      <c r="F39756" s="16"/>
      <c r="G39756"/>
      <c r="H39756"/>
      <c r="I39756"/>
      <c r="J39756"/>
      <c r="K39756"/>
      <c r="L39756"/>
      <c r="M39756"/>
      <c r="N39756" s="17"/>
      <c r="O39756"/>
      <c r="P39756"/>
      <c r="Q39756" s="17"/>
      <c r="R39756"/>
      <c r="S39756"/>
    </row>
    <row r="39757" spans="1:19" customFormat="1" x14ac:dyDescent="0.15">
      <c r="A39757"/>
      <c r="B39757"/>
      <c r="C39757"/>
      <c r="D39757" s="1"/>
      <c r="E39757" s="1"/>
      <c r="F39757" s="16"/>
      <c r="G39757"/>
      <c r="H39757"/>
      <c r="I39757"/>
      <c r="J39757"/>
      <c r="K39757"/>
      <c r="L39757"/>
      <c r="M39757"/>
      <c r="N39757" s="17"/>
      <c r="O39757"/>
      <c r="P39757"/>
      <c r="Q39757" s="17"/>
      <c r="R39757"/>
      <c r="S39757"/>
    </row>
    <row r="39758" spans="1:19" customFormat="1" x14ac:dyDescent="0.15">
      <c r="A39758"/>
      <c r="B39758"/>
      <c r="C39758"/>
      <c r="D39758" s="1"/>
      <c r="E39758" s="1"/>
      <c r="F39758" s="16"/>
      <c r="G39758"/>
      <c r="H39758"/>
      <c r="I39758"/>
      <c r="J39758"/>
      <c r="K39758"/>
      <c r="L39758"/>
      <c r="M39758"/>
      <c r="N39758" s="17"/>
      <c r="O39758"/>
      <c r="P39758"/>
      <c r="Q39758" s="17"/>
      <c r="R39758"/>
      <c r="S39758"/>
    </row>
    <row r="39759" spans="1:19" customFormat="1" x14ac:dyDescent="0.15">
      <c r="A39759"/>
      <c r="B39759"/>
      <c r="C39759"/>
      <c r="D39759" s="1"/>
      <c r="E39759" s="1"/>
      <c r="F39759" s="16"/>
      <c r="G39759"/>
      <c r="H39759"/>
      <c r="I39759"/>
      <c r="J39759"/>
      <c r="K39759"/>
      <c r="L39759"/>
      <c r="M39759"/>
      <c r="N39759" s="17"/>
      <c r="O39759"/>
      <c r="P39759"/>
      <c r="Q39759" s="17"/>
      <c r="R39759"/>
      <c r="S39759"/>
    </row>
    <row r="39760" spans="1:19" customFormat="1" x14ac:dyDescent="0.15">
      <c r="A39760"/>
      <c r="B39760"/>
      <c r="C39760"/>
      <c r="D39760" s="1"/>
      <c r="E39760" s="1"/>
      <c r="F39760" s="16"/>
      <c r="G39760"/>
      <c r="H39760"/>
      <c r="I39760"/>
      <c r="J39760"/>
      <c r="K39760"/>
      <c r="L39760"/>
      <c r="M39760"/>
      <c r="N39760" s="17"/>
      <c r="O39760"/>
      <c r="P39760"/>
      <c r="Q39760" s="17"/>
      <c r="R39760"/>
      <c r="S39760"/>
    </row>
    <row r="39761" spans="1:19" customFormat="1" x14ac:dyDescent="0.15">
      <c r="A39761"/>
      <c r="B39761"/>
      <c r="C39761"/>
      <c r="D39761" s="1"/>
      <c r="E39761" s="1"/>
      <c r="F39761" s="16"/>
      <c r="G39761"/>
      <c r="H39761"/>
      <c r="I39761"/>
      <c r="J39761"/>
      <c r="K39761"/>
      <c r="L39761"/>
      <c r="M39761"/>
      <c r="N39761" s="17"/>
      <c r="O39761"/>
      <c r="P39761"/>
      <c r="Q39761" s="17"/>
      <c r="R39761"/>
      <c r="S39761"/>
    </row>
    <row r="39762" spans="1:19" customFormat="1" x14ac:dyDescent="0.15">
      <c r="A39762"/>
      <c r="B39762"/>
      <c r="C39762"/>
      <c r="D39762" s="1"/>
      <c r="E39762" s="1"/>
      <c r="F39762" s="16"/>
      <c r="G39762"/>
      <c r="H39762"/>
      <c r="I39762"/>
      <c r="J39762"/>
      <c r="K39762"/>
      <c r="L39762"/>
      <c r="M39762"/>
      <c r="N39762" s="17"/>
      <c r="O39762"/>
      <c r="P39762"/>
      <c r="Q39762" s="17"/>
      <c r="R39762"/>
      <c r="S39762"/>
    </row>
    <row r="39763" spans="1:19" customFormat="1" x14ac:dyDescent="0.15">
      <c r="A39763"/>
      <c r="B39763"/>
      <c r="C39763"/>
      <c r="D39763" s="1"/>
      <c r="E39763" s="1"/>
      <c r="F39763" s="16"/>
      <c r="G39763"/>
      <c r="H39763"/>
      <c r="I39763"/>
      <c r="J39763"/>
      <c r="K39763"/>
      <c r="L39763"/>
      <c r="M39763"/>
      <c r="N39763" s="17"/>
      <c r="O39763"/>
      <c r="P39763"/>
      <c r="Q39763" s="17"/>
      <c r="R39763"/>
      <c r="S39763"/>
    </row>
    <row r="39764" spans="1:19" customFormat="1" x14ac:dyDescent="0.15">
      <c r="A39764"/>
      <c r="B39764"/>
      <c r="C39764"/>
      <c r="D39764" s="1"/>
      <c r="E39764" s="1"/>
      <c r="F39764" s="16"/>
      <c r="G39764"/>
      <c r="H39764"/>
      <c r="I39764"/>
      <c r="J39764"/>
      <c r="K39764"/>
      <c r="L39764"/>
      <c r="M39764"/>
      <c r="N39764" s="17"/>
      <c r="O39764"/>
      <c r="P39764"/>
      <c r="Q39764" s="17"/>
      <c r="R39764"/>
      <c r="S39764"/>
    </row>
    <row r="39765" spans="1:19" customFormat="1" x14ac:dyDescent="0.15">
      <c r="A39765"/>
      <c r="B39765"/>
      <c r="C39765"/>
      <c r="D39765" s="1"/>
      <c r="E39765" s="1"/>
      <c r="F39765" s="16"/>
      <c r="G39765"/>
      <c r="H39765"/>
      <c r="I39765"/>
      <c r="J39765"/>
      <c r="K39765"/>
      <c r="L39765"/>
      <c r="M39765"/>
      <c r="N39765" s="17"/>
      <c r="O39765"/>
      <c r="P39765"/>
      <c r="Q39765" s="17"/>
      <c r="R39765"/>
      <c r="S39765"/>
    </row>
    <row r="39766" spans="1:19" customFormat="1" x14ac:dyDescent="0.15">
      <c r="A39766"/>
      <c r="B39766"/>
      <c r="C39766"/>
      <c r="D39766" s="1"/>
      <c r="E39766" s="1"/>
      <c r="F39766" s="16"/>
      <c r="G39766"/>
      <c r="H39766"/>
      <c r="I39766"/>
      <c r="J39766"/>
      <c r="K39766"/>
      <c r="L39766"/>
      <c r="M39766"/>
      <c r="N39766" s="17"/>
      <c r="O39766"/>
      <c r="P39766"/>
      <c r="Q39766" s="17"/>
      <c r="R39766"/>
      <c r="S39766"/>
    </row>
    <row r="39767" spans="1:19" customFormat="1" x14ac:dyDescent="0.15">
      <c r="A39767"/>
      <c r="B39767"/>
      <c r="C39767"/>
      <c r="D39767" s="1"/>
      <c r="E39767" s="1"/>
      <c r="F39767" s="16"/>
      <c r="G39767"/>
      <c r="H39767"/>
      <c r="I39767"/>
      <c r="J39767"/>
      <c r="K39767"/>
      <c r="L39767"/>
      <c r="M39767"/>
      <c r="N39767" s="17"/>
      <c r="O39767"/>
      <c r="P39767"/>
      <c r="Q39767" s="17"/>
      <c r="R39767"/>
      <c r="S39767"/>
    </row>
    <row r="39768" spans="1:19" customFormat="1" x14ac:dyDescent="0.15">
      <c r="A39768"/>
      <c r="B39768"/>
      <c r="C39768"/>
      <c r="D39768" s="1"/>
      <c r="E39768" s="1"/>
      <c r="F39768" s="16"/>
      <c r="G39768"/>
      <c r="H39768"/>
      <c r="I39768"/>
      <c r="J39768"/>
      <c r="K39768"/>
      <c r="L39768"/>
      <c r="M39768"/>
      <c r="N39768" s="17"/>
      <c r="O39768"/>
      <c r="P39768"/>
      <c r="Q39768" s="17"/>
      <c r="R39768"/>
      <c r="S39768"/>
    </row>
    <row r="39769" spans="1:19" customFormat="1" x14ac:dyDescent="0.15">
      <c r="A39769"/>
      <c r="B39769"/>
      <c r="C39769"/>
      <c r="D39769" s="1"/>
      <c r="E39769" s="1"/>
      <c r="F39769" s="16"/>
      <c r="G39769"/>
      <c r="H39769"/>
      <c r="I39769"/>
      <c r="J39769"/>
      <c r="K39769"/>
      <c r="L39769"/>
      <c r="M39769"/>
      <c r="N39769" s="17"/>
      <c r="O39769"/>
      <c r="P39769"/>
      <c r="Q39769" s="17"/>
      <c r="R39769"/>
      <c r="S39769"/>
    </row>
    <row r="39770" spans="1:19" customFormat="1" x14ac:dyDescent="0.15">
      <c r="A39770"/>
      <c r="B39770"/>
      <c r="C39770"/>
      <c r="D39770" s="1"/>
      <c r="E39770" s="1"/>
      <c r="F39770" s="16"/>
      <c r="G39770"/>
      <c r="H39770"/>
      <c r="I39770"/>
      <c r="J39770"/>
      <c r="K39770"/>
      <c r="L39770"/>
      <c r="M39770"/>
      <c r="N39770" s="17"/>
      <c r="O39770"/>
      <c r="P39770"/>
      <c r="Q39770" s="17"/>
      <c r="R39770"/>
      <c r="S39770"/>
    </row>
    <row r="39771" spans="1:19" customFormat="1" x14ac:dyDescent="0.15">
      <c r="A39771"/>
      <c r="B39771"/>
      <c r="C39771"/>
      <c r="D39771" s="1"/>
      <c r="E39771" s="1"/>
      <c r="F39771" s="16"/>
      <c r="G39771"/>
      <c r="H39771"/>
      <c r="I39771"/>
      <c r="J39771"/>
      <c r="K39771"/>
      <c r="L39771"/>
      <c r="M39771"/>
      <c r="N39771" s="17"/>
      <c r="O39771"/>
      <c r="P39771"/>
      <c r="Q39771" s="17"/>
      <c r="R39771"/>
      <c r="S39771"/>
    </row>
    <row r="39772" spans="1:19" customFormat="1" x14ac:dyDescent="0.15">
      <c r="A39772"/>
      <c r="B39772"/>
      <c r="C39772"/>
      <c r="D39772" s="1"/>
      <c r="E39772" s="1"/>
      <c r="F39772" s="16"/>
      <c r="G39772"/>
      <c r="H39772"/>
      <c r="I39772"/>
      <c r="J39772"/>
      <c r="K39772"/>
      <c r="L39772"/>
      <c r="M39772"/>
      <c r="N39772" s="17"/>
      <c r="O39772"/>
      <c r="P39772"/>
      <c r="Q39772" s="17"/>
      <c r="R39772"/>
      <c r="S39772"/>
    </row>
    <row r="39773" spans="1:19" customFormat="1" x14ac:dyDescent="0.15">
      <c r="A39773"/>
      <c r="B39773"/>
      <c r="C39773"/>
      <c r="D39773" s="1"/>
      <c r="E39773" s="1"/>
      <c r="F39773" s="16"/>
      <c r="G39773"/>
      <c r="H39773"/>
      <c r="I39773"/>
      <c r="J39773"/>
      <c r="K39773"/>
      <c r="L39773"/>
      <c r="M39773"/>
      <c r="N39773" s="17"/>
      <c r="O39773"/>
      <c r="P39773"/>
      <c r="Q39773" s="17"/>
      <c r="R39773"/>
      <c r="S39773"/>
    </row>
    <row r="39774" spans="1:19" customFormat="1" x14ac:dyDescent="0.15">
      <c r="A39774"/>
      <c r="B39774"/>
      <c r="C39774"/>
      <c r="D39774" s="1"/>
      <c r="E39774" s="1"/>
      <c r="F39774" s="16"/>
      <c r="G39774"/>
      <c r="H39774"/>
      <c r="I39774"/>
      <c r="J39774"/>
      <c r="K39774"/>
      <c r="L39774"/>
      <c r="M39774"/>
      <c r="N39774" s="17"/>
      <c r="O39774"/>
      <c r="P39774"/>
      <c r="Q39774" s="17"/>
      <c r="R39774"/>
      <c r="S39774"/>
    </row>
    <row r="39775" spans="1:19" customFormat="1" x14ac:dyDescent="0.15">
      <c r="A39775"/>
      <c r="B39775"/>
      <c r="C39775"/>
      <c r="D39775" s="1"/>
      <c r="E39775" s="1"/>
      <c r="F39775" s="16"/>
      <c r="G39775"/>
      <c r="H39775"/>
      <c r="I39775"/>
      <c r="J39775"/>
      <c r="K39775"/>
      <c r="L39775"/>
      <c r="M39775"/>
      <c r="N39775" s="17"/>
      <c r="O39775"/>
      <c r="P39775"/>
      <c r="Q39775" s="17"/>
      <c r="R39775"/>
      <c r="S39775"/>
    </row>
    <row r="39776" spans="1:19" customFormat="1" x14ac:dyDescent="0.15">
      <c r="A39776"/>
      <c r="B39776"/>
      <c r="C39776"/>
      <c r="D39776" s="1"/>
      <c r="E39776" s="1"/>
      <c r="F39776" s="16"/>
      <c r="G39776"/>
      <c r="H39776"/>
      <c r="I39776"/>
      <c r="J39776"/>
      <c r="K39776"/>
      <c r="L39776"/>
      <c r="M39776"/>
      <c r="N39776" s="17"/>
      <c r="O39776"/>
      <c r="P39776"/>
      <c r="Q39776" s="17"/>
      <c r="R39776"/>
      <c r="S39776"/>
    </row>
    <row r="39777" spans="1:19" customFormat="1" x14ac:dyDescent="0.15">
      <c r="A39777"/>
      <c r="B39777"/>
      <c r="C39777"/>
      <c r="D39777" s="1"/>
      <c r="E39777" s="1"/>
      <c r="F39777" s="16"/>
      <c r="G39777"/>
      <c r="H39777"/>
      <c r="I39777"/>
      <c r="J39777"/>
      <c r="K39777"/>
      <c r="L39777"/>
      <c r="M39777"/>
      <c r="N39777" s="17"/>
      <c r="O39777"/>
      <c r="P39777"/>
      <c r="Q39777" s="17"/>
      <c r="R39777"/>
      <c r="S39777"/>
    </row>
    <row r="39778" spans="1:19" customFormat="1" x14ac:dyDescent="0.15">
      <c r="A39778"/>
      <c r="B39778"/>
      <c r="C39778"/>
      <c r="D39778" s="1"/>
      <c r="E39778" s="1"/>
      <c r="F39778" s="16"/>
      <c r="G39778"/>
      <c r="H39778"/>
      <c r="I39778"/>
      <c r="J39778"/>
      <c r="K39778"/>
      <c r="L39778"/>
      <c r="M39778"/>
      <c r="N39778" s="17"/>
      <c r="O39778"/>
      <c r="P39778"/>
      <c r="Q39778" s="17"/>
      <c r="R39778"/>
      <c r="S39778"/>
    </row>
    <row r="39779" spans="1:19" customFormat="1" x14ac:dyDescent="0.15">
      <c r="A39779"/>
      <c r="B39779"/>
      <c r="C39779"/>
      <c r="D39779" s="1"/>
      <c r="E39779" s="1"/>
      <c r="F39779" s="16"/>
      <c r="G39779"/>
      <c r="H39779"/>
      <c r="I39779"/>
      <c r="J39779"/>
      <c r="K39779"/>
      <c r="L39779"/>
      <c r="M39779"/>
      <c r="N39779" s="17"/>
      <c r="O39779"/>
      <c r="P39779"/>
      <c r="Q39779" s="17"/>
      <c r="R39779"/>
      <c r="S39779"/>
    </row>
    <row r="39780" spans="1:19" customFormat="1" x14ac:dyDescent="0.15">
      <c r="A39780"/>
      <c r="B39780"/>
      <c r="C39780"/>
      <c r="D39780" s="1"/>
      <c r="E39780" s="1"/>
      <c r="F39780" s="16"/>
      <c r="G39780"/>
      <c r="H39780"/>
      <c r="I39780"/>
      <c r="J39780"/>
      <c r="K39780"/>
      <c r="L39780"/>
      <c r="M39780"/>
      <c r="N39780" s="17"/>
      <c r="O39780"/>
      <c r="P39780"/>
      <c r="Q39780" s="17"/>
      <c r="R39780"/>
      <c r="S39780"/>
    </row>
    <row r="39781" spans="1:19" customFormat="1" x14ac:dyDescent="0.15">
      <c r="A39781"/>
      <c r="B39781"/>
      <c r="C39781"/>
      <c r="D39781" s="1"/>
      <c r="E39781" s="1"/>
      <c r="F39781" s="16"/>
      <c r="G39781"/>
      <c r="H39781"/>
      <c r="I39781"/>
      <c r="J39781"/>
      <c r="K39781"/>
      <c r="L39781"/>
      <c r="M39781"/>
      <c r="N39781" s="17"/>
      <c r="O39781"/>
      <c r="P39781"/>
      <c r="Q39781" s="17"/>
      <c r="R39781"/>
      <c r="S39781"/>
    </row>
    <row r="39782" spans="1:19" customFormat="1" x14ac:dyDescent="0.15">
      <c r="A39782"/>
      <c r="B39782"/>
      <c r="C39782"/>
      <c r="D39782" s="1"/>
      <c r="E39782" s="1"/>
      <c r="F39782" s="16"/>
      <c r="G39782"/>
      <c r="H39782"/>
      <c r="I39782"/>
      <c r="J39782"/>
      <c r="K39782"/>
      <c r="L39782"/>
      <c r="M39782"/>
      <c r="N39782" s="17"/>
      <c r="O39782"/>
      <c r="P39782"/>
      <c r="Q39782" s="17"/>
      <c r="R39782"/>
      <c r="S39782"/>
    </row>
    <row r="39783" spans="1:19" customFormat="1" x14ac:dyDescent="0.15">
      <c r="A39783"/>
      <c r="B39783"/>
      <c r="C39783"/>
      <c r="D39783" s="1"/>
      <c r="E39783" s="1"/>
      <c r="F39783" s="16"/>
      <c r="G39783"/>
      <c r="H39783"/>
      <c r="I39783"/>
      <c r="J39783"/>
      <c r="K39783"/>
      <c r="L39783"/>
      <c r="M39783"/>
      <c r="N39783" s="17"/>
      <c r="O39783"/>
      <c r="P39783"/>
      <c r="Q39783" s="17"/>
      <c r="R39783"/>
      <c r="S39783"/>
    </row>
    <row r="39784" spans="1:19" customFormat="1" x14ac:dyDescent="0.15">
      <c r="A39784"/>
      <c r="B39784"/>
      <c r="C39784"/>
      <c r="D39784" s="1"/>
      <c r="E39784" s="1"/>
      <c r="F39784" s="16"/>
      <c r="G39784"/>
      <c r="H39784"/>
      <c r="I39784"/>
      <c r="J39784"/>
      <c r="K39784"/>
      <c r="L39784"/>
      <c r="M39784"/>
      <c r="N39784" s="17"/>
      <c r="O39784"/>
      <c r="P39784"/>
      <c r="Q39784" s="17"/>
      <c r="R39784"/>
      <c r="S39784"/>
    </row>
    <row r="39785" spans="1:19" customFormat="1" x14ac:dyDescent="0.15">
      <c r="A39785"/>
      <c r="B39785"/>
      <c r="C39785"/>
      <c r="D39785" s="1"/>
      <c r="E39785" s="1"/>
      <c r="F39785" s="16"/>
      <c r="G39785"/>
      <c r="H39785"/>
      <c r="I39785"/>
      <c r="J39785"/>
      <c r="K39785"/>
      <c r="L39785"/>
      <c r="M39785"/>
      <c r="N39785" s="17"/>
      <c r="O39785"/>
      <c r="P39785"/>
      <c r="Q39785" s="17"/>
      <c r="R39785"/>
      <c r="S39785"/>
    </row>
    <row r="39786" spans="1:19" customFormat="1" x14ac:dyDescent="0.15">
      <c r="A39786"/>
      <c r="B39786"/>
      <c r="C39786"/>
      <c r="D39786" s="1"/>
      <c r="E39786" s="1"/>
      <c r="F39786" s="16"/>
      <c r="G39786"/>
      <c r="H39786"/>
      <c r="I39786"/>
      <c r="J39786"/>
      <c r="K39786"/>
      <c r="L39786"/>
      <c r="M39786"/>
      <c r="N39786" s="17"/>
      <c r="O39786"/>
      <c r="P39786"/>
      <c r="Q39786" s="17"/>
      <c r="R39786"/>
      <c r="S39786"/>
    </row>
    <row r="39787" spans="1:19" customFormat="1" x14ac:dyDescent="0.15">
      <c r="A39787"/>
      <c r="B39787"/>
      <c r="C39787"/>
      <c r="D39787" s="1"/>
      <c r="E39787" s="1"/>
      <c r="F39787" s="16"/>
      <c r="G39787"/>
      <c r="H39787"/>
      <c r="I39787"/>
      <c r="J39787"/>
      <c r="K39787"/>
      <c r="L39787"/>
      <c r="M39787"/>
      <c r="N39787" s="17"/>
      <c r="O39787"/>
      <c r="P39787"/>
      <c r="Q39787" s="17"/>
      <c r="R39787"/>
      <c r="S39787"/>
    </row>
    <row r="39788" spans="1:19" customFormat="1" x14ac:dyDescent="0.15">
      <c r="A39788"/>
      <c r="B39788"/>
      <c r="C39788"/>
      <c r="D39788" s="1"/>
      <c r="E39788" s="1"/>
      <c r="F39788" s="16"/>
      <c r="G39788"/>
      <c r="H39788"/>
      <c r="I39788"/>
      <c r="J39788"/>
      <c r="K39788"/>
      <c r="L39788"/>
      <c r="M39788"/>
      <c r="N39788" s="17"/>
      <c r="O39788"/>
      <c r="P39788"/>
      <c r="Q39788" s="17"/>
      <c r="R39788"/>
      <c r="S39788"/>
    </row>
    <row r="39789" spans="1:19" customFormat="1" x14ac:dyDescent="0.15">
      <c r="A39789"/>
      <c r="B39789"/>
      <c r="C39789"/>
      <c r="D39789" s="1"/>
      <c r="E39789" s="1"/>
      <c r="F39789" s="16"/>
      <c r="G39789"/>
      <c r="H39789"/>
      <c r="I39789"/>
      <c r="J39789"/>
      <c r="K39789"/>
      <c r="L39789"/>
      <c r="M39789"/>
      <c r="N39789" s="17"/>
      <c r="O39789"/>
      <c r="P39789"/>
      <c r="Q39789" s="17"/>
      <c r="R39789"/>
      <c r="S39789"/>
    </row>
    <row r="39790" spans="1:19" customFormat="1" x14ac:dyDescent="0.15">
      <c r="A39790"/>
      <c r="B39790"/>
      <c r="C39790"/>
      <c r="D39790" s="1"/>
      <c r="E39790" s="1"/>
      <c r="F39790" s="16"/>
      <c r="G39790"/>
      <c r="H39790"/>
      <c r="I39790"/>
      <c r="J39790"/>
      <c r="K39790"/>
      <c r="L39790"/>
      <c r="M39790"/>
      <c r="N39790" s="17"/>
      <c r="O39790"/>
      <c r="P39790"/>
      <c r="Q39790" s="17"/>
      <c r="R39790"/>
      <c r="S39790"/>
    </row>
    <row r="39791" spans="1:19" customFormat="1" x14ac:dyDescent="0.15">
      <c r="A39791"/>
      <c r="B39791"/>
      <c r="C39791"/>
      <c r="D39791" s="1"/>
      <c r="E39791" s="1"/>
      <c r="F39791" s="16"/>
      <c r="G39791"/>
      <c r="H39791"/>
      <c r="I39791"/>
      <c r="J39791"/>
      <c r="K39791"/>
      <c r="L39791"/>
      <c r="M39791"/>
      <c r="N39791" s="17"/>
      <c r="O39791"/>
      <c r="P39791"/>
      <c r="Q39791" s="17"/>
      <c r="R39791"/>
      <c r="S39791"/>
    </row>
    <row r="39792" spans="1:19" customFormat="1" x14ac:dyDescent="0.15">
      <c r="A39792"/>
      <c r="B39792"/>
      <c r="C39792"/>
      <c r="D39792" s="1"/>
      <c r="E39792" s="1"/>
      <c r="F39792" s="16"/>
      <c r="G39792"/>
      <c r="H39792"/>
      <c r="I39792"/>
      <c r="J39792"/>
      <c r="K39792"/>
      <c r="L39792"/>
      <c r="M39792"/>
      <c r="N39792" s="17"/>
      <c r="O39792"/>
      <c r="P39792"/>
      <c r="Q39792" s="17"/>
      <c r="R39792"/>
      <c r="S39792"/>
    </row>
    <row r="39793" spans="1:19" customFormat="1" x14ac:dyDescent="0.15">
      <c r="A39793"/>
      <c r="B39793"/>
      <c r="C39793"/>
      <c r="D39793" s="1"/>
      <c r="E39793" s="1"/>
      <c r="F39793" s="16"/>
      <c r="G39793"/>
      <c r="H39793"/>
      <c r="I39793"/>
      <c r="J39793"/>
      <c r="K39793"/>
      <c r="L39793"/>
      <c r="M39793"/>
      <c r="N39793" s="17"/>
      <c r="O39793"/>
      <c r="P39793"/>
      <c r="Q39793" s="17"/>
      <c r="R39793"/>
      <c r="S39793"/>
    </row>
    <row r="39794" spans="1:19" customFormat="1" x14ac:dyDescent="0.15">
      <c r="A39794"/>
      <c r="B39794"/>
      <c r="C39794"/>
      <c r="D39794" s="1"/>
      <c r="E39794" s="1"/>
      <c r="F39794" s="16"/>
      <c r="G39794"/>
      <c r="H39794"/>
      <c r="I39794"/>
      <c r="J39794"/>
      <c r="K39794"/>
      <c r="L39794"/>
      <c r="M39794"/>
      <c r="N39794" s="17"/>
      <c r="O39794"/>
      <c r="P39794"/>
      <c r="Q39794" s="17"/>
      <c r="R39794"/>
      <c r="S39794"/>
    </row>
    <row r="39795" spans="1:19" customFormat="1" x14ac:dyDescent="0.15">
      <c r="A39795"/>
      <c r="B39795"/>
      <c r="C39795"/>
      <c r="D39795" s="1"/>
      <c r="E39795" s="1"/>
      <c r="F39795" s="16"/>
      <c r="G39795"/>
      <c r="H39795"/>
      <c r="I39795"/>
      <c r="J39795"/>
      <c r="K39795"/>
      <c r="L39795"/>
      <c r="M39795"/>
      <c r="N39795" s="17"/>
      <c r="O39795"/>
      <c r="P39795"/>
      <c r="Q39795" s="17"/>
      <c r="R39795"/>
      <c r="S39795"/>
    </row>
    <row r="39796" spans="1:19" customFormat="1" x14ac:dyDescent="0.15">
      <c r="A39796"/>
      <c r="B39796"/>
      <c r="C39796"/>
      <c r="D39796" s="1"/>
      <c r="E39796" s="1"/>
      <c r="F39796" s="16"/>
      <c r="G39796"/>
      <c r="H39796"/>
      <c r="I39796"/>
      <c r="J39796"/>
      <c r="K39796"/>
      <c r="L39796"/>
      <c r="M39796"/>
      <c r="N39796" s="17"/>
      <c r="O39796"/>
      <c r="P39796"/>
      <c r="Q39796" s="17"/>
      <c r="R39796"/>
      <c r="S39796"/>
    </row>
    <row r="39797" spans="1:19" customFormat="1" x14ac:dyDescent="0.15">
      <c r="A39797"/>
      <c r="B39797"/>
      <c r="C39797"/>
      <c r="D39797" s="1"/>
      <c r="E39797" s="1"/>
      <c r="F39797" s="16"/>
      <c r="G39797"/>
      <c r="H39797"/>
      <c r="I39797"/>
      <c r="J39797"/>
      <c r="K39797"/>
      <c r="L39797"/>
      <c r="M39797"/>
      <c r="N39797" s="17"/>
      <c r="O39797"/>
      <c r="P39797"/>
      <c r="Q39797" s="17"/>
      <c r="R39797"/>
      <c r="S39797"/>
    </row>
    <row r="39798" spans="1:19" customFormat="1" x14ac:dyDescent="0.15">
      <c r="A39798"/>
      <c r="B39798"/>
      <c r="C39798"/>
      <c r="D39798" s="1"/>
      <c r="E39798" s="1"/>
      <c r="F39798" s="16"/>
      <c r="G39798"/>
      <c r="H39798"/>
      <c r="I39798"/>
      <c r="J39798"/>
      <c r="K39798"/>
      <c r="L39798"/>
      <c r="M39798"/>
      <c r="N39798" s="17"/>
      <c r="O39798"/>
      <c r="P39798"/>
      <c r="Q39798" s="17"/>
      <c r="R39798"/>
      <c r="S39798"/>
    </row>
    <row r="39799" spans="1:19" customFormat="1" x14ac:dyDescent="0.15">
      <c r="A39799"/>
      <c r="B39799"/>
      <c r="C39799"/>
      <c r="D39799" s="1"/>
      <c r="E39799" s="1"/>
      <c r="F39799" s="16"/>
      <c r="G39799"/>
      <c r="H39799"/>
      <c r="I39799"/>
      <c r="J39799"/>
      <c r="K39799"/>
      <c r="L39799"/>
      <c r="M39799"/>
      <c r="N39799" s="17"/>
      <c r="O39799"/>
      <c r="P39799"/>
      <c r="Q39799" s="17"/>
      <c r="R39799"/>
      <c r="S39799"/>
    </row>
    <row r="39800" spans="1:19" customFormat="1" x14ac:dyDescent="0.15">
      <c r="A39800"/>
      <c r="B39800"/>
      <c r="C39800"/>
      <c r="D39800" s="1"/>
      <c r="E39800" s="1"/>
      <c r="F39800" s="16"/>
      <c r="G39800"/>
      <c r="H39800"/>
      <c r="I39800"/>
      <c r="J39800"/>
      <c r="K39800"/>
      <c r="L39800"/>
      <c r="M39800"/>
      <c r="N39800" s="17"/>
      <c r="O39800"/>
      <c r="P39800"/>
      <c r="Q39800" s="17"/>
      <c r="R39800"/>
      <c r="S39800"/>
    </row>
    <row r="39801" spans="1:19" customFormat="1" x14ac:dyDescent="0.15">
      <c r="A39801"/>
      <c r="B39801"/>
      <c r="C39801"/>
      <c r="D39801" s="1"/>
      <c r="E39801" s="1"/>
      <c r="F39801" s="16"/>
      <c r="G39801"/>
      <c r="H39801"/>
      <c r="I39801"/>
      <c r="J39801"/>
      <c r="K39801"/>
      <c r="L39801"/>
      <c r="M39801"/>
      <c r="N39801" s="17"/>
      <c r="O39801"/>
      <c r="P39801"/>
      <c r="Q39801" s="17"/>
      <c r="R39801"/>
      <c r="S39801"/>
    </row>
    <row r="39802" spans="1:19" customFormat="1" x14ac:dyDescent="0.15">
      <c r="A39802"/>
      <c r="B39802"/>
      <c r="C39802"/>
      <c r="D39802" s="1"/>
      <c r="E39802" s="1"/>
      <c r="F39802" s="16"/>
      <c r="G39802"/>
      <c r="H39802"/>
      <c r="I39802"/>
      <c r="J39802"/>
      <c r="K39802"/>
      <c r="L39802"/>
      <c r="M39802"/>
      <c r="N39802" s="17"/>
      <c r="O39802"/>
      <c r="P39802"/>
      <c r="Q39802" s="17"/>
      <c r="R39802"/>
      <c r="S39802"/>
    </row>
    <row r="39803" spans="1:19" customFormat="1" x14ac:dyDescent="0.15">
      <c r="A39803"/>
      <c r="B39803"/>
      <c r="C39803"/>
      <c r="D39803" s="1"/>
      <c r="E39803" s="1"/>
      <c r="F39803" s="16"/>
      <c r="G39803"/>
      <c r="H39803"/>
      <c r="I39803"/>
      <c r="J39803"/>
      <c r="K39803"/>
      <c r="L39803"/>
      <c r="M39803"/>
      <c r="N39803" s="17"/>
      <c r="O39803"/>
      <c r="P39803"/>
      <c r="Q39803" s="17"/>
      <c r="R39803"/>
      <c r="S39803"/>
    </row>
    <row r="39804" spans="1:19" customFormat="1" x14ac:dyDescent="0.15">
      <c r="A39804"/>
      <c r="B39804"/>
      <c r="C39804"/>
      <c r="D39804" s="1"/>
      <c r="E39804" s="1"/>
      <c r="F39804" s="16"/>
      <c r="G39804"/>
      <c r="H39804"/>
      <c r="I39804"/>
      <c r="J39804"/>
      <c r="K39804"/>
      <c r="L39804"/>
      <c r="M39804"/>
      <c r="N39804" s="17"/>
      <c r="O39804"/>
      <c r="P39804"/>
      <c r="Q39804" s="17"/>
      <c r="R39804"/>
      <c r="S39804"/>
    </row>
    <row r="39805" spans="1:19" customFormat="1" x14ac:dyDescent="0.15">
      <c r="A39805"/>
      <c r="B39805"/>
      <c r="C39805"/>
      <c r="D39805" s="1"/>
      <c r="E39805" s="1"/>
      <c r="F39805" s="16"/>
      <c r="G39805"/>
      <c r="H39805"/>
      <c r="I39805"/>
      <c r="J39805"/>
      <c r="K39805"/>
      <c r="L39805"/>
      <c r="M39805"/>
      <c r="N39805" s="17"/>
      <c r="O39805"/>
      <c r="P39805"/>
      <c r="Q39805" s="17"/>
      <c r="R39805"/>
      <c r="S39805"/>
    </row>
    <row r="39806" spans="1:19" customFormat="1" x14ac:dyDescent="0.15">
      <c r="A39806"/>
      <c r="B39806"/>
      <c r="C39806"/>
      <c r="D39806" s="1"/>
      <c r="E39806" s="1"/>
      <c r="F39806" s="16"/>
      <c r="G39806"/>
      <c r="H39806"/>
      <c r="I39806"/>
      <c r="J39806"/>
      <c r="K39806"/>
      <c r="L39806"/>
      <c r="M39806"/>
      <c r="N39806" s="17"/>
      <c r="O39806"/>
      <c r="P39806"/>
      <c r="Q39806" s="17"/>
      <c r="R39806"/>
      <c r="S39806"/>
    </row>
    <row r="39807" spans="1:19" customFormat="1" x14ac:dyDescent="0.15">
      <c r="A39807"/>
      <c r="B39807"/>
      <c r="C39807"/>
      <c r="D39807" s="1"/>
      <c r="E39807" s="1"/>
      <c r="F39807" s="16"/>
      <c r="G39807"/>
      <c r="H39807"/>
      <c r="I39807"/>
      <c r="J39807"/>
      <c r="K39807"/>
      <c r="L39807"/>
      <c r="M39807"/>
      <c r="N39807" s="17"/>
      <c r="O39807"/>
      <c r="P39807"/>
      <c r="Q39807" s="17"/>
      <c r="R39807"/>
      <c r="S39807"/>
    </row>
    <row r="39808" spans="1:19" customFormat="1" x14ac:dyDescent="0.15">
      <c r="A39808"/>
      <c r="B39808"/>
      <c r="C39808"/>
      <c r="D39808" s="1"/>
      <c r="E39808" s="1"/>
      <c r="F39808" s="16"/>
      <c r="G39808"/>
      <c r="H39808"/>
      <c r="I39808"/>
      <c r="J39808"/>
      <c r="K39808"/>
      <c r="L39808"/>
      <c r="M39808"/>
      <c r="N39808" s="17"/>
      <c r="O39808"/>
      <c r="P39808"/>
      <c r="Q39808" s="17"/>
      <c r="R39808"/>
      <c r="S39808"/>
    </row>
    <row r="39809" spans="1:19" customFormat="1" x14ac:dyDescent="0.15">
      <c r="A39809"/>
      <c r="B39809"/>
      <c r="C39809"/>
      <c r="D39809" s="1"/>
      <c r="E39809" s="1"/>
      <c r="F39809" s="16"/>
      <c r="G39809"/>
      <c r="H39809"/>
      <c r="I39809"/>
      <c r="J39809"/>
      <c r="K39809"/>
      <c r="L39809"/>
      <c r="M39809"/>
      <c r="N39809" s="17"/>
      <c r="O39809"/>
      <c r="P39809"/>
      <c r="Q39809" s="17"/>
      <c r="R39809"/>
      <c r="S39809"/>
    </row>
    <row r="39810" spans="1:19" customFormat="1" x14ac:dyDescent="0.15">
      <c r="A39810"/>
      <c r="B39810"/>
      <c r="C39810"/>
      <c r="D39810" s="1"/>
      <c r="E39810" s="1"/>
      <c r="F39810" s="16"/>
      <c r="G39810"/>
      <c r="H39810"/>
      <c r="I39810"/>
      <c r="J39810"/>
      <c r="K39810"/>
      <c r="L39810"/>
      <c r="M39810"/>
      <c r="N39810" s="17"/>
      <c r="O39810"/>
      <c r="P39810"/>
      <c r="Q39810" s="17"/>
      <c r="R39810"/>
      <c r="S39810"/>
    </row>
    <row r="39811" spans="1:19" customFormat="1" x14ac:dyDescent="0.15">
      <c r="A39811"/>
      <c r="B39811"/>
      <c r="C39811"/>
      <c r="D39811" s="1"/>
      <c r="E39811" s="1"/>
      <c r="F39811" s="16"/>
      <c r="G39811"/>
      <c r="H39811"/>
      <c r="I39811"/>
      <c r="J39811"/>
      <c r="K39811"/>
      <c r="L39811"/>
      <c r="M39811"/>
      <c r="N39811" s="17"/>
      <c r="O39811"/>
      <c r="P39811"/>
      <c r="Q39811" s="17"/>
      <c r="R39811"/>
      <c r="S39811"/>
    </row>
    <row r="39812" spans="1:19" customFormat="1" x14ac:dyDescent="0.15">
      <c r="A39812"/>
      <c r="B39812"/>
      <c r="C39812"/>
      <c r="D39812" s="1"/>
      <c r="E39812" s="1"/>
      <c r="F39812" s="16"/>
      <c r="G39812"/>
      <c r="H39812"/>
      <c r="I39812"/>
      <c r="J39812"/>
      <c r="K39812"/>
      <c r="L39812"/>
      <c r="M39812"/>
      <c r="N39812" s="17"/>
      <c r="O39812"/>
      <c r="P39812"/>
      <c r="Q39812" s="17"/>
      <c r="R39812"/>
      <c r="S39812"/>
    </row>
    <row r="39813" spans="1:19" customFormat="1" x14ac:dyDescent="0.15">
      <c r="A39813"/>
      <c r="B39813"/>
      <c r="C39813"/>
      <c r="D39813" s="1"/>
      <c r="E39813" s="1"/>
      <c r="F39813" s="16"/>
      <c r="G39813"/>
      <c r="H39813"/>
      <c r="I39813"/>
      <c r="J39813"/>
      <c r="K39813"/>
      <c r="L39813"/>
      <c r="M39813"/>
      <c r="N39813" s="17"/>
      <c r="O39813"/>
      <c r="P39813"/>
      <c r="Q39813" s="17"/>
      <c r="R39813"/>
      <c r="S39813"/>
    </row>
    <row r="39814" spans="1:19" customFormat="1" x14ac:dyDescent="0.15">
      <c r="A39814"/>
      <c r="B39814"/>
      <c r="C39814"/>
      <c r="D39814" s="1"/>
      <c r="E39814" s="1"/>
      <c r="F39814" s="16"/>
      <c r="G39814"/>
      <c r="H39814"/>
      <c r="I39814"/>
      <c r="J39814"/>
      <c r="K39814"/>
      <c r="L39814"/>
      <c r="M39814"/>
      <c r="N39814" s="17"/>
      <c r="O39814"/>
      <c r="P39814"/>
      <c r="Q39814" s="17"/>
      <c r="R39814"/>
      <c r="S39814"/>
    </row>
    <row r="39815" spans="1:19" customFormat="1" x14ac:dyDescent="0.15">
      <c r="A39815"/>
      <c r="B39815"/>
      <c r="C39815"/>
      <c r="D39815" s="1"/>
      <c r="E39815" s="1"/>
      <c r="F39815" s="16"/>
      <c r="G39815"/>
      <c r="H39815"/>
      <c r="I39815"/>
      <c r="J39815"/>
      <c r="K39815"/>
      <c r="L39815"/>
      <c r="M39815"/>
      <c r="N39815" s="17"/>
      <c r="O39815"/>
      <c r="P39815"/>
      <c r="Q39815" s="17"/>
      <c r="R39815"/>
      <c r="S39815"/>
    </row>
    <row r="39816" spans="1:19" customFormat="1" x14ac:dyDescent="0.15">
      <c r="A39816"/>
      <c r="B39816"/>
      <c r="C39816"/>
      <c r="D39816" s="1"/>
      <c r="E39816" s="1"/>
      <c r="F39816" s="16"/>
      <c r="G39816"/>
      <c r="H39816"/>
      <c r="I39816"/>
      <c r="J39816"/>
      <c r="K39816"/>
      <c r="L39816"/>
      <c r="M39816"/>
      <c r="N39816" s="17"/>
      <c r="O39816"/>
      <c r="P39816"/>
      <c r="Q39816" s="17"/>
      <c r="R39816"/>
      <c r="S39816"/>
    </row>
    <row r="39817" spans="1:19" customFormat="1" x14ac:dyDescent="0.15">
      <c r="A39817"/>
      <c r="B39817"/>
      <c r="C39817"/>
      <c r="D39817" s="1"/>
      <c r="E39817" s="1"/>
      <c r="F39817" s="16"/>
      <c r="G39817"/>
      <c r="H39817"/>
      <c r="I39817"/>
      <c r="J39817"/>
      <c r="K39817"/>
      <c r="L39817"/>
      <c r="M39817"/>
      <c r="N39817" s="17"/>
      <c r="O39817"/>
      <c r="P39817"/>
      <c r="Q39817" s="17"/>
      <c r="R39817"/>
      <c r="S39817"/>
    </row>
    <row r="39818" spans="1:19" customFormat="1" x14ac:dyDescent="0.15">
      <c r="A39818"/>
      <c r="B39818"/>
      <c r="C39818"/>
      <c r="D39818" s="1"/>
      <c r="E39818" s="1"/>
      <c r="F39818" s="16"/>
      <c r="G39818"/>
      <c r="H39818"/>
      <c r="I39818"/>
      <c r="J39818"/>
      <c r="K39818"/>
      <c r="L39818"/>
      <c r="M39818"/>
      <c r="N39818" s="17"/>
      <c r="O39818"/>
      <c r="P39818"/>
      <c r="Q39818" s="17"/>
      <c r="R39818"/>
      <c r="S39818"/>
    </row>
    <row r="39819" spans="1:19" customFormat="1" x14ac:dyDescent="0.15">
      <c r="A39819"/>
      <c r="B39819"/>
      <c r="C39819"/>
      <c r="D39819" s="1"/>
      <c r="E39819" s="1"/>
      <c r="F39819" s="16"/>
      <c r="G39819"/>
      <c r="H39819"/>
      <c r="I39819"/>
      <c r="J39819"/>
      <c r="K39819"/>
      <c r="L39819"/>
      <c r="M39819"/>
      <c r="N39819" s="17"/>
      <c r="O39819"/>
      <c r="P39819"/>
      <c r="Q39819" s="17"/>
      <c r="R39819"/>
      <c r="S39819"/>
    </row>
    <row r="39820" spans="1:19" customFormat="1" x14ac:dyDescent="0.15">
      <c r="A39820"/>
      <c r="B39820"/>
      <c r="C39820"/>
      <c r="D39820" s="1"/>
      <c r="E39820" s="1"/>
      <c r="F39820" s="16"/>
      <c r="G39820"/>
      <c r="H39820"/>
      <c r="I39820"/>
      <c r="J39820"/>
      <c r="K39820"/>
      <c r="L39820"/>
      <c r="M39820"/>
      <c r="N39820" s="17"/>
      <c r="O39820"/>
      <c r="P39820"/>
      <c r="Q39820" s="17"/>
      <c r="R39820"/>
      <c r="S39820"/>
    </row>
    <row r="39821" spans="1:19" customFormat="1" x14ac:dyDescent="0.15">
      <c r="A39821"/>
      <c r="B39821"/>
      <c r="C39821"/>
      <c r="D39821" s="1"/>
      <c r="E39821" s="1"/>
      <c r="F39821" s="16"/>
      <c r="G39821"/>
      <c r="H39821"/>
      <c r="I39821"/>
      <c r="J39821"/>
      <c r="K39821"/>
      <c r="L39821"/>
      <c r="M39821"/>
      <c r="N39821" s="17"/>
      <c r="O39821"/>
      <c r="P39821"/>
      <c r="Q39821" s="17"/>
      <c r="R39821"/>
      <c r="S39821"/>
    </row>
    <row r="39822" spans="1:19" customFormat="1" x14ac:dyDescent="0.15">
      <c r="A39822"/>
      <c r="B39822"/>
      <c r="C39822"/>
      <c r="D39822" s="1"/>
      <c r="E39822" s="1"/>
      <c r="F39822" s="16"/>
      <c r="G39822"/>
      <c r="H39822"/>
      <c r="I39822"/>
      <c r="J39822"/>
      <c r="K39822"/>
      <c r="L39822"/>
      <c r="M39822"/>
      <c r="N39822" s="17"/>
      <c r="O39822"/>
      <c r="P39822"/>
      <c r="Q39822" s="17"/>
      <c r="R39822"/>
      <c r="S39822"/>
    </row>
    <row r="39823" spans="1:19" customFormat="1" x14ac:dyDescent="0.15">
      <c r="A39823"/>
      <c r="B39823"/>
      <c r="C39823"/>
      <c r="D39823" s="1"/>
      <c r="E39823" s="1"/>
      <c r="F39823" s="16"/>
      <c r="G39823"/>
      <c r="H39823"/>
      <c r="I39823"/>
      <c r="J39823"/>
      <c r="K39823"/>
      <c r="L39823"/>
      <c r="M39823"/>
      <c r="N39823" s="17"/>
      <c r="O39823"/>
      <c r="P39823"/>
      <c r="Q39823" s="17"/>
      <c r="R39823"/>
      <c r="S39823"/>
    </row>
    <row r="39824" spans="1:19" customFormat="1" x14ac:dyDescent="0.15">
      <c r="A39824"/>
      <c r="B39824"/>
      <c r="C39824"/>
      <c r="D39824" s="1"/>
      <c r="E39824" s="1"/>
      <c r="F39824" s="16"/>
      <c r="G39824"/>
      <c r="H39824"/>
      <c r="I39824"/>
      <c r="J39824"/>
      <c r="K39824"/>
      <c r="L39824"/>
      <c r="M39824"/>
      <c r="N39824" s="17"/>
      <c r="O39824"/>
      <c r="P39824"/>
      <c r="Q39824" s="17"/>
      <c r="R39824"/>
      <c r="S39824"/>
    </row>
    <row r="39825" spans="1:19" customFormat="1" x14ac:dyDescent="0.15">
      <c r="A39825"/>
      <c r="B39825"/>
      <c r="C39825"/>
      <c r="D39825" s="1"/>
      <c r="E39825" s="1"/>
      <c r="F39825" s="16"/>
      <c r="G39825"/>
      <c r="H39825"/>
      <c r="I39825"/>
      <c r="J39825"/>
      <c r="K39825"/>
      <c r="L39825"/>
      <c r="M39825"/>
      <c r="N39825" s="17"/>
      <c r="O39825"/>
      <c r="P39825"/>
      <c r="Q39825" s="17"/>
      <c r="R39825"/>
      <c r="S39825"/>
    </row>
    <row r="39826" spans="1:19" customFormat="1" x14ac:dyDescent="0.15">
      <c r="A39826"/>
      <c r="B39826"/>
      <c r="C39826"/>
      <c r="D39826" s="1"/>
      <c r="E39826" s="1"/>
      <c r="F39826" s="16"/>
      <c r="G39826"/>
      <c r="H39826"/>
      <c r="I39826"/>
      <c r="J39826"/>
      <c r="K39826"/>
      <c r="L39826"/>
      <c r="M39826"/>
      <c r="N39826" s="17"/>
      <c r="O39826"/>
      <c r="P39826"/>
      <c r="Q39826" s="17"/>
      <c r="R39826"/>
      <c r="S39826"/>
    </row>
    <row r="39827" spans="1:19" customFormat="1" x14ac:dyDescent="0.15">
      <c r="A39827"/>
      <c r="B39827"/>
      <c r="C39827"/>
      <c r="D39827" s="1"/>
      <c r="E39827" s="1"/>
      <c r="F39827" s="16"/>
      <c r="G39827"/>
      <c r="H39827"/>
      <c r="I39827"/>
      <c r="J39827"/>
      <c r="K39827"/>
      <c r="L39827"/>
      <c r="M39827"/>
      <c r="N39827" s="17"/>
      <c r="O39827"/>
      <c r="P39827"/>
      <c r="Q39827" s="17"/>
      <c r="R39827"/>
      <c r="S39827"/>
    </row>
    <row r="39828" spans="1:19" customFormat="1" x14ac:dyDescent="0.15">
      <c r="A39828"/>
      <c r="B39828"/>
      <c r="C39828"/>
      <c r="D39828" s="1"/>
      <c r="E39828" s="1"/>
      <c r="F39828" s="16"/>
      <c r="G39828"/>
      <c r="H39828"/>
      <c r="I39828"/>
      <c r="J39828"/>
      <c r="K39828"/>
      <c r="L39828"/>
      <c r="M39828"/>
      <c r="N39828" s="17"/>
      <c r="O39828"/>
      <c r="P39828"/>
      <c r="Q39828" s="17"/>
      <c r="R39828"/>
      <c r="S39828"/>
    </row>
    <row r="39829" spans="1:19" customFormat="1" x14ac:dyDescent="0.15">
      <c r="A39829"/>
      <c r="B39829"/>
      <c r="C39829"/>
      <c r="D39829" s="1"/>
      <c r="E39829" s="1"/>
      <c r="F39829" s="16"/>
      <c r="G39829"/>
      <c r="H39829"/>
      <c r="I39829"/>
      <c r="J39829"/>
      <c r="K39829"/>
      <c r="L39829"/>
      <c r="M39829"/>
      <c r="N39829" s="17"/>
      <c r="O39829"/>
      <c r="P39829"/>
      <c r="Q39829" s="17"/>
      <c r="R39829"/>
      <c r="S39829"/>
    </row>
    <row r="39830" spans="1:19" customFormat="1" x14ac:dyDescent="0.15">
      <c r="A39830"/>
      <c r="B39830"/>
      <c r="C39830"/>
      <c r="D39830" s="1"/>
      <c r="E39830" s="1"/>
      <c r="F39830" s="16"/>
      <c r="G39830"/>
      <c r="H39830"/>
      <c r="I39830"/>
      <c r="J39830"/>
      <c r="K39830"/>
      <c r="L39830"/>
      <c r="M39830"/>
      <c r="N39830" s="17"/>
      <c r="O39830"/>
      <c r="P39830"/>
      <c r="Q39830" s="17"/>
      <c r="R39830"/>
      <c r="S39830"/>
    </row>
    <row r="39831" spans="1:19" customFormat="1" x14ac:dyDescent="0.15">
      <c r="A39831"/>
      <c r="B39831"/>
      <c r="C39831"/>
      <c r="D39831" s="1"/>
      <c r="E39831" s="1"/>
      <c r="F39831" s="16"/>
      <c r="G39831"/>
      <c r="H39831"/>
      <c r="I39831"/>
      <c r="J39831"/>
      <c r="K39831"/>
      <c r="L39831"/>
      <c r="M39831"/>
      <c r="N39831" s="17"/>
      <c r="O39831"/>
      <c r="P39831"/>
      <c r="Q39831" s="17"/>
      <c r="R39831"/>
      <c r="S39831"/>
    </row>
    <row r="39832" spans="1:19" customFormat="1" x14ac:dyDescent="0.15">
      <c r="A39832"/>
      <c r="B39832"/>
      <c r="C39832"/>
      <c r="D39832" s="1"/>
      <c r="E39832" s="1"/>
      <c r="F39832" s="16"/>
      <c r="G39832"/>
      <c r="H39832"/>
      <c r="I39832"/>
      <c r="J39832"/>
      <c r="K39832"/>
      <c r="L39832"/>
      <c r="M39832"/>
      <c r="N39832" s="17"/>
      <c r="O39832"/>
      <c r="P39832"/>
      <c r="Q39832" s="17"/>
      <c r="R39832"/>
      <c r="S39832"/>
    </row>
    <row r="39833" spans="1:19" customFormat="1" x14ac:dyDescent="0.15">
      <c r="A39833"/>
      <c r="B39833"/>
      <c r="C39833"/>
      <c r="D39833" s="1"/>
      <c r="E39833" s="1"/>
      <c r="F39833" s="16"/>
      <c r="G39833"/>
      <c r="H39833"/>
      <c r="I39833"/>
      <c r="J39833"/>
      <c r="K39833"/>
      <c r="L39833"/>
      <c r="M39833"/>
      <c r="N39833" s="17"/>
      <c r="O39833"/>
      <c r="P39833"/>
      <c r="Q39833" s="17"/>
      <c r="R39833"/>
      <c r="S39833"/>
    </row>
    <row r="39834" spans="1:19" customFormat="1" x14ac:dyDescent="0.15">
      <c r="A39834"/>
      <c r="B39834"/>
      <c r="C39834"/>
      <c r="D39834" s="1"/>
      <c r="E39834" s="1"/>
      <c r="F39834" s="16"/>
      <c r="G39834"/>
      <c r="H39834"/>
      <c r="I39834"/>
      <c r="J39834"/>
      <c r="K39834"/>
      <c r="L39834"/>
      <c r="M39834"/>
      <c r="N39834" s="17"/>
      <c r="O39834"/>
      <c r="P39834"/>
      <c r="Q39834" s="17"/>
      <c r="R39834"/>
      <c r="S39834"/>
    </row>
    <row r="39835" spans="1:19" customFormat="1" x14ac:dyDescent="0.15">
      <c r="A39835"/>
      <c r="B39835"/>
      <c r="C39835"/>
      <c r="D39835" s="1"/>
      <c r="E39835" s="1"/>
      <c r="F39835" s="16"/>
      <c r="G39835"/>
      <c r="H39835"/>
      <c r="I39835"/>
      <c r="J39835"/>
      <c r="K39835"/>
      <c r="L39835"/>
      <c r="M39835"/>
      <c r="N39835" s="17"/>
      <c r="O39835"/>
      <c r="P39835"/>
      <c r="Q39835" s="17"/>
      <c r="R39835"/>
      <c r="S39835"/>
    </row>
    <row r="39836" spans="1:19" customFormat="1" x14ac:dyDescent="0.15">
      <c r="A39836"/>
      <c r="B39836"/>
      <c r="C39836"/>
      <c r="D39836" s="1"/>
      <c r="E39836" s="1"/>
      <c r="F39836" s="16"/>
      <c r="G39836"/>
      <c r="H39836"/>
      <c r="I39836"/>
      <c r="J39836"/>
      <c r="K39836"/>
      <c r="L39836"/>
      <c r="M39836"/>
      <c r="N39836" s="17"/>
      <c r="O39836"/>
      <c r="P39836"/>
      <c r="Q39836" s="17"/>
      <c r="R39836"/>
      <c r="S39836"/>
    </row>
    <row r="39837" spans="1:19" customFormat="1" x14ac:dyDescent="0.15">
      <c r="A39837"/>
      <c r="B39837"/>
      <c r="C39837"/>
      <c r="D39837" s="1"/>
      <c r="E39837" s="1"/>
      <c r="F39837" s="16"/>
      <c r="G39837"/>
      <c r="H39837"/>
      <c r="I39837"/>
      <c r="J39837"/>
      <c r="K39837"/>
      <c r="L39837"/>
      <c r="M39837"/>
      <c r="N39837" s="17"/>
      <c r="O39837"/>
      <c r="P39837"/>
      <c r="Q39837" s="17"/>
      <c r="R39837"/>
      <c r="S39837"/>
    </row>
    <row r="39838" spans="1:19" customFormat="1" x14ac:dyDescent="0.15">
      <c r="A39838"/>
      <c r="B39838"/>
      <c r="C39838"/>
      <c r="D39838" s="1"/>
      <c r="E39838" s="1"/>
      <c r="F39838" s="16"/>
      <c r="G39838"/>
      <c r="H39838"/>
      <c r="I39838"/>
      <c r="J39838"/>
      <c r="K39838"/>
      <c r="L39838"/>
      <c r="M39838"/>
      <c r="N39838" s="17"/>
      <c r="O39838"/>
      <c r="P39838"/>
      <c r="Q39838" s="17"/>
      <c r="R39838"/>
      <c r="S39838"/>
    </row>
    <row r="39839" spans="1:19" customFormat="1" x14ac:dyDescent="0.15">
      <c r="A39839"/>
      <c r="B39839"/>
      <c r="C39839"/>
      <c r="D39839" s="1"/>
      <c r="E39839" s="1"/>
      <c r="F39839" s="16"/>
      <c r="G39839"/>
      <c r="H39839"/>
      <c r="I39839"/>
      <c r="J39839"/>
      <c r="K39839"/>
      <c r="L39839"/>
      <c r="M39839"/>
      <c r="N39839" s="17"/>
      <c r="O39839"/>
      <c r="P39839"/>
      <c r="Q39839" s="17"/>
      <c r="R39839"/>
      <c r="S39839"/>
    </row>
    <row r="39840" spans="1:19" customFormat="1" x14ac:dyDescent="0.15">
      <c r="A39840"/>
      <c r="B39840"/>
      <c r="C39840"/>
      <c r="D39840" s="1"/>
      <c r="E39840" s="1"/>
      <c r="F39840" s="16"/>
      <c r="G39840"/>
      <c r="H39840"/>
      <c r="I39840"/>
      <c r="J39840"/>
      <c r="K39840"/>
      <c r="L39840"/>
      <c r="M39840"/>
      <c r="N39840" s="17"/>
      <c r="O39840"/>
      <c r="P39840"/>
      <c r="Q39840" s="17"/>
      <c r="R39840"/>
      <c r="S39840"/>
    </row>
    <row r="39841" spans="1:19" customFormat="1" x14ac:dyDescent="0.15">
      <c r="A39841"/>
      <c r="B39841"/>
      <c r="C39841"/>
      <c r="D39841" s="1"/>
      <c r="E39841" s="1"/>
      <c r="F39841" s="16"/>
      <c r="G39841"/>
      <c r="H39841"/>
      <c r="I39841"/>
      <c r="J39841"/>
      <c r="K39841"/>
      <c r="L39841"/>
      <c r="M39841"/>
      <c r="N39841" s="17"/>
      <c r="O39841"/>
      <c r="P39841"/>
      <c r="Q39841" s="17"/>
      <c r="R39841"/>
      <c r="S39841"/>
    </row>
    <row r="39842" spans="1:19" customFormat="1" x14ac:dyDescent="0.15">
      <c r="A39842"/>
      <c r="B39842"/>
      <c r="C39842"/>
      <c r="D39842" s="1"/>
      <c r="E39842" s="1"/>
      <c r="F39842" s="16"/>
      <c r="G39842"/>
      <c r="H39842"/>
      <c r="I39842"/>
      <c r="J39842"/>
      <c r="K39842"/>
      <c r="L39842"/>
      <c r="M39842"/>
      <c r="N39842" s="17"/>
      <c r="O39842"/>
      <c r="P39842"/>
      <c r="Q39842" s="17"/>
      <c r="R39842"/>
      <c r="S39842"/>
    </row>
    <row r="39843" spans="1:19" customFormat="1" x14ac:dyDescent="0.15">
      <c r="A39843"/>
      <c r="B39843"/>
      <c r="C39843"/>
      <c r="D39843" s="1"/>
      <c r="E39843" s="1"/>
      <c r="F39843" s="16"/>
      <c r="G39843"/>
      <c r="H39843"/>
      <c r="I39843"/>
      <c r="J39843"/>
      <c r="K39843"/>
      <c r="L39843"/>
      <c r="M39843"/>
      <c r="N39843" s="17"/>
      <c r="O39843"/>
      <c r="P39843"/>
      <c r="Q39843" s="17"/>
      <c r="R39843"/>
      <c r="S39843"/>
    </row>
    <row r="39844" spans="1:19" customFormat="1" x14ac:dyDescent="0.15">
      <c r="A39844"/>
      <c r="B39844"/>
      <c r="C39844"/>
      <c r="D39844" s="1"/>
      <c r="E39844" s="1"/>
      <c r="F39844" s="16"/>
      <c r="G39844"/>
      <c r="H39844"/>
      <c r="I39844"/>
      <c r="J39844"/>
      <c r="K39844"/>
      <c r="L39844"/>
      <c r="M39844"/>
      <c r="N39844" s="17"/>
      <c r="O39844"/>
      <c r="P39844"/>
      <c r="Q39844" s="17"/>
      <c r="R39844"/>
      <c r="S39844"/>
    </row>
    <row r="39845" spans="1:19" customFormat="1" x14ac:dyDescent="0.15">
      <c r="A39845"/>
      <c r="B39845"/>
      <c r="C39845"/>
      <c r="D39845" s="1"/>
      <c r="E39845" s="1"/>
      <c r="F39845" s="16"/>
      <c r="G39845"/>
      <c r="H39845"/>
      <c r="I39845"/>
      <c r="J39845"/>
      <c r="K39845"/>
      <c r="L39845"/>
      <c r="M39845"/>
      <c r="N39845" s="17"/>
      <c r="O39845"/>
      <c r="P39845"/>
      <c r="Q39845" s="17"/>
      <c r="R39845"/>
      <c r="S39845"/>
    </row>
    <row r="39846" spans="1:19" customFormat="1" x14ac:dyDescent="0.15">
      <c r="A39846"/>
      <c r="B39846"/>
      <c r="C39846"/>
      <c r="D39846" s="1"/>
      <c r="E39846" s="1"/>
      <c r="F39846" s="16"/>
      <c r="G39846"/>
      <c r="H39846"/>
      <c r="I39846"/>
      <c r="J39846"/>
      <c r="K39846"/>
      <c r="L39846"/>
      <c r="M39846"/>
      <c r="N39846" s="17"/>
      <c r="O39846"/>
      <c r="P39846"/>
      <c r="Q39846" s="17"/>
      <c r="R39846"/>
      <c r="S39846"/>
    </row>
    <row r="39847" spans="1:19" customFormat="1" x14ac:dyDescent="0.15">
      <c r="A39847"/>
      <c r="B39847"/>
      <c r="C39847"/>
      <c r="D39847" s="1"/>
      <c r="E39847" s="1"/>
      <c r="F39847" s="16"/>
      <c r="G39847"/>
      <c r="H39847"/>
      <c r="I39847"/>
      <c r="J39847"/>
      <c r="K39847"/>
      <c r="L39847"/>
      <c r="M39847"/>
      <c r="N39847" s="17"/>
      <c r="O39847"/>
      <c r="P39847"/>
      <c r="Q39847" s="17"/>
      <c r="R39847"/>
      <c r="S39847"/>
    </row>
    <row r="39848" spans="1:19" customFormat="1" x14ac:dyDescent="0.15">
      <c r="A39848"/>
      <c r="B39848"/>
      <c r="C39848"/>
      <c r="D39848" s="1"/>
      <c r="E39848" s="1"/>
      <c r="F39848" s="16"/>
      <c r="G39848"/>
      <c r="H39848"/>
      <c r="I39848"/>
      <c r="J39848"/>
      <c r="K39848"/>
      <c r="L39848"/>
      <c r="M39848"/>
      <c r="N39848" s="17"/>
      <c r="O39848"/>
      <c r="P39848"/>
      <c r="Q39848" s="17"/>
      <c r="R39848"/>
      <c r="S39848"/>
    </row>
    <row r="39849" spans="1:19" customFormat="1" x14ac:dyDescent="0.15">
      <c r="A39849"/>
      <c r="B39849"/>
      <c r="C39849"/>
      <c r="D39849" s="1"/>
      <c r="E39849" s="1"/>
      <c r="F39849" s="16"/>
      <c r="G39849"/>
      <c r="H39849"/>
      <c r="I39849"/>
      <c r="J39849"/>
      <c r="K39849"/>
      <c r="L39849"/>
      <c r="M39849"/>
      <c r="N39849" s="17"/>
      <c r="O39849"/>
      <c r="P39849"/>
      <c r="Q39849" s="17"/>
      <c r="R39849"/>
      <c r="S39849"/>
    </row>
    <row r="39850" spans="1:19" customFormat="1" x14ac:dyDescent="0.15">
      <c r="A39850"/>
      <c r="B39850"/>
      <c r="C39850"/>
      <c r="D39850" s="1"/>
      <c r="E39850" s="1"/>
      <c r="F39850" s="16"/>
      <c r="G39850"/>
      <c r="H39850"/>
      <c r="I39850"/>
      <c r="J39850"/>
      <c r="K39850"/>
      <c r="L39850"/>
      <c r="M39850"/>
      <c r="N39850" s="17"/>
      <c r="O39850"/>
      <c r="P39850"/>
      <c r="Q39850" s="17"/>
      <c r="R39850"/>
      <c r="S39850"/>
    </row>
    <row r="39851" spans="1:19" customFormat="1" x14ac:dyDescent="0.15">
      <c r="A39851"/>
      <c r="B39851"/>
      <c r="C39851"/>
      <c r="D39851" s="1"/>
      <c r="E39851" s="1"/>
      <c r="F39851" s="16"/>
      <c r="G39851"/>
      <c r="H39851"/>
      <c r="I39851"/>
      <c r="J39851"/>
      <c r="K39851"/>
      <c r="L39851"/>
      <c r="M39851"/>
      <c r="N39851" s="17"/>
      <c r="O39851"/>
      <c r="P39851"/>
      <c r="Q39851" s="17"/>
      <c r="R39851"/>
      <c r="S39851"/>
    </row>
    <row r="39852" spans="1:19" customFormat="1" x14ac:dyDescent="0.15">
      <c r="A39852"/>
      <c r="B39852"/>
      <c r="C39852"/>
      <c r="D39852" s="1"/>
      <c r="E39852" s="1"/>
      <c r="F39852" s="16"/>
      <c r="G39852"/>
      <c r="H39852"/>
      <c r="I39852"/>
      <c r="J39852"/>
      <c r="K39852"/>
      <c r="L39852"/>
      <c r="M39852"/>
      <c r="N39852" s="17"/>
      <c r="O39852"/>
      <c r="P39852"/>
      <c r="Q39852" s="17"/>
      <c r="R39852"/>
      <c r="S39852"/>
    </row>
    <row r="39853" spans="1:19" customFormat="1" x14ac:dyDescent="0.15">
      <c r="A39853"/>
      <c r="B39853"/>
      <c r="C39853"/>
      <c r="D39853" s="1"/>
      <c r="E39853" s="1"/>
      <c r="F39853" s="16"/>
      <c r="G39853"/>
      <c r="H39853"/>
      <c r="I39853"/>
      <c r="J39853"/>
      <c r="K39853"/>
      <c r="L39853"/>
      <c r="M39853"/>
      <c r="N39853" s="17"/>
      <c r="O39853"/>
      <c r="P39853"/>
      <c r="Q39853" s="17"/>
      <c r="R39853"/>
      <c r="S39853"/>
    </row>
    <row r="39854" spans="1:19" customFormat="1" x14ac:dyDescent="0.15">
      <c r="A39854"/>
      <c r="B39854"/>
      <c r="C39854"/>
      <c r="D39854" s="1"/>
      <c r="E39854" s="1"/>
      <c r="F39854" s="16"/>
      <c r="G39854"/>
      <c r="H39854"/>
      <c r="I39854"/>
      <c r="J39854"/>
      <c r="K39854"/>
      <c r="L39854"/>
      <c r="M39854"/>
      <c r="N39854" s="17"/>
      <c r="O39854"/>
      <c r="P39854"/>
      <c r="Q39854" s="17"/>
      <c r="R39854"/>
      <c r="S39854"/>
    </row>
    <row r="39855" spans="1:19" customFormat="1" x14ac:dyDescent="0.15">
      <c r="A39855"/>
      <c r="B39855"/>
      <c r="C39855"/>
      <c r="D39855" s="1"/>
      <c r="E39855" s="1"/>
      <c r="F39855" s="16"/>
      <c r="G39855"/>
      <c r="H39855"/>
      <c r="I39855"/>
      <c r="J39855"/>
      <c r="K39855"/>
      <c r="L39855"/>
      <c r="M39855"/>
      <c r="N39855" s="17"/>
      <c r="O39855"/>
      <c r="P39855"/>
      <c r="Q39855" s="17"/>
      <c r="R39855"/>
      <c r="S39855"/>
    </row>
    <row r="39856" spans="1:19" customFormat="1" x14ac:dyDescent="0.15">
      <c r="A39856"/>
      <c r="B39856"/>
      <c r="C39856"/>
      <c r="D39856" s="1"/>
      <c r="E39856" s="1"/>
      <c r="F39856" s="16"/>
      <c r="G39856"/>
      <c r="H39856"/>
      <c r="I39856"/>
      <c r="J39856"/>
      <c r="K39856"/>
      <c r="L39856"/>
      <c r="M39856"/>
      <c r="N39856" s="17"/>
      <c r="O39856"/>
      <c r="P39856"/>
      <c r="Q39856" s="17"/>
      <c r="R39856"/>
      <c r="S39856"/>
    </row>
    <row r="39857" spans="1:19" customFormat="1" x14ac:dyDescent="0.15">
      <c r="A39857"/>
      <c r="B39857"/>
      <c r="C39857"/>
      <c r="D39857" s="1"/>
      <c r="E39857" s="1"/>
      <c r="F39857" s="16"/>
      <c r="G39857"/>
      <c r="H39857"/>
      <c r="I39857"/>
      <c r="J39857"/>
      <c r="K39857"/>
      <c r="L39857"/>
      <c r="M39857"/>
      <c r="N39857" s="17"/>
      <c r="O39857"/>
      <c r="P39857"/>
      <c r="Q39857" s="17"/>
      <c r="R39857"/>
      <c r="S39857"/>
    </row>
    <row r="39858" spans="1:19" customFormat="1" x14ac:dyDescent="0.15">
      <c r="A39858"/>
      <c r="B39858"/>
      <c r="C39858"/>
      <c r="D39858" s="1"/>
      <c r="E39858" s="1"/>
      <c r="F39858" s="16"/>
      <c r="G39858"/>
      <c r="H39858"/>
      <c r="I39858"/>
      <c r="J39858"/>
      <c r="K39858"/>
      <c r="L39858"/>
      <c r="M39858"/>
      <c r="N39858" s="17"/>
      <c r="O39858"/>
      <c r="P39858"/>
      <c r="Q39858" s="17"/>
      <c r="R39858"/>
      <c r="S39858"/>
    </row>
    <row r="39859" spans="1:19" customFormat="1" x14ac:dyDescent="0.15">
      <c r="A39859"/>
      <c r="B39859"/>
      <c r="C39859"/>
      <c r="D39859" s="1"/>
      <c r="E39859" s="1"/>
      <c r="F39859" s="16"/>
      <c r="G39859"/>
      <c r="H39859"/>
      <c r="I39859"/>
      <c r="J39859"/>
      <c r="K39859"/>
      <c r="L39859"/>
      <c r="M39859"/>
      <c r="N39859" s="17"/>
      <c r="O39859"/>
      <c r="P39859"/>
      <c r="Q39859" s="17"/>
      <c r="R39859"/>
      <c r="S39859"/>
    </row>
    <row r="39860" spans="1:19" customFormat="1" x14ac:dyDescent="0.15">
      <c r="A39860"/>
      <c r="B39860"/>
      <c r="C39860"/>
      <c r="D39860" s="1"/>
      <c r="E39860" s="1"/>
      <c r="F39860" s="16"/>
      <c r="G39860"/>
      <c r="H39860"/>
      <c r="I39860"/>
      <c r="J39860"/>
      <c r="K39860"/>
      <c r="L39860"/>
      <c r="M39860"/>
      <c r="N39860" s="17"/>
      <c r="O39860"/>
      <c r="P39860"/>
      <c r="Q39860" s="17"/>
      <c r="R39860"/>
      <c r="S39860"/>
    </row>
    <row r="39861" spans="1:19" customFormat="1" x14ac:dyDescent="0.15">
      <c r="A39861"/>
      <c r="B39861"/>
      <c r="C39861"/>
      <c r="D39861" s="1"/>
      <c r="E39861" s="1"/>
      <c r="F39861" s="16"/>
      <c r="G39861"/>
      <c r="H39861"/>
      <c r="I39861"/>
      <c r="J39861"/>
      <c r="K39861"/>
      <c r="L39861"/>
      <c r="M39861"/>
      <c r="N39861" s="17"/>
      <c r="O39861"/>
      <c r="P39861"/>
      <c r="Q39861" s="17"/>
      <c r="R39861"/>
      <c r="S39861"/>
    </row>
    <row r="39862" spans="1:19" customFormat="1" x14ac:dyDescent="0.15">
      <c r="A39862"/>
      <c r="B39862"/>
      <c r="C39862"/>
      <c r="D39862" s="1"/>
      <c r="E39862" s="1"/>
      <c r="F39862" s="16"/>
      <c r="G39862"/>
      <c r="H39862"/>
      <c r="I39862"/>
      <c r="J39862"/>
      <c r="K39862"/>
      <c r="L39862"/>
      <c r="M39862"/>
      <c r="N39862" s="17"/>
      <c r="O39862"/>
      <c r="P39862"/>
      <c r="Q39862" s="17"/>
      <c r="R39862"/>
      <c r="S39862"/>
    </row>
    <row r="39863" spans="1:19" customFormat="1" x14ac:dyDescent="0.15">
      <c r="A39863"/>
      <c r="B39863"/>
      <c r="C39863"/>
      <c r="D39863" s="1"/>
      <c r="E39863" s="1"/>
      <c r="F39863" s="16"/>
      <c r="G39863"/>
      <c r="H39863"/>
      <c r="I39863"/>
      <c r="J39863"/>
      <c r="K39863"/>
      <c r="L39863"/>
      <c r="M39863"/>
      <c r="N39863" s="17"/>
      <c r="O39863"/>
      <c r="P39863"/>
      <c r="Q39863" s="17"/>
      <c r="R39863"/>
      <c r="S39863"/>
    </row>
    <row r="39864" spans="1:19" customFormat="1" x14ac:dyDescent="0.15">
      <c r="A39864"/>
      <c r="B39864"/>
      <c r="C39864"/>
      <c r="D39864" s="1"/>
      <c r="E39864" s="1"/>
      <c r="F39864" s="16"/>
      <c r="G39864"/>
      <c r="H39864"/>
      <c r="I39864"/>
      <c r="J39864"/>
      <c r="K39864"/>
      <c r="L39864"/>
      <c r="M39864"/>
      <c r="N39864" s="17"/>
      <c r="O39864"/>
      <c r="P39864"/>
      <c r="Q39864" s="17"/>
      <c r="R39864"/>
      <c r="S39864"/>
    </row>
    <row r="39865" spans="1:19" customFormat="1" x14ac:dyDescent="0.15">
      <c r="A39865"/>
      <c r="B39865"/>
      <c r="C39865"/>
      <c r="D39865" s="1"/>
      <c r="E39865" s="1"/>
      <c r="F39865" s="16"/>
      <c r="G39865"/>
      <c r="H39865"/>
      <c r="I39865"/>
      <c r="J39865"/>
      <c r="K39865"/>
      <c r="L39865"/>
      <c r="M39865"/>
      <c r="N39865" s="17"/>
      <c r="O39865"/>
      <c r="P39865"/>
      <c r="Q39865" s="17"/>
      <c r="R39865"/>
      <c r="S39865"/>
    </row>
    <row r="39866" spans="1:19" customFormat="1" x14ac:dyDescent="0.15">
      <c r="A39866"/>
      <c r="B39866"/>
      <c r="C39866"/>
      <c r="D39866" s="1"/>
      <c r="E39866" s="1"/>
      <c r="F39866" s="16"/>
      <c r="G39866"/>
      <c r="H39866"/>
      <c r="I39866"/>
      <c r="J39866"/>
      <c r="K39866"/>
      <c r="L39866"/>
      <c r="M39866"/>
      <c r="N39866" s="17"/>
      <c r="O39866"/>
      <c r="P39866"/>
      <c r="Q39866" s="17"/>
      <c r="R39866"/>
      <c r="S39866"/>
    </row>
    <row r="39867" spans="1:19" customFormat="1" x14ac:dyDescent="0.15">
      <c r="A39867"/>
      <c r="B39867"/>
      <c r="C39867"/>
      <c r="D39867" s="1"/>
      <c r="E39867" s="1"/>
      <c r="F39867" s="16"/>
      <c r="G39867"/>
      <c r="H39867"/>
      <c r="I39867"/>
      <c r="J39867"/>
      <c r="K39867"/>
      <c r="L39867"/>
      <c r="M39867"/>
      <c r="N39867" s="17"/>
      <c r="O39867"/>
      <c r="P39867"/>
      <c r="Q39867" s="17"/>
      <c r="R39867"/>
      <c r="S39867"/>
    </row>
    <row r="39868" spans="1:19" customFormat="1" x14ac:dyDescent="0.15">
      <c r="A39868"/>
      <c r="B39868"/>
      <c r="C39868"/>
      <c r="D39868" s="1"/>
      <c r="E39868" s="1"/>
      <c r="F39868" s="16"/>
      <c r="G39868"/>
      <c r="H39868"/>
      <c r="I39868"/>
      <c r="J39868"/>
      <c r="K39868"/>
      <c r="L39868"/>
      <c r="M39868"/>
      <c r="N39868" s="17"/>
      <c r="O39868"/>
      <c r="P39868"/>
      <c r="Q39868" s="17"/>
      <c r="R39868"/>
      <c r="S39868"/>
    </row>
    <row r="39869" spans="1:19" customFormat="1" x14ac:dyDescent="0.15">
      <c r="A39869"/>
      <c r="B39869"/>
      <c r="C39869"/>
      <c r="D39869" s="1"/>
      <c r="E39869" s="1"/>
      <c r="F39869" s="16"/>
      <c r="G39869"/>
      <c r="H39869"/>
      <c r="I39869"/>
      <c r="J39869"/>
      <c r="K39869"/>
      <c r="L39869"/>
      <c r="M39869"/>
      <c r="N39869" s="17"/>
      <c r="O39869"/>
      <c r="P39869"/>
      <c r="Q39869" s="17"/>
      <c r="R39869"/>
      <c r="S39869"/>
    </row>
    <row r="39870" spans="1:19" customFormat="1" x14ac:dyDescent="0.15">
      <c r="A39870"/>
      <c r="B39870"/>
      <c r="C39870"/>
      <c r="D39870" s="1"/>
      <c r="E39870" s="1"/>
      <c r="F39870" s="16"/>
      <c r="G39870"/>
      <c r="H39870"/>
      <c r="I39870"/>
      <c r="J39870"/>
      <c r="K39870"/>
      <c r="L39870"/>
      <c r="M39870"/>
      <c r="N39870" s="17"/>
      <c r="O39870"/>
      <c r="P39870"/>
      <c r="Q39870" s="17"/>
      <c r="R39870"/>
      <c r="S39870"/>
    </row>
    <row r="39871" spans="1:19" customFormat="1" x14ac:dyDescent="0.15">
      <c r="A39871"/>
      <c r="B39871"/>
      <c r="C39871"/>
      <c r="D39871" s="1"/>
      <c r="E39871" s="1"/>
      <c r="F39871" s="16"/>
      <c r="G39871"/>
      <c r="H39871"/>
      <c r="I39871"/>
      <c r="J39871"/>
      <c r="K39871"/>
      <c r="L39871"/>
      <c r="M39871"/>
      <c r="N39871" s="17"/>
      <c r="O39871"/>
      <c r="P39871"/>
      <c r="Q39871" s="17"/>
      <c r="R39871"/>
      <c r="S39871"/>
    </row>
    <row r="39872" spans="1:19" customFormat="1" x14ac:dyDescent="0.15">
      <c r="A39872"/>
      <c r="B39872"/>
      <c r="C39872"/>
      <c r="D39872" s="1"/>
      <c r="E39872" s="1"/>
      <c r="F39872" s="16"/>
      <c r="G39872"/>
      <c r="H39872"/>
      <c r="I39872"/>
      <c r="J39872"/>
      <c r="K39872"/>
      <c r="L39872"/>
      <c r="M39872"/>
      <c r="N39872" s="17"/>
      <c r="O39872"/>
      <c r="P39872"/>
      <c r="Q39872" s="17"/>
      <c r="R39872"/>
      <c r="S39872"/>
    </row>
    <row r="39873" spans="1:19" customFormat="1" x14ac:dyDescent="0.15">
      <c r="A39873"/>
      <c r="B39873"/>
      <c r="C39873"/>
      <c r="D39873" s="1"/>
      <c r="E39873" s="1"/>
      <c r="F39873" s="16"/>
      <c r="G39873"/>
      <c r="H39873"/>
      <c r="I39873"/>
      <c r="J39873"/>
      <c r="K39873"/>
      <c r="L39873"/>
      <c r="M39873"/>
      <c r="N39873" s="17"/>
      <c r="O39873"/>
      <c r="P39873"/>
      <c r="Q39873" s="17"/>
      <c r="R39873"/>
      <c r="S39873"/>
    </row>
    <row r="39874" spans="1:19" customFormat="1" x14ac:dyDescent="0.15">
      <c r="A39874"/>
      <c r="B39874"/>
      <c r="C39874"/>
      <c r="D39874" s="1"/>
      <c r="E39874" s="1"/>
      <c r="F39874" s="16"/>
      <c r="G39874"/>
      <c r="H39874"/>
      <c r="I39874"/>
      <c r="J39874"/>
      <c r="K39874"/>
      <c r="L39874"/>
      <c r="M39874"/>
      <c r="N39874" s="17"/>
      <c r="O39874"/>
      <c r="P39874"/>
      <c r="Q39874" s="17"/>
      <c r="R39874"/>
      <c r="S39874"/>
    </row>
    <row r="39875" spans="1:19" customFormat="1" x14ac:dyDescent="0.15">
      <c r="A39875"/>
      <c r="B39875"/>
      <c r="C39875"/>
      <c r="D39875" s="1"/>
      <c r="E39875" s="1"/>
      <c r="F39875" s="16"/>
      <c r="G39875"/>
      <c r="H39875"/>
      <c r="I39875"/>
      <c r="J39875"/>
      <c r="K39875"/>
      <c r="L39875"/>
      <c r="M39875"/>
      <c r="N39875" s="17"/>
      <c r="O39875"/>
      <c r="P39875"/>
      <c r="Q39875" s="17"/>
      <c r="R39875"/>
      <c r="S39875"/>
    </row>
    <row r="39876" spans="1:19" customFormat="1" x14ac:dyDescent="0.15">
      <c r="A39876"/>
      <c r="B39876"/>
      <c r="C39876"/>
      <c r="D39876" s="1"/>
      <c r="E39876" s="1"/>
      <c r="F39876" s="16"/>
      <c r="G39876"/>
      <c r="H39876"/>
      <c r="I39876"/>
      <c r="J39876"/>
      <c r="K39876"/>
      <c r="L39876"/>
      <c r="M39876"/>
      <c r="N39876" s="17"/>
      <c r="O39876"/>
      <c r="P39876"/>
      <c r="Q39876" s="17"/>
      <c r="R39876"/>
      <c r="S39876"/>
    </row>
    <row r="39877" spans="1:19" customFormat="1" x14ac:dyDescent="0.15">
      <c r="A39877"/>
      <c r="B39877"/>
      <c r="C39877"/>
      <c r="D39877" s="1"/>
      <c r="E39877" s="1"/>
      <c r="F39877" s="16"/>
      <c r="G39877"/>
      <c r="H39877"/>
      <c r="I39877"/>
      <c r="J39877"/>
      <c r="K39877"/>
      <c r="L39877"/>
      <c r="M39877"/>
      <c r="N39877" s="17"/>
      <c r="O39877"/>
      <c r="P39877"/>
      <c r="Q39877" s="17"/>
      <c r="R39877"/>
      <c r="S39877"/>
    </row>
    <row r="39878" spans="1:19" customFormat="1" x14ac:dyDescent="0.15">
      <c r="A39878"/>
      <c r="B39878"/>
      <c r="C39878"/>
      <c r="D39878" s="1"/>
      <c r="E39878" s="1"/>
      <c r="F39878" s="16"/>
      <c r="G39878"/>
      <c r="H39878"/>
      <c r="I39878"/>
      <c r="J39878"/>
      <c r="K39878"/>
      <c r="L39878"/>
      <c r="M39878"/>
      <c r="N39878" s="17"/>
      <c r="O39878"/>
      <c r="P39878"/>
      <c r="Q39878" s="17"/>
      <c r="R39878"/>
      <c r="S39878"/>
    </row>
    <row r="39879" spans="1:19" customFormat="1" x14ac:dyDescent="0.15">
      <c r="A39879"/>
      <c r="B39879"/>
      <c r="C39879"/>
      <c r="D39879" s="1"/>
      <c r="E39879" s="1"/>
      <c r="F39879" s="16"/>
      <c r="G39879"/>
      <c r="H39879"/>
      <c r="I39879"/>
      <c r="J39879"/>
      <c r="K39879"/>
      <c r="L39879"/>
      <c r="M39879"/>
      <c r="N39879" s="17"/>
      <c r="O39879"/>
      <c r="P39879"/>
      <c r="Q39879" s="17"/>
      <c r="R39879"/>
      <c r="S39879"/>
    </row>
    <row r="39880" spans="1:19" customFormat="1" x14ac:dyDescent="0.15">
      <c r="A39880"/>
      <c r="B39880"/>
      <c r="C39880"/>
      <c r="D39880" s="1"/>
      <c r="E39880" s="1"/>
      <c r="F39880" s="16"/>
      <c r="G39880"/>
      <c r="H39880"/>
      <c r="I39880"/>
      <c r="J39880"/>
      <c r="K39880"/>
      <c r="L39880"/>
      <c r="M39880"/>
      <c r="N39880" s="17"/>
      <c r="O39880"/>
      <c r="P39880"/>
      <c r="Q39880" s="17"/>
      <c r="R39880"/>
      <c r="S39880"/>
    </row>
    <row r="39881" spans="1:19" customFormat="1" x14ac:dyDescent="0.15">
      <c r="A39881"/>
      <c r="B39881"/>
      <c r="C39881"/>
      <c r="D39881" s="1"/>
      <c r="E39881" s="1"/>
      <c r="F39881" s="16"/>
      <c r="G39881"/>
      <c r="H39881"/>
      <c r="I39881"/>
      <c r="J39881"/>
      <c r="K39881"/>
      <c r="L39881"/>
      <c r="M39881"/>
      <c r="N39881" s="17"/>
      <c r="O39881"/>
      <c r="P39881"/>
      <c r="Q39881" s="17"/>
      <c r="R39881"/>
      <c r="S39881"/>
    </row>
    <row r="39882" spans="1:19" customFormat="1" x14ac:dyDescent="0.15">
      <c r="A39882"/>
      <c r="B39882"/>
      <c r="C39882"/>
      <c r="D39882" s="1"/>
      <c r="E39882" s="1"/>
      <c r="F39882" s="16"/>
      <c r="G39882"/>
      <c r="H39882"/>
      <c r="I39882"/>
      <c r="J39882"/>
      <c r="K39882"/>
      <c r="L39882"/>
      <c r="M39882"/>
      <c r="N39882" s="17"/>
      <c r="O39882"/>
      <c r="P39882"/>
      <c r="Q39882" s="17"/>
      <c r="R39882"/>
      <c r="S39882"/>
    </row>
    <row r="39883" spans="1:19" customFormat="1" x14ac:dyDescent="0.15">
      <c r="A39883"/>
      <c r="B39883"/>
      <c r="C39883"/>
      <c r="D39883" s="1"/>
      <c r="E39883" s="1"/>
      <c r="F39883" s="16"/>
      <c r="G39883"/>
      <c r="H39883"/>
      <c r="I39883"/>
      <c r="J39883"/>
      <c r="K39883"/>
      <c r="L39883"/>
      <c r="M39883"/>
      <c r="N39883" s="17"/>
      <c r="O39883"/>
      <c r="P39883"/>
      <c r="Q39883" s="17"/>
      <c r="R39883"/>
      <c r="S39883"/>
    </row>
    <row r="39884" spans="1:19" customFormat="1" x14ac:dyDescent="0.15">
      <c r="A39884"/>
      <c r="B39884"/>
      <c r="C39884"/>
      <c r="D39884" s="1"/>
      <c r="E39884" s="1"/>
      <c r="F39884" s="16"/>
      <c r="G39884"/>
      <c r="H39884"/>
      <c r="I39884"/>
      <c r="J39884"/>
      <c r="K39884"/>
      <c r="L39884"/>
      <c r="M39884"/>
      <c r="N39884" s="17"/>
      <c r="O39884"/>
      <c r="P39884"/>
      <c r="Q39884" s="17"/>
      <c r="R39884"/>
      <c r="S39884"/>
    </row>
    <row r="39885" spans="1:19" customFormat="1" x14ac:dyDescent="0.15">
      <c r="A39885"/>
      <c r="B39885"/>
      <c r="C39885"/>
      <c r="D39885" s="1"/>
      <c r="E39885" s="1"/>
      <c r="F39885" s="16"/>
      <c r="G39885"/>
      <c r="H39885"/>
      <c r="I39885"/>
      <c r="J39885"/>
      <c r="K39885"/>
      <c r="L39885"/>
      <c r="M39885"/>
      <c r="N39885" s="17"/>
      <c r="O39885"/>
      <c r="P39885"/>
      <c r="Q39885" s="17"/>
      <c r="R39885"/>
      <c r="S39885"/>
    </row>
    <row r="39886" spans="1:19" customFormat="1" x14ac:dyDescent="0.15">
      <c r="A39886"/>
      <c r="B39886"/>
      <c r="C39886"/>
      <c r="D39886" s="1"/>
      <c r="E39886" s="1"/>
      <c r="F39886" s="16"/>
      <c r="G39886"/>
      <c r="H39886"/>
      <c r="I39886"/>
      <c r="J39886"/>
      <c r="K39886"/>
      <c r="L39886"/>
      <c r="M39886"/>
      <c r="N39886" s="17"/>
      <c r="O39886"/>
      <c r="P39886"/>
      <c r="Q39886" s="17"/>
      <c r="R39886"/>
      <c r="S39886"/>
    </row>
    <row r="39887" spans="1:19" customFormat="1" x14ac:dyDescent="0.15">
      <c r="A39887"/>
      <c r="B39887"/>
      <c r="C39887"/>
      <c r="D39887" s="1"/>
      <c r="E39887" s="1"/>
      <c r="F39887" s="16"/>
      <c r="G39887"/>
      <c r="H39887"/>
      <c r="I39887"/>
      <c r="J39887"/>
      <c r="K39887"/>
      <c r="L39887"/>
      <c r="M39887"/>
      <c r="N39887" s="17"/>
      <c r="O39887"/>
      <c r="P39887"/>
      <c r="Q39887" s="17"/>
      <c r="R39887"/>
      <c r="S39887"/>
    </row>
    <row r="39888" spans="1:19" customFormat="1" x14ac:dyDescent="0.15">
      <c r="A39888"/>
      <c r="B39888"/>
      <c r="C39888"/>
      <c r="D39888" s="1"/>
      <c r="E39888" s="1"/>
      <c r="F39888" s="16"/>
      <c r="G39888"/>
      <c r="H39888"/>
      <c r="I39888"/>
      <c r="J39888"/>
      <c r="K39888"/>
      <c r="L39888"/>
      <c r="M39888"/>
      <c r="N39888" s="17"/>
      <c r="O39888"/>
      <c r="P39888"/>
      <c r="Q39888" s="17"/>
      <c r="R39888"/>
      <c r="S39888"/>
    </row>
    <row r="39889" spans="1:19" customFormat="1" x14ac:dyDescent="0.15">
      <c r="A39889"/>
      <c r="B39889"/>
      <c r="C39889"/>
      <c r="D39889" s="1"/>
      <c r="E39889" s="1"/>
      <c r="F39889" s="16"/>
      <c r="G39889"/>
      <c r="H39889"/>
      <c r="I39889"/>
      <c r="J39889"/>
      <c r="K39889"/>
      <c r="L39889"/>
      <c r="M39889"/>
      <c r="N39889" s="17"/>
      <c r="O39889"/>
      <c r="P39889"/>
      <c r="Q39889" s="17"/>
      <c r="R39889"/>
      <c r="S39889"/>
    </row>
    <row r="39890" spans="1:19" customFormat="1" x14ac:dyDescent="0.15">
      <c r="A39890"/>
      <c r="B39890"/>
      <c r="C39890"/>
      <c r="D39890" s="1"/>
      <c r="E39890" s="1"/>
      <c r="F39890" s="16"/>
      <c r="G39890"/>
      <c r="H39890"/>
      <c r="I39890"/>
      <c r="J39890"/>
      <c r="K39890"/>
      <c r="L39890"/>
      <c r="M39890"/>
      <c r="N39890" s="17"/>
      <c r="O39890"/>
      <c r="P39890"/>
      <c r="Q39890" s="17"/>
      <c r="R39890"/>
      <c r="S39890"/>
    </row>
    <row r="39891" spans="1:19" customFormat="1" x14ac:dyDescent="0.15">
      <c r="A39891"/>
      <c r="B39891"/>
      <c r="C39891"/>
      <c r="D39891" s="1"/>
      <c r="E39891" s="1"/>
      <c r="F39891" s="16"/>
      <c r="G39891"/>
      <c r="H39891"/>
      <c r="I39891"/>
      <c r="J39891"/>
      <c r="K39891"/>
      <c r="L39891"/>
      <c r="M39891"/>
      <c r="N39891" s="17"/>
      <c r="O39891"/>
      <c r="P39891"/>
      <c r="Q39891" s="17"/>
      <c r="R39891"/>
      <c r="S39891"/>
    </row>
    <row r="39892" spans="1:19" customFormat="1" x14ac:dyDescent="0.15">
      <c r="A39892"/>
      <c r="B39892"/>
      <c r="C39892"/>
      <c r="D39892" s="1"/>
      <c r="E39892" s="1"/>
      <c r="F39892" s="16"/>
      <c r="G39892"/>
      <c r="H39892"/>
      <c r="I39892"/>
      <c r="J39892"/>
      <c r="K39892"/>
      <c r="L39892"/>
      <c r="M39892"/>
      <c r="N39892" s="17"/>
      <c r="O39892"/>
      <c r="P39892"/>
      <c r="Q39892" s="17"/>
      <c r="R39892"/>
      <c r="S39892"/>
    </row>
    <row r="39893" spans="1:19" customFormat="1" x14ac:dyDescent="0.15">
      <c r="A39893"/>
      <c r="B39893"/>
      <c r="C39893"/>
      <c r="D39893" s="1"/>
      <c r="E39893" s="1"/>
      <c r="F39893" s="16"/>
      <c r="G39893"/>
      <c r="H39893"/>
      <c r="I39893"/>
      <c r="J39893"/>
      <c r="K39893"/>
      <c r="L39893"/>
      <c r="M39893"/>
      <c r="N39893" s="17"/>
      <c r="O39893"/>
      <c r="P39893"/>
      <c r="Q39893" s="17"/>
      <c r="R39893"/>
      <c r="S39893"/>
    </row>
    <row r="39894" spans="1:19" customFormat="1" x14ac:dyDescent="0.15">
      <c r="A39894"/>
      <c r="B39894"/>
      <c r="C39894"/>
      <c r="D39894" s="1"/>
      <c r="E39894" s="1"/>
      <c r="F39894" s="16"/>
      <c r="G39894"/>
      <c r="H39894"/>
      <c r="I39894"/>
      <c r="J39894"/>
      <c r="K39894"/>
      <c r="L39894"/>
      <c r="M39894"/>
      <c r="N39894" s="17"/>
      <c r="O39894"/>
      <c r="P39894"/>
      <c r="Q39894" s="17"/>
      <c r="R39894"/>
      <c r="S39894"/>
    </row>
    <row r="39895" spans="1:19" customFormat="1" x14ac:dyDescent="0.15">
      <c r="A39895"/>
      <c r="B39895"/>
      <c r="C39895"/>
      <c r="D39895" s="1"/>
      <c r="E39895" s="1"/>
      <c r="F39895" s="16"/>
      <c r="G39895"/>
      <c r="H39895"/>
      <c r="I39895"/>
      <c r="J39895"/>
      <c r="K39895"/>
      <c r="L39895"/>
      <c r="M39895"/>
      <c r="N39895" s="17"/>
      <c r="O39895"/>
      <c r="P39895"/>
      <c r="Q39895" s="17"/>
      <c r="R39895"/>
      <c r="S39895"/>
    </row>
    <row r="39896" spans="1:19" customFormat="1" x14ac:dyDescent="0.15">
      <c r="A39896"/>
      <c r="B39896"/>
      <c r="C39896"/>
      <c r="D39896" s="1"/>
      <c r="E39896" s="1"/>
      <c r="F39896" s="16"/>
      <c r="G39896"/>
      <c r="H39896"/>
      <c r="I39896"/>
      <c r="J39896"/>
      <c r="K39896"/>
      <c r="L39896"/>
      <c r="M39896"/>
      <c r="N39896" s="17"/>
      <c r="O39896"/>
      <c r="P39896"/>
      <c r="Q39896" s="17"/>
      <c r="R39896"/>
      <c r="S39896"/>
    </row>
    <row r="39897" spans="1:19" customFormat="1" x14ac:dyDescent="0.15">
      <c r="A39897"/>
      <c r="B39897"/>
      <c r="C39897"/>
      <c r="D39897" s="1"/>
      <c r="E39897" s="1"/>
      <c r="F39897" s="16"/>
      <c r="G39897"/>
      <c r="H39897"/>
      <c r="I39897"/>
      <c r="J39897"/>
      <c r="K39897"/>
      <c r="L39897"/>
      <c r="M39897"/>
      <c r="N39897" s="17"/>
      <c r="O39897"/>
      <c r="P39897"/>
      <c r="Q39897" s="17"/>
      <c r="R39897"/>
      <c r="S39897"/>
    </row>
    <row r="39898" spans="1:19" customFormat="1" x14ac:dyDescent="0.15">
      <c r="A39898"/>
      <c r="B39898"/>
      <c r="C39898"/>
      <c r="D39898" s="1"/>
      <c r="E39898" s="1"/>
      <c r="F39898" s="16"/>
      <c r="G39898"/>
      <c r="H39898"/>
      <c r="I39898"/>
      <c r="J39898"/>
      <c r="K39898"/>
      <c r="L39898"/>
      <c r="M39898"/>
      <c r="N39898" s="17"/>
      <c r="O39898"/>
      <c r="P39898"/>
      <c r="Q39898" s="17"/>
      <c r="R39898"/>
      <c r="S39898"/>
    </row>
    <row r="39899" spans="1:19" customFormat="1" x14ac:dyDescent="0.15">
      <c r="A39899"/>
      <c r="B39899"/>
      <c r="C39899"/>
      <c r="D39899" s="1"/>
      <c r="E39899" s="1"/>
      <c r="F39899" s="16"/>
      <c r="G39899"/>
      <c r="H39899"/>
      <c r="I39899"/>
      <c r="J39899"/>
      <c r="K39899"/>
      <c r="L39899"/>
      <c r="M39899"/>
      <c r="N39899" s="17"/>
      <c r="O39899"/>
      <c r="P39899"/>
      <c r="Q39899" s="17"/>
      <c r="R39899"/>
      <c r="S39899"/>
    </row>
    <row r="39900" spans="1:19" customFormat="1" x14ac:dyDescent="0.15">
      <c r="A39900"/>
      <c r="B39900"/>
      <c r="C39900"/>
      <c r="D39900" s="1"/>
      <c r="E39900" s="1"/>
      <c r="F39900" s="16"/>
      <c r="G39900"/>
      <c r="H39900"/>
      <c r="I39900"/>
      <c r="J39900"/>
      <c r="K39900"/>
      <c r="L39900"/>
      <c r="M39900"/>
      <c r="N39900" s="17"/>
      <c r="O39900"/>
      <c r="P39900"/>
      <c r="Q39900" s="17"/>
      <c r="R39900"/>
      <c r="S39900"/>
    </row>
    <row r="39901" spans="1:19" customFormat="1" x14ac:dyDescent="0.15">
      <c r="A39901"/>
      <c r="B39901"/>
      <c r="C39901"/>
      <c r="D39901" s="1"/>
      <c r="E39901" s="1"/>
      <c r="F39901" s="16"/>
      <c r="G39901"/>
      <c r="H39901"/>
      <c r="I39901"/>
      <c r="J39901"/>
      <c r="K39901"/>
      <c r="L39901"/>
      <c r="M39901"/>
      <c r="N39901" s="17"/>
      <c r="O39901"/>
      <c r="P39901"/>
      <c r="Q39901" s="17"/>
      <c r="R39901"/>
      <c r="S39901"/>
    </row>
    <row r="39902" spans="1:19" customFormat="1" x14ac:dyDescent="0.15">
      <c r="A39902"/>
      <c r="B39902"/>
      <c r="C39902"/>
      <c r="D39902" s="1"/>
      <c r="E39902" s="1"/>
      <c r="F39902" s="16"/>
      <c r="G39902"/>
      <c r="H39902"/>
      <c r="I39902"/>
      <c r="J39902"/>
      <c r="K39902"/>
      <c r="L39902"/>
      <c r="M39902"/>
      <c r="N39902" s="17"/>
      <c r="O39902"/>
      <c r="P39902"/>
      <c r="Q39902" s="17"/>
      <c r="R39902"/>
      <c r="S39902"/>
    </row>
    <row r="39903" spans="1:19" customFormat="1" x14ac:dyDescent="0.15">
      <c r="A39903"/>
      <c r="B39903"/>
      <c r="C39903"/>
      <c r="D39903" s="1"/>
      <c r="E39903" s="1"/>
      <c r="F39903" s="16"/>
      <c r="G39903"/>
      <c r="H39903"/>
      <c r="I39903"/>
      <c r="J39903"/>
      <c r="K39903"/>
      <c r="L39903"/>
      <c r="M39903"/>
      <c r="N39903" s="17"/>
      <c r="O39903"/>
      <c r="P39903"/>
      <c r="Q39903" s="17"/>
      <c r="R39903"/>
      <c r="S39903"/>
    </row>
    <row r="39904" spans="1:19" customFormat="1" x14ac:dyDescent="0.15">
      <c r="A39904"/>
      <c r="B39904"/>
      <c r="C39904"/>
      <c r="D39904" s="1"/>
      <c r="E39904" s="1"/>
      <c r="F39904" s="16"/>
      <c r="G39904"/>
      <c r="H39904"/>
      <c r="I39904"/>
      <c r="J39904"/>
      <c r="K39904"/>
      <c r="L39904"/>
      <c r="M39904"/>
      <c r="N39904" s="17"/>
      <c r="O39904"/>
      <c r="P39904"/>
      <c r="Q39904" s="17"/>
      <c r="R39904"/>
      <c r="S39904"/>
    </row>
    <row r="39905" spans="1:19" customFormat="1" x14ac:dyDescent="0.15">
      <c r="A39905"/>
      <c r="B39905"/>
      <c r="C39905"/>
      <c r="D39905" s="1"/>
      <c r="E39905" s="1"/>
      <c r="F39905" s="16"/>
      <c r="G39905"/>
      <c r="H39905"/>
      <c r="I39905"/>
      <c r="J39905"/>
      <c r="K39905"/>
      <c r="L39905"/>
      <c r="M39905"/>
      <c r="N39905" s="17"/>
      <c r="O39905"/>
      <c r="P39905"/>
      <c r="Q39905" s="17"/>
      <c r="R39905"/>
      <c r="S39905"/>
    </row>
    <row r="39906" spans="1:19" customFormat="1" x14ac:dyDescent="0.15">
      <c r="A39906"/>
      <c r="B39906"/>
      <c r="C39906"/>
      <c r="D39906" s="1"/>
      <c r="E39906" s="1"/>
      <c r="F39906" s="16"/>
      <c r="G39906"/>
      <c r="H39906"/>
      <c r="I39906"/>
      <c r="J39906"/>
      <c r="K39906"/>
      <c r="L39906"/>
      <c r="M39906"/>
      <c r="N39906" s="17"/>
      <c r="O39906"/>
      <c r="P39906"/>
      <c r="Q39906" s="17"/>
      <c r="R39906"/>
      <c r="S39906"/>
    </row>
    <row r="39907" spans="1:19" customFormat="1" x14ac:dyDescent="0.15">
      <c r="A39907"/>
      <c r="B39907"/>
      <c r="C39907"/>
      <c r="D39907" s="1"/>
      <c r="E39907" s="1"/>
      <c r="F39907" s="16"/>
      <c r="G39907"/>
      <c r="H39907"/>
      <c r="I39907"/>
      <c r="J39907"/>
      <c r="K39907"/>
      <c r="L39907"/>
      <c r="M39907"/>
      <c r="N39907" s="17"/>
      <c r="O39907"/>
      <c r="P39907"/>
      <c r="Q39907" s="17"/>
      <c r="R39907"/>
      <c r="S39907"/>
    </row>
    <row r="39908" spans="1:19" customFormat="1" x14ac:dyDescent="0.15">
      <c r="A39908"/>
      <c r="B39908"/>
      <c r="C39908"/>
      <c r="D39908" s="1"/>
      <c r="E39908" s="1"/>
      <c r="F39908" s="16"/>
      <c r="G39908"/>
      <c r="H39908"/>
      <c r="I39908"/>
      <c r="J39908"/>
      <c r="K39908"/>
      <c r="L39908"/>
      <c r="M39908"/>
      <c r="N39908" s="17"/>
      <c r="O39908"/>
      <c r="P39908"/>
      <c r="Q39908" s="17"/>
      <c r="R39908"/>
      <c r="S39908"/>
    </row>
    <row r="39909" spans="1:19" customFormat="1" x14ac:dyDescent="0.15">
      <c r="A39909"/>
      <c r="B39909"/>
      <c r="C39909"/>
      <c r="D39909" s="1"/>
      <c r="E39909" s="1"/>
      <c r="F39909" s="16"/>
      <c r="G39909"/>
      <c r="H39909"/>
      <c r="I39909"/>
      <c r="J39909"/>
      <c r="K39909"/>
      <c r="L39909"/>
      <c r="M39909"/>
      <c r="N39909" s="17"/>
      <c r="O39909"/>
      <c r="P39909"/>
      <c r="Q39909" s="17"/>
      <c r="R39909"/>
      <c r="S39909"/>
    </row>
    <row r="39910" spans="1:19" customFormat="1" x14ac:dyDescent="0.15">
      <c r="A39910"/>
      <c r="B39910"/>
      <c r="C39910"/>
      <c r="D39910" s="1"/>
      <c r="E39910" s="1"/>
      <c r="F39910" s="16"/>
      <c r="G39910"/>
      <c r="H39910"/>
      <c r="I39910"/>
      <c r="J39910"/>
      <c r="K39910"/>
      <c r="L39910"/>
      <c r="M39910"/>
      <c r="N39910" s="17"/>
      <c r="O39910"/>
      <c r="P39910"/>
      <c r="Q39910" s="17"/>
      <c r="R39910"/>
      <c r="S39910"/>
    </row>
    <row r="39911" spans="1:19" customFormat="1" x14ac:dyDescent="0.15">
      <c r="A39911"/>
      <c r="B39911"/>
      <c r="C39911"/>
      <c r="D39911" s="1"/>
      <c r="E39911" s="1"/>
      <c r="F39911" s="16"/>
      <c r="G39911"/>
      <c r="H39911"/>
      <c r="I39911"/>
      <c r="J39911"/>
      <c r="K39911"/>
      <c r="L39911"/>
      <c r="M39911"/>
      <c r="N39911" s="17"/>
      <c r="O39911"/>
      <c r="P39911"/>
      <c r="Q39911" s="17"/>
      <c r="R39911"/>
      <c r="S39911"/>
    </row>
    <row r="39912" spans="1:19" customFormat="1" x14ac:dyDescent="0.15">
      <c r="A39912"/>
      <c r="B39912"/>
      <c r="C39912"/>
      <c r="D39912" s="1"/>
      <c r="E39912" s="1"/>
      <c r="F39912" s="16"/>
      <c r="G39912"/>
      <c r="H39912"/>
      <c r="I39912"/>
      <c r="J39912"/>
      <c r="K39912"/>
      <c r="L39912"/>
      <c r="M39912"/>
      <c r="N39912" s="17"/>
      <c r="O39912"/>
      <c r="P39912"/>
      <c r="Q39912" s="17"/>
      <c r="R39912"/>
      <c r="S39912"/>
    </row>
    <row r="39913" spans="1:19" customFormat="1" x14ac:dyDescent="0.15">
      <c r="A39913"/>
      <c r="B39913"/>
      <c r="C39913"/>
      <c r="D39913" s="1"/>
      <c r="E39913" s="1"/>
      <c r="F39913" s="16"/>
      <c r="G39913"/>
      <c r="H39913"/>
      <c r="I39913"/>
      <c r="J39913"/>
      <c r="K39913"/>
      <c r="L39913"/>
      <c r="M39913"/>
      <c r="N39913" s="17"/>
      <c r="O39913"/>
      <c r="P39913"/>
      <c r="Q39913" s="17"/>
      <c r="R39913"/>
      <c r="S39913"/>
    </row>
    <row r="39914" spans="1:19" customFormat="1" x14ac:dyDescent="0.15">
      <c r="A39914"/>
      <c r="B39914"/>
      <c r="C39914"/>
      <c r="D39914" s="1"/>
      <c r="E39914" s="1"/>
      <c r="F39914" s="16"/>
      <c r="G39914"/>
      <c r="H39914"/>
      <c r="I39914"/>
      <c r="J39914"/>
      <c r="K39914"/>
      <c r="L39914"/>
      <c r="M39914"/>
      <c r="N39914" s="17"/>
      <c r="O39914"/>
      <c r="P39914"/>
      <c r="Q39914" s="17"/>
      <c r="R39914"/>
      <c r="S39914"/>
    </row>
    <row r="39915" spans="1:19" customFormat="1" x14ac:dyDescent="0.15">
      <c r="A39915"/>
      <c r="B39915"/>
      <c r="C39915"/>
      <c r="D39915" s="1"/>
      <c r="E39915" s="1"/>
      <c r="F39915" s="16"/>
      <c r="G39915"/>
      <c r="H39915"/>
      <c r="I39915"/>
      <c r="J39915"/>
      <c r="K39915"/>
      <c r="L39915"/>
      <c r="M39915"/>
      <c r="N39915" s="17"/>
      <c r="O39915"/>
      <c r="P39915"/>
      <c r="Q39915" s="17"/>
      <c r="R39915"/>
      <c r="S39915"/>
    </row>
    <row r="39916" spans="1:19" customFormat="1" x14ac:dyDescent="0.15">
      <c r="A39916"/>
      <c r="B39916"/>
      <c r="C39916"/>
      <c r="D39916" s="1"/>
      <c r="E39916" s="1"/>
      <c r="F39916" s="16"/>
      <c r="G39916"/>
      <c r="H39916"/>
      <c r="I39916"/>
      <c r="J39916"/>
      <c r="K39916"/>
      <c r="L39916"/>
      <c r="M39916"/>
      <c r="N39916" s="17"/>
      <c r="O39916"/>
      <c r="P39916"/>
      <c r="Q39916" s="17"/>
      <c r="R39916"/>
      <c r="S39916"/>
    </row>
    <row r="39917" spans="1:19" customFormat="1" x14ac:dyDescent="0.15">
      <c r="A39917"/>
      <c r="B39917"/>
      <c r="C39917"/>
      <c r="D39917" s="1"/>
      <c r="E39917" s="1"/>
      <c r="F39917" s="16"/>
      <c r="G39917"/>
      <c r="H39917"/>
      <c r="I39917"/>
      <c r="J39917"/>
      <c r="K39917"/>
      <c r="L39917"/>
      <c r="M39917"/>
      <c r="N39917" s="17"/>
      <c r="O39917"/>
      <c r="P39917"/>
      <c r="Q39917" s="17"/>
      <c r="R39917"/>
      <c r="S39917"/>
    </row>
    <row r="39918" spans="1:19" customFormat="1" x14ac:dyDescent="0.15">
      <c r="A39918"/>
      <c r="B39918"/>
      <c r="C39918"/>
      <c r="D39918" s="1"/>
      <c r="E39918" s="1"/>
      <c r="F39918" s="16"/>
      <c r="G39918"/>
      <c r="H39918"/>
      <c r="I39918"/>
      <c r="J39918"/>
      <c r="K39918"/>
      <c r="L39918"/>
      <c r="M39918"/>
      <c r="N39918" s="17"/>
      <c r="O39918"/>
      <c r="P39918"/>
      <c r="Q39918" s="17"/>
      <c r="R39918"/>
      <c r="S39918"/>
    </row>
    <row r="39919" spans="1:19" customFormat="1" x14ac:dyDescent="0.15">
      <c r="A39919"/>
      <c r="B39919"/>
      <c r="C39919"/>
      <c r="D39919" s="1"/>
      <c r="E39919" s="1"/>
      <c r="F39919" s="16"/>
      <c r="G39919"/>
      <c r="H39919"/>
      <c r="I39919"/>
      <c r="J39919"/>
      <c r="K39919"/>
      <c r="L39919"/>
      <c r="M39919"/>
      <c r="N39919" s="17"/>
      <c r="O39919"/>
      <c r="P39919"/>
      <c r="Q39919" s="17"/>
      <c r="R39919"/>
      <c r="S39919"/>
    </row>
    <row r="39920" spans="1:19" customFormat="1" x14ac:dyDescent="0.15">
      <c r="A39920"/>
      <c r="B39920"/>
      <c r="C39920"/>
      <c r="D39920" s="1"/>
      <c r="E39920" s="1"/>
      <c r="F39920" s="16"/>
      <c r="G39920"/>
      <c r="H39920"/>
      <c r="I39920"/>
      <c r="J39920"/>
      <c r="K39920"/>
      <c r="L39920"/>
      <c r="M39920"/>
      <c r="N39920" s="17"/>
      <c r="O39920"/>
      <c r="P39920"/>
      <c r="Q39920" s="17"/>
      <c r="R39920"/>
      <c r="S39920"/>
    </row>
    <row r="39921" spans="1:19" customFormat="1" x14ac:dyDescent="0.15">
      <c r="A39921"/>
      <c r="B39921"/>
      <c r="C39921"/>
      <c r="D39921" s="1"/>
      <c r="E39921" s="1"/>
      <c r="F39921" s="16"/>
      <c r="G39921"/>
      <c r="H39921"/>
      <c r="I39921"/>
      <c r="J39921"/>
      <c r="K39921"/>
      <c r="L39921"/>
      <c r="M39921"/>
      <c r="N39921" s="17"/>
      <c r="O39921"/>
      <c r="P39921"/>
      <c r="Q39921" s="17"/>
      <c r="R39921"/>
      <c r="S39921"/>
    </row>
    <row r="39922" spans="1:19" customFormat="1" x14ac:dyDescent="0.15">
      <c r="A39922"/>
      <c r="B39922"/>
      <c r="C39922"/>
      <c r="D39922" s="1"/>
      <c r="E39922" s="1"/>
      <c r="F39922" s="16"/>
      <c r="G39922"/>
      <c r="H39922"/>
      <c r="I39922"/>
      <c r="J39922"/>
      <c r="K39922"/>
      <c r="L39922"/>
      <c r="M39922"/>
      <c r="N39922" s="17"/>
      <c r="O39922"/>
      <c r="P39922"/>
      <c r="Q39922" s="17"/>
      <c r="R39922"/>
      <c r="S39922"/>
    </row>
    <row r="39923" spans="1:19" customFormat="1" x14ac:dyDescent="0.15">
      <c r="A39923"/>
      <c r="B39923"/>
      <c r="C39923"/>
      <c r="D39923" s="1"/>
      <c r="E39923" s="1"/>
      <c r="F39923" s="16"/>
      <c r="G39923"/>
      <c r="H39923"/>
      <c r="I39923"/>
      <c r="J39923"/>
      <c r="K39923"/>
      <c r="L39923"/>
      <c r="M39923"/>
      <c r="N39923" s="17"/>
      <c r="O39923"/>
      <c r="P39923"/>
      <c r="Q39923" s="17"/>
      <c r="R39923"/>
      <c r="S39923"/>
    </row>
    <row r="39924" spans="1:19" customFormat="1" x14ac:dyDescent="0.15">
      <c r="A39924"/>
      <c r="B39924"/>
      <c r="C39924"/>
      <c r="D39924" s="1"/>
      <c r="E39924" s="1"/>
      <c r="F39924" s="16"/>
      <c r="G39924"/>
      <c r="H39924"/>
      <c r="I39924"/>
      <c r="J39924"/>
      <c r="K39924"/>
      <c r="L39924"/>
      <c r="M39924"/>
      <c r="N39924" s="17"/>
      <c r="O39924"/>
      <c r="P39924"/>
      <c r="Q39924" s="17"/>
      <c r="R39924"/>
      <c r="S39924"/>
    </row>
    <row r="39925" spans="1:19" customFormat="1" x14ac:dyDescent="0.15">
      <c r="A39925"/>
      <c r="B39925"/>
      <c r="C39925"/>
      <c r="D39925" s="1"/>
      <c r="E39925" s="1"/>
      <c r="F39925" s="16"/>
      <c r="G39925"/>
      <c r="H39925"/>
      <c r="I39925"/>
      <c r="J39925"/>
      <c r="K39925"/>
      <c r="L39925"/>
      <c r="M39925"/>
      <c r="N39925" s="17"/>
      <c r="O39925"/>
      <c r="P39925"/>
      <c r="Q39925" s="17"/>
      <c r="R39925"/>
      <c r="S39925"/>
    </row>
    <row r="39926" spans="1:19" customFormat="1" x14ac:dyDescent="0.15">
      <c r="A39926"/>
      <c r="B39926"/>
      <c r="C39926"/>
      <c r="D39926" s="1"/>
      <c r="E39926" s="1"/>
      <c r="F39926" s="16"/>
      <c r="G39926"/>
      <c r="H39926"/>
      <c r="I39926"/>
      <c r="J39926"/>
      <c r="K39926"/>
      <c r="L39926"/>
      <c r="M39926"/>
      <c r="N39926" s="17"/>
      <c r="O39926"/>
      <c r="P39926"/>
      <c r="Q39926" s="17"/>
      <c r="R39926"/>
      <c r="S39926"/>
    </row>
    <row r="39927" spans="1:19" customFormat="1" x14ac:dyDescent="0.15">
      <c r="A39927"/>
      <c r="B39927"/>
      <c r="C39927"/>
      <c r="D39927" s="1"/>
      <c r="E39927" s="1"/>
      <c r="F39927" s="16"/>
      <c r="G39927"/>
      <c r="H39927"/>
      <c r="I39927"/>
      <c r="J39927"/>
      <c r="K39927"/>
      <c r="L39927"/>
      <c r="M39927"/>
      <c r="N39927" s="17"/>
      <c r="O39927"/>
      <c r="P39927"/>
      <c r="Q39927" s="17"/>
      <c r="R39927"/>
      <c r="S39927"/>
    </row>
    <row r="39928" spans="1:19" customFormat="1" x14ac:dyDescent="0.15">
      <c r="A39928"/>
      <c r="B39928"/>
      <c r="C39928"/>
      <c r="D39928" s="1"/>
      <c r="E39928" s="1"/>
      <c r="F39928" s="16"/>
      <c r="G39928"/>
      <c r="H39928"/>
      <c r="I39928"/>
      <c r="J39928"/>
      <c r="K39928"/>
      <c r="L39928"/>
      <c r="M39928"/>
      <c r="N39928" s="17"/>
      <c r="O39928"/>
      <c r="P39928"/>
      <c r="Q39928" s="17"/>
      <c r="R39928"/>
      <c r="S39928"/>
    </row>
    <row r="39929" spans="1:19" customFormat="1" x14ac:dyDescent="0.15">
      <c r="A39929"/>
      <c r="B39929"/>
      <c r="C39929"/>
      <c r="D39929" s="1"/>
      <c r="E39929" s="1"/>
      <c r="F39929" s="16"/>
      <c r="G39929"/>
      <c r="H39929"/>
      <c r="I39929"/>
      <c r="J39929"/>
      <c r="K39929"/>
      <c r="L39929"/>
      <c r="M39929"/>
      <c r="N39929" s="17"/>
      <c r="O39929"/>
      <c r="P39929"/>
      <c r="Q39929" s="17"/>
      <c r="R39929"/>
      <c r="S39929"/>
    </row>
    <row r="39930" spans="1:19" customFormat="1" x14ac:dyDescent="0.15">
      <c r="A39930"/>
      <c r="B39930"/>
      <c r="C39930"/>
      <c r="D39930" s="1"/>
      <c r="E39930" s="1"/>
      <c r="F39930" s="16"/>
      <c r="G39930"/>
      <c r="H39930"/>
      <c r="I39930"/>
      <c r="J39930"/>
      <c r="K39930"/>
      <c r="L39930"/>
      <c r="M39930"/>
      <c r="N39930" s="17"/>
      <c r="O39930"/>
      <c r="P39930"/>
      <c r="Q39930" s="17"/>
      <c r="R39930"/>
      <c r="S39930"/>
    </row>
    <row r="39931" spans="1:19" customFormat="1" x14ac:dyDescent="0.15">
      <c r="A39931"/>
      <c r="B39931"/>
      <c r="C39931"/>
      <c r="D39931" s="1"/>
      <c r="E39931" s="1"/>
      <c r="F39931" s="16"/>
      <c r="G39931"/>
      <c r="H39931"/>
      <c r="I39931"/>
      <c r="J39931"/>
      <c r="K39931"/>
      <c r="L39931"/>
      <c r="M39931"/>
      <c r="N39931" s="17"/>
      <c r="O39931"/>
      <c r="P39931"/>
      <c r="Q39931" s="17"/>
      <c r="R39931"/>
      <c r="S39931"/>
    </row>
    <row r="39932" spans="1:19" customFormat="1" x14ac:dyDescent="0.15">
      <c r="A39932"/>
      <c r="B39932"/>
      <c r="C39932"/>
      <c r="D39932" s="1"/>
      <c r="E39932" s="1"/>
      <c r="F39932" s="16"/>
      <c r="G39932"/>
      <c r="H39932"/>
      <c r="I39932"/>
      <c r="J39932"/>
      <c r="K39932"/>
      <c r="L39932"/>
      <c r="M39932"/>
      <c r="N39932" s="17"/>
      <c r="O39932"/>
      <c r="P39932"/>
      <c r="Q39932" s="17"/>
      <c r="R39932"/>
      <c r="S39932"/>
    </row>
    <row r="39933" spans="1:19" customFormat="1" x14ac:dyDescent="0.15">
      <c r="A39933"/>
      <c r="B39933"/>
      <c r="C39933"/>
      <c r="D39933" s="1"/>
      <c r="E39933" s="1"/>
      <c r="F39933" s="16"/>
      <c r="G39933"/>
      <c r="H39933"/>
      <c r="I39933"/>
      <c r="J39933"/>
      <c r="K39933"/>
      <c r="L39933"/>
      <c r="M39933"/>
      <c r="N39933" s="17"/>
      <c r="O39933"/>
      <c r="P39933"/>
      <c r="Q39933" s="17"/>
      <c r="R39933"/>
      <c r="S39933"/>
    </row>
    <row r="39934" spans="1:19" customFormat="1" x14ac:dyDescent="0.15">
      <c r="A39934"/>
      <c r="B39934"/>
      <c r="C39934"/>
      <c r="D39934" s="1"/>
      <c r="E39934" s="1"/>
      <c r="F39934" s="16"/>
      <c r="G39934"/>
      <c r="H39934"/>
      <c r="I39934"/>
      <c r="J39934"/>
      <c r="K39934"/>
      <c r="L39934"/>
      <c r="M39934"/>
      <c r="N39934" s="17"/>
      <c r="O39934"/>
      <c r="P39934"/>
      <c r="Q39934" s="17"/>
      <c r="R39934"/>
      <c r="S39934"/>
    </row>
    <row r="39935" spans="1:19" customFormat="1" x14ac:dyDescent="0.15">
      <c r="A39935"/>
      <c r="B39935"/>
      <c r="C39935"/>
      <c r="D39935" s="1"/>
      <c r="E39935" s="1"/>
      <c r="F39935" s="16"/>
      <c r="G39935"/>
      <c r="H39935"/>
      <c r="I39935"/>
      <c r="J39935"/>
      <c r="K39935"/>
      <c r="L39935"/>
      <c r="M39935"/>
      <c r="N39935" s="17"/>
      <c r="O39935"/>
      <c r="P39935"/>
      <c r="Q39935" s="17"/>
      <c r="R39935"/>
      <c r="S39935"/>
    </row>
    <row r="39936" spans="1:19" customFormat="1" x14ac:dyDescent="0.15">
      <c r="A39936"/>
      <c r="B39936"/>
      <c r="C39936"/>
      <c r="D39936" s="1"/>
      <c r="E39936" s="1"/>
      <c r="F39936" s="16"/>
      <c r="G39936"/>
      <c r="H39936"/>
      <c r="I39936"/>
      <c r="J39936"/>
      <c r="K39936"/>
      <c r="L39936"/>
      <c r="M39936"/>
      <c r="N39936" s="17"/>
      <c r="O39936"/>
      <c r="P39936"/>
      <c r="Q39936" s="17"/>
      <c r="R39936"/>
      <c r="S39936"/>
    </row>
    <row r="39937" spans="1:19" customFormat="1" x14ac:dyDescent="0.15">
      <c r="A39937"/>
      <c r="B39937"/>
      <c r="C39937"/>
      <c r="D39937" s="1"/>
      <c r="E39937" s="1"/>
      <c r="F39937" s="16"/>
      <c r="G39937"/>
      <c r="H39937"/>
      <c r="I39937"/>
      <c r="J39937"/>
      <c r="K39937"/>
      <c r="L39937"/>
      <c r="M39937"/>
      <c r="N39937" s="17"/>
      <c r="O39937"/>
      <c r="P39937"/>
      <c r="Q39937" s="17"/>
      <c r="R39937"/>
      <c r="S39937"/>
    </row>
    <row r="39938" spans="1:19" customFormat="1" x14ac:dyDescent="0.15">
      <c r="A39938"/>
      <c r="B39938"/>
      <c r="C39938"/>
      <c r="D39938" s="1"/>
      <c r="E39938" s="1"/>
      <c r="F39938" s="16"/>
      <c r="G39938"/>
      <c r="H39938"/>
      <c r="I39938"/>
      <c r="J39938"/>
      <c r="K39938"/>
      <c r="L39938"/>
      <c r="M39938"/>
      <c r="N39938" s="17"/>
      <c r="O39938"/>
      <c r="P39938"/>
      <c r="Q39938" s="17"/>
      <c r="R39938"/>
      <c r="S39938"/>
    </row>
    <row r="39939" spans="1:19" customFormat="1" x14ac:dyDescent="0.15">
      <c r="A39939"/>
      <c r="B39939"/>
      <c r="C39939"/>
      <c r="D39939" s="1"/>
      <c r="E39939" s="1"/>
      <c r="F39939" s="16"/>
      <c r="G39939"/>
      <c r="H39939"/>
      <c r="I39939"/>
      <c r="J39939"/>
      <c r="K39939"/>
      <c r="L39939"/>
      <c r="M39939"/>
      <c r="N39939" s="17"/>
      <c r="O39939"/>
      <c r="P39939"/>
      <c r="Q39939" s="17"/>
      <c r="R39939"/>
      <c r="S39939"/>
    </row>
    <row r="39940" spans="1:19" customFormat="1" x14ac:dyDescent="0.15">
      <c r="A39940"/>
      <c r="B39940"/>
      <c r="C39940"/>
      <c r="D39940" s="1"/>
      <c r="E39940" s="1"/>
      <c r="F39940" s="16"/>
      <c r="G39940"/>
      <c r="H39940"/>
      <c r="I39940"/>
      <c r="J39940"/>
      <c r="K39940"/>
      <c r="L39940"/>
      <c r="M39940"/>
      <c r="N39940" s="17"/>
      <c r="O39940"/>
      <c r="P39940"/>
      <c r="Q39940" s="17"/>
      <c r="R39940"/>
      <c r="S39940"/>
    </row>
    <row r="39941" spans="1:19" customFormat="1" x14ac:dyDescent="0.15">
      <c r="A39941"/>
      <c r="B39941"/>
      <c r="C39941"/>
      <c r="D39941" s="1"/>
      <c r="E39941" s="1"/>
      <c r="F39941" s="16"/>
      <c r="G39941"/>
      <c r="H39941"/>
      <c r="I39941"/>
      <c r="J39941"/>
      <c r="K39941"/>
      <c r="L39941"/>
      <c r="M39941"/>
      <c r="N39941" s="17"/>
      <c r="O39941"/>
      <c r="P39941"/>
      <c r="Q39941" s="17"/>
      <c r="R39941"/>
      <c r="S39941"/>
    </row>
    <row r="39942" spans="1:19" customFormat="1" x14ac:dyDescent="0.15">
      <c r="A39942"/>
      <c r="B39942"/>
      <c r="C39942"/>
      <c r="D39942" s="1"/>
      <c r="E39942" s="1"/>
      <c r="F39942" s="16"/>
      <c r="G39942"/>
      <c r="H39942"/>
      <c r="I39942"/>
      <c r="J39942"/>
      <c r="K39942"/>
      <c r="L39942"/>
      <c r="M39942"/>
      <c r="N39942" s="17"/>
      <c r="O39942"/>
      <c r="P39942"/>
      <c r="Q39942" s="17"/>
      <c r="R39942"/>
      <c r="S39942"/>
    </row>
    <row r="39943" spans="1:19" customFormat="1" x14ac:dyDescent="0.15">
      <c r="A39943"/>
      <c r="B39943"/>
      <c r="C39943"/>
      <c r="D39943" s="1"/>
      <c r="E39943" s="1"/>
      <c r="F39943" s="16"/>
      <c r="G39943"/>
      <c r="H39943"/>
      <c r="I39943"/>
      <c r="J39943"/>
      <c r="K39943"/>
      <c r="L39943"/>
      <c r="M39943"/>
      <c r="N39943" s="17"/>
      <c r="O39943"/>
      <c r="P39943"/>
      <c r="Q39943" s="17"/>
      <c r="R39943"/>
      <c r="S39943"/>
    </row>
    <row r="39944" spans="1:19" customFormat="1" x14ac:dyDescent="0.15">
      <c r="A39944"/>
      <c r="B39944"/>
      <c r="C39944"/>
      <c r="D39944" s="1"/>
      <c r="E39944" s="1"/>
      <c r="F39944" s="16"/>
      <c r="G39944"/>
      <c r="H39944"/>
      <c r="I39944"/>
      <c r="J39944"/>
      <c r="K39944"/>
      <c r="L39944"/>
      <c r="M39944"/>
      <c r="N39944" s="17"/>
      <c r="O39944"/>
      <c r="P39944"/>
      <c r="Q39944" s="17"/>
      <c r="R39944"/>
      <c r="S39944"/>
    </row>
    <row r="39945" spans="1:19" customFormat="1" x14ac:dyDescent="0.15">
      <c r="A39945"/>
      <c r="B39945"/>
      <c r="C39945"/>
      <c r="D39945" s="1"/>
      <c r="E39945" s="1"/>
      <c r="F39945" s="16"/>
      <c r="G39945"/>
      <c r="H39945"/>
      <c r="I39945"/>
      <c r="J39945"/>
      <c r="K39945"/>
      <c r="L39945"/>
      <c r="M39945"/>
      <c r="N39945" s="17"/>
      <c r="O39945"/>
      <c r="P39945"/>
      <c r="Q39945" s="17"/>
      <c r="R39945"/>
      <c r="S39945"/>
    </row>
    <row r="39946" spans="1:19" customFormat="1" x14ac:dyDescent="0.15">
      <c r="A39946"/>
      <c r="B39946"/>
      <c r="C39946"/>
      <c r="D39946" s="1"/>
      <c r="E39946" s="1"/>
      <c r="F39946" s="16"/>
      <c r="G39946"/>
      <c r="H39946"/>
      <c r="I39946"/>
      <c r="J39946"/>
      <c r="K39946"/>
      <c r="L39946"/>
      <c r="M39946"/>
      <c r="N39946" s="17"/>
      <c r="O39946"/>
      <c r="P39946"/>
      <c r="Q39946" s="17"/>
      <c r="R39946"/>
      <c r="S39946"/>
    </row>
    <row r="39947" spans="1:19" customFormat="1" x14ac:dyDescent="0.15">
      <c r="A39947"/>
      <c r="B39947"/>
      <c r="C39947"/>
      <c r="D39947" s="1"/>
      <c r="E39947" s="1"/>
      <c r="F39947" s="16"/>
      <c r="G39947"/>
      <c r="H39947"/>
      <c r="I39947"/>
      <c r="J39947"/>
      <c r="K39947"/>
      <c r="L39947"/>
      <c r="M39947"/>
      <c r="N39947" s="17"/>
      <c r="O39947"/>
      <c r="P39947"/>
      <c r="Q39947" s="17"/>
      <c r="R39947"/>
      <c r="S39947"/>
    </row>
    <row r="39948" spans="1:19" customFormat="1" x14ac:dyDescent="0.15">
      <c r="A39948"/>
      <c r="B39948"/>
      <c r="C39948"/>
      <c r="D39948" s="1"/>
      <c r="E39948" s="1"/>
      <c r="F39948" s="16"/>
      <c r="G39948"/>
      <c r="H39948"/>
      <c r="I39948"/>
      <c r="J39948"/>
      <c r="K39948"/>
      <c r="L39948"/>
      <c r="M39948"/>
      <c r="N39948" s="17"/>
      <c r="O39948"/>
      <c r="P39948"/>
      <c r="Q39948" s="17"/>
      <c r="R39948"/>
      <c r="S39948"/>
    </row>
    <row r="39949" spans="1:19" customFormat="1" x14ac:dyDescent="0.15">
      <c r="A39949"/>
      <c r="B39949"/>
      <c r="C39949"/>
      <c r="D39949" s="1"/>
      <c r="E39949" s="1"/>
      <c r="F39949" s="16"/>
      <c r="G39949"/>
      <c r="H39949"/>
      <c r="I39949"/>
      <c r="J39949"/>
      <c r="K39949"/>
      <c r="L39949"/>
      <c r="M39949"/>
      <c r="N39949" s="17"/>
      <c r="O39949"/>
      <c r="P39949"/>
      <c r="Q39949" s="17"/>
      <c r="R39949"/>
      <c r="S39949"/>
    </row>
    <row r="39950" spans="1:19" customFormat="1" x14ac:dyDescent="0.15">
      <c r="A39950"/>
      <c r="B39950"/>
      <c r="C39950"/>
      <c r="D39950" s="1"/>
      <c r="E39950" s="1"/>
      <c r="F39950" s="16"/>
      <c r="G39950"/>
      <c r="H39950"/>
      <c r="I39950"/>
      <c r="J39950"/>
      <c r="K39950"/>
      <c r="L39950"/>
      <c r="M39950"/>
      <c r="N39950" s="17"/>
      <c r="O39950"/>
      <c r="P39950"/>
      <c r="Q39950" s="17"/>
      <c r="R39950"/>
      <c r="S39950"/>
    </row>
    <row r="39951" spans="1:19" customFormat="1" x14ac:dyDescent="0.15">
      <c r="A39951"/>
      <c r="B39951"/>
      <c r="C39951"/>
      <c r="D39951" s="1"/>
      <c r="E39951" s="1"/>
      <c r="F39951" s="16"/>
      <c r="G39951"/>
      <c r="H39951"/>
      <c r="I39951"/>
      <c r="J39951"/>
      <c r="K39951"/>
      <c r="L39951"/>
      <c r="M39951"/>
      <c r="N39951" s="17"/>
      <c r="O39951"/>
      <c r="P39951"/>
      <c r="Q39951" s="17"/>
      <c r="R39951"/>
      <c r="S39951"/>
    </row>
    <row r="39952" spans="1:19" customFormat="1" x14ac:dyDescent="0.15">
      <c r="A39952"/>
      <c r="B39952"/>
      <c r="C39952"/>
      <c r="D39952" s="1"/>
      <c r="E39952" s="1"/>
      <c r="F39952" s="16"/>
      <c r="G39952"/>
      <c r="H39952"/>
      <c r="I39952"/>
      <c r="J39952"/>
      <c r="K39952"/>
      <c r="L39952"/>
      <c r="M39952"/>
      <c r="N39952" s="17"/>
      <c r="O39952"/>
      <c r="P39952"/>
      <c r="Q39952" s="17"/>
      <c r="R39952"/>
      <c r="S39952"/>
    </row>
    <row r="39953" spans="1:19" customFormat="1" x14ac:dyDescent="0.15">
      <c r="A39953"/>
      <c r="B39953"/>
      <c r="C39953"/>
      <c r="D39953" s="1"/>
      <c r="E39953" s="1"/>
      <c r="F39953" s="16"/>
      <c r="G39953"/>
      <c r="H39953"/>
      <c r="I39953"/>
      <c r="J39953"/>
      <c r="K39953"/>
      <c r="L39953"/>
      <c r="M39953"/>
      <c r="N39953" s="17"/>
      <c r="O39953"/>
      <c r="P39953"/>
      <c r="Q39953" s="17"/>
      <c r="R39953"/>
      <c r="S39953"/>
    </row>
    <row r="39954" spans="1:19" customFormat="1" x14ac:dyDescent="0.15">
      <c r="A39954"/>
      <c r="B39954"/>
      <c r="C39954"/>
      <c r="D39954" s="1"/>
      <c r="E39954" s="1"/>
      <c r="F39954" s="16"/>
      <c r="G39954"/>
      <c r="H39954"/>
      <c r="I39954"/>
      <c r="J39954"/>
      <c r="K39954"/>
      <c r="L39954"/>
      <c r="M39954"/>
      <c r="N39954" s="17"/>
      <c r="O39954"/>
      <c r="P39954"/>
      <c r="Q39954" s="17"/>
      <c r="R39954"/>
      <c r="S39954"/>
    </row>
    <row r="39955" spans="1:19" customFormat="1" x14ac:dyDescent="0.15">
      <c r="A39955"/>
      <c r="B39955"/>
      <c r="C39955"/>
      <c r="D39955" s="1"/>
      <c r="E39955" s="1"/>
      <c r="F39955" s="16"/>
      <c r="G39955"/>
      <c r="H39955"/>
      <c r="I39955"/>
      <c r="J39955"/>
      <c r="K39955"/>
      <c r="L39955"/>
      <c r="M39955"/>
      <c r="N39955" s="17"/>
      <c r="O39955"/>
      <c r="P39955"/>
      <c r="Q39955" s="17"/>
      <c r="R39955"/>
      <c r="S39955"/>
    </row>
    <row r="39956" spans="1:19" customFormat="1" x14ac:dyDescent="0.15">
      <c r="A39956"/>
      <c r="B39956"/>
      <c r="C39956"/>
      <c r="D39956" s="1"/>
      <c r="E39956" s="1"/>
      <c r="F39956" s="16"/>
      <c r="G39956"/>
      <c r="H39956"/>
      <c r="I39956"/>
      <c r="J39956"/>
      <c r="K39956"/>
      <c r="L39956"/>
      <c r="M39956"/>
      <c r="N39956" s="17"/>
      <c r="O39956"/>
      <c r="P39956"/>
      <c r="Q39956" s="17"/>
      <c r="R39956"/>
      <c r="S39956"/>
    </row>
    <row r="39957" spans="1:19" customFormat="1" x14ac:dyDescent="0.15">
      <c r="A39957"/>
      <c r="B39957"/>
      <c r="C39957"/>
      <c r="D39957" s="1"/>
      <c r="E39957" s="1"/>
      <c r="F39957" s="16"/>
      <c r="G39957"/>
      <c r="H39957"/>
      <c r="I39957"/>
      <c r="J39957"/>
      <c r="K39957"/>
      <c r="L39957"/>
      <c r="M39957"/>
      <c r="N39957" s="17"/>
      <c r="O39957"/>
      <c r="P39957"/>
      <c r="Q39957" s="17"/>
      <c r="R39957"/>
      <c r="S39957"/>
    </row>
    <row r="39958" spans="1:19" customFormat="1" x14ac:dyDescent="0.15">
      <c r="A39958"/>
      <c r="B39958"/>
      <c r="C39958"/>
      <c r="D39958" s="1"/>
      <c r="E39958" s="1"/>
      <c r="F39958" s="16"/>
      <c r="G39958"/>
      <c r="H39958"/>
      <c r="I39958"/>
      <c r="J39958"/>
      <c r="K39958"/>
      <c r="L39958"/>
      <c r="M39958"/>
      <c r="N39958" s="17"/>
      <c r="O39958"/>
      <c r="P39958"/>
      <c r="Q39958" s="17"/>
      <c r="R39958"/>
      <c r="S39958"/>
    </row>
    <row r="39959" spans="1:19" customFormat="1" x14ac:dyDescent="0.15">
      <c r="A39959"/>
      <c r="B39959"/>
      <c r="C39959"/>
      <c r="D39959" s="1"/>
      <c r="E39959" s="1"/>
      <c r="F39959" s="16"/>
      <c r="G39959"/>
      <c r="H39959"/>
      <c r="I39959"/>
      <c r="J39959"/>
      <c r="K39959"/>
      <c r="L39959"/>
      <c r="M39959"/>
      <c r="N39959" s="17"/>
      <c r="O39959"/>
      <c r="P39959"/>
      <c r="Q39959" s="17"/>
      <c r="R39959"/>
      <c r="S39959"/>
    </row>
    <row r="39960" spans="1:19" customFormat="1" x14ac:dyDescent="0.15">
      <c r="A39960"/>
      <c r="B39960"/>
      <c r="C39960"/>
      <c r="D39960" s="1"/>
      <c r="E39960" s="1"/>
      <c r="F39960" s="16"/>
      <c r="G39960"/>
      <c r="H39960"/>
      <c r="I39960"/>
      <c r="J39960"/>
      <c r="K39960"/>
      <c r="L39960"/>
      <c r="M39960"/>
      <c r="N39960" s="17"/>
      <c r="O39960"/>
      <c r="P39960"/>
      <c r="Q39960" s="17"/>
      <c r="R39960"/>
      <c r="S39960"/>
    </row>
    <row r="39961" spans="1:19" customFormat="1" x14ac:dyDescent="0.15">
      <c r="A39961"/>
      <c r="B39961"/>
      <c r="C39961"/>
      <c r="D39961" s="1"/>
      <c r="E39961" s="1"/>
      <c r="F39961" s="16"/>
      <c r="G39961"/>
      <c r="H39961"/>
      <c r="I39961"/>
      <c r="J39961"/>
      <c r="K39961"/>
      <c r="L39961"/>
      <c r="M39961"/>
      <c r="N39961" s="17"/>
      <c r="O39961"/>
      <c r="P39961"/>
      <c r="Q39961" s="17"/>
      <c r="R39961"/>
      <c r="S39961"/>
    </row>
    <row r="39962" spans="1:19" customFormat="1" x14ac:dyDescent="0.15">
      <c r="A39962"/>
      <c r="B39962"/>
      <c r="C39962"/>
      <c r="D39962" s="1"/>
      <c r="E39962" s="1"/>
      <c r="F39962" s="16"/>
      <c r="G39962"/>
      <c r="H39962"/>
      <c r="I39962"/>
      <c r="J39962"/>
      <c r="K39962"/>
      <c r="L39962"/>
      <c r="M39962"/>
      <c r="N39962" s="17"/>
      <c r="O39962"/>
      <c r="P39962"/>
      <c r="Q39962" s="17"/>
      <c r="R39962"/>
      <c r="S39962"/>
    </row>
    <row r="39963" spans="1:19" customFormat="1" x14ac:dyDescent="0.15">
      <c r="A39963"/>
      <c r="B39963"/>
      <c r="C39963"/>
      <c r="D39963" s="1"/>
      <c r="E39963" s="1"/>
      <c r="F39963" s="16"/>
      <c r="G39963"/>
      <c r="H39963"/>
      <c r="I39963"/>
      <c r="J39963"/>
      <c r="K39963"/>
      <c r="L39963"/>
      <c r="M39963"/>
      <c r="N39963" s="17"/>
      <c r="O39963"/>
      <c r="P39963"/>
      <c r="Q39963" s="17"/>
      <c r="R39963"/>
      <c r="S39963"/>
    </row>
    <row r="39964" spans="1:19" customFormat="1" x14ac:dyDescent="0.15">
      <c r="A39964"/>
      <c r="B39964"/>
      <c r="C39964"/>
      <c r="D39964" s="1"/>
      <c r="E39964" s="1"/>
      <c r="F39964" s="16"/>
      <c r="G39964"/>
      <c r="H39964"/>
      <c r="I39964"/>
      <c r="J39964"/>
      <c r="K39964"/>
      <c r="L39964"/>
      <c r="M39964"/>
      <c r="N39964" s="17"/>
      <c r="O39964"/>
      <c r="P39964"/>
      <c r="Q39964" s="17"/>
      <c r="R39964"/>
      <c r="S39964"/>
    </row>
    <row r="39965" spans="1:19" customFormat="1" x14ac:dyDescent="0.15">
      <c r="A39965"/>
      <c r="B39965"/>
      <c r="C39965"/>
      <c r="D39965" s="1"/>
      <c r="E39965" s="1"/>
      <c r="F39965" s="16"/>
      <c r="G39965"/>
      <c r="H39965"/>
      <c r="I39965"/>
      <c r="J39965"/>
      <c r="K39965"/>
      <c r="L39965"/>
      <c r="M39965"/>
      <c r="N39965" s="17"/>
      <c r="O39965"/>
      <c r="P39965"/>
      <c r="Q39965" s="17"/>
      <c r="R39965"/>
      <c r="S39965"/>
    </row>
    <row r="39966" spans="1:19" customFormat="1" x14ac:dyDescent="0.15">
      <c r="A39966"/>
      <c r="B39966"/>
      <c r="C39966"/>
      <c r="D39966" s="1"/>
      <c r="E39966" s="1"/>
      <c r="F39966" s="16"/>
      <c r="G39966"/>
      <c r="H39966"/>
      <c r="I39966"/>
      <c r="J39966"/>
      <c r="K39966"/>
      <c r="L39966"/>
      <c r="M39966"/>
      <c r="N39966" s="17"/>
      <c r="O39966"/>
      <c r="P39966"/>
      <c r="Q39966" s="17"/>
      <c r="R39966"/>
      <c r="S39966"/>
    </row>
    <row r="39967" spans="1:19" customFormat="1" x14ac:dyDescent="0.15">
      <c r="A39967"/>
      <c r="B39967"/>
      <c r="C39967"/>
      <c r="D39967" s="1"/>
      <c r="E39967" s="1"/>
      <c r="F39967" s="16"/>
      <c r="G39967"/>
      <c r="H39967"/>
      <c r="I39967"/>
      <c r="J39967"/>
      <c r="K39967"/>
      <c r="L39967"/>
      <c r="M39967"/>
      <c r="N39967" s="17"/>
      <c r="O39967"/>
      <c r="P39967"/>
      <c r="Q39967" s="17"/>
      <c r="R39967"/>
      <c r="S39967"/>
    </row>
    <row r="39968" spans="1:19" customFormat="1" x14ac:dyDescent="0.15">
      <c r="A39968"/>
      <c r="B39968"/>
      <c r="C39968"/>
      <c r="D39968" s="1"/>
      <c r="E39968" s="1"/>
      <c r="F39968" s="16"/>
      <c r="G39968"/>
      <c r="H39968"/>
      <c r="I39968"/>
      <c r="J39968"/>
      <c r="K39968"/>
      <c r="L39968"/>
      <c r="M39968"/>
      <c r="N39968" s="17"/>
      <c r="O39968"/>
      <c r="P39968"/>
      <c r="Q39968" s="17"/>
      <c r="R39968"/>
      <c r="S39968"/>
    </row>
    <row r="39969" spans="1:19" customFormat="1" x14ac:dyDescent="0.15">
      <c r="A39969"/>
      <c r="B39969"/>
      <c r="C39969"/>
      <c r="D39969" s="1"/>
      <c r="E39969" s="1"/>
      <c r="F39969" s="16"/>
      <c r="G39969"/>
      <c r="H39969"/>
      <c r="I39969"/>
      <c r="J39969"/>
      <c r="K39969"/>
      <c r="L39969"/>
      <c r="M39969"/>
      <c r="N39969" s="17"/>
      <c r="O39969"/>
      <c r="P39969"/>
      <c r="Q39969" s="17"/>
      <c r="R39969"/>
      <c r="S39969"/>
    </row>
    <row r="39970" spans="1:19" customFormat="1" x14ac:dyDescent="0.15">
      <c r="A39970"/>
      <c r="B39970"/>
      <c r="C39970"/>
      <c r="D39970" s="1"/>
      <c r="E39970" s="1"/>
      <c r="F39970" s="16"/>
      <c r="G39970"/>
      <c r="H39970"/>
      <c r="I39970"/>
      <c r="J39970"/>
      <c r="K39970"/>
      <c r="L39970"/>
      <c r="M39970"/>
      <c r="N39970" s="17"/>
      <c r="O39970"/>
      <c r="P39970"/>
      <c r="Q39970" s="17"/>
      <c r="R39970"/>
      <c r="S39970"/>
    </row>
    <row r="39971" spans="1:19" customFormat="1" x14ac:dyDescent="0.15">
      <c r="A39971"/>
      <c r="B39971"/>
      <c r="C39971"/>
      <c r="D39971" s="1"/>
      <c r="E39971" s="1"/>
      <c r="F39971" s="16"/>
      <c r="G39971"/>
      <c r="H39971"/>
      <c r="I39971"/>
      <c r="J39971"/>
      <c r="K39971"/>
      <c r="L39971"/>
      <c r="M39971"/>
      <c r="N39971" s="17"/>
      <c r="O39971"/>
      <c r="P39971"/>
      <c r="Q39971" s="17"/>
      <c r="R39971"/>
      <c r="S39971"/>
    </row>
    <row r="39972" spans="1:19" customFormat="1" x14ac:dyDescent="0.15">
      <c r="A39972"/>
      <c r="B39972"/>
      <c r="C39972"/>
      <c r="D39972" s="1"/>
      <c r="E39972" s="1"/>
      <c r="F39972" s="16"/>
      <c r="G39972"/>
      <c r="H39972"/>
      <c r="I39972"/>
      <c r="J39972"/>
      <c r="K39972"/>
      <c r="L39972"/>
      <c r="M39972"/>
      <c r="N39972" s="17"/>
      <c r="O39972"/>
      <c r="P39972"/>
      <c r="Q39972" s="17"/>
      <c r="R39972"/>
      <c r="S39972"/>
    </row>
    <row r="39973" spans="1:19" customFormat="1" x14ac:dyDescent="0.15">
      <c r="A39973"/>
      <c r="B39973"/>
      <c r="C39973"/>
      <c r="D39973" s="1"/>
      <c r="E39973" s="1"/>
      <c r="F39973" s="16"/>
      <c r="G39973"/>
      <c r="H39973"/>
      <c r="I39973"/>
      <c r="J39973"/>
      <c r="K39973"/>
      <c r="L39973"/>
      <c r="M39973"/>
      <c r="N39973" s="17"/>
      <c r="O39973"/>
      <c r="P39973"/>
      <c r="Q39973" s="17"/>
      <c r="R39973"/>
      <c r="S39973"/>
    </row>
    <row r="39974" spans="1:19" customFormat="1" x14ac:dyDescent="0.15">
      <c r="A39974"/>
      <c r="B39974"/>
      <c r="C39974"/>
      <c r="D39974" s="1"/>
      <c r="E39974" s="1"/>
      <c r="F39974" s="16"/>
      <c r="G39974"/>
      <c r="H39974"/>
      <c r="I39974"/>
      <c r="J39974"/>
      <c r="K39974"/>
      <c r="L39974"/>
      <c r="M39974"/>
      <c r="N39974" s="17"/>
      <c r="O39974"/>
      <c r="P39974"/>
      <c r="Q39974" s="17"/>
      <c r="R39974"/>
      <c r="S39974"/>
    </row>
    <row r="39975" spans="1:19" customFormat="1" x14ac:dyDescent="0.15">
      <c r="A39975"/>
      <c r="B39975"/>
      <c r="C39975"/>
      <c r="D39975" s="1"/>
      <c r="E39975" s="1"/>
      <c r="F39975" s="16"/>
      <c r="G39975"/>
      <c r="H39975"/>
      <c r="I39975"/>
      <c r="J39975"/>
      <c r="K39975"/>
      <c r="L39975"/>
      <c r="M39975"/>
      <c r="N39975" s="17"/>
      <c r="O39975"/>
      <c r="P39975"/>
      <c r="Q39975" s="17"/>
      <c r="R39975"/>
      <c r="S39975"/>
    </row>
    <row r="39976" spans="1:19" customFormat="1" x14ac:dyDescent="0.15">
      <c r="A39976"/>
      <c r="B39976"/>
      <c r="C39976"/>
      <c r="D39976" s="1"/>
      <c r="E39976" s="1"/>
      <c r="F39976" s="16"/>
      <c r="G39976"/>
      <c r="H39976"/>
      <c r="I39976"/>
      <c r="J39976"/>
      <c r="K39976"/>
      <c r="L39976"/>
      <c r="M39976"/>
      <c r="N39976" s="17"/>
      <c r="O39976"/>
      <c r="P39976"/>
      <c r="Q39976" s="17"/>
      <c r="R39976"/>
      <c r="S39976"/>
    </row>
    <row r="39977" spans="1:19" customFormat="1" x14ac:dyDescent="0.15">
      <c r="A39977"/>
      <c r="B39977"/>
      <c r="C39977"/>
      <c r="D39977" s="1"/>
      <c r="E39977" s="1"/>
      <c r="F39977" s="16"/>
      <c r="G39977"/>
      <c r="H39977"/>
      <c r="I39977"/>
      <c r="J39977"/>
      <c r="K39977"/>
      <c r="L39977"/>
      <c r="M39977"/>
      <c r="N39977" s="17"/>
      <c r="O39977"/>
      <c r="P39977"/>
      <c r="Q39977" s="17"/>
      <c r="R39977"/>
      <c r="S39977"/>
    </row>
    <row r="39978" spans="1:19" customFormat="1" x14ac:dyDescent="0.15">
      <c r="A39978"/>
      <c r="B39978"/>
      <c r="C39978"/>
      <c r="D39978" s="1"/>
      <c r="E39978" s="1"/>
      <c r="F39978" s="16"/>
      <c r="G39978"/>
      <c r="H39978"/>
      <c r="I39978"/>
      <c r="J39978"/>
      <c r="K39978"/>
      <c r="L39978"/>
      <c r="M39978"/>
      <c r="N39978" s="17"/>
      <c r="O39978"/>
      <c r="P39978"/>
      <c r="Q39978" s="17"/>
      <c r="R39978"/>
      <c r="S39978"/>
    </row>
    <row r="39979" spans="1:19" customFormat="1" x14ac:dyDescent="0.15">
      <c r="A39979"/>
      <c r="B39979"/>
      <c r="C39979"/>
      <c r="D39979" s="1"/>
      <c r="E39979" s="1"/>
      <c r="F39979" s="16"/>
      <c r="G39979"/>
      <c r="H39979"/>
      <c r="I39979"/>
      <c r="J39979"/>
      <c r="K39979"/>
      <c r="L39979"/>
      <c r="M39979"/>
      <c r="N39979" s="17"/>
      <c r="O39979"/>
      <c r="P39979"/>
      <c r="Q39979" s="17"/>
      <c r="R39979"/>
      <c r="S39979"/>
    </row>
    <row r="39980" spans="1:19" customFormat="1" x14ac:dyDescent="0.15">
      <c r="A39980"/>
      <c r="B39980"/>
      <c r="C39980"/>
      <c r="D39980" s="1"/>
      <c r="E39980" s="1"/>
      <c r="F39980" s="16"/>
      <c r="G39980"/>
      <c r="H39980"/>
      <c r="I39980"/>
      <c r="J39980"/>
      <c r="K39980"/>
      <c r="L39980"/>
      <c r="M39980"/>
      <c r="N39980" s="17"/>
      <c r="O39980"/>
      <c r="P39980"/>
      <c r="Q39980" s="17"/>
      <c r="R39980"/>
      <c r="S39980"/>
    </row>
    <row r="39981" spans="1:19" customFormat="1" x14ac:dyDescent="0.15">
      <c r="A39981"/>
      <c r="B39981"/>
      <c r="C39981"/>
      <c r="D39981" s="1"/>
      <c r="E39981" s="1"/>
      <c r="F39981" s="16"/>
      <c r="G39981"/>
      <c r="H39981"/>
      <c r="I39981"/>
      <c r="J39981"/>
      <c r="K39981"/>
      <c r="L39981"/>
      <c r="M39981"/>
      <c r="N39981" s="17"/>
      <c r="O39981"/>
      <c r="P39981"/>
      <c r="Q39981" s="17"/>
      <c r="R39981"/>
      <c r="S39981"/>
    </row>
    <row r="39982" spans="1:19" customFormat="1" x14ac:dyDescent="0.15">
      <c r="A39982"/>
      <c r="B39982"/>
      <c r="C39982"/>
      <c r="D39982" s="1"/>
      <c r="E39982" s="1"/>
      <c r="F39982" s="16"/>
      <c r="G39982"/>
      <c r="H39982"/>
      <c r="I39982"/>
      <c r="J39982"/>
      <c r="K39982"/>
      <c r="L39982"/>
      <c r="M39982"/>
      <c r="N39982" s="17"/>
      <c r="O39982"/>
      <c r="P39982"/>
      <c r="Q39982" s="17"/>
      <c r="R39982"/>
      <c r="S39982"/>
    </row>
    <row r="39983" spans="1:19" customFormat="1" x14ac:dyDescent="0.15">
      <c r="A39983"/>
      <c r="B39983"/>
      <c r="C39983"/>
      <c r="D39983" s="1"/>
      <c r="E39983" s="1"/>
      <c r="F39983" s="16"/>
      <c r="G39983"/>
      <c r="H39983"/>
      <c r="I39983"/>
      <c r="J39983"/>
      <c r="K39983"/>
      <c r="L39983"/>
      <c r="M39983"/>
      <c r="N39983" s="17"/>
      <c r="O39983"/>
      <c r="P39983"/>
      <c r="Q39983" s="17"/>
      <c r="R39983"/>
      <c r="S39983"/>
    </row>
    <row r="39984" spans="1:19" customFormat="1" x14ac:dyDescent="0.15">
      <c r="A39984"/>
      <c r="B39984"/>
      <c r="C39984"/>
      <c r="D39984" s="1"/>
      <c r="E39984" s="1"/>
      <c r="F39984" s="16"/>
      <c r="G39984"/>
      <c r="H39984"/>
      <c r="I39984"/>
      <c r="J39984"/>
      <c r="K39984"/>
      <c r="L39984"/>
      <c r="M39984"/>
      <c r="N39984" s="17"/>
      <c r="O39984"/>
      <c r="P39984"/>
      <c r="Q39984" s="17"/>
      <c r="R39984"/>
      <c r="S39984"/>
    </row>
    <row r="39985" spans="1:19" customFormat="1" x14ac:dyDescent="0.15">
      <c r="A39985"/>
      <c r="B39985"/>
      <c r="C39985"/>
      <c r="D39985" s="1"/>
      <c r="E39985" s="1"/>
      <c r="F39985" s="16"/>
      <c r="G39985"/>
      <c r="H39985"/>
      <c r="I39985"/>
      <c r="J39985"/>
      <c r="K39985"/>
      <c r="L39985"/>
      <c r="M39985"/>
      <c r="N39985" s="17"/>
      <c r="O39985"/>
      <c r="P39985"/>
      <c r="Q39985" s="17"/>
      <c r="R39985"/>
      <c r="S39985"/>
    </row>
    <row r="39986" spans="1:19" customFormat="1" x14ac:dyDescent="0.15">
      <c r="A39986"/>
      <c r="B39986"/>
      <c r="C39986"/>
      <c r="D39986" s="1"/>
      <c r="E39986" s="1"/>
      <c r="F39986" s="16"/>
      <c r="G39986"/>
      <c r="H39986"/>
      <c r="I39986"/>
      <c r="J39986"/>
      <c r="K39986"/>
      <c r="L39986"/>
      <c r="M39986"/>
      <c r="N39986" s="17"/>
      <c r="O39986"/>
      <c r="P39986"/>
      <c r="Q39986" s="17"/>
      <c r="R39986"/>
      <c r="S39986"/>
    </row>
    <row r="39987" spans="1:19" customFormat="1" x14ac:dyDescent="0.15">
      <c r="A39987"/>
      <c r="B39987"/>
      <c r="C39987"/>
      <c r="D39987" s="1"/>
      <c r="E39987" s="1"/>
      <c r="F39987" s="16"/>
      <c r="G39987"/>
      <c r="H39987"/>
      <c r="I39987"/>
      <c r="J39987"/>
      <c r="K39987"/>
      <c r="L39987"/>
      <c r="M39987"/>
      <c r="N39987" s="17"/>
      <c r="O39987"/>
      <c r="P39987"/>
      <c r="Q39987" s="17"/>
      <c r="R39987"/>
      <c r="S39987"/>
    </row>
    <row r="39988" spans="1:19" customFormat="1" x14ac:dyDescent="0.15">
      <c r="A39988"/>
      <c r="B39988"/>
      <c r="C39988"/>
      <c r="D39988" s="1"/>
      <c r="E39988" s="1"/>
      <c r="F39988" s="16"/>
      <c r="G39988"/>
      <c r="H39988"/>
      <c r="I39988"/>
      <c r="J39988"/>
      <c r="K39988"/>
      <c r="L39988"/>
      <c r="M39988"/>
      <c r="N39988" s="17"/>
      <c r="O39988"/>
      <c r="P39988"/>
      <c r="Q39988" s="17"/>
      <c r="R39988"/>
      <c r="S39988"/>
    </row>
    <row r="39989" spans="1:19" customFormat="1" x14ac:dyDescent="0.15">
      <c r="A39989"/>
      <c r="B39989"/>
      <c r="C39989"/>
      <c r="D39989" s="1"/>
      <c r="E39989" s="1"/>
      <c r="F39989" s="16"/>
      <c r="G39989"/>
      <c r="H39989"/>
      <c r="I39989"/>
      <c r="J39989"/>
      <c r="K39989"/>
      <c r="L39989"/>
      <c r="M39989"/>
      <c r="N39989" s="17"/>
      <c r="O39989"/>
      <c r="P39989"/>
      <c r="Q39989" s="17"/>
      <c r="R39989"/>
      <c r="S39989"/>
    </row>
    <row r="39990" spans="1:19" customFormat="1" x14ac:dyDescent="0.15">
      <c r="A39990"/>
      <c r="B39990"/>
      <c r="C39990"/>
      <c r="D39990" s="1"/>
      <c r="E39990" s="1"/>
      <c r="F39990" s="16"/>
      <c r="G39990"/>
      <c r="H39990"/>
      <c r="I39990"/>
      <c r="J39990"/>
      <c r="K39990"/>
      <c r="L39990"/>
      <c r="M39990"/>
      <c r="N39990" s="17"/>
      <c r="O39990"/>
      <c r="P39990"/>
      <c r="Q39990" s="17"/>
      <c r="R39990"/>
      <c r="S39990"/>
    </row>
    <row r="39991" spans="1:19" customFormat="1" x14ac:dyDescent="0.15">
      <c r="A39991"/>
      <c r="B39991"/>
      <c r="C39991"/>
      <c r="D39991" s="1"/>
      <c r="E39991" s="1"/>
      <c r="F39991" s="16"/>
      <c r="G39991"/>
      <c r="H39991"/>
      <c r="I39991"/>
      <c r="J39991"/>
      <c r="K39991"/>
      <c r="L39991"/>
      <c r="M39991"/>
      <c r="N39991" s="17"/>
      <c r="O39991"/>
      <c r="P39991"/>
      <c r="Q39991" s="17"/>
      <c r="R39991"/>
      <c r="S39991"/>
    </row>
    <row r="39992" spans="1:19" customFormat="1" x14ac:dyDescent="0.15">
      <c r="A39992"/>
      <c r="B39992"/>
      <c r="C39992"/>
      <c r="D39992" s="1"/>
      <c r="E39992" s="1"/>
      <c r="F39992" s="16"/>
      <c r="G39992"/>
      <c r="H39992"/>
      <c r="I39992"/>
      <c r="J39992"/>
      <c r="K39992"/>
      <c r="L39992"/>
      <c r="M39992"/>
      <c r="N39992" s="17"/>
      <c r="O39992"/>
      <c r="P39992"/>
      <c r="Q39992" s="17"/>
      <c r="R39992"/>
      <c r="S39992"/>
    </row>
    <row r="39993" spans="1:19" customFormat="1" x14ac:dyDescent="0.15">
      <c r="A39993"/>
      <c r="B39993"/>
      <c r="C39993"/>
      <c r="D39993" s="1"/>
      <c r="E39993" s="1"/>
      <c r="F39993" s="16"/>
      <c r="G39993"/>
      <c r="H39993"/>
      <c r="I39993"/>
      <c r="J39993"/>
      <c r="K39993"/>
      <c r="L39993"/>
      <c r="M39993"/>
      <c r="N39993" s="17"/>
      <c r="O39993"/>
      <c r="P39993"/>
      <c r="Q39993" s="17"/>
      <c r="R39993"/>
      <c r="S39993"/>
    </row>
    <row r="39994" spans="1:19" customFormat="1" x14ac:dyDescent="0.15">
      <c r="A39994"/>
      <c r="B39994"/>
      <c r="C39994"/>
      <c r="D39994" s="1"/>
      <c r="E39994" s="1"/>
      <c r="F39994" s="16"/>
      <c r="G39994"/>
      <c r="H39994"/>
      <c r="I39994"/>
      <c r="J39994"/>
      <c r="K39994"/>
      <c r="L39994"/>
      <c r="M39994"/>
      <c r="N39994" s="17"/>
      <c r="O39994"/>
      <c r="P39994"/>
      <c r="Q39994" s="17"/>
      <c r="R39994"/>
      <c r="S39994"/>
    </row>
    <row r="39995" spans="1:19" customFormat="1" x14ac:dyDescent="0.15">
      <c r="A39995"/>
      <c r="B39995"/>
      <c r="C39995"/>
      <c r="D39995" s="1"/>
      <c r="E39995" s="1"/>
      <c r="F39995" s="16"/>
      <c r="G39995"/>
      <c r="H39995"/>
      <c r="I39995"/>
      <c r="J39995"/>
      <c r="K39995"/>
      <c r="L39995"/>
      <c r="M39995"/>
      <c r="N39995" s="17"/>
      <c r="O39995"/>
      <c r="P39995"/>
      <c r="Q39995" s="17"/>
      <c r="R39995"/>
      <c r="S39995"/>
    </row>
    <row r="39996" spans="1:19" customFormat="1" x14ac:dyDescent="0.15">
      <c r="A39996"/>
      <c r="B39996"/>
      <c r="C39996"/>
      <c r="D39996" s="1"/>
      <c r="E39996" s="1"/>
      <c r="F39996" s="16"/>
      <c r="G39996"/>
      <c r="H39996"/>
      <c r="I39996"/>
      <c r="J39996"/>
      <c r="K39996"/>
      <c r="L39996"/>
      <c r="M39996"/>
      <c r="N39996" s="17"/>
      <c r="O39996"/>
      <c r="P39996"/>
      <c r="Q39996" s="17"/>
      <c r="R39996"/>
      <c r="S39996"/>
    </row>
    <row r="39997" spans="1:19" customFormat="1" x14ac:dyDescent="0.15">
      <c r="A39997"/>
      <c r="B39997"/>
      <c r="C39997"/>
      <c r="D39997" s="1"/>
      <c r="E39997" s="1"/>
      <c r="F39997" s="16"/>
      <c r="G39997"/>
      <c r="H39997"/>
      <c r="I39997"/>
      <c r="J39997"/>
      <c r="K39997"/>
      <c r="L39997"/>
      <c r="M39997"/>
      <c r="N39997" s="17"/>
      <c r="O39997"/>
      <c r="P39997"/>
      <c r="Q39997" s="17"/>
      <c r="R39997"/>
      <c r="S39997"/>
    </row>
    <row r="39998" spans="1:19" customFormat="1" x14ac:dyDescent="0.15">
      <c r="A39998"/>
      <c r="B39998"/>
      <c r="C39998"/>
      <c r="D39998" s="1"/>
      <c r="E39998" s="1"/>
      <c r="F39998" s="16"/>
      <c r="G39998"/>
      <c r="H39998"/>
      <c r="I39998"/>
      <c r="J39998"/>
      <c r="K39998"/>
      <c r="L39998"/>
      <c r="M39998"/>
      <c r="N39998" s="17"/>
      <c r="O39998"/>
      <c r="P39998"/>
      <c r="Q39998" s="17"/>
      <c r="R39998"/>
      <c r="S39998"/>
    </row>
    <row r="39999" spans="1:19" customFormat="1" x14ac:dyDescent="0.15">
      <c r="A39999"/>
      <c r="B39999"/>
      <c r="C39999"/>
      <c r="D39999" s="1"/>
      <c r="E39999" s="1"/>
      <c r="F39999" s="16"/>
      <c r="G39999"/>
      <c r="H39999"/>
      <c r="I39999"/>
      <c r="J39999"/>
      <c r="K39999"/>
      <c r="L39999"/>
      <c r="M39999"/>
      <c r="N39999" s="17"/>
      <c r="O39999"/>
      <c r="P39999"/>
      <c r="Q39999" s="17"/>
      <c r="R39999"/>
      <c r="S39999"/>
    </row>
    <row r="40000" spans="1:19" customFormat="1" x14ac:dyDescent="0.15">
      <c r="A40000"/>
      <c r="B40000"/>
      <c r="C40000"/>
      <c r="D40000" s="1"/>
      <c r="E40000" s="1"/>
      <c r="F40000" s="16"/>
      <c r="G40000"/>
      <c r="H40000"/>
      <c r="I40000"/>
      <c r="J40000"/>
      <c r="K40000"/>
      <c r="L40000"/>
      <c r="M40000"/>
      <c r="N40000" s="17"/>
      <c r="O40000"/>
      <c r="P40000"/>
      <c r="Q40000" s="17"/>
      <c r="R40000"/>
      <c r="S40000"/>
    </row>
    <row r="40001" spans="1:19" customFormat="1" x14ac:dyDescent="0.15">
      <c r="A40001"/>
      <c r="B40001"/>
      <c r="C40001"/>
      <c r="D40001" s="1"/>
      <c r="E40001" s="1"/>
      <c r="F40001" s="16"/>
      <c r="G40001"/>
      <c r="H40001"/>
      <c r="I40001"/>
      <c r="J40001"/>
      <c r="K40001"/>
      <c r="L40001"/>
      <c r="M40001"/>
      <c r="N40001" s="17"/>
      <c r="O40001"/>
      <c r="P40001"/>
      <c r="Q40001" s="17"/>
      <c r="R40001"/>
      <c r="S40001"/>
    </row>
    <row r="40002" spans="1:19" customFormat="1" x14ac:dyDescent="0.15">
      <c r="A40002"/>
      <c r="B40002"/>
      <c r="C40002"/>
      <c r="D40002" s="1"/>
      <c r="E40002" s="1"/>
      <c r="F40002" s="16"/>
      <c r="G40002"/>
      <c r="H40002"/>
      <c r="I40002"/>
      <c r="J40002"/>
      <c r="K40002"/>
      <c r="L40002"/>
      <c r="M40002"/>
      <c r="N40002" s="17"/>
      <c r="O40002"/>
      <c r="P40002"/>
      <c r="Q40002" s="17"/>
      <c r="R40002"/>
      <c r="S40002"/>
    </row>
    <row r="40003" spans="1:19" customFormat="1" x14ac:dyDescent="0.15">
      <c r="A40003"/>
      <c r="B40003"/>
      <c r="C40003"/>
      <c r="D40003" s="1"/>
      <c r="E40003" s="1"/>
      <c r="F40003" s="16"/>
      <c r="G40003"/>
      <c r="H40003"/>
      <c r="I40003"/>
      <c r="J40003"/>
      <c r="K40003"/>
      <c r="L40003"/>
      <c r="M40003"/>
      <c r="N40003" s="17"/>
      <c r="O40003"/>
      <c r="P40003"/>
      <c r="Q40003" s="17"/>
      <c r="R40003"/>
      <c r="S40003"/>
    </row>
    <row r="40004" spans="1:19" customFormat="1" x14ac:dyDescent="0.15">
      <c r="A40004"/>
      <c r="B40004"/>
      <c r="C40004"/>
      <c r="D40004" s="1"/>
      <c r="E40004" s="1"/>
      <c r="F40004" s="16"/>
      <c r="G40004"/>
      <c r="H40004"/>
      <c r="I40004"/>
      <c r="J40004"/>
      <c r="K40004"/>
      <c r="L40004"/>
      <c r="M40004"/>
      <c r="N40004" s="17"/>
      <c r="O40004"/>
      <c r="P40004"/>
      <c r="Q40004" s="17"/>
      <c r="R40004"/>
      <c r="S40004"/>
    </row>
    <row r="40005" spans="1:19" customFormat="1" x14ac:dyDescent="0.15">
      <c r="A40005"/>
      <c r="B40005"/>
      <c r="C40005"/>
      <c r="D40005" s="1"/>
      <c r="E40005" s="1"/>
      <c r="F40005" s="16"/>
      <c r="G40005"/>
      <c r="H40005"/>
      <c r="I40005"/>
      <c r="J40005"/>
      <c r="K40005"/>
      <c r="L40005"/>
      <c r="M40005"/>
      <c r="N40005" s="17"/>
      <c r="O40005"/>
      <c r="P40005"/>
      <c r="Q40005" s="17"/>
      <c r="R40005"/>
      <c r="S40005"/>
    </row>
    <row r="40006" spans="1:19" customFormat="1" x14ac:dyDescent="0.15">
      <c r="A40006"/>
      <c r="B40006"/>
      <c r="C40006"/>
      <c r="D40006" s="1"/>
      <c r="E40006" s="1"/>
      <c r="F40006" s="16"/>
      <c r="G40006"/>
      <c r="H40006"/>
      <c r="I40006"/>
      <c r="J40006"/>
      <c r="K40006"/>
      <c r="L40006"/>
      <c r="M40006"/>
      <c r="N40006" s="17"/>
      <c r="O40006"/>
      <c r="P40006"/>
      <c r="Q40006" s="17"/>
      <c r="R40006"/>
      <c r="S40006"/>
    </row>
    <row r="40007" spans="1:19" customFormat="1" x14ac:dyDescent="0.15">
      <c r="A40007"/>
      <c r="B40007"/>
      <c r="C40007"/>
      <c r="D40007" s="1"/>
      <c r="E40007" s="1"/>
      <c r="F40007" s="16"/>
      <c r="G40007"/>
      <c r="H40007"/>
      <c r="I40007"/>
      <c r="J40007"/>
      <c r="K40007"/>
      <c r="L40007"/>
      <c r="M40007"/>
      <c r="N40007" s="17"/>
      <c r="O40007"/>
      <c r="P40007"/>
      <c r="Q40007" s="17"/>
      <c r="R40007"/>
      <c r="S40007"/>
    </row>
    <row r="40008" spans="1:19" customFormat="1" x14ac:dyDescent="0.15">
      <c r="A40008"/>
      <c r="B40008"/>
      <c r="C40008"/>
      <c r="D40008" s="1"/>
      <c r="E40008" s="1"/>
      <c r="F40008" s="16"/>
      <c r="G40008"/>
      <c r="H40008"/>
      <c r="I40008"/>
      <c r="J40008"/>
      <c r="K40008"/>
      <c r="L40008"/>
      <c r="M40008"/>
      <c r="N40008" s="17"/>
      <c r="O40008"/>
      <c r="P40008"/>
      <c r="Q40008" s="17"/>
      <c r="R40008"/>
      <c r="S40008"/>
    </row>
    <row r="40009" spans="1:19" customFormat="1" x14ac:dyDescent="0.15">
      <c r="A40009"/>
      <c r="B40009"/>
      <c r="C40009"/>
      <c r="D40009" s="1"/>
      <c r="E40009" s="1"/>
      <c r="F40009" s="16"/>
      <c r="G40009"/>
      <c r="H40009"/>
      <c r="I40009"/>
      <c r="J40009"/>
      <c r="K40009"/>
      <c r="L40009"/>
      <c r="M40009"/>
      <c r="N40009" s="17"/>
      <c r="O40009"/>
      <c r="P40009"/>
      <c r="Q40009" s="17"/>
      <c r="R40009"/>
      <c r="S40009"/>
    </row>
    <row r="40010" spans="1:19" customFormat="1" x14ac:dyDescent="0.15">
      <c r="A40010"/>
      <c r="B40010"/>
      <c r="C40010"/>
      <c r="D40010" s="1"/>
      <c r="E40010" s="1"/>
      <c r="F40010" s="16"/>
      <c r="G40010"/>
      <c r="H40010"/>
      <c r="I40010"/>
      <c r="J40010"/>
      <c r="K40010"/>
      <c r="L40010"/>
      <c r="M40010"/>
      <c r="N40010" s="17"/>
      <c r="O40010"/>
      <c r="P40010"/>
      <c r="Q40010" s="17"/>
      <c r="R40010"/>
      <c r="S40010"/>
    </row>
    <row r="40011" spans="1:19" customFormat="1" x14ac:dyDescent="0.15">
      <c r="A40011"/>
      <c r="B40011"/>
      <c r="C40011"/>
      <c r="D40011" s="1"/>
      <c r="E40011" s="1"/>
      <c r="F40011" s="16"/>
      <c r="G40011"/>
      <c r="H40011"/>
      <c r="I40011"/>
      <c r="J40011"/>
      <c r="K40011"/>
      <c r="L40011"/>
      <c r="M40011"/>
      <c r="N40011" s="17"/>
      <c r="O40011"/>
      <c r="P40011"/>
      <c r="Q40011" s="17"/>
      <c r="R40011"/>
      <c r="S40011"/>
    </row>
    <row r="40012" spans="1:19" customFormat="1" x14ac:dyDescent="0.15">
      <c r="A40012"/>
      <c r="B40012"/>
      <c r="C40012"/>
      <c r="D40012" s="1"/>
      <c r="E40012" s="1"/>
      <c r="F40012" s="16"/>
      <c r="G40012"/>
      <c r="H40012"/>
      <c r="I40012"/>
      <c r="J40012"/>
      <c r="K40012"/>
      <c r="L40012"/>
      <c r="M40012"/>
      <c r="N40012" s="17"/>
      <c r="O40012"/>
      <c r="P40012"/>
      <c r="Q40012" s="17"/>
      <c r="R40012"/>
      <c r="S40012"/>
    </row>
    <row r="40013" spans="1:19" customFormat="1" x14ac:dyDescent="0.15">
      <c r="A40013"/>
      <c r="B40013"/>
      <c r="C40013"/>
      <c r="D40013" s="1"/>
      <c r="E40013" s="1"/>
      <c r="F40013" s="16"/>
      <c r="G40013"/>
      <c r="H40013"/>
      <c r="I40013"/>
      <c r="J40013"/>
      <c r="K40013"/>
      <c r="L40013"/>
      <c r="M40013"/>
      <c r="N40013" s="17"/>
      <c r="O40013"/>
      <c r="P40013"/>
      <c r="Q40013" s="17"/>
      <c r="R40013"/>
      <c r="S40013"/>
    </row>
    <row r="40014" spans="1:19" customFormat="1" x14ac:dyDescent="0.15">
      <c r="A40014"/>
      <c r="B40014"/>
      <c r="C40014"/>
      <c r="D40014" s="1"/>
      <c r="E40014" s="1"/>
      <c r="F40014" s="16"/>
      <c r="G40014"/>
      <c r="H40014"/>
      <c r="I40014"/>
      <c r="J40014"/>
      <c r="K40014"/>
      <c r="L40014"/>
      <c r="M40014"/>
      <c r="N40014" s="17"/>
      <c r="O40014"/>
      <c r="P40014"/>
      <c r="Q40014" s="17"/>
      <c r="R40014"/>
      <c r="S40014"/>
    </row>
    <row r="40015" spans="1:19" customFormat="1" x14ac:dyDescent="0.15">
      <c r="A40015"/>
      <c r="B40015"/>
      <c r="C40015"/>
      <c r="D40015" s="1"/>
      <c r="E40015" s="1"/>
      <c r="F40015" s="16"/>
      <c r="G40015"/>
      <c r="H40015"/>
      <c r="I40015"/>
      <c r="J40015"/>
      <c r="K40015"/>
      <c r="L40015"/>
      <c r="M40015"/>
      <c r="N40015" s="17"/>
      <c r="O40015"/>
      <c r="P40015"/>
      <c r="Q40015" s="17"/>
      <c r="R40015"/>
      <c r="S40015"/>
    </row>
    <row r="40016" spans="1:19" customFormat="1" x14ac:dyDescent="0.15">
      <c r="A40016"/>
      <c r="B40016"/>
      <c r="C40016"/>
      <c r="D40016" s="1"/>
      <c r="E40016" s="1"/>
      <c r="F40016" s="16"/>
      <c r="G40016"/>
      <c r="H40016"/>
      <c r="I40016"/>
      <c r="J40016"/>
      <c r="K40016"/>
      <c r="L40016"/>
      <c r="M40016"/>
      <c r="N40016" s="17"/>
      <c r="O40016"/>
      <c r="P40016"/>
      <c r="Q40016" s="17"/>
      <c r="R40016"/>
      <c r="S40016"/>
    </row>
    <row r="40017" spans="1:19" customFormat="1" x14ac:dyDescent="0.15">
      <c r="A40017"/>
      <c r="B40017"/>
      <c r="C40017"/>
      <c r="D40017" s="1"/>
      <c r="E40017" s="1"/>
      <c r="F40017" s="16"/>
      <c r="G40017"/>
      <c r="H40017"/>
      <c r="I40017"/>
      <c r="J40017"/>
      <c r="K40017"/>
      <c r="L40017"/>
      <c r="M40017"/>
      <c r="N40017" s="17"/>
      <c r="O40017"/>
      <c r="P40017"/>
      <c r="Q40017" s="17"/>
      <c r="R40017"/>
      <c r="S40017"/>
    </row>
    <row r="40018" spans="1:19" customFormat="1" x14ac:dyDescent="0.15">
      <c r="A40018"/>
      <c r="B40018"/>
      <c r="C40018"/>
      <c r="D40018" s="1"/>
      <c r="E40018" s="1"/>
      <c r="F40018" s="16"/>
      <c r="G40018"/>
      <c r="H40018"/>
      <c r="I40018"/>
      <c r="J40018"/>
      <c r="K40018"/>
      <c r="L40018"/>
      <c r="M40018"/>
      <c r="N40018" s="17"/>
      <c r="O40018"/>
      <c r="P40018"/>
      <c r="Q40018" s="17"/>
      <c r="R40018"/>
      <c r="S40018"/>
    </row>
    <row r="40019" spans="1:19" customFormat="1" x14ac:dyDescent="0.15">
      <c r="A40019"/>
      <c r="B40019"/>
      <c r="C40019"/>
      <c r="D40019" s="1"/>
      <c r="E40019" s="1"/>
      <c r="F40019" s="16"/>
      <c r="G40019"/>
      <c r="H40019"/>
      <c r="I40019"/>
      <c r="J40019"/>
      <c r="K40019"/>
      <c r="L40019"/>
      <c r="M40019"/>
      <c r="N40019" s="17"/>
      <c r="O40019"/>
      <c r="P40019"/>
      <c r="Q40019" s="17"/>
      <c r="R40019"/>
      <c r="S40019"/>
    </row>
    <row r="40020" spans="1:19" customFormat="1" x14ac:dyDescent="0.15">
      <c r="A40020"/>
      <c r="B40020"/>
      <c r="C40020"/>
      <c r="D40020" s="1"/>
      <c r="E40020" s="1"/>
      <c r="F40020" s="16"/>
      <c r="G40020"/>
      <c r="H40020"/>
      <c r="I40020"/>
      <c r="J40020"/>
      <c r="K40020"/>
      <c r="L40020"/>
      <c r="M40020"/>
      <c r="N40020" s="17"/>
      <c r="O40020"/>
      <c r="P40020"/>
      <c r="Q40020" s="17"/>
      <c r="R40020"/>
      <c r="S40020"/>
    </row>
    <row r="40021" spans="1:19" customFormat="1" x14ac:dyDescent="0.15">
      <c r="A40021"/>
      <c r="B40021"/>
      <c r="C40021"/>
      <c r="D40021" s="1"/>
      <c r="E40021" s="1"/>
      <c r="F40021" s="16"/>
      <c r="G40021"/>
      <c r="H40021"/>
      <c r="I40021"/>
      <c r="J40021"/>
      <c r="K40021"/>
      <c r="L40021"/>
      <c r="M40021"/>
      <c r="N40021" s="17"/>
      <c r="O40021"/>
      <c r="P40021"/>
      <c r="Q40021" s="17"/>
      <c r="R40021"/>
      <c r="S40021"/>
    </row>
    <row r="40022" spans="1:19" customFormat="1" x14ac:dyDescent="0.15">
      <c r="A40022"/>
      <c r="B40022"/>
      <c r="C40022"/>
      <c r="D40022" s="1"/>
      <c r="E40022" s="1"/>
      <c r="F40022" s="16"/>
      <c r="G40022"/>
      <c r="H40022"/>
      <c r="I40022"/>
      <c r="J40022"/>
      <c r="K40022"/>
      <c r="L40022"/>
      <c r="M40022"/>
      <c r="N40022" s="17"/>
      <c r="O40022"/>
      <c r="P40022"/>
      <c r="Q40022" s="17"/>
      <c r="R40022"/>
      <c r="S40022"/>
    </row>
    <row r="40023" spans="1:19" customFormat="1" x14ac:dyDescent="0.15">
      <c r="A40023"/>
      <c r="B40023"/>
      <c r="C40023"/>
      <c r="D40023" s="1"/>
      <c r="E40023" s="1"/>
      <c r="F40023" s="16"/>
      <c r="G40023"/>
      <c r="H40023"/>
      <c r="I40023"/>
      <c r="J40023"/>
      <c r="K40023"/>
      <c r="L40023"/>
      <c r="M40023"/>
      <c r="N40023" s="17"/>
      <c r="O40023"/>
      <c r="P40023"/>
      <c r="Q40023" s="17"/>
      <c r="R40023"/>
      <c r="S40023"/>
    </row>
    <row r="40024" spans="1:19" customFormat="1" x14ac:dyDescent="0.15">
      <c r="A40024"/>
      <c r="B40024"/>
      <c r="C40024"/>
      <c r="D40024" s="1"/>
      <c r="E40024" s="1"/>
      <c r="F40024" s="16"/>
      <c r="G40024"/>
      <c r="H40024"/>
      <c r="I40024"/>
      <c r="J40024"/>
      <c r="K40024"/>
      <c r="L40024"/>
      <c r="M40024"/>
      <c r="N40024" s="17"/>
      <c r="O40024"/>
      <c r="P40024"/>
      <c r="Q40024" s="17"/>
      <c r="R40024"/>
      <c r="S40024"/>
    </row>
    <row r="40025" spans="1:19" customFormat="1" x14ac:dyDescent="0.15">
      <c r="A40025"/>
      <c r="B40025"/>
      <c r="C40025"/>
      <c r="D40025" s="1"/>
      <c r="E40025" s="1"/>
      <c r="F40025" s="16"/>
      <c r="G40025"/>
      <c r="H40025"/>
      <c r="I40025"/>
      <c r="J40025"/>
      <c r="K40025"/>
      <c r="L40025"/>
      <c r="M40025"/>
      <c r="N40025" s="17"/>
      <c r="O40025"/>
      <c r="P40025"/>
      <c r="Q40025" s="17"/>
      <c r="R40025"/>
      <c r="S40025"/>
    </row>
    <row r="40026" spans="1:19" customFormat="1" x14ac:dyDescent="0.15">
      <c r="A40026"/>
      <c r="B40026"/>
      <c r="C40026"/>
      <c r="D40026" s="1"/>
      <c r="E40026" s="1"/>
      <c r="F40026" s="16"/>
      <c r="G40026"/>
      <c r="H40026"/>
      <c r="I40026"/>
      <c r="J40026"/>
      <c r="K40026"/>
      <c r="L40026"/>
      <c r="M40026"/>
      <c r="N40026" s="17"/>
      <c r="O40026"/>
      <c r="P40026"/>
      <c r="Q40026" s="17"/>
      <c r="R40026"/>
      <c r="S40026"/>
    </row>
    <row r="40027" spans="1:19" customFormat="1" x14ac:dyDescent="0.15">
      <c r="A40027"/>
      <c r="B40027"/>
      <c r="C40027"/>
      <c r="D40027" s="1"/>
      <c r="E40027" s="1"/>
      <c r="F40027" s="16"/>
      <c r="G40027"/>
      <c r="H40027"/>
      <c r="I40027"/>
      <c r="J40027"/>
      <c r="K40027"/>
      <c r="L40027"/>
      <c r="M40027"/>
      <c r="N40027" s="17"/>
      <c r="O40027"/>
      <c r="P40027"/>
      <c r="Q40027" s="17"/>
      <c r="R40027"/>
      <c r="S40027"/>
    </row>
    <row r="40028" spans="1:19" customFormat="1" x14ac:dyDescent="0.15">
      <c r="A40028"/>
      <c r="B40028"/>
      <c r="C40028"/>
      <c r="D40028" s="1"/>
      <c r="E40028" s="1"/>
      <c r="F40028" s="16"/>
      <c r="G40028"/>
      <c r="H40028"/>
      <c r="I40028"/>
      <c r="J40028"/>
      <c r="K40028"/>
      <c r="L40028"/>
      <c r="M40028"/>
      <c r="N40028" s="17"/>
      <c r="O40028"/>
      <c r="P40028"/>
      <c r="Q40028" s="17"/>
      <c r="R40028"/>
      <c r="S40028"/>
    </row>
    <row r="40029" spans="1:19" customFormat="1" x14ac:dyDescent="0.15">
      <c r="A40029"/>
      <c r="B40029"/>
      <c r="C40029"/>
      <c r="D40029" s="1"/>
      <c r="E40029" s="1"/>
      <c r="F40029" s="16"/>
      <c r="G40029"/>
      <c r="H40029"/>
      <c r="I40029"/>
      <c r="J40029"/>
      <c r="K40029"/>
      <c r="L40029"/>
      <c r="M40029"/>
      <c r="N40029" s="17"/>
      <c r="O40029"/>
      <c r="P40029"/>
      <c r="Q40029" s="17"/>
      <c r="R40029"/>
      <c r="S40029"/>
    </row>
    <row r="40030" spans="1:19" customFormat="1" x14ac:dyDescent="0.15">
      <c r="A40030"/>
      <c r="B40030"/>
      <c r="C40030"/>
      <c r="D40030" s="1"/>
      <c r="E40030" s="1"/>
      <c r="F40030" s="16"/>
      <c r="G40030"/>
      <c r="H40030"/>
      <c r="I40030"/>
      <c r="J40030"/>
      <c r="K40030"/>
      <c r="L40030"/>
      <c r="M40030"/>
      <c r="N40030" s="17"/>
      <c r="O40030"/>
      <c r="P40030"/>
      <c r="Q40030" s="17"/>
      <c r="R40030"/>
      <c r="S40030"/>
    </row>
    <row r="40031" spans="1:19" customFormat="1" x14ac:dyDescent="0.15">
      <c r="A40031"/>
      <c r="B40031"/>
      <c r="C40031"/>
      <c r="D40031" s="1"/>
      <c r="E40031" s="1"/>
      <c r="F40031" s="16"/>
      <c r="G40031"/>
      <c r="H40031"/>
      <c r="I40031"/>
      <c r="J40031"/>
      <c r="K40031"/>
      <c r="L40031"/>
      <c r="M40031"/>
      <c r="N40031" s="17"/>
      <c r="O40031"/>
      <c r="P40031"/>
      <c r="Q40031" s="17"/>
      <c r="R40031"/>
      <c r="S40031"/>
    </row>
    <row r="40032" spans="1:19" customFormat="1" x14ac:dyDescent="0.15">
      <c r="A40032"/>
      <c r="B40032"/>
      <c r="C40032"/>
      <c r="D40032" s="1"/>
      <c r="E40032" s="1"/>
      <c r="F40032" s="16"/>
      <c r="G40032"/>
      <c r="H40032"/>
      <c r="I40032"/>
      <c r="J40032"/>
      <c r="K40032"/>
      <c r="L40032"/>
      <c r="M40032"/>
      <c r="N40032" s="17"/>
      <c r="O40032"/>
      <c r="P40032"/>
      <c r="Q40032" s="17"/>
      <c r="R40032"/>
      <c r="S40032"/>
    </row>
    <row r="40033" spans="1:19" customFormat="1" x14ac:dyDescent="0.15">
      <c r="A40033"/>
      <c r="B40033"/>
      <c r="C40033"/>
      <c r="D40033" s="1"/>
      <c r="E40033" s="1"/>
      <c r="F40033" s="16"/>
      <c r="G40033"/>
      <c r="H40033"/>
      <c r="I40033"/>
      <c r="J40033"/>
      <c r="K40033"/>
      <c r="L40033"/>
      <c r="M40033"/>
      <c r="N40033" s="17"/>
      <c r="O40033"/>
      <c r="P40033"/>
      <c r="Q40033" s="17"/>
      <c r="R40033"/>
      <c r="S40033"/>
    </row>
    <row r="40034" spans="1:19" customFormat="1" x14ac:dyDescent="0.15">
      <c r="A40034"/>
      <c r="B40034"/>
      <c r="C40034"/>
      <c r="D40034" s="1"/>
      <c r="E40034" s="1"/>
      <c r="F40034" s="16"/>
      <c r="G40034"/>
      <c r="H40034"/>
      <c r="I40034"/>
      <c r="J40034"/>
      <c r="K40034"/>
      <c r="L40034"/>
      <c r="M40034"/>
      <c r="N40034" s="17"/>
      <c r="O40034"/>
      <c r="P40034"/>
      <c r="Q40034" s="17"/>
      <c r="R40034"/>
      <c r="S40034"/>
    </row>
    <row r="40035" spans="1:19" customFormat="1" x14ac:dyDescent="0.15">
      <c r="A40035"/>
      <c r="B40035"/>
      <c r="C40035"/>
      <c r="D40035" s="1"/>
      <c r="E40035" s="1"/>
      <c r="F40035" s="16"/>
      <c r="G40035"/>
      <c r="H40035"/>
      <c r="I40035"/>
      <c r="J40035"/>
      <c r="K40035"/>
      <c r="L40035"/>
      <c r="M40035"/>
      <c r="N40035" s="17"/>
      <c r="O40035"/>
      <c r="P40035"/>
      <c r="Q40035" s="17"/>
      <c r="R40035"/>
      <c r="S40035"/>
    </row>
    <row r="40036" spans="1:19" customFormat="1" x14ac:dyDescent="0.15">
      <c r="A40036"/>
      <c r="B40036"/>
      <c r="C40036"/>
      <c r="D40036" s="1"/>
      <c r="E40036" s="1"/>
      <c r="F40036" s="16"/>
      <c r="G40036"/>
      <c r="H40036"/>
      <c r="I40036"/>
      <c r="J40036"/>
      <c r="K40036"/>
      <c r="L40036"/>
      <c r="M40036"/>
      <c r="N40036" s="17"/>
      <c r="O40036"/>
      <c r="P40036"/>
      <c r="Q40036" s="17"/>
      <c r="R40036"/>
      <c r="S40036"/>
    </row>
    <row r="40037" spans="1:19" customFormat="1" x14ac:dyDescent="0.15">
      <c r="A40037"/>
      <c r="B40037"/>
      <c r="C40037"/>
      <c r="D40037" s="1"/>
      <c r="E40037" s="1"/>
      <c r="F40037" s="16"/>
      <c r="G40037"/>
      <c r="H40037"/>
      <c r="I40037"/>
      <c r="J40037"/>
      <c r="K40037"/>
      <c r="L40037"/>
      <c r="M40037"/>
      <c r="N40037" s="17"/>
      <c r="O40037"/>
      <c r="P40037"/>
      <c r="Q40037" s="17"/>
      <c r="R40037"/>
      <c r="S40037"/>
    </row>
    <row r="40038" spans="1:19" customFormat="1" x14ac:dyDescent="0.15">
      <c r="A40038"/>
      <c r="B40038"/>
      <c r="C40038"/>
      <c r="D40038" s="1"/>
      <c r="E40038" s="1"/>
      <c r="F40038" s="16"/>
      <c r="G40038"/>
      <c r="H40038"/>
      <c r="I40038"/>
      <c r="J40038"/>
      <c r="K40038"/>
      <c r="L40038"/>
      <c r="M40038"/>
      <c r="N40038" s="17"/>
      <c r="O40038"/>
      <c r="P40038"/>
      <c r="Q40038" s="17"/>
      <c r="R40038"/>
      <c r="S40038"/>
    </row>
    <row r="40039" spans="1:19" customFormat="1" x14ac:dyDescent="0.15">
      <c r="A40039"/>
      <c r="B40039"/>
      <c r="C40039"/>
      <c r="D40039" s="1"/>
      <c r="E40039" s="1"/>
      <c r="F40039" s="16"/>
      <c r="G40039"/>
      <c r="H40039"/>
      <c r="I40039"/>
      <c r="J40039"/>
      <c r="K40039"/>
      <c r="L40039"/>
      <c r="M40039"/>
      <c r="N40039" s="17"/>
      <c r="O40039"/>
      <c r="P40039"/>
      <c r="Q40039" s="17"/>
      <c r="R40039"/>
      <c r="S40039"/>
    </row>
    <row r="40040" spans="1:19" customFormat="1" x14ac:dyDescent="0.15">
      <c r="A40040"/>
      <c r="B40040"/>
      <c r="C40040"/>
      <c r="D40040" s="1"/>
      <c r="E40040" s="1"/>
      <c r="F40040" s="16"/>
      <c r="G40040"/>
      <c r="H40040"/>
      <c r="I40040"/>
      <c r="J40040"/>
      <c r="K40040"/>
      <c r="L40040"/>
      <c r="M40040"/>
      <c r="N40040" s="17"/>
      <c r="O40040"/>
      <c r="P40040"/>
      <c r="Q40040" s="17"/>
      <c r="R40040"/>
      <c r="S40040"/>
    </row>
    <row r="40041" spans="1:19" customFormat="1" x14ac:dyDescent="0.15">
      <c r="A40041"/>
      <c r="B40041"/>
      <c r="C40041"/>
      <c r="D40041" s="1"/>
      <c r="E40041" s="1"/>
      <c r="F40041" s="16"/>
      <c r="G40041"/>
      <c r="H40041"/>
      <c r="I40041"/>
      <c r="J40041"/>
      <c r="K40041"/>
      <c r="L40041"/>
      <c r="M40041"/>
      <c r="N40041" s="17"/>
      <c r="O40041"/>
      <c r="P40041"/>
      <c r="Q40041" s="17"/>
      <c r="R40041"/>
      <c r="S40041"/>
    </row>
    <row r="40042" spans="1:19" customFormat="1" x14ac:dyDescent="0.15">
      <c r="A40042"/>
      <c r="B40042"/>
      <c r="C40042"/>
      <c r="D40042" s="1"/>
      <c r="E40042" s="1"/>
      <c r="F40042" s="16"/>
      <c r="G40042"/>
      <c r="H40042"/>
      <c r="I40042"/>
      <c r="J40042"/>
      <c r="K40042"/>
      <c r="L40042"/>
      <c r="M40042"/>
      <c r="N40042" s="17"/>
      <c r="O40042"/>
      <c r="P40042"/>
      <c r="Q40042" s="17"/>
      <c r="R40042"/>
      <c r="S40042"/>
    </row>
    <row r="40043" spans="1:19" customFormat="1" x14ac:dyDescent="0.15">
      <c r="A40043"/>
      <c r="B40043"/>
      <c r="C40043"/>
      <c r="D40043" s="1"/>
      <c r="E40043" s="1"/>
      <c r="F40043" s="16"/>
      <c r="G40043"/>
      <c r="H40043"/>
      <c r="I40043"/>
      <c r="J40043"/>
      <c r="K40043"/>
      <c r="L40043"/>
      <c r="M40043"/>
      <c r="N40043" s="17"/>
      <c r="O40043"/>
      <c r="P40043"/>
      <c r="Q40043" s="17"/>
      <c r="R40043"/>
      <c r="S40043"/>
    </row>
    <row r="40044" spans="1:19" customFormat="1" x14ac:dyDescent="0.15">
      <c r="A40044"/>
      <c r="B40044"/>
      <c r="C40044"/>
      <c r="D40044" s="1"/>
      <c r="E40044" s="1"/>
      <c r="F40044" s="16"/>
      <c r="G40044"/>
      <c r="H40044"/>
      <c r="I40044"/>
      <c r="J40044"/>
      <c r="K40044"/>
      <c r="L40044"/>
      <c r="M40044"/>
      <c r="N40044" s="17"/>
      <c r="O40044"/>
      <c r="P40044"/>
      <c r="Q40044" s="17"/>
      <c r="R40044"/>
      <c r="S40044"/>
    </row>
    <row r="40045" spans="1:19" customFormat="1" x14ac:dyDescent="0.15">
      <c r="A40045"/>
      <c r="B40045"/>
      <c r="C40045"/>
      <c r="D40045" s="1"/>
      <c r="E40045" s="1"/>
      <c r="F40045" s="16"/>
      <c r="G40045"/>
      <c r="H40045"/>
      <c r="I40045"/>
      <c r="J40045"/>
      <c r="K40045"/>
      <c r="L40045"/>
      <c r="M40045"/>
      <c r="N40045" s="17"/>
      <c r="O40045"/>
      <c r="P40045"/>
      <c r="Q40045" s="17"/>
      <c r="R40045"/>
      <c r="S40045"/>
    </row>
    <row r="40046" spans="1:19" customFormat="1" x14ac:dyDescent="0.15">
      <c r="A40046"/>
      <c r="B40046"/>
      <c r="C40046"/>
      <c r="D40046" s="1"/>
      <c r="E40046" s="1"/>
      <c r="F40046" s="16"/>
      <c r="G40046"/>
      <c r="H40046"/>
      <c r="I40046"/>
      <c r="J40046"/>
      <c r="K40046"/>
      <c r="L40046"/>
      <c r="M40046"/>
      <c r="N40046" s="17"/>
      <c r="O40046"/>
      <c r="P40046"/>
      <c r="Q40046" s="17"/>
      <c r="R40046"/>
      <c r="S40046"/>
    </row>
    <row r="40047" spans="1:19" customFormat="1" x14ac:dyDescent="0.15">
      <c r="A40047"/>
      <c r="B40047"/>
      <c r="C40047"/>
      <c r="D40047" s="1"/>
      <c r="E40047" s="1"/>
      <c r="F40047" s="16"/>
      <c r="G40047"/>
      <c r="H40047"/>
      <c r="I40047"/>
      <c r="J40047"/>
      <c r="K40047"/>
      <c r="L40047"/>
      <c r="M40047"/>
      <c r="N40047" s="17"/>
      <c r="O40047"/>
      <c r="P40047"/>
      <c r="Q40047" s="17"/>
      <c r="R40047"/>
      <c r="S40047"/>
    </row>
    <row r="40048" spans="1:19" customFormat="1" x14ac:dyDescent="0.15">
      <c r="A40048"/>
      <c r="B40048"/>
      <c r="C40048"/>
      <c r="D40048" s="1"/>
      <c r="E40048" s="1"/>
      <c r="F40048" s="16"/>
      <c r="G40048"/>
      <c r="H40048"/>
      <c r="I40048"/>
      <c r="J40048"/>
      <c r="K40048"/>
      <c r="L40048"/>
      <c r="M40048"/>
      <c r="N40048" s="17"/>
      <c r="O40048"/>
      <c r="P40048"/>
      <c r="Q40048" s="17"/>
      <c r="R40048"/>
      <c r="S40048"/>
    </row>
    <row r="40049" spans="1:19" customFormat="1" x14ac:dyDescent="0.15">
      <c r="A40049"/>
      <c r="B40049"/>
      <c r="C40049"/>
      <c r="D40049" s="1"/>
      <c r="E40049" s="1"/>
      <c r="F40049" s="16"/>
      <c r="G40049"/>
      <c r="H40049"/>
      <c r="I40049"/>
      <c r="J40049"/>
      <c r="K40049"/>
      <c r="L40049"/>
      <c r="M40049"/>
      <c r="N40049" s="17"/>
      <c r="O40049"/>
      <c r="P40049"/>
      <c r="Q40049" s="17"/>
      <c r="R40049"/>
      <c r="S40049"/>
    </row>
    <row r="40050" spans="1:19" customFormat="1" x14ac:dyDescent="0.15">
      <c r="A40050"/>
      <c r="B40050"/>
      <c r="C40050"/>
      <c r="D40050" s="1"/>
      <c r="E40050" s="1"/>
      <c r="F40050" s="16"/>
      <c r="G40050"/>
      <c r="H40050"/>
      <c r="I40050"/>
      <c r="J40050"/>
      <c r="K40050"/>
      <c r="L40050"/>
      <c r="M40050"/>
      <c r="N40050" s="17"/>
      <c r="O40050"/>
      <c r="P40050"/>
      <c r="Q40050" s="17"/>
      <c r="R40050"/>
      <c r="S40050"/>
    </row>
    <row r="40051" spans="1:19" customFormat="1" x14ac:dyDescent="0.15">
      <c r="A40051"/>
      <c r="B40051"/>
      <c r="C40051"/>
      <c r="D40051" s="1"/>
      <c r="E40051" s="1"/>
      <c r="F40051" s="16"/>
      <c r="G40051"/>
      <c r="H40051"/>
      <c r="I40051"/>
      <c r="J40051"/>
      <c r="K40051"/>
      <c r="L40051"/>
      <c r="M40051"/>
      <c r="N40051" s="17"/>
      <c r="O40051"/>
      <c r="P40051"/>
      <c r="Q40051" s="17"/>
      <c r="R40051"/>
      <c r="S40051"/>
    </row>
    <row r="40052" spans="1:19" customFormat="1" x14ac:dyDescent="0.15">
      <c r="A40052"/>
      <c r="B40052"/>
      <c r="C40052"/>
      <c r="D40052" s="1"/>
      <c r="E40052" s="1"/>
      <c r="F40052" s="16"/>
      <c r="G40052"/>
      <c r="H40052"/>
      <c r="I40052"/>
      <c r="J40052"/>
      <c r="K40052"/>
      <c r="L40052"/>
      <c r="M40052"/>
      <c r="N40052" s="17"/>
      <c r="O40052"/>
      <c r="P40052"/>
      <c r="Q40052" s="17"/>
      <c r="R40052"/>
      <c r="S40052"/>
    </row>
    <row r="40053" spans="1:19" customFormat="1" x14ac:dyDescent="0.15">
      <c r="A40053"/>
      <c r="B40053"/>
      <c r="C40053"/>
      <c r="D40053" s="1"/>
      <c r="E40053" s="1"/>
      <c r="F40053" s="16"/>
      <c r="G40053"/>
      <c r="H40053"/>
      <c r="I40053"/>
      <c r="J40053"/>
      <c r="K40053"/>
      <c r="L40053"/>
      <c r="M40053"/>
      <c r="N40053" s="17"/>
      <c r="O40053"/>
      <c r="P40053"/>
      <c r="Q40053" s="17"/>
      <c r="R40053"/>
      <c r="S40053"/>
    </row>
    <row r="40054" spans="1:19" customFormat="1" x14ac:dyDescent="0.15">
      <c r="A40054"/>
      <c r="B40054"/>
      <c r="C40054"/>
      <c r="D40054" s="1"/>
      <c r="E40054" s="1"/>
      <c r="F40054" s="16"/>
      <c r="G40054"/>
      <c r="H40054"/>
      <c r="I40054"/>
      <c r="J40054"/>
      <c r="K40054"/>
      <c r="L40054"/>
      <c r="M40054"/>
      <c r="N40054" s="17"/>
      <c r="O40054"/>
      <c r="P40054"/>
      <c r="Q40054" s="17"/>
      <c r="R40054"/>
      <c r="S40054"/>
    </row>
    <row r="40055" spans="1:19" customFormat="1" x14ac:dyDescent="0.15">
      <c r="A40055"/>
      <c r="B40055"/>
      <c r="C40055"/>
      <c r="D40055" s="1"/>
      <c r="E40055" s="1"/>
      <c r="F40055" s="16"/>
      <c r="G40055"/>
      <c r="H40055"/>
      <c r="I40055"/>
      <c r="J40055"/>
      <c r="K40055"/>
      <c r="L40055"/>
      <c r="M40055"/>
      <c r="N40055" s="17"/>
      <c r="O40055"/>
      <c r="P40055"/>
      <c r="Q40055" s="17"/>
      <c r="R40055"/>
      <c r="S40055"/>
    </row>
    <row r="40056" spans="1:19" customFormat="1" x14ac:dyDescent="0.15">
      <c r="A40056"/>
      <c r="B40056"/>
      <c r="C40056"/>
      <c r="D40056" s="1"/>
      <c r="E40056" s="1"/>
      <c r="F40056" s="16"/>
      <c r="G40056"/>
      <c r="H40056"/>
      <c r="I40056"/>
      <c r="J40056"/>
      <c r="K40056"/>
      <c r="L40056"/>
      <c r="M40056"/>
      <c r="N40056" s="17"/>
      <c r="O40056"/>
      <c r="P40056"/>
      <c r="Q40056" s="17"/>
      <c r="R40056"/>
      <c r="S40056"/>
    </row>
    <row r="40057" spans="1:19" customFormat="1" x14ac:dyDescent="0.15">
      <c r="A40057"/>
      <c r="B40057"/>
      <c r="C40057"/>
      <c r="D40057" s="1"/>
      <c r="E40057" s="1"/>
      <c r="F40057" s="16"/>
      <c r="G40057"/>
      <c r="H40057"/>
      <c r="I40057"/>
      <c r="J40057"/>
      <c r="K40057"/>
      <c r="L40057"/>
      <c r="M40057"/>
      <c r="N40057" s="17"/>
      <c r="O40057"/>
      <c r="P40057"/>
      <c r="Q40057" s="17"/>
      <c r="R40057"/>
      <c r="S40057"/>
    </row>
    <row r="40058" spans="1:19" customFormat="1" x14ac:dyDescent="0.15">
      <c r="A40058"/>
      <c r="B40058"/>
      <c r="C40058"/>
      <c r="D40058" s="1"/>
      <c r="E40058" s="1"/>
      <c r="F40058" s="16"/>
      <c r="G40058"/>
      <c r="H40058"/>
      <c r="I40058"/>
      <c r="J40058"/>
      <c r="K40058"/>
      <c r="L40058"/>
      <c r="M40058"/>
      <c r="N40058" s="17"/>
      <c r="O40058"/>
      <c r="P40058"/>
      <c r="Q40058" s="17"/>
      <c r="R40058"/>
      <c r="S40058"/>
    </row>
    <row r="40059" spans="1:19" customFormat="1" x14ac:dyDescent="0.15">
      <c r="A40059"/>
      <c r="B40059"/>
      <c r="C40059"/>
      <c r="D40059" s="1"/>
      <c r="E40059" s="1"/>
      <c r="F40059" s="16"/>
      <c r="G40059"/>
      <c r="H40059"/>
      <c r="I40059"/>
      <c r="J40059"/>
      <c r="K40059"/>
      <c r="L40059"/>
      <c r="M40059"/>
      <c r="N40059" s="17"/>
      <c r="O40059"/>
      <c r="P40059"/>
      <c r="Q40059" s="17"/>
      <c r="R40059"/>
      <c r="S40059"/>
    </row>
    <row r="40060" spans="1:19" customFormat="1" x14ac:dyDescent="0.15">
      <c r="A40060"/>
      <c r="B40060"/>
      <c r="C40060"/>
      <c r="D40060" s="1"/>
      <c r="E40060" s="1"/>
      <c r="F40060" s="16"/>
      <c r="G40060"/>
      <c r="H40060"/>
      <c r="I40060"/>
      <c r="J40060"/>
      <c r="K40060"/>
      <c r="L40060"/>
      <c r="M40060"/>
      <c r="N40060" s="17"/>
      <c r="O40060"/>
      <c r="P40060"/>
      <c r="Q40060" s="17"/>
      <c r="R40060"/>
      <c r="S40060"/>
    </row>
    <row r="40061" spans="1:19" customFormat="1" x14ac:dyDescent="0.15">
      <c r="A40061"/>
      <c r="B40061"/>
      <c r="C40061"/>
      <c r="D40061" s="1"/>
      <c r="E40061" s="1"/>
      <c r="F40061" s="16"/>
      <c r="G40061"/>
      <c r="H40061"/>
      <c r="I40061"/>
      <c r="J40061"/>
      <c r="K40061"/>
      <c r="L40061"/>
      <c r="M40061"/>
      <c r="N40061" s="17"/>
      <c r="O40061"/>
      <c r="P40061"/>
      <c r="Q40061" s="17"/>
      <c r="R40061"/>
      <c r="S40061"/>
    </row>
    <row r="40062" spans="1:19" customFormat="1" x14ac:dyDescent="0.15">
      <c r="A40062"/>
      <c r="B40062"/>
      <c r="C40062"/>
      <c r="D40062" s="1"/>
      <c r="E40062" s="1"/>
      <c r="F40062" s="16"/>
      <c r="G40062"/>
      <c r="H40062"/>
      <c r="I40062"/>
      <c r="J40062"/>
      <c r="K40062"/>
      <c r="L40062"/>
      <c r="M40062"/>
      <c r="N40062" s="17"/>
      <c r="O40062"/>
      <c r="P40062"/>
      <c r="Q40062" s="17"/>
      <c r="R40062"/>
      <c r="S40062"/>
    </row>
    <row r="40063" spans="1:19" customFormat="1" x14ac:dyDescent="0.15">
      <c r="A40063"/>
      <c r="B40063"/>
      <c r="C40063"/>
      <c r="D40063" s="1"/>
      <c r="E40063" s="1"/>
      <c r="F40063" s="16"/>
      <c r="G40063"/>
      <c r="H40063"/>
      <c r="I40063"/>
      <c r="J40063"/>
      <c r="K40063"/>
      <c r="L40063"/>
      <c r="M40063"/>
      <c r="N40063" s="17"/>
      <c r="O40063"/>
      <c r="P40063"/>
      <c r="Q40063" s="17"/>
      <c r="R40063"/>
      <c r="S40063"/>
    </row>
    <row r="40064" spans="1:19" customFormat="1" x14ac:dyDescent="0.15">
      <c r="A40064"/>
      <c r="B40064"/>
      <c r="C40064"/>
      <c r="D40064" s="1"/>
      <c r="E40064" s="1"/>
      <c r="F40064" s="16"/>
      <c r="G40064"/>
      <c r="H40064"/>
      <c r="I40064"/>
      <c r="J40064"/>
      <c r="K40064"/>
      <c r="L40064"/>
      <c r="M40064"/>
      <c r="N40064" s="17"/>
      <c r="O40064"/>
      <c r="P40064"/>
      <c r="Q40064" s="17"/>
      <c r="R40064"/>
      <c r="S40064"/>
    </row>
    <row r="40065" spans="1:19" customFormat="1" x14ac:dyDescent="0.15">
      <c r="A40065"/>
      <c r="B40065"/>
      <c r="C40065"/>
      <c r="D40065" s="1"/>
      <c r="E40065" s="1"/>
      <c r="F40065" s="16"/>
      <c r="G40065"/>
      <c r="H40065"/>
      <c r="I40065"/>
      <c r="J40065"/>
      <c r="K40065"/>
      <c r="L40065"/>
      <c r="M40065"/>
      <c r="N40065" s="17"/>
      <c r="O40065"/>
      <c r="P40065"/>
      <c r="Q40065" s="17"/>
      <c r="R40065"/>
      <c r="S40065"/>
    </row>
    <row r="40066" spans="1:19" customFormat="1" x14ac:dyDescent="0.15">
      <c r="A40066"/>
      <c r="B40066"/>
      <c r="C40066"/>
      <c r="D40066" s="1"/>
      <c r="E40066" s="1"/>
      <c r="F40066" s="16"/>
      <c r="G40066"/>
      <c r="H40066"/>
      <c r="I40066"/>
      <c r="J40066"/>
      <c r="K40066"/>
      <c r="L40066"/>
      <c r="M40066"/>
      <c r="N40066" s="17"/>
      <c r="O40066"/>
      <c r="P40066"/>
      <c r="Q40066" s="17"/>
      <c r="R40066"/>
      <c r="S40066"/>
    </row>
    <row r="40067" spans="1:19" customFormat="1" x14ac:dyDescent="0.15">
      <c r="A40067"/>
      <c r="B40067"/>
      <c r="C40067"/>
      <c r="D40067" s="1"/>
      <c r="E40067" s="1"/>
      <c r="F40067" s="16"/>
      <c r="G40067"/>
      <c r="H40067"/>
      <c r="I40067"/>
      <c r="J40067"/>
      <c r="K40067"/>
      <c r="L40067"/>
      <c r="M40067"/>
      <c r="N40067" s="17"/>
      <c r="O40067"/>
      <c r="P40067"/>
      <c r="Q40067" s="17"/>
      <c r="R40067"/>
      <c r="S40067"/>
    </row>
    <row r="40068" spans="1:19" customFormat="1" x14ac:dyDescent="0.15">
      <c r="A40068"/>
      <c r="B40068"/>
      <c r="C40068"/>
      <c r="D40068" s="1"/>
      <c r="E40068" s="1"/>
      <c r="F40068" s="16"/>
      <c r="G40068"/>
      <c r="H40068"/>
      <c r="I40068"/>
      <c r="J40068"/>
      <c r="K40068"/>
      <c r="L40068"/>
      <c r="M40068"/>
      <c r="N40068" s="17"/>
      <c r="O40068"/>
      <c r="P40068"/>
      <c r="Q40068" s="17"/>
      <c r="R40068"/>
      <c r="S40068"/>
    </row>
    <row r="40069" spans="1:19" customFormat="1" x14ac:dyDescent="0.15">
      <c r="A40069"/>
      <c r="B40069"/>
      <c r="C40069"/>
      <c r="D40069" s="1"/>
      <c r="E40069" s="1"/>
      <c r="F40069" s="16"/>
      <c r="G40069"/>
      <c r="H40069"/>
      <c r="I40069"/>
      <c r="J40069"/>
      <c r="K40069"/>
      <c r="L40069"/>
      <c r="M40069"/>
      <c r="N40069" s="17"/>
      <c r="O40069"/>
      <c r="P40069"/>
      <c r="Q40069" s="17"/>
      <c r="R40069"/>
      <c r="S40069"/>
    </row>
    <row r="40070" spans="1:19" customFormat="1" x14ac:dyDescent="0.15">
      <c r="A40070"/>
      <c r="B40070"/>
      <c r="C40070"/>
      <c r="D40070" s="1"/>
      <c r="E40070" s="1"/>
      <c r="F40070" s="16"/>
      <c r="G40070"/>
      <c r="H40070"/>
      <c r="I40070"/>
      <c r="J40070"/>
      <c r="K40070"/>
      <c r="L40070"/>
      <c r="M40070"/>
      <c r="N40070" s="17"/>
      <c r="O40070"/>
      <c r="P40070"/>
      <c r="Q40070" s="17"/>
      <c r="R40070"/>
      <c r="S40070"/>
    </row>
    <row r="40071" spans="1:19" customFormat="1" x14ac:dyDescent="0.15">
      <c r="A40071"/>
      <c r="B40071"/>
      <c r="C40071"/>
      <c r="D40071" s="1"/>
      <c r="E40071" s="1"/>
      <c r="F40071" s="16"/>
      <c r="G40071"/>
      <c r="H40071"/>
      <c r="I40071"/>
      <c r="J40071"/>
      <c r="K40071"/>
      <c r="L40071"/>
      <c r="M40071"/>
      <c r="N40071" s="17"/>
      <c r="O40071"/>
      <c r="P40071"/>
      <c r="Q40071" s="17"/>
      <c r="R40071"/>
      <c r="S40071"/>
    </row>
    <row r="40072" spans="1:19" customFormat="1" x14ac:dyDescent="0.15">
      <c r="A40072"/>
      <c r="B40072"/>
      <c r="C40072"/>
      <c r="D40072" s="1"/>
      <c r="E40072" s="1"/>
      <c r="F40072" s="16"/>
      <c r="G40072"/>
      <c r="H40072"/>
      <c r="I40072"/>
      <c r="J40072"/>
      <c r="K40072"/>
      <c r="L40072"/>
      <c r="M40072"/>
      <c r="N40072" s="17"/>
      <c r="O40072"/>
      <c r="P40072"/>
      <c r="Q40072" s="17"/>
      <c r="R40072"/>
      <c r="S40072"/>
    </row>
    <row r="40073" spans="1:19" customFormat="1" x14ac:dyDescent="0.15">
      <c r="A40073"/>
      <c r="B40073"/>
      <c r="C40073"/>
      <c r="D40073" s="1"/>
      <c r="E40073" s="1"/>
      <c r="F40073" s="16"/>
      <c r="G40073"/>
      <c r="H40073"/>
      <c r="I40073"/>
      <c r="J40073"/>
      <c r="K40073"/>
      <c r="L40073"/>
      <c r="M40073"/>
      <c r="N40073" s="17"/>
      <c r="O40073"/>
      <c r="P40073"/>
      <c r="Q40073" s="17"/>
      <c r="R40073"/>
      <c r="S40073"/>
    </row>
    <row r="40074" spans="1:19" customFormat="1" x14ac:dyDescent="0.15">
      <c r="A40074"/>
      <c r="B40074"/>
      <c r="C40074"/>
      <c r="D40074" s="1"/>
      <c r="E40074" s="1"/>
      <c r="F40074" s="16"/>
      <c r="G40074"/>
      <c r="H40074"/>
      <c r="I40074"/>
      <c r="J40074"/>
      <c r="K40074"/>
      <c r="L40074"/>
      <c r="M40074"/>
      <c r="N40074" s="17"/>
      <c r="O40074"/>
      <c r="P40074"/>
      <c r="Q40074" s="17"/>
      <c r="R40074"/>
      <c r="S40074"/>
    </row>
    <row r="40075" spans="1:19" customFormat="1" x14ac:dyDescent="0.15">
      <c r="A40075"/>
      <c r="B40075"/>
      <c r="C40075"/>
      <c r="D40075" s="1"/>
      <c r="E40075" s="1"/>
      <c r="F40075" s="16"/>
      <c r="G40075"/>
      <c r="H40075"/>
      <c r="I40075"/>
      <c r="J40075"/>
      <c r="K40075"/>
      <c r="L40075"/>
      <c r="M40075"/>
      <c r="N40075" s="17"/>
      <c r="O40075"/>
      <c r="P40075"/>
      <c r="Q40075" s="17"/>
      <c r="R40075"/>
      <c r="S40075"/>
    </row>
    <row r="40076" spans="1:19" customFormat="1" x14ac:dyDescent="0.15">
      <c r="A40076"/>
      <c r="B40076"/>
      <c r="C40076"/>
      <c r="D40076" s="1"/>
      <c r="E40076" s="1"/>
      <c r="F40076" s="16"/>
      <c r="G40076"/>
      <c r="H40076"/>
      <c r="I40076"/>
      <c r="J40076"/>
      <c r="K40076"/>
      <c r="L40076"/>
      <c r="M40076"/>
      <c r="N40076" s="17"/>
      <c r="O40076"/>
      <c r="P40076"/>
      <c r="Q40076" s="17"/>
      <c r="R40076"/>
      <c r="S40076"/>
    </row>
    <row r="40077" spans="1:19" customFormat="1" x14ac:dyDescent="0.15">
      <c r="A40077"/>
      <c r="B40077"/>
      <c r="C40077"/>
      <c r="D40077" s="1"/>
      <c r="E40077" s="1"/>
      <c r="F40077" s="16"/>
      <c r="G40077"/>
      <c r="H40077"/>
      <c r="I40077"/>
      <c r="J40077"/>
      <c r="K40077"/>
      <c r="L40077"/>
      <c r="M40077"/>
      <c r="N40077" s="17"/>
      <c r="O40077"/>
      <c r="P40077"/>
      <c r="Q40077" s="17"/>
      <c r="R40077"/>
      <c r="S40077"/>
    </row>
    <row r="40078" spans="1:19" customFormat="1" x14ac:dyDescent="0.15">
      <c r="A40078"/>
      <c r="B40078"/>
      <c r="C40078"/>
      <c r="D40078" s="1"/>
      <c r="E40078" s="1"/>
      <c r="F40078" s="16"/>
      <c r="G40078"/>
      <c r="H40078"/>
      <c r="I40078"/>
      <c r="J40078"/>
      <c r="K40078"/>
      <c r="L40078"/>
      <c r="M40078"/>
      <c r="N40078" s="17"/>
      <c r="O40078"/>
      <c r="P40078"/>
      <c r="Q40078" s="17"/>
      <c r="R40078"/>
      <c r="S40078"/>
    </row>
    <row r="40079" spans="1:19" customFormat="1" x14ac:dyDescent="0.15">
      <c r="A40079"/>
      <c r="B40079"/>
      <c r="C40079"/>
      <c r="D40079" s="1"/>
      <c r="E40079" s="1"/>
      <c r="F40079" s="16"/>
      <c r="G40079"/>
      <c r="H40079"/>
      <c r="I40079"/>
      <c r="J40079"/>
      <c r="K40079"/>
      <c r="L40079"/>
      <c r="M40079"/>
      <c r="N40079" s="17"/>
      <c r="O40079"/>
      <c r="P40079"/>
      <c r="Q40079" s="17"/>
      <c r="R40079"/>
      <c r="S40079"/>
    </row>
    <row r="40080" spans="1:19" customFormat="1" x14ac:dyDescent="0.15">
      <c r="A40080"/>
      <c r="B40080"/>
      <c r="C40080"/>
      <c r="D40080" s="1"/>
      <c r="E40080" s="1"/>
      <c r="F40080" s="16"/>
      <c r="G40080"/>
      <c r="H40080"/>
      <c r="I40080"/>
      <c r="J40080"/>
      <c r="K40080"/>
      <c r="L40080"/>
      <c r="M40080"/>
      <c r="N40080" s="17"/>
      <c r="O40080"/>
      <c r="P40080"/>
      <c r="Q40080" s="17"/>
      <c r="R40080"/>
      <c r="S40080"/>
    </row>
    <row r="40081" spans="1:19" customFormat="1" x14ac:dyDescent="0.15">
      <c r="A40081"/>
      <c r="B40081"/>
      <c r="C40081"/>
      <c r="D40081" s="1"/>
      <c r="E40081" s="1"/>
      <c r="F40081" s="16"/>
      <c r="G40081"/>
      <c r="H40081"/>
      <c r="I40081"/>
      <c r="J40081"/>
      <c r="K40081"/>
      <c r="L40081"/>
      <c r="M40081"/>
      <c r="N40081" s="17"/>
      <c r="O40081"/>
      <c r="P40081"/>
      <c r="Q40081" s="17"/>
      <c r="R40081"/>
      <c r="S40081"/>
    </row>
    <row r="40082" spans="1:19" customFormat="1" x14ac:dyDescent="0.15">
      <c r="A40082"/>
      <c r="B40082"/>
      <c r="C40082"/>
      <c r="D40082" s="1"/>
      <c r="E40082" s="1"/>
      <c r="F40082" s="16"/>
      <c r="G40082"/>
      <c r="H40082"/>
      <c r="I40082"/>
      <c r="J40082"/>
      <c r="K40082"/>
      <c r="L40082"/>
      <c r="M40082"/>
      <c r="N40082" s="17"/>
      <c r="O40082"/>
      <c r="P40082"/>
      <c r="Q40082" s="17"/>
      <c r="R40082"/>
      <c r="S40082"/>
    </row>
    <row r="40083" spans="1:19" customFormat="1" x14ac:dyDescent="0.15">
      <c r="A40083"/>
      <c r="B40083"/>
      <c r="C40083"/>
      <c r="D40083" s="1"/>
      <c r="E40083" s="1"/>
      <c r="F40083" s="16"/>
      <c r="G40083"/>
      <c r="H40083"/>
      <c r="I40083"/>
      <c r="J40083"/>
      <c r="K40083"/>
      <c r="L40083"/>
      <c r="M40083"/>
      <c r="N40083" s="17"/>
      <c r="O40083"/>
      <c r="P40083"/>
      <c r="Q40083" s="17"/>
      <c r="R40083"/>
      <c r="S40083"/>
    </row>
    <row r="40084" spans="1:19" customFormat="1" x14ac:dyDescent="0.15">
      <c r="A40084"/>
      <c r="B40084"/>
      <c r="C40084"/>
      <c r="D40084" s="1"/>
      <c r="E40084" s="1"/>
      <c r="F40084" s="16"/>
      <c r="G40084"/>
      <c r="H40084"/>
      <c r="I40084"/>
      <c r="J40084"/>
      <c r="K40084"/>
      <c r="L40084"/>
      <c r="M40084"/>
      <c r="N40084" s="17"/>
      <c r="O40084"/>
      <c r="P40084"/>
      <c r="Q40084" s="17"/>
      <c r="R40084"/>
      <c r="S40084"/>
    </row>
    <row r="40085" spans="1:19" customFormat="1" x14ac:dyDescent="0.15">
      <c r="A40085"/>
      <c r="B40085"/>
      <c r="C40085"/>
      <c r="D40085" s="1"/>
      <c r="E40085" s="1"/>
      <c r="F40085" s="16"/>
      <c r="G40085"/>
      <c r="H40085"/>
      <c r="I40085"/>
      <c r="J40085"/>
      <c r="K40085"/>
      <c r="L40085"/>
      <c r="M40085"/>
      <c r="N40085" s="17"/>
      <c r="O40085"/>
      <c r="P40085"/>
      <c r="Q40085" s="17"/>
      <c r="R40085"/>
      <c r="S40085"/>
    </row>
    <row r="40086" spans="1:19" customFormat="1" x14ac:dyDescent="0.15">
      <c r="A40086"/>
      <c r="B40086"/>
      <c r="C40086"/>
      <c r="D40086" s="1"/>
      <c r="E40086" s="1"/>
      <c r="F40086" s="16"/>
      <c r="G40086"/>
      <c r="H40086"/>
      <c r="I40086"/>
      <c r="J40086"/>
      <c r="K40086"/>
      <c r="L40086"/>
      <c r="M40086"/>
      <c r="N40086" s="17"/>
      <c r="O40086"/>
      <c r="P40086"/>
      <c r="Q40086" s="17"/>
      <c r="R40086"/>
      <c r="S40086"/>
    </row>
    <row r="40087" spans="1:19" customFormat="1" x14ac:dyDescent="0.15">
      <c r="A40087"/>
      <c r="B40087"/>
      <c r="C40087"/>
      <c r="D40087" s="1"/>
      <c r="E40087" s="1"/>
      <c r="F40087" s="16"/>
      <c r="G40087"/>
      <c r="H40087"/>
      <c r="I40087"/>
      <c r="J40087"/>
      <c r="K40087"/>
      <c r="L40087"/>
      <c r="M40087"/>
      <c r="N40087" s="17"/>
      <c r="O40087"/>
      <c r="P40087"/>
      <c r="Q40087" s="17"/>
      <c r="R40087"/>
      <c r="S40087"/>
    </row>
    <row r="40088" spans="1:19" customFormat="1" x14ac:dyDescent="0.15">
      <c r="A40088"/>
      <c r="B40088"/>
      <c r="C40088"/>
      <c r="D40088" s="1"/>
      <c r="E40088" s="1"/>
      <c r="F40088" s="16"/>
      <c r="G40088"/>
      <c r="H40088"/>
      <c r="I40088"/>
      <c r="J40088"/>
      <c r="K40088"/>
      <c r="L40088"/>
      <c r="M40088"/>
      <c r="N40088" s="17"/>
      <c r="O40088"/>
      <c r="P40088"/>
      <c r="Q40088" s="17"/>
      <c r="R40088"/>
      <c r="S40088"/>
    </row>
    <row r="40089" spans="1:19" customFormat="1" x14ac:dyDescent="0.15">
      <c r="A40089"/>
      <c r="B40089"/>
      <c r="C40089"/>
      <c r="D40089" s="1"/>
      <c r="E40089" s="1"/>
      <c r="F40089" s="16"/>
      <c r="G40089"/>
      <c r="H40089"/>
      <c r="I40089"/>
      <c r="J40089"/>
      <c r="K40089"/>
      <c r="L40089"/>
      <c r="M40089"/>
      <c r="N40089" s="17"/>
      <c r="O40089"/>
      <c r="P40089"/>
      <c r="Q40089" s="17"/>
      <c r="R40089"/>
      <c r="S40089"/>
    </row>
    <row r="40090" spans="1:19" customFormat="1" x14ac:dyDescent="0.15">
      <c r="A40090"/>
      <c r="B40090"/>
      <c r="C40090"/>
      <c r="D40090" s="1"/>
      <c r="E40090" s="1"/>
      <c r="F40090" s="16"/>
      <c r="G40090"/>
      <c r="H40090"/>
      <c r="I40090"/>
      <c r="J40090"/>
      <c r="K40090"/>
      <c r="L40090"/>
      <c r="M40090"/>
      <c r="N40090" s="17"/>
      <c r="O40090"/>
      <c r="P40090"/>
      <c r="Q40090" s="17"/>
      <c r="R40090"/>
      <c r="S40090"/>
    </row>
    <row r="40091" spans="1:19" customFormat="1" x14ac:dyDescent="0.15">
      <c r="A40091"/>
      <c r="B40091"/>
      <c r="C40091"/>
      <c r="D40091" s="1"/>
      <c r="E40091" s="1"/>
      <c r="F40091" s="16"/>
      <c r="G40091"/>
      <c r="H40091"/>
      <c r="I40091"/>
      <c r="J40091"/>
      <c r="K40091"/>
      <c r="L40091"/>
      <c r="M40091"/>
      <c r="N40091" s="17"/>
      <c r="O40091"/>
      <c r="P40091"/>
      <c r="Q40091" s="17"/>
      <c r="R40091"/>
      <c r="S40091"/>
    </row>
    <row r="40092" spans="1:19" customFormat="1" x14ac:dyDescent="0.15">
      <c r="A40092"/>
      <c r="B40092"/>
      <c r="C40092"/>
      <c r="D40092" s="1"/>
      <c r="E40092" s="1"/>
      <c r="F40092" s="16"/>
      <c r="G40092"/>
      <c r="H40092"/>
      <c r="I40092"/>
      <c r="J40092"/>
      <c r="K40092"/>
      <c r="L40092"/>
      <c r="M40092"/>
      <c r="N40092" s="17"/>
      <c r="O40092"/>
      <c r="P40092"/>
      <c r="Q40092" s="17"/>
      <c r="R40092"/>
      <c r="S40092"/>
    </row>
    <row r="40093" spans="1:19" customFormat="1" x14ac:dyDescent="0.15">
      <c r="A40093"/>
      <c r="B40093"/>
      <c r="C40093"/>
      <c r="D40093" s="1"/>
      <c r="E40093" s="1"/>
      <c r="F40093" s="16"/>
      <c r="G40093"/>
      <c r="H40093"/>
      <c r="I40093"/>
      <c r="J40093"/>
      <c r="K40093"/>
      <c r="L40093"/>
      <c r="M40093"/>
      <c r="N40093" s="17"/>
      <c r="O40093"/>
      <c r="P40093"/>
      <c r="Q40093" s="17"/>
      <c r="R40093"/>
      <c r="S40093"/>
    </row>
    <row r="40094" spans="1:19" customFormat="1" x14ac:dyDescent="0.15">
      <c r="A40094"/>
      <c r="B40094"/>
      <c r="C40094"/>
      <c r="D40094" s="1"/>
      <c r="E40094" s="1"/>
      <c r="F40094" s="16"/>
      <c r="G40094"/>
      <c r="H40094"/>
      <c r="I40094"/>
      <c r="J40094"/>
      <c r="K40094"/>
      <c r="L40094"/>
      <c r="M40094"/>
      <c r="N40094" s="17"/>
      <c r="O40094"/>
      <c r="P40094"/>
      <c r="Q40094" s="17"/>
      <c r="R40094"/>
      <c r="S40094"/>
    </row>
    <row r="40095" spans="1:19" customFormat="1" x14ac:dyDescent="0.15">
      <c r="A40095"/>
      <c r="B40095"/>
      <c r="C40095"/>
      <c r="D40095" s="1"/>
      <c r="E40095" s="1"/>
      <c r="F40095" s="16"/>
      <c r="G40095"/>
      <c r="H40095"/>
      <c r="I40095"/>
      <c r="J40095"/>
      <c r="K40095"/>
      <c r="L40095"/>
      <c r="M40095"/>
      <c r="N40095" s="17"/>
      <c r="O40095"/>
      <c r="P40095"/>
      <c r="Q40095" s="17"/>
      <c r="R40095"/>
      <c r="S40095"/>
    </row>
    <row r="40096" spans="1:19" customFormat="1" x14ac:dyDescent="0.15">
      <c r="A40096"/>
      <c r="B40096"/>
      <c r="C40096"/>
      <c r="D40096" s="1"/>
      <c r="E40096" s="1"/>
      <c r="F40096" s="16"/>
      <c r="G40096"/>
      <c r="H40096"/>
      <c r="I40096"/>
      <c r="J40096"/>
      <c r="K40096"/>
      <c r="L40096"/>
      <c r="M40096"/>
      <c r="N40096" s="17"/>
      <c r="O40096"/>
      <c r="P40096"/>
      <c r="Q40096" s="17"/>
      <c r="R40096"/>
      <c r="S40096"/>
    </row>
    <row r="40097" spans="1:19" customFormat="1" x14ac:dyDescent="0.15">
      <c r="A40097"/>
      <c r="B40097"/>
      <c r="C40097"/>
      <c r="D40097" s="1"/>
      <c r="E40097" s="1"/>
      <c r="F40097" s="16"/>
      <c r="G40097"/>
      <c r="H40097"/>
      <c r="I40097"/>
      <c r="J40097"/>
      <c r="K40097"/>
      <c r="L40097"/>
      <c r="M40097"/>
      <c r="N40097" s="17"/>
      <c r="O40097"/>
      <c r="P40097"/>
      <c r="Q40097" s="17"/>
      <c r="R40097"/>
      <c r="S40097"/>
    </row>
    <row r="40098" spans="1:19" customFormat="1" x14ac:dyDescent="0.15">
      <c r="A40098"/>
      <c r="B40098"/>
      <c r="C40098"/>
      <c r="D40098" s="1"/>
      <c r="E40098" s="1"/>
      <c r="F40098" s="16"/>
      <c r="G40098"/>
      <c r="H40098"/>
      <c r="I40098"/>
      <c r="J40098"/>
      <c r="K40098"/>
      <c r="L40098"/>
      <c r="M40098"/>
      <c r="N40098" s="17"/>
      <c r="O40098"/>
      <c r="P40098"/>
      <c r="Q40098" s="17"/>
      <c r="R40098"/>
      <c r="S40098"/>
    </row>
    <row r="40099" spans="1:19" customFormat="1" x14ac:dyDescent="0.15">
      <c r="A40099"/>
      <c r="B40099"/>
      <c r="C40099"/>
      <c r="D40099" s="1"/>
      <c r="E40099" s="1"/>
      <c r="F40099" s="16"/>
      <c r="G40099"/>
      <c r="H40099"/>
      <c r="I40099"/>
      <c r="J40099"/>
      <c r="K40099"/>
      <c r="L40099"/>
      <c r="M40099"/>
      <c r="N40099" s="17"/>
      <c r="O40099"/>
      <c r="P40099"/>
      <c r="Q40099" s="17"/>
      <c r="R40099"/>
      <c r="S40099"/>
    </row>
    <row r="40100" spans="1:19" customFormat="1" x14ac:dyDescent="0.15">
      <c r="A40100"/>
      <c r="B40100"/>
      <c r="C40100"/>
      <c r="D40100" s="1"/>
      <c r="E40100" s="1"/>
      <c r="F40100" s="16"/>
      <c r="G40100"/>
      <c r="H40100"/>
      <c r="I40100"/>
      <c r="J40100"/>
      <c r="K40100"/>
      <c r="L40100"/>
      <c r="M40100"/>
      <c r="N40100" s="17"/>
      <c r="O40100"/>
      <c r="P40100"/>
      <c r="Q40100" s="17"/>
      <c r="R40100"/>
      <c r="S40100"/>
    </row>
    <row r="40101" spans="1:19" customFormat="1" x14ac:dyDescent="0.15">
      <c r="A40101"/>
      <c r="B40101"/>
      <c r="C40101"/>
      <c r="D40101" s="1"/>
      <c r="E40101" s="1"/>
      <c r="F40101" s="16"/>
      <c r="G40101"/>
      <c r="H40101"/>
      <c r="I40101"/>
      <c r="J40101"/>
      <c r="K40101"/>
      <c r="L40101"/>
      <c r="M40101"/>
      <c r="N40101" s="17"/>
      <c r="O40101"/>
      <c r="P40101"/>
      <c r="Q40101" s="17"/>
      <c r="R40101"/>
      <c r="S40101"/>
    </row>
    <row r="40102" spans="1:19" customFormat="1" x14ac:dyDescent="0.15">
      <c r="A40102"/>
      <c r="B40102"/>
      <c r="C40102"/>
      <c r="D40102" s="1"/>
      <c r="E40102" s="1"/>
      <c r="F40102" s="16"/>
      <c r="G40102"/>
      <c r="H40102"/>
      <c r="I40102"/>
      <c r="J40102"/>
      <c r="K40102"/>
      <c r="L40102"/>
      <c r="M40102"/>
      <c r="N40102" s="17"/>
      <c r="O40102"/>
      <c r="P40102"/>
      <c r="Q40102" s="17"/>
      <c r="R40102"/>
      <c r="S40102"/>
    </row>
    <row r="40103" spans="1:19" customFormat="1" x14ac:dyDescent="0.15">
      <c r="A40103"/>
      <c r="B40103"/>
      <c r="C40103"/>
      <c r="D40103" s="1"/>
      <c r="E40103" s="1"/>
      <c r="F40103" s="16"/>
      <c r="G40103"/>
      <c r="H40103"/>
      <c r="I40103"/>
      <c r="J40103"/>
      <c r="K40103"/>
      <c r="L40103"/>
      <c r="M40103"/>
      <c r="N40103" s="17"/>
      <c r="O40103"/>
      <c r="P40103"/>
      <c r="Q40103" s="17"/>
      <c r="R40103"/>
      <c r="S40103"/>
    </row>
    <row r="40104" spans="1:19" customFormat="1" x14ac:dyDescent="0.15">
      <c r="A40104"/>
      <c r="B40104"/>
      <c r="C40104"/>
      <c r="D40104" s="1"/>
      <c r="E40104" s="1"/>
      <c r="F40104" s="16"/>
      <c r="G40104"/>
      <c r="H40104"/>
      <c r="I40104"/>
      <c r="J40104"/>
      <c r="K40104"/>
      <c r="L40104"/>
      <c r="M40104"/>
      <c r="N40104" s="17"/>
      <c r="O40104"/>
      <c r="P40104"/>
      <c r="Q40104" s="17"/>
      <c r="R40104"/>
      <c r="S40104"/>
    </row>
    <row r="40105" spans="1:19" customFormat="1" x14ac:dyDescent="0.15">
      <c r="A40105"/>
      <c r="B40105"/>
      <c r="C40105"/>
      <c r="D40105" s="1"/>
      <c r="E40105" s="1"/>
      <c r="F40105" s="16"/>
      <c r="G40105"/>
      <c r="H40105"/>
      <c r="I40105"/>
      <c r="J40105"/>
      <c r="K40105"/>
      <c r="L40105"/>
      <c r="M40105"/>
      <c r="N40105" s="17"/>
      <c r="O40105"/>
      <c r="P40105"/>
      <c r="Q40105" s="17"/>
      <c r="R40105"/>
      <c r="S40105"/>
    </row>
    <row r="40106" spans="1:19" customFormat="1" x14ac:dyDescent="0.15">
      <c r="A40106"/>
      <c r="B40106"/>
      <c r="C40106"/>
      <c r="D40106" s="1"/>
      <c r="E40106" s="1"/>
      <c r="F40106" s="16"/>
      <c r="G40106"/>
      <c r="H40106"/>
      <c r="I40106"/>
      <c r="J40106"/>
      <c r="K40106"/>
      <c r="L40106"/>
      <c r="M40106"/>
      <c r="N40106" s="17"/>
      <c r="O40106"/>
      <c r="P40106"/>
      <c r="Q40106" s="17"/>
      <c r="R40106"/>
      <c r="S40106"/>
    </row>
    <row r="40107" spans="1:19" customFormat="1" x14ac:dyDescent="0.15">
      <c r="A40107"/>
      <c r="B40107"/>
      <c r="C40107"/>
      <c r="D40107" s="1"/>
      <c r="E40107" s="1"/>
      <c r="F40107" s="16"/>
      <c r="G40107"/>
      <c r="H40107"/>
      <c r="I40107"/>
      <c r="J40107"/>
      <c r="K40107"/>
      <c r="L40107"/>
      <c r="M40107"/>
      <c r="N40107" s="17"/>
      <c r="O40107"/>
      <c r="P40107"/>
      <c r="Q40107" s="17"/>
      <c r="R40107"/>
      <c r="S40107"/>
    </row>
    <row r="40108" spans="1:19" customFormat="1" x14ac:dyDescent="0.15">
      <c r="A40108"/>
      <c r="B40108"/>
      <c r="C40108"/>
      <c r="D40108" s="1"/>
      <c r="E40108" s="1"/>
      <c r="F40108" s="16"/>
      <c r="G40108"/>
      <c r="H40108"/>
      <c r="I40108"/>
      <c r="J40108"/>
      <c r="K40108"/>
      <c r="L40108"/>
      <c r="M40108"/>
      <c r="N40108" s="17"/>
      <c r="O40108"/>
      <c r="P40108"/>
      <c r="Q40108" s="17"/>
      <c r="R40108"/>
      <c r="S40108"/>
    </row>
    <row r="40109" spans="1:19" customFormat="1" x14ac:dyDescent="0.15">
      <c r="A40109"/>
      <c r="B40109"/>
      <c r="C40109"/>
      <c r="D40109" s="1"/>
      <c r="E40109" s="1"/>
      <c r="F40109" s="16"/>
      <c r="G40109"/>
      <c r="H40109"/>
      <c r="I40109"/>
      <c r="J40109"/>
      <c r="K40109"/>
      <c r="L40109"/>
      <c r="M40109"/>
      <c r="N40109" s="17"/>
      <c r="O40109"/>
      <c r="P40109"/>
      <c r="Q40109" s="17"/>
      <c r="R40109"/>
      <c r="S40109"/>
    </row>
    <row r="40110" spans="1:19" customFormat="1" x14ac:dyDescent="0.15">
      <c r="A40110"/>
      <c r="B40110"/>
      <c r="C40110"/>
      <c r="D40110" s="1"/>
      <c r="E40110" s="1"/>
      <c r="F40110" s="16"/>
      <c r="G40110"/>
      <c r="H40110"/>
      <c r="I40110"/>
      <c r="J40110"/>
      <c r="K40110"/>
      <c r="L40110"/>
      <c r="M40110"/>
      <c r="N40110" s="17"/>
      <c r="O40110"/>
      <c r="P40110"/>
      <c r="Q40110" s="17"/>
      <c r="R40110"/>
      <c r="S40110"/>
    </row>
    <row r="40111" spans="1:19" customFormat="1" x14ac:dyDescent="0.15">
      <c r="A40111"/>
      <c r="B40111"/>
      <c r="C40111"/>
      <c r="D40111" s="1"/>
      <c r="E40111" s="1"/>
      <c r="F40111" s="16"/>
      <c r="G40111"/>
      <c r="H40111"/>
      <c r="I40111"/>
      <c r="J40111"/>
      <c r="K40111"/>
      <c r="L40111"/>
      <c r="M40111"/>
      <c r="N40111" s="17"/>
      <c r="O40111"/>
      <c r="P40111"/>
      <c r="Q40111" s="17"/>
      <c r="R40111"/>
      <c r="S40111"/>
    </row>
    <row r="40112" spans="1:19" customFormat="1" x14ac:dyDescent="0.15">
      <c r="A40112"/>
      <c r="B40112"/>
      <c r="C40112"/>
      <c r="D40112" s="1"/>
      <c r="E40112" s="1"/>
      <c r="F40112" s="16"/>
      <c r="G40112"/>
      <c r="H40112"/>
      <c r="I40112"/>
      <c r="J40112"/>
      <c r="K40112"/>
      <c r="L40112"/>
      <c r="M40112"/>
      <c r="N40112" s="17"/>
      <c r="O40112"/>
      <c r="P40112"/>
      <c r="Q40112" s="17"/>
      <c r="R40112"/>
      <c r="S40112"/>
    </row>
    <row r="40113" spans="1:19" customFormat="1" x14ac:dyDescent="0.15">
      <c r="A40113"/>
      <c r="B40113"/>
      <c r="C40113"/>
      <c r="D40113" s="1"/>
      <c r="E40113" s="1"/>
      <c r="F40113" s="16"/>
      <c r="G40113"/>
      <c r="H40113"/>
      <c r="I40113"/>
      <c r="J40113"/>
      <c r="K40113"/>
      <c r="L40113"/>
      <c r="M40113"/>
      <c r="N40113" s="17"/>
      <c r="O40113"/>
      <c r="P40113"/>
      <c r="Q40113" s="17"/>
      <c r="R40113"/>
      <c r="S40113"/>
    </row>
    <row r="40114" spans="1:19" customFormat="1" x14ac:dyDescent="0.15">
      <c r="A40114"/>
      <c r="B40114"/>
      <c r="C40114"/>
      <c r="D40114" s="1"/>
      <c r="E40114" s="1"/>
      <c r="F40114" s="16"/>
      <c r="G40114"/>
      <c r="H40114"/>
      <c r="I40114"/>
      <c r="J40114"/>
      <c r="K40114"/>
      <c r="L40114"/>
      <c r="M40114"/>
      <c r="N40114" s="17"/>
      <c r="O40114"/>
      <c r="P40114"/>
      <c r="Q40114" s="17"/>
      <c r="R40114"/>
      <c r="S40114"/>
    </row>
    <row r="40115" spans="1:19" customFormat="1" x14ac:dyDescent="0.15">
      <c r="A40115"/>
      <c r="B40115"/>
      <c r="C40115"/>
      <c r="D40115" s="1"/>
      <c r="E40115" s="1"/>
      <c r="F40115" s="16"/>
      <c r="G40115"/>
      <c r="H40115"/>
      <c r="I40115"/>
      <c r="J40115"/>
      <c r="K40115"/>
      <c r="L40115"/>
      <c r="M40115"/>
      <c r="N40115" s="17"/>
      <c r="O40115"/>
      <c r="P40115"/>
      <c r="Q40115" s="17"/>
      <c r="R40115"/>
      <c r="S40115"/>
    </row>
    <row r="40116" spans="1:19" customFormat="1" x14ac:dyDescent="0.15">
      <c r="A40116"/>
      <c r="B40116"/>
      <c r="C40116"/>
      <c r="D40116" s="1"/>
      <c r="E40116" s="1"/>
      <c r="F40116" s="16"/>
      <c r="G40116"/>
      <c r="H40116"/>
      <c r="I40116"/>
      <c r="J40116"/>
      <c r="K40116"/>
      <c r="L40116"/>
      <c r="M40116"/>
      <c r="N40116" s="17"/>
      <c r="O40116"/>
      <c r="P40116"/>
      <c r="Q40116" s="17"/>
      <c r="R40116"/>
      <c r="S40116"/>
    </row>
    <row r="40117" spans="1:19" customFormat="1" x14ac:dyDescent="0.15">
      <c r="A40117"/>
      <c r="B40117"/>
      <c r="C40117"/>
      <c r="D40117" s="1"/>
      <c r="E40117" s="1"/>
      <c r="F40117" s="16"/>
      <c r="G40117"/>
      <c r="H40117"/>
      <c r="I40117"/>
      <c r="J40117"/>
      <c r="K40117"/>
      <c r="L40117"/>
      <c r="M40117"/>
      <c r="N40117" s="17"/>
      <c r="O40117"/>
      <c r="P40117"/>
      <c r="Q40117" s="17"/>
      <c r="R40117"/>
      <c r="S40117"/>
    </row>
    <row r="40118" spans="1:19" customFormat="1" x14ac:dyDescent="0.15">
      <c r="A40118"/>
      <c r="B40118"/>
      <c r="C40118"/>
      <c r="D40118" s="1"/>
      <c r="E40118" s="1"/>
      <c r="F40118" s="16"/>
      <c r="G40118"/>
      <c r="H40118"/>
      <c r="I40118"/>
      <c r="J40118"/>
      <c r="K40118"/>
      <c r="L40118"/>
      <c r="M40118"/>
      <c r="N40118" s="17"/>
      <c r="O40118"/>
      <c r="P40118"/>
      <c r="Q40118" s="17"/>
      <c r="R40118"/>
      <c r="S40118"/>
    </row>
    <row r="40119" spans="1:19" customFormat="1" x14ac:dyDescent="0.15">
      <c r="A40119"/>
      <c r="B40119"/>
      <c r="C40119"/>
      <c r="D40119" s="1"/>
      <c r="E40119" s="1"/>
      <c r="F40119" s="16"/>
      <c r="G40119"/>
      <c r="H40119"/>
      <c r="I40119"/>
      <c r="J40119"/>
      <c r="K40119"/>
      <c r="L40119"/>
      <c r="M40119"/>
      <c r="N40119" s="17"/>
      <c r="O40119"/>
      <c r="P40119"/>
      <c r="Q40119" s="17"/>
      <c r="R40119"/>
      <c r="S40119"/>
    </row>
    <row r="40120" spans="1:19" customFormat="1" x14ac:dyDescent="0.15">
      <c r="A40120"/>
      <c r="B40120"/>
      <c r="C40120"/>
      <c r="D40120" s="1"/>
      <c r="E40120" s="1"/>
      <c r="F40120" s="16"/>
      <c r="G40120"/>
      <c r="H40120"/>
      <c r="I40120"/>
      <c r="J40120"/>
      <c r="K40120"/>
      <c r="L40120"/>
      <c r="M40120"/>
      <c r="N40120" s="17"/>
      <c r="O40120"/>
      <c r="P40120"/>
      <c r="Q40120" s="17"/>
      <c r="R40120"/>
      <c r="S40120"/>
    </row>
    <row r="40121" spans="1:19" customFormat="1" x14ac:dyDescent="0.15">
      <c r="A40121"/>
      <c r="B40121"/>
      <c r="C40121"/>
      <c r="D40121" s="1"/>
      <c r="E40121" s="1"/>
      <c r="F40121" s="16"/>
      <c r="G40121"/>
      <c r="H40121"/>
      <c r="I40121"/>
      <c r="J40121"/>
      <c r="K40121"/>
      <c r="L40121"/>
      <c r="M40121"/>
      <c r="N40121" s="17"/>
      <c r="O40121"/>
      <c r="P40121"/>
      <c r="Q40121" s="17"/>
      <c r="R40121"/>
      <c r="S40121"/>
    </row>
    <row r="40122" spans="1:19" customFormat="1" x14ac:dyDescent="0.15">
      <c r="A40122"/>
      <c r="B40122"/>
      <c r="C40122"/>
      <c r="D40122" s="1"/>
      <c r="E40122" s="1"/>
      <c r="F40122" s="16"/>
      <c r="G40122"/>
      <c r="H40122"/>
      <c r="I40122"/>
      <c r="J40122"/>
      <c r="K40122"/>
      <c r="L40122"/>
      <c r="M40122"/>
      <c r="N40122" s="17"/>
      <c r="O40122"/>
      <c r="P40122"/>
      <c r="Q40122" s="17"/>
      <c r="R40122"/>
      <c r="S40122"/>
    </row>
    <row r="40123" spans="1:19" customFormat="1" x14ac:dyDescent="0.15">
      <c r="A40123"/>
      <c r="B40123"/>
      <c r="C40123"/>
      <c r="D40123" s="1"/>
      <c r="E40123" s="1"/>
      <c r="F40123" s="16"/>
      <c r="G40123"/>
      <c r="H40123"/>
      <c r="I40123"/>
      <c r="J40123"/>
      <c r="K40123"/>
      <c r="L40123"/>
      <c r="M40123"/>
      <c r="N40123" s="17"/>
      <c r="O40123"/>
      <c r="P40123"/>
      <c r="Q40123" s="17"/>
      <c r="R40123"/>
      <c r="S40123"/>
    </row>
    <row r="40124" spans="1:19" customFormat="1" x14ac:dyDescent="0.15">
      <c r="A40124"/>
      <c r="B40124"/>
      <c r="C40124"/>
      <c r="D40124" s="1"/>
      <c r="E40124" s="1"/>
      <c r="F40124" s="16"/>
      <c r="G40124"/>
      <c r="H40124"/>
      <c r="I40124"/>
      <c r="J40124"/>
      <c r="K40124"/>
      <c r="L40124"/>
      <c r="M40124"/>
      <c r="N40124" s="17"/>
      <c r="O40124"/>
      <c r="P40124"/>
      <c r="Q40124" s="17"/>
      <c r="R40124"/>
      <c r="S40124"/>
    </row>
    <row r="40125" spans="1:19" customFormat="1" x14ac:dyDescent="0.15">
      <c r="A40125"/>
      <c r="B40125"/>
      <c r="C40125"/>
      <c r="D40125" s="1"/>
      <c r="E40125" s="1"/>
      <c r="F40125" s="16"/>
      <c r="G40125"/>
      <c r="H40125"/>
      <c r="I40125"/>
      <c r="J40125"/>
      <c r="K40125"/>
      <c r="L40125"/>
      <c r="M40125"/>
      <c r="N40125" s="17"/>
      <c r="O40125"/>
      <c r="P40125"/>
      <c r="Q40125" s="17"/>
      <c r="R40125"/>
      <c r="S40125"/>
    </row>
    <row r="40126" spans="1:19" customFormat="1" x14ac:dyDescent="0.15">
      <c r="A40126"/>
      <c r="B40126"/>
      <c r="C40126"/>
      <c r="D40126" s="1"/>
      <c r="E40126" s="1"/>
      <c r="F40126" s="16"/>
      <c r="G40126"/>
      <c r="H40126"/>
      <c r="I40126"/>
      <c r="J40126"/>
      <c r="K40126"/>
      <c r="L40126"/>
      <c r="M40126"/>
      <c r="N40126" s="17"/>
      <c r="O40126"/>
      <c r="P40126"/>
      <c r="Q40126" s="17"/>
      <c r="R40126"/>
      <c r="S40126"/>
    </row>
    <row r="40127" spans="1:19" customFormat="1" x14ac:dyDescent="0.15">
      <c r="A40127"/>
      <c r="B40127"/>
      <c r="C40127"/>
      <c r="D40127" s="1"/>
      <c r="E40127" s="1"/>
      <c r="F40127" s="16"/>
      <c r="G40127"/>
      <c r="H40127"/>
      <c r="I40127"/>
      <c r="J40127"/>
      <c r="K40127"/>
      <c r="L40127"/>
      <c r="M40127"/>
      <c r="N40127" s="17"/>
      <c r="O40127"/>
      <c r="P40127"/>
      <c r="Q40127" s="17"/>
      <c r="R40127"/>
      <c r="S40127"/>
    </row>
    <row r="40128" spans="1:19" customFormat="1" x14ac:dyDescent="0.15">
      <c r="A40128"/>
      <c r="B40128"/>
      <c r="C40128"/>
      <c r="D40128" s="1"/>
      <c r="E40128" s="1"/>
      <c r="F40128" s="16"/>
      <c r="G40128"/>
      <c r="H40128"/>
      <c r="I40128"/>
      <c r="J40128"/>
      <c r="K40128"/>
      <c r="L40128"/>
      <c r="M40128"/>
      <c r="N40128" s="17"/>
      <c r="O40128"/>
      <c r="P40128"/>
      <c r="Q40128" s="17"/>
      <c r="R40128"/>
      <c r="S40128"/>
    </row>
    <row r="40129" spans="1:19" customFormat="1" x14ac:dyDescent="0.15">
      <c r="A40129"/>
      <c r="B40129"/>
      <c r="C40129"/>
      <c r="D40129" s="1"/>
      <c r="E40129" s="1"/>
      <c r="F40129" s="16"/>
      <c r="G40129"/>
      <c r="H40129"/>
      <c r="I40129"/>
      <c r="J40129"/>
      <c r="K40129"/>
      <c r="L40129"/>
      <c r="M40129"/>
      <c r="N40129" s="17"/>
      <c r="O40129"/>
      <c r="P40129"/>
      <c r="Q40129" s="17"/>
      <c r="R40129"/>
      <c r="S40129"/>
    </row>
    <row r="40130" spans="1:19" customFormat="1" x14ac:dyDescent="0.15">
      <c r="A40130"/>
      <c r="B40130"/>
      <c r="C40130"/>
      <c r="D40130" s="1"/>
      <c r="E40130" s="1"/>
      <c r="F40130" s="16"/>
      <c r="G40130"/>
      <c r="H40130"/>
      <c r="I40130"/>
      <c r="J40130"/>
      <c r="K40130"/>
      <c r="L40130"/>
      <c r="M40130"/>
      <c r="N40130" s="17"/>
      <c r="O40130"/>
      <c r="P40130"/>
      <c r="Q40130" s="17"/>
      <c r="R40130"/>
      <c r="S40130"/>
    </row>
    <row r="40131" spans="1:19" customFormat="1" x14ac:dyDescent="0.15">
      <c r="A40131"/>
      <c r="B40131"/>
      <c r="C40131"/>
      <c r="D40131" s="1"/>
      <c r="E40131" s="1"/>
      <c r="F40131" s="16"/>
      <c r="G40131"/>
      <c r="H40131"/>
      <c r="I40131"/>
      <c r="J40131"/>
      <c r="K40131"/>
      <c r="L40131"/>
      <c r="M40131"/>
      <c r="N40131" s="17"/>
      <c r="O40131"/>
      <c r="P40131"/>
      <c r="Q40131" s="17"/>
      <c r="R40131"/>
      <c r="S40131"/>
    </row>
    <row r="40132" spans="1:19" customFormat="1" x14ac:dyDescent="0.15">
      <c r="A40132"/>
      <c r="B40132"/>
      <c r="C40132"/>
      <c r="D40132" s="1"/>
      <c r="E40132" s="1"/>
      <c r="F40132" s="16"/>
      <c r="G40132"/>
      <c r="H40132"/>
      <c r="I40132"/>
      <c r="J40132"/>
      <c r="K40132"/>
      <c r="L40132"/>
      <c r="M40132"/>
      <c r="N40132" s="17"/>
      <c r="O40132"/>
      <c r="P40132"/>
      <c r="Q40132" s="17"/>
      <c r="R40132"/>
      <c r="S40132"/>
    </row>
    <row r="40133" spans="1:19" customFormat="1" x14ac:dyDescent="0.15">
      <c r="A40133"/>
      <c r="B40133"/>
      <c r="C40133"/>
      <c r="D40133" s="1"/>
      <c r="E40133" s="1"/>
      <c r="F40133" s="16"/>
      <c r="G40133"/>
      <c r="H40133"/>
      <c r="I40133"/>
      <c r="J40133"/>
      <c r="K40133"/>
      <c r="L40133"/>
      <c r="M40133"/>
      <c r="N40133" s="17"/>
      <c r="O40133"/>
      <c r="P40133"/>
      <c r="Q40133" s="17"/>
      <c r="R40133"/>
      <c r="S40133"/>
    </row>
    <row r="40134" spans="1:19" customFormat="1" x14ac:dyDescent="0.15">
      <c r="A40134"/>
      <c r="B40134"/>
      <c r="C40134"/>
      <c r="D40134" s="1"/>
      <c r="E40134" s="1"/>
      <c r="F40134" s="16"/>
      <c r="G40134"/>
      <c r="H40134"/>
      <c r="I40134"/>
      <c r="J40134"/>
      <c r="K40134"/>
      <c r="L40134"/>
      <c r="M40134"/>
      <c r="N40134" s="17"/>
      <c r="O40134"/>
      <c r="P40134"/>
      <c r="Q40134" s="17"/>
      <c r="R40134"/>
      <c r="S40134"/>
    </row>
    <row r="40135" spans="1:19" customFormat="1" x14ac:dyDescent="0.15">
      <c r="A40135"/>
      <c r="B40135"/>
      <c r="C40135"/>
      <c r="D40135" s="1"/>
      <c r="E40135" s="1"/>
      <c r="F40135" s="16"/>
      <c r="G40135"/>
      <c r="H40135"/>
      <c r="I40135"/>
      <c r="J40135"/>
      <c r="K40135"/>
      <c r="L40135"/>
      <c r="M40135"/>
      <c r="N40135" s="17"/>
      <c r="O40135"/>
      <c r="P40135"/>
      <c r="Q40135" s="17"/>
      <c r="R40135"/>
      <c r="S40135"/>
    </row>
    <row r="40136" spans="1:19" customFormat="1" x14ac:dyDescent="0.15">
      <c r="A40136"/>
      <c r="B40136"/>
      <c r="C40136"/>
      <c r="D40136" s="1"/>
      <c r="E40136" s="1"/>
      <c r="F40136" s="16"/>
      <c r="G40136"/>
      <c r="H40136"/>
      <c r="I40136"/>
      <c r="J40136"/>
      <c r="K40136"/>
      <c r="L40136"/>
      <c r="M40136"/>
      <c r="N40136" s="17"/>
      <c r="O40136"/>
      <c r="P40136"/>
      <c r="Q40136" s="17"/>
      <c r="R40136"/>
      <c r="S40136"/>
    </row>
    <row r="40137" spans="1:19" customFormat="1" x14ac:dyDescent="0.15">
      <c r="A40137"/>
      <c r="B40137"/>
      <c r="C40137"/>
      <c r="D40137" s="1"/>
      <c r="E40137" s="1"/>
      <c r="F40137" s="16"/>
      <c r="G40137"/>
      <c r="H40137"/>
      <c r="I40137"/>
      <c r="J40137"/>
      <c r="K40137"/>
      <c r="L40137"/>
      <c r="M40137"/>
      <c r="N40137" s="17"/>
      <c r="O40137"/>
      <c r="P40137"/>
      <c r="Q40137" s="17"/>
      <c r="R40137"/>
      <c r="S40137"/>
    </row>
    <row r="40138" spans="1:19" customFormat="1" x14ac:dyDescent="0.15">
      <c r="A40138"/>
      <c r="B40138"/>
      <c r="C40138"/>
      <c r="D40138" s="1"/>
      <c r="E40138" s="1"/>
      <c r="F40138" s="16"/>
      <c r="G40138"/>
      <c r="H40138"/>
      <c r="I40138"/>
      <c r="J40138"/>
      <c r="K40138"/>
      <c r="L40138"/>
      <c r="M40138"/>
      <c r="N40138" s="17"/>
      <c r="O40138"/>
      <c r="P40138"/>
      <c r="Q40138" s="17"/>
      <c r="R40138"/>
      <c r="S40138"/>
    </row>
    <row r="40139" spans="1:19" customFormat="1" x14ac:dyDescent="0.15">
      <c r="A40139"/>
      <c r="B40139"/>
      <c r="C40139"/>
      <c r="D40139" s="1"/>
      <c r="E40139" s="1"/>
      <c r="F40139" s="16"/>
      <c r="G40139"/>
      <c r="H40139"/>
      <c r="I40139"/>
      <c r="J40139"/>
      <c r="K40139"/>
      <c r="L40139"/>
      <c r="M40139"/>
      <c r="N40139" s="17"/>
      <c r="O40139"/>
      <c r="P40139"/>
      <c r="Q40139" s="17"/>
      <c r="R40139"/>
      <c r="S40139"/>
    </row>
    <row r="40140" spans="1:19" customFormat="1" x14ac:dyDescent="0.15">
      <c r="A40140"/>
      <c r="B40140"/>
      <c r="C40140"/>
      <c r="D40140" s="1"/>
      <c r="E40140" s="1"/>
      <c r="F40140" s="16"/>
      <c r="G40140"/>
      <c r="H40140"/>
      <c r="I40140"/>
      <c r="J40140"/>
      <c r="K40140"/>
      <c r="L40140"/>
      <c r="M40140"/>
      <c r="N40140" s="17"/>
      <c r="O40140"/>
      <c r="P40140"/>
      <c r="Q40140" s="17"/>
      <c r="R40140"/>
      <c r="S40140"/>
    </row>
    <row r="40141" spans="1:19" customFormat="1" x14ac:dyDescent="0.15">
      <c r="A40141"/>
      <c r="B40141"/>
      <c r="C40141"/>
      <c r="D40141" s="1"/>
      <c r="E40141" s="1"/>
      <c r="F40141" s="16"/>
      <c r="G40141"/>
      <c r="H40141"/>
      <c r="I40141"/>
      <c r="J40141"/>
      <c r="K40141"/>
      <c r="L40141"/>
      <c r="M40141"/>
      <c r="N40141" s="17"/>
      <c r="O40141"/>
      <c r="P40141"/>
      <c r="Q40141" s="17"/>
      <c r="R40141"/>
      <c r="S40141"/>
    </row>
    <row r="40142" spans="1:19" customFormat="1" x14ac:dyDescent="0.15">
      <c r="A40142"/>
      <c r="B40142"/>
      <c r="C40142"/>
      <c r="D40142" s="1"/>
      <c r="E40142" s="1"/>
      <c r="F40142" s="16"/>
      <c r="G40142"/>
      <c r="H40142"/>
      <c r="I40142"/>
      <c r="J40142"/>
      <c r="K40142"/>
      <c r="L40142"/>
      <c r="M40142"/>
      <c r="N40142" s="17"/>
      <c r="O40142"/>
      <c r="P40142"/>
      <c r="Q40142" s="17"/>
      <c r="R40142"/>
      <c r="S40142"/>
    </row>
    <row r="40143" spans="1:19" customFormat="1" x14ac:dyDescent="0.15">
      <c r="A40143"/>
      <c r="B40143"/>
      <c r="C40143"/>
      <c r="D40143" s="1"/>
      <c r="E40143" s="1"/>
      <c r="F40143" s="16"/>
      <c r="G40143"/>
      <c r="H40143"/>
      <c r="I40143"/>
      <c r="J40143"/>
      <c r="K40143"/>
      <c r="L40143"/>
      <c r="M40143"/>
      <c r="N40143" s="17"/>
      <c r="O40143"/>
      <c r="P40143"/>
      <c r="Q40143" s="17"/>
      <c r="R40143"/>
      <c r="S40143"/>
    </row>
    <row r="40144" spans="1:19" customFormat="1" x14ac:dyDescent="0.15">
      <c r="A40144"/>
      <c r="B40144"/>
      <c r="C40144"/>
      <c r="D40144" s="1"/>
      <c r="E40144" s="1"/>
      <c r="F40144" s="16"/>
      <c r="G40144"/>
      <c r="H40144"/>
      <c r="I40144"/>
      <c r="J40144"/>
      <c r="K40144"/>
      <c r="L40144"/>
      <c r="M40144"/>
      <c r="N40144" s="17"/>
      <c r="O40144"/>
      <c r="P40144"/>
      <c r="Q40144" s="17"/>
      <c r="R40144"/>
      <c r="S40144"/>
    </row>
    <row r="40145" spans="1:19" customFormat="1" x14ac:dyDescent="0.15">
      <c r="A40145"/>
      <c r="B40145"/>
      <c r="C40145"/>
      <c r="D40145" s="1"/>
      <c r="E40145" s="1"/>
      <c r="F40145" s="16"/>
      <c r="G40145"/>
      <c r="H40145"/>
      <c r="I40145"/>
      <c r="J40145"/>
      <c r="K40145"/>
      <c r="L40145"/>
      <c r="M40145"/>
      <c r="N40145" s="17"/>
      <c r="O40145"/>
      <c r="P40145"/>
      <c r="Q40145" s="17"/>
      <c r="R40145"/>
      <c r="S40145"/>
    </row>
    <row r="40146" spans="1:19" customFormat="1" x14ac:dyDescent="0.15">
      <c r="A40146"/>
      <c r="B40146"/>
      <c r="C40146"/>
      <c r="D40146" s="1"/>
      <c r="E40146" s="1"/>
      <c r="F40146" s="16"/>
      <c r="G40146"/>
      <c r="H40146"/>
      <c r="I40146"/>
      <c r="J40146"/>
      <c r="K40146"/>
      <c r="L40146"/>
      <c r="M40146"/>
      <c r="N40146" s="17"/>
      <c r="O40146"/>
      <c r="P40146"/>
      <c r="Q40146" s="17"/>
      <c r="R40146"/>
      <c r="S40146"/>
    </row>
    <row r="40147" spans="1:19" customFormat="1" x14ac:dyDescent="0.15">
      <c r="A40147"/>
      <c r="B40147"/>
      <c r="C40147"/>
      <c r="D40147" s="1"/>
      <c r="E40147" s="1"/>
      <c r="F40147" s="16"/>
      <c r="G40147"/>
      <c r="H40147"/>
      <c r="I40147"/>
      <c r="J40147"/>
      <c r="K40147"/>
      <c r="L40147"/>
      <c r="M40147"/>
      <c r="N40147" s="17"/>
      <c r="O40147"/>
      <c r="P40147"/>
      <c r="Q40147" s="17"/>
      <c r="R40147"/>
      <c r="S40147"/>
    </row>
    <row r="40148" spans="1:19" customFormat="1" x14ac:dyDescent="0.15">
      <c r="A40148"/>
      <c r="B40148"/>
      <c r="C40148"/>
      <c r="D40148" s="1"/>
      <c r="E40148" s="1"/>
      <c r="F40148" s="16"/>
      <c r="G40148"/>
      <c r="H40148"/>
      <c r="I40148"/>
      <c r="J40148"/>
      <c r="K40148"/>
      <c r="L40148"/>
      <c r="M40148"/>
      <c r="N40148" s="17"/>
      <c r="O40148"/>
      <c r="P40148"/>
      <c r="Q40148" s="17"/>
      <c r="R40148"/>
      <c r="S40148"/>
    </row>
    <row r="40149" spans="1:19" customFormat="1" x14ac:dyDescent="0.15">
      <c r="A40149"/>
      <c r="B40149"/>
      <c r="C40149"/>
      <c r="D40149" s="1"/>
      <c r="E40149" s="1"/>
      <c r="F40149" s="16"/>
      <c r="G40149"/>
      <c r="H40149"/>
      <c r="I40149"/>
      <c r="J40149"/>
      <c r="K40149"/>
      <c r="L40149"/>
      <c r="M40149"/>
      <c r="N40149" s="17"/>
      <c r="O40149"/>
      <c r="P40149"/>
      <c r="Q40149" s="17"/>
      <c r="R40149"/>
      <c r="S40149"/>
    </row>
    <row r="40150" spans="1:19" customFormat="1" x14ac:dyDescent="0.15">
      <c r="A40150"/>
      <c r="B40150"/>
      <c r="C40150"/>
      <c r="D40150" s="1"/>
      <c r="E40150" s="1"/>
      <c r="F40150" s="16"/>
      <c r="G40150"/>
      <c r="H40150"/>
      <c r="I40150"/>
      <c r="J40150"/>
      <c r="K40150"/>
      <c r="L40150"/>
      <c r="M40150"/>
      <c r="N40150" s="17"/>
      <c r="O40150"/>
      <c r="P40150"/>
      <c r="Q40150" s="17"/>
      <c r="R40150"/>
      <c r="S40150"/>
    </row>
    <row r="40151" spans="1:19" customFormat="1" x14ac:dyDescent="0.15">
      <c r="A40151"/>
      <c r="B40151"/>
      <c r="C40151"/>
      <c r="D40151" s="1"/>
      <c r="E40151" s="1"/>
      <c r="F40151" s="16"/>
      <c r="G40151"/>
      <c r="H40151"/>
      <c r="I40151"/>
      <c r="J40151"/>
      <c r="K40151"/>
      <c r="L40151"/>
      <c r="M40151"/>
      <c r="N40151" s="17"/>
      <c r="O40151"/>
      <c r="P40151"/>
      <c r="Q40151" s="17"/>
      <c r="R40151"/>
      <c r="S40151"/>
    </row>
    <row r="40152" spans="1:19" customFormat="1" x14ac:dyDescent="0.15">
      <c r="A40152"/>
      <c r="B40152"/>
      <c r="C40152"/>
      <c r="D40152" s="1"/>
      <c r="E40152" s="1"/>
      <c r="F40152" s="16"/>
      <c r="G40152"/>
      <c r="H40152"/>
      <c r="I40152"/>
      <c r="J40152"/>
      <c r="K40152"/>
      <c r="L40152"/>
      <c r="M40152"/>
      <c r="N40152" s="17"/>
      <c r="O40152"/>
      <c r="P40152"/>
      <c r="Q40152" s="17"/>
      <c r="R40152"/>
      <c r="S40152"/>
    </row>
    <row r="40153" spans="1:19" customFormat="1" x14ac:dyDescent="0.15">
      <c r="A40153"/>
      <c r="B40153"/>
      <c r="C40153"/>
      <c r="D40153" s="1"/>
      <c r="E40153" s="1"/>
      <c r="F40153" s="16"/>
      <c r="G40153"/>
      <c r="H40153"/>
      <c r="I40153"/>
      <c r="J40153"/>
      <c r="K40153"/>
      <c r="L40153"/>
      <c r="M40153"/>
      <c r="N40153" s="17"/>
      <c r="O40153"/>
      <c r="P40153"/>
      <c r="Q40153" s="17"/>
      <c r="R40153"/>
      <c r="S40153"/>
    </row>
    <row r="40154" spans="1:19" customFormat="1" x14ac:dyDescent="0.15">
      <c r="A40154"/>
      <c r="B40154"/>
      <c r="C40154"/>
      <c r="D40154" s="1"/>
      <c r="E40154" s="1"/>
      <c r="F40154" s="16"/>
      <c r="G40154"/>
      <c r="H40154"/>
      <c r="I40154"/>
      <c r="J40154"/>
      <c r="K40154"/>
      <c r="L40154"/>
      <c r="M40154"/>
      <c r="N40154" s="17"/>
      <c r="O40154"/>
      <c r="P40154"/>
      <c r="Q40154" s="17"/>
      <c r="R40154"/>
      <c r="S40154"/>
    </row>
    <row r="40155" spans="1:19" customFormat="1" x14ac:dyDescent="0.15">
      <c r="A40155"/>
      <c r="B40155"/>
      <c r="C40155"/>
      <c r="D40155" s="1"/>
      <c r="E40155" s="1"/>
      <c r="F40155" s="16"/>
      <c r="G40155"/>
      <c r="H40155"/>
      <c r="I40155"/>
      <c r="J40155"/>
      <c r="K40155"/>
      <c r="L40155"/>
      <c r="M40155"/>
      <c r="N40155" s="17"/>
      <c r="O40155"/>
      <c r="P40155"/>
      <c r="Q40155" s="17"/>
      <c r="R40155"/>
      <c r="S40155"/>
    </row>
    <row r="40156" spans="1:19" customFormat="1" x14ac:dyDescent="0.15">
      <c r="A40156"/>
      <c r="B40156"/>
      <c r="C40156"/>
      <c r="D40156" s="1"/>
      <c r="E40156" s="1"/>
      <c r="F40156" s="16"/>
      <c r="G40156"/>
      <c r="H40156"/>
      <c r="I40156"/>
      <c r="J40156"/>
      <c r="K40156"/>
      <c r="L40156"/>
      <c r="M40156"/>
      <c r="N40156" s="17"/>
      <c r="O40156"/>
      <c r="P40156"/>
      <c r="Q40156" s="17"/>
      <c r="R40156"/>
      <c r="S40156"/>
    </row>
    <row r="40157" spans="1:19" customFormat="1" x14ac:dyDescent="0.15">
      <c r="A40157"/>
      <c r="B40157"/>
      <c r="C40157"/>
      <c r="D40157" s="1"/>
      <c r="E40157" s="1"/>
      <c r="F40157" s="16"/>
      <c r="G40157"/>
      <c r="H40157"/>
      <c r="I40157"/>
      <c r="J40157"/>
      <c r="K40157"/>
      <c r="L40157"/>
      <c r="M40157"/>
      <c r="N40157" s="17"/>
      <c r="O40157"/>
      <c r="P40157"/>
      <c r="Q40157" s="17"/>
      <c r="R40157"/>
      <c r="S40157"/>
    </row>
    <row r="40158" spans="1:19" customFormat="1" x14ac:dyDescent="0.15">
      <c r="A40158"/>
      <c r="B40158"/>
      <c r="C40158"/>
      <c r="D40158" s="1"/>
      <c r="E40158" s="1"/>
      <c r="F40158" s="16"/>
      <c r="G40158"/>
      <c r="H40158"/>
      <c r="I40158"/>
      <c r="J40158"/>
      <c r="K40158"/>
      <c r="L40158"/>
      <c r="M40158"/>
      <c r="N40158" s="17"/>
      <c r="O40158"/>
      <c r="P40158"/>
      <c r="Q40158" s="17"/>
      <c r="R40158"/>
      <c r="S40158"/>
    </row>
    <row r="40159" spans="1:19" customFormat="1" x14ac:dyDescent="0.15">
      <c r="A40159"/>
      <c r="B40159"/>
      <c r="C40159"/>
      <c r="D40159" s="1"/>
      <c r="E40159" s="1"/>
      <c r="F40159" s="16"/>
      <c r="G40159"/>
      <c r="H40159"/>
      <c r="I40159"/>
      <c r="J40159"/>
      <c r="K40159"/>
      <c r="L40159"/>
      <c r="M40159"/>
      <c r="N40159" s="17"/>
      <c r="O40159"/>
      <c r="P40159"/>
      <c r="Q40159" s="17"/>
      <c r="R40159"/>
      <c r="S40159"/>
    </row>
    <row r="40160" spans="1:19" customFormat="1" x14ac:dyDescent="0.15">
      <c r="A40160"/>
      <c r="B40160"/>
      <c r="C40160"/>
      <c r="D40160" s="1"/>
      <c r="E40160" s="1"/>
      <c r="F40160" s="16"/>
      <c r="G40160"/>
      <c r="H40160"/>
      <c r="I40160"/>
      <c r="J40160"/>
      <c r="K40160"/>
      <c r="L40160"/>
      <c r="M40160"/>
      <c r="N40160" s="17"/>
      <c r="O40160"/>
      <c r="P40160"/>
      <c r="Q40160" s="17"/>
      <c r="R40160"/>
      <c r="S40160"/>
    </row>
    <row r="40161" spans="1:19" customFormat="1" x14ac:dyDescent="0.15">
      <c r="A40161"/>
      <c r="B40161"/>
      <c r="C40161"/>
      <c r="D40161" s="1"/>
      <c r="E40161" s="1"/>
      <c r="F40161" s="16"/>
      <c r="G40161"/>
      <c r="H40161"/>
      <c r="I40161"/>
      <c r="J40161"/>
      <c r="K40161"/>
      <c r="L40161"/>
      <c r="M40161"/>
      <c r="N40161" s="17"/>
      <c r="O40161"/>
      <c r="P40161"/>
      <c r="Q40161" s="17"/>
      <c r="R40161"/>
      <c r="S40161"/>
    </row>
    <row r="40162" spans="1:19" customFormat="1" x14ac:dyDescent="0.15">
      <c r="A40162"/>
      <c r="B40162"/>
      <c r="C40162"/>
      <c r="D40162" s="1"/>
      <c r="E40162" s="1"/>
      <c r="F40162" s="16"/>
      <c r="G40162"/>
      <c r="H40162"/>
      <c r="I40162"/>
      <c r="J40162"/>
      <c r="K40162"/>
      <c r="L40162"/>
      <c r="M40162"/>
      <c r="N40162" s="17"/>
      <c r="O40162"/>
      <c r="P40162"/>
      <c r="Q40162" s="17"/>
      <c r="R40162"/>
      <c r="S40162"/>
    </row>
    <row r="40163" spans="1:19" customFormat="1" x14ac:dyDescent="0.15">
      <c r="A40163"/>
      <c r="B40163"/>
      <c r="C40163"/>
      <c r="D40163" s="1"/>
      <c r="E40163" s="1"/>
      <c r="F40163" s="16"/>
      <c r="G40163"/>
      <c r="H40163"/>
      <c r="I40163"/>
      <c r="J40163"/>
      <c r="K40163"/>
      <c r="L40163"/>
      <c r="M40163"/>
      <c r="N40163" s="17"/>
      <c r="O40163"/>
      <c r="P40163"/>
      <c r="Q40163" s="17"/>
      <c r="R40163"/>
      <c r="S40163"/>
    </row>
    <row r="40164" spans="1:19" customFormat="1" x14ac:dyDescent="0.15">
      <c r="A40164"/>
      <c r="B40164"/>
      <c r="C40164"/>
      <c r="D40164" s="1"/>
      <c r="E40164" s="1"/>
      <c r="F40164" s="16"/>
      <c r="G40164"/>
      <c r="H40164"/>
      <c r="I40164"/>
      <c r="J40164"/>
      <c r="K40164"/>
      <c r="L40164"/>
      <c r="M40164"/>
      <c r="N40164" s="17"/>
      <c r="O40164"/>
      <c r="P40164"/>
      <c r="Q40164" s="17"/>
      <c r="R40164"/>
      <c r="S40164"/>
    </row>
    <row r="40165" spans="1:19" customFormat="1" x14ac:dyDescent="0.15">
      <c r="A40165"/>
      <c r="B40165"/>
      <c r="C40165"/>
      <c r="D40165" s="1"/>
      <c r="E40165" s="1"/>
      <c r="F40165" s="16"/>
      <c r="G40165"/>
      <c r="H40165"/>
      <c r="I40165"/>
      <c r="J40165"/>
      <c r="K40165"/>
      <c r="L40165"/>
      <c r="M40165"/>
      <c r="N40165" s="17"/>
      <c r="O40165"/>
      <c r="P40165"/>
      <c r="Q40165" s="17"/>
      <c r="R40165"/>
      <c r="S40165"/>
    </row>
    <row r="40166" spans="1:19" customFormat="1" x14ac:dyDescent="0.15">
      <c r="A40166"/>
      <c r="B40166"/>
      <c r="C40166"/>
      <c r="D40166" s="1"/>
      <c r="E40166" s="1"/>
      <c r="F40166" s="16"/>
      <c r="G40166"/>
      <c r="H40166"/>
      <c r="I40166"/>
      <c r="J40166"/>
      <c r="K40166"/>
      <c r="L40166"/>
      <c r="M40166"/>
      <c r="N40166" s="17"/>
      <c r="O40166"/>
      <c r="P40166"/>
      <c r="Q40166" s="17"/>
      <c r="R40166"/>
      <c r="S40166"/>
    </row>
    <row r="40167" spans="1:19" customFormat="1" x14ac:dyDescent="0.15">
      <c r="A40167"/>
      <c r="B40167"/>
      <c r="C40167"/>
      <c r="D40167" s="1"/>
      <c r="E40167" s="1"/>
      <c r="F40167" s="16"/>
      <c r="G40167"/>
      <c r="H40167"/>
      <c r="I40167"/>
      <c r="J40167"/>
      <c r="K40167"/>
      <c r="L40167"/>
      <c r="M40167"/>
      <c r="N40167" s="17"/>
      <c r="O40167"/>
      <c r="P40167"/>
      <c r="Q40167" s="17"/>
      <c r="R40167"/>
      <c r="S40167"/>
    </row>
    <row r="40168" spans="1:19" customFormat="1" x14ac:dyDescent="0.15">
      <c r="A40168"/>
      <c r="B40168"/>
      <c r="C40168"/>
      <c r="D40168" s="1"/>
      <c r="E40168" s="1"/>
      <c r="F40168" s="16"/>
      <c r="G40168"/>
      <c r="H40168"/>
      <c r="I40168"/>
      <c r="J40168"/>
      <c r="K40168"/>
      <c r="L40168"/>
      <c r="M40168"/>
      <c r="N40168" s="17"/>
      <c r="O40168"/>
      <c r="P40168"/>
      <c r="Q40168" s="17"/>
      <c r="R40168"/>
      <c r="S40168"/>
    </row>
    <row r="40169" spans="1:19" customFormat="1" x14ac:dyDescent="0.15">
      <c r="A40169"/>
      <c r="B40169"/>
      <c r="C40169"/>
      <c r="D40169" s="1"/>
      <c r="E40169" s="1"/>
      <c r="F40169" s="16"/>
      <c r="G40169"/>
      <c r="H40169"/>
      <c r="I40169"/>
      <c r="J40169"/>
      <c r="K40169"/>
      <c r="L40169"/>
      <c r="M40169"/>
      <c r="N40169" s="17"/>
      <c r="O40169"/>
      <c r="P40169"/>
      <c r="Q40169" s="17"/>
      <c r="R40169"/>
      <c r="S40169"/>
    </row>
    <row r="40170" spans="1:19" customFormat="1" x14ac:dyDescent="0.15">
      <c r="A40170"/>
      <c r="B40170"/>
      <c r="C40170"/>
      <c r="D40170" s="1"/>
      <c r="E40170" s="1"/>
      <c r="F40170" s="16"/>
      <c r="G40170"/>
      <c r="H40170"/>
      <c r="I40170"/>
      <c r="J40170"/>
      <c r="K40170"/>
      <c r="L40170"/>
      <c r="M40170"/>
      <c r="N40170" s="17"/>
      <c r="O40170"/>
      <c r="P40170"/>
      <c r="Q40170" s="17"/>
      <c r="R40170"/>
      <c r="S40170"/>
    </row>
    <row r="40171" spans="1:19" customFormat="1" x14ac:dyDescent="0.15">
      <c r="A40171"/>
      <c r="B40171"/>
      <c r="C40171"/>
      <c r="D40171" s="1"/>
      <c r="E40171" s="1"/>
      <c r="F40171" s="16"/>
      <c r="G40171"/>
      <c r="H40171"/>
      <c r="I40171"/>
      <c r="J40171"/>
      <c r="K40171"/>
      <c r="L40171"/>
      <c r="M40171"/>
      <c r="N40171" s="17"/>
      <c r="O40171"/>
      <c r="P40171"/>
      <c r="Q40171" s="17"/>
      <c r="R40171"/>
      <c r="S40171"/>
    </row>
    <row r="40172" spans="1:19" customFormat="1" x14ac:dyDescent="0.15">
      <c r="A40172"/>
      <c r="B40172"/>
      <c r="C40172"/>
      <c r="D40172" s="1"/>
      <c r="E40172" s="1"/>
      <c r="F40172" s="16"/>
      <c r="G40172"/>
      <c r="H40172"/>
      <c r="I40172"/>
      <c r="J40172"/>
      <c r="K40172"/>
      <c r="L40172"/>
      <c r="M40172"/>
      <c r="N40172" s="17"/>
      <c r="O40172"/>
      <c r="P40172"/>
      <c r="Q40172" s="17"/>
      <c r="R40172"/>
      <c r="S40172"/>
    </row>
    <row r="40173" spans="1:19" customFormat="1" x14ac:dyDescent="0.15">
      <c r="A40173"/>
      <c r="B40173"/>
      <c r="C40173"/>
      <c r="D40173" s="1"/>
      <c r="E40173" s="1"/>
      <c r="F40173" s="16"/>
      <c r="G40173"/>
      <c r="H40173"/>
      <c r="I40173"/>
      <c r="J40173"/>
      <c r="K40173"/>
      <c r="L40173"/>
      <c r="M40173"/>
      <c r="N40173" s="17"/>
      <c r="O40173"/>
      <c r="P40173"/>
      <c r="Q40173" s="17"/>
      <c r="R40173"/>
      <c r="S40173"/>
    </row>
    <row r="40174" spans="1:19" customFormat="1" x14ac:dyDescent="0.15">
      <c r="A40174"/>
      <c r="B40174"/>
      <c r="C40174"/>
      <c r="D40174" s="1"/>
      <c r="E40174" s="1"/>
      <c r="F40174" s="16"/>
      <c r="G40174"/>
      <c r="H40174"/>
      <c r="I40174"/>
      <c r="J40174"/>
      <c r="K40174"/>
      <c r="L40174"/>
      <c r="M40174"/>
      <c r="N40174" s="17"/>
      <c r="O40174"/>
      <c r="P40174"/>
      <c r="Q40174" s="17"/>
      <c r="R40174"/>
      <c r="S40174"/>
    </row>
    <row r="40175" spans="1:19" customFormat="1" x14ac:dyDescent="0.15">
      <c r="A40175"/>
      <c r="B40175"/>
      <c r="C40175"/>
      <c r="D40175" s="1"/>
      <c r="E40175" s="1"/>
      <c r="F40175" s="16"/>
      <c r="G40175"/>
      <c r="H40175"/>
      <c r="I40175"/>
      <c r="J40175"/>
      <c r="K40175"/>
      <c r="L40175"/>
      <c r="M40175"/>
      <c r="N40175" s="17"/>
      <c r="O40175"/>
      <c r="P40175"/>
      <c r="Q40175" s="17"/>
      <c r="R40175"/>
      <c r="S40175"/>
    </row>
    <row r="40176" spans="1:19" customFormat="1" x14ac:dyDescent="0.15">
      <c r="A40176"/>
      <c r="B40176"/>
      <c r="C40176"/>
      <c r="D40176" s="1"/>
      <c r="E40176" s="1"/>
      <c r="F40176" s="16"/>
      <c r="G40176"/>
      <c r="H40176"/>
      <c r="I40176"/>
      <c r="J40176"/>
      <c r="K40176"/>
      <c r="L40176"/>
      <c r="M40176"/>
      <c r="N40176" s="17"/>
      <c r="O40176"/>
      <c r="P40176"/>
      <c r="Q40176" s="17"/>
      <c r="R40176"/>
      <c r="S40176"/>
    </row>
    <row r="40177" spans="1:19" customFormat="1" x14ac:dyDescent="0.15">
      <c r="A40177"/>
      <c r="B40177"/>
      <c r="C40177"/>
      <c r="D40177" s="1"/>
      <c r="E40177" s="1"/>
      <c r="F40177" s="16"/>
      <c r="G40177"/>
      <c r="H40177"/>
      <c r="I40177"/>
      <c r="J40177"/>
      <c r="K40177"/>
      <c r="L40177"/>
      <c r="M40177"/>
      <c r="N40177" s="17"/>
      <c r="O40177"/>
      <c r="P40177"/>
      <c r="Q40177" s="17"/>
      <c r="R40177"/>
      <c r="S40177"/>
    </row>
    <row r="40178" spans="1:19" customFormat="1" x14ac:dyDescent="0.15">
      <c r="A40178"/>
      <c r="B40178"/>
      <c r="C40178"/>
      <c r="D40178" s="1"/>
      <c r="E40178" s="1"/>
      <c r="F40178" s="16"/>
      <c r="G40178"/>
      <c r="H40178"/>
      <c r="I40178"/>
      <c r="J40178"/>
      <c r="K40178"/>
      <c r="L40178"/>
      <c r="M40178"/>
      <c r="N40178" s="17"/>
      <c r="O40178"/>
      <c r="P40178"/>
      <c r="Q40178" s="17"/>
      <c r="R40178"/>
      <c r="S40178"/>
    </row>
    <row r="40179" spans="1:19" customFormat="1" x14ac:dyDescent="0.15">
      <c r="A40179"/>
      <c r="B40179"/>
      <c r="C40179"/>
      <c r="D40179" s="1"/>
      <c r="E40179" s="1"/>
      <c r="F40179" s="16"/>
      <c r="G40179"/>
      <c r="H40179"/>
      <c r="I40179"/>
      <c r="J40179"/>
      <c r="K40179"/>
      <c r="L40179"/>
      <c r="M40179"/>
      <c r="N40179" s="17"/>
      <c r="O40179"/>
      <c r="P40179"/>
      <c r="Q40179" s="17"/>
      <c r="R40179"/>
      <c r="S40179"/>
    </row>
    <row r="40180" spans="1:19" customFormat="1" x14ac:dyDescent="0.15">
      <c r="A40180"/>
      <c r="B40180"/>
      <c r="C40180"/>
      <c r="D40180" s="1"/>
      <c r="E40180" s="1"/>
      <c r="F40180" s="16"/>
      <c r="G40180"/>
      <c r="H40180"/>
      <c r="I40180"/>
      <c r="J40180"/>
      <c r="K40180"/>
      <c r="L40180"/>
      <c r="M40180"/>
      <c r="N40180" s="17"/>
      <c r="O40180"/>
      <c r="P40180"/>
      <c r="Q40180" s="17"/>
      <c r="R40180"/>
      <c r="S40180"/>
    </row>
    <row r="40181" spans="1:19" customFormat="1" x14ac:dyDescent="0.15">
      <c r="A40181"/>
      <c r="B40181"/>
      <c r="C40181"/>
      <c r="D40181" s="1"/>
      <c r="E40181" s="1"/>
      <c r="F40181" s="16"/>
      <c r="G40181"/>
      <c r="H40181"/>
      <c r="I40181"/>
      <c r="J40181"/>
      <c r="K40181"/>
      <c r="L40181"/>
      <c r="M40181"/>
      <c r="N40181" s="17"/>
      <c r="O40181"/>
      <c r="P40181"/>
      <c r="Q40181" s="17"/>
      <c r="R40181"/>
      <c r="S40181"/>
    </row>
    <row r="40182" spans="1:19" customFormat="1" x14ac:dyDescent="0.15">
      <c r="A40182"/>
      <c r="B40182"/>
      <c r="C40182"/>
      <c r="D40182" s="1"/>
      <c r="E40182" s="1"/>
      <c r="F40182" s="16"/>
      <c r="G40182"/>
      <c r="H40182"/>
      <c r="I40182"/>
      <c r="J40182"/>
      <c r="K40182"/>
      <c r="L40182"/>
      <c r="M40182"/>
      <c r="N40182" s="17"/>
      <c r="O40182"/>
      <c r="P40182"/>
      <c r="Q40182" s="17"/>
      <c r="R40182"/>
      <c r="S40182"/>
    </row>
    <row r="40183" spans="1:19" customFormat="1" x14ac:dyDescent="0.15">
      <c r="A40183"/>
      <c r="B40183"/>
      <c r="C40183"/>
      <c r="D40183" s="1"/>
      <c r="E40183" s="1"/>
      <c r="F40183" s="16"/>
      <c r="G40183"/>
      <c r="H40183"/>
      <c r="I40183"/>
      <c r="J40183"/>
      <c r="K40183"/>
      <c r="L40183"/>
      <c r="M40183"/>
      <c r="N40183" s="17"/>
      <c r="O40183"/>
      <c r="P40183"/>
      <c r="Q40183" s="17"/>
      <c r="R40183"/>
      <c r="S40183"/>
    </row>
    <row r="40184" spans="1:19" customFormat="1" x14ac:dyDescent="0.15">
      <c r="A40184"/>
      <c r="B40184"/>
      <c r="C40184"/>
      <c r="D40184" s="1"/>
      <c r="E40184" s="1"/>
      <c r="F40184" s="16"/>
      <c r="G40184"/>
      <c r="H40184"/>
      <c r="I40184"/>
      <c r="J40184"/>
      <c r="K40184"/>
      <c r="L40184"/>
      <c r="M40184"/>
      <c r="N40184" s="17"/>
      <c r="O40184"/>
      <c r="P40184"/>
      <c r="Q40184" s="17"/>
      <c r="R40184"/>
      <c r="S40184"/>
    </row>
    <row r="40185" spans="1:19" customFormat="1" x14ac:dyDescent="0.15">
      <c r="A40185"/>
      <c r="B40185"/>
      <c r="C40185"/>
      <c r="D40185" s="1"/>
      <c r="E40185" s="1"/>
      <c r="F40185" s="16"/>
      <c r="G40185"/>
      <c r="H40185"/>
      <c r="I40185"/>
      <c r="J40185"/>
      <c r="K40185"/>
      <c r="L40185"/>
      <c r="M40185"/>
      <c r="N40185" s="17"/>
      <c r="O40185"/>
      <c r="P40185"/>
      <c r="Q40185" s="17"/>
      <c r="R40185"/>
      <c r="S40185"/>
    </row>
    <row r="40186" spans="1:19" customFormat="1" x14ac:dyDescent="0.15">
      <c r="A40186"/>
      <c r="B40186"/>
      <c r="C40186"/>
      <c r="D40186" s="1"/>
      <c r="E40186" s="1"/>
      <c r="F40186" s="16"/>
      <c r="G40186"/>
      <c r="H40186"/>
      <c r="I40186"/>
      <c r="J40186"/>
      <c r="K40186"/>
      <c r="L40186"/>
      <c r="M40186"/>
      <c r="N40186" s="17"/>
      <c r="O40186"/>
      <c r="P40186"/>
      <c r="Q40186" s="17"/>
      <c r="R40186"/>
      <c r="S40186"/>
    </row>
    <row r="40187" spans="1:19" customFormat="1" x14ac:dyDescent="0.15">
      <c r="A40187"/>
      <c r="B40187"/>
      <c r="C40187"/>
      <c r="D40187" s="1"/>
      <c r="E40187" s="1"/>
      <c r="F40187" s="16"/>
      <c r="G40187"/>
      <c r="H40187"/>
      <c r="I40187"/>
      <c r="J40187"/>
      <c r="K40187"/>
      <c r="L40187"/>
      <c r="M40187"/>
      <c r="N40187" s="17"/>
      <c r="O40187"/>
      <c r="P40187"/>
      <c r="Q40187" s="17"/>
      <c r="R40187"/>
      <c r="S40187"/>
    </row>
    <row r="40188" spans="1:19" customFormat="1" x14ac:dyDescent="0.15">
      <c r="A40188"/>
      <c r="B40188"/>
      <c r="C40188"/>
      <c r="D40188" s="1"/>
      <c r="E40188" s="1"/>
      <c r="F40188" s="16"/>
      <c r="G40188"/>
      <c r="H40188"/>
      <c r="I40188"/>
      <c r="J40188"/>
      <c r="K40188"/>
      <c r="L40188"/>
      <c r="M40188"/>
      <c r="N40188" s="17"/>
      <c r="O40188"/>
      <c r="P40188"/>
      <c r="Q40188" s="17"/>
      <c r="R40188"/>
      <c r="S40188"/>
    </row>
    <row r="40189" spans="1:19" customFormat="1" x14ac:dyDescent="0.15">
      <c r="A40189"/>
      <c r="B40189"/>
      <c r="C40189"/>
      <c r="D40189" s="1"/>
      <c r="E40189" s="1"/>
      <c r="F40189" s="16"/>
      <c r="G40189"/>
      <c r="H40189"/>
      <c r="I40189"/>
      <c r="J40189"/>
      <c r="K40189"/>
      <c r="L40189"/>
      <c r="M40189"/>
      <c r="N40189" s="17"/>
      <c r="O40189"/>
      <c r="P40189"/>
      <c r="Q40189" s="17"/>
      <c r="R40189"/>
      <c r="S40189"/>
    </row>
    <row r="40190" spans="1:19" customFormat="1" x14ac:dyDescent="0.15">
      <c r="A40190"/>
      <c r="B40190"/>
      <c r="C40190"/>
      <c r="D40190" s="1"/>
      <c r="E40190" s="1"/>
      <c r="F40190" s="16"/>
      <c r="G40190"/>
      <c r="H40190"/>
      <c r="I40190"/>
      <c r="J40190"/>
      <c r="K40190"/>
      <c r="L40190"/>
      <c r="M40190"/>
      <c r="N40190" s="17"/>
      <c r="O40190"/>
      <c r="P40190"/>
      <c r="Q40190" s="17"/>
      <c r="R40190"/>
      <c r="S40190"/>
    </row>
    <row r="40191" spans="1:19" customFormat="1" x14ac:dyDescent="0.15">
      <c r="A40191"/>
      <c r="B40191"/>
      <c r="C40191"/>
      <c r="D40191" s="1"/>
      <c r="E40191" s="1"/>
      <c r="F40191" s="16"/>
      <c r="G40191"/>
      <c r="H40191"/>
      <c r="I40191"/>
      <c r="J40191"/>
      <c r="K40191"/>
      <c r="L40191"/>
      <c r="M40191"/>
      <c r="N40191" s="17"/>
      <c r="O40191"/>
      <c r="P40191"/>
      <c r="Q40191" s="17"/>
      <c r="R40191"/>
      <c r="S40191"/>
    </row>
    <row r="40192" spans="1:19" customFormat="1" x14ac:dyDescent="0.15">
      <c r="A40192"/>
      <c r="B40192"/>
      <c r="C40192"/>
      <c r="D40192" s="1"/>
      <c r="E40192" s="1"/>
      <c r="F40192" s="16"/>
      <c r="G40192"/>
      <c r="H40192"/>
      <c r="I40192"/>
      <c r="J40192"/>
      <c r="K40192"/>
      <c r="L40192"/>
      <c r="M40192"/>
      <c r="N40192" s="17"/>
      <c r="O40192"/>
      <c r="P40192"/>
      <c r="Q40192" s="17"/>
      <c r="R40192"/>
      <c r="S40192"/>
    </row>
    <row r="40193" spans="1:19" customFormat="1" x14ac:dyDescent="0.15">
      <c r="A40193"/>
      <c r="B40193"/>
      <c r="C40193"/>
      <c r="D40193" s="1"/>
      <c r="E40193" s="1"/>
      <c r="F40193" s="16"/>
      <c r="G40193"/>
      <c r="H40193"/>
      <c r="I40193"/>
      <c r="J40193"/>
      <c r="K40193"/>
      <c r="L40193"/>
      <c r="M40193"/>
      <c r="N40193" s="17"/>
      <c r="O40193"/>
      <c r="P40193"/>
      <c r="Q40193" s="17"/>
      <c r="R40193"/>
      <c r="S40193"/>
    </row>
    <row r="40194" spans="1:19" customFormat="1" x14ac:dyDescent="0.15">
      <c r="A40194"/>
      <c r="B40194"/>
      <c r="C40194"/>
      <c r="D40194" s="1"/>
      <c r="E40194" s="1"/>
      <c r="F40194" s="16"/>
      <c r="G40194"/>
      <c r="H40194"/>
      <c r="I40194"/>
      <c r="J40194"/>
      <c r="K40194"/>
      <c r="L40194"/>
      <c r="M40194"/>
      <c r="N40194" s="17"/>
      <c r="O40194"/>
      <c r="P40194"/>
      <c r="Q40194" s="17"/>
      <c r="R40194"/>
      <c r="S40194"/>
    </row>
    <row r="40195" spans="1:19" customFormat="1" x14ac:dyDescent="0.15">
      <c r="A40195"/>
      <c r="B40195"/>
      <c r="C40195"/>
      <c r="D40195" s="1"/>
      <c r="E40195" s="1"/>
      <c r="F40195" s="16"/>
      <c r="G40195"/>
      <c r="H40195"/>
      <c r="I40195"/>
      <c r="J40195"/>
      <c r="K40195"/>
      <c r="L40195"/>
      <c r="M40195"/>
      <c r="N40195" s="17"/>
      <c r="O40195"/>
      <c r="P40195"/>
      <c r="Q40195" s="17"/>
      <c r="R40195"/>
      <c r="S40195"/>
    </row>
    <row r="40196" spans="1:19" customFormat="1" x14ac:dyDescent="0.15">
      <c r="A40196"/>
      <c r="B40196"/>
      <c r="C40196"/>
      <c r="D40196" s="1"/>
      <c r="E40196" s="1"/>
      <c r="F40196" s="16"/>
      <c r="G40196"/>
      <c r="H40196"/>
      <c r="I40196"/>
      <c r="J40196"/>
      <c r="K40196"/>
      <c r="L40196"/>
      <c r="M40196"/>
      <c r="N40196" s="17"/>
      <c r="O40196"/>
      <c r="P40196"/>
      <c r="Q40196" s="17"/>
      <c r="R40196"/>
      <c r="S40196"/>
    </row>
    <row r="40197" spans="1:19" customFormat="1" x14ac:dyDescent="0.15">
      <c r="A40197"/>
      <c r="B40197"/>
      <c r="C40197"/>
      <c r="D40197" s="1"/>
      <c r="E40197" s="1"/>
      <c r="F40197" s="16"/>
      <c r="G40197"/>
      <c r="H40197"/>
      <c r="I40197"/>
      <c r="J40197"/>
      <c r="K40197"/>
      <c r="L40197"/>
      <c r="M40197"/>
      <c r="N40197" s="17"/>
      <c r="O40197"/>
      <c r="P40197"/>
      <c r="Q40197" s="17"/>
      <c r="R40197"/>
      <c r="S40197"/>
    </row>
    <row r="40198" spans="1:19" customFormat="1" x14ac:dyDescent="0.15">
      <c r="A40198"/>
      <c r="B40198"/>
      <c r="C40198"/>
      <c r="D40198" s="1"/>
      <c r="E40198" s="1"/>
      <c r="F40198" s="16"/>
      <c r="G40198"/>
      <c r="H40198"/>
      <c r="I40198"/>
      <c r="J40198"/>
      <c r="K40198"/>
      <c r="L40198"/>
      <c r="M40198"/>
      <c r="N40198" s="17"/>
      <c r="O40198"/>
      <c r="P40198"/>
      <c r="Q40198" s="17"/>
      <c r="R40198"/>
      <c r="S40198"/>
    </row>
    <row r="40199" spans="1:19" customFormat="1" x14ac:dyDescent="0.15">
      <c r="A40199"/>
      <c r="B40199"/>
      <c r="C40199"/>
      <c r="D40199" s="1"/>
      <c r="E40199" s="1"/>
      <c r="F40199" s="16"/>
      <c r="G40199"/>
      <c r="H40199"/>
      <c r="I40199"/>
      <c r="J40199"/>
      <c r="K40199"/>
      <c r="L40199"/>
      <c r="M40199"/>
      <c r="N40199" s="17"/>
      <c r="O40199"/>
      <c r="P40199"/>
      <c r="Q40199" s="17"/>
      <c r="R40199"/>
      <c r="S40199"/>
    </row>
    <row r="40200" spans="1:19" customFormat="1" x14ac:dyDescent="0.15">
      <c r="A40200"/>
      <c r="B40200"/>
      <c r="C40200"/>
      <c r="D40200" s="1"/>
      <c r="E40200" s="1"/>
      <c r="F40200" s="16"/>
      <c r="G40200"/>
      <c r="H40200"/>
      <c r="I40200"/>
      <c r="J40200"/>
      <c r="K40200"/>
      <c r="L40200"/>
      <c r="M40200"/>
      <c r="N40200" s="17"/>
      <c r="O40200"/>
      <c r="P40200"/>
      <c r="Q40200" s="17"/>
      <c r="R40200"/>
      <c r="S40200"/>
    </row>
    <row r="40201" spans="1:19" customFormat="1" x14ac:dyDescent="0.15">
      <c r="A40201"/>
      <c r="B40201"/>
      <c r="C40201"/>
      <c r="D40201" s="1"/>
      <c r="E40201" s="1"/>
      <c r="F40201" s="16"/>
      <c r="G40201"/>
      <c r="H40201"/>
      <c r="I40201"/>
      <c r="J40201"/>
      <c r="K40201"/>
      <c r="L40201"/>
      <c r="M40201"/>
      <c r="N40201" s="17"/>
      <c r="O40201"/>
      <c r="P40201"/>
      <c r="Q40201" s="17"/>
      <c r="R40201"/>
      <c r="S40201"/>
    </row>
    <row r="40202" spans="1:19" customFormat="1" x14ac:dyDescent="0.15">
      <c r="A40202"/>
      <c r="B40202"/>
      <c r="C40202"/>
      <c r="D40202" s="1"/>
      <c r="E40202" s="1"/>
      <c r="F40202" s="16"/>
      <c r="G40202"/>
      <c r="H40202"/>
      <c r="I40202"/>
      <c r="J40202"/>
      <c r="K40202"/>
      <c r="L40202"/>
      <c r="M40202"/>
      <c r="N40202" s="17"/>
      <c r="O40202"/>
      <c r="P40202"/>
      <c r="Q40202" s="17"/>
      <c r="R40202"/>
      <c r="S40202"/>
    </row>
    <row r="40203" spans="1:19" customFormat="1" x14ac:dyDescent="0.15">
      <c r="A40203"/>
      <c r="B40203"/>
      <c r="C40203"/>
      <c r="D40203" s="1"/>
      <c r="E40203" s="1"/>
      <c r="F40203" s="16"/>
      <c r="G40203"/>
      <c r="H40203"/>
      <c r="I40203"/>
      <c r="J40203"/>
      <c r="K40203"/>
      <c r="L40203"/>
      <c r="M40203"/>
      <c r="N40203" s="17"/>
      <c r="O40203"/>
      <c r="P40203"/>
      <c r="Q40203" s="17"/>
      <c r="R40203"/>
      <c r="S40203"/>
    </row>
    <row r="40204" spans="1:19" customFormat="1" x14ac:dyDescent="0.15">
      <c r="A40204"/>
      <c r="B40204"/>
      <c r="C40204"/>
      <c r="D40204" s="1"/>
      <c r="E40204" s="1"/>
      <c r="F40204" s="16"/>
      <c r="G40204"/>
      <c r="H40204"/>
      <c r="I40204"/>
      <c r="J40204"/>
      <c r="K40204"/>
      <c r="L40204"/>
      <c r="M40204"/>
      <c r="N40204" s="17"/>
      <c r="O40204"/>
      <c r="P40204"/>
      <c r="Q40204" s="17"/>
      <c r="R40204"/>
      <c r="S40204"/>
    </row>
    <row r="40205" spans="1:19" customFormat="1" x14ac:dyDescent="0.15">
      <c r="A40205"/>
      <c r="B40205"/>
      <c r="C40205"/>
      <c r="D40205" s="1"/>
      <c r="E40205" s="1"/>
      <c r="F40205" s="16"/>
      <c r="G40205"/>
      <c r="H40205"/>
      <c r="I40205"/>
      <c r="J40205"/>
      <c r="K40205"/>
      <c r="L40205"/>
      <c r="M40205"/>
      <c r="N40205" s="17"/>
      <c r="O40205"/>
      <c r="P40205"/>
      <c r="Q40205" s="17"/>
      <c r="R40205"/>
      <c r="S40205"/>
    </row>
    <row r="40206" spans="1:19" customFormat="1" x14ac:dyDescent="0.15">
      <c r="A40206"/>
      <c r="B40206"/>
      <c r="C40206"/>
      <c r="D40206" s="1"/>
      <c r="E40206" s="1"/>
      <c r="F40206" s="16"/>
      <c r="G40206"/>
      <c r="H40206"/>
      <c r="I40206"/>
      <c r="J40206"/>
      <c r="K40206"/>
      <c r="L40206"/>
      <c r="M40206"/>
      <c r="N40206" s="17"/>
      <c r="O40206"/>
      <c r="P40206"/>
      <c r="Q40206" s="17"/>
      <c r="R40206"/>
      <c r="S40206"/>
    </row>
    <row r="40207" spans="1:19" customFormat="1" x14ac:dyDescent="0.15">
      <c r="A40207"/>
      <c r="B40207"/>
      <c r="C40207"/>
      <c r="D40207" s="1"/>
      <c r="E40207" s="1"/>
      <c r="F40207" s="16"/>
      <c r="G40207"/>
      <c r="H40207"/>
      <c r="I40207"/>
      <c r="J40207"/>
      <c r="K40207"/>
      <c r="L40207"/>
      <c r="M40207"/>
      <c r="N40207" s="17"/>
      <c r="O40207"/>
      <c r="P40207"/>
      <c r="Q40207" s="17"/>
      <c r="R40207"/>
      <c r="S40207"/>
    </row>
    <row r="40208" spans="1:19" customFormat="1" x14ac:dyDescent="0.15">
      <c r="A40208"/>
      <c r="B40208"/>
      <c r="C40208"/>
      <c r="D40208" s="1"/>
      <c r="E40208" s="1"/>
      <c r="F40208" s="16"/>
      <c r="G40208"/>
      <c r="H40208"/>
      <c r="I40208"/>
      <c r="J40208"/>
      <c r="K40208"/>
      <c r="L40208"/>
      <c r="M40208"/>
      <c r="N40208" s="17"/>
      <c r="O40208"/>
      <c r="P40208"/>
      <c r="Q40208" s="17"/>
      <c r="R40208"/>
      <c r="S40208"/>
    </row>
    <row r="40209" spans="1:19" customFormat="1" x14ac:dyDescent="0.15">
      <c r="A40209"/>
      <c r="B40209"/>
      <c r="C40209"/>
      <c r="D40209" s="1"/>
      <c r="E40209" s="1"/>
      <c r="F40209" s="16"/>
      <c r="G40209"/>
      <c r="H40209"/>
      <c r="I40209"/>
      <c r="J40209"/>
      <c r="K40209"/>
      <c r="L40209"/>
      <c r="M40209"/>
      <c r="N40209" s="17"/>
      <c r="O40209"/>
      <c r="P40209"/>
      <c r="Q40209" s="17"/>
      <c r="R40209"/>
      <c r="S40209"/>
    </row>
    <row r="40210" spans="1:19" customFormat="1" x14ac:dyDescent="0.15">
      <c r="A40210"/>
      <c r="B40210"/>
      <c r="C40210"/>
      <c r="D40210" s="1"/>
      <c r="E40210" s="1"/>
      <c r="F40210" s="16"/>
      <c r="G40210"/>
      <c r="H40210"/>
      <c r="I40210"/>
      <c r="J40210"/>
      <c r="K40210"/>
      <c r="L40210"/>
      <c r="M40210"/>
      <c r="N40210" s="17"/>
      <c r="O40210"/>
      <c r="P40210"/>
      <c r="Q40210" s="17"/>
      <c r="R40210"/>
      <c r="S40210"/>
    </row>
    <row r="40211" spans="1:19" customFormat="1" x14ac:dyDescent="0.15">
      <c r="A40211"/>
      <c r="B40211"/>
      <c r="C40211"/>
      <c r="D40211" s="1"/>
      <c r="E40211" s="1"/>
      <c r="F40211" s="16"/>
      <c r="G40211"/>
      <c r="H40211"/>
      <c r="I40211"/>
      <c r="J40211"/>
      <c r="K40211"/>
      <c r="L40211"/>
      <c r="M40211"/>
      <c r="N40211" s="17"/>
      <c r="O40211"/>
      <c r="P40211"/>
      <c r="Q40211" s="17"/>
      <c r="R40211"/>
      <c r="S40211"/>
    </row>
    <row r="40212" spans="1:19" customFormat="1" x14ac:dyDescent="0.15">
      <c r="A40212"/>
      <c r="B40212"/>
      <c r="C40212"/>
      <c r="D40212" s="1"/>
      <c r="E40212" s="1"/>
      <c r="F40212" s="16"/>
      <c r="G40212"/>
      <c r="H40212"/>
      <c r="I40212"/>
      <c r="J40212"/>
      <c r="K40212"/>
      <c r="L40212"/>
      <c r="M40212"/>
      <c r="N40212" s="17"/>
      <c r="O40212"/>
      <c r="P40212"/>
      <c r="Q40212" s="17"/>
      <c r="R40212"/>
      <c r="S40212"/>
    </row>
    <row r="40213" spans="1:19" customFormat="1" x14ac:dyDescent="0.15">
      <c r="A40213"/>
      <c r="B40213"/>
      <c r="C40213"/>
      <c r="D40213" s="1"/>
      <c r="E40213" s="1"/>
      <c r="F40213" s="16"/>
      <c r="G40213"/>
      <c r="H40213"/>
      <c r="I40213"/>
      <c r="J40213"/>
      <c r="K40213"/>
      <c r="L40213"/>
      <c r="M40213"/>
      <c r="N40213" s="17"/>
      <c r="O40213"/>
      <c r="P40213"/>
      <c r="Q40213" s="17"/>
      <c r="R40213"/>
      <c r="S40213"/>
    </row>
    <row r="40214" spans="1:19" customFormat="1" x14ac:dyDescent="0.15">
      <c r="A40214"/>
      <c r="B40214"/>
      <c r="C40214"/>
      <c r="D40214" s="1"/>
      <c r="E40214" s="1"/>
      <c r="F40214" s="16"/>
      <c r="G40214"/>
      <c r="H40214"/>
      <c r="I40214"/>
      <c r="J40214"/>
      <c r="K40214"/>
      <c r="L40214"/>
      <c r="M40214"/>
      <c r="N40214" s="17"/>
      <c r="O40214"/>
      <c r="P40214"/>
      <c r="Q40214" s="17"/>
      <c r="R40214"/>
      <c r="S40214"/>
    </row>
    <row r="40215" spans="1:19" customFormat="1" x14ac:dyDescent="0.15">
      <c r="A40215"/>
      <c r="B40215"/>
      <c r="C40215"/>
      <c r="D40215" s="1"/>
      <c r="E40215" s="1"/>
      <c r="F40215" s="16"/>
      <c r="G40215"/>
      <c r="H40215"/>
      <c r="I40215"/>
      <c r="J40215"/>
      <c r="K40215"/>
      <c r="L40215"/>
      <c r="M40215"/>
      <c r="N40215" s="17"/>
      <c r="O40215"/>
      <c r="P40215"/>
      <c r="Q40215" s="17"/>
      <c r="R40215"/>
      <c r="S40215"/>
    </row>
    <row r="40216" spans="1:19" customFormat="1" x14ac:dyDescent="0.15">
      <c r="A40216"/>
      <c r="B40216"/>
      <c r="C40216"/>
      <c r="D40216" s="1"/>
      <c r="E40216" s="1"/>
      <c r="F40216" s="16"/>
      <c r="G40216"/>
      <c r="H40216"/>
      <c r="I40216"/>
      <c r="J40216"/>
      <c r="K40216"/>
      <c r="L40216"/>
      <c r="M40216"/>
      <c r="N40216" s="17"/>
      <c r="O40216"/>
      <c r="P40216"/>
      <c r="Q40216" s="17"/>
      <c r="R40216"/>
      <c r="S40216"/>
    </row>
    <row r="40217" spans="1:19" customFormat="1" x14ac:dyDescent="0.15">
      <c r="A40217"/>
      <c r="B40217"/>
      <c r="C40217"/>
      <c r="D40217" s="1"/>
      <c r="E40217" s="1"/>
      <c r="F40217" s="16"/>
      <c r="G40217"/>
      <c r="H40217"/>
      <c r="I40217"/>
      <c r="J40217"/>
      <c r="K40217"/>
      <c r="L40217"/>
      <c r="M40217"/>
      <c r="N40217" s="17"/>
      <c r="O40217"/>
      <c r="P40217"/>
      <c r="Q40217" s="17"/>
      <c r="R40217"/>
      <c r="S40217"/>
    </row>
    <row r="40218" spans="1:19" customFormat="1" x14ac:dyDescent="0.15">
      <c r="A40218"/>
      <c r="B40218"/>
      <c r="C40218"/>
      <c r="D40218" s="1"/>
      <c r="E40218" s="1"/>
      <c r="F40218" s="16"/>
      <c r="G40218"/>
      <c r="H40218"/>
      <c r="I40218"/>
      <c r="J40218"/>
      <c r="K40218"/>
      <c r="L40218"/>
      <c r="M40218"/>
      <c r="N40218" s="17"/>
      <c r="O40218"/>
      <c r="P40218"/>
      <c r="Q40218" s="17"/>
      <c r="R40218"/>
      <c r="S40218"/>
    </row>
    <row r="40219" spans="1:19" customFormat="1" x14ac:dyDescent="0.15">
      <c r="A40219"/>
      <c r="B40219"/>
      <c r="C40219"/>
      <c r="D40219" s="1"/>
      <c r="E40219" s="1"/>
      <c r="F40219" s="16"/>
      <c r="G40219"/>
      <c r="H40219"/>
      <c r="I40219"/>
      <c r="J40219"/>
      <c r="K40219"/>
      <c r="L40219"/>
      <c r="M40219"/>
      <c r="N40219" s="17"/>
      <c r="O40219"/>
      <c r="P40219"/>
      <c r="Q40219" s="17"/>
      <c r="R40219"/>
      <c r="S40219"/>
    </row>
    <row r="40220" spans="1:19" customFormat="1" x14ac:dyDescent="0.15">
      <c r="A40220"/>
      <c r="B40220"/>
      <c r="C40220"/>
      <c r="D40220" s="1"/>
      <c r="E40220" s="1"/>
      <c r="F40220" s="16"/>
      <c r="G40220"/>
      <c r="H40220"/>
      <c r="I40220"/>
      <c r="J40220"/>
      <c r="K40220"/>
      <c r="L40220"/>
      <c r="M40220"/>
      <c r="N40220" s="17"/>
      <c r="O40220"/>
      <c r="P40220"/>
      <c r="Q40220" s="17"/>
      <c r="R40220"/>
      <c r="S40220"/>
    </row>
    <row r="40221" spans="1:19" customFormat="1" x14ac:dyDescent="0.15">
      <c r="A40221"/>
      <c r="B40221"/>
      <c r="C40221"/>
      <c r="D40221" s="1"/>
      <c r="E40221" s="1"/>
      <c r="F40221" s="16"/>
      <c r="G40221"/>
      <c r="H40221"/>
      <c r="I40221"/>
      <c r="J40221"/>
      <c r="K40221"/>
      <c r="L40221"/>
      <c r="M40221"/>
      <c r="N40221" s="17"/>
      <c r="O40221"/>
      <c r="P40221"/>
      <c r="Q40221" s="17"/>
      <c r="R40221"/>
      <c r="S40221"/>
    </row>
    <row r="40222" spans="1:19" customFormat="1" x14ac:dyDescent="0.15">
      <c r="A40222"/>
      <c r="B40222"/>
      <c r="C40222"/>
      <c r="D40222" s="1"/>
      <c r="E40222" s="1"/>
      <c r="F40222" s="16"/>
      <c r="G40222"/>
      <c r="H40222"/>
      <c r="I40222"/>
      <c r="J40222"/>
      <c r="K40222"/>
      <c r="L40222"/>
      <c r="M40222"/>
      <c r="N40222" s="17"/>
      <c r="O40222"/>
      <c r="P40222"/>
      <c r="Q40222" s="17"/>
      <c r="R40222"/>
      <c r="S40222"/>
    </row>
    <row r="40223" spans="1:19" customFormat="1" x14ac:dyDescent="0.15">
      <c r="A40223"/>
      <c r="B40223"/>
      <c r="C40223"/>
      <c r="D40223" s="1"/>
      <c r="E40223" s="1"/>
      <c r="F40223" s="16"/>
      <c r="G40223"/>
      <c r="H40223"/>
      <c r="I40223"/>
      <c r="J40223"/>
      <c r="K40223"/>
      <c r="L40223"/>
      <c r="M40223"/>
      <c r="N40223" s="17"/>
      <c r="O40223"/>
      <c r="P40223"/>
      <c r="Q40223" s="17"/>
      <c r="R40223"/>
      <c r="S40223"/>
    </row>
    <row r="40224" spans="1:19" customFormat="1" x14ac:dyDescent="0.15">
      <c r="A40224"/>
      <c r="B40224"/>
      <c r="C40224"/>
      <c r="D40224" s="1"/>
      <c r="E40224" s="1"/>
      <c r="F40224" s="16"/>
      <c r="G40224"/>
      <c r="H40224"/>
      <c r="I40224"/>
      <c r="J40224"/>
      <c r="K40224"/>
      <c r="L40224"/>
      <c r="M40224"/>
      <c r="N40224" s="17"/>
      <c r="O40224"/>
      <c r="P40224"/>
      <c r="Q40224" s="17"/>
      <c r="R40224"/>
      <c r="S40224"/>
    </row>
    <row r="40225" spans="1:19" customFormat="1" x14ac:dyDescent="0.15">
      <c r="A40225"/>
      <c r="B40225"/>
      <c r="C40225"/>
      <c r="D40225" s="1"/>
      <c r="E40225" s="1"/>
      <c r="F40225" s="16"/>
      <c r="G40225"/>
      <c r="H40225"/>
      <c r="I40225"/>
      <c r="J40225"/>
      <c r="K40225"/>
      <c r="L40225"/>
      <c r="M40225"/>
      <c r="N40225" s="17"/>
      <c r="O40225"/>
      <c r="P40225"/>
      <c r="Q40225" s="17"/>
      <c r="R40225"/>
      <c r="S40225"/>
    </row>
    <row r="40226" spans="1:19" customFormat="1" x14ac:dyDescent="0.15">
      <c r="A40226"/>
      <c r="B40226"/>
      <c r="C40226"/>
      <c r="D40226" s="1"/>
      <c r="E40226" s="1"/>
      <c r="F40226" s="16"/>
      <c r="G40226"/>
      <c r="H40226"/>
      <c r="I40226"/>
      <c r="J40226"/>
      <c r="K40226"/>
      <c r="L40226"/>
      <c r="M40226"/>
      <c r="N40226" s="17"/>
      <c r="O40226"/>
      <c r="P40226"/>
      <c r="Q40226" s="17"/>
      <c r="R40226"/>
      <c r="S40226"/>
    </row>
    <row r="40227" spans="1:19" customFormat="1" x14ac:dyDescent="0.15">
      <c r="A40227"/>
      <c r="B40227"/>
      <c r="C40227"/>
      <c r="D40227" s="1"/>
      <c r="E40227" s="1"/>
      <c r="F40227" s="16"/>
      <c r="G40227"/>
      <c r="H40227"/>
      <c r="I40227"/>
      <c r="J40227"/>
      <c r="K40227"/>
      <c r="L40227"/>
      <c r="M40227"/>
      <c r="N40227" s="17"/>
      <c r="O40227"/>
      <c r="P40227"/>
      <c r="Q40227" s="17"/>
      <c r="R40227"/>
      <c r="S40227"/>
    </row>
    <row r="40228" spans="1:19" customFormat="1" x14ac:dyDescent="0.15">
      <c r="A40228"/>
      <c r="B40228"/>
      <c r="C40228"/>
      <c r="D40228" s="1"/>
      <c r="E40228" s="1"/>
      <c r="F40228" s="16"/>
      <c r="G40228"/>
      <c r="H40228"/>
      <c r="I40228"/>
      <c r="J40228"/>
      <c r="K40228"/>
      <c r="L40228"/>
      <c r="M40228"/>
      <c r="N40228" s="17"/>
      <c r="O40228"/>
      <c r="P40228"/>
      <c r="Q40228" s="17"/>
      <c r="R40228"/>
      <c r="S40228"/>
    </row>
    <row r="40229" spans="1:19" customFormat="1" x14ac:dyDescent="0.15">
      <c r="A40229"/>
      <c r="B40229"/>
      <c r="C40229"/>
      <c r="D40229" s="1"/>
      <c r="E40229" s="1"/>
      <c r="F40229" s="16"/>
      <c r="G40229"/>
      <c r="H40229"/>
      <c r="I40229"/>
      <c r="J40229"/>
      <c r="K40229"/>
      <c r="L40229"/>
      <c r="M40229"/>
      <c r="N40229" s="17"/>
      <c r="O40229"/>
      <c r="P40229"/>
      <c r="Q40229" s="17"/>
      <c r="R40229"/>
      <c r="S40229"/>
    </row>
    <row r="40230" spans="1:19" customFormat="1" x14ac:dyDescent="0.15">
      <c r="A40230"/>
      <c r="B40230"/>
      <c r="C40230"/>
      <c r="D40230" s="1"/>
      <c r="E40230" s="1"/>
      <c r="F40230" s="16"/>
      <c r="G40230"/>
      <c r="H40230"/>
      <c r="I40230"/>
      <c r="J40230"/>
      <c r="K40230"/>
      <c r="L40230"/>
      <c r="M40230"/>
      <c r="N40230" s="17"/>
      <c r="O40230"/>
      <c r="P40230"/>
      <c r="Q40230" s="17"/>
      <c r="R40230"/>
      <c r="S40230"/>
    </row>
    <row r="40231" spans="1:19" customFormat="1" x14ac:dyDescent="0.15">
      <c r="A40231"/>
      <c r="B40231"/>
      <c r="C40231"/>
      <c r="D40231" s="1"/>
      <c r="E40231" s="1"/>
      <c r="F40231" s="16"/>
      <c r="G40231"/>
      <c r="H40231"/>
      <c r="I40231"/>
      <c r="J40231"/>
      <c r="K40231"/>
      <c r="L40231"/>
      <c r="M40231"/>
      <c r="N40231" s="17"/>
      <c r="O40231"/>
      <c r="P40231"/>
      <c r="Q40231" s="17"/>
      <c r="R40231"/>
      <c r="S40231"/>
    </row>
    <row r="40232" spans="1:19" customFormat="1" x14ac:dyDescent="0.15">
      <c r="A40232"/>
      <c r="B40232"/>
      <c r="C40232"/>
      <c r="D40232" s="1"/>
      <c r="E40232" s="1"/>
      <c r="F40232" s="16"/>
      <c r="G40232"/>
      <c r="H40232"/>
      <c r="I40232"/>
      <c r="J40232"/>
      <c r="K40232"/>
      <c r="L40232"/>
      <c r="M40232"/>
      <c r="N40232" s="17"/>
      <c r="O40232"/>
      <c r="P40232"/>
      <c r="Q40232" s="17"/>
      <c r="R40232"/>
      <c r="S40232"/>
    </row>
    <row r="40233" spans="1:19" customFormat="1" x14ac:dyDescent="0.15">
      <c r="A40233"/>
      <c r="B40233"/>
      <c r="C40233"/>
      <c r="D40233" s="1"/>
      <c r="E40233" s="1"/>
      <c r="F40233" s="16"/>
      <c r="G40233"/>
      <c r="H40233"/>
      <c r="I40233"/>
      <c r="J40233"/>
      <c r="K40233"/>
      <c r="L40233"/>
      <c r="M40233"/>
      <c r="N40233" s="17"/>
      <c r="O40233"/>
      <c r="P40233"/>
      <c r="Q40233" s="17"/>
      <c r="R40233"/>
      <c r="S40233"/>
    </row>
    <row r="40234" spans="1:19" customFormat="1" x14ac:dyDescent="0.15">
      <c r="A40234"/>
      <c r="B40234"/>
      <c r="C40234"/>
      <c r="D40234" s="1"/>
      <c r="E40234" s="1"/>
      <c r="F40234" s="16"/>
      <c r="G40234"/>
      <c r="H40234"/>
      <c r="I40234"/>
      <c r="J40234"/>
      <c r="K40234"/>
      <c r="L40234"/>
      <c r="M40234"/>
      <c r="N40234" s="17"/>
      <c r="O40234"/>
      <c r="P40234"/>
      <c r="Q40234" s="17"/>
      <c r="R40234"/>
      <c r="S40234"/>
    </row>
    <row r="40235" spans="1:19" customFormat="1" x14ac:dyDescent="0.15">
      <c r="A40235"/>
      <c r="B40235"/>
      <c r="C40235"/>
      <c r="D40235" s="1"/>
      <c r="E40235" s="1"/>
      <c r="F40235" s="16"/>
      <c r="G40235"/>
      <c r="H40235"/>
      <c r="I40235"/>
      <c r="J40235"/>
      <c r="K40235"/>
      <c r="L40235"/>
      <c r="M40235"/>
      <c r="N40235" s="17"/>
      <c r="O40235"/>
      <c r="P40235"/>
      <c r="Q40235" s="17"/>
      <c r="R40235"/>
      <c r="S40235"/>
    </row>
    <row r="40236" spans="1:19" customFormat="1" x14ac:dyDescent="0.15">
      <c r="A40236"/>
      <c r="B40236"/>
      <c r="C40236"/>
      <c r="D40236" s="1"/>
      <c r="E40236" s="1"/>
      <c r="F40236" s="16"/>
      <c r="G40236"/>
      <c r="H40236"/>
      <c r="I40236"/>
      <c r="J40236"/>
      <c r="K40236"/>
      <c r="L40236"/>
      <c r="M40236"/>
      <c r="N40236" s="17"/>
      <c r="O40236"/>
      <c r="P40236"/>
      <c r="Q40236" s="17"/>
      <c r="R40236"/>
      <c r="S40236"/>
    </row>
    <row r="40237" spans="1:19" customFormat="1" x14ac:dyDescent="0.15">
      <c r="A40237"/>
      <c r="B40237"/>
      <c r="C40237"/>
      <c r="D40237" s="1"/>
      <c r="E40237" s="1"/>
      <c r="F40237" s="16"/>
      <c r="G40237"/>
      <c r="H40237"/>
      <c r="I40237"/>
      <c r="J40237"/>
      <c r="K40237"/>
      <c r="L40237"/>
      <c r="M40237"/>
      <c r="N40237" s="17"/>
      <c r="O40237"/>
      <c r="P40237"/>
      <c r="Q40237" s="17"/>
      <c r="R40237"/>
      <c r="S40237"/>
    </row>
    <row r="40238" spans="1:19" customFormat="1" x14ac:dyDescent="0.15">
      <c r="A40238"/>
      <c r="B40238"/>
      <c r="C40238"/>
      <c r="D40238" s="1"/>
      <c r="E40238" s="1"/>
      <c r="F40238" s="16"/>
      <c r="G40238"/>
      <c r="H40238"/>
      <c r="I40238"/>
      <c r="J40238"/>
      <c r="K40238"/>
      <c r="L40238"/>
      <c r="M40238"/>
      <c r="N40238" s="17"/>
      <c r="O40238"/>
      <c r="P40238"/>
      <c r="Q40238" s="17"/>
      <c r="R40238"/>
      <c r="S40238"/>
    </row>
    <row r="40239" spans="1:19" customFormat="1" x14ac:dyDescent="0.15">
      <c r="A40239"/>
      <c r="B40239"/>
      <c r="C40239"/>
      <c r="D40239" s="1"/>
      <c r="E40239" s="1"/>
      <c r="F40239" s="16"/>
      <c r="G40239"/>
      <c r="H40239"/>
      <c r="I40239"/>
      <c r="J40239"/>
      <c r="K40239"/>
      <c r="L40239"/>
      <c r="M40239"/>
      <c r="N40239" s="17"/>
      <c r="O40239"/>
      <c r="P40239"/>
      <c r="Q40239" s="17"/>
      <c r="R40239"/>
      <c r="S40239"/>
    </row>
    <row r="40240" spans="1:19" customFormat="1" x14ac:dyDescent="0.15">
      <c r="A40240"/>
      <c r="B40240"/>
      <c r="C40240"/>
      <c r="D40240" s="1"/>
      <c r="E40240" s="1"/>
      <c r="F40240" s="16"/>
      <c r="G40240"/>
      <c r="H40240"/>
      <c r="I40240"/>
      <c r="J40240"/>
      <c r="K40240"/>
      <c r="L40240"/>
      <c r="M40240"/>
      <c r="N40240" s="17"/>
      <c r="O40240"/>
      <c r="P40240"/>
      <c r="Q40240" s="17"/>
      <c r="R40240"/>
      <c r="S40240"/>
    </row>
    <row r="40241" spans="1:19" customFormat="1" x14ac:dyDescent="0.15">
      <c r="A40241"/>
      <c r="B40241"/>
      <c r="C40241"/>
      <c r="D40241" s="1"/>
      <c r="E40241" s="1"/>
      <c r="F40241" s="16"/>
      <c r="G40241"/>
      <c r="H40241"/>
      <c r="I40241"/>
      <c r="J40241"/>
      <c r="K40241"/>
      <c r="L40241"/>
      <c r="M40241"/>
      <c r="N40241" s="17"/>
      <c r="O40241"/>
      <c r="P40241"/>
      <c r="Q40241" s="17"/>
      <c r="R40241"/>
      <c r="S40241"/>
    </row>
    <row r="40242" spans="1:19" customFormat="1" x14ac:dyDescent="0.15">
      <c r="A40242"/>
      <c r="B40242"/>
      <c r="C40242"/>
      <c r="D40242" s="1"/>
      <c r="E40242" s="1"/>
      <c r="F40242" s="16"/>
      <c r="G40242"/>
      <c r="H40242"/>
      <c r="I40242"/>
      <c r="J40242"/>
      <c r="K40242"/>
      <c r="L40242"/>
      <c r="M40242"/>
      <c r="N40242" s="17"/>
      <c r="O40242"/>
      <c r="P40242"/>
      <c r="Q40242" s="17"/>
      <c r="R40242"/>
      <c r="S40242"/>
    </row>
    <row r="40243" spans="1:19" customFormat="1" x14ac:dyDescent="0.15">
      <c r="A40243"/>
      <c r="B40243"/>
      <c r="C40243"/>
      <c r="D40243" s="1"/>
      <c r="E40243" s="1"/>
      <c r="F40243" s="16"/>
      <c r="G40243"/>
      <c r="H40243"/>
      <c r="I40243"/>
      <c r="J40243"/>
      <c r="K40243"/>
      <c r="L40243"/>
      <c r="M40243"/>
      <c r="N40243" s="17"/>
      <c r="O40243"/>
      <c r="P40243"/>
      <c r="Q40243" s="17"/>
      <c r="R40243"/>
      <c r="S40243"/>
    </row>
    <row r="40244" spans="1:19" customFormat="1" x14ac:dyDescent="0.15">
      <c r="A40244"/>
      <c r="B40244"/>
      <c r="C40244"/>
      <c r="D40244" s="1"/>
      <c r="E40244" s="1"/>
      <c r="F40244" s="16"/>
      <c r="G40244"/>
      <c r="H40244"/>
      <c r="I40244"/>
      <c r="J40244"/>
      <c r="K40244"/>
      <c r="L40244"/>
      <c r="M40244"/>
      <c r="N40244" s="17"/>
      <c r="O40244"/>
      <c r="P40244"/>
      <c r="Q40244" s="17"/>
      <c r="R40244"/>
      <c r="S40244"/>
    </row>
    <row r="40245" spans="1:19" customFormat="1" x14ac:dyDescent="0.15">
      <c r="A40245"/>
      <c r="B40245"/>
      <c r="C40245"/>
      <c r="D40245" s="1"/>
      <c r="E40245" s="1"/>
      <c r="F40245" s="16"/>
      <c r="G40245"/>
      <c r="H40245"/>
      <c r="I40245"/>
      <c r="J40245"/>
      <c r="K40245"/>
      <c r="L40245"/>
      <c r="M40245"/>
      <c r="N40245" s="17"/>
      <c r="O40245"/>
      <c r="P40245"/>
      <c r="Q40245" s="17"/>
      <c r="R40245"/>
      <c r="S40245"/>
    </row>
    <row r="40246" spans="1:19" customFormat="1" x14ac:dyDescent="0.15">
      <c r="A40246"/>
      <c r="B40246"/>
      <c r="C40246"/>
      <c r="D40246" s="1"/>
      <c r="E40246" s="1"/>
      <c r="F40246" s="16"/>
      <c r="G40246"/>
      <c r="H40246"/>
      <c r="I40246"/>
      <c r="J40246"/>
      <c r="K40246"/>
      <c r="L40246"/>
      <c r="M40246"/>
      <c r="N40246" s="17"/>
      <c r="O40246"/>
      <c r="P40246"/>
      <c r="Q40246" s="17"/>
      <c r="R40246"/>
      <c r="S40246"/>
    </row>
    <row r="40247" spans="1:19" customFormat="1" x14ac:dyDescent="0.15">
      <c r="A40247"/>
      <c r="B40247"/>
      <c r="C40247"/>
      <c r="D40247" s="1"/>
      <c r="E40247" s="1"/>
      <c r="F40247" s="16"/>
      <c r="G40247"/>
      <c r="H40247"/>
      <c r="I40247"/>
      <c r="J40247"/>
      <c r="K40247"/>
      <c r="L40247"/>
      <c r="M40247"/>
      <c r="N40247" s="17"/>
      <c r="O40247"/>
      <c r="P40247"/>
      <c r="Q40247" s="17"/>
      <c r="R40247"/>
      <c r="S40247"/>
    </row>
    <row r="40248" spans="1:19" customFormat="1" x14ac:dyDescent="0.15">
      <c r="A40248"/>
      <c r="B40248"/>
      <c r="C40248"/>
      <c r="D40248" s="1"/>
      <c r="E40248" s="1"/>
      <c r="F40248" s="16"/>
      <c r="G40248"/>
      <c r="H40248"/>
      <c r="I40248"/>
      <c r="J40248"/>
      <c r="K40248"/>
      <c r="L40248"/>
      <c r="M40248"/>
      <c r="N40248" s="17"/>
      <c r="O40248"/>
      <c r="P40248"/>
      <c r="Q40248" s="17"/>
      <c r="R40248"/>
      <c r="S40248"/>
    </row>
    <row r="40249" spans="1:19" customFormat="1" x14ac:dyDescent="0.15">
      <c r="A40249"/>
      <c r="B40249"/>
      <c r="C40249"/>
      <c r="D40249" s="1"/>
      <c r="E40249" s="1"/>
      <c r="F40249" s="16"/>
      <c r="G40249"/>
      <c r="H40249"/>
      <c r="I40249"/>
      <c r="J40249"/>
      <c r="K40249"/>
      <c r="L40249"/>
      <c r="M40249"/>
      <c r="N40249" s="17"/>
      <c r="O40249"/>
      <c r="P40249"/>
      <c r="Q40249" s="17"/>
      <c r="R40249"/>
      <c r="S40249"/>
    </row>
    <row r="40250" spans="1:19" customFormat="1" x14ac:dyDescent="0.15">
      <c r="A40250"/>
      <c r="B40250"/>
      <c r="C40250"/>
      <c r="D40250" s="1"/>
      <c r="E40250" s="1"/>
      <c r="F40250" s="16"/>
      <c r="G40250"/>
      <c r="H40250"/>
      <c r="I40250"/>
      <c r="J40250"/>
      <c r="K40250"/>
      <c r="L40250"/>
      <c r="M40250"/>
      <c r="N40250" s="17"/>
      <c r="O40250"/>
      <c r="P40250"/>
      <c r="Q40250" s="17"/>
      <c r="R40250"/>
      <c r="S40250"/>
    </row>
    <row r="40251" spans="1:19" customFormat="1" x14ac:dyDescent="0.15">
      <c r="A40251"/>
      <c r="B40251"/>
      <c r="C40251"/>
      <c r="D40251" s="1"/>
      <c r="E40251" s="1"/>
      <c r="F40251" s="16"/>
      <c r="G40251"/>
      <c r="H40251"/>
      <c r="I40251"/>
      <c r="J40251"/>
      <c r="K40251"/>
      <c r="L40251"/>
      <c r="M40251"/>
      <c r="N40251" s="17"/>
      <c r="O40251"/>
      <c r="P40251"/>
      <c r="Q40251" s="17"/>
      <c r="R40251"/>
      <c r="S40251"/>
    </row>
    <row r="40252" spans="1:19" customFormat="1" x14ac:dyDescent="0.15">
      <c r="A40252"/>
      <c r="B40252"/>
      <c r="C40252"/>
      <c r="D40252" s="1"/>
      <c r="E40252" s="1"/>
      <c r="F40252" s="16"/>
      <c r="G40252"/>
      <c r="H40252"/>
      <c r="I40252"/>
      <c r="J40252"/>
      <c r="K40252"/>
      <c r="L40252"/>
      <c r="M40252"/>
      <c r="N40252" s="17"/>
      <c r="O40252"/>
      <c r="P40252"/>
      <c r="Q40252" s="17"/>
      <c r="R40252"/>
      <c r="S40252"/>
    </row>
    <row r="40253" spans="1:19" customFormat="1" x14ac:dyDescent="0.15">
      <c r="A40253"/>
      <c r="B40253"/>
      <c r="C40253"/>
      <c r="D40253" s="1"/>
      <c r="E40253" s="1"/>
      <c r="F40253" s="16"/>
      <c r="G40253"/>
      <c r="H40253"/>
      <c r="I40253"/>
      <c r="J40253"/>
      <c r="K40253"/>
      <c r="L40253"/>
      <c r="M40253"/>
      <c r="N40253" s="17"/>
      <c r="O40253"/>
      <c r="P40253"/>
      <c r="Q40253" s="17"/>
      <c r="R40253"/>
      <c r="S40253"/>
    </row>
    <row r="40254" spans="1:19" customFormat="1" x14ac:dyDescent="0.15">
      <c r="A40254"/>
      <c r="B40254"/>
      <c r="C40254"/>
      <c r="D40254" s="1"/>
      <c r="E40254" s="1"/>
      <c r="F40254" s="16"/>
      <c r="G40254"/>
      <c r="H40254"/>
      <c r="I40254"/>
      <c r="J40254"/>
      <c r="K40254"/>
      <c r="L40254"/>
      <c r="M40254"/>
      <c r="N40254" s="17"/>
      <c r="O40254"/>
      <c r="P40254"/>
      <c r="Q40254" s="17"/>
      <c r="R40254"/>
      <c r="S40254"/>
    </row>
    <row r="40255" spans="1:19" customFormat="1" x14ac:dyDescent="0.15">
      <c r="A40255"/>
      <c r="B40255"/>
      <c r="C40255"/>
      <c r="D40255" s="1"/>
      <c r="E40255" s="1"/>
      <c r="F40255" s="16"/>
      <c r="G40255"/>
      <c r="H40255"/>
      <c r="I40255"/>
      <c r="J40255"/>
      <c r="K40255"/>
      <c r="L40255"/>
      <c r="M40255"/>
      <c r="N40255" s="17"/>
      <c r="O40255"/>
      <c r="P40255"/>
      <c r="Q40255" s="17"/>
      <c r="R40255"/>
      <c r="S40255"/>
    </row>
    <row r="40256" spans="1:19" customFormat="1" x14ac:dyDescent="0.15">
      <c r="A40256"/>
      <c r="B40256"/>
      <c r="C40256"/>
      <c r="D40256" s="1"/>
      <c r="E40256" s="1"/>
      <c r="F40256" s="16"/>
      <c r="G40256"/>
      <c r="H40256"/>
      <c r="I40256"/>
      <c r="J40256"/>
      <c r="K40256"/>
      <c r="L40256"/>
      <c r="M40256"/>
      <c r="N40256" s="17"/>
      <c r="O40256"/>
      <c r="P40256"/>
      <c r="Q40256" s="17"/>
      <c r="R40256"/>
      <c r="S40256"/>
    </row>
    <row r="40257" spans="1:19" customFormat="1" x14ac:dyDescent="0.15">
      <c r="A40257"/>
      <c r="B40257"/>
      <c r="C40257"/>
      <c r="D40257" s="1"/>
      <c r="E40257" s="1"/>
      <c r="F40257" s="16"/>
      <c r="G40257"/>
      <c r="H40257"/>
      <c r="I40257"/>
      <c r="J40257"/>
      <c r="K40257"/>
      <c r="L40257"/>
      <c r="M40257"/>
      <c r="N40257" s="17"/>
      <c r="O40257"/>
      <c r="P40257"/>
      <c r="Q40257" s="17"/>
      <c r="R40257"/>
      <c r="S40257"/>
    </row>
    <row r="40258" spans="1:19" customFormat="1" x14ac:dyDescent="0.15">
      <c r="A40258"/>
      <c r="B40258"/>
      <c r="C40258"/>
      <c r="D40258" s="1"/>
      <c r="E40258" s="1"/>
      <c r="F40258" s="16"/>
      <c r="G40258"/>
      <c r="H40258"/>
      <c r="I40258"/>
      <c r="J40258"/>
      <c r="K40258"/>
      <c r="L40258"/>
      <c r="M40258"/>
      <c r="N40258" s="17"/>
      <c r="O40258"/>
      <c r="P40258"/>
      <c r="Q40258" s="17"/>
      <c r="R40258"/>
      <c r="S40258"/>
    </row>
    <row r="40259" spans="1:19" customFormat="1" x14ac:dyDescent="0.15">
      <c r="A40259"/>
      <c r="B40259"/>
      <c r="C40259"/>
      <c r="D40259" s="1"/>
      <c r="E40259" s="1"/>
      <c r="F40259" s="16"/>
      <c r="G40259"/>
      <c r="H40259"/>
      <c r="I40259"/>
      <c r="J40259"/>
      <c r="K40259"/>
      <c r="L40259"/>
      <c r="M40259"/>
      <c r="N40259" s="17"/>
      <c r="O40259"/>
      <c r="P40259"/>
      <c r="Q40259" s="17"/>
      <c r="R40259"/>
      <c r="S40259"/>
    </row>
    <row r="40260" spans="1:19" customFormat="1" x14ac:dyDescent="0.15">
      <c r="A40260"/>
      <c r="B40260"/>
      <c r="C40260"/>
      <c r="D40260" s="1"/>
      <c r="E40260" s="1"/>
      <c r="F40260" s="16"/>
      <c r="G40260"/>
      <c r="H40260"/>
      <c r="I40260"/>
      <c r="J40260"/>
      <c r="K40260"/>
      <c r="L40260"/>
      <c r="M40260"/>
      <c r="N40260" s="17"/>
      <c r="O40260"/>
      <c r="P40260"/>
      <c r="Q40260" s="17"/>
      <c r="R40260"/>
      <c r="S40260"/>
    </row>
    <row r="40261" spans="1:19" customFormat="1" x14ac:dyDescent="0.15">
      <c r="A40261"/>
      <c r="B40261"/>
      <c r="C40261"/>
      <c r="D40261" s="1"/>
      <c r="E40261" s="1"/>
      <c r="F40261" s="16"/>
      <c r="G40261"/>
      <c r="H40261"/>
      <c r="I40261"/>
      <c r="J40261"/>
      <c r="K40261"/>
      <c r="L40261"/>
      <c r="M40261"/>
      <c r="N40261" s="17"/>
      <c r="O40261"/>
      <c r="P40261"/>
      <c r="Q40261" s="17"/>
      <c r="R40261"/>
      <c r="S40261"/>
    </row>
    <row r="40262" spans="1:19" customFormat="1" x14ac:dyDescent="0.15">
      <c r="A40262"/>
      <c r="B40262"/>
      <c r="C40262"/>
      <c r="D40262" s="1"/>
      <c r="E40262" s="1"/>
      <c r="F40262" s="16"/>
      <c r="G40262"/>
      <c r="H40262"/>
      <c r="I40262"/>
      <c r="J40262"/>
      <c r="K40262"/>
      <c r="L40262"/>
      <c r="M40262"/>
      <c r="N40262" s="17"/>
      <c r="O40262"/>
      <c r="P40262"/>
      <c r="Q40262" s="17"/>
      <c r="R40262"/>
      <c r="S40262"/>
    </row>
    <row r="40263" spans="1:19" customFormat="1" x14ac:dyDescent="0.15">
      <c r="A40263"/>
      <c r="B40263"/>
      <c r="C40263"/>
      <c r="D40263" s="1"/>
      <c r="E40263" s="1"/>
      <c r="F40263" s="16"/>
      <c r="G40263"/>
      <c r="H40263"/>
      <c r="I40263"/>
      <c r="J40263"/>
      <c r="K40263"/>
      <c r="L40263"/>
      <c r="M40263"/>
      <c r="N40263" s="17"/>
      <c r="O40263"/>
      <c r="P40263"/>
      <c r="Q40263" s="17"/>
      <c r="R40263"/>
      <c r="S40263"/>
    </row>
    <row r="40264" spans="1:19" customFormat="1" x14ac:dyDescent="0.15">
      <c r="A40264"/>
      <c r="B40264"/>
      <c r="C40264"/>
      <c r="D40264" s="1"/>
      <c r="E40264" s="1"/>
      <c r="F40264" s="16"/>
      <c r="G40264"/>
      <c r="H40264"/>
      <c r="I40264"/>
      <c r="J40264"/>
      <c r="K40264"/>
      <c r="L40264"/>
      <c r="M40264"/>
      <c r="N40264" s="17"/>
      <c r="O40264"/>
      <c r="P40264"/>
      <c r="Q40264" s="17"/>
      <c r="R40264"/>
      <c r="S40264"/>
    </row>
    <row r="40265" spans="1:19" customFormat="1" x14ac:dyDescent="0.15">
      <c r="A40265"/>
      <c r="B40265"/>
      <c r="C40265"/>
      <c r="D40265" s="1"/>
      <c r="E40265" s="1"/>
      <c r="F40265" s="16"/>
      <c r="G40265"/>
      <c r="H40265"/>
      <c r="I40265"/>
      <c r="J40265"/>
      <c r="K40265"/>
      <c r="L40265"/>
      <c r="M40265"/>
      <c r="N40265" s="17"/>
      <c r="O40265"/>
      <c r="P40265"/>
      <c r="Q40265" s="17"/>
      <c r="R40265"/>
      <c r="S40265"/>
    </row>
    <row r="40266" spans="1:19" customFormat="1" x14ac:dyDescent="0.15">
      <c r="A40266"/>
      <c r="B40266"/>
      <c r="C40266"/>
      <c r="D40266" s="1"/>
      <c r="E40266" s="1"/>
      <c r="F40266" s="16"/>
      <c r="G40266"/>
      <c r="H40266"/>
      <c r="I40266"/>
      <c r="J40266"/>
      <c r="K40266"/>
      <c r="L40266"/>
      <c r="M40266"/>
      <c r="N40266" s="17"/>
      <c r="O40266"/>
      <c r="P40266"/>
      <c r="Q40266" s="17"/>
      <c r="R40266"/>
      <c r="S40266"/>
    </row>
    <row r="40267" spans="1:19" customFormat="1" x14ac:dyDescent="0.15">
      <c r="A40267"/>
      <c r="B40267"/>
      <c r="C40267"/>
      <c r="D40267" s="1"/>
      <c r="E40267" s="1"/>
      <c r="F40267" s="16"/>
      <c r="G40267"/>
      <c r="H40267"/>
      <c r="I40267"/>
      <c r="J40267"/>
      <c r="K40267"/>
      <c r="L40267"/>
      <c r="M40267"/>
      <c r="N40267" s="17"/>
      <c r="O40267"/>
      <c r="P40267"/>
      <c r="Q40267" s="17"/>
      <c r="R40267"/>
      <c r="S40267"/>
    </row>
    <row r="40268" spans="1:19" customFormat="1" x14ac:dyDescent="0.15">
      <c r="A40268"/>
      <c r="B40268"/>
      <c r="C40268"/>
      <c r="D40268" s="1"/>
      <c r="E40268" s="1"/>
      <c r="F40268" s="16"/>
      <c r="G40268"/>
      <c r="H40268"/>
      <c r="I40268"/>
      <c r="J40268"/>
      <c r="K40268"/>
      <c r="L40268"/>
      <c r="M40268"/>
      <c r="N40268" s="17"/>
      <c r="O40268"/>
      <c r="P40268"/>
      <c r="Q40268" s="17"/>
      <c r="R40268"/>
      <c r="S40268"/>
    </row>
    <row r="40269" spans="1:19" customFormat="1" x14ac:dyDescent="0.15">
      <c r="A40269"/>
      <c r="B40269"/>
      <c r="C40269"/>
      <c r="D40269" s="1"/>
      <c r="E40269" s="1"/>
      <c r="F40269" s="16"/>
      <c r="G40269"/>
      <c r="H40269"/>
      <c r="I40269"/>
      <c r="J40269"/>
      <c r="K40269"/>
      <c r="L40269"/>
      <c r="M40269"/>
      <c r="N40269" s="17"/>
      <c r="O40269"/>
      <c r="P40269"/>
      <c r="Q40269" s="17"/>
      <c r="R40269"/>
      <c r="S40269"/>
    </row>
    <row r="40270" spans="1:19" customFormat="1" x14ac:dyDescent="0.15">
      <c r="A40270"/>
      <c r="B40270"/>
      <c r="C40270"/>
      <c r="D40270" s="1"/>
      <c r="E40270" s="1"/>
      <c r="F40270" s="16"/>
      <c r="G40270"/>
      <c r="H40270"/>
      <c r="I40270"/>
      <c r="J40270"/>
      <c r="K40270"/>
      <c r="L40270"/>
      <c r="M40270"/>
      <c r="N40270" s="17"/>
      <c r="O40270"/>
      <c r="P40270"/>
      <c r="Q40270" s="17"/>
      <c r="R40270"/>
      <c r="S40270"/>
    </row>
    <row r="40271" spans="1:19" customFormat="1" x14ac:dyDescent="0.15">
      <c r="A40271"/>
      <c r="B40271"/>
      <c r="C40271"/>
      <c r="D40271" s="1"/>
      <c r="E40271" s="1"/>
      <c r="F40271" s="16"/>
      <c r="G40271"/>
      <c r="H40271"/>
      <c r="I40271"/>
      <c r="J40271"/>
      <c r="K40271"/>
      <c r="L40271"/>
      <c r="M40271"/>
      <c r="N40271" s="17"/>
      <c r="O40271"/>
      <c r="P40271"/>
      <c r="Q40271" s="17"/>
      <c r="R40271"/>
      <c r="S40271"/>
    </row>
    <row r="40272" spans="1:19" customFormat="1" x14ac:dyDescent="0.15">
      <c r="A40272"/>
      <c r="B40272"/>
      <c r="C40272"/>
      <c r="D40272" s="1"/>
      <c r="E40272" s="1"/>
      <c r="F40272" s="16"/>
      <c r="G40272"/>
      <c r="H40272"/>
      <c r="I40272"/>
      <c r="J40272"/>
      <c r="K40272"/>
      <c r="L40272"/>
      <c r="M40272"/>
      <c r="N40272" s="17"/>
      <c r="O40272"/>
      <c r="P40272"/>
      <c r="Q40272" s="17"/>
      <c r="R40272"/>
      <c r="S40272"/>
    </row>
    <row r="40273" spans="1:19" customFormat="1" x14ac:dyDescent="0.15">
      <c r="A40273"/>
      <c r="B40273"/>
      <c r="C40273"/>
      <c r="D40273" s="1"/>
      <c r="E40273" s="1"/>
      <c r="F40273" s="16"/>
      <c r="G40273"/>
      <c r="H40273"/>
      <c r="I40273"/>
      <c r="J40273"/>
      <c r="K40273"/>
      <c r="L40273"/>
      <c r="M40273"/>
      <c r="N40273" s="17"/>
      <c r="O40273"/>
      <c r="P40273"/>
      <c r="Q40273" s="17"/>
      <c r="R40273"/>
      <c r="S40273"/>
    </row>
    <row r="40274" spans="1:19" customFormat="1" x14ac:dyDescent="0.15">
      <c r="A40274"/>
      <c r="B40274"/>
      <c r="C40274"/>
      <c r="D40274" s="1"/>
      <c r="E40274" s="1"/>
      <c r="F40274" s="16"/>
      <c r="G40274"/>
      <c r="H40274"/>
      <c r="I40274"/>
      <c r="J40274"/>
      <c r="K40274"/>
      <c r="L40274"/>
      <c r="M40274"/>
      <c r="N40274" s="17"/>
      <c r="O40274"/>
      <c r="P40274"/>
      <c r="Q40274" s="17"/>
      <c r="R40274"/>
      <c r="S40274"/>
    </row>
    <row r="40275" spans="1:19" customFormat="1" x14ac:dyDescent="0.15">
      <c r="A40275"/>
      <c r="B40275"/>
      <c r="C40275"/>
      <c r="D40275" s="1"/>
      <c r="E40275" s="1"/>
      <c r="F40275" s="16"/>
      <c r="G40275"/>
      <c r="H40275"/>
      <c r="I40275"/>
      <c r="J40275"/>
      <c r="K40275"/>
      <c r="L40275"/>
      <c r="M40275"/>
      <c r="N40275" s="17"/>
      <c r="O40275"/>
      <c r="P40275"/>
      <c r="Q40275" s="17"/>
      <c r="R40275"/>
      <c r="S40275"/>
    </row>
    <row r="40276" spans="1:19" customFormat="1" x14ac:dyDescent="0.15">
      <c r="A40276"/>
      <c r="B40276"/>
      <c r="C40276"/>
      <c r="D40276" s="1"/>
      <c r="E40276" s="1"/>
      <c r="F40276" s="16"/>
      <c r="G40276"/>
      <c r="H40276"/>
      <c r="I40276"/>
      <c r="J40276"/>
      <c r="K40276"/>
      <c r="L40276"/>
      <c r="M40276"/>
      <c r="N40276" s="17"/>
      <c r="O40276"/>
      <c r="P40276"/>
      <c r="Q40276" s="17"/>
      <c r="R40276"/>
      <c r="S40276"/>
    </row>
    <row r="40277" spans="1:19" customFormat="1" x14ac:dyDescent="0.15">
      <c r="A40277"/>
      <c r="B40277"/>
      <c r="C40277"/>
      <c r="D40277" s="1"/>
      <c r="E40277" s="1"/>
      <c r="F40277" s="16"/>
      <c r="G40277"/>
      <c r="H40277"/>
      <c r="I40277"/>
      <c r="J40277"/>
      <c r="K40277"/>
      <c r="L40277"/>
      <c r="M40277"/>
      <c r="N40277" s="17"/>
      <c r="O40277"/>
      <c r="P40277"/>
      <c r="Q40277" s="17"/>
      <c r="R40277"/>
      <c r="S40277"/>
    </row>
    <row r="40278" spans="1:19" customFormat="1" x14ac:dyDescent="0.15">
      <c r="A40278"/>
      <c r="B40278"/>
      <c r="C40278"/>
      <c r="D40278" s="1"/>
      <c r="E40278" s="1"/>
      <c r="F40278" s="16"/>
      <c r="G40278"/>
      <c r="H40278"/>
      <c r="I40278"/>
      <c r="J40278"/>
      <c r="K40278"/>
      <c r="L40278"/>
      <c r="M40278"/>
      <c r="N40278" s="17"/>
      <c r="O40278"/>
      <c r="P40278"/>
      <c r="Q40278" s="17"/>
      <c r="R40278"/>
      <c r="S40278"/>
    </row>
    <row r="40279" spans="1:19" customFormat="1" x14ac:dyDescent="0.15">
      <c r="A40279"/>
      <c r="B40279"/>
      <c r="C40279"/>
      <c r="D40279" s="1"/>
      <c r="E40279" s="1"/>
      <c r="F40279" s="16"/>
      <c r="G40279"/>
      <c r="H40279"/>
      <c r="I40279"/>
      <c r="J40279"/>
      <c r="K40279"/>
      <c r="L40279"/>
      <c r="M40279"/>
      <c r="N40279" s="17"/>
      <c r="O40279"/>
      <c r="P40279"/>
      <c r="Q40279" s="17"/>
      <c r="R40279"/>
      <c r="S40279"/>
    </row>
    <row r="40280" spans="1:19" customFormat="1" x14ac:dyDescent="0.15">
      <c r="A40280"/>
      <c r="B40280"/>
      <c r="C40280"/>
      <c r="D40280" s="1"/>
      <c r="E40280" s="1"/>
      <c r="F40280" s="16"/>
      <c r="G40280"/>
      <c r="H40280"/>
      <c r="I40280"/>
      <c r="J40280"/>
      <c r="K40280"/>
      <c r="L40280"/>
      <c r="M40280"/>
      <c r="N40280" s="17"/>
      <c r="O40280"/>
      <c r="P40280"/>
      <c r="Q40280" s="17"/>
      <c r="R40280"/>
      <c r="S40280"/>
    </row>
    <row r="40281" spans="1:19" customFormat="1" x14ac:dyDescent="0.15">
      <c r="A40281"/>
      <c r="B40281"/>
      <c r="C40281"/>
      <c r="D40281" s="1"/>
      <c r="E40281" s="1"/>
      <c r="F40281" s="16"/>
      <c r="G40281"/>
      <c r="H40281"/>
      <c r="I40281"/>
      <c r="J40281"/>
      <c r="K40281"/>
      <c r="L40281"/>
      <c r="M40281"/>
      <c r="N40281" s="17"/>
      <c r="O40281"/>
      <c r="P40281"/>
      <c r="Q40281" s="17"/>
      <c r="R40281"/>
      <c r="S40281"/>
    </row>
    <row r="40282" spans="1:19" customFormat="1" x14ac:dyDescent="0.15">
      <c r="A40282"/>
      <c r="B40282"/>
      <c r="C40282"/>
      <c r="D40282" s="1"/>
      <c r="E40282" s="1"/>
      <c r="F40282" s="16"/>
      <c r="G40282"/>
      <c r="H40282"/>
      <c r="I40282"/>
      <c r="J40282"/>
      <c r="K40282"/>
      <c r="L40282"/>
      <c r="M40282"/>
      <c r="N40282" s="17"/>
      <c r="O40282"/>
      <c r="P40282"/>
      <c r="Q40282" s="17"/>
      <c r="R40282"/>
      <c r="S40282"/>
    </row>
    <row r="40283" spans="1:19" customFormat="1" x14ac:dyDescent="0.15">
      <c r="A40283"/>
      <c r="B40283"/>
      <c r="C40283"/>
      <c r="D40283" s="1"/>
      <c r="E40283" s="1"/>
      <c r="F40283" s="16"/>
      <c r="G40283"/>
      <c r="H40283"/>
      <c r="I40283"/>
      <c r="J40283"/>
      <c r="K40283"/>
      <c r="L40283"/>
      <c r="M40283"/>
      <c r="N40283" s="17"/>
      <c r="O40283"/>
      <c r="P40283"/>
      <c r="Q40283" s="17"/>
      <c r="R40283"/>
      <c r="S40283"/>
    </row>
    <row r="40284" spans="1:19" customFormat="1" x14ac:dyDescent="0.15">
      <c r="A40284"/>
      <c r="B40284"/>
      <c r="C40284"/>
      <c r="D40284" s="1"/>
      <c r="E40284" s="1"/>
      <c r="F40284" s="16"/>
      <c r="G40284"/>
      <c r="H40284"/>
      <c r="I40284"/>
      <c r="J40284"/>
      <c r="K40284"/>
      <c r="L40284"/>
      <c r="M40284"/>
      <c r="N40284" s="17"/>
      <c r="O40284"/>
      <c r="P40284"/>
      <c r="Q40284" s="17"/>
      <c r="R40284"/>
      <c r="S40284"/>
    </row>
    <row r="40285" spans="1:19" customFormat="1" x14ac:dyDescent="0.15">
      <c r="A40285"/>
      <c r="B40285"/>
      <c r="C40285"/>
      <c r="D40285" s="1"/>
      <c r="E40285" s="1"/>
      <c r="F40285" s="16"/>
      <c r="G40285"/>
      <c r="H40285"/>
      <c r="I40285"/>
      <c r="J40285"/>
      <c r="K40285"/>
      <c r="L40285"/>
      <c r="M40285"/>
      <c r="N40285" s="17"/>
      <c r="O40285"/>
      <c r="P40285"/>
      <c r="Q40285" s="17"/>
      <c r="R40285"/>
      <c r="S40285"/>
    </row>
    <row r="40286" spans="1:19" customFormat="1" x14ac:dyDescent="0.15">
      <c r="A40286"/>
      <c r="B40286"/>
      <c r="C40286"/>
      <c r="D40286" s="1"/>
      <c r="E40286" s="1"/>
      <c r="F40286" s="16"/>
      <c r="G40286"/>
      <c r="H40286"/>
      <c r="I40286"/>
      <c r="J40286"/>
      <c r="K40286"/>
      <c r="L40286"/>
      <c r="M40286"/>
      <c r="N40286" s="17"/>
      <c r="O40286"/>
      <c r="P40286"/>
      <c r="Q40286" s="17"/>
      <c r="R40286"/>
      <c r="S40286"/>
    </row>
    <row r="40287" spans="1:19" customFormat="1" x14ac:dyDescent="0.15">
      <c r="A40287"/>
      <c r="B40287"/>
      <c r="C40287"/>
      <c r="D40287" s="1"/>
      <c r="E40287" s="1"/>
      <c r="F40287" s="16"/>
      <c r="G40287"/>
      <c r="H40287"/>
      <c r="I40287"/>
      <c r="J40287"/>
      <c r="K40287"/>
      <c r="L40287"/>
      <c r="M40287"/>
      <c r="N40287" s="17"/>
      <c r="O40287"/>
      <c r="P40287"/>
      <c r="Q40287" s="17"/>
      <c r="R40287"/>
      <c r="S40287"/>
    </row>
    <row r="40288" spans="1:19" customFormat="1" x14ac:dyDescent="0.15">
      <c r="A40288"/>
      <c r="B40288"/>
      <c r="C40288"/>
      <c r="D40288" s="1"/>
      <c r="E40288" s="1"/>
      <c r="F40288" s="16"/>
      <c r="G40288"/>
      <c r="H40288"/>
      <c r="I40288"/>
      <c r="J40288"/>
      <c r="K40288"/>
      <c r="L40288"/>
      <c r="M40288"/>
      <c r="N40288" s="17"/>
      <c r="O40288"/>
      <c r="P40288"/>
      <c r="Q40288" s="17"/>
      <c r="R40288"/>
      <c r="S40288"/>
    </row>
    <row r="40289" spans="1:19" customFormat="1" x14ac:dyDescent="0.15">
      <c r="A40289"/>
      <c r="B40289"/>
      <c r="C40289"/>
      <c r="D40289" s="1"/>
      <c r="E40289" s="1"/>
      <c r="F40289" s="16"/>
      <c r="G40289"/>
      <c r="H40289"/>
      <c r="I40289"/>
      <c r="J40289"/>
      <c r="K40289"/>
      <c r="L40289"/>
      <c r="M40289"/>
      <c r="N40289" s="17"/>
      <c r="O40289"/>
      <c r="P40289"/>
      <c r="Q40289" s="17"/>
      <c r="R40289"/>
      <c r="S40289"/>
    </row>
    <row r="40290" spans="1:19" customFormat="1" x14ac:dyDescent="0.15">
      <c r="A40290"/>
      <c r="B40290"/>
      <c r="C40290"/>
      <c r="D40290" s="1"/>
      <c r="E40290" s="1"/>
      <c r="F40290" s="16"/>
      <c r="G40290"/>
      <c r="H40290"/>
      <c r="I40290"/>
      <c r="J40290"/>
      <c r="K40290"/>
      <c r="L40290"/>
      <c r="M40290"/>
      <c r="N40290" s="17"/>
      <c r="O40290"/>
      <c r="P40290"/>
      <c r="Q40290" s="17"/>
      <c r="R40290"/>
      <c r="S40290"/>
    </row>
    <row r="40291" spans="1:19" customFormat="1" x14ac:dyDescent="0.15">
      <c r="A40291"/>
      <c r="B40291"/>
      <c r="C40291"/>
      <c r="D40291" s="1"/>
      <c r="E40291" s="1"/>
      <c r="F40291" s="16"/>
      <c r="G40291"/>
      <c r="H40291"/>
      <c r="I40291"/>
      <c r="J40291"/>
      <c r="K40291"/>
      <c r="L40291"/>
      <c r="M40291"/>
      <c r="N40291" s="17"/>
      <c r="O40291"/>
      <c r="P40291"/>
      <c r="Q40291" s="17"/>
      <c r="R40291"/>
      <c r="S40291"/>
    </row>
    <row r="40292" spans="1:19" customFormat="1" x14ac:dyDescent="0.15">
      <c r="A40292"/>
      <c r="B40292"/>
      <c r="C40292"/>
      <c r="D40292" s="1"/>
      <c r="E40292" s="1"/>
      <c r="F40292" s="16"/>
      <c r="G40292"/>
      <c r="H40292"/>
      <c r="I40292"/>
      <c r="J40292"/>
      <c r="K40292"/>
      <c r="L40292"/>
      <c r="M40292"/>
      <c r="N40292" s="17"/>
      <c r="O40292"/>
      <c r="P40292"/>
      <c r="Q40292" s="17"/>
      <c r="R40292"/>
      <c r="S40292"/>
    </row>
    <row r="40293" spans="1:19" customFormat="1" x14ac:dyDescent="0.15">
      <c r="A40293"/>
      <c r="B40293"/>
      <c r="C40293"/>
      <c r="D40293" s="1"/>
      <c r="E40293" s="1"/>
      <c r="F40293" s="16"/>
      <c r="G40293"/>
      <c r="H40293"/>
      <c r="I40293"/>
      <c r="J40293"/>
      <c r="K40293"/>
      <c r="L40293"/>
      <c r="M40293"/>
      <c r="N40293" s="17"/>
      <c r="O40293"/>
      <c r="P40293"/>
      <c r="Q40293" s="17"/>
      <c r="R40293"/>
      <c r="S40293"/>
    </row>
    <row r="40294" spans="1:19" customFormat="1" x14ac:dyDescent="0.15">
      <c r="A40294"/>
      <c r="B40294"/>
      <c r="C40294"/>
      <c r="D40294" s="1"/>
      <c r="E40294" s="1"/>
      <c r="F40294" s="16"/>
      <c r="G40294"/>
      <c r="H40294"/>
      <c r="I40294"/>
      <c r="J40294"/>
      <c r="K40294"/>
      <c r="L40294"/>
      <c r="M40294"/>
      <c r="N40294" s="17"/>
      <c r="O40294"/>
      <c r="P40294"/>
      <c r="Q40294" s="17"/>
      <c r="R40294"/>
      <c r="S40294"/>
    </row>
    <row r="40295" spans="1:19" customFormat="1" x14ac:dyDescent="0.15">
      <c r="A40295"/>
      <c r="B40295"/>
      <c r="C40295"/>
      <c r="D40295" s="1"/>
      <c r="E40295" s="1"/>
      <c r="F40295" s="16"/>
      <c r="G40295"/>
      <c r="H40295"/>
      <c r="I40295"/>
      <c r="J40295"/>
      <c r="K40295"/>
      <c r="L40295"/>
      <c r="M40295"/>
      <c r="N40295" s="17"/>
      <c r="O40295"/>
      <c r="P40295"/>
      <c r="Q40295" s="17"/>
      <c r="R40295"/>
      <c r="S40295"/>
    </row>
    <row r="40296" spans="1:19" customFormat="1" x14ac:dyDescent="0.15">
      <c r="A40296"/>
      <c r="B40296"/>
      <c r="C40296"/>
      <c r="D40296" s="1"/>
      <c r="E40296" s="1"/>
      <c r="F40296" s="16"/>
      <c r="G40296"/>
      <c r="H40296"/>
      <c r="I40296"/>
      <c r="J40296"/>
      <c r="K40296"/>
      <c r="L40296"/>
      <c r="M40296"/>
      <c r="N40296" s="17"/>
      <c r="O40296"/>
      <c r="P40296"/>
      <c r="Q40296" s="17"/>
      <c r="R40296"/>
      <c r="S40296"/>
    </row>
    <row r="40297" spans="1:19" customFormat="1" x14ac:dyDescent="0.15">
      <c r="A40297"/>
      <c r="B40297"/>
      <c r="C40297"/>
      <c r="D40297" s="1"/>
      <c r="E40297" s="1"/>
      <c r="F40297" s="16"/>
      <c r="G40297"/>
      <c r="H40297"/>
      <c r="I40297"/>
      <c r="J40297"/>
      <c r="K40297"/>
      <c r="L40297"/>
      <c r="M40297"/>
      <c r="N40297" s="17"/>
      <c r="O40297"/>
      <c r="P40297"/>
      <c r="Q40297" s="17"/>
      <c r="R40297"/>
      <c r="S40297"/>
    </row>
    <row r="40298" spans="1:19" customFormat="1" x14ac:dyDescent="0.15">
      <c r="A40298"/>
      <c r="B40298"/>
      <c r="C40298"/>
      <c r="D40298" s="1"/>
      <c r="E40298" s="1"/>
      <c r="F40298" s="16"/>
      <c r="G40298"/>
      <c r="H40298"/>
      <c r="I40298"/>
      <c r="J40298"/>
      <c r="K40298"/>
      <c r="L40298"/>
      <c r="M40298"/>
      <c r="N40298" s="17"/>
      <c r="O40298"/>
      <c r="P40298"/>
      <c r="Q40298" s="17"/>
      <c r="R40298"/>
      <c r="S40298"/>
    </row>
    <row r="40299" spans="1:19" customFormat="1" x14ac:dyDescent="0.15">
      <c r="A40299"/>
      <c r="B40299"/>
      <c r="C40299"/>
      <c r="D40299" s="1"/>
      <c r="E40299" s="1"/>
      <c r="F40299" s="16"/>
      <c r="G40299"/>
      <c r="H40299"/>
      <c r="I40299"/>
      <c r="J40299"/>
      <c r="K40299"/>
      <c r="L40299"/>
      <c r="M40299"/>
      <c r="N40299" s="17"/>
      <c r="O40299"/>
      <c r="P40299"/>
      <c r="Q40299" s="17"/>
      <c r="R40299"/>
      <c r="S40299"/>
    </row>
    <row r="40300" spans="1:19" customFormat="1" x14ac:dyDescent="0.15">
      <c r="A40300"/>
      <c r="B40300"/>
      <c r="C40300"/>
      <c r="D40300" s="1"/>
      <c r="E40300" s="1"/>
      <c r="F40300" s="16"/>
      <c r="G40300"/>
      <c r="H40300"/>
      <c r="I40300"/>
      <c r="J40300"/>
      <c r="K40300"/>
      <c r="L40300"/>
      <c r="M40300"/>
      <c r="N40300" s="17"/>
      <c r="O40300"/>
      <c r="P40300"/>
      <c r="Q40300" s="17"/>
      <c r="R40300"/>
      <c r="S40300"/>
    </row>
    <row r="40301" spans="1:19" customFormat="1" x14ac:dyDescent="0.15">
      <c r="A40301"/>
      <c r="B40301"/>
      <c r="C40301"/>
      <c r="D40301" s="1"/>
      <c r="E40301" s="1"/>
      <c r="F40301" s="16"/>
      <c r="G40301"/>
      <c r="H40301"/>
      <c r="I40301"/>
      <c r="J40301"/>
      <c r="K40301"/>
      <c r="L40301"/>
      <c r="M40301"/>
      <c r="N40301" s="17"/>
      <c r="O40301"/>
      <c r="P40301"/>
      <c r="Q40301" s="17"/>
      <c r="R40301"/>
      <c r="S40301"/>
    </row>
    <row r="40302" spans="1:19" customFormat="1" x14ac:dyDescent="0.15">
      <c r="A40302"/>
      <c r="B40302"/>
      <c r="C40302"/>
      <c r="D40302" s="1"/>
      <c r="E40302" s="1"/>
      <c r="F40302" s="16"/>
      <c r="G40302"/>
      <c r="H40302"/>
      <c r="I40302"/>
      <c r="J40302"/>
      <c r="K40302"/>
      <c r="L40302"/>
      <c r="M40302"/>
      <c r="N40302" s="17"/>
      <c r="O40302"/>
      <c r="P40302"/>
      <c r="Q40302" s="17"/>
      <c r="R40302"/>
      <c r="S40302"/>
    </row>
    <row r="40303" spans="1:19" customFormat="1" x14ac:dyDescent="0.15">
      <c r="A40303"/>
      <c r="B40303"/>
      <c r="C40303"/>
      <c r="D40303" s="1"/>
      <c r="E40303" s="1"/>
      <c r="F40303" s="16"/>
      <c r="G40303"/>
      <c r="H40303"/>
      <c r="I40303"/>
      <c r="J40303"/>
      <c r="K40303"/>
      <c r="L40303"/>
      <c r="M40303"/>
      <c r="N40303" s="17"/>
      <c r="O40303"/>
      <c r="P40303"/>
      <c r="Q40303" s="17"/>
      <c r="R40303"/>
      <c r="S40303"/>
    </row>
    <row r="40304" spans="1:19" customFormat="1" x14ac:dyDescent="0.15">
      <c r="A40304"/>
      <c r="B40304"/>
      <c r="C40304"/>
      <c r="D40304" s="1"/>
      <c r="E40304" s="1"/>
      <c r="F40304" s="16"/>
      <c r="G40304"/>
      <c r="H40304"/>
      <c r="I40304"/>
      <c r="J40304"/>
      <c r="K40304"/>
      <c r="L40304"/>
      <c r="M40304"/>
      <c r="N40304" s="17"/>
      <c r="O40304"/>
      <c r="P40304"/>
      <c r="Q40304" s="17"/>
      <c r="R40304"/>
      <c r="S40304"/>
    </row>
    <row r="40305" spans="1:19" customFormat="1" x14ac:dyDescent="0.15">
      <c r="A40305"/>
      <c r="B40305"/>
      <c r="C40305"/>
      <c r="D40305" s="1"/>
      <c r="E40305" s="1"/>
      <c r="F40305" s="16"/>
      <c r="G40305"/>
      <c r="H40305"/>
      <c r="I40305"/>
      <c r="J40305"/>
      <c r="K40305"/>
      <c r="L40305"/>
      <c r="M40305"/>
      <c r="N40305" s="17"/>
      <c r="O40305"/>
      <c r="P40305"/>
      <c r="Q40305" s="17"/>
      <c r="R40305"/>
      <c r="S40305"/>
    </row>
    <row r="40306" spans="1:19" customFormat="1" x14ac:dyDescent="0.15">
      <c r="A40306"/>
      <c r="B40306"/>
      <c r="C40306"/>
      <c r="D40306" s="1"/>
      <c r="E40306" s="1"/>
      <c r="F40306" s="16"/>
      <c r="G40306"/>
      <c r="H40306"/>
      <c r="I40306"/>
      <c r="J40306"/>
      <c r="K40306"/>
      <c r="L40306"/>
      <c r="M40306"/>
      <c r="N40306" s="17"/>
      <c r="O40306"/>
      <c r="P40306"/>
      <c r="Q40306" s="17"/>
      <c r="R40306"/>
      <c r="S40306"/>
    </row>
    <row r="40307" spans="1:19" customFormat="1" x14ac:dyDescent="0.15">
      <c r="A40307"/>
      <c r="B40307"/>
      <c r="C40307"/>
      <c r="D40307" s="1"/>
      <c r="E40307" s="1"/>
      <c r="F40307" s="16"/>
      <c r="G40307"/>
      <c r="H40307"/>
      <c r="I40307"/>
      <c r="J40307"/>
      <c r="K40307"/>
      <c r="L40307"/>
      <c r="M40307"/>
      <c r="N40307" s="17"/>
      <c r="O40307"/>
      <c r="P40307"/>
      <c r="Q40307" s="17"/>
      <c r="R40307"/>
      <c r="S40307"/>
    </row>
    <row r="40308" spans="1:19" customFormat="1" x14ac:dyDescent="0.15">
      <c r="A40308"/>
      <c r="B40308"/>
      <c r="C40308"/>
      <c r="D40308" s="1"/>
      <c r="E40308" s="1"/>
      <c r="F40308" s="16"/>
      <c r="G40308"/>
      <c r="H40308"/>
      <c r="I40308"/>
      <c r="J40308"/>
      <c r="K40308"/>
      <c r="L40308"/>
      <c r="M40308"/>
      <c r="N40308" s="17"/>
      <c r="O40308"/>
      <c r="P40308"/>
      <c r="Q40308" s="17"/>
      <c r="R40308"/>
      <c r="S40308"/>
    </row>
    <row r="40309" spans="1:19" customFormat="1" x14ac:dyDescent="0.15">
      <c r="A40309"/>
      <c r="B40309"/>
      <c r="C40309"/>
      <c r="D40309" s="1"/>
      <c r="E40309" s="1"/>
      <c r="F40309" s="16"/>
      <c r="G40309"/>
      <c r="H40309"/>
      <c r="I40309"/>
      <c r="J40309"/>
      <c r="K40309"/>
      <c r="L40309"/>
      <c r="M40309"/>
      <c r="N40309" s="17"/>
      <c r="O40309"/>
      <c r="P40309"/>
      <c r="Q40309" s="17"/>
      <c r="R40309"/>
      <c r="S40309"/>
    </row>
    <row r="40310" spans="1:19" customFormat="1" x14ac:dyDescent="0.15">
      <c r="A40310"/>
      <c r="B40310"/>
      <c r="C40310"/>
      <c r="D40310" s="1"/>
      <c r="E40310" s="1"/>
      <c r="F40310" s="16"/>
      <c r="G40310"/>
      <c r="H40310"/>
      <c r="I40310"/>
      <c r="J40310"/>
      <c r="K40310"/>
      <c r="L40310"/>
      <c r="M40310"/>
      <c r="N40310" s="17"/>
      <c r="O40310"/>
      <c r="P40310"/>
      <c r="Q40310" s="17"/>
      <c r="R40310"/>
      <c r="S40310"/>
    </row>
    <row r="40311" spans="1:19" customFormat="1" x14ac:dyDescent="0.15">
      <c r="A40311"/>
      <c r="B40311"/>
      <c r="C40311"/>
      <c r="D40311" s="1"/>
      <c r="E40311" s="1"/>
      <c r="F40311" s="16"/>
      <c r="G40311"/>
      <c r="H40311"/>
      <c r="I40311"/>
      <c r="J40311"/>
      <c r="K40311"/>
      <c r="L40311"/>
      <c r="M40311"/>
      <c r="N40311" s="17"/>
      <c r="O40311"/>
      <c r="P40311"/>
      <c r="Q40311" s="17"/>
      <c r="R40311"/>
      <c r="S40311"/>
    </row>
    <row r="40312" spans="1:19" customFormat="1" x14ac:dyDescent="0.15">
      <c r="A40312"/>
      <c r="B40312"/>
      <c r="C40312"/>
      <c r="D40312" s="1"/>
      <c r="E40312" s="1"/>
      <c r="F40312" s="16"/>
      <c r="G40312"/>
      <c r="H40312"/>
      <c r="I40312"/>
      <c r="J40312"/>
      <c r="K40312"/>
      <c r="L40312"/>
      <c r="M40312"/>
      <c r="N40312" s="17"/>
      <c r="O40312"/>
      <c r="P40312"/>
      <c r="Q40312" s="17"/>
      <c r="R40312"/>
      <c r="S40312"/>
    </row>
    <row r="40313" spans="1:19" customFormat="1" x14ac:dyDescent="0.15">
      <c r="A40313"/>
      <c r="B40313"/>
      <c r="C40313"/>
      <c r="D40313" s="1"/>
      <c r="E40313" s="1"/>
      <c r="F40313" s="16"/>
      <c r="G40313"/>
      <c r="H40313"/>
      <c r="I40313"/>
      <c r="J40313"/>
      <c r="K40313"/>
      <c r="L40313"/>
      <c r="M40313"/>
      <c r="N40313" s="17"/>
      <c r="O40313"/>
      <c r="P40313"/>
      <c r="Q40313" s="17"/>
      <c r="R40313"/>
      <c r="S40313"/>
    </row>
    <row r="40314" spans="1:19" customFormat="1" x14ac:dyDescent="0.15">
      <c r="A40314"/>
      <c r="B40314"/>
      <c r="C40314"/>
      <c r="D40314" s="1"/>
      <c r="E40314" s="1"/>
      <c r="F40314" s="16"/>
      <c r="G40314"/>
      <c r="H40314"/>
      <c r="I40314"/>
      <c r="J40314"/>
      <c r="K40314"/>
      <c r="L40314"/>
      <c r="M40314"/>
      <c r="N40314" s="17"/>
      <c r="O40314"/>
      <c r="P40314"/>
      <c r="Q40314" s="17"/>
      <c r="R40314"/>
      <c r="S40314"/>
    </row>
    <row r="40315" spans="1:19" customFormat="1" x14ac:dyDescent="0.15">
      <c r="A40315"/>
      <c r="B40315"/>
      <c r="C40315"/>
      <c r="D40315" s="1"/>
      <c r="E40315" s="1"/>
      <c r="F40315" s="16"/>
      <c r="G40315"/>
      <c r="H40315"/>
      <c r="I40315"/>
      <c r="J40315"/>
      <c r="K40315"/>
      <c r="L40315"/>
      <c r="M40315"/>
      <c r="N40315" s="17"/>
      <c r="O40315"/>
      <c r="P40315"/>
      <c r="Q40315" s="17"/>
      <c r="R40315"/>
      <c r="S40315"/>
    </row>
    <row r="40316" spans="1:19" customFormat="1" x14ac:dyDescent="0.15">
      <c r="A40316"/>
      <c r="B40316"/>
      <c r="C40316"/>
      <c r="D40316" s="1"/>
      <c r="E40316" s="1"/>
      <c r="F40316" s="16"/>
      <c r="G40316"/>
      <c r="H40316"/>
      <c r="I40316"/>
      <c r="J40316"/>
      <c r="K40316"/>
      <c r="L40316"/>
      <c r="M40316"/>
      <c r="N40316" s="17"/>
      <c r="O40316"/>
      <c r="P40316"/>
      <c r="Q40316" s="17"/>
      <c r="R40316"/>
      <c r="S40316"/>
    </row>
    <row r="40317" spans="1:19" customFormat="1" x14ac:dyDescent="0.15">
      <c r="A40317"/>
      <c r="B40317"/>
      <c r="C40317"/>
      <c r="D40317" s="1"/>
      <c r="E40317" s="1"/>
      <c r="F40317" s="16"/>
      <c r="G40317"/>
      <c r="H40317"/>
      <c r="I40317"/>
      <c r="J40317"/>
      <c r="K40317"/>
      <c r="L40317"/>
      <c r="M40317"/>
      <c r="N40317" s="17"/>
      <c r="O40317"/>
      <c r="P40317"/>
      <c r="Q40317" s="17"/>
      <c r="R40317"/>
      <c r="S40317"/>
    </row>
    <row r="40318" spans="1:19" customFormat="1" x14ac:dyDescent="0.15">
      <c r="A40318"/>
      <c r="B40318"/>
      <c r="C40318"/>
      <c r="D40318" s="1"/>
      <c r="E40318" s="1"/>
      <c r="F40318" s="16"/>
      <c r="G40318"/>
      <c r="H40318"/>
      <c r="I40318"/>
      <c r="J40318"/>
      <c r="K40318"/>
      <c r="L40318"/>
      <c r="M40318"/>
      <c r="N40318" s="17"/>
      <c r="O40318"/>
      <c r="P40318"/>
      <c r="Q40318" s="17"/>
      <c r="R40318"/>
      <c r="S40318"/>
    </row>
    <row r="40319" spans="1:19" customFormat="1" x14ac:dyDescent="0.15">
      <c r="A40319"/>
      <c r="B40319"/>
      <c r="C40319"/>
      <c r="D40319" s="1"/>
      <c r="E40319" s="1"/>
      <c r="F40319" s="16"/>
      <c r="G40319"/>
      <c r="H40319"/>
      <c r="I40319"/>
      <c r="J40319"/>
      <c r="K40319"/>
      <c r="L40319"/>
      <c r="M40319"/>
      <c r="N40319" s="17"/>
      <c r="O40319"/>
      <c r="P40319"/>
      <c r="Q40319" s="17"/>
      <c r="R40319"/>
      <c r="S40319"/>
    </row>
    <row r="40320" spans="1:19" customFormat="1" x14ac:dyDescent="0.15">
      <c r="A40320"/>
      <c r="B40320"/>
      <c r="C40320"/>
      <c r="D40320" s="1"/>
      <c r="E40320" s="1"/>
      <c r="F40320" s="16"/>
      <c r="G40320"/>
      <c r="H40320"/>
      <c r="I40320"/>
      <c r="J40320"/>
      <c r="K40320"/>
      <c r="L40320"/>
      <c r="M40320"/>
      <c r="N40320" s="17"/>
      <c r="O40320"/>
      <c r="P40320"/>
      <c r="Q40320" s="17"/>
      <c r="R40320"/>
      <c r="S40320"/>
    </row>
    <row r="40321" spans="1:19" customFormat="1" x14ac:dyDescent="0.15">
      <c r="A40321"/>
      <c r="B40321"/>
      <c r="C40321"/>
      <c r="D40321" s="1"/>
      <c r="E40321" s="1"/>
      <c r="F40321" s="16"/>
      <c r="G40321"/>
      <c r="H40321"/>
      <c r="I40321"/>
      <c r="J40321"/>
      <c r="K40321"/>
      <c r="L40321"/>
      <c r="M40321"/>
      <c r="N40321" s="17"/>
      <c r="O40321"/>
      <c r="P40321"/>
      <c r="Q40321" s="17"/>
      <c r="R40321"/>
      <c r="S40321"/>
    </row>
    <row r="40322" spans="1:19" customFormat="1" x14ac:dyDescent="0.15">
      <c r="A40322"/>
      <c r="B40322"/>
      <c r="C40322"/>
      <c r="D40322" s="1"/>
      <c r="E40322" s="1"/>
      <c r="F40322" s="16"/>
      <c r="G40322"/>
      <c r="H40322"/>
      <c r="I40322"/>
      <c r="J40322"/>
      <c r="K40322"/>
      <c r="L40322"/>
      <c r="M40322"/>
      <c r="N40322" s="17"/>
      <c r="O40322"/>
      <c r="P40322"/>
      <c r="Q40322" s="17"/>
      <c r="R40322"/>
      <c r="S40322"/>
    </row>
    <row r="40323" spans="1:19" customFormat="1" x14ac:dyDescent="0.15">
      <c r="A40323"/>
      <c r="B40323"/>
      <c r="C40323"/>
      <c r="D40323" s="1"/>
      <c r="E40323" s="1"/>
      <c r="F40323" s="16"/>
      <c r="G40323"/>
      <c r="H40323"/>
      <c r="I40323"/>
      <c r="J40323"/>
      <c r="K40323"/>
      <c r="L40323"/>
      <c r="M40323"/>
      <c r="N40323" s="17"/>
      <c r="O40323"/>
      <c r="P40323"/>
      <c r="Q40323" s="17"/>
      <c r="R40323"/>
      <c r="S40323"/>
    </row>
    <row r="40324" spans="1:19" customFormat="1" x14ac:dyDescent="0.15">
      <c r="A40324"/>
      <c r="B40324"/>
      <c r="C40324"/>
      <c r="D40324" s="1"/>
      <c r="E40324" s="1"/>
      <c r="F40324" s="16"/>
      <c r="G40324"/>
      <c r="H40324"/>
      <c r="I40324"/>
      <c r="J40324"/>
      <c r="K40324"/>
      <c r="L40324"/>
      <c r="M40324"/>
      <c r="N40324" s="17"/>
      <c r="O40324"/>
      <c r="P40324"/>
      <c r="Q40324" s="17"/>
      <c r="R40324"/>
      <c r="S40324"/>
    </row>
    <row r="40325" spans="1:19" customFormat="1" x14ac:dyDescent="0.15">
      <c r="A40325"/>
      <c r="B40325"/>
      <c r="C40325"/>
      <c r="D40325" s="1"/>
      <c r="E40325" s="1"/>
      <c r="F40325" s="16"/>
      <c r="G40325"/>
      <c r="H40325"/>
      <c r="I40325"/>
      <c r="J40325"/>
      <c r="K40325"/>
      <c r="L40325"/>
      <c r="M40325"/>
      <c r="N40325" s="17"/>
      <c r="O40325"/>
      <c r="P40325"/>
      <c r="Q40325" s="17"/>
      <c r="R40325"/>
      <c r="S40325"/>
    </row>
    <row r="40326" spans="1:19" customFormat="1" x14ac:dyDescent="0.15">
      <c r="A40326"/>
      <c r="B40326"/>
      <c r="C40326"/>
      <c r="D40326" s="1"/>
      <c r="E40326" s="1"/>
      <c r="F40326" s="16"/>
      <c r="G40326"/>
      <c r="H40326"/>
      <c r="I40326"/>
      <c r="J40326"/>
      <c r="K40326"/>
      <c r="L40326"/>
      <c r="M40326"/>
      <c r="N40326" s="17"/>
      <c r="O40326"/>
      <c r="P40326"/>
      <c r="Q40326" s="17"/>
      <c r="R40326"/>
      <c r="S40326"/>
    </row>
    <row r="40327" spans="1:19" customFormat="1" x14ac:dyDescent="0.15">
      <c r="A40327"/>
      <c r="B40327"/>
      <c r="C40327"/>
      <c r="D40327" s="1"/>
      <c r="E40327" s="1"/>
      <c r="F40327" s="16"/>
      <c r="G40327"/>
      <c r="H40327"/>
      <c r="I40327"/>
      <c r="J40327"/>
      <c r="K40327"/>
      <c r="L40327"/>
      <c r="M40327"/>
      <c r="N40327" s="17"/>
      <c r="O40327"/>
      <c r="P40327"/>
      <c r="Q40327" s="17"/>
      <c r="R40327"/>
      <c r="S40327"/>
    </row>
    <row r="40328" spans="1:19" customFormat="1" x14ac:dyDescent="0.15">
      <c r="A40328"/>
      <c r="B40328"/>
      <c r="C40328"/>
      <c r="D40328" s="1"/>
      <c r="E40328" s="1"/>
      <c r="F40328" s="16"/>
      <c r="G40328"/>
      <c r="H40328"/>
      <c r="I40328"/>
      <c r="J40328"/>
      <c r="K40328"/>
      <c r="L40328"/>
      <c r="M40328"/>
      <c r="N40328" s="17"/>
      <c r="O40328"/>
      <c r="P40328"/>
      <c r="Q40328" s="17"/>
      <c r="R40328"/>
      <c r="S40328"/>
    </row>
    <row r="40329" spans="1:19" customFormat="1" x14ac:dyDescent="0.15">
      <c r="A40329"/>
      <c r="B40329"/>
      <c r="C40329"/>
      <c r="D40329" s="1"/>
      <c r="E40329" s="1"/>
      <c r="F40329" s="16"/>
      <c r="G40329"/>
      <c r="H40329"/>
      <c r="I40329"/>
      <c r="J40329"/>
      <c r="K40329"/>
      <c r="L40329"/>
      <c r="M40329"/>
      <c r="N40329" s="17"/>
      <c r="O40329"/>
      <c r="P40329"/>
      <c r="Q40329" s="17"/>
      <c r="R40329"/>
      <c r="S40329"/>
    </row>
    <row r="40330" spans="1:19" customFormat="1" x14ac:dyDescent="0.15">
      <c r="A40330"/>
      <c r="B40330"/>
      <c r="C40330"/>
      <c r="D40330" s="1"/>
      <c r="E40330" s="1"/>
      <c r="F40330" s="16"/>
      <c r="G40330"/>
      <c r="H40330"/>
      <c r="I40330"/>
      <c r="J40330"/>
      <c r="K40330"/>
      <c r="L40330"/>
      <c r="M40330"/>
      <c r="N40330" s="17"/>
      <c r="O40330"/>
      <c r="P40330"/>
      <c r="Q40330" s="17"/>
      <c r="R40330"/>
      <c r="S40330"/>
    </row>
    <row r="40331" spans="1:19" customFormat="1" x14ac:dyDescent="0.15">
      <c r="A40331"/>
      <c r="B40331"/>
      <c r="C40331"/>
      <c r="D40331" s="1"/>
      <c r="E40331" s="1"/>
      <c r="F40331" s="16"/>
      <c r="G40331"/>
      <c r="H40331"/>
      <c r="I40331"/>
      <c r="J40331"/>
      <c r="K40331"/>
      <c r="L40331"/>
      <c r="M40331"/>
      <c r="N40331" s="17"/>
      <c r="O40331"/>
      <c r="P40331"/>
      <c r="Q40331" s="17"/>
      <c r="R40331"/>
      <c r="S40331"/>
    </row>
    <row r="40332" spans="1:19" customFormat="1" x14ac:dyDescent="0.15">
      <c r="A40332"/>
      <c r="B40332"/>
      <c r="C40332"/>
      <c r="D40332" s="1"/>
      <c r="E40332" s="1"/>
      <c r="F40332" s="16"/>
      <c r="G40332"/>
      <c r="H40332"/>
      <c r="I40332"/>
      <c r="J40332"/>
      <c r="K40332"/>
      <c r="L40332"/>
      <c r="M40332"/>
      <c r="N40332" s="17"/>
      <c r="O40332"/>
      <c r="P40332"/>
      <c r="Q40332" s="17"/>
      <c r="R40332"/>
      <c r="S40332"/>
    </row>
    <row r="40333" spans="1:19" customFormat="1" x14ac:dyDescent="0.15">
      <c r="A40333"/>
      <c r="B40333"/>
      <c r="C40333"/>
      <c r="D40333" s="1"/>
      <c r="E40333" s="1"/>
      <c r="F40333" s="16"/>
      <c r="G40333"/>
      <c r="H40333"/>
      <c r="I40333"/>
      <c r="J40333"/>
      <c r="K40333"/>
      <c r="L40333"/>
      <c r="M40333"/>
      <c r="N40333" s="17"/>
      <c r="O40333"/>
      <c r="P40333"/>
      <c r="Q40333" s="17"/>
      <c r="R40333"/>
      <c r="S40333"/>
    </row>
    <row r="40334" spans="1:19" customFormat="1" x14ac:dyDescent="0.15">
      <c r="A40334"/>
      <c r="B40334"/>
      <c r="C40334"/>
      <c r="D40334" s="1"/>
      <c r="E40334" s="1"/>
      <c r="F40334" s="16"/>
      <c r="G40334"/>
      <c r="H40334"/>
      <c r="I40334"/>
      <c r="J40334"/>
      <c r="K40334"/>
      <c r="L40334"/>
      <c r="M40334"/>
      <c r="N40334" s="17"/>
      <c r="O40334"/>
      <c r="P40334"/>
      <c r="Q40334" s="17"/>
      <c r="R40334"/>
      <c r="S40334"/>
    </row>
    <row r="40335" spans="1:19" customFormat="1" x14ac:dyDescent="0.15">
      <c r="A40335"/>
      <c r="B40335"/>
      <c r="C40335"/>
      <c r="D40335" s="1"/>
      <c r="E40335" s="1"/>
      <c r="F40335" s="16"/>
      <c r="G40335"/>
      <c r="H40335"/>
      <c r="I40335"/>
      <c r="J40335"/>
      <c r="K40335"/>
      <c r="L40335"/>
      <c r="M40335"/>
      <c r="N40335" s="17"/>
      <c r="O40335"/>
      <c r="P40335"/>
      <c r="Q40335" s="17"/>
      <c r="R40335"/>
      <c r="S40335"/>
    </row>
    <row r="40336" spans="1:19" customFormat="1" x14ac:dyDescent="0.15">
      <c r="A40336"/>
      <c r="B40336"/>
      <c r="C40336"/>
      <c r="D40336" s="1"/>
      <c r="E40336" s="1"/>
      <c r="F40336" s="16"/>
      <c r="G40336"/>
      <c r="H40336"/>
      <c r="I40336"/>
      <c r="J40336"/>
      <c r="K40336"/>
      <c r="L40336"/>
      <c r="M40336"/>
      <c r="N40336" s="17"/>
      <c r="O40336"/>
      <c r="P40336"/>
      <c r="Q40336" s="17"/>
      <c r="R40336"/>
      <c r="S40336"/>
    </row>
    <row r="40337" spans="1:19" customFormat="1" x14ac:dyDescent="0.15">
      <c r="A40337"/>
      <c r="B40337"/>
      <c r="C40337"/>
      <c r="D40337" s="1"/>
      <c r="E40337" s="1"/>
      <c r="F40337" s="16"/>
      <c r="G40337"/>
      <c r="H40337"/>
      <c r="I40337"/>
      <c r="J40337"/>
      <c r="K40337"/>
      <c r="L40337"/>
      <c r="M40337"/>
      <c r="N40337" s="17"/>
      <c r="O40337"/>
      <c r="P40337"/>
      <c r="Q40337" s="17"/>
      <c r="R40337"/>
      <c r="S40337"/>
    </row>
    <row r="40338" spans="1:19" customFormat="1" x14ac:dyDescent="0.15">
      <c r="A40338"/>
      <c r="B40338"/>
      <c r="C40338"/>
      <c r="D40338" s="1"/>
      <c r="E40338" s="1"/>
      <c r="F40338" s="16"/>
      <c r="G40338"/>
      <c r="H40338"/>
      <c r="I40338"/>
      <c r="J40338"/>
      <c r="K40338"/>
      <c r="L40338"/>
      <c r="M40338"/>
      <c r="N40338" s="17"/>
      <c r="O40338"/>
      <c r="P40338"/>
      <c r="Q40338" s="17"/>
      <c r="R40338"/>
      <c r="S40338"/>
    </row>
    <row r="40339" spans="1:19" customFormat="1" x14ac:dyDescent="0.15">
      <c r="A40339"/>
      <c r="B40339"/>
      <c r="C40339"/>
      <c r="D40339" s="1"/>
      <c r="E40339" s="1"/>
      <c r="F40339" s="16"/>
      <c r="G40339"/>
      <c r="H40339"/>
      <c r="I40339"/>
      <c r="J40339"/>
      <c r="K40339"/>
      <c r="L40339"/>
      <c r="M40339"/>
      <c r="N40339" s="17"/>
      <c r="O40339"/>
      <c r="P40339"/>
      <c r="Q40339" s="17"/>
      <c r="R40339"/>
      <c r="S40339"/>
    </row>
    <row r="40340" spans="1:19" customFormat="1" x14ac:dyDescent="0.15">
      <c r="A40340"/>
      <c r="B40340"/>
      <c r="C40340"/>
      <c r="D40340" s="1"/>
      <c r="E40340" s="1"/>
      <c r="F40340" s="16"/>
      <c r="G40340"/>
      <c r="H40340"/>
      <c r="I40340"/>
      <c r="J40340"/>
      <c r="K40340"/>
      <c r="L40340"/>
      <c r="M40340"/>
      <c r="N40340" s="17"/>
      <c r="O40340"/>
      <c r="P40340"/>
      <c r="Q40340" s="17"/>
      <c r="R40340"/>
      <c r="S40340"/>
    </row>
    <row r="40341" spans="1:19" customFormat="1" x14ac:dyDescent="0.15">
      <c r="A40341"/>
      <c r="B40341"/>
      <c r="C40341"/>
      <c r="D40341" s="1"/>
      <c r="E40341" s="1"/>
      <c r="F40341" s="16"/>
      <c r="G40341"/>
      <c r="H40341"/>
      <c r="I40341"/>
      <c r="J40341"/>
      <c r="K40341"/>
      <c r="L40341"/>
      <c r="M40341"/>
      <c r="N40341" s="17"/>
      <c r="O40341"/>
      <c r="P40341"/>
      <c r="Q40341" s="17"/>
      <c r="R40341"/>
      <c r="S40341"/>
    </row>
    <row r="40342" spans="1:19" customFormat="1" x14ac:dyDescent="0.15">
      <c r="A40342"/>
      <c r="B40342"/>
      <c r="C40342"/>
      <c r="D40342" s="1"/>
      <c r="E40342" s="1"/>
      <c r="F40342" s="16"/>
      <c r="G40342"/>
      <c r="H40342"/>
      <c r="I40342"/>
      <c r="J40342"/>
      <c r="K40342"/>
      <c r="L40342"/>
      <c r="M40342"/>
      <c r="N40342" s="17"/>
      <c r="O40342"/>
      <c r="P40342"/>
      <c r="Q40342" s="17"/>
      <c r="R40342"/>
      <c r="S40342"/>
    </row>
    <row r="40343" spans="1:19" customFormat="1" x14ac:dyDescent="0.15">
      <c r="A40343"/>
      <c r="B40343"/>
      <c r="C40343"/>
      <c r="D40343" s="1"/>
      <c r="E40343" s="1"/>
      <c r="F40343" s="16"/>
      <c r="G40343"/>
      <c r="H40343"/>
      <c r="I40343"/>
      <c r="J40343"/>
      <c r="K40343"/>
      <c r="L40343"/>
      <c r="M40343"/>
      <c r="N40343" s="17"/>
      <c r="O40343"/>
      <c r="P40343"/>
      <c r="Q40343" s="17"/>
      <c r="R40343"/>
      <c r="S40343"/>
    </row>
    <row r="40344" spans="1:19" customFormat="1" x14ac:dyDescent="0.15">
      <c r="A40344"/>
      <c r="B40344"/>
      <c r="C40344"/>
      <c r="D40344" s="1"/>
      <c r="E40344" s="1"/>
      <c r="F40344" s="16"/>
      <c r="G40344"/>
      <c r="H40344"/>
      <c r="I40344"/>
      <c r="J40344"/>
      <c r="K40344"/>
      <c r="L40344"/>
      <c r="M40344"/>
      <c r="N40344" s="17"/>
      <c r="O40344"/>
      <c r="P40344"/>
      <c r="Q40344" s="17"/>
      <c r="R40344"/>
      <c r="S40344"/>
    </row>
    <row r="40345" spans="1:19" customFormat="1" x14ac:dyDescent="0.15">
      <c r="A40345"/>
      <c r="B40345"/>
      <c r="C40345"/>
      <c r="D40345" s="1"/>
      <c r="E40345" s="1"/>
      <c r="F40345" s="16"/>
      <c r="G40345"/>
      <c r="H40345"/>
      <c r="I40345"/>
      <c r="J40345"/>
      <c r="K40345"/>
      <c r="L40345"/>
      <c r="M40345"/>
      <c r="N40345" s="17"/>
      <c r="O40345"/>
      <c r="P40345"/>
      <c r="Q40345" s="17"/>
      <c r="R40345"/>
      <c r="S40345"/>
    </row>
    <row r="40346" spans="1:19" customFormat="1" x14ac:dyDescent="0.15">
      <c r="A40346"/>
      <c r="B40346"/>
      <c r="C40346"/>
      <c r="D40346" s="1"/>
      <c r="E40346" s="1"/>
      <c r="F40346" s="16"/>
      <c r="G40346"/>
      <c r="H40346"/>
      <c r="I40346"/>
      <c r="J40346"/>
      <c r="K40346"/>
      <c r="L40346"/>
      <c r="M40346"/>
      <c r="N40346" s="17"/>
      <c r="O40346"/>
      <c r="P40346"/>
      <c r="Q40346" s="17"/>
      <c r="R40346"/>
      <c r="S40346"/>
    </row>
    <row r="40347" spans="1:19" customFormat="1" x14ac:dyDescent="0.15">
      <c r="A40347"/>
      <c r="B40347"/>
      <c r="C40347"/>
      <c r="D40347" s="1"/>
      <c r="E40347" s="1"/>
      <c r="F40347" s="16"/>
      <c r="G40347"/>
      <c r="H40347"/>
      <c r="I40347"/>
      <c r="J40347"/>
      <c r="K40347"/>
      <c r="L40347"/>
      <c r="M40347"/>
      <c r="N40347" s="17"/>
      <c r="O40347"/>
      <c r="P40347"/>
      <c r="Q40347" s="17"/>
      <c r="R40347"/>
      <c r="S40347"/>
    </row>
    <row r="40348" spans="1:19" customFormat="1" x14ac:dyDescent="0.15">
      <c r="A40348"/>
      <c r="B40348"/>
      <c r="C40348"/>
      <c r="D40348" s="1"/>
      <c r="E40348" s="1"/>
      <c r="F40348" s="16"/>
      <c r="G40348"/>
      <c r="H40348"/>
      <c r="I40348"/>
      <c r="J40348"/>
      <c r="K40348"/>
      <c r="L40348"/>
      <c r="M40348"/>
      <c r="N40348" s="17"/>
      <c r="O40348"/>
      <c r="P40348"/>
      <c r="Q40348" s="17"/>
      <c r="R40348"/>
      <c r="S40348"/>
    </row>
    <row r="40349" spans="1:19" customFormat="1" x14ac:dyDescent="0.15">
      <c r="A40349"/>
      <c r="B40349"/>
      <c r="C40349"/>
      <c r="D40349" s="1"/>
      <c r="E40349" s="1"/>
      <c r="F40349" s="16"/>
      <c r="G40349"/>
      <c r="H40349"/>
      <c r="I40349"/>
      <c r="J40349"/>
      <c r="K40349"/>
      <c r="L40349"/>
      <c r="M40349"/>
      <c r="N40349" s="17"/>
      <c r="O40349"/>
      <c r="P40349"/>
      <c r="Q40349" s="17"/>
      <c r="R40349"/>
      <c r="S40349"/>
    </row>
    <row r="40350" spans="1:19" customFormat="1" x14ac:dyDescent="0.15">
      <c r="A40350"/>
      <c r="B40350"/>
      <c r="C40350"/>
      <c r="D40350" s="1"/>
      <c r="E40350" s="1"/>
      <c r="F40350" s="16"/>
      <c r="G40350"/>
      <c r="H40350"/>
      <c r="I40350"/>
      <c r="J40350"/>
      <c r="K40350"/>
      <c r="L40350"/>
      <c r="M40350"/>
      <c r="N40350" s="17"/>
      <c r="O40350"/>
      <c r="P40350"/>
      <c r="Q40350" s="17"/>
      <c r="R40350"/>
      <c r="S40350"/>
    </row>
    <row r="40351" spans="1:19" customFormat="1" x14ac:dyDescent="0.15">
      <c r="A40351"/>
      <c r="B40351"/>
      <c r="C40351"/>
      <c r="D40351" s="1"/>
      <c r="E40351" s="1"/>
      <c r="F40351" s="16"/>
      <c r="G40351"/>
      <c r="H40351"/>
      <c r="I40351"/>
      <c r="J40351"/>
      <c r="K40351"/>
      <c r="L40351"/>
      <c r="M40351"/>
      <c r="N40351" s="17"/>
      <c r="O40351"/>
      <c r="P40351"/>
      <c r="Q40351" s="17"/>
      <c r="R40351"/>
      <c r="S40351"/>
    </row>
    <row r="40352" spans="1:19" customFormat="1" x14ac:dyDescent="0.15">
      <c r="A40352"/>
      <c r="B40352"/>
      <c r="C40352"/>
      <c r="D40352" s="1"/>
      <c r="E40352" s="1"/>
      <c r="F40352" s="16"/>
      <c r="G40352"/>
      <c r="H40352"/>
      <c r="I40352"/>
      <c r="J40352"/>
      <c r="K40352"/>
      <c r="L40352"/>
      <c r="M40352"/>
      <c r="N40352" s="17"/>
      <c r="O40352"/>
      <c r="P40352"/>
      <c r="Q40352" s="17"/>
      <c r="R40352"/>
      <c r="S40352"/>
    </row>
    <row r="40353" spans="1:19" customFormat="1" x14ac:dyDescent="0.15">
      <c r="A40353"/>
      <c r="B40353"/>
      <c r="C40353"/>
      <c r="D40353" s="1"/>
      <c r="E40353" s="1"/>
      <c r="F40353" s="16"/>
      <c r="G40353"/>
      <c r="H40353"/>
      <c r="I40353"/>
      <c r="J40353"/>
      <c r="K40353"/>
      <c r="L40353"/>
      <c r="M40353"/>
      <c r="N40353" s="17"/>
      <c r="O40353"/>
      <c r="P40353"/>
      <c r="Q40353" s="17"/>
      <c r="R40353"/>
      <c r="S40353"/>
    </row>
    <row r="40354" spans="1:19" customFormat="1" x14ac:dyDescent="0.15">
      <c r="A40354"/>
      <c r="B40354"/>
      <c r="C40354"/>
      <c r="D40354" s="1"/>
      <c r="E40354" s="1"/>
      <c r="F40354" s="16"/>
      <c r="G40354"/>
      <c r="H40354"/>
      <c r="I40354"/>
      <c r="J40354"/>
      <c r="K40354"/>
      <c r="L40354"/>
      <c r="M40354"/>
      <c r="N40354" s="17"/>
      <c r="O40354"/>
      <c r="P40354"/>
      <c r="Q40354" s="17"/>
      <c r="R40354"/>
      <c r="S40354"/>
    </row>
    <row r="40355" spans="1:19" customFormat="1" x14ac:dyDescent="0.15">
      <c r="A40355"/>
      <c r="B40355"/>
      <c r="C40355"/>
      <c r="D40355" s="1"/>
      <c r="E40355" s="1"/>
      <c r="F40355" s="16"/>
      <c r="G40355"/>
      <c r="H40355"/>
      <c r="I40355"/>
      <c r="J40355"/>
      <c r="K40355"/>
      <c r="L40355"/>
      <c r="M40355"/>
      <c r="N40355" s="17"/>
      <c r="O40355"/>
      <c r="P40355"/>
      <c r="Q40355" s="17"/>
      <c r="R40355"/>
      <c r="S40355"/>
    </row>
    <row r="40356" spans="1:19" customFormat="1" x14ac:dyDescent="0.15">
      <c r="A40356"/>
      <c r="B40356"/>
      <c r="C40356"/>
      <c r="D40356" s="1"/>
      <c r="E40356" s="1"/>
      <c r="F40356" s="16"/>
      <c r="G40356"/>
      <c r="H40356"/>
      <c r="I40356"/>
      <c r="J40356"/>
      <c r="K40356"/>
      <c r="L40356"/>
      <c r="M40356"/>
      <c r="N40356" s="17"/>
      <c r="O40356"/>
      <c r="P40356"/>
      <c r="Q40356" s="17"/>
      <c r="R40356"/>
      <c r="S40356"/>
    </row>
    <row r="40357" spans="1:19" customFormat="1" x14ac:dyDescent="0.15">
      <c r="A40357"/>
      <c r="B40357"/>
      <c r="C40357"/>
      <c r="D40357" s="1"/>
      <c r="E40357" s="1"/>
      <c r="F40357" s="16"/>
      <c r="G40357"/>
      <c r="H40357"/>
      <c r="I40357"/>
      <c r="J40357"/>
      <c r="K40357"/>
      <c r="L40357"/>
      <c r="M40357"/>
      <c r="N40357" s="17"/>
      <c r="O40357"/>
      <c r="P40357"/>
      <c r="Q40357" s="17"/>
      <c r="R40357"/>
      <c r="S40357"/>
    </row>
    <row r="40358" spans="1:19" customFormat="1" x14ac:dyDescent="0.15">
      <c r="A40358"/>
      <c r="B40358"/>
      <c r="C40358"/>
      <c r="D40358" s="1"/>
      <c r="E40358" s="1"/>
      <c r="F40358" s="16"/>
      <c r="G40358"/>
      <c r="H40358"/>
      <c r="I40358"/>
      <c r="J40358"/>
      <c r="K40358"/>
      <c r="L40358"/>
      <c r="M40358"/>
      <c r="N40358" s="17"/>
      <c r="O40358"/>
      <c r="P40358"/>
      <c r="Q40358" s="17"/>
      <c r="R40358"/>
      <c r="S40358"/>
    </row>
    <row r="40359" spans="1:19" customFormat="1" x14ac:dyDescent="0.15">
      <c r="A40359"/>
      <c r="B40359"/>
      <c r="C40359"/>
      <c r="D40359" s="1"/>
      <c r="E40359" s="1"/>
      <c r="F40359" s="16"/>
      <c r="G40359"/>
      <c r="H40359"/>
      <c r="I40359"/>
      <c r="J40359"/>
      <c r="K40359"/>
      <c r="L40359"/>
      <c r="M40359"/>
      <c r="N40359" s="17"/>
      <c r="O40359"/>
      <c r="P40359"/>
      <c r="Q40359" s="17"/>
      <c r="R40359"/>
      <c r="S40359"/>
    </row>
    <row r="40360" spans="1:19" customFormat="1" x14ac:dyDescent="0.15">
      <c r="A40360"/>
      <c r="B40360"/>
      <c r="C40360"/>
      <c r="D40360" s="1"/>
      <c r="E40360" s="1"/>
      <c r="F40360" s="16"/>
      <c r="G40360"/>
      <c r="H40360"/>
      <c r="I40360"/>
      <c r="J40360"/>
      <c r="K40360"/>
      <c r="L40360"/>
      <c r="M40360"/>
      <c r="N40360" s="17"/>
      <c r="O40360"/>
      <c r="P40360"/>
      <c r="Q40360" s="17"/>
      <c r="R40360"/>
      <c r="S40360"/>
    </row>
    <row r="40361" spans="1:19" customFormat="1" x14ac:dyDescent="0.15">
      <c r="A40361"/>
      <c r="B40361"/>
      <c r="C40361"/>
      <c r="D40361" s="1"/>
      <c r="E40361" s="1"/>
      <c r="F40361" s="16"/>
      <c r="G40361"/>
      <c r="H40361"/>
      <c r="I40361"/>
      <c r="J40361"/>
      <c r="K40361"/>
      <c r="L40361"/>
      <c r="M40361"/>
      <c r="N40361" s="17"/>
      <c r="O40361"/>
      <c r="P40361"/>
      <c r="Q40361" s="17"/>
      <c r="R40361"/>
      <c r="S40361"/>
    </row>
    <row r="40362" spans="1:19" customFormat="1" x14ac:dyDescent="0.15">
      <c r="A40362"/>
      <c r="B40362"/>
      <c r="C40362"/>
      <c r="D40362" s="1"/>
      <c r="E40362" s="1"/>
      <c r="F40362" s="16"/>
      <c r="G40362"/>
      <c r="H40362"/>
      <c r="I40362"/>
      <c r="J40362"/>
      <c r="K40362"/>
      <c r="L40362"/>
      <c r="M40362"/>
      <c r="N40362" s="17"/>
      <c r="O40362"/>
      <c r="P40362"/>
      <c r="Q40362" s="17"/>
      <c r="R40362"/>
      <c r="S40362"/>
    </row>
    <row r="40363" spans="1:19" customFormat="1" x14ac:dyDescent="0.15">
      <c r="A40363"/>
      <c r="B40363"/>
      <c r="C40363"/>
      <c r="D40363" s="1"/>
      <c r="E40363" s="1"/>
      <c r="F40363" s="16"/>
      <c r="G40363"/>
      <c r="H40363"/>
      <c r="I40363"/>
      <c r="J40363"/>
      <c r="K40363"/>
      <c r="L40363"/>
      <c r="M40363"/>
      <c r="N40363" s="17"/>
      <c r="O40363"/>
      <c r="P40363"/>
      <c r="Q40363" s="17"/>
      <c r="R40363"/>
      <c r="S40363"/>
    </row>
    <row r="40364" spans="1:19" customFormat="1" x14ac:dyDescent="0.15">
      <c r="A40364"/>
      <c r="B40364"/>
      <c r="C40364"/>
      <c r="D40364" s="1"/>
      <c r="E40364" s="1"/>
      <c r="F40364" s="16"/>
      <c r="G40364"/>
      <c r="H40364"/>
      <c r="I40364"/>
      <c r="J40364"/>
      <c r="K40364"/>
      <c r="L40364"/>
      <c r="M40364"/>
      <c r="N40364" s="17"/>
      <c r="O40364"/>
      <c r="P40364"/>
      <c r="Q40364" s="17"/>
      <c r="R40364"/>
      <c r="S40364"/>
    </row>
    <row r="40365" spans="1:19" customFormat="1" x14ac:dyDescent="0.15">
      <c r="A40365"/>
      <c r="B40365"/>
      <c r="C40365"/>
      <c r="D40365" s="1"/>
      <c r="E40365" s="1"/>
      <c r="F40365" s="16"/>
      <c r="G40365"/>
      <c r="H40365"/>
      <c r="I40365"/>
      <c r="J40365"/>
      <c r="K40365"/>
      <c r="L40365"/>
      <c r="M40365"/>
      <c r="N40365" s="17"/>
      <c r="O40365"/>
      <c r="P40365"/>
      <c r="Q40365" s="17"/>
      <c r="R40365"/>
      <c r="S40365"/>
    </row>
    <row r="40366" spans="1:19" customFormat="1" x14ac:dyDescent="0.15">
      <c r="A40366"/>
      <c r="B40366"/>
      <c r="C40366"/>
      <c r="D40366" s="1"/>
      <c r="E40366" s="1"/>
      <c r="F40366" s="16"/>
      <c r="G40366"/>
      <c r="H40366"/>
      <c r="I40366"/>
      <c r="J40366"/>
      <c r="K40366"/>
      <c r="L40366"/>
      <c r="M40366"/>
      <c r="N40366" s="17"/>
      <c r="O40366"/>
      <c r="P40366"/>
      <c r="Q40366" s="17"/>
      <c r="R40366"/>
      <c r="S40366"/>
    </row>
    <row r="40367" spans="1:19" customFormat="1" x14ac:dyDescent="0.15">
      <c r="A40367"/>
      <c r="B40367"/>
      <c r="C40367"/>
      <c r="D40367" s="1"/>
      <c r="E40367" s="1"/>
      <c r="F40367" s="16"/>
      <c r="G40367"/>
      <c r="H40367"/>
      <c r="I40367"/>
      <c r="J40367"/>
      <c r="K40367"/>
      <c r="L40367"/>
      <c r="M40367"/>
      <c r="N40367" s="17"/>
      <c r="O40367"/>
      <c r="P40367"/>
      <c r="Q40367" s="17"/>
      <c r="R40367"/>
      <c r="S40367"/>
    </row>
    <row r="40368" spans="1:19" customFormat="1" x14ac:dyDescent="0.15">
      <c r="A40368"/>
      <c r="B40368"/>
      <c r="C40368"/>
      <c r="D40368" s="1"/>
      <c r="E40368" s="1"/>
      <c r="F40368" s="16"/>
      <c r="G40368"/>
      <c r="H40368"/>
      <c r="I40368"/>
      <c r="J40368"/>
      <c r="K40368"/>
      <c r="L40368"/>
      <c r="M40368"/>
      <c r="N40368" s="17"/>
      <c r="O40368"/>
      <c r="P40368"/>
      <c r="Q40368" s="17"/>
      <c r="R40368"/>
      <c r="S40368"/>
    </row>
    <row r="40369" spans="1:19" customFormat="1" x14ac:dyDescent="0.15">
      <c r="A40369"/>
      <c r="B40369"/>
      <c r="C40369"/>
      <c r="D40369" s="1"/>
      <c r="E40369" s="1"/>
      <c r="F40369" s="16"/>
      <c r="G40369"/>
      <c r="H40369"/>
      <c r="I40369"/>
      <c r="J40369"/>
      <c r="K40369"/>
      <c r="L40369"/>
      <c r="M40369"/>
      <c r="N40369" s="17"/>
      <c r="O40369"/>
      <c r="P40369"/>
      <c r="Q40369" s="17"/>
      <c r="R40369"/>
      <c r="S40369"/>
    </row>
    <row r="40370" spans="1:19" customFormat="1" x14ac:dyDescent="0.15">
      <c r="A40370"/>
      <c r="B40370"/>
      <c r="C40370"/>
      <c r="D40370" s="1"/>
      <c r="E40370" s="1"/>
      <c r="F40370" s="16"/>
      <c r="G40370"/>
      <c r="H40370"/>
      <c r="I40370"/>
      <c r="J40370"/>
      <c r="K40370"/>
      <c r="L40370"/>
      <c r="M40370"/>
      <c r="N40370" s="17"/>
      <c r="O40370"/>
      <c r="P40370"/>
      <c r="Q40370" s="17"/>
      <c r="R40370"/>
      <c r="S40370"/>
    </row>
    <row r="40371" spans="1:19" customFormat="1" x14ac:dyDescent="0.15">
      <c r="A40371"/>
      <c r="B40371"/>
      <c r="C40371"/>
      <c r="D40371" s="1"/>
      <c r="E40371" s="1"/>
      <c r="F40371" s="16"/>
      <c r="G40371"/>
      <c r="H40371"/>
      <c r="I40371"/>
      <c r="J40371"/>
      <c r="K40371"/>
      <c r="L40371"/>
      <c r="M40371"/>
      <c r="N40371" s="17"/>
      <c r="O40371"/>
      <c r="P40371"/>
      <c r="Q40371" s="17"/>
      <c r="R40371"/>
      <c r="S40371"/>
    </row>
    <row r="40372" spans="1:19" customFormat="1" x14ac:dyDescent="0.15">
      <c r="A40372"/>
      <c r="B40372"/>
      <c r="C40372"/>
      <c r="D40372" s="1"/>
      <c r="E40372" s="1"/>
      <c r="F40372" s="16"/>
      <c r="G40372"/>
      <c r="H40372"/>
      <c r="I40372"/>
      <c r="J40372"/>
      <c r="K40372"/>
      <c r="L40372"/>
      <c r="M40372"/>
      <c r="N40372" s="17"/>
      <c r="O40372"/>
      <c r="P40372"/>
      <c r="Q40372" s="17"/>
      <c r="R40372"/>
      <c r="S40372"/>
    </row>
    <row r="40373" spans="1:19" customFormat="1" x14ac:dyDescent="0.15">
      <c r="A40373"/>
      <c r="B40373"/>
      <c r="C40373"/>
      <c r="D40373" s="1"/>
      <c r="E40373" s="1"/>
      <c r="F40373" s="16"/>
      <c r="G40373"/>
      <c r="H40373"/>
      <c r="I40373"/>
      <c r="J40373"/>
      <c r="K40373"/>
      <c r="L40373"/>
      <c r="M40373"/>
      <c r="N40373" s="17"/>
      <c r="O40373"/>
      <c r="P40373"/>
      <c r="Q40373" s="17"/>
      <c r="R40373"/>
      <c r="S40373"/>
    </row>
    <row r="40374" spans="1:19" customFormat="1" x14ac:dyDescent="0.15">
      <c r="A40374"/>
      <c r="B40374"/>
      <c r="C40374"/>
      <c r="D40374" s="1"/>
      <c r="E40374" s="1"/>
      <c r="F40374" s="16"/>
      <c r="G40374"/>
      <c r="H40374"/>
      <c r="I40374"/>
      <c r="J40374"/>
      <c r="K40374"/>
      <c r="L40374"/>
      <c r="M40374"/>
      <c r="N40374" s="17"/>
      <c r="O40374"/>
      <c r="P40374"/>
      <c r="Q40374" s="17"/>
      <c r="R40374"/>
      <c r="S40374"/>
    </row>
    <row r="40375" spans="1:19" customFormat="1" x14ac:dyDescent="0.15">
      <c r="A40375"/>
      <c r="B40375"/>
      <c r="C40375"/>
      <c r="D40375" s="1"/>
      <c r="E40375" s="1"/>
      <c r="F40375" s="16"/>
      <c r="G40375"/>
      <c r="H40375"/>
      <c r="I40375"/>
      <c r="J40375"/>
      <c r="K40375"/>
      <c r="L40375"/>
      <c r="M40375"/>
      <c r="N40375" s="17"/>
      <c r="O40375"/>
      <c r="P40375"/>
      <c r="Q40375" s="17"/>
      <c r="R40375"/>
      <c r="S40375"/>
    </row>
    <row r="40376" spans="1:19" customFormat="1" x14ac:dyDescent="0.15">
      <c r="A40376"/>
      <c r="B40376"/>
      <c r="C40376"/>
      <c r="D40376" s="1"/>
      <c r="E40376" s="1"/>
      <c r="F40376" s="16"/>
      <c r="G40376"/>
      <c r="H40376"/>
      <c r="I40376"/>
      <c r="J40376"/>
      <c r="K40376"/>
      <c r="L40376"/>
      <c r="M40376"/>
      <c r="N40376" s="17"/>
      <c r="O40376"/>
      <c r="P40376"/>
      <c r="Q40376" s="17"/>
      <c r="R40376"/>
      <c r="S40376"/>
    </row>
    <row r="40377" spans="1:19" customFormat="1" x14ac:dyDescent="0.15">
      <c r="A40377"/>
      <c r="B40377"/>
      <c r="C40377"/>
      <c r="D40377" s="1"/>
      <c r="E40377" s="1"/>
      <c r="F40377" s="16"/>
      <c r="G40377"/>
      <c r="H40377"/>
      <c r="I40377"/>
      <c r="J40377"/>
      <c r="K40377"/>
      <c r="L40377"/>
      <c r="M40377"/>
      <c r="N40377" s="17"/>
      <c r="O40377"/>
      <c r="P40377"/>
      <c r="Q40377" s="17"/>
      <c r="R40377"/>
      <c r="S40377"/>
    </row>
    <row r="40378" spans="1:19" customFormat="1" x14ac:dyDescent="0.15">
      <c r="A40378"/>
      <c r="B40378"/>
      <c r="C40378"/>
      <c r="D40378" s="1"/>
      <c r="E40378" s="1"/>
      <c r="F40378" s="16"/>
      <c r="G40378"/>
      <c r="H40378"/>
      <c r="I40378"/>
      <c r="J40378"/>
      <c r="K40378"/>
      <c r="L40378"/>
      <c r="M40378"/>
      <c r="N40378" s="17"/>
      <c r="O40378"/>
      <c r="P40378"/>
      <c r="Q40378" s="17"/>
      <c r="R40378"/>
      <c r="S40378"/>
    </row>
    <row r="40379" spans="1:19" customFormat="1" x14ac:dyDescent="0.15">
      <c r="A40379"/>
      <c r="B40379"/>
      <c r="C40379"/>
      <c r="D40379" s="1"/>
      <c r="E40379" s="1"/>
      <c r="F40379" s="16"/>
      <c r="G40379"/>
      <c r="H40379"/>
      <c r="I40379"/>
      <c r="J40379"/>
      <c r="K40379"/>
      <c r="L40379"/>
      <c r="M40379"/>
      <c r="N40379" s="17"/>
      <c r="O40379"/>
      <c r="P40379"/>
      <c r="Q40379" s="17"/>
      <c r="R40379"/>
      <c r="S40379"/>
    </row>
    <row r="40380" spans="1:19" customFormat="1" x14ac:dyDescent="0.15">
      <c r="A40380"/>
      <c r="B40380"/>
      <c r="C40380"/>
      <c r="D40380" s="1"/>
      <c r="E40380" s="1"/>
      <c r="F40380" s="16"/>
      <c r="G40380"/>
      <c r="H40380"/>
      <c r="I40380"/>
      <c r="J40380"/>
      <c r="K40380"/>
      <c r="L40380"/>
      <c r="M40380"/>
      <c r="N40380" s="17"/>
      <c r="O40380"/>
      <c r="P40380"/>
      <c r="Q40380" s="17"/>
      <c r="R40380"/>
      <c r="S40380"/>
    </row>
    <row r="40381" spans="1:19" customFormat="1" x14ac:dyDescent="0.15">
      <c r="A40381"/>
      <c r="B40381"/>
      <c r="C40381"/>
      <c r="D40381" s="1"/>
      <c r="E40381" s="1"/>
      <c r="F40381" s="16"/>
      <c r="G40381"/>
      <c r="H40381"/>
      <c r="I40381"/>
      <c r="J40381"/>
      <c r="K40381"/>
      <c r="L40381"/>
      <c r="M40381"/>
      <c r="N40381" s="17"/>
      <c r="O40381"/>
      <c r="P40381"/>
      <c r="Q40381" s="17"/>
      <c r="R40381"/>
      <c r="S40381"/>
    </row>
    <row r="40382" spans="1:19" customFormat="1" x14ac:dyDescent="0.15">
      <c r="A40382"/>
      <c r="B40382"/>
      <c r="C40382"/>
      <c r="D40382" s="1"/>
      <c r="E40382" s="1"/>
      <c r="F40382" s="16"/>
      <c r="G40382"/>
      <c r="H40382"/>
      <c r="I40382"/>
      <c r="J40382"/>
      <c r="K40382"/>
      <c r="L40382"/>
      <c r="M40382"/>
      <c r="N40382" s="17"/>
      <c r="O40382"/>
      <c r="P40382"/>
      <c r="Q40382" s="17"/>
      <c r="R40382"/>
      <c r="S40382"/>
    </row>
    <row r="40383" spans="1:19" customFormat="1" x14ac:dyDescent="0.15">
      <c r="A40383"/>
      <c r="B40383"/>
      <c r="C40383"/>
      <c r="D40383" s="1"/>
      <c r="E40383" s="1"/>
      <c r="F40383" s="16"/>
      <c r="G40383"/>
      <c r="H40383"/>
      <c r="I40383"/>
      <c r="J40383"/>
      <c r="K40383"/>
      <c r="L40383"/>
      <c r="M40383"/>
      <c r="N40383" s="17"/>
      <c r="O40383"/>
      <c r="P40383"/>
      <c r="Q40383" s="17"/>
      <c r="R40383"/>
      <c r="S40383"/>
    </row>
    <row r="40384" spans="1:19" customFormat="1" x14ac:dyDescent="0.15">
      <c r="A40384"/>
      <c r="B40384"/>
      <c r="C40384"/>
      <c r="D40384" s="1"/>
      <c r="E40384" s="1"/>
      <c r="F40384" s="16"/>
      <c r="G40384"/>
      <c r="H40384"/>
      <c r="I40384"/>
      <c r="J40384"/>
      <c r="K40384"/>
      <c r="L40384"/>
      <c r="M40384"/>
      <c r="N40384" s="17"/>
      <c r="O40384"/>
      <c r="P40384"/>
      <c r="Q40384" s="17"/>
      <c r="R40384"/>
      <c r="S40384"/>
    </row>
    <row r="40385" spans="1:19" customFormat="1" x14ac:dyDescent="0.15">
      <c r="A40385"/>
      <c r="B40385"/>
      <c r="C40385"/>
      <c r="D40385" s="1"/>
      <c r="E40385" s="1"/>
      <c r="F40385" s="16"/>
      <c r="G40385"/>
      <c r="H40385"/>
      <c r="I40385"/>
      <c r="J40385"/>
      <c r="K40385"/>
      <c r="L40385"/>
      <c r="M40385"/>
      <c r="N40385" s="17"/>
      <c r="O40385"/>
      <c r="P40385"/>
      <c r="Q40385" s="17"/>
      <c r="R40385"/>
      <c r="S40385"/>
    </row>
    <row r="40386" spans="1:19" customFormat="1" x14ac:dyDescent="0.15">
      <c r="A40386"/>
      <c r="B40386"/>
      <c r="C40386"/>
      <c r="D40386" s="1"/>
      <c r="E40386" s="1"/>
      <c r="F40386" s="16"/>
      <c r="G40386"/>
      <c r="H40386"/>
      <c r="I40386"/>
      <c r="J40386"/>
      <c r="K40386"/>
      <c r="L40386"/>
      <c r="M40386"/>
      <c r="N40386" s="17"/>
      <c r="O40386"/>
      <c r="P40386"/>
      <c r="Q40386" s="17"/>
      <c r="R40386"/>
      <c r="S40386"/>
    </row>
    <row r="40387" spans="1:19" customFormat="1" x14ac:dyDescent="0.15">
      <c r="A40387"/>
      <c r="B40387"/>
      <c r="C40387"/>
      <c r="D40387" s="1"/>
      <c r="E40387" s="1"/>
      <c r="F40387" s="16"/>
      <c r="G40387"/>
      <c r="H40387"/>
      <c r="I40387"/>
      <c r="J40387"/>
      <c r="K40387"/>
      <c r="L40387"/>
      <c r="M40387"/>
      <c r="N40387" s="17"/>
      <c r="O40387"/>
      <c r="P40387"/>
      <c r="Q40387" s="17"/>
      <c r="R40387"/>
      <c r="S40387"/>
    </row>
    <row r="40388" spans="1:19" customFormat="1" x14ac:dyDescent="0.15">
      <c r="A40388"/>
      <c r="B40388"/>
      <c r="C40388"/>
      <c r="D40388" s="1"/>
      <c r="E40388" s="1"/>
      <c r="F40388" s="16"/>
      <c r="G40388"/>
      <c r="H40388"/>
      <c r="I40388"/>
      <c r="J40388"/>
      <c r="K40388"/>
      <c r="L40388"/>
      <c r="M40388"/>
      <c r="N40388" s="17"/>
      <c r="O40388"/>
      <c r="P40388"/>
      <c r="Q40388" s="17"/>
      <c r="R40388"/>
      <c r="S40388"/>
    </row>
    <row r="40389" spans="1:19" customFormat="1" x14ac:dyDescent="0.15">
      <c r="A40389"/>
      <c r="B40389"/>
      <c r="C40389"/>
      <c r="D40389" s="1"/>
      <c r="E40389" s="1"/>
      <c r="F40389" s="16"/>
      <c r="G40389"/>
      <c r="H40389"/>
      <c r="I40389"/>
      <c r="J40389"/>
      <c r="K40389"/>
      <c r="L40389"/>
      <c r="M40389"/>
      <c r="N40389" s="17"/>
      <c r="O40389"/>
      <c r="P40389"/>
      <c r="Q40389" s="17"/>
      <c r="R40389"/>
      <c r="S40389"/>
    </row>
    <row r="40390" spans="1:19" customFormat="1" x14ac:dyDescent="0.15">
      <c r="A40390"/>
      <c r="B40390"/>
      <c r="C40390"/>
      <c r="D40390" s="1"/>
      <c r="E40390" s="1"/>
      <c r="F40390" s="16"/>
      <c r="G40390"/>
      <c r="H40390"/>
      <c r="I40390"/>
      <c r="J40390"/>
      <c r="K40390"/>
      <c r="L40390"/>
      <c r="M40390"/>
      <c r="N40390" s="17"/>
      <c r="O40390"/>
      <c r="P40390"/>
      <c r="Q40390" s="17"/>
      <c r="R40390"/>
      <c r="S40390"/>
    </row>
    <row r="40391" spans="1:19" customFormat="1" x14ac:dyDescent="0.15">
      <c r="A40391"/>
      <c r="B40391"/>
      <c r="C40391"/>
      <c r="D40391" s="1"/>
      <c r="E40391" s="1"/>
      <c r="F40391" s="16"/>
      <c r="G40391"/>
      <c r="H40391"/>
      <c r="I40391"/>
      <c r="J40391"/>
      <c r="K40391"/>
      <c r="L40391"/>
      <c r="M40391"/>
      <c r="N40391" s="17"/>
      <c r="O40391"/>
      <c r="P40391"/>
      <c r="Q40391" s="17"/>
      <c r="R40391"/>
      <c r="S40391"/>
    </row>
    <row r="40392" spans="1:19" customFormat="1" x14ac:dyDescent="0.15">
      <c r="A40392"/>
      <c r="B40392"/>
      <c r="C40392"/>
      <c r="D40392" s="1"/>
      <c r="E40392" s="1"/>
      <c r="F40392" s="16"/>
      <c r="G40392"/>
      <c r="H40392"/>
      <c r="I40392"/>
      <c r="J40392"/>
      <c r="K40392"/>
      <c r="L40392"/>
      <c r="M40392"/>
      <c r="N40392" s="17"/>
      <c r="O40392"/>
      <c r="P40392"/>
      <c r="Q40392" s="17"/>
      <c r="R40392"/>
      <c r="S40392"/>
    </row>
    <row r="40393" spans="1:19" customFormat="1" x14ac:dyDescent="0.15">
      <c r="A40393"/>
      <c r="B40393"/>
      <c r="C40393"/>
      <c r="D40393" s="1"/>
      <c r="E40393" s="1"/>
      <c r="F40393" s="16"/>
      <c r="G40393"/>
      <c r="H40393"/>
      <c r="I40393"/>
      <c r="J40393"/>
      <c r="K40393"/>
      <c r="L40393"/>
      <c r="M40393"/>
      <c r="N40393" s="17"/>
      <c r="O40393"/>
      <c r="P40393"/>
      <c r="Q40393" s="17"/>
      <c r="R40393"/>
      <c r="S40393"/>
    </row>
    <row r="40394" spans="1:19" customFormat="1" x14ac:dyDescent="0.15">
      <c r="A40394"/>
      <c r="B40394"/>
      <c r="C40394"/>
      <c r="D40394" s="1"/>
      <c r="E40394" s="1"/>
      <c r="F40394" s="16"/>
      <c r="G40394"/>
      <c r="H40394"/>
      <c r="I40394"/>
      <c r="J40394"/>
      <c r="K40394"/>
      <c r="L40394"/>
      <c r="M40394"/>
      <c r="N40394" s="17"/>
      <c r="O40394"/>
      <c r="P40394"/>
      <c r="Q40394" s="17"/>
      <c r="R40394"/>
      <c r="S40394"/>
    </row>
    <row r="40395" spans="1:19" customFormat="1" x14ac:dyDescent="0.15">
      <c r="A40395"/>
      <c r="B40395"/>
      <c r="C40395"/>
      <c r="D40395" s="1"/>
      <c r="E40395" s="1"/>
      <c r="F40395" s="16"/>
      <c r="G40395"/>
      <c r="H40395"/>
      <c r="I40395"/>
      <c r="J40395"/>
      <c r="K40395"/>
      <c r="L40395"/>
      <c r="M40395"/>
      <c r="N40395" s="17"/>
      <c r="O40395"/>
      <c r="P40395"/>
      <c r="Q40395" s="17"/>
      <c r="R40395"/>
      <c r="S40395"/>
    </row>
    <row r="40396" spans="1:19" customFormat="1" x14ac:dyDescent="0.15">
      <c r="A40396"/>
      <c r="B40396"/>
      <c r="C40396"/>
      <c r="D40396" s="1"/>
      <c r="E40396" s="1"/>
      <c r="F40396" s="16"/>
      <c r="G40396"/>
      <c r="H40396"/>
      <c r="I40396"/>
      <c r="J40396"/>
      <c r="K40396"/>
      <c r="L40396"/>
      <c r="M40396"/>
      <c r="N40396" s="17"/>
      <c r="O40396"/>
      <c r="P40396"/>
      <c r="Q40396" s="17"/>
      <c r="R40396"/>
      <c r="S40396"/>
    </row>
    <row r="40397" spans="1:19" customFormat="1" x14ac:dyDescent="0.15">
      <c r="A40397"/>
      <c r="B40397"/>
      <c r="C40397"/>
      <c r="D40397" s="1"/>
      <c r="E40397" s="1"/>
      <c r="F40397" s="16"/>
      <c r="G40397"/>
      <c r="H40397"/>
      <c r="I40397"/>
      <c r="J40397"/>
      <c r="K40397"/>
      <c r="L40397"/>
      <c r="M40397"/>
      <c r="N40397" s="17"/>
      <c r="O40397"/>
      <c r="P40397"/>
      <c r="Q40397" s="17"/>
      <c r="R40397"/>
      <c r="S40397"/>
    </row>
    <row r="40398" spans="1:19" customFormat="1" x14ac:dyDescent="0.15">
      <c r="A40398"/>
      <c r="B40398"/>
      <c r="C40398"/>
      <c r="D40398" s="1"/>
      <c r="E40398" s="1"/>
      <c r="F40398" s="16"/>
      <c r="G40398"/>
      <c r="H40398"/>
      <c r="I40398"/>
      <c r="J40398"/>
      <c r="K40398"/>
      <c r="L40398"/>
      <c r="M40398"/>
      <c r="N40398" s="17"/>
      <c r="O40398"/>
      <c r="P40398"/>
      <c r="Q40398" s="17"/>
      <c r="R40398"/>
      <c r="S40398"/>
    </row>
    <row r="40399" spans="1:19" customFormat="1" x14ac:dyDescent="0.15">
      <c r="A40399"/>
      <c r="B40399"/>
      <c r="C40399"/>
      <c r="D40399" s="1"/>
      <c r="E40399" s="1"/>
      <c r="F40399" s="16"/>
      <c r="G40399"/>
      <c r="H40399"/>
      <c r="I40399"/>
      <c r="J40399"/>
      <c r="K40399"/>
      <c r="L40399"/>
      <c r="M40399"/>
      <c r="N40399" s="17"/>
      <c r="O40399"/>
      <c r="P40399"/>
      <c r="Q40399" s="17"/>
      <c r="R40399"/>
      <c r="S40399"/>
    </row>
    <row r="40400" spans="1:19" customFormat="1" x14ac:dyDescent="0.15">
      <c r="A40400"/>
      <c r="B40400"/>
      <c r="C40400"/>
      <c r="D40400" s="1"/>
      <c r="E40400" s="1"/>
      <c r="F40400" s="16"/>
      <c r="G40400"/>
      <c r="H40400"/>
      <c r="I40400"/>
      <c r="J40400"/>
      <c r="K40400"/>
      <c r="L40400"/>
      <c r="M40400"/>
      <c r="N40400" s="17"/>
      <c r="O40400"/>
      <c r="P40400"/>
      <c r="Q40400" s="17"/>
      <c r="R40400"/>
      <c r="S40400"/>
    </row>
    <row r="40401" spans="1:19" customFormat="1" x14ac:dyDescent="0.15">
      <c r="A40401"/>
      <c r="B40401"/>
      <c r="C40401"/>
      <c r="D40401" s="1"/>
      <c r="E40401" s="1"/>
      <c r="F40401" s="16"/>
      <c r="G40401"/>
      <c r="H40401"/>
      <c r="I40401"/>
      <c r="J40401"/>
      <c r="K40401"/>
      <c r="L40401"/>
      <c r="M40401"/>
      <c r="N40401" s="17"/>
      <c r="O40401"/>
      <c r="P40401"/>
      <c r="Q40401" s="17"/>
      <c r="R40401"/>
      <c r="S40401"/>
    </row>
    <row r="40402" spans="1:19" customFormat="1" x14ac:dyDescent="0.15">
      <c r="A40402"/>
      <c r="B40402"/>
      <c r="C40402"/>
      <c r="D40402" s="1"/>
      <c r="E40402" s="1"/>
      <c r="F40402" s="16"/>
      <c r="G40402"/>
      <c r="H40402"/>
      <c r="I40402"/>
      <c r="J40402"/>
      <c r="K40402"/>
      <c r="L40402"/>
      <c r="M40402"/>
      <c r="N40402" s="17"/>
      <c r="O40402"/>
      <c r="P40402"/>
      <c r="Q40402" s="17"/>
      <c r="R40402"/>
      <c r="S40402"/>
    </row>
    <row r="40403" spans="1:19" customFormat="1" x14ac:dyDescent="0.15">
      <c r="A40403"/>
      <c r="B40403"/>
      <c r="C40403"/>
      <c r="D40403" s="1"/>
      <c r="E40403" s="1"/>
      <c r="F40403" s="16"/>
      <c r="G40403"/>
      <c r="H40403"/>
      <c r="I40403"/>
      <c r="J40403"/>
      <c r="K40403"/>
      <c r="L40403"/>
      <c r="M40403"/>
      <c r="N40403" s="17"/>
      <c r="O40403"/>
      <c r="P40403"/>
      <c r="Q40403" s="17"/>
      <c r="R40403"/>
      <c r="S40403"/>
    </row>
    <row r="40404" spans="1:19" customFormat="1" x14ac:dyDescent="0.15">
      <c r="A40404"/>
      <c r="B40404"/>
      <c r="C40404"/>
      <c r="D40404" s="1"/>
      <c r="E40404" s="1"/>
      <c r="F40404" s="16"/>
      <c r="G40404"/>
      <c r="H40404"/>
      <c r="I40404"/>
      <c r="J40404"/>
      <c r="K40404"/>
      <c r="L40404"/>
      <c r="M40404"/>
      <c r="N40404" s="17"/>
      <c r="O40404"/>
      <c r="P40404"/>
      <c r="Q40404" s="17"/>
      <c r="R40404"/>
      <c r="S40404"/>
    </row>
    <row r="40405" spans="1:19" customFormat="1" x14ac:dyDescent="0.15">
      <c r="A40405"/>
      <c r="B40405"/>
      <c r="C40405"/>
      <c r="D40405" s="1"/>
      <c r="E40405" s="1"/>
      <c r="F40405" s="16"/>
      <c r="G40405"/>
      <c r="H40405"/>
      <c r="I40405"/>
      <c r="J40405"/>
      <c r="K40405"/>
      <c r="L40405"/>
      <c r="M40405"/>
      <c r="N40405" s="17"/>
      <c r="O40405"/>
      <c r="P40405"/>
      <c r="Q40405" s="17"/>
      <c r="R40405"/>
      <c r="S40405"/>
    </row>
    <row r="40406" spans="1:19" customFormat="1" x14ac:dyDescent="0.15">
      <c r="A40406"/>
      <c r="B40406"/>
      <c r="C40406"/>
      <c r="D40406" s="1"/>
      <c r="E40406" s="1"/>
      <c r="F40406" s="16"/>
      <c r="G40406"/>
      <c r="H40406"/>
      <c r="I40406"/>
      <c r="J40406"/>
      <c r="K40406"/>
      <c r="L40406"/>
      <c r="M40406"/>
      <c r="N40406" s="17"/>
      <c r="O40406"/>
      <c r="P40406"/>
      <c r="Q40406" s="17"/>
      <c r="R40406"/>
      <c r="S40406"/>
    </row>
    <row r="40407" spans="1:19" customFormat="1" x14ac:dyDescent="0.15">
      <c r="A40407"/>
      <c r="B40407"/>
      <c r="C40407"/>
      <c r="D40407" s="1"/>
      <c r="E40407" s="1"/>
      <c r="F40407" s="16"/>
      <c r="G40407"/>
      <c r="H40407"/>
      <c r="I40407"/>
      <c r="J40407"/>
      <c r="K40407"/>
      <c r="L40407"/>
      <c r="M40407"/>
      <c r="N40407" s="17"/>
      <c r="O40407"/>
      <c r="P40407"/>
      <c r="Q40407" s="17"/>
      <c r="R40407"/>
      <c r="S40407"/>
    </row>
    <row r="40408" spans="1:19" customFormat="1" x14ac:dyDescent="0.15">
      <c r="A40408"/>
      <c r="B40408"/>
      <c r="C40408"/>
      <c r="D40408" s="1"/>
      <c r="E40408" s="1"/>
      <c r="F40408" s="16"/>
      <c r="G40408"/>
      <c r="H40408"/>
      <c r="I40408"/>
      <c r="J40408"/>
      <c r="K40408"/>
      <c r="L40408"/>
      <c r="M40408"/>
      <c r="N40408" s="17"/>
      <c r="O40408"/>
      <c r="P40408"/>
      <c r="Q40408" s="17"/>
      <c r="R40408"/>
      <c r="S40408"/>
    </row>
    <row r="40409" spans="1:19" customFormat="1" x14ac:dyDescent="0.15">
      <c r="A40409"/>
      <c r="B40409"/>
      <c r="C40409"/>
      <c r="D40409" s="1"/>
      <c r="E40409" s="1"/>
      <c r="F40409" s="16"/>
      <c r="G40409"/>
      <c r="H40409"/>
      <c r="I40409"/>
      <c r="J40409"/>
      <c r="K40409"/>
      <c r="L40409"/>
      <c r="M40409"/>
      <c r="N40409" s="17"/>
      <c r="O40409"/>
      <c r="P40409"/>
      <c r="Q40409" s="17"/>
      <c r="R40409"/>
      <c r="S40409"/>
    </row>
    <row r="40410" spans="1:19" customFormat="1" x14ac:dyDescent="0.15">
      <c r="A40410"/>
      <c r="B40410"/>
      <c r="C40410"/>
      <c r="D40410" s="1"/>
      <c r="E40410" s="1"/>
      <c r="F40410" s="16"/>
      <c r="G40410"/>
      <c r="H40410"/>
      <c r="I40410"/>
      <c r="J40410"/>
      <c r="K40410"/>
      <c r="L40410"/>
      <c r="M40410"/>
      <c r="N40410" s="17"/>
      <c r="O40410"/>
      <c r="P40410"/>
      <c r="Q40410" s="17"/>
      <c r="R40410"/>
      <c r="S40410"/>
    </row>
    <row r="40411" spans="1:19" customFormat="1" x14ac:dyDescent="0.15">
      <c r="A40411"/>
      <c r="B40411"/>
      <c r="C40411"/>
      <c r="D40411" s="1"/>
      <c r="E40411" s="1"/>
      <c r="F40411" s="16"/>
      <c r="G40411"/>
      <c r="H40411"/>
      <c r="I40411"/>
      <c r="J40411"/>
      <c r="K40411"/>
      <c r="L40411"/>
      <c r="M40411"/>
      <c r="N40411" s="17"/>
      <c r="O40411"/>
      <c r="P40411"/>
      <c r="Q40411" s="17"/>
      <c r="R40411"/>
      <c r="S40411"/>
    </row>
    <row r="40412" spans="1:19" customFormat="1" x14ac:dyDescent="0.15">
      <c r="A40412"/>
      <c r="B40412"/>
      <c r="C40412"/>
      <c r="D40412" s="1"/>
      <c r="E40412" s="1"/>
      <c r="F40412" s="16"/>
      <c r="G40412"/>
      <c r="H40412"/>
      <c r="I40412"/>
      <c r="J40412"/>
      <c r="K40412"/>
      <c r="L40412"/>
      <c r="M40412"/>
      <c r="N40412" s="17"/>
      <c r="O40412"/>
      <c r="P40412"/>
      <c r="Q40412" s="17"/>
      <c r="R40412"/>
      <c r="S40412"/>
    </row>
    <row r="40413" spans="1:19" customFormat="1" x14ac:dyDescent="0.15">
      <c r="A40413"/>
      <c r="B40413"/>
      <c r="C40413"/>
      <c r="D40413" s="1"/>
      <c r="E40413" s="1"/>
      <c r="F40413" s="16"/>
      <c r="G40413"/>
      <c r="H40413"/>
      <c r="I40413"/>
      <c r="J40413"/>
      <c r="K40413"/>
      <c r="L40413"/>
      <c r="M40413"/>
      <c r="N40413" s="17"/>
      <c r="O40413"/>
      <c r="P40413"/>
      <c r="Q40413" s="17"/>
      <c r="R40413"/>
      <c r="S40413"/>
    </row>
    <row r="40414" spans="1:19" customFormat="1" x14ac:dyDescent="0.15">
      <c r="A40414"/>
      <c r="B40414"/>
      <c r="C40414"/>
      <c r="D40414" s="1"/>
      <c r="E40414" s="1"/>
      <c r="F40414" s="16"/>
      <c r="G40414"/>
      <c r="H40414"/>
      <c r="I40414"/>
      <c r="J40414"/>
      <c r="K40414"/>
      <c r="L40414"/>
      <c r="M40414"/>
      <c r="N40414" s="17"/>
      <c r="O40414"/>
      <c r="P40414"/>
      <c r="Q40414" s="17"/>
      <c r="R40414"/>
      <c r="S40414"/>
    </row>
    <row r="40415" spans="1:19" customFormat="1" x14ac:dyDescent="0.15">
      <c r="A40415"/>
      <c r="B40415"/>
      <c r="C40415"/>
      <c r="D40415" s="1"/>
      <c r="E40415" s="1"/>
      <c r="F40415" s="16"/>
      <c r="G40415"/>
      <c r="H40415"/>
      <c r="I40415"/>
      <c r="J40415"/>
      <c r="K40415"/>
      <c r="L40415"/>
      <c r="M40415"/>
      <c r="N40415" s="17"/>
      <c r="O40415"/>
      <c r="P40415"/>
      <c r="Q40415" s="17"/>
      <c r="R40415"/>
      <c r="S40415"/>
    </row>
    <row r="40416" spans="1:19" customFormat="1" x14ac:dyDescent="0.15">
      <c r="A40416"/>
      <c r="B40416"/>
      <c r="C40416"/>
      <c r="D40416" s="1"/>
      <c r="E40416" s="1"/>
      <c r="F40416" s="16"/>
      <c r="G40416"/>
      <c r="H40416"/>
      <c r="I40416"/>
      <c r="J40416"/>
      <c r="K40416"/>
      <c r="L40416"/>
      <c r="M40416"/>
      <c r="N40416" s="17"/>
      <c r="O40416"/>
      <c r="P40416"/>
      <c r="Q40416" s="17"/>
      <c r="R40416"/>
      <c r="S40416"/>
    </row>
    <row r="40417" spans="1:19" customFormat="1" x14ac:dyDescent="0.15">
      <c r="A40417"/>
      <c r="B40417"/>
      <c r="C40417"/>
      <c r="D40417" s="1"/>
      <c r="E40417" s="1"/>
      <c r="F40417" s="16"/>
      <c r="G40417"/>
      <c r="H40417"/>
      <c r="I40417"/>
      <c r="J40417"/>
      <c r="K40417"/>
      <c r="L40417"/>
      <c r="M40417"/>
      <c r="N40417" s="17"/>
      <c r="O40417"/>
      <c r="P40417"/>
      <c r="Q40417" s="17"/>
      <c r="R40417"/>
      <c r="S40417"/>
    </row>
    <row r="40418" spans="1:19" customFormat="1" x14ac:dyDescent="0.15">
      <c r="A40418"/>
      <c r="B40418"/>
      <c r="C40418"/>
      <c r="D40418" s="1"/>
      <c r="E40418" s="1"/>
      <c r="F40418" s="16"/>
      <c r="G40418"/>
      <c r="H40418"/>
      <c r="I40418"/>
      <c r="J40418"/>
      <c r="K40418"/>
      <c r="L40418"/>
      <c r="M40418"/>
      <c r="N40418" s="17"/>
      <c r="O40418"/>
      <c r="P40418"/>
      <c r="Q40418" s="17"/>
      <c r="R40418"/>
      <c r="S40418"/>
    </row>
    <row r="40419" spans="1:19" customFormat="1" x14ac:dyDescent="0.15">
      <c r="A40419"/>
      <c r="B40419"/>
      <c r="C40419"/>
      <c r="D40419" s="1"/>
      <c r="E40419" s="1"/>
      <c r="F40419" s="16"/>
      <c r="G40419"/>
      <c r="H40419"/>
      <c r="I40419"/>
      <c r="J40419"/>
      <c r="K40419"/>
      <c r="L40419"/>
      <c r="M40419"/>
      <c r="N40419" s="17"/>
      <c r="O40419"/>
      <c r="P40419"/>
      <c r="Q40419" s="17"/>
      <c r="R40419"/>
      <c r="S40419"/>
    </row>
    <row r="40420" spans="1:19" customFormat="1" x14ac:dyDescent="0.15">
      <c r="A40420"/>
      <c r="B40420"/>
      <c r="C40420"/>
      <c r="D40420" s="1"/>
      <c r="E40420" s="1"/>
      <c r="F40420" s="16"/>
      <c r="G40420"/>
      <c r="H40420"/>
      <c r="I40420"/>
      <c r="J40420"/>
      <c r="K40420"/>
      <c r="L40420"/>
      <c r="M40420"/>
      <c r="N40420" s="17"/>
      <c r="O40420"/>
      <c r="P40420"/>
      <c r="Q40420" s="17"/>
      <c r="R40420"/>
      <c r="S40420"/>
    </row>
    <row r="40421" spans="1:19" customFormat="1" x14ac:dyDescent="0.15">
      <c r="A40421"/>
      <c r="B40421"/>
      <c r="C40421"/>
      <c r="D40421" s="1"/>
      <c r="E40421" s="1"/>
      <c r="F40421" s="16"/>
      <c r="G40421"/>
      <c r="H40421"/>
      <c r="I40421"/>
      <c r="J40421"/>
      <c r="K40421"/>
      <c r="L40421"/>
      <c r="M40421"/>
      <c r="N40421" s="17"/>
      <c r="O40421"/>
      <c r="P40421"/>
      <c r="Q40421" s="17"/>
      <c r="R40421"/>
      <c r="S40421"/>
    </row>
    <row r="40422" spans="1:19" customFormat="1" x14ac:dyDescent="0.15">
      <c r="A40422"/>
      <c r="B40422"/>
      <c r="C40422"/>
      <c r="D40422" s="1"/>
      <c r="E40422" s="1"/>
      <c r="F40422" s="16"/>
      <c r="G40422"/>
      <c r="H40422"/>
      <c r="I40422"/>
      <c r="J40422"/>
      <c r="K40422"/>
      <c r="L40422"/>
      <c r="M40422"/>
      <c r="N40422" s="17"/>
      <c r="O40422"/>
      <c r="P40422"/>
      <c r="Q40422" s="17"/>
      <c r="R40422"/>
      <c r="S40422"/>
    </row>
    <row r="40423" spans="1:19" customFormat="1" x14ac:dyDescent="0.15">
      <c r="A40423"/>
      <c r="B40423"/>
      <c r="C40423"/>
      <c r="D40423" s="1"/>
      <c r="E40423" s="1"/>
      <c r="F40423" s="16"/>
      <c r="G40423"/>
      <c r="H40423"/>
      <c r="I40423"/>
      <c r="J40423"/>
      <c r="K40423"/>
      <c r="L40423"/>
      <c r="M40423"/>
      <c r="N40423" s="17"/>
      <c r="O40423"/>
      <c r="P40423"/>
      <c r="Q40423" s="17"/>
      <c r="R40423"/>
      <c r="S40423"/>
    </row>
    <row r="40424" spans="1:19" customFormat="1" x14ac:dyDescent="0.15">
      <c r="A40424"/>
      <c r="B40424"/>
      <c r="C40424"/>
      <c r="D40424" s="1"/>
      <c r="E40424" s="1"/>
      <c r="F40424" s="16"/>
      <c r="G40424"/>
      <c r="H40424"/>
      <c r="I40424"/>
      <c r="J40424"/>
      <c r="K40424"/>
      <c r="L40424"/>
      <c r="M40424"/>
      <c r="N40424" s="17"/>
      <c r="O40424"/>
      <c r="P40424"/>
      <c r="Q40424" s="17"/>
      <c r="R40424"/>
      <c r="S40424"/>
    </row>
    <row r="40425" spans="1:19" customFormat="1" x14ac:dyDescent="0.15">
      <c r="A40425"/>
      <c r="B40425"/>
      <c r="C40425"/>
      <c r="D40425" s="1"/>
      <c r="E40425" s="1"/>
      <c r="F40425" s="16"/>
      <c r="G40425"/>
      <c r="H40425"/>
      <c r="I40425"/>
      <c r="J40425"/>
      <c r="K40425"/>
      <c r="L40425"/>
      <c r="M40425"/>
      <c r="N40425" s="17"/>
      <c r="O40425"/>
      <c r="P40425"/>
      <c r="Q40425" s="17"/>
      <c r="R40425"/>
      <c r="S40425"/>
    </row>
    <row r="40426" spans="1:19" customFormat="1" x14ac:dyDescent="0.15">
      <c r="A40426"/>
      <c r="B40426"/>
      <c r="C40426"/>
      <c r="D40426" s="1"/>
      <c r="E40426" s="1"/>
      <c r="F40426" s="16"/>
      <c r="G40426"/>
      <c r="H40426"/>
      <c r="I40426"/>
      <c r="J40426"/>
      <c r="K40426"/>
      <c r="L40426"/>
      <c r="M40426"/>
      <c r="N40426" s="17"/>
      <c r="O40426"/>
      <c r="P40426"/>
      <c r="Q40426" s="17"/>
      <c r="R40426"/>
      <c r="S40426"/>
    </row>
    <row r="40427" spans="1:19" customFormat="1" x14ac:dyDescent="0.15">
      <c r="A40427"/>
      <c r="B40427"/>
      <c r="C40427"/>
      <c r="D40427" s="1"/>
      <c r="E40427" s="1"/>
      <c r="F40427" s="16"/>
      <c r="G40427"/>
      <c r="H40427"/>
      <c r="I40427"/>
      <c r="J40427"/>
      <c r="K40427"/>
      <c r="L40427"/>
      <c r="M40427"/>
      <c r="N40427" s="17"/>
      <c r="O40427"/>
      <c r="P40427"/>
      <c r="Q40427" s="17"/>
      <c r="R40427"/>
      <c r="S40427"/>
    </row>
    <row r="40428" spans="1:19" customFormat="1" x14ac:dyDescent="0.15">
      <c r="A40428"/>
      <c r="B40428"/>
      <c r="C40428"/>
      <c r="D40428" s="1"/>
      <c r="E40428" s="1"/>
      <c r="F40428" s="16"/>
      <c r="G40428"/>
      <c r="H40428"/>
      <c r="I40428"/>
      <c r="J40428"/>
      <c r="K40428"/>
      <c r="L40428"/>
      <c r="M40428"/>
      <c r="N40428" s="17"/>
      <c r="O40428"/>
      <c r="P40428"/>
      <c r="Q40428" s="17"/>
      <c r="R40428"/>
      <c r="S40428"/>
    </row>
    <row r="40429" spans="1:19" customFormat="1" x14ac:dyDescent="0.15">
      <c r="A40429"/>
      <c r="B40429"/>
      <c r="C40429"/>
      <c r="D40429" s="1"/>
      <c r="E40429" s="1"/>
      <c r="F40429" s="16"/>
      <c r="G40429"/>
      <c r="H40429"/>
      <c r="I40429"/>
      <c r="J40429"/>
      <c r="K40429"/>
      <c r="L40429"/>
      <c r="M40429"/>
      <c r="N40429" s="17"/>
      <c r="O40429"/>
      <c r="P40429"/>
      <c r="Q40429" s="17"/>
      <c r="R40429"/>
      <c r="S40429"/>
    </row>
    <row r="40430" spans="1:19" customFormat="1" x14ac:dyDescent="0.15">
      <c r="A40430"/>
      <c r="B40430"/>
      <c r="C40430"/>
      <c r="D40430" s="1"/>
      <c r="E40430" s="1"/>
      <c r="F40430" s="16"/>
      <c r="G40430"/>
      <c r="H40430"/>
      <c r="I40430"/>
      <c r="J40430"/>
      <c r="K40430"/>
      <c r="L40430"/>
      <c r="M40430"/>
      <c r="N40430" s="17"/>
      <c r="O40430"/>
      <c r="P40430"/>
      <c r="Q40430" s="17"/>
      <c r="R40430"/>
      <c r="S40430"/>
    </row>
    <row r="40431" spans="1:19" customFormat="1" x14ac:dyDescent="0.15">
      <c r="A40431"/>
      <c r="B40431"/>
      <c r="C40431"/>
      <c r="D40431" s="1"/>
      <c r="E40431" s="1"/>
      <c r="F40431" s="16"/>
      <c r="G40431"/>
      <c r="H40431"/>
      <c r="I40431"/>
      <c r="J40431"/>
      <c r="K40431"/>
      <c r="L40431"/>
      <c r="M40431"/>
      <c r="N40431" s="17"/>
      <c r="O40431"/>
      <c r="P40431"/>
      <c r="Q40431" s="17"/>
      <c r="R40431"/>
      <c r="S40431"/>
    </row>
    <row r="40432" spans="1:19" customFormat="1" x14ac:dyDescent="0.15">
      <c r="A40432"/>
      <c r="B40432"/>
      <c r="C40432"/>
      <c r="D40432" s="1"/>
      <c r="E40432" s="1"/>
      <c r="F40432" s="16"/>
      <c r="G40432"/>
      <c r="H40432"/>
      <c r="I40432"/>
      <c r="J40432"/>
      <c r="K40432"/>
      <c r="L40432"/>
      <c r="M40432"/>
      <c r="N40432" s="17"/>
      <c r="O40432"/>
      <c r="P40432"/>
      <c r="Q40432" s="17"/>
      <c r="R40432"/>
      <c r="S40432"/>
    </row>
    <row r="40433" spans="1:19" customFormat="1" x14ac:dyDescent="0.15">
      <c r="A40433"/>
      <c r="B40433"/>
      <c r="C40433"/>
      <c r="D40433" s="1"/>
      <c r="E40433" s="1"/>
      <c r="F40433" s="16"/>
      <c r="G40433"/>
      <c r="H40433"/>
      <c r="I40433"/>
      <c r="J40433"/>
      <c r="K40433"/>
      <c r="L40433"/>
      <c r="M40433"/>
      <c r="N40433" s="17"/>
      <c r="O40433"/>
      <c r="P40433"/>
      <c r="Q40433" s="17"/>
      <c r="R40433"/>
      <c r="S40433"/>
    </row>
    <row r="40434" spans="1:19" customFormat="1" x14ac:dyDescent="0.15">
      <c r="A40434"/>
      <c r="B40434"/>
      <c r="C40434"/>
      <c r="D40434" s="1"/>
      <c r="E40434" s="1"/>
      <c r="F40434" s="16"/>
      <c r="G40434"/>
      <c r="H40434"/>
      <c r="I40434"/>
      <c r="J40434"/>
      <c r="K40434"/>
      <c r="L40434"/>
      <c r="M40434"/>
      <c r="N40434" s="17"/>
      <c r="O40434"/>
      <c r="P40434"/>
      <c r="Q40434" s="17"/>
      <c r="R40434"/>
      <c r="S40434"/>
    </row>
    <row r="40435" spans="1:19" customFormat="1" x14ac:dyDescent="0.15">
      <c r="A40435"/>
      <c r="B40435"/>
      <c r="C40435"/>
      <c r="D40435" s="1"/>
      <c r="E40435" s="1"/>
      <c r="F40435" s="16"/>
      <c r="G40435"/>
      <c r="H40435"/>
      <c r="I40435"/>
      <c r="J40435"/>
      <c r="K40435"/>
      <c r="L40435"/>
      <c r="M40435"/>
      <c r="N40435" s="17"/>
      <c r="O40435"/>
      <c r="P40435"/>
      <c r="Q40435" s="17"/>
      <c r="R40435"/>
      <c r="S40435"/>
    </row>
    <row r="40436" spans="1:19" customFormat="1" x14ac:dyDescent="0.15">
      <c r="A40436"/>
      <c r="B40436"/>
      <c r="C40436"/>
      <c r="D40436" s="1"/>
      <c r="E40436" s="1"/>
      <c r="F40436" s="16"/>
      <c r="G40436"/>
      <c r="H40436"/>
      <c r="I40436"/>
      <c r="J40436"/>
      <c r="K40436"/>
      <c r="L40436"/>
      <c r="M40436"/>
      <c r="N40436" s="17"/>
      <c r="O40436"/>
      <c r="P40436"/>
      <c r="Q40436" s="17"/>
      <c r="R40436"/>
      <c r="S40436"/>
    </row>
    <row r="40437" spans="1:19" customFormat="1" x14ac:dyDescent="0.15">
      <c r="A40437"/>
      <c r="B40437"/>
      <c r="C40437"/>
      <c r="D40437" s="1"/>
      <c r="E40437" s="1"/>
      <c r="F40437" s="16"/>
      <c r="G40437"/>
      <c r="H40437"/>
      <c r="I40437"/>
      <c r="J40437"/>
      <c r="K40437"/>
      <c r="L40437"/>
      <c r="M40437"/>
      <c r="N40437" s="17"/>
      <c r="O40437"/>
      <c r="P40437"/>
      <c r="Q40437" s="17"/>
      <c r="R40437"/>
      <c r="S40437"/>
    </row>
    <row r="40438" spans="1:19" customFormat="1" x14ac:dyDescent="0.15">
      <c r="A40438"/>
      <c r="B40438"/>
      <c r="C40438"/>
      <c r="D40438" s="1"/>
      <c r="E40438" s="1"/>
      <c r="F40438" s="16"/>
      <c r="G40438"/>
      <c r="H40438"/>
      <c r="I40438"/>
      <c r="J40438"/>
      <c r="K40438"/>
      <c r="L40438"/>
      <c r="M40438"/>
      <c r="N40438" s="17"/>
      <c r="O40438"/>
      <c r="P40438"/>
      <c r="Q40438" s="17"/>
      <c r="R40438"/>
      <c r="S40438"/>
    </row>
    <row r="40439" spans="1:19" customFormat="1" x14ac:dyDescent="0.15">
      <c r="A40439"/>
      <c r="B40439"/>
      <c r="C40439"/>
      <c r="D40439" s="1"/>
      <c r="E40439" s="1"/>
      <c r="F40439" s="16"/>
      <c r="G40439"/>
      <c r="H40439"/>
      <c r="I40439"/>
      <c r="J40439"/>
      <c r="K40439"/>
      <c r="L40439"/>
      <c r="M40439"/>
      <c r="N40439" s="17"/>
      <c r="O40439"/>
      <c r="P40439"/>
      <c r="Q40439" s="17"/>
      <c r="R40439"/>
      <c r="S40439"/>
    </row>
    <row r="40440" spans="1:19" customFormat="1" x14ac:dyDescent="0.15">
      <c r="A40440"/>
      <c r="B40440"/>
      <c r="C40440"/>
      <c r="D40440" s="1"/>
      <c r="E40440" s="1"/>
      <c r="F40440" s="16"/>
      <c r="G40440"/>
      <c r="H40440"/>
      <c r="I40440"/>
      <c r="J40440"/>
      <c r="K40440"/>
      <c r="L40440"/>
      <c r="M40440"/>
      <c r="N40440" s="17"/>
      <c r="O40440"/>
      <c r="P40440"/>
      <c r="Q40440" s="17"/>
      <c r="R40440"/>
      <c r="S40440"/>
    </row>
    <row r="40441" spans="1:19" customFormat="1" x14ac:dyDescent="0.15">
      <c r="A40441"/>
      <c r="B40441"/>
      <c r="C40441"/>
      <c r="D40441" s="1"/>
      <c r="E40441" s="1"/>
      <c r="F40441" s="16"/>
      <c r="G40441"/>
      <c r="H40441"/>
      <c r="I40441"/>
      <c r="J40441"/>
      <c r="K40441"/>
      <c r="L40441"/>
      <c r="M40441"/>
      <c r="N40441" s="17"/>
      <c r="O40441"/>
      <c r="P40441"/>
      <c r="Q40441" s="17"/>
      <c r="R40441"/>
      <c r="S40441"/>
    </row>
    <row r="40442" spans="1:19" customFormat="1" x14ac:dyDescent="0.15">
      <c r="A40442"/>
      <c r="B40442"/>
      <c r="C40442"/>
      <c r="D40442" s="1"/>
      <c r="E40442" s="1"/>
      <c r="F40442" s="16"/>
      <c r="G40442"/>
      <c r="H40442"/>
      <c r="I40442"/>
      <c r="J40442"/>
      <c r="K40442"/>
      <c r="L40442"/>
      <c r="M40442"/>
      <c r="N40442" s="17"/>
      <c r="O40442"/>
      <c r="P40442"/>
      <c r="Q40442" s="17"/>
      <c r="R40442"/>
      <c r="S40442"/>
    </row>
    <row r="40443" spans="1:19" customFormat="1" x14ac:dyDescent="0.15">
      <c r="A40443"/>
      <c r="B40443"/>
      <c r="C40443"/>
      <c r="D40443" s="1"/>
      <c r="E40443" s="1"/>
      <c r="F40443" s="16"/>
      <c r="G40443"/>
      <c r="H40443"/>
      <c r="I40443"/>
      <c r="J40443"/>
      <c r="K40443"/>
      <c r="L40443"/>
      <c r="M40443"/>
      <c r="N40443" s="17"/>
      <c r="O40443"/>
      <c r="P40443"/>
      <c r="Q40443" s="17"/>
      <c r="R40443"/>
      <c r="S40443"/>
    </row>
    <row r="40444" spans="1:19" customFormat="1" x14ac:dyDescent="0.15">
      <c r="A40444"/>
      <c r="B40444"/>
      <c r="C40444"/>
      <c r="D40444" s="1"/>
      <c r="E40444" s="1"/>
      <c r="F40444" s="16"/>
      <c r="G40444"/>
      <c r="H40444"/>
      <c r="I40444"/>
      <c r="J40444"/>
      <c r="K40444"/>
      <c r="L40444"/>
      <c r="M40444"/>
      <c r="N40444" s="17"/>
      <c r="O40444"/>
      <c r="P40444"/>
      <c r="Q40444" s="17"/>
      <c r="R40444"/>
      <c r="S40444"/>
    </row>
    <row r="40445" spans="1:19" customFormat="1" x14ac:dyDescent="0.15">
      <c r="A40445"/>
      <c r="B40445"/>
      <c r="C40445"/>
      <c r="D40445" s="1"/>
      <c r="E40445" s="1"/>
      <c r="F40445" s="16"/>
      <c r="G40445"/>
      <c r="H40445"/>
      <c r="I40445"/>
      <c r="J40445"/>
      <c r="K40445"/>
      <c r="L40445"/>
      <c r="M40445"/>
      <c r="N40445" s="17"/>
      <c r="O40445"/>
      <c r="P40445"/>
      <c r="Q40445" s="17"/>
      <c r="R40445"/>
      <c r="S40445"/>
    </row>
    <row r="40446" spans="1:19" customFormat="1" x14ac:dyDescent="0.15">
      <c r="A40446"/>
      <c r="B40446"/>
      <c r="C40446"/>
      <c r="D40446" s="1"/>
      <c r="E40446" s="1"/>
      <c r="F40446" s="16"/>
      <c r="G40446"/>
      <c r="H40446"/>
      <c r="I40446"/>
      <c r="J40446"/>
      <c r="K40446"/>
      <c r="L40446"/>
      <c r="M40446"/>
      <c r="N40446" s="17"/>
      <c r="O40446"/>
      <c r="P40446"/>
      <c r="Q40446" s="17"/>
      <c r="R40446"/>
      <c r="S40446"/>
    </row>
    <row r="40447" spans="1:19" customFormat="1" x14ac:dyDescent="0.15">
      <c r="A40447"/>
      <c r="B40447"/>
      <c r="C40447"/>
      <c r="D40447" s="1"/>
      <c r="E40447" s="1"/>
      <c r="F40447" s="16"/>
      <c r="G40447"/>
      <c r="H40447"/>
      <c r="I40447"/>
      <c r="J40447"/>
      <c r="K40447"/>
      <c r="L40447"/>
      <c r="M40447"/>
      <c r="N40447" s="17"/>
      <c r="O40447"/>
      <c r="P40447"/>
      <c r="Q40447" s="17"/>
      <c r="R40447"/>
      <c r="S40447"/>
    </row>
    <row r="40448" spans="1:19" customFormat="1" x14ac:dyDescent="0.15">
      <c r="A40448"/>
      <c r="B40448"/>
      <c r="C40448"/>
      <c r="D40448" s="1"/>
      <c r="E40448" s="1"/>
      <c r="F40448" s="16"/>
      <c r="G40448"/>
      <c r="H40448"/>
      <c r="I40448"/>
      <c r="J40448"/>
      <c r="K40448"/>
      <c r="L40448"/>
      <c r="M40448"/>
      <c r="N40448" s="17"/>
      <c r="O40448"/>
      <c r="P40448"/>
      <c r="Q40448" s="17"/>
      <c r="R40448"/>
      <c r="S40448"/>
    </row>
    <row r="40449" spans="1:19" customFormat="1" x14ac:dyDescent="0.15">
      <c r="A40449"/>
      <c r="B40449"/>
      <c r="C40449"/>
      <c r="D40449" s="1"/>
      <c r="E40449" s="1"/>
      <c r="F40449" s="16"/>
      <c r="G40449"/>
      <c r="H40449"/>
      <c r="I40449"/>
      <c r="J40449"/>
      <c r="K40449"/>
      <c r="L40449"/>
      <c r="M40449"/>
      <c r="N40449" s="17"/>
      <c r="O40449"/>
      <c r="P40449"/>
      <c r="Q40449" s="17"/>
      <c r="R40449"/>
      <c r="S40449"/>
    </row>
    <row r="40450" spans="1:19" customFormat="1" x14ac:dyDescent="0.15">
      <c r="A40450"/>
      <c r="B40450"/>
      <c r="C40450"/>
      <c r="D40450" s="1"/>
      <c r="E40450" s="1"/>
      <c r="F40450" s="16"/>
      <c r="G40450"/>
      <c r="H40450"/>
      <c r="I40450"/>
      <c r="J40450"/>
      <c r="K40450"/>
      <c r="L40450"/>
      <c r="M40450"/>
      <c r="N40450" s="17"/>
      <c r="O40450"/>
      <c r="P40450"/>
      <c r="Q40450" s="17"/>
      <c r="R40450"/>
      <c r="S40450"/>
    </row>
    <row r="40451" spans="1:19" customFormat="1" x14ac:dyDescent="0.15">
      <c r="A40451"/>
      <c r="B40451"/>
      <c r="C40451"/>
      <c r="D40451" s="1"/>
      <c r="E40451" s="1"/>
      <c r="F40451" s="16"/>
      <c r="G40451"/>
      <c r="H40451"/>
      <c r="I40451"/>
      <c r="J40451"/>
      <c r="K40451"/>
      <c r="L40451"/>
      <c r="M40451"/>
      <c r="N40451" s="17"/>
      <c r="O40451"/>
      <c r="P40451"/>
      <c r="Q40451" s="17"/>
      <c r="R40451"/>
      <c r="S40451"/>
    </row>
    <row r="40452" spans="1:19" customFormat="1" x14ac:dyDescent="0.15">
      <c r="A40452"/>
      <c r="B40452"/>
      <c r="C40452"/>
      <c r="D40452" s="1"/>
      <c r="E40452" s="1"/>
      <c r="F40452" s="16"/>
      <c r="G40452"/>
      <c r="H40452"/>
      <c r="I40452"/>
      <c r="J40452"/>
      <c r="K40452"/>
      <c r="L40452"/>
      <c r="M40452"/>
      <c r="N40452" s="17"/>
      <c r="O40452"/>
      <c r="P40452"/>
      <c r="Q40452" s="17"/>
      <c r="R40452"/>
      <c r="S40452"/>
    </row>
    <row r="40453" spans="1:19" customFormat="1" x14ac:dyDescent="0.15">
      <c r="A40453"/>
      <c r="B40453"/>
      <c r="C40453"/>
      <c r="D40453" s="1"/>
      <c r="E40453" s="1"/>
      <c r="F40453" s="16"/>
      <c r="G40453"/>
      <c r="H40453"/>
      <c r="I40453"/>
      <c r="J40453"/>
      <c r="K40453"/>
      <c r="L40453"/>
      <c r="M40453"/>
      <c r="N40453" s="17"/>
      <c r="O40453"/>
      <c r="P40453"/>
      <c r="Q40453" s="17"/>
      <c r="R40453"/>
      <c r="S40453"/>
    </row>
    <row r="40454" spans="1:19" customFormat="1" x14ac:dyDescent="0.15">
      <c r="A40454"/>
      <c r="B40454"/>
      <c r="C40454"/>
      <c r="D40454" s="1"/>
      <c r="E40454" s="1"/>
      <c r="F40454" s="16"/>
      <c r="G40454"/>
      <c r="H40454"/>
      <c r="I40454"/>
      <c r="J40454"/>
      <c r="K40454"/>
      <c r="L40454"/>
      <c r="M40454"/>
      <c r="N40454" s="17"/>
      <c r="O40454"/>
      <c r="P40454"/>
      <c r="Q40454" s="17"/>
      <c r="R40454"/>
      <c r="S40454"/>
    </row>
    <row r="40455" spans="1:19" customFormat="1" x14ac:dyDescent="0.15">
      <c r="A40455"/>
      <c r="B40455"/>
      <c r="C40455"/>
      <c r="D40455" s="1"/>
      <c r="E40455" s="1"/>
      <c r="F40455" s="16"/>
      <c r="G40455"/>
      <c r="H40455"/>
      <c r="I40455"/>
      <c r="J40455"/>
      <c r="K40455"/>
      <c r="L40455"/>
      <c r="M40455"/>
      <c r="N40455" s="17"/>
      <c r="O40455"/>
      <c r="P40455"/>
      <c r="Q40455" s="17"/>
      <c r="R40455"/>
      <c r="S40455"/>
    </row>
    <row r="40456" spans="1:19" customFormat="1" x14ac:dyDescent="0.15">
      <c r="A40456"/>
      <c r="B40456"/>
      <c r="C40456"/>
      <c r="D40456" s="1"/>
      <c r="E40456" s="1"/>
      <c r="F40456" s="16"/>
      <c r="G40456"/>
      <c r="H40456"/>
      <c r="I40456"/>
      <c r="J40456"/>
      <c r="K40456"/>
      <c r="L40456"/>
      <c r="M40456"/>
      <c r="N40456" s="17"/>
      <c r="O40456"/>
      <c r="P40456"/>
      <c r="Q40456" s="17"/>
      <c r="R40456"/>
      <c r="S40456"/>
    </row>
    <row r="40457" spans="1:19" customFormat="1" x14ac:dyDescent="0.15">
      <c r="A40457"/>
      <c r="B40457"/>
      <c r="C40457"/>
      <c r="D40457" s="1"/>
      <c r="E40457" s="1"/>
      <c r="F40457" s="16"/>
      <c r="G40457"/>
      <c r="H40457"/>
      <c r="I40457"/>
      <c r="J40457"/>
      <c r="K40457"/>
      <c r="L40457"/>
      <c r="M40457"/>
      <c r="N40457" s="17"/>
      <c r="O40457"/>
      <c r="P40457"/>
      <c r="Q40457" s="17"/>
      <c r="R40457"/>
      <c r="S40457"/>
    </row>
    <row r="40458" spans="1:19" customFormat="1" x14ac:dyDescent="0.15">
      <c r="A40458"/>
      <c r="B40458"/>
      <c r="C40458"/>
      <c r="D40458" s="1"/>
      <c r="E40458" s="1"/>
      <c r="F40458" s="16"/>
      <c r="G40458"/>
      <c r="H40458"/>
      <c r="I40458"/>
      <c r="J40458"/>
      <c r="K40458"/>
      <c r="L40458"/>
      <c r="M40458"/>
      <c r="N40458" s="17"/>
      <c r="O40458"/>
      <c r="P40458"/>
      <c r="Q40458" s="17"/>
      <c r="R40458"/>
      <c r="S40458"/>
    </row>
    <row r="40459" spans="1:19" customFormat="1" x14ac:dyDescent="0.15">
      <c r="A40459"/>
      <c r="B40459"/>
      <c r="C40459"/>
      <c r="D40459" s="1"/>
      <c r="E40459" s="1"/>
      <c r="F40459" s="16"/>
      <c r="G40459"/>
      <c r="H40459"/>
      <c r="I40459"/>
      <c r="J40459"/>
      <c r="K40459"/>
      <c r="L40459"/>
      <c r="M40459"/>
      <c r="N40459" s="17"/>
      <c r="O40459"/>
      <c r="P40459"/>
      <c r="Q40459" s="17"/>
      <c r="R40459"/>
      <c r="S40459"/>
    </row>
    <row r="40460" spans="1:19" customFormat="1" x14ac:dyDescent="0.15">
      <c r="A40460"/>
      <c r="B40460"/>
      <c r="C40460"/>
      <c r="D40460" s="1"/>
      <c r="E40460" s="1"/>
      <c r="F40460" s="16"/>
      <c r="G40460"/>
      <c r="H40460"/>
      <c r="I40460"/>
      <c r="J40460"/>
      <c r="K40460"/>
      <c r="L40460"/>
      <c r="M40460"/>
      <c r="N40460" s="17"/>
      <c r="O40460"/>
      <c r="P40460"/>
      <c r="Q40460" s="17"/>
      <c r="R40460"/>
      <c r="S40460"/>
    </row>
    <row r="40461" spans="1:19" customFormat="1" x14ac:dyDescent="0.15">
      <c r="A40461"/>
      <c r="B40461"/>
      <c r="C40461"/>
      <c r="D40461" s="1"/>
      <c r="E40461" s="1"/>
      <c r="F40461" s="16"/>
      <c r="G40461"/>
      <c r="H40461"/>
      <c r="I40461"/>
      <c r="J40461"/>
      <c r="K40461"/>
      <c r="L40461"/>
      <c r="M40461"/>
      <c r="N40461" s="17"/>
      <c r="O40461"/>
      <c r="P40461"/>
      <c r="Q40461" s="17"/>
      <c r="R40461"/>
      <c r="S40461"/>
    </row>
    <row r="40462" spans="1:19" customFormat="1" x14ac:dyDescent="0.15">
      <c r="A40462"/>
      <c r="B40462"/>
      <c r="C40462"/>
      <c r="D40462" s="1"/>
      <c r="E40462" s="1"/>
      <c r="F40462" s="16"/>
      <c r="G40462"/>
      <c r="H40462"/>
      <c r="I40462"/>
      <c r="J40462"/>
      <c r="K40462"/>
      <c r="L40462"/>
      <c r="M40462"/>
      <c r="N40462" s="17"/>
      <c r="O40462"/>
      <c r="P40462"/>
      <c r="Q40462" s="17"/>
      <c r="R40462"/>
      <c r="S40462"/>
    </row>
    <row r="40463" spans="1:19" customFormat="1" x14ac:dyDescent="0.15">
      <c r="A40463"/>
      <c r="B40463"/>
      <c r="C40463"/>
      <c r="D40463" s="1"/>
      <c r="E40463" s="1"/>
      <c r="F40463" s="16"/>
      <c r="G40463"/>
      <c r="H40463"/>
      <c r="I40463"/>
      <c r="J40463"/>
      <c r="K40463"/>
      <c r="L40463"/>
      <c r="M40463"/>
      <c r="N40463" s="17"/>
      <c r="O40463"/>
      <c r="P40463"/>
      <c r="Q40463" s="17"/>
      <c r="R40463"/>
      <c r="S40463"/>
    </row>
    <row r="40464" spans="1:19" customFormat="1" x14ac:dyDescent="0.15">
      <c r="A40464"/>
      <c r="B40464"/>
      <c r="C40464"/>
      <c r="D40464" s="1"/>
      <c r="E40464" s="1"/>
      <c r="F40464" s="16"/>
      <c r="G40464"/>
      <c r="H40464"/>
      <c r="I40464"/>
      <c r="J40464"/>
      <c r="K40464"/>
      <c r="L40464"/>
      <c r="M40464"/>
      <c r="N40464" s="17"/>
      <c r="O40464"/>
      <c r="P40464"/>
      <c r="Q40464" s="17"/>
      <c r="R40464"/>
      <c r="S40464"/>
    </row>
    <row r="40465" spans="1:19" customFormat="1" x14ac:dyDescent="0.15">
      <c r="A40465"/>
      <c r="B40465"/>
      <c r="C40465"/>
      <c r="D40465" s="1"/>
      <c r="E40465" s="1"/>
      <c r="F40465" s="16"/>
      <c r="G40465"/>
      <c r="H40465"/>
      <c r="I40465"/>
      <c r="J40465"/>
      <c r="K40465"/>
      <c r="L40465"/>
      <c r="M40465"/>
      <c r="N40465" s="17"/>
      <c r="O40465"/>
      <c r="P40465"/>
      <c r="Q40465" s="17"/>
      <c r="R40465"/>
      <c r="S40465"/>
    </row>
    <row r="40466" spans="1:19" customFormat="1" x14ac:dyDescent="0.15">
      <c r="A40466"/>
      <c r="B40466"/>
      <c r="C40466"/>
      <c r="D40466" s="1"/>
      <c r="E40466" s="1"/>
      <c r="F40466" s="16"/>
      <c r="G40466"/>
      <c r="H40466"/>
      <c r="I40466"/>
      <c r="J40466"/>
      <c r="K40466"/>
      <c r="L40466"/>
      <c r="M40466"/>
      <c r="N40466" s="17"/>
      <c r="O40466"/>
      <c r="P40466"/>
      <c r="Q40466" s="17"/>
      <c r="R40466"/>
      <c r="S40466"/>
    </row>
    <row r="40467" spans="1:19" customFormat="1" x14ac:dyDescent="0.15">
      <c r="A40467"/>
      <c r="B40467"/>
      <c r="C40467"/>
      <c r="D40467" s="1"/>
      <c r="E40467" s="1"/>
      <c r="F40467" s="16"/>
      <c r="G40467"/>
      <c r="H40467"/>
      <c r="I40467"/>
      <c r="J40467"/>
      <c r="K40467"/>
      <c r="L40467"/>
      <c r="M40467"/>
      <c r="N40467" s="17"/>
      <c r="O40467"/>
      <c r="P40467"/>
      <c r="Q40467" s="17"/>
      <c r="R40467"/>
      <c r="S40467"/>
    </row>
    <row r="40468" spans="1:19" customFormat="1" x14ac:dyDescent="0.15">
      <c r="A40468"/>
      <c r="B40468"/>
      <c r="C40468"/>
      <c r="D40468" s="1"/>
      <c r="E40468" s="1"/>
      <c r="F40468" s="16"/>
      <c r="G40468"/>
      <c r="H40468"/>
      <c r="I40468"/>
      <c r="J40468"/>
      <c r="K40468"/>
      <c r="L40468"/>
      <c r="M40468"/>
      <c r="N40468" s="17"/>
      <c r="O40468"/>
      <c r="P40468"/>
      <c r="Q40468" s="17"/>
      <c r="R40468"/>
      <c r="S40468"/>
    </row>
    <row r="40469" spans="1:19" customFormat="1" x14ac:dyDescent="0.15">
      <c r="A40469"/>
      <c r="B40469"/>
      <c r="C40469"/>
      <c r="D40469" s="1"/>
      <c r="E40469" s="1"/>
      <c r="F40469" s="16"/>
      <c r="G40469"/>
      <c r="H40469"/>
      <c r="I40469"/>
      <c r="J40469"/>
      <c r="K40469"/>
      <c r="L40469"/>
      <c r="M40469"/>
      <c r="N40469" s="17"/>
      <c r="O40469"/>
      <c r="P40469"/>
      <c r="Q40469" s="17"/>
      <c r="R40469"/>
      <c r="S40469"/>
    </row>
    <row r="40470" spans="1:19" customFormat="1" x14ac:dyDescent="0.15">
      <c r="A40470"/>
      <c r="B40470"/>
      <c r="C40470"/>
      <c r="D40470" s="1"/>
      <c r="E40470" s="1"/>
      <c r="F40470" s="16"/>
      <c r="G40470"/>
      <c r="H40470"/>
      <c r="I40470"/>
      <c r="J40470"/>
      <c r="K40470"/>
      <c r="L40470"/>
      <c r="M40470"/>
      <c r="N40470" s="17"/>
      <c r="O40470"/>
      <c r="P40470"/>
      <c r="Q40470" s="17"/>
      <c r="R40470"/>
      <c r="S40470"/>
    </row>
    <row r="40471" spans="1:19" customFormat="1" x14ac:dyDescent="0.15">
      <c r="A40471"/>
      <c r="B40471"/>
      <c r="C40471"/>
      <c r="D40471" s="1"/>
      <c r="E40471" s="1"/>
      <c r="F40471" s="16"/>
      <c r="G40471"/>
      <c r="H40471"/>
      <c r="I40471"/>
      <c r="J40471"/>
      <c r="K40471"/>
      <c r="L40471"/>
      <c r="M40471"/>
      <c r="N40471" s="17"/>
      <c r="O40471"/>
      <c r="P40471"/>
      <c r="Q40471" s="17"/>
      <c r="R40471"/>
      <c r="S40471"/>
    </row>
    <row r="40472" spans="1:19" customFormat="1" x14ac:dyDescent="0.15">
      <c r="A40472"/>
      <c r="B40472"/>
      <c r="C40472"/>
      <c r="D40472" s="1"/>
      <c r="E40472" s="1"/>
      <c r="F40472" s="16"/>
      <c r="G40472"/>
      <c r="H40472"/>
      <c r="I40472"/>
      <c r="J40472"/>
      <c r="K40472"/>
      <c r="L40472"/>
      <c r="M40472"/>
      <c r="N40472" s="17"/>
      <c r="O40472"/>
      <c r="P40472"/>
      <c r="Q40472" s="17"/>
      <c r="R40472"/>
      <c r="S40472"/>
    </row>
    <row r="40473" spans="1:19" customFormat="1" x14ac:dyDescent="0.15">
      <c r="A40473"/>
      <c r="B40473"/>
      <c r="C40473"/>
      <c r="D40473" s="1"/>
      <c r="E40473" s="1"/>
      <c r="F40473" s="16"/>
      <c r="G40473"/>
      <c r="H40473"/>
      <c r="I40473"/>
      <c r="J40473"/>
      <c r="K40473"/>
      <c r="L40473"/>
      <c r="M40473"/>
      <c r="N40473" s="17"/>
      <c r="O40473"/>
      <c r="P40473"/>
      <c r="Q40473" s="17"/>
      <c r="R40473"/>
      <c r="S40473"/>
    </row>
    <row r="40474" spans="1:19" customFormat="1" x14ac:dyDescent="0.15">
      <c r="A40474"/>
      <c r="B40474"/>
      <c r="C40474"/>
      <c r="D40474" s="1"/>
      <c r="E40474" s="1"/>
      <c r="F40474" s="16"/>
      <c r="G40474"/>
      <c r="H40474"/>
      <c r="I40474"/>
      <c r="J40474"/>
      <c r="K40474"/>
      <c r="L40474"/>
      <c r="M40474"/>
      <c r="N40474" s="17"/>
      <c r="O40474"/>
      <c r="P40474"/>
      <c r="Q40474" s="17"/>
      <c r="R40474"/>
      <c r="S40474"/>
    </row>
    <row r="40475" spans="1:19" customFormat="1" x14ac:dyDescent="0.15">
      <c r="A40475"/>
      <c r="B40475"/>
      <c r="C40475"/>
      <c r="D40475" s="1"/>
      <c r="E40475" s="1"/>
      <c r="F40475" s="16"/>
      <c r="G40475"/>
      <c r="H40475"/>
      <c r="I40475"/>
      <c r="J40475"/>
      <c r="K40475"/>
      <c r="L40475"/>
      <c r="M40475"/>
      <c r="N40475" s="17"/>
      <c r="O40475"/>
      <c r="P40475"/>
      <c r="Q40475" s="17"/>
      <c r="R40475"/>
      <c r="S40475"/>
    </row>
    <row r="40476" spans="1:19" customFormat="1" x14ac:dyDescent="0.15">
      <c r="A40476"/>
      <c r="B40476"/>
      <c r="C40476"/>
      <c r="D40476" s="1"/>
      <c r="E40476" s="1"/>
      <c r="F40476" s="16"/>
      <c r="G40476"/>
      <c r="H40476"/>
      <c r="I40476"/>
      <c r="J40476"/>
      <c r="K40476"/>
      <c r="L40476"/>
      <c r="M40476"/>
      <c r="N40476" s="17"/>
      <c r="O40476"/>
      <c r="P40476"/>
      <c r="Q40476" s="17"/>
      <c r="R40476"/>
      <c r="S40476"/>
    </row>
    <row r="40477" spans="1:19" customFormat="1" x14ac:dyDescent="0.15">
      <c r="A40477"/>
      <c r="B40477"/>
      <c r="C40477"/>
      <c r="D40477" s="1"/>
      <c r="E40477" s="1"/>
      <c r="F40477" s="16"/>
      <c r="G40477"/>
      <c r="H40477"/>
      <c r="I40477"/>
      <c r="J40477"/>
      <c r="K40477"/>
      <c r="L40477"/>
      <c r="M40477"/>
      <c r="N40477" s="17"/>
      <c r="O40477"/>
      <c r="P40477"/>
      <c r="Q40477" s="17"/>
      <c r="R40477"/>
      <c r="S40477"/>
    </row>
    <row r="40478" spans="1:19" customFormat="1" x14ac:dyDescent="0.15">
      <c r="A40478"/>
      <c r="B40478"/>
      <c r="C40478"/>
      <c r="D40478" s="1"/>
      <c r="E40478" s="1"/>
      <c r="F40478" s="16"/>
      <c r="G40478"/>
      <c r="H40478"/>
      <c r="I40478"/>
      <c r="J40478"/>
      <c r="K40478"/>
      <c r="L40478"/>
      <c r="M40478"/>
      <c r="N40478" s="17"/>
      <c r="O40478"/>
      <c r="P40478"/>
      <c r="Q40478" s="17"/>
      <c r="R40478"/>
      <c r="S40478"/>
    </row>
    <row r="40479" spans="1:19" customFormat="1" x14ac:dyDescent="0.15">
      <c r="A40479"/>
      <c r="B40479"/>
      <c r="C40479"/>
      <c r="D40479" s="1"/>
      <c r="E40479" s="1"/>
      <c r="F40479" s="16"/>
      <c r="G40479"/>
      <c r="H40479"/>
      <c r="I40479"/>
      <c r="J40479"/>
      <c r="K40479"/>
      <c r="L40479"/>
      <c r="M40479"/>
      <c r="N40479" s="17"/>
      <c r="O40479"/>
      <c r="P40479"/>
      <c r="Q40479" s="17"/>
      <c r="R40479"/>
      <c r="S40479"/>
    </row>
    <row r="40480" spans="1:19" customFormat="1" x14ac:dyDescent="0.15">
      <c r="A40480"/>
      <c r="B40480"/>
      <c r="C40480"/>
      <c r="D40480" s="1"/>
      <c r="E40480" s="1"/>
      <c r="F40480" s="16"/>
      <c r="G40480"/>
      <c r="H40480"/>
      <c r="I40480"/>
      <c r="J40480"/>
      <c r="K40480"/>
      <c r="L40480"/>
      <c r="M40480"/>
      <c r="N40480" s="17"/>
      <c r="O40480"/>
      <c r="P40480"/>
      <c r="Q40480" s="17"/>
      <c r="R40480"/>
      <c r="S40480"/>
    </row>
    <row r="40481" spans="1:19" customFormat="1" x14ac:dyDescent="0.15">
      <c r="A40481"/>
      <c r="B40481"/>
      <c r="C40481"/>
      <c r="D40481" s="1"/>
      <c r="E40481" s="1"/>
      <c r="F40481" s="16"/>
      <c r="G40481"/>
      <c r="H40481"/>
      <c r="I40481"/>
      <c r="J40481"/>
      <c r="K40481"/>
      <c r="L40481"/>
      <c r="M40481"/>
      <c r="N40481" s="17"/>
      <c r="O40481"/>
      <c r="P40481"/>
      <c r="Q40481" s="17"/>
      <c r="R40481"/>
      <c r="S40481"/>
    </row>
    <row r="40482" spans="1:19" customFormat="1" x14ac:dyDescent="0.15">
      <c r="A40482"/>
      <c r="B40482"/>
      <c r="C40482"/>
      <c r="D40482" s="1"/>
      <c r="E40482" s="1"/>
      <c r="F40482" s="16"/>
      <c r="G40482"/>
      <c r="H40482"/>
      <c r="I40482"/>
      <c r="J40482"/>
      <c r="K40482"/>
      <c r="L40482"/>
      <c r="M40482"/>
      <c r="N40482" s="17"/>
      <c r="O40482"/>
      <c r="P40482"/>
      <c r="Q40482" s="17"/>
      <c r="R40482"/>
      <c r="S40482"/>
    </row>
    <row r="40483" spans="1:19" customFormat="1" x14ac:dyDescent="0.15">
      <c r="A40483"/>
      <c r="B40483"/>
      <c r="C40483"/>
      <c r="D40483" s="1"/>
      <c r="E40483" s="1"/>
      <c r="F40483" s="16"/>
      <c r="G40483"/>
      <c r="H40483"/>
      <c r="I40483"/>
      <c r="J40483"/>
      <c r="K40483"/>
      <c r="L40483"/>
      <c r="M40483"/>
      <c r="N40483" s="17"/>
      <c r="O40483"/>
      <c r="P40483"/>
      <c r="Q40483" s="17"/>
      <c r="R40483"/>
      <c r="S40483"/>
    </row>
    <row r="40484" spans="1:19" customFormat="1" x14ac:dyDescent="0.15">
      <c r="A40484"/>
      <c r="B40484"/>
      <c r="C40484"/>
      <c r="D40484" s="1"/>
      <c r="E40484" s="1"/>
      <c r="F40484" s="16"/>
      <c r="G40484"/>
      <c r="H40484"/>
      <c r="I40484"/>
      <c r="J40484"/>
      <c r="K40484"/>
      <c r="L40484"/>
      <c r="M40484"/>
      <c r="N40484" s="17"/>
      <c r="O40484"/>
      <c r="P40484"/>
      <c r="Q40484" s="17"/>
      <c r="R40484"/>
      <c r="S40484"/>
    </row>
    <row r="40485" spans="1:19" customFormat="1" x14ac:dyDescent="0.15">
      <c r="A40485"/>
      <c r="B40485"/>
      <c r="C40485"/>
      <c r="D40485" s="1"/>
      <c r="E40485" s="1"/>
      <c r="F40485" s="16"/>
      <c r="G40485"/>
      <c r="H40485"/>
      <c r="I40485"/>
      <c r="J40485"/>
      <c r="K40485"/>
      <c r="L40485"/>
      <c r="M40485"/>
      <c r="N40485" s="17"/>
      <c r="O40485"/>
      <c r="P40485"/>
      <c r="Q40485" s="17"/>
      <c r="R40485"/>
      <c r="S40485"/>
    </row>
    <row r="40486" spans="1:19" customFormat="1" x14ac:dyDescent="0.15">
      <c r="A40486"/>
      <c r="B40486"/>
      <c r="C40486"/>
      <c r="D40486" s="1"/>
      <c r="E40486" s="1"/>
      <c r="F40486" s="16"/>
      <c r="G40486"/>
      <c r="H40486"/>
      <c r="I40486"/>
      <c r="J40486"/>
      <c r="K40486"/>
      <c r="L40486"/>
      <c r="M40486"/>
      <c r="N40486" s="17"/>
      <c r="O40486"/>
      <c r="P40486"/>
      <c r="Q40486" s="17"/>
      <c r="R40486"/>
      <c r="S40486"/>
    </row>
    <row r="40487" spans="1:19" customFormat="1" x14ac:dyDescent="0.15">
      <c r="A40487"/>
      <c r="B40487"/>
      <c r="C40487"/>
      <c r="D40487" s="1"/>
      <c r="E40487" s="1"/>
      <c r="F40487" s="16"/>
      <c r="G40487"/>
      <c r="H40487"/>
      <c r="I40487"/>
      <c r="J40487"/>
      <c r="K40487"/>
      <c r="L40487"/>
      <c r="M40487"/>
      <c r="N40487" s="17"/>
      <c r="O40487"/>
      <c r="P40487"/>
      <c r="Q40487" s="17"/>
      <c r="R40487"/>
      <c r="S40487"/>
    </row>
    <row r="40488" spans="1:19" customFormat="1" x14ac:dyDescent="0.15">
      <c r="A40488"/>
      <c r="B40488"/>
      <c r="C40488"/>
      <c r="D40488" s="1"/>
      <c r="E40488" s="1"/>
      <c r="F40488" s="16"/>
      <c r="G40488"/>
      <c r="H40488"/>
      <c r="I40488"/>
      <c r="J40488"/>
      <c r="K40488"/>
      <c r="L40488"/>
      <c r="M40488"/>
      <c r="N40488" s="17"/>
      <c r="O40488"/>
      <c r="P40488"/>
      <c r="Q40488" s="17"/>
      <c r="R40488"/>
      <c r="S40488"/>
    </row>
    <row r="40489" spans="1:19" customFormat="1" x14ac:dyDescent="0.15">
      <c r="A40489"/>
      <c r="B40489"/>
      <c r="C40489"/>
      <c r="D40489" s="1"/>
      <c r="E40489" s="1"/>
      <c r="F40489" s="16"/>
      <c r="G40489"/>
      <c r="H40489"/>
      <c r="I40489"/>
      <c r="J40489"/>
      <c r="K40489"/>
      <c r="L40489"/>
      <c r="M40489"/>
      <c r="N40489" s="17"/>
      <c r="O40489"/>
      <c r="P40489"/>
      <c r="Q40489" s="17"/>
      <c r="R40489"/>
      <c r="S40489"/>
    </row>
    <row r="40490" spans="1:19" customFormat="1" x14ac:dyDescent="0.15">
      <c r="A40490"/>
      <c r="B40490"/>
      <c r="C40490"/>
      <c r="D40490" s="1"/>
      <c r="E40490" s="1"/>
      <c r="F40490" s="16"/>
      <c r="G40490"/>
      <c r="H40490"/>
      <c r="I40490"/>
      <c r="J40490"/>
      <c r="K40490"/>
      <c r="L40490"/>
      <c r="M40490"/>
      <c r="N40490" s="17"/>
      <c r="O40490"/>
      <c r="P40490"/>
      <c r="Q40490" s="17"/>
      <c r="R40490"/>
      <c r="S40490"/>
    </row>
    <row r="40491" spans="1:19" customFormat="1" x14ac:dyDescent="0.15">
      <c r="A40491"/>
      <c r="B40491"/>
      <c r="C40491"/>
      <c r="D40491" s="1"/>
      <c r="E40491" s="1"/>
      <c r="F40491" s="16"/>
      <c r="G40491"/>
      <c r="H40491"/>
      <c r="I40491"/>
      <c r="J40491"/>
      <c r="K40491"/>
      <c r="L40491"/>
      <c r="M40491"/>
      <c r="N40491" s="17"/>
      <c r="O40491"/>
      <c r="P40491"/>
      <c r="Q40491" s="17"/>
      <c r="R40491"/>
      <c r="S40491"/>
    </row>
    <row r="40492" spans="1:19" customFormat="1" x14ac:dyDescent="0.15">
      <c r="A40492"/>
      <c r="B40492"/>
      <c r="C40492"/>
      <c r="D40492" s="1"/>
      <c r="E40492" s="1"/>
      <c r="F40492" s="16"/>
      <c r="G40492"/>
      <c r="H40492"/>
      <c r="I40492"/>
      <c r="J40492"/>
      <c r="K40492"/>
      <c r="L40492"/>
      <c r="M40492"/>
      <c r="N40492" s="17"/>
      <c r="O40492"/>
      <c r="P40492"/>
      <c r="Q40492" s="17"/>
      <c r="R40492"/>
      <c r="S40492"/>
    </row>
    <row r="40493" spans="1:19" customFormat="1" x14ac:dyDescent="0.15">
      <c r="A40493"/>
      <c r="B40493"/>
      <c r="C40493"/>
      <c r="D40493" s="1"/>
      <c r="E40493" s="1"/>
      <c r="F40493" s="16"/>
      <c r="G40493"/>
      <c r="H40493"/>
      <c r="I40493"/>
      <c r="J40493"/>
      <c r="K40493"/>
      <c r="L40493"/>
      <c r="M40493"/>
      <c r="N40493" s="17"/>
      <c r="O40493"/>
      <c r="P40493"/>
      <c r="Q40493" s="17"/>
      <c r="R40493"/>
      <c r="S40493"/>
    </row>
    <row r="40494" spans="1:19" customFormat="1" x14ac:dyDescent="0.15">
      <c r="A40494"/>
      <c r="B40494"/>
      <c r="C40494"/>
      <c r="D40494" s="1"/>
      <c r="E40494" s="1"/>
      <c r="F40494" s="16"/>
      <c r="G40494"/>
      <c r="H40494"/>
      <c r="I40494"/>
      <c r="J40494"/>
      <c r="K40494"/>
      <c r="L40494"/>
      <c r="M40494"/>
      <c r="N40494" s="17"/>
      <c r="O40494"/>
      <c r="P40494"/>
      <c r="Q40494" s="17"/>
      <c r="R40494"/>
      <c r="S40494"/>
    </row>
    <row r="40495" spans="1:19" customFormat="1" x14ac:dyDescent="0.15">
      <c r="A40495"/>
      <c r="B40495"/>
      <c r="C40495"/>
      <c r="D40495" s="1"/>
      <c r="E40495" s="1"/>
      <c r="F40495" s="16"/>
      <c r="G40495"/>
      <c r="H40495"/>
      <c r="I40495"/>
      <c r="J40495"/>
      <c r="K40495"/>
      <c r="L40495"/>
      <c r="M40495"/>
      <c r="N40495" s="17"/>
      <c r="O40495"/>
      <c r="P40495"/>
      <c r="Q40495" s="17"/>
      <c r="R40495"/>
      <c r="S40495"/>
    </row>
    <row r="40496" spans="1:19" customFormat="1" x14ac:dyDescent="0.15">
      <c r="A40496"/>
      <c r="B40496"/>
      <c r="C40496"/>
      <c r="D40496" s="1"/>
      <c r="E40496" s="1"/>
      <c r="F40496" s="16"/>
      <c r="G40496"/>
      <c r="H40496"/>
      <c r="I40496"/>
      <c r="J40496"/>
      <c r="K40496"/>
      <c r="L40496"/>
      <c r="M40496"/>
      <c r="N40496" s="17"/>
      <c r="O40496"/>
      <c r="P40496"/>
      <c r="Q40496" s="17"/>
      <c r="R40496"/>
      <c r="S40496"/>
    </row>
    <row r="40497" spans="1:19" customFormat="1" x14ac:dyDescent="0.15">
      <c r="A40497"/>
      <c r="B40497"/>
      <c r="C40497"/>
      <c r="D40497" s="1"/>
      <c r="E40497" s="1"/>
      <c r="F40497" s="16"/>
      <c r="G40497"/>
      <c r="H40497"/>
      <c r="I40497"/>
      <c r="J40497"/>
      <c r="K40497"/>
      <c r="L40497"/>
      <c r="M40497"/>
      <c r="N40497" s="17"/>
      <c r="O40497"/>
      <c r="P40497"/>
      <c r="Q40497" s="17"/>
      <c r="R40497"/>
      <c r="S40497"/>
    </row>
    <row r="40498" spans="1:19" customFormat="1" x14ac:dyDescent="0.15">
      <c r="A40498"/>
      <c r="B40498"/>
      <c r="C40498"/>
      <c r="D40498" s="1"/>
      <c r="E40498" s="1"/>
      <c r="F40498" s="16"/>
      <c r="G40498"/>
      <c r="H40498"/>
      <c r="I40498"/>
      <c r="J40498"/>
      <c r="K40498"/>
      <c r="L40498"/>
      <c r="M40498"/>
      <c r="N40498" s="17"/>
      <c r="O40498"/>
      <c r="P40498"/>
      <c r="Q40498" s="17"/>
      <c r="R40498"/>
      <c r="S40498"/>
    </row>
    <row r="40499" spans="1:19" customFormat="1" x14ac:dyDescent="0.15">
      <c r="A40499"/>
      <c r="B40499"/>
      <c r="C40499"/>
      <c r="D40499" s="1"/>
      <c r="E40499" s="1"/>
      <c r="F40499" s="16"/>
      <c r="G40499"/>
      <c r="H40499"/>
      <c r="I40499"/>
      <c r="J40499"/>
      <c r="K40499"/>
      <c r="L40499"/>
      <c r="M40499"/>
      <c r="N40499" s="17"/>
      <c r="O40499"/>
      <c r="P40499"/>
      <c r="Q40499" s="17"/>
      <c r="R40499"/>
      <c r="S40499"/>
    </row>
    <row r="40500" spans="1:19" customFormat="1" x14ac:dyDescent="0.15">
      <c r="A40500"/>
      <c r="B40500"/>
      <c r="C40500"/>
      <c r="D40500" s="1"/>
      <c r="E40500" s="1"/>
      <c r="F40500" s="16"/>
      <c r="G40500"/>
      <c r="H40500"/>
      <c r="I40500"/>
      <c r="J40500"/>
      <c r="K40500"/>
      <c r="L40500"/>
      <c r="M40500"/>
      <c r="N40500" s="17"/>
      <c r="O40500"/>
      <c r="P40500"/>
      <c r="Q40500" s="17"/>
      <c r="R40500"/>
      <c r="S40500"/>
    </row>
    <row r="40501" spans="1:19" customFormat="1" x14ac:dyDescent="0.15">
      <c r="A40501"/>
      <c r="B40501"/>
      <c r="C40501"/>
      <c r="D40501" s="1"/>
      <c r="E40501" s="1"/>
      <c r="F40501" s="16"/>
      <c r="G40501"/>
      <c r="H40501"/>
      <c r="I40501"/>
      <c r="J40501"/>
      <c r="K40501"/>
      <c r="L40501"/>
      <c r="M40501"/>
      <c r="N40501" s="17"/>
      <c r="O40501"/>
      <c r="P40501"/>
      <c r="Q40501" s="17"/>
      <c r="R40501"/>
      <c r="S40501"/>
    </row>
    <row r="40502" spans="1:19" customFormat="1" x14ac:dyDescent="0.15">
      <c r="A40502"/>
      <c r="B40502"/>
      <c r="C40502"/>
      <c r="D40502" s="1"/>
      <c r="E40502" s="1"/>
      <c r="F40502" s="16"/>
      <c r="G40502"/>
      <c r="H40502"/>
      <c r="I40502"/>
      <c r="J40502"/>
      <c r="K40502"/>
      <c r="L40502"/>
      <c r="M40502"/>
      <c r="N40502" s="17"/>
      <c r="O40502"/>
      <c r="P40502"/>
      <c r="Q40502" s="17"/>
      <c r="R40502"/>
      <c r="S40502"/>
    </row>
    <row r="40503" spans="1:19" customFormat="1" x14ac:dyDescent="0.15">
      <c r="A40503"/>
      <c r="B40503"/>
      <c r="C40503"/>
      <c r="D40503" s="1"/>
      <c r="E40503" s="1"/>
      <c r="F40503" s="16"/>
      <c r="G40503"/>
      <c r="H40503"/>
      <c r="I40503"/>
      <c r="J40503"/>
      <c r="K40503"/>
      <c r="L40503"/>
      <c r="M40503"/>
      <c r="N40503" s="17"/>
      <c r="O40503"/>
      <c r="P40503"/>
      <c r="Q40503" s="17"/>
      <c r="R40503"/>
      <c r="S40503"/>
    </row>
    <row r="40504" spans="1:19" customFormat="1" x14ac:dyDescent="0.15">
      <c r="A40504"/>
      <c r="B40504"/>
      <c r="C40504"/>
      <c r="D40504" s="1"/>
      <c r="E40504" s="1"/>
      <c r="F40504" s="16"/>
      <c r="G40504"/>
      <c r="H40504"/>
      <c r="I40504"/>
      <c r="J40504"/>
      <c r="K40504"/>
      <c r="L40504"/>
      <c r="M40504"/>
      <c r="N40504" s="17"/>
      <c r="O40504"/>
      <c r="P40504"/>
      <c r="Q40504" s="17"/>
      <c r="R40504"/>
      <c r="S40504"/>
    </row>
    <row r="40505" spans="1:19" customFormat="1" x14ac:dyDescent="0.15">
      <c r="A40505"/>
      <c r="B40505"/>
      <c r="C40505"/>
      <c r="D40505" s="1"/>
      <c r="E40505" s="1"/>
      <c r="F40505" s="16"/>
      <c r="G40505"/>
      <c r="H40505"/>
      <c r="I40505"/>
      <c r="J40505"/>
      <c r="K40505"/>
      <c r="L40505"/>
      <c r="M40505"/>
      <c r="N40505" s="17"/>
      <c r="O40505"/>
      <c r="P40505"/>
      <c r="Q40505" s="17"/>
      <c r="R40505"/>
      <c r="S40505"/>
    </row>
    <row r="40506" spans="1:19" customFormat="1" x14ac:dyDescent="0.15">
      <c r="A40506"/>
      <c r="B40506"/>
      <c r="C40506"/>
      <c r="D40506" s="1"/>
      <c r="E40506" s="1"/>
      <c r="F40506" s="16"/>
      <c r="G40506"/>
      <c r="H40506"/>
      <c r="I40506"/>
      <c r="J40506"/>
      <c r="K40506"/>
      <c r="L40506"/>
      <c r="M40506"/>
      <c r="N40506" s="17"/>
      <c r="O40506"/>
      <c r="P40506"/>
      <c r="Q40506" s="17"/>
      <c r="R40506"/>
      <c r="S40506"/>
    </row>
    <row r="40507" spans="1:19" customFormat="1" x14ac:dyDescent="0.15">
      <c r="A40507"/>
      <c r="B40507"/>
      <c r="C40507"/>
      <c r="D40507" s="1"/>
      <c r="E40507" s="1"/>
      <c r="F40507" s="16"/>
      <c r="G40507"/>
      <c r="H40507"/>
      <c r="I40507"/>
      <c r="J40507"/>
      <c r="K40507"/>
      <c r="L40507"/>
      <c r="M40507"/>
      <c r="N40507" s="17"/>
      <c r="O40507"/>
      <c r="P40507"/>
      <c r="Q40507" s="17"/>
      <c r="R40507"/>
      <c r="S40507"/>
    </row>
    <row r="40508" spans="1:19" customFormat="1" x14ac:dyDescent="0.15">
      <c r="A40508"/>
      <c r="B40508"/>
      <c r="C40508"/>
      <c r="D40508" s="1"/>
      <c r="E40508" s="1"/>
      <c r="F40508" s="16"/>
      <c r="G40508"/>
      <c r="H40508"/>
      <c r="I40508"/>
      <c r="J40508"/>
      <c r="K40508"/>
      <c r="L40508"/>
      <c r="M40508"/>
      <c r="N40508" s="17"/>
      <c r="O40508"/>
      <c r="P40508"/>
      <c r="Q40508" s="17"/>
      <c r="R40508"/>
      <c r="S40508"/>
    </row>
    <row r="40509" spans="1:19" customFormat="1" x14ac:dyDescent="0.15">
      <c r="A40509"/>
      <c r="B40509"/>
      <c r="C40509"/>
      <c r="D40509" s="1"/>
      <c r="E40509" s="1"/>
      <c r="F40509" s="16"/>
      <c r="G40509"/>
      <c r="H40509"/>
      <c r="I40509"/>
      <c r="J40509"/>
      <c r="K40509"/>
      <c r="L40509"/>
      <c r="M40509"/>
      <c r="N40509" s="17"/>
      <c r="O40509"/>
      <c r="P40509"/>
      <c r="Q40509" s="17"/>
      <c r="R40509"/>
      <c r="S40509"/>
    </row>
    <row r="40510" spans="1:19" customFormat="1" x14ac:dyDescent="0.15">
      <c r="A40510"/>
      <c r="B40510"/>
      <c r="C40510"/>
      <c r="D40510" s="1"/>
      <c r="E40510" s="1"/>
      <c r="F40510" s="16"/>
      <c r="G40510"/>
      <c r="H40510"/>
      <c r="I40510"/>
      <c r="J40510"/>
      <c r="K40510"/>
      <c r="L40510"/>
      <c r="M40510"/>
      <c r="N40510" s="17"/>
      <c r="O40510"/>
      <c r="P40510"/>
      <c r="Q40510" s="17"/>
      <c r="R40510"/>
      <c r="S40510"/>
    </row>
    <row r="40511" spans="1:19" customFormat="1" x14ac:dyDescent="0.15">
      <c r="A40511"/>
      <c r="B40511"/>
      <c r="C40511"/>
      <c r="D40511" s="1"/>
      <c r="E40511" s="1"/>
      <c r="F40511" s="16"/>
      <c r="G40511"/>
      <c r="H40511"/>
      <c r="I40511"/>
      <c r="J40511"/>
      <c r="K40511"/>
      <c r="L40511"/>
      <c r="M40511"/>
      <c r="N40511" s="17"/>
      <c r="O40511"/>
      <c r="P40511"/>
      <c r="Q40511" s="17"/>
      <c r="R40511"/>
      <c r="S40511"/>
    </row>
    <row r="40512" spans="1:19" customFormat="1" x14ac:dyDescent="0.15">
      <c r="A40512"/>
      <c r="B40512"/>
      <c r="C40512"/>
      <c r="D40512" s="1"/>
      <c r="E40512" s="1"/>
      <c r="F40512" s="16"/>
      <c r="G40512"/>
      <c r="H40512"/>
      <c r="I40512"/>
      <c r="J40512"/>
      <c r="K40512"/>
      <c r="L40512"/>
      <c r="M40512"/>
      <c r="N40512" s="17"/>
      <c r="O40512"/>
      <c r="P40512"/>
      <c r="Q40512" s="17"/>
      <c r="R40512"/>
      <c r="S40512"/>
    </row>
    <row r="40513" spans="1:19" customFormat="1" x14ac:dyDescent="0.15">
      <c r="A40513"/>
      <c r="B40513"/>
      <c r="C40513"/>
      <c r="D40513" s="1"/>
      <c r="E40513" s="1"/>
      <c r="F40513" s="16"/>
      <c r="G40513"/>
      <c r="H40513"/>
      <c r="I40513"/>
      <c r="J40513"/>
      <c r="K40513"/>
      <c r="L40513"/>
      <c r="M40513"/>
      <c r="N40513" s="17"/>
      <c r="O40513"/>
      <c r="P40513"/>
      <c r="Q40513" s="17"/>
      <c r="R40513"/>
      <c r="S40513"/>
    </row>
    <row r="40514" spans="1:19" customFormat="1" x14ac:dyDescent="0.15">
      <c r="A40514"/>
      <c r="B40514"/>
      <c r="C40514"/>
      <c r="D40514" s="1"/>
      <c r="E40514" s="1"/>
      <c r="F40514" s="16"/>
      <c r="G40514"/>
      <c r="H40514"/>
      <c r="I40514"/>
      <c r="J40514"/>
      <c r="K40514"/>
      <c r="L40514"/>
      <c r="M40514"/>
      <c r="N40514" s="17"/>
      <c r="O40514"/>
      <c r="P40514"/>
      <c r="Q40514" s="17"/>
      <c r="R40514"/>
      <c r="S40514"/>
    </row>
    <row r="40515" spans="1:19" customFormat="1" x14ac:dyDescent="0.15">
      <c r="A40515"/>
      <c r="B40515"/>
      <c r="C40515"/>
      <c r="D40515" s="1"/>
      <c r="E40515" s="1"/>
      <c r="F40515" s="16"/>
      <c r="G40515"/>
      <c r="H40515"/>
      <c r="I40515"/>
      <c r="J40515"/>
      <c r="K40515"/>
      <c r="L40515"/>
      <c r="M40515"/>
      <c r="N40515" s="17"/>
      <c r="O40515"/>
      <c r="P40515"/>
      <c r="Q40515" s="17"/>
      <c r="R40515"/>
      <c r="S40515"/>
    </row>
    <row r="40516" spans="1:19" customFormat="1" x14ac:dyDescent="0.15">
      <c r="A40516"/>
      <c r="B40516"/>
      <c r="C40516"/>
      <c r="D40516" s="1"/>
      <c r="E40516" s="1"/>
      <c r="F40516" s="16"/>
      <c r="G40516"/>
      <c r="H40516"/>
      <c r="I40516"/>
      <c r="J40516"/>
      <c r="K40516"/>
      <c r="L40516"/>
      <c r="M40516"/>
      <c r="N40516" s="17"/>
      <c r="O40516"/>
      <c r="P40516"/>
      <c r="Q40516" s="17"/>
      <c r="R40516"/>
      <c r="S40516"/>
    </row>
    <row r="40517" spans="1:19" customFormat="1" x14ac:dyDescent="0.15">
      <c r="A40517"/>
      <c r="B40517"/>
      <c r="C40517"/>
      <c r="D40517" s="1"/>
      <c r="E40517" s="1"/>
      <c r="F40517" s="16"/>
      <c r="G40517"/>
      <c r="H40517"/>
      <c r="I40517"/>
      <c r="J40517"/>
      <c r="K40517"/>
      <c r="L40517"/>
      <c r="M40517"/>
      <c r="N40517" s="17"/>
      <c r="O40517"/>
      <c r="P40517"/>
      <c r="Q40517" s="17"/>
      <c r="R40517"/>
      <c r="S40517"/>
    </row>
    <row r="40518" spans="1:19" customFormat="1" x14ac:dyDescent="0.15">
      <c r="A40518"/>
      <c r="B40518"/>
      <c r="C40518"/>
      <c r="D40518" s="1"/>
      <c r="E40518" s="1"/>
      <c r="F40518" s="16"/>
      <c r="G40518"/>
      <c r="H40518"/>
      <c r="I40518"/>
      <c r="J40518"/>
      <c r="K40518"/>
      <c r="L40518"/>
      <c r="M40518"/>
      <c r="N40518" s="17"/>
      <c r="O40518"/>
      <c r="P40518"/>
      <c r="Q40518" s="17"/>
      <c r="R40518"/>
      <c r="S40518"/>
    </row>
    <row r="40519" spans="1:19" customFormat="1" x14ac:dyDescent="0.15">
      <c r="A40519"/>
      <c r="B40519"/>
      <c r="C40519"/>
      <c r="D40519" s="1"/>
      <c r="E40519" s="1"/>
      <c r="F40519" s="16"/>
      <c r="G40519"/>
      <c r="H40519"/>
      <c r="I40519"/>
      <c r="J40519"/>
      <c r="K40519"/>
      <c r="L40519"/>
      <c r="M40519"/>
      <c r="N40519" s="17"/>
      <c r="O40519"/>
      <c r="P40519"/>
      <c r="Q40519" s="17"/>
      <c r="R40519"/>
      <c r="S40519"/>
    </row>
    <row r="40520" spans="1:19" customFormat="1" x14ac:dyDescent="0.15">
      <c r="A40520"/>
      <c r="B40520"/>
      <c r="C40520"/>
      <c r="D40520" s="1"/>
      <c r="E40520" s="1"/>
      <c r="F40520" s="16"/>
      <c r="G40520"/>
      <c r="H40520"/>
      <c r="I40520"/>
      <c r="J40520"/>
      <c r="K40520"/>
      <c r="L40520"/>
      <c r="M40520"/>
      <c r="N40520" s="17"/>
      <c r="O40520"/>
      <c r="P40520"/>
      <c r="Q40520" s="17"/>
      <c r="R40520"/>
      <c r="S40520"/>
    </row>
    <row r="40521" spans="1:19" customFormat="1" x14ac:dyDescent="0.15">
      <c r="A40521"/>
      <c r="B40521"/>
      <c r="C40521"/>
      <c r="D40521" s="1"/>
      <c r="E40521" s="1"/>
      <c r="F40521" s="16"/>
      <c r="G40521"/>
      <c r="H40521"/>
      <c r="I40521"/>
      <c r="J40521"/>
      <c r="K40521"/>
      <c r="L40521"/>
      <c r="M40521"/>
      <c r="N40521" s="17"/>
      <c r="O40521"/>
      <c r="P40521"/>
      <c r="Q40521" s="17"/>
      <c r="R40521"/>
      <c r="S40521"/>
    </row>
    <row r="40522" spans="1:19" customFormat="1" x14ac:dyDescent="0.15">
      <c r="A40522"/>
      <c r="B40522"/>
      <c r="C40522"/>
      <c r="D40522" s="1"/>
      <c r="E40522" s="1"/>
      <c r="F40522" s="16"/>
      <c r="G40522"/>
      <c r="H40522"/>
      <c r="I40522"/>
      <c r="J40522"/>
      <c r="K40522"/>
      <c r="L40522"/>
      <c r="M40522"/>
      <c r="N40522" s="17"/>
      <c r="O40522"/>
      <c r="P40522"/>
      <c r="Q40522" s="17"/>
      <c r="R40522"/>
      <c r="S40522"/>
    </row>
    <row r="40523" spans="1:19" customFormat="1" x14ac:dyDescent="0.15">
      <c r="A40523"/>
      <c r="B40523"/>
      <c r="C40523"/>
      <c r="D40523" s="1"/>
      <c r="E40523" s="1"/>
      <c r="F40523" s="16"/>
      <c r="G40523"/>
      <c r="H40523"/>
      <c r="I40523"/>
      <c r="J40523"/>
      <c r="K40523"/>
      <c r="L40523"/>
      <c r="M40523"/>
      <c r="N40523" s="17"/>
      <c r="O40523"/>
      <c r="P40523"/>
      <c r="Q40523" s="17"/>
      <c r="R40523"/>
      <c r="S40523"/>
    </row>
    <row r="40524" spans="1:19" customFormat="1" x14ac:dyDescent="0.15">
      <c r="A40524"/>
      <c r="B40524"/>
      <c r="C40524"/>
      <c r="D40524" s="1"/>
      <c r="E40524" s="1"/>
      <c r="F40524" s="16"/>
      <c r="G40524"/>
      <c r="H40524"/>
      <c r="I40524"/>
      <c r="J40524"/>
      <c r="K40524"/>
      <c r="L40524"/>
      <c r="M40524"/>
      <c r="N40524" s="17"/>
      <c r="O40524"/>
      <c r="P40524"/>
      <c r="Q40524" s="17"/>
      <c r="R40524"/>
      <c r="S40524"/>
    </row>
    <row r="40525" spans="1:19" customFormat="1" x14ac:dyDescent="0.15">
      <c r="A40525"/>
      <c r="B40525"/>
      <c r="C40525"/>
      <c r="D40525" s="1"/>
      <c r="E40525" s="1"/>
      <c r="F40525" s="16"/>
      <c r="G40525"/>
      <c r="H40525"/>
      <c r="I40525"/>
      <c r="J40525"/>
      <c r="K40525"/>
      <c r="L40525"/>
      <c r="M40525"/>
      <c r="N40525" s="17"/>
      <c r="O40525"/>
      <c r="P40525"/>
      <c r="Q40525" s="17"/>
      <c r="R40525"/>
      <c r="S40525"/>
    </row>
    <row r="40526" spans="1:19" customFormat="1" x14ac:dyDescent="0.15">
      <c r="A40526"/>
      <c r="B40526"/>
      <c r="C40526"/>
      <c r="D40526" s="1"/>
      <c r="E40526" s="1"/>
      <c r="F40526" s="16"/>
      <c r="G40526"/>
      <c r="H40526"/>
      <c r="I40526"/>
      <c r="J40526"/>
      <c r="K40526"/>
      <c r="L40526"/>
      <c r="M40526"/>
      <c r="N40526" s="17"/>
      <c r="O40526"/>
      <c r="P40526"/>
      <c r="Q40526" s="17"/>
      <c r="R40526"/>
      <c r="S40526"/>
    </row>
    <row r="40527" spans="1:19" customFormat="1" x14ac:dyDescent="0.15">
      <c r="A40527"/>
      <c r="B40527"/>
      <c r="C40527"/>
      <c r="D40527" s="1"/>
      <c r="E40527" s="1"/>
      <c r="F40527" s="16"/>
      <c r="G40527"/>
      <c r="H40527"/>
      <c r="I40527"/>
      <c r="J40527"/>
      <c r="K40527"/>
      <c r="L40527"/>
      <c r="M40527"/>
      <c r="N40527" s="17"/>
      <c r="O40527"/>
      <c r="P40527"/>
      <c r="Q40527" s="17"/>
      <c r="R40527"/>
      <c r="S40527"/>
    </row>
    <row r="40528" spans="1:19" customFormat="1" x14ac:dyDescent="0.15">
      <c r="A40528"/>
      <c r="B40528"/>
      <c r="C40528"/>
      <c r="D40528" s="1"/>
      <c r="E40528" s="1"/>
      <c r="F40528" s="16"/>
      <c r="G40528"/>
      <c r="H40528"/>
      <c r="I40528"/>
      <c r="J40528"/>
      <c r="K40528"/>
      <c r="L40528"/>
      <c r="M40528"/>
      <c r="N40528" s="17"/>
      <c r="O40528"/>
      <c r="P40528"/>
      <c r="Q40528" s="17"/>
      <c r="R40528"/>
      <c r="S40528"/>
    </row>
    <row r="40529" spans="1:19" customFormat="1" x14ac:dyDescent="0.15">
      <c r="A40529"/>
      <c r="B40529"/>
      <c r="C40529"/>
      <c r="D40529" s="1"/>
      <c r="E40529" s="1"/>
      <c r="F40529" s="16"/>
      <c r="G40529"/>
      <c r="H40529"/>
      <c r="I40529"/>
      <c r="J40529"/>
      <c r="K40529"/>
      <c r="L40529"/>
      <c r="M40529"/>
      <c r="N40529" s="17"/>
      <c r="O40529"/>
      <c r="P40529"/>
      <c r="Q40529" s="17"/>
      <c r="R40529"/>
      <c r="S40529"/>
    </row>
    <row r="40530" spans="1:19" customFormat="1" x14ac:dyDescent="0.15">
      <c r="A40530"/>
      <c r="B40530"/>
      <c r="C40530"/>
      <c r="D40530" s="1"/>
      <c r="E40530" s="1"/>
      <c r="F40530" s="16"/>
      <c r="G40530"/>
      <c r="H40530"/>
      <c r="I40530"/>
      <c r="J40530"/>
      <c r="K40530"/>
      <c r="L40530"/>
      <c r="M40530"/>
      <c r="N40530" s="17"/>
      <c r="O40530"/>
      <c r="P40530"/>
      <c r="Q40530" s="17"/>
      <c r="R40530"/>
      <c r="S40530"/>
    </row>
    <row r="40531" spans="1:19" customFormat="1" x14ac:dyDescent="0.15">
      <c r="A40531"/>
      <c r="B40531"/>
      <c r="C40531"/>
      <c r="D40531" s="1"/>
      <c r="E40531" s="1"/>
      <c r="F40531" s="16"/>
      <c r="G40531"/>
      <c r="H40531"/>
      <c r="I40531"/>
      <c r="J40531"/>
      <c r="K40531"/>
      <c r="L40531"/>
      <c r="M40531"/>
      <c r="N40531" s="17"/>
      <c r="O40531"/>
      <c r="P40531"/>
      <c r="Q40531" s="17"/>
      <c r="R40531"/>
      <c r="S40531"/>
    </row>
    <row r="40532" spans="1:19" customFormat="1" x14ac:dyDescent="0.15">
      <c r="A40532"/>
      <c r="B40532"/>
      <c r="C40532"/>
      <c r="D40532" s="1"/>
      <c r="E40532" s="1"/>
      <c r="F40532" s="16"/>
      <c r="G40532"/>
      <c r="H40532"/>
      <c r="I40532"/>
      <c r="J40532"/>
      <c r="K40532"/>
      <c r="L40532"/>
      <c r="M40532"/>
      <c r="N40532" s="17"/>
      <c r="O40532"/>
      <c r="P40532"/>
      <c r="Q40532" s="17"/>
      <c r="R40532"/>
      <c r="S40532"/>
    </row>
    <row r="40533" spans="1:19" customFormat="1" x14ac:dyDescent="0.15">
      <c r="A40533"/>
      <c r="B40533"/>
      <c r="C40533"/>
      <c r="D40533" s="1"/>
      <c r="E40533" s="1"/>
      <c r="F40533" s="16"/>
      <c r="G40533"/>
      <c r="H40533"/>
      <c r="I40533"/>
      <c r="J40533"/>
      <c r="K40533"/>
      <c r="L40533"/>
      <c r="M40533"/>
      <c r="N40533" s="17"/>
      <c r="O40533"/>
      <c r="P40533"/>
      <c r="Q40533" s="17"/>
      <c r="R40533"/>
      <c r="S40533"/>
    </row>
    <row r="40534" spans="1:19" customFormat="1" x14ac:dyDescent="0.15">
      <c r="A40534"/>
      <c r="B40534"/>
      <c r="C40534"/>
      <c r="D40534" s="1"/>
      <c r="E40534" s="1"/>
      <c r="F40534" s="16"/>
      <c r="G40534"/>
      <c r="H40534"/>
      <c r="I40534"/>
      <c r="J40534"/>
      <c r="K40534"/>
      <c r="L40534"/>
      <c r="M40534"/>
      <c r="N40534" s="17"/>
      <c r="O40534"/>
      <c r="P40534"/>
      <c r="Q40534" s="17"/>
      <c r="R40534"/>
      <c r="S40534"/>
    </row>
    <row r="40535" spans="1:19" customFormat="1" x14ac:dyDescent="0.15">
      <c r="A40535"/>
      <c r="B40535"/>
      <c r="C40535"/>
      <c r="D40535" s="1"/>
      <c r="E40535" s="1"/>
      <c r="F40535" s="16"/>
      <c r="G40535"/>
      <c r="H40535"/>
      <c r="I40535"/>
      <c r="J40535"/>
      <c r="K40535"/>
      <c r="L40535"/>
      <c r="M40535"/>
      <c r="N40535" s="17"/>
      <c r="O40535"/>
      <c r="P40535"/>
      <c r="Q40535" s="17"/>
      <c r="R40535"/>
      <c r="S40535"/>
    </row>
    <row r="40536" spans="1:19" customFormat="1" x14ac:dyDescent="0.15">
      <c r="A40536"/>
      <c r="B40536"/>
      <c r="C40536"/>
      <c r="D40536" s="1"/>
      <c r="E40536" s="1"/>
      <c r="F40536" s="16"/>
      <c r="G40536"/>
      <c r="H40536"/>
      <c r="I40536"/>
      <c r="J40536"/>
      <c r="K40536"/>
      <c r="L40536"/>
      <c r="M40536"/>
      <c r="N40536" s="17"/>
      <c r="O40536"/>
      <c r="P40536"/>
      <c r="Q40536" s="17"/>
      <c r="R40536"/>
      <c r="S40536"/>
    </row>
    <row r="40537" spans="1:19" customFormat="1" x14ac:dyDescent="0.15">
      <c r="A40537"/>
      <c r="B40537"/>
      <c r="C40537"/>
      <c r="D40537" s="1"/>
      <c r="E40537" s="1"/>
      <c r="F40537" s="16"/>
      <c r="G40537"/>
      <c r="H40537"/>
      <c r="I40537"/>
      <c r="J40537"/>
      <c r="K40537"/>
      <c r="L40537"/>
      <c r="M40537"/>
      <c r="N40537" s="17"/>
      <c r="O40537"/>
      <c r="P40537"/>
      <c r="Q40537" s="17"/>
      <c r="R40537"/>
      <c r="S40537"/>
    </row>
    <row r="40538" spans="1:19" customFormat="1" x14ac:dyDescent="0.15">
      <c r="A40538"/>
      <c r="B40538"/>
      <c r="C40538"/>
      <c r="D40538" s="1"/>
      <c r="E40538" s="1"/>
      <c r="F40538" s="16"/>
      <c r="G40538"/>
      <c r="H40538"/>
      <c r="I40538"/>
      <c r="J40538"/>
      <c r="K40538"/>
      <c r="L40538"/>
      <c r="M40538"/>
      <c r="N40538" s="17"/>
      <c r="O40538"/>
      <c r="P40538"/>
      <c r="Q40538" s="17"/>
      <c r="R40538"/>
      <c r="S40538"/>
    </row>
    <row r="40539" spans="1:19" customFormat="1" x14ac:dyDescent="0.15">
      <c r="A40539"/>
      <c r="B40539"/>
      <c r="C40539"/>
      <c r="D40539" s="1"/>
      <c r="E40539" s="1"/>
      <c r="F40539" s="16"/>
      <c r="G40539"/>
      <c r="H40539"/>
      <c r="I40539"/>
      <c r="J40539"/>
      <c r="K40539"/>
      <c r="L40539"/>
      <c r="M40539"/>
      <c r="N40539" s="17"/>
      <c r="O40539"/>
      <c r="P40539"/>
      <c r="Q40539" s="17"/>
      <c r="R40539"/>
      <c r="S40539"/>
    </row>
    <row r="40540" spans="1:19" customFormat="1" x14ac:dyDescent="0.15">
      <c r="A40540"/>
      <c r="B40540"/>
      <c r="C40540"/>
      <c r="D40540" s="1"/>
      <c r="E40540" s="1"/>
      <c r="F40540" s="16"/>
      <c r="G40540"/>
      <c r="H40540"/>
      <c r="I40540"/>
      <c r="J40540"/>
      <c r="K40540"/>
      <c r="L40540"/>
      <c r="M40540"/>
      <c r="N40540" s="17"/>
      <c r="O40540"/>
      <c r="P40540"/>
      <c r="Q40540" s="17"/>
      <c r="R40540"/>
      <c r="S40540"/>
    </row>
    <row r="40541" spans="1:19" customFormat="1" x14ac:dyDescent="0.15">
      <c r="A40541"/>
      <c r="B40541"/>
      <c r="C40541"/>
      <c r="D40541" s="1"/>
      <c r="E40541" s="1"/>
      <c r="F40541" s="16"/>
      <c r="G40541"/>
      <c r="H40541"/>
      <c r="I40541"/>
      <c r="J40541"/>
      <c r="K40541"/>
      <c r="L40541"/>
      <c r="M40541"/>
      <c r="N40541" s="17"/>
      <c r="O40541"/>
      <c r="P40541"/>
      <c r="Q40541" s="17"/>
      <c r="R40541"/>
      <c r="S40541"/>
    </row>
    <row r="40542" spans="1:19" customFormat="1" x14ac:dyDescent="0.15">
      <c r="A40542"/>
      <c r="B40542"/>
      <c r="C40542"/>
      <c r="D40542" s="1"/>
      <c r="E40542" s="1"/>
      <c r="F40542" s="16"/>
      <c r="G40542"/>
      <c r="H40542"/>
      <c r="I40542"/>
      <c r="J40542"/>
      <c r="K40542"/>
      <c r="L40542"/>
      <c r="M40542"/>
      <c r="N40542" s="17"/>
      <c r="O40542"/>
      <c r="P40542"/>
      <c r="Q40542" s="17"/>
      <c r="R40542"/>
      <c r="S40542"/>
    </row>
    <row r="40543" spans="1:19" customFormat="1" x14ac:dyDescent="0.15">
      <c r="A40543"/>
      <c r="B40543"/>
      <c r="C40543"/>
      <c r="D40543" s="1"/>
      <c r="E40543" s="1"/>
      <c r="F40543" s="16"/>
      <c r="G40543"/>
      <c r="H40543"/>
      <c r="I40543"/>
      <c r="J40543"/>
      <c r="K40543"/>
      <c r="L40543"/>
      <c r="M40543"/>
      <c r="N40543" s="17"/>
      <c r="O40543"/>
      <c r="P40543"/>
      <c r="Q40543" s="17"/>
      <c r="R40543"/>
      <c r="S40543"/>
    </row>
    <row r="40544" spans="1:19" customFormat="1" x14ac:dyDescent="0.15">
      <c r="A40544"/>
      <c r="B40544"/>
      <c r="C40544"/>
      <c r="D40544" s="1"/>
      <c r="E40544" s="1"/>
      <c r="F40544" s="16"/>
      <c r="G40544"/>
      <c r="H40544"/>
      <c r="I40544"/>
      <c r="J40544"/>
      <c r="K40544"/>
      <c r="L40544"/>
      <c r="M40544"/>
      <c r="N40544" s="17"/>
      <c r="O40544"/>
      <c r="P40544"/>
      <c r="Q40544" s="17"/>
      <c r="R40544"/>
      <c r="S40544"/>
    </row>
    <row r="40545" spans="1:19" customFormat="1" x14ac:dyDescent="0.15">
      <c r="A40545"/>
      <c r="B40545"/>
      <c r="C40545"/>
      <c r="D40545" s="1"/>
      <c r="E40545" s="1"/>
      <c r="F40545" s="16"/>
      <c r="G40545"/>
      <c r="H40545"/>
      <c r="I40545"/>
      <c r="J40545"/>
      <c r="K40545"/>
      <c r="L40545"/>
      <c r="M40545"/>
      <c r="N40545" s="17"/>
      <c r="O40545"/>
      <c r="P40545"/>
      <c r="Q40545" s="17"/>
      <c r="R40545"/>
      <c r="S40545"/>
    </row>
    <row r="40546" spans="1:19" customFormat="1" x14ac:dyDescent="0.15">
      <c r="A40546"/>
      <c r="B40546"/>
      <c r="C40546"/>
      <c r="D40546" s="1"/>
      <c r="E40546" s="1"/>
      <c r="F40546" s="16"/>
      <c r="G40546"/>
      <c r="H40546"/>
      <c r="I40546"/>
      <c r="J40546"/>
      <c r="K40546"/>
      <c r="L40546"/>
      <c r="M40546"/>
      <c r="N40546" s="17"/>
      <c r="O40546"/>
      <c r="P40546"/>
      <c r="Q40546" s="17"/>
      <c r="R40546"/>
      <c r="S40546"/>
    </row>
    <row r="40547" spans="1:19" customFormat="1" x14ac:dyDescent="0.15">
      <c r="A40547"/>
      <c r="B40547"/>
      <c r="C40547"/>
      <c r="D40547" s="1"/>
      <c r="E40547" s="1"/>
      <c r="F40547" s="16"/>
      <c r="G40547"/>
      <c r="H40547"/>
      <c r="I40547"/>
      <c r="J40547"/>
      <c r="K40547"/>
      <c r="L40547"/>
      <c r="M40547"/>
      <c r="N40547" s="17"/>
      <c r="O40547"/>
      <c r="P40547"/>
      <c r="Q40547" s="17"/>
      <c r="R40547"/>
      <c r="S40547"/>
    </row>
    <row r="40548" spans="1:19" customFormat="1" x14ac:dyDescent="0.15">
      <c r="A40548"/>
      <c r="B40548"/>
      <c r="C40548"/>
      <c r="D40548" s="1"/>
      <c r="E40548" s="1"/>
      <c r="F40548" s="16"/>
      <c r="G40548"/>
      <c r="H40548"/>
      <c r="I40548"/>
      <c r="J40548"/>
      <c r="K40548"/>
      <c r="L40548"/>
      <c r="M40548"/>
      <c r="N40548" s="17"/>
      <c r="O40548"/>
      <c r="P40548"/>
      <c r="Q40548" s="17"/>
      <c r="R40548"/>
      <c r="S40548"/>
    </row>
    <row r="40549" spans="1:19" customFormat="1" x14ac:dyDescent="0.15">
      <c r="A40549"/>
      <c r="B40549"/>
      <c r="C40549"/>
      <c r="D40549" s="1"/>
      <c r="E40549" s="1"/>
      <c r="F40549" s="16"/>
      <c r="G40549"/>
      <c r="H40549"/>
      <c r="I40549"/>
      <c r="J40549"/>
      <c r="K40549"/>
      <c r="L40549"/>
      <c r="M40549"/>
      <c r="N40549" s="17"/>
      <c r="O40549"/>
      <c r="P40549"/>
      <c r="Q40549" s="17"/>
      <c r="R40549"/>
      <c r="S40549"/>
    </row>
    <row r="40550" spans="1:19" customFormat="1" x14ac:dyDescent="0.15">
      <c r="A40550"/>
      <c r="B40550"/>
      <c r="C40550"/>
      <c r="D40550" s="1"/>
      <c r="E40550" s="1"/>
      <c r="F40550" s="16"/>
      <c r="G40550"/>
      <c r="H40550"/>
      <c r="I40550"/>
      <c r="J40550"/>
      <c r="K40550"/>
      <c r="L40550"/>
      <c r="M40550"/>
      <c r="N40550" s="17"/>
      <c r="O40550"/>
      <c r="P40550"/>
      <c r="Q40550" s="17"/>
      <c r="R40550"/>
      <c r="S40550"/>
    </row>
    <row r="40551" spans="1:19" customFormat="1" x14ac:dyDescent="0.15">
      <c r="A40551"/>
      <c r="B40551"/>
      <c r="C40551"/>
      <c r="D40551" s="1"/>
      <c r="E40551" s="1"/>
      <c r="F40551" s="16"/>
      <c r="G40551"/>
      <c r="H40551"/>
      <c r="I40551"/>
      <c r="J40551"/>
      <c r="K40551"/>
      <c r="L40551"/>
      <c r="M40551"/>
      <c r="N40551" s="17"/>
      <c r="O40551"/>
      <c r="P40551"/>
      <c r="Q40551" s="17"/>
      <c r="R40551"/>
      <c r="S40551"/>
    </row>
    <row r="40552" spans="1:19" customFormat="1" x14ac:dyDescent="0.15">
      <c r="A40552"/>
      <c r="B40552"/>
      <c r="C40552"/>
      <c r="D40552" s="1"/>
      <c r="E40552" s="1"/>
      <c r="F40552" s="16"/>
      <c r="G40552"/>
      <c r="H40552"/>
      <c r="I40552"/>
      <c r="J40552"/>
      <c r="K40552"/>
      <c r="L40552"/>
      <c r="M40552"/>
      <c r="N40552" s="17"/>
      <c r="O40552"/>
      <c r="P40552"/>
      <c r="Q40552" s="17"/>
      <c r="R40552"/>
      <c r="S40552"/>
    </row>
    <row r="40553" spans="1:19" customFormat="1" x14ac:dyDescent="0.15">
      <c r="A40553"/>
      <c r="B40553"/>
      <c r="C40553"/>
      <c r="D40553" s="1"/>
      <c r="E40553" s="1"/>
      <c r="F40553" s="16"/>
      <c r="G40553"/>
      <c r="H40553"/>
      <c r="I40553"/>
      <c r="J40553"/>
      <c r="K40553"/>
      <c r="L40553"/>
      <c r="M40553"/>
      <c r="N40553" s="17"/>
      <c r="O40553"/>
      <c r="P40553"/>
      <c r="Q40553" s="17"/>
      <c r="R40553"/>
      <c r="S40553"/>
    </row>
    <row r="40554" spans="1:19" customFormat="1" x14ac:dyDescent="0.15">
      <c r="A40554"/>
      <c r="B40554"/>
      <c r="C40554"/>
      <c r="D40554" s="1"/>
      <c r="E40554" s="1"/>
      <c r="F40554" s="16"/>
      <c r="G40554"/>
      <c r="H40554"/>
      <c r="I40554"/>
      <c r="J40554"/>
      <c r="K40554"/>
      <c r="L40554"/>
      <c r="M40554"/>
      <c r="N40554" s="17"/>
      <c r="O40554"/>
      <c r="P40554"/>
      <c r="Q40554" s="17"/>
      <c r="R40554"/>
      <c r="S40554"/>
    </row>
    <row r="40555" spans="1:19" customFormat="1" x14ac:dyDescent="0.15">
      <c r="A40555"/>
      <c r="B40555"/>
      <c r="C40555"/>
      <c r="D40555" s="1"/>
      <c r="E40555" s="1"/>
      <c r="F40555" s="16"/>
      <c r="G40555"/>
      <c r="H40555"/>
      <c r="I40555"/>
      <c r="J40555"/>
      <c r="K40555"/>
      <c r="L40555"/>
      <c r="M40555"/>
      <c r="N40555" s="17"/>
      <c r="O40555"/>
      <c r="P40555"/>
      <c r="Q40555" s="17"/>
      <c r="R40555"/>
      <c r="S40555"/>
    </row>
    <row r="40556" spans="1:19" customFormat="1" x14ac:dyDescent="0.15">
      <c r="A40556"/>
      <c r="B40556"/>
      <c r="C40556"/>
      <c r="D40556" s="1"/>
      <c r="E40556" s="1"/>
      <c r="F40556" s="16"/>
      <c r="G40556"/>
      <c r="H40556"/>
      <c r="I40556"/>
      <c r="J40556"/>
      <c r="K40556"/>
      <c r="L40556"/>
      <c r="M40556"/>
      <c r="N40556" s="17"/>
      <c r="O40556"/>
      <c r="P40556"/>
      <c r="Q40556" s="17"/>
      <c r="R40556"/>
      <c r="S40556"/>
    </row>
    <row r="40557" spans="1:19" customFormat="1" x14ac:dyDescent="0.15">
      <c r="A40557"/>
      <c r="B40557"/>
      <c r="C40557"/>
      <c r="D40557" s="1"/>
      <c r="E40557" s="1"/>
      <c r="F40557" s="16"/>
      <c r="G40557"/>
      <c r="H40557"/>
      <c r="I40557"/>
      <c r="J40557"/>
      <c r="K40557"/>
      <c r="L40557"/>
      <c r="M40557"/>
      <c r="N40557" s="17"/>
      <c r="O40557"/>
      <c r="P40557"/>
      <c r="Q40557" s="17"/>
      <c r="R40557"/>
      <c r="S40557"/>
    </row>
    <row r="40558" spans="1:19" customFormat="1" x14ac:dyDescent="0.15">
      <c r="A40558"/>
      <c r="B40558"/>
      <c r="C40558"/>
      <c r="D40558" s="1"/>
      <c r="E40558" s="1"/>
      <c r="F40558" s="16"/>
      <c r="G40558"/>
      <c r="H40558"/>
      <c r="I40558"/>
      <c r="J40558"/>
      <c r="K40558"/>
      <c r="L40558"/>
      <c r="M40558"/>
      <c r="N40558" s="17"/>
      <c r="O40558"/>
      <c r="P40558"/>
      <c r="Q40558" s="17"/>
      <c r="R40558"/>
      <c r="S40558"/>
    </row>
    <row r="40559" spans="1:19" customFormat="1" x14ac:dyDescent="0.15">
      <c r="A40559"/>
      <c r="B40559"/>
      <c r="C40559"/>
      <c r="D40559" s="1"/>
      <c r="E40559" s="1"/>
      <c r="F40559" s="16"/>
      <c r="G40559"/>
      <c r="H40559"/>
      <c r="I40559"/>
      <c r="J40559"/>
      <c r="K40559"/>
      <c r="L40559"/>
      <c r="M40559"/>
      <c r="N40559" s="17"/>
      <c r="O40559"/>
      <c r="P40559"/>
      <c r="Q40559" s="17"/>
      <c r="R40559"/>
      <c r="S40559"/>
    </row>
    <row r="40560" spans="1:19" customFormat="1" x14ac:dyDescent="0.15">
      <c r="A40560"/>
      <c r="B40560"/>
      <c r="C40560"/>
      <c r="D40560" s="1"/>
      <c r="E40560" s="1"/>
      <c r="F40560" s="16"/>
      <c r="G40560"/>
      <c r="H40560"/>
      <c r="I40560"/>
      <c r="J40560"/>
      <c r="K40560"/>
      <c r="L40560"/>
      <c r="M40560"/>
      <c r="N40560" s="17"/>
      <c r="O40560"/>
      <c r="P40560"/>
      <c r="Q40560" s="17"/>
      <c r="R40560"/>
      <c r="S40560"/>
    </row>
    <row r="40561" spans="1:19" customFormat="1" x14ac:dyDescent="0.15">
      <c r="A40561"/>
      <c r="B40561"/>
      <c r="C40561"/>
      <c r="D40561" s="1"/>
      <c r="E40561" s="1"/>
      <c r="F40561" s="16"/>
      <c r="G40561"/>
      <c r="H40561"/>
      <c r="I40561"/>
      <c r="J40561"/>
      <c r="K40561"/>
      <c r="L40561"/>
      <c r="M40561"/>
      <c r="N40561" s="17"/>
      <c r="O40561"/>
      <c r="P40561"/>
      <c r="Q40561" s="17"/>
      <c r="R40561"/>
      <c r="S40561"/>
    </row>
    <row r="40562" spans="1:19" customFormat="1" x14ac:dyDescent="0.15">
      <c r="A40562"/>
      <c r="B40562"/>
      <c r="C40562"/>
      <c r="D40562" s="1"/>
      <c r="E40562" s="1"/>
      <c r="F40562" s="16"/>
      <c r="G40562"/>
      <c r="H40562"/>
      <c r="I40562"/>
      <c r="J40562"/>
      <c r="K40562"/>
      <c r="L40562"/>
      <c r="M40562"/>
      <c r="N40562" s="17"/>
      <c r="O40562"/>
      <c r="P40562"/>
      <c r="Q40562" s="17"/>
      <c r="R40562"/>
      <c r="S40562"/>
    </row>
    <row r="40563" spans="1:19" customFormat="1" x14ac:dyDescent="0.15">
      <c r="A40563"/>
      <c r="B40563"/>
      <c r="C40563"/>
      <c r="D40563" s="1"/>
      <c r="E40563" s="1"/>
      <c r="F40563" s="16"/>
      <c r="G40563"/>
      <c r="H40563"/>
      <c r="I40563"/>
      <c r="J40563"/>
      <c r="K40563"/>
      <c r="L40563"/>
      <c r="M40563"/>
      <c r="N40563" s="17"/>
      <c r="O40563"/>
      <c r="P40563"/>
      <c r="Q40563" s="17"/>
      <c r="R40563"/>
      <c r="S40563"/>
    </row>
    <row r="40564" spans="1:19" customFormat="1" x14ac:dyDescent="0.15">
      <c r="A40564"/>
      <c r="B40564"/>
      <c r="C40564"/>
      <c r="D40564" s="1"/>
      <c r="E40564" s="1"/>
      <c r="F40564" s="16"/>
      <c r="G40564"/>
      <c r="H40564"/>
      <c r="I40564"/>
      <c r="J40564"/>
      <c r="K40564"/>
      <c r="L40564"/>
      <c r="M40564"/>
      <c r="N40564" s="17"/>
      <c r="O40564"/>
      <c r="P40564"/>
      <c r="Q40564" s="17"/>
      <c r="R40564"/>
      <c r="S40564"/>
    </row>
    <row r="40565" spans="1:19" customFormat="1" x14ac:dyDescent="0.15">
      <c r="A40565"/>
      <c r="B40565"/>
      <c r="C40565"/>
      <c r="D40565" s="1"/>
      <c r="E40565" s="1"/>
      <c r="F40565" s="16"/>
      <c r="G40565"/>
      <c r="H40565"/>
      <c r="I40565"/>
      <c r="J40565"/>
      <c r="K40565"/>
      <c r="L40565"/>
      <c r="M40565"/>
      <c r="N40565" s="17"/>
      <c r="O40565"/>
      <c r="P40565"/>
      <c r="Q40565" s="17"/>
      <c r="R40565"/>
      <c r="S40565"/>
    </row>
    <row r="40566" spans="1:19" customFormat="1" x14ac:dyDescent="0.15">
      <c r="A40566"/>
      <c r="B40566"/>
      <c r="C40566"/>
      <c r="D40566" s="1"/>
      <c r="E40566" s="1"/>
      <c r="F40566" s="16"/>
      <c r="G40566"/>
      <c r="H40566"/>
      <c r="I40566"/>
      <c r="J40566"/>
      <c r="K40566"/>
      <c r="L40566"/>
      <c r="M40566"/>
      <c r="N40566" s="17"/>
      <c r="O40566"/>
      <c r="P40566"/>
      <c r="Q40566" s="17"/>
      <c r="R40566"/>
      <c r="S40566"/>
    </row>
    <row r="40567" spans="1:19" customFormat="1" x14ac:dyDescent="0.15">
      <c r="A40567"/>
      <c r="B40567"/>
      <c r="C40567"/>
      <c r="D40567" s="1"/>
      <c r="E40567" s="1"/>
      <c r="F40567" s="16"/>
      <c r="G40567"/>
      <c r="H40567"/>
      <c r="I40567"/>
      <c r="J40567"/>
      <c r="K40567"/>
      <c r="L40567"/>
      <c r="M40567"/>
      <c r="N40567" s="17"/>
      <c r="O40567"/>
      <c r="P40567"/>
      <c r="Q40567" s="17"/>
      <c r="R40567"/>
      <c r="S40567"/>
    </row>
    <row r="40568" spans="1:19" customFormat="1" x14ac:dyDescent="0.15">
      <c r="A40568"/>
      <c r="B40568"/>
      <c r="C40568"/>
      <c r="D40568" s="1"/>
      <c r="E40568" s="1"/>
      <c r="F40568" s="16"/>
      <c r="G40568"/>
      <c r="H40568"/>
      <c r="I40568"/>
      <c r="J40568"/>
      <c r="K40568"/>
      <c r="L40568"/>
      <c r="M40568"/>
      <c r="N40568" s="17"/>
      <c r="O40568"/>
      <c r="P40568"/>
      <c r="Q40568" s="17"/>
      <c r="R40568"/>
      <c r="S40568"/>
    </row>
    <row r="40569" spans="1:19" customFormat="1" x14ac:dyDescent="0.15">
      <c r="A40569"/>
      <c r="B40569"/>
      <c r="C40569"/>
      <c r="D40569" s="1"/>
      <c r="E40569" s="1"/>
      <c r="F40569" s="16"/>
      <c r="G40569"/>
      <c r="H40569"/>
      <c r="I40569"/>
      <c r="J40569"/>
      <c r="K40569"/>
      <c r="L40569"/>
      <c r="M40569"/>
      <c r="N40569" s="17"/>
      <c r="O40569"/>
      <c r="P40569"/>
      <c r="Q40569" s="17"/>
      <c r="R40569"/>
      <c r="S40569"/>
    </row>
    <row r="40570" spans="1:19" customFormat="1" x14ac:dyDescent="0.15">
      <c r="A40570"/>
      <c r="B40570"/>
      <c r="C40570"/>
      <c r="D40570" s="1"/>
      <c r="E40570" s="1"/>
      <c r="F40570" s="16"/>
      <c r="G40570"/>
      <c r="H40570"/>
      <c r="I40570"/>
      <c r="J40570"/>
      <c r="K40570"/>
      <c r="L40570"/>
      <c r="M40570"/>
      <c r="N40570" s="17"/>
      <c r="O40570"/>
      <c r="P40570"/>
      <c r="Q40570" s="17"/>
      <c r="R40570"/>
      <c r="S40570"/>
    </row>
    <row r="40571" spans="1:19" customFormat="1" x14ac:dyDescent="0.15">
      <c r="A40571"/>
      <c r="B40571"/>
      <c r="C40571"/>
      <c r="D40571" s="1"/>
      <c r="E40571" s="1"/>
      <c r="F40571" s="16"/>
      <c r="G40571"/>
      <c r="H40571"/>
      <c r="I40571"/>
      <c r="J40571"/>
      <c r="K40571"/>
      <c r="L40571"/>
      <c r="M40571"/>
      <c r="N40571" s="17"/>
      <c r="O40571"/>
      <c r="P40571"/>
      <c r="Q40571" s="17"/>
      <c r="R40571"/>
      <c r="S40571"/>
    </row>
    <row r="40572" spans="1:19" customFormat="1" x14ac:dyDescent="0.15">
      <c r="A40572"/>
      <c r="B40572"/>
      <c r="C40572"/>
      <c r="D40572" s="1"/>
      <c r="E40572" s="1"/>
      <c r="F40572" s="16"/>
      <c r="G40572"/>
      <c r="H40572"/>
      <c r="I40572"/>
      <c r="J40572"/>
      <c r="K40572"/>
      <c r="L40572"/>
      <c r="M40572"/>
      <c r="N40572" s="17"/>
      <c r="O40572"/>
      <c r="P40572"/>
      <c r="Q40572" s="17"/>
      <c r="R40572"/>
      <c r="S40572"/>
    </row>
    <row r="40573" spans="1:19" customFormat="1" x14ac:dyDescent="0.15">
      <c r="A40573"/>
      <c r="B40573"/>
      <c r="C40573"/>
      <c r="D40573" s="1"/>
      <c r="E40573" s="1"/>
      <c r="F40573" s="16"/>
      <c r="G40573"/>
      <c r="H40573"/>
      <c r="I40573"/>
      <c r="J40573"/>
      <c r="K40573"/>
      <c r="L40573"/>
      <c r="M40573"/>
      <c r="N40573" s="17"/>
      <c r="O40573"/>
      <c r="P40573"/>
      <c r="Q40573" s="17"/>
      <c r="R40573"/>
      <c r="S40573"/>
    </row>
    <row r="40574" spans="1:19" customFormat="1" x14ac:dyDescent="0.15">
      <c r="A40574"/>
      <c r="B40574"/>
      <c r="C40574"/>
      <c r="D40574" s="1"/>
      <c r="E40574" s="1"/>
      <c r="F40574" s="16"/>
      <c r="G40574"/>
      <c r="H40574"/>
      <c r="I40574"/>
      <c r="J40574"/>
      <c r="K40574"/>
      <c r="L40574"/>
      <c r="M40574"/>
      <c r="N40574" s="17"/>
      <c r="O40574"/>
      <c r="P40574"/>
      <c r="Q40574" s="17"/>
      <c r="R40574"/>
      <c r="S40574"/>
    </row>
    <row r="40575" spans="1:19" customFormat="1" x14ac:dyDescent="0.15">
      <c r="A40575"/>
      <c r="B40575"/>
      <c r="C40575"/>
      <c r="D40575" s="1"/>
      <c r="E40575" s="1"/>
      <c r="F40575" s="16"/>
      <c r="G40575"/>
      <c r="H40575"/>
      <c r="I40575"/>
      <c r="J40575"/>
      <c r="K40575"/>
      <c r="L40575"/>
      <c r="M40575"/>
      <c r="N40575" s="17"/>
      <c r="O40575"/>
      <c r="P40575"/>
      <c r="Q40575" s="17"/>
      <c r="R40575"/>
      <c r="S40575"/>
    </row>
    <row r="40576" spans="1:19" customFormat="1" x14ac:dyDescent="0.15">
      <c r="A40576"/>
      <c r="B40576"/>
      <c r="C40576"/>
      <c r="D40576" s="1"/>
      <c r="E40576" s="1"/>
      <c r="F40576" s="16"/>
      <c r="G40576"/>
      <c r="H40576"/>
      <c r="I40576"/>
      <c r="J40576"/>
      <c r="K40576"/>
      <c r="L40576"/>
      <c r="M40576"/>
      <c r="N40576" s="17"/>
      <c r="O40576"/>
      <c r="P40576"/>
      <c r="Q40576" s="17"/>
      <c r="R40576"/>
      <c r="S40576"/>
    </row>
    <row r="40577" spans="1:19" customFormat="1" x14ac:dyDescent="0.15">
      <c r="A40577"/>
      <c r="B40577"/>
      <c r="C40577"/>
      <c r="D40577" s="1"/>
      <c r="E40577" s="1"/>
      <c r="F40577" s="16"/>
      <c r="G40577"/>
      <c r="H40577"/>
      <c r="I40577"/>
      <c r="J40577"/>
      <c r="K40577"/>
      <c r="L40577"/>
      <c r="M40577"/>
      <c r="N40577" s="17"/>
      <c r="O40577"/>
      <c r="P40577"/>
      <c r="Q40577" s="17"/>
      <c r="R40577"/>
      <c r="S40577"/>
    </row>
    <row r="40578" spans="1:19" customFormat="1" x14ac:dyDescent="0.15">
      <c r="A40578"/>
      <c r="B40578"/>
      <c r="C40578"/>
      <c r="D40578" s="1"/>
      <c r="E40578" s="1"/>
      <c r="F40578" s="16"/>
      <c r="G40578"/>
      <c r="H40578"/>
      <c r="I40578"/>
      <c r="J40578"/>
      <c r="K40578"/>
      <c r="L40578"/>
      <c r="M40578"/>
      <c r="N40578" s="17"/>
      <c r="O40578"/>
      <c r="P40578"/>
      <c r="Q40578" s="17"/>
      <c r="R40578"/>
      <c r="S40578"/>
    </row>
    <row r="40579" spans="1:19" customFormat="1" x14ac:dyDescent="0.15">
      <c r="A40579"/>
      <c r="B40579"/>
      <c r="C40579"/>
      <c r="D40579" s="1"/>
      <c r="E40579" s="1"/>
      <c r="F40579" s="16"/>
      <c r="G40579"/>
      <c r="H40579"/>
      <c r="I40579"/>
      <c r="J40579"/>
      <c r="K40579"/>
      <c r="L40579"/>
      <c r="M40579"/>
      <c r="N40579" s="17"/>
      <c r="O40579"/>
      <c r="P40579"/>
      <c r="Q40579" s="17"/>
      <c r="R40579"/>
      <c r="S40579"/>
    </row>
    <row r="40580" spans="1:19" customFormat="1" x14ac:dyDescent="0.15">
      <c r="A40580"/>
      <c r="B40580"/>
      <c r="C40580"/>
      <c r="D40580" s="1"/>
      <c r="E40580" s="1"/>
      <c r="F40580" s="16"/>
      <c r="G40580"/>
      <c r="H40580"/>
      <c r="I40580"/>
      <c r="J40580"/>
      <c r="K40580"/>
      <c r="L40580"/>
      <c r="M40580"/>
      <c r="N40580" s="17"/>
      <c r="O40580"/>
      <c r="P40580"/>
      <c r="Q40580" s="17"/>
      <c r="R40580"/>
      <c r="S40580"/>
    </row>
    <row r="40581" spans="1:19" customFormat="1" x14ac:dyDescent="0.15">
      <c r="A40581"/>
      <c r="B40581"/>
      <c r="C40581"/>
      <c r="D40581" s="1"/>
      <c r="E40581" s="1"/>
      <c r="F40581" s="16"/>
      <c r="G40581"/>
      <c r="H40581"/>
      <c r="I40581"/>
      <c r="J40581"/>
      <c r="K40581"/>
      <c r="L40581"/>
      <c r="M40581"/>
      <c r="N40581" s="17"/>
      <c r="O40581"/>
      <c r="P40581"/>
      <c r="Q40581" s="17"/>
      <c r="R40581"/>
      <c r="S40581"/>
    </row>
    <row r="40582" spans="1:19" customFormat="1" x14ac:dyDescent="0.15">
      <c r="A40582"/>
      <c r="B40582"/>
      <c r="C40582"/>
      <c r="D40582" s="1"/>
      <c r="E40582" s="1"/>
      <c r="F40582" s="16"/>
      <c r="G40582"/>
      <c r="H40582"/>
      <c r="I40582"/>
      <c r="J40582"/>
      <c r="K40582"/>
      <c r="L40582"/>
      <c r="M40582"/>
      <c r="N40582" s="17"/>
      <c r="O40582"/>
      <c r="P40582"/>
      <c r="Q40582" s="17"/>
      <c r="R40582"/>
      <c r="S40582"/>
    </row>
    <row r="40583" spans="1:19" customFormat="1" x14ac:dyDescent="0.15">
      <c r="A40583"/>
      <c r="B40583"/>
      <c r="C40583"/>
      <c r="D40583" s="1"/>
      <c r="E40583" s="1"/>
      <c r="F40583" s="16"/>
      <c r="G40583"/>
      <c r="H40583"/>
      <c r="I40583"/>
      <c r="J40583"/>
      <c r="K40583"/>
      <c r="L40583"/>
      <c r="M40583"/>
      <c r="N40583" s="17"/>
      <c r="O40583"/>
      <c r="P40583"/>
      <c r="Q40583" s="17"/>
      <c r="R40583"/>
      <c r="S40583"/>
    </row>
    <row r="40584" spans="1:19" customFormat="1" x14ac:dyDescent="0.15">
      <c r="A40584"/>
      <c r="B40584"/>
      <c r="C40584"/>
      <c r="D40584" s="1"/>
      <c r="E40584" s="1"/>
      <c r="F40584" s="16"/>
      <c r="G40584"/>
      <c r="H40584"/>
      <c r="I40584"/>
      <c r="J40584"/>
      <c r="K40584"/>
      <c r="L40584"/>
      <c r="M40584"/>
      <c r="N40584" s="17"/>
      <c r="O40584"/>
      <c r="P40584"/>
      <c r="Q40584" s="17"/>
      <c r="R40584"/>
      <c r="S40584"/>
    </row>
    <row r="40585" spans="1:19" customFormat="1" x14ac:dyDescent="0.15">
      <c r="A40585"/>
      <c r="B40585"/>
      <c r="C40585"/>
      <c r="D40585" s="1"/>
      <c r="E40585" s="1"/>
      <c r="F40585" s="16"/>
      <c r="G40585"/>
      <c r="H40585"/>
      <c r="I40585"/>
      <c r="J40585"/>
      <c r="K40585"/>
      <c r="L40585"/>
      <c r="M40585"/>
      <c r="N40585" s="17"/>
      <c r="O40585"/>
      <c r="P40585"/>
      <c r="Q40585" s="17"/>
      <c r="R40585"/>
      <c r="S40585"/>
    </row>
    <row r="40586" spans="1:19" customFormat="1" x14ac:dyDescent="0.15">
      <c r="A40586"/>
      <c r="B40586"/>
      <c r="C40586"/>
      <c r="D40586" s="1"/>
      <c r="E40586" s="1"/>
      <c r="F40586" s="16"/>
      <c r="G40586"/>
      <c r="H40586"/>
      <c r="I40586"/>
      <c r="J40586"/>
      <c r="K40586"/>
      <c r="L40586"/>
      <c r="M40586"/>
      <c r="N40586" s="17"/>
      <c r="O40586"/>
      <c r="P40586"/>
      <c r="Q40586" s="17"/>
      <c r="R40586"/>
      <c r="S40586"/>
    </row>
    <row r="40587" spans="1:19" customFormat="1" x14ac:dyDescent="0.15">
      <c r="A40587"/>
      <c r="B40587"/>
      <c r="C40587"/>
      <c r="D40587" s="1"/>
      <c r="E40587" s="1"/>
      <c r="F40587" s="16"/>
      <c r="G40587"/>
      <c r="H40587"/>
      <c r="I40587"/>
      <c r="J40587"/>
      <c r="K40587"/>
      <c r="L40587"/>
      <c r="M40587"/>
      <c r="N40587" s="17"/>
      <c r="O40587"/>
      <c r="P40587"/>
      <c r="Q40587" s="17"/>
      <c r="R40587"/>
      <c r="S40587"/>
    </row>
    <row r="40588" spans="1:19" customFormat="1" x14ac:dyDescent="0.15">
      <c r="A40588"/>
      <c r="B40588"/>
      <c r="C40588"/>
      <c r="D40588" s="1"/>
      <c r="E40588" s="1"/>
      <c r="F40588" s="16"/>
      <c r="G40588"/>
      <c r="H40588"/>
      <c r="I40588"/>
      <c r="J40588"/>
      <c r="K40588"/>
      <c r="L40588"/>
      <c r="M40588"/>
      <c r="N40588" s="17"/>
      <c r="O40588"/>
      <c r="P40588"/>
      <c r="Q40588" s="17"/>
      <c r="R40588"/>
      <c r="S40588"/>
    </row>
    <row r="40589" spans="1:19" customFormat="1" x14ac:dyDescent="0.15">
      <c r="A40589"/>
      <c r="B40589"/>
      <c r="C40589"/>
      <c r="D40589" s="1"/>
      <c r="E40589" s="1"/>
      <c r="F40589" s="16"/>
      <c r="G40589"/>
      <c r="H40589"/>
      <c r="I40589"/>
      <c r="J40589"/>
      <c r="K40589"/>
      <c r="L40589"/>
      <c r="M40589"/>
      <c r="N40589" s="17"/>
      <c r="O40589"/>
      <c r="P40589"/>
      <c r="Q40589" s="17"/>
      <c r="R40589"/>
      <c r="S40589"/>
    </row>
    <row r="40590" spans="1:19" customFormat="1" x14ac:dyDescent="0.15">
      <c r="A40590"/>
      <c r="B40590"/>
      <c r="C40590"/>
      <c r="D40590" s="1"/>
      <c r="E40590" s="1"/>
      <c r="F40590" s="16"/>
      <c r="G40590"/>
      <c r="H40590"/>
      <c r="I40590"/>
      <c r="J40590"/>
      <c r="K40590"/>
      <c r="L40590"/>
      <c r="M40590"/>
      <c r="N40590" s="17"/>
      <c r="O40590"/>
      <c r="P40590"/>
      <c r="Q40590" s="17"/>
      <c r="R40590"/>
      <c r="S40590"/>
    </row>
    <row r="40591" spans="1:19" customFormat="1" x14ac:dyDescent="0.15">
      <c r="A40591"/>
      <c r="B40591"/>
      <c r="C40591"/>
      <c r="D40591" s="1"/>
      <c r="E40591" s="1"/>
      <c r="F40591" s="16"/>
      <c r="G40591"/>
      <c r="H40591"/>
      <c r="I40591"/>
      <c r="J40591"/>
      <c r="K40591"/>
      <c r="L40591"/>
      <c r="M40591"/>
      <c r="N40591" s="17"/>
      <c r="O40591"/>
      <c r="P40591"/>
      <c r="Q40591" s="17"/>
      <c r="R40591"/>
      <c r="S40591"/>
    </row>
    <row r="40592" spans="1:19" customFormat="1" x14ac:dyDescent="0.15">
      <c r="A40592"/>
      <c r="B40592"/>
      <c r="C40592"/>
      <c r="D40592" s="1"/>
      <c r="E40592" s="1"/>
      <c r="F40592" s="16"/>
      <c r="G40592"/>
      <c r="H40592"/>
      <c r="I40592"/>
      <c r="J40592"/>
      <c r="K40592"/>
      <c r="L40592"/>
      <c r="M40592"/>
      <c r="N40592" s="17"/>
      <c r="O40592"/>
      <c r="P40592"/>
      <c r="Q40592" s="17"/>
      <c r="R40592"/>
      <c r="S40592"/>
    </row>
    <row r="40593" spans="1:19" customFormat="1" x14ac:dyDescent="0.15">
      <c r="A40593"/>
      <c r="B40593"/>
      <c r="C40593"/>
      <c r="D40593" s="1"/>
      <c r="E40593" s="1"/>
      <c r="F40593" s="16"/>
      <c r="G40593"/>
      <c r="H40593"/>
      <c r="I40593"/>
      <c r="J40593"/>
      <c r="K40593"/>
      <c r="L40593"/>
      <c r="M40593"/>
      <c r="N40593" s="17"/>
      <c r="O40593"/>
      <c r="P40593"/>
      <c r="Q40593" s="17"/>
      <c r="R40593"/>
      <c r="S40593"/>
    </row>
    <row r="40594" spans="1:19" customFormat="1" x14ac:dyDescent="0.15">
      <c r="A40594"/>
      <c r="B40594"/>
      <c r="C40594"/>
      <c r="D40594" s="1"/>
      <c r="E40594" s="1"/>
      <c r="F40594" s="16"/>
      <c r="G40594"/>
      <c r="H40594"/>
      <c r="I40594"/>
      <c r="J40594"/>
      <c r="K40594"/>
      <c r="L40594"/>
      <c r="M40594"/>
      <c r="N40594" s="17"/>
      <c r="O40594"/>
      <c r="P40594"/>
      <c r="Q40594" s="17"/>
      <c r="R40594"/>
      <c r="S40594"/>
    </row>
    <row r="40595" spans="1:19" customFormat="1" x14ac:dyDescent="0.15">
      <c r="A40595"/>
      <c r="B40595"/>
      <c r="C40595"/>
      <c r="D40595" s="1"/>
      <c r="E40595" s="1"/>
      <c r="F40595" s="16"/>
      <c r="G40595"/>
      <c r="H40595"/>
      <c r="I40595"/>
      <c r="J40595"/>
      <c r="K40595"/>
      <c r="L40595"/>
      <c r="M40595"/>
      <c r="N40595" s="17"/>
      <c r="O40595"/>
      <c r="P40595"/>
      <c r="Q40595" s="17"/>
      <c r="R40595"/>
      <c r="S40595"/>
    </row>
    <row r="40596" spans="1:19" customFormat="1" x14ac:dyDescent="0.15">
      <c r="A40596"/>
      <c r="B40596"/>
      <c r="C40596"/>
      <c r="D40596" s="1"/>
      <c r="E40596" s="1"/>
      <c r="F40596" s="16"/>
      <c r="G40596"/>
      <c r="H40596"/>
      <c r="I40596"/>
      <c r="J40596"/>
      <c r="K40596"/>
      <c r="L40596"/>
      <c r="M40596"/>
      <c r="N40596" s="17"/>
      <c r="O40596"/>
      <c r="P40596"/>
      <c r="Q40596" s="17"/>
      <c r="R40596"/>
      <c r="S40596"/>
    </row>
    <row r="40597" spans="1:19" customFormat="1" x14ac:dyDescent="0.15">
      <c r="A40597"/>
      <c r="B40597"/>
      <c r="C40597"/>
      <c r="D40597" s="1"/>
      <c r="E40597" s="1"/>
      <c r="F40597" s="16"/>
      <c r="G40597"/>
      <c r="H40597"/>
      <c r="I40597"/>
      <c r="J40597"/>
      <c r="K40597"/>
      <c r="L40597"/>
      <c r="M40597"/>
      <c r="N40597" s="17"/>
      <c r="O40597"/>
      <c r="P40597"/>
      <c r="Q40597" s="17"/>
      <c r="R40597"/>
      <c r="S40597"/>
    </row>
    <row r="40598" spans="1:19" customFormat="1" x14ac:dyDescent="0.15">
      <c r="A40598"/>
      <c r="B40598"/>
      <c r="C40598"/>
      <c r="D40598" s="1"/>
      <c r="E40598" s="1"/>
      <c r="F40598" s="16"/>
      <c r="G40598"/>
      <c r="H40598"/>
      <c r="I40598"/>
      <c r="J40598"/>
      <c r="K40598"/>
      <c r="L40598"/>
      <c r="M40598"/>
      <c r="N40598" s="17"/>
      <c r="O40598"/>
      <c r="P40598"/>
      <c r="Q40598" s="17"/>
      <c r="R40598"/>
      <c r="S40598"/>
    </row>
    <row r="40599" spans="1:19" customFormat="1" x14ac:dyDescent="0.15">
      <c r="A40599"/>
      <c r="B40599"/>
      <c r="C40599"/>
      <c r="D40599" s="1"/>
      <c r="E40599" s="1"/>
      <c r="F40599" s="16"/>
      <c r="G40599"/>
      <c r="H40599"/>
      <c r="I40599"/>
      <c r="J40599"/>
      <c r="K40599"/>
      <c r="L40599"/>
      <c r="M40599"/>
      <c r="N40599" s="17"/>
      <c r="O40599"/>
      <c r="P40599"/>
      <c r="Q40599" s="17"/>
      <c r="R40599"/>
      <c r="S40599"/>
    </row>
    <row r="40600" spans="1:19" customFormat="1" x14ac:dyDescent="0.15">
      <c r="A40600"/>
      <c r="B40600"/>
      <c r="C40600"/>
      <c r="D40600" s="1"/>
      <c r="E40600" s="1"/>
      <c r="F40600" s="16"/>
      <c r="G40600"/>
      <c r="H40600"/>
      <c r="I40600"/>
      <c r="J40600"/>
      <c r="K40600"/>
      <c r="L40600"/>
      <c r="M40600"/>
      <c r="N40600" s="17"/>
      <c r="O40600"/>
      <c r="P40600"/>
      <c r="Q40600" s="17"/>
      <c r="R40600"/>
      <c r="S40600"/>
    </row>
    <row r="40601" spans="1:19" customFormat="1" x14ac:dyDescent="0.15">
      <c r="A40601"/>
      <c r="B40601"/>
      <c r="C40601"/>
      <c r="D40601" s="1"/>
      <c r="E40601" s="1"/>
      <c r="F40601" s="16"/>
      <c r="G40601"/>
      <c r="H40601"/>
      <c r="I40601"/>
      <c r="J40601"/>
      <c r="K40601"/>
      <c r="L40601"/>
      <c r="M40601"/>
      <c r="N40601" s="17"/>
      <c r="O40601"/>
      <c r="P40601"/>
      <c r="Q40601" s="17"/>
      <c r="R40601"/>
      <c r="S40601"/>
    </row>
    <row r="40602" spans="1:19" customFormat="1" x14ac:dyDescent="0.15">
      <c r="A40602"/>
      <c r="B40602"/>
      <c r="C40602"/>
      <c r="D40602" s="1"/>
      <c r="E40602" s="1"/>
      <c r="F40602" s="16"/>
      <c r="G40602"/>
      <c r="H40602"/>
      <c r="I40602"/>
      <c r="J40602"/>
      <c r="K40602"/>
      <c r="L40602"/>
      <c r="M40602"/>
      <c r="N40602" s="17"/>
      <c r="O40602"/>
      <c r="P40602"/>
      <c r="Q40602" s="17"/>
      <c r="R40602"/>
      <c r="S40602"/>
    </row>
    <row r="40603" spans="1:19" customFormat="1" x14ac:dyDescent="0.15">
      <c r="A40603"/>
      <c r="B40603"/>
      <c r="C40603"/>
      <c r="D40603" s="1"/>
      <c r="E40603" s="1"/>
      <c r="F40603" s="16"/>
      <c r="G40603"/>
      <c r="H40603"/>
      <c r="I40603"/>
      <c r="J40603"/>
      <c r="K40603"/>
      <c r="L40603"/>
      <c r="M40603"/>
      <c r="N40603" s="17"/>
      <c r="O40603"/>
      <c r="P40603"/>
      <c r="Q40603" s="17"/>
      <c r="R40603"/>
      <c r="S40603"/>
    </row>
    <row r="40604" spans="1:19" customFormat="1" x14ac:dyDescent="0.15">
      <c r="A40604"/>
      <c r="B40604"/>
      <c r="C40604"/>
      <c r="D40604" s="1"/>
      <c r="E40604" s="1"/>
      <c r="F40604" s="16"/>
      <c r="G40604"/>
      <c r="H40604"/>
      <c r="I40604"/>
      <c r="J40604"/>
      <c r="K40604"/>
      <c r="L40604"/>
      <c r="M40604"/>
      <c r="N40604" s="17"/>
      <c r="O40604"/>
      <c r="P40604"/>
      <c r="Q40604" s="17"/>
      <c r="R40604"/>
      <c r="S40604"/>
    </row>
    <row r="40605" spans="1:19" customFormat="1" x14ac:dyDescent="0.15">
      <c r="A40605"/>
      <c r="B40605"/>
      <c r="C40605"/>
      <c r="D40605" s="1"/>
      <c r="E40605" s="1"/>
      <c r="F40605" s="16"/>
      <c r="G40605"/>
      <c r="H40605"/>
      <c r="I40605"/>
      <c r="J40605"/>
      <c r="K40605"/>
      <c r="L40605"/>
      <c r="M40605"/>
      <c r="N40605" s="17"/>
      <c r="O40605"/>
      <c r="P40605"/>
      <c r="Q40605" s="17"/>
      <c r="R40605"/>
      <c r="S40605"/>
    </row>
    <row r="40606" spans="1:19" customFormat="1" x14ac:dyDescent="0.15">
      <c r="A40606"/>
      <c r="B40606"/>
      <c r="C40606"/>
      <c r="D40606" s="1"/>
      <c r="E40606" s="1"/>
      <c r="F40606" s="16"/>
      <c r="G40606"/>
      <c r="H40606"/>
      <c r="I40606"/>
      <c r="J40606"/>
      <c r="K40606"/>
      <c r="L40606"/>
      <c r="M40606"/>
      <c r="N40606" s="17"/>
      <c r="O40606"/>
      <c r="P40606"/>
      <c r="Q40606" s="17"/>
      <c r="R40606"/>
      <c r="S40606"/>
    </row>
    <row r="40607" spans="1:19" customFormat="1" x14ac:dyDescent="0.15">
      <c r="A40607"/>
      <c r="B40607"/>
      <c r="C40607"/>
      <c r="D40607" s="1"/>
      <c r="E40607" s="1"/>
      <c r="F40607" s="16"/>
      <c r="G40607"/>
      <c r="H40607"/>
      <c r="I40607"/>
      <c r="J40607"/>
      <c r="K40607"/>
      <c r="L40607"/>
      <c r="M40607"/>
      <c r="N40607" s="17"/>
      <c r="O40607"/>
      <c r="P40607"/>
      <c r="Q40607" s="17"/>
      <c r="R40607"/>
      <c r="S40607"/>
    </row>
    <row r="40608" spans="1:19" customFormat="1" x14ac:dyDescent="0.15">
      <c r="A40608"/>
      <c r="B40608"/>
      <c r="C40608"/>
      <c r="D40608" s="1"/>
      <c r="E40608" s="1"/>
      <c r="F40608" s="16"/>
      <c r="G40608"/>
      <c r="H40608"/>
      <c r="I40608"/>
      <c r="J40608"/>
      <c r="K40608"/>
      <c r="L40608"/>
      <c r="M40608"/>
      <c r="N40608" s="17"/>
      <c r="O40608"/>
      <c r="P40608"/>
      <c r="Q40608" s="17"/>
      <c r="R40608"/>
      <c r="S40608"/>
    </row>
    <row r="40609" spans="1:19" customFormat="1" x14ac:dyDescent="0.15">
      <c r="A40609"/>
      <c r="B40609"/>
      <c r="C40609"/>
      <c r="D40609" s="1"/>
      <c r="E40609" s="1"/>
      <c r="F40609" s="16"/>
      <c r="G40609"/>
      <c r="H40609"/>
      <c r="I40609"/>
      <c r="J40609"/>
      <c r="K40609"/>
      <c r="L40609"/>
      <c r="M40609"/>
      <c r="N40609" s="17"/>
      <c r="O40609"/>
      <c r="P40609"/>
      <c r="Q40609" s="17"/>
      <c r="R40609"/>
      <c r="S40609"/>
    </row>
    <row r="40610" spans="1:19" customFormat="1" x14ac:dyDescent="0.15">
      <c r="A40610"/>
      <c r="B40610"/>
      <c r="C40610"/>
      <c r="D40610" s="1"/>
      <c r="E40610" s="1"/>
      <c r="F40610" s="16"/>
      <c r="G40610"/>
      <c r="H40610"/>
      <c r="I40610"/>
      <c r="J40610"/>
      <c r="K40610"/>
      <c r="L40610"/>
      <c r="M40610"/>
      <c r="N40610" s="17"/>
      <c r="O40610"/>
      <c r="P40610"/>
      <c r="Q40610" s="17"/>
      <c r="R40610"/>
      <c r="S40610"/>
    </row>
    <row r="40611" spans="1:19" customFormat="1" x14ac:dyDescent="0.15">
      <c r="A40611"/>
      <c r="B40611"/>
      <c r="C40611"/>
      <c r="D40611" s="1"/>
      <c r="E40611" s="1"/>
      <c r="F40611" s="16"/>
      <c r="G40611"/>
      <c r="H40611"/>
      <c r="I40611"/>
      <c r="J40611"/>
      <c r="K40611"/>
      <c r="L40611"/>
      <c r="M40611"/>
      <c r="N40611" s="17"/>
      <c r="O40611"/>
      <c r="P40611"/>
      <c r="Q40611" s="17"/>
      <c r="R40611"/>
      <c r="S40611"/>
    </row>
    <row r="40612" spans="1:19" customFormat="1" x14ac:dyDescent="0.15">
      <c r="A40612"/>
      <c r="B40612"/>
      <c r="C40612"/>
      <c r="D40612" s="1"/>
      <c r="E40612" s="1"/>
      <c r="F40612" s="16"/>
      <c r="G40612"/>
      <c r="H40612"/>
      <c r="I40612"/>
      <c r="J40612"/>
      <c r="K40612"/>
      <c r="L40612"/>
      <c r="M40612"/>
      <c r="N40612" s="17"/>
      <c r="O40612"/>
      <c r="P40612"/>
      <c r="Q40612" s="17"/>
      <c r="R40612"/>
      <c r="S40612"/>
    </row>
    <row r="40613" spans="1:19" customFormat="1" x14ac:dyDescent="0.15">
      <c r="A40613"/>
      <c r="B40613"/>
      <c r="C40613"/>
      <c r="D40613" s="1"/>
      <c r="E40613" s="1"/>
      <c r="F40613" s="16"/>
      <c r="G40613"/>
      <c r="H40613"/>
      <c r="I40613"/>
      <c r="J40613"/>
      <c r="K40613"/>
      <c r="L40613"/>
      <c r="M40613"/>
      <c r="N40613" s="17"/>
      <c r="O40613"/>
      <c r="P40613"/>
      <c r="Q40613" s="17"/>
      <c r="R40613"/>
      <c r="S40613"/>
    </row>
    <row r="40614" spans="1:19" customFormat="1" x14ac:dyDescent="0.15">
      <c r="A40614"/>
      <c r="B40614"/>
      <c r="C40614"/>
      <c r="D40614" s="1"/>
      <c r="E40614" s="1"/>
      <c r="F40614" s="16"/>
      <c r="G40614"/>
      <c r="H40614"/>
      <c r="I40614"/>
      <c r="J40614"/>
      <c r="K40614"/>
      <c r="L40614"/>
      <c r="M40614"/>
      <c r="N40614" s="17"/>
      <c r="O40614"/>
      <c r="P40614"/>
      <c r="Q40614" s="17"/>
      <c r="R40614"/>
      <c r="S40614"/>
    </row>
    <row r="40615" spans="1:19" customFormat="1" x14ac:dyDescent="0.15">
      <c r="A40615"/>
      <c r="B40615"/>
      <c r="C40615"/>
      <c r="D40615" s="1"/>
      <c r="E40615" s="1"/>
      <c r="F40615" s="16"/>
      <c r="G40615"/>
      <c r="H40615"/>
      <c r="I40615"/>
      <c r="J40615"/>
      <c r="K40615"/>
      <c r="L40615"/>
      <c r="M40615"/>
      <c r="N40615" s="17"/>
      <c r="O40615"/>
      <c r="P40615"/>
      <c r="Q40615" s="17"/>
      <c r="R40615"/>
      <c r="S40615"/>
    </row>
    <row r="40616" spans="1:19" customFormat="1" x14ac:dyDescent="0.15">
      <c r="A40616"/>
      <c r="B40616"/>
      <c r="C40616"/>
      <c r="D40616" s="1"/>
      <c r="E40616" s="1"/>
      <c r="F40616" s="16"/>
      <c r="G40616"/>
      <c r="H40616"/>
      <c r="I40616"/>
      <c r="J40616"/>
      <c r="K40616"/>
      <c r="L40616"/>
      <c r="M40616"/>
      <c r="N40616" s="17"/>
      <c r="O40616"/>
      <c r="P40616"/>
      <c r="Q40616" s="17"/>
      <c r="R40616"/>
      <c r="S40616"/>
    </row>
    <row r="40617" spans="1:19" customFormat="1" x14ac:dyDescent="0.15">
      <c r="A40617"/>
      <c r="B40617"/>
      <c r="C40617"/>
      <c r="D40617" s="1"/>
      <c r="E40617" s="1"/>
      <c r="F40617" s="16"/>
      <c r="G40617"/>
      <c r="H40617"/>
      <c r="I40617"/>
      <c r="J40617"/>
      <c r="K40617"/>
      <c r="L40617"/>
      <c r="M40617"/>
      <c r="N40617" s="17"/>
      <c r="O40617"/>
      <c r="P40617"/>
      <c r="Q40617" s="17"/>
      <c r="R40617"/>
      <c r="S40617"/>
    </row>
    <row r="40618" spans="1:19" customFormat="1" x14ac:dyDescent="0.15">
      <c r="A40618"/>
      <c r="B40618"/>
      <c r="C40618"/>
      <c r="D40618" s="1"/>
      <c r="E40618" s="1"/>
      <c r="F40618" s="16"/>
      <c r="G40618"/>
      <c r="H40618"/>
      <c r="I40618"/>
      <c r="J40618"/>
      <c r="K40618"/>
      <c r="L40618"/>
      <c r="M40618"/>
      <c r="N40618" s="17"/>
      <c r="O40618"/>
      <c r="P40618"/>
      <c r="Q40618" s="17"/>
      <c r="R40618"/>
      <c r="S40618"/>
    </row>
    <row r="40619" spans="1:19" customFormat="1" x14ac:dyDescent="0.15">
      <c r="A40619"/>
      <c r="B40619"/>
      <c r="C40619"/>
      <c r="D40619" s="1"/>
      <c r="E40619" s="1"/>
      <c r="F40619" s="16"/>
      <c r="G40619"/>
      <c r="H40619"/>
      <c r="I40619"/>
      <c r="J40619"/>
      <c r="K40619"/>
      <c r="L40619"/>
      <c r="M40619"/>
      <c r="N40619" s="17"/>
      <c r="O40619"/>
      <c r="P40619"/>
      <c r="Q40619" s="17"/>
      <c r="R40619"/>
      <c r="S40619"/>
    </row>
    <row r="40620" spans="1:19" customFormat="1" x14ac:dyDescent="0.15">
      <c r="A40620"/>
      <c r="B40620"/>
      <c r="C40620"/>
      <c r="D40620" s="1"/>
      <c r="E40620" s="1"/>
      <c r="F40620" s="16"/>
      <c r="G40620"/>
      <c r="H40620"/>
      <c r="I40620"/>
      <c r="J40620"/>
      <c r="K40620"/>
      <c r="L40620"/>
      <c r="M40620"/>
      <c r="N40620" s="17"/>
      <c r="O40620"/>
      <c r="P40620"/>
      <c r="Q40620" s="17"/>
      <c r="R40620"/>
      <c r="S40620"/>
    </row>
    <row r="40621" spans="1:19" customFormat="1" x14ac:dyDescent="0.15">
      <c r="A40621"/>
      <c r="B40621"/>
      <c r="C40621"/>
      <c r="D40621" s="1"/>
      <c r="E40621" s="1"/>
      <c r="F40621" s="16"/>
      <c r="G40621"/>
      <c r="H40621"/>
      <c r="I40621"/>
      <c r="J40621"/>
      <c r="K40621"/>
      <c r="L40621"/>
      <c r="M40621"/>
      <c r="N40621" s="17"/>
      <c r="O40621"/>
      <c r="P40621"/>
      <c r="Q40621" s="17"/>
      <c r="R40621"/>
      <c r="S40621"/>
    </row>
    <row r="40622" spans="1:19" customFormat="1" x14ac:dyDescent="0.15">
      <c r="A40622"/>
      <c r="B40622"/>
      <c r="C40622"/>
      <c r="D40622" s="1"/>
      <c r="E40622" s="1"/>
      <c r="F40622" s="16"/>
      <c r="G40622"/>
      <c r="H40622"/>
      <c r="I40622"/>
      <c r="J40622"/>
      <c r="K40622"/>
      <c r="L40622"/>
      <c r="M40622"/>
      <c r="N40622" s="17"/>
      <c r="O40622"/>
      <c r="P40622"/>
      <c r="Q40622" s="17"/>
      <c r="R40622"/>
      <c r="S40622"/>
    </row>
    <row r="40623" spans="1:19" customFormat="1" x14ac:dyDescent="0.15">
      <c r="A40623"/>
      <c r="B40623"/>
      <c r="C40623"/>
      <c r="D40623" s="1"/>
      <c r="E40623" s="1"/>
      <c r="F40623" s="16"/>
      <c r="G40623"/>
      <c r="H40623"/>
      <c r="I40623"/>
      <c r="J40623"/>
      <c r="K40623"/>
      <c r="L40623"/>
      <c r="M40623"/>
      <c r="N40623" s="17"/>
      <c r="O40623"/>
      <c r="P40623"/>
      <c r="Q40623" s="17"/>
      <c r="R40623"/>
      <c r="S40623"/>
    </row>
    <row r="40624" spans="1:19" customFormat="1" x14ac:dyDescent="0.15">
      <c r="A40624"/>
      <c r="B40624"/>
      <c r="C40624"/>
      <c r="D40624" s="1"/>
      <c r="E40624" s="1"/>
      <c r="F40624" s="16"/>
      <c r="G40624"/>
      <c r="H40624"/>
      <c r="I40624"/>
      <c r="J40624"/>
      <c r="K40624"/>
      <c r="L40624"/>
      <c r="M40624"/>
      <c r="N40624" s="17"/>
      <c r="O40624"/>
      <c r="P40624"/>
      <c r="Q40624" s="17"/>
      <c r="R40624"/>
      <c r="S40624"/>
    </row>
    <row r="40625" spans="1:19" customFormat="1" x14ac:dyDescent="0.15">
      <c r="A40625"/>
      <c r="B40625"/>
      <c r="C40625"/>
      <c r="D40625" s="1"/>
      <c r="E40625" s="1"/>
      <c r="F40625" s="16"/>
      <c r="G40625"/>
      <c r="H40625"/>
      <c r="I40625"/>
      <c r="J40625"/>
      <c r="K40625"/>
      <c r="L40625"/>
      <c r="M40625"/>
      <c r="N40625" s="17"/>
      <c r="O40625"/>
      <c r="P40625"/>
      <c r="Q40625" s="17"/>
      <c r="R40625"/>
      <c r="S40625"/>
    </row>
    <row r="40626" spans="1:19" customFormat="1" x14ac:dyDescent="0.15">
      <c r="A40626"/>
      <c r="B40626"/>
      <c r="C40626"/>
      <c r="D40626" s="1"/>
      <c r="E40626" s="1"/>
      <c r="F40626" s="16"/>
      <c r="G40626"/>
      <c r="H40626"/>
      <c r="I40626"/>
      <c r="J40626"/>
      <c r="K40626"/>
      <c r="L40626"/>
      <c r="M40626"/>
      <c r="N40626" s="17"/>
      <c r="O40626"/>
      <c r="P40626"/>
      <c r="Q40626" s="17"/>
      <c r="R40626"/>
      <c r="S40626"/>
    </row>
    <row r="40627" spans="1:19" customFormat="1" x14ac:dyDescent="0.15">
      <c r="A40627"/>
      <c r="B40627"/>
      <c r="C40627"/>
      <c r="D40627" s="1"/>
      <c r="E40627" s="1"/>
      <c r="F40627" s="16"/>
      <c r="G40627"/>
      <c r="H40627"/>
      <c r="I40627"/>
      <c r="J40627"/>
      <c r="K40627"/>
      <c r="L40627"/>
      <c r="M40627"/>
      <c r="N40627" s="17"/>
      <c r="O40627"/>
      <c r="P40627"/>
      <c r="Q40627" s="17"/>
      <c r="R40627"/>
      <c r="S40627"/>
    </row>
    <row r="40628" spans="1:19" customFormat="1" x14ac:dyDescent="0.15">
      <c r="A40628"/>
      <c r="B40628"/>
      <c r="C40628"/>
      <c r="D40628" s="1"/>
      <c r="E40628" s="1"/>
      <c r="F40628" s="16"/>
      <c r="G40628"/>
      <c r="H40628"/>
      <c r="I40628"/>
      <c r="J40628"/>
      <c r="K40628"/>
      <c r="L40628"/>
      <c r="M40628"/>
      <c r="N40628" s="17"/>
      <c r="O40628"/>
      <c r="P40628"/>
      <c r="Q40628" s="17"/>
      <c r="R40628"/>
      <c r="S40628"/>
    </row>
    <row r="40629" spans="1:19" customFormat="1" x14ac:dyDescent="0.15">
      <c r="A40629"/>
      <c r="B40629"/>
      <c r="C40629"/>
      <c r="D40629" s="1"/>
      <c r="E40629" s="1"/>
      <c r="F40629" s="16"/>
      <c r="G40629"/>
      <c r="H40629"/>
      <c r="I40629"/>
      <c r="J40629"/>
      <c r="K40629"/>
      <c r="L40629"/>
      <c r="M40629"/>
      <c r="N40629" s="17"/>
      <c r="O40629"/>
      <c r="P40629"/>
      <c r="Q40629" s="17"/>
      <c r="R40629"/>
      <c r="S40629"/>
    </row>
    <row r="40630" spans="1:19" customFormat="1" x14ac:dyDescent="0.15">
      <c r="A40630"/>
      <c r="B40630"/>
      <c r="C40630"/>
      <c r="D40630" s="1"/>
      <c r="E40630" s="1"/>
      <c r="F40630" s="16"/>
      <c r="G40630"/>
      <c r="H40630"/>
      <c r="I40630"/>
      <c r="J40630"/>
      <c r="K40630"/>
      <c r="L40630"/>
      <c r="M40630"/>
      <c r="N40630" s="17"/>
      <c r="O40630"/>
      <c r="P40630"/>
      <c r="Q40630" s="17"/>
      <c r="R40630"/>
      <c r="S40630"/>
    </row>
    <row r="40631" spans="1:19" customFormat="1" x14ac:dyDescent="0.15">
      <c r="A40631"/>
      <c r="B40631"/>
      <c r="C40631"/>
      <c r="D40631" s="1"/>
      <c r="E40631" s="1"/>
      <c r="F40631" s="16"/>
      <c r="G40631"/>
      <c r="H40631"/>
      <c r="I40631"/>
      <c r="J40631"/>
      <c r="K40631"/>
      <c r="L40631"/>
      <c r="M40631"/>
      <c r="N40631" s="17"/>
      <c r="O40631"/>
      <c r="P40631"/>
      <c r="Q40631" s="17"/>
      <c r="R40631"/>
      <c r="S40631"/>
    </row>
    <row r="40632" spans="1:19" customFormat="1" x14ac:dyDescent="0.15">
      <c r="A40632"/>
      <c r="B40632"/>
      <c r="C40632"/>
      <c r="D40632" s="1"/>
      <c r="E40632" s="1"/>
      <c r="F40632" s="16"/>
      <c r="G40632"/>
      <c r="H40632"/>
      <c r="I40632"/>
      <c r="J40632"/>
      <c r="K40632"/>
      <c r="L40632"/>
      <c r="M40632"/>
      <c r="N40632" s="17"/>
      <c r="O40632"/>
      <c r="P40632"/>
      <c r="Q40632" s="17"/>
      <c r="R40632"/>
      <c r="S40632"/>
    </row>
    <row r="40633" spans="1:19" customFormat="1" x14ac:dyDescent="0.15">
      <c r="A40633"/>
      <c r="B40633"/>
      <c r="C40633"/>
      <c r="D40633" s="1"/>
      <c r="E40633" s="1"/>
      <c r="F40633" s="16"/>
      <c r="G40633"/>
      <c r="H40633"/>
      <c r="I40633"/>
      <c r="J40633"/>
      <c r="K40633"/>
      <c r="L40633"/>
      <c r="M40633"/>
      <c r="N40633" s="17"/>
      <c r="O40633"/>
      <c r="P40633"/>
      <c r="Q40633" s="17"/>
      <c r="R40633"/>
      <c r="S40633"/>
    </row>
    <row r="40634" spans="1:19" customFormat="1" x14ac:dyDescent="0.15">
      <c r="A40634"/>
      <c r="B40634"/>
      <c r="C40634"/>
      <c r="D40634" s="1"/>
      <c r="E40634" s="1"/>
      <c r="F40634" s="16"/>
      <c r="G40634"/>
      <c r="H40634"/>
      <c r="I40634"/>
      <c r="J40634"/>
      <c r="K40634"/>
      <c r="L40634"/>
      <c r="M40634"/>
      <c r="N40634" s="17"/>
      <c r="O40634"/>
      <c r="P40634"/>
      <c r="Q40634" s="17"/>
      <c r="R40634"/>
      <c r="S40634"/>
    </row>
    <row r="40635" spans="1:19" customFormat="1" x14ac:dyDescent="0.15">
      <c r="A40635"/>
      <c r="B40635"/>
      <c r="C40635"/>
      <c r="D40635" s="1"/>
      <c r="E40635" s="1"/>
      <c r="F40635" s="16"/>
      <c r="G40635"/>
      <c r="H40635"/>
      <c r="I40635"/>
      <c r="J40635"/>
      <c r="K40635"/>
      <c r="L40635"/>
      <c r="M40635"/>
      <c r="N40635" s="17"/>
      <c r="O40635"/>
      <c r="P40635"/>
      <c r="Q40635" s="17"/>
      <c r="R40635"/>
      <c r="S40635"/>
    </row>
    <row r="40636" spans="1:19" customFormat="1" x14ac:dyDescent="0.15">
      <c r="A40636"/>
      <c r="B40636"/>
      <c r="C40636"/>
      <c r="D40636" s="1"/>
      <c r="E40636" s="1"/>
      <c r="F40636" s="16"/>
      <c r="G40636"/>
      <c r="H40636"/>
      <c r="I40636"/>
      <c r="J40636"/>
      <c r="K40636"/>
      <c r="L40636"/>
      <c r="M40636"/>
      <c r="N40636" s="17"/>
      <c r="O40636"/>
      <c r="P40636"/>
      <c r="Q40636" s="17"/>
      <c r="R40636"/>
      <c r="S40636"/>
    </row>
    <row r="40637" spans="1:19" customFormat="1" x14ac:dyDescent="0.15">
      <c r="A40637"/>
      <c r="B40637"/>
      <c r="C40637"/>
      <c r="D40637" s="1"/>
      <c r="E40637" s="1"/>
      <c r="F40637" s="16"/>
      <c r="G40637"/>
      <c r="H40637"/>
      <c r="I40637"/>
      <c r="J40637"/>
      <c r="K40637"/>
      <c r="L40637"/>
      <c r="M40637"/>
      <c r="N40637" s="17"/>
      <c r="O40637"/>
      <c r="P40637"/>
      <c r="Q40637" s="17"/>
      <c r="R40637"/>
      <c r="S40637"/>
    </row>
    <row r="40638" spans="1:19" customFormat="1" x14ac:dyDescent="0.15">
      <c r="A40638"/>
      <c r="B40638"/>
      <c r="C40638"/>
      <c r="D40638" s="1"/>
      <c r="E40638" s="1"/>
      <c r="F40638" s="16"/>
      <c r="G40638"/>
      <c r="H40638"/>
      <c r="I40638"/>
      <c r="J40638"/>
      <c r="K40638"/>
      <c r="L40638"/>
      <c r="M40638"/>
      <c r="N40638" s="17"/>
      <c r="O40638"/>
      <c r="P40638"/>
      <c r="Q40638" s="17"/>
      <c r="R40638"/>
      <c r="S40638"/>
    </row>
    <row r="40639" spans="1:19" customFormat="1" x14ac:dyDescent="0.15">
      <c r="A40639"/>
      <c r="B40639"/>
      <c r="C40639"/>
      <c r="D40639" s="1"/>
      <c r="E40639" s="1"/>
      <c r="F40639" s="16"/>
      <c r="G40639"/>
      <c r="H40639"/>
      <c r="I40639"/>
      <c r="J40639"/>
      <c r="K40639"/>
      <c r="L40639"/>
      <c r="M40639"/>
      <c r="N40639" s="17"/>
      <c r="O40639"/>
      <c r="P40639"/>
      <c r="Q40639" s="17"/>
      <c r="R40639"/>
      <c r="S40639"/>
    </row>
    <row r="40640" spans="1:19" customFormat="1" x14ac:dyDescent="0.15">
      <c r="A40640"/>
      <c r="B40640"/>
      <c r="C40640"/>
      <c r="D40640" s="1"/>
      <c r="E40640" s="1"/>
      <c r="F40640" s="16"/>
      <c r="G40640"/>
      <c r="H40640"/>
      <c r="I40640"/>
      <c r="J40640"/>
      <c r="K40640"/>
      <c r="L40640"/>
      <c r="M40640"/>
      <c r="N40640" s="17"/>
      <c r="O40640"/>
      <c r="P40640"/>
      <c r="Q40640" s="17"/>
      <c r="R40640"/>
      <c r="S40640"/>
    </row>
    <row r="40641" spans="1:19" customFormat="1" x14ac:dyDescent="0.15">
      <c r="A40641"/>
      <c r="B40641"/>
      <c r="C40641"/>
      <c r="D40641" s="1"/>
      <c r="E40641" s="1"/>
      <c r="F40641" s="16"/>
      <c r="G40641"/>
      <c r="H40641"/>
      <c r="I40641"/>
      <c r="J40641"/>
      <c r="K40641"/>
      <c r="L40641"/>
      <c r="M40641"/>
      <c r="N40641" s="17"/>
      <c r="O40641"/>
      <c r="P40641"/>
      <c r="Q40641" s="17"/>
      <c r="R40641"/>
      <c r="S40641"/>
    </row>
    <row r="40642" spans="1:19" customFormat="1" x14ac:dyDescent="0.15">
      <c r="A40642"/>
      <c r="B40642"/>
      <c r="C40642"/>
      <c r="D40642" s="1"/>
      <c r="E40642" s="1"/>
      <c r="F40642" s="16"/>
      <c r="G40642"/>
      <c r="H40642"/>
      <c r="I40642"/>
      <c r="J40642"/>
      <c r="K40642"/>
      <c r="L40642"/>
      <c r="M40642"/>
      <c r="N40642" s="17"/>
      <c r="O40642"/>
      <c r="P40642"/>
      <c r="Q40642" s="17"/>
      <c r="R40642"/>
      <c r="S40642"/>
    </row>
    <row r="40643" spans="1:19" customFormat="1" x14ac:dyDescent="0.15">
      <c r="A40643"/>
      <c r="B40643"/>
      <c r="C40643"/>
      <c r="D40643" s="1"/>
      <c r="E40643" s="1"/>
      <c r="F40643" s="16"/>
      <c r="G40643"/>
      <c r="H40643"/>
      <c r="I40643"/>
      <c r="J40643"/>
      <c r="K40643"/>
      <c r="L40643"/>
      <c r="M40643"/>
      <c r="N40643" s="17"/>
      <c r="O40643"/>
      <c r="P40643"/>
      <c r="Q40643" s="17"/>
      <c r="R40643"/>
      <c r="S40643"/>
    </row>
    <row r="40644" spans="1:19" customFormat="1" x14ac:dyDescent="0.15">
      <c r="A40644"/>
      <c r="B40644"/>
      <c r="C40644"/>
      <c r="D40644" s="1"/>
      <c r="E40644" s="1"/>
      <c r="F40644" s="16"/>
      <c r="G40644"/>
      <c r="H40644"/>
      <c r="I40644"/>
      <c r="J40644"/>
      <c r="K40644"/>
      <c r="L40644"/>
      <c r="M40644"/>
      <c r="N40644" s="17"/>
      <c r="O40644"/>
      <c r="P40644"/>
      <c r="Q40644" s="17"/>
      <c r="R40644"/>
      <c r="S40644"/>
    </row>
    <row r="40645" spans="1:19" customFormat="1" x14ac:dyDescent="0.15">
      <c r="A40645"/>
      <c r="B40645"/>
      <c r="C40645"/>
      <c r="D40645" s="1"/>
      <c r="E40645" s="1"/>
      <c r="F40645" s="16"/>
      <c r="G40645"/>
      <c r="H40645"/>
      <c r="I40645"/>
      <c r="J40645"/>
      <c r="K40645"/>
      <c r="L40645"/>
      <c r="M40645"/>
      <c r="N40645" s="17"/>
      <c r="O40645"/>
      <c r="P40645"/>
      <c r="Q40645" s="17"/>
      <c r="R40645"/>
      <c r="S40645"/>
    </row>
    <row r="40646" spans="1:19" customFormat="1" x14ac:dyDescent="0.15">
      <c r="A40646"/>
      <c r="B40646"/>
      <c r="C40646"/>
      <c r="D40646" s="1"/>
      <c r="E40646" s="1"/>
      <c r="F40646" s="16"/>
      <c r="G40646"/>
      <c r="H40646"/>
      <c r="I40646"/>
      <c r="J40646"/>
      <c r="K40646"/>
      <c r="L40646"/>
      <c r="M40646"/>
      <c r="N40646" s="17"/>
      <c r="O40646"/>
      <c r="P40646"/>
      <c r="Q40646" s="17"/>
      <c r="R40646"/>
      <c r="S40646"/>
    </row>
    <row r="40647" spans="1:19" customFormat="1" x14ac:dyDescent="0.15">
      <c r="A40647"/>
      <c r="B40647"/>
      <c r="C40647"/>
      <c r="D40647" s="1"/>
      <c r="E40647" s="1"/>
      <c r="F40647" s="16"/>
      <c r="G40647"/>
      <c r="H40647"/>
      <c r="I40647"/>
      <c r="J40647"/>
      <c r="K40647"/>
      <c r="L40647"/>
      <c r="M40647"/>
      <c r="N40647" s="17"/>
      <c r="O40647"/>
      <c r="P40647"/>
      <c r="Q40647" s="17"/>
      <c r="R40647"/>
      <c r="S40647"/>
    </row>
    <row r="40648" spans="1:19" customFormat="1" x14ac:dyDescent="0.15">
      <c r="A40648"/>
      <c r="B40648"/>
      <c r="C40648"/>
      <c r="D40648" s="1"/>
      <c r="E40648" s="1"/>
      <c r="F40648" s="16"/>
      <c r="G40648"/>
      <c r="H40648"/>
      <c r="I40648"/>
      <c r="J40648"/>
      <c r="K40648"/>
      <c r="L40648"/>
      <c r="M40648"/>
      <c r="N40648" s="17"/>
      <c r="O40648"/>
      <c r="P40648"/>
      <c r="Q40648" s="17"/>
      <c r="R40648"/>
      <c r="S40648"/>
    </row>
    <row r="40649" spans="1:19" customFormat="1" x14ac:dyDescent="0.15">
      <c r="A40649"/>
      <c r="B40649"/>
      <c r="C40649"/>
      <c r="D40649" s="1"/>
      <c r="E40649" s="1"/>
      <c r="F40649" s="16"/>
      <c r="G40649"/>
      <c r="H40649"/>
      <c r="I40649"/>
      <c r="J40649"/>
      <c r="K40649"/>
      <c r="L40649"/>
      <c r="M40649"/>
      <c r="N40649" s="17"/>
      <c r="O40649"/>
      <c r="P40649"/>
      <c r="Q40649" s="17"/>
      <c r="R40649"/>
      <c r="S40649"/>
    </row>
    <row r="40650" spans="1:19" customFormat="1" x14ac:dyDescent="0.15">
      <c r="A40650"/>
      <c r="B40650"/>
      <c r="C40650"/>
      <c r="D40650" s="1"/>
      <c r="E40650" s="1"/>
      <c r="F40650" s="16"/>
      <c r="G40650"/>
      <c r="H40650"/>
      <c r="I40650"/>
      <c r="J40650"/>
      <c r="K40650"/>
      <c r="L40650"/>
      <c r="M40650"/>
      <c r="N40650" s="17"/>
      <c r="O40650"/>
      <c r="P40650"/>
      <c r="Q40650" s="17"/>
      <c r="R40650"/>
      <c r="S40650"/>
    </row>
    <row r="40651" spans="1:19" customFormat="1" x14ac:dyDescent="0.15">
      <c r="A40651"/>
      <c r="B40651"/>
      <c r="C40651"/>
      <c r="D40651" s="1"/>
      <c r="E40651" s="1"/>
      <c r="F40651" s="16"/>
      <c r="G40651"/>
      <c r="H40651"/>
      <c r="I40651"/>
      <c r="J40651"/>
      <c r="K40651"/>
      <c r="L40651"/>
      <c r="M40651"/>
      <c r="N40651" s="17"/>
      <c r="O40651"/>
      <c r="P40651"/>
      <c r="Q40651" s="17"/>
      <c r="R40651"/>
      <c r="S40651"/>
    </row>
    <row r="40652" spans="1:19" customFormat="1" x14ac:dyDescent="0.15">
      <c r="A40652"/>
      <c r="B40652"/>
      <c r="C40652"/>
      <c r="D40652" s="1"/>
      <c r="E40652" s="1"/>
      <c r="F40652" s="16"/>
      <c r="G40652"/>
      <c r="H40652"/>
      <c r="I40652"/>
      <c r="J40652"/>
      <c r="K40652"/>
      <c r="L40652"/>
      <c r="M40652"/>
      <c r="N40652" s="17"/>
      <c r="O40652"/>
      <c r="P40652"/>
      <c r="Q40652" s="17"/>
      <c r="R40652"/>
      <c r="S40652"/>
    </row>
    <row r="40653" spans="1:19" customFormat="1" x14ac:dyDescent="0.15">
      <c r="A40653"/>
      <c r="B40653"/>
      <c r="C40653"/>
      <c r="D40653" s="1"/>
      <c r="E40653" s="1"/>
      <c r="F40653" s="16"/>
      <c r="G40653"/>
      <c r="H40653"/>
      <c r="I40653"/>
      <c r="J40653"/>
      <c r="K40653"/>
      <c r="L40653"/>
      <c r="M40653"/>
      <c r="N40653" s="17"/>
      <c r="O40653"/>
      <c r="P40653"/>
      <c r="Q40653" s="17"/>
      <c r="R40653"/>
      <c r="S40653"/>
    </row>
    <row r="40654" spans="1:19" customFormat="1" x14ac:dyDescent="0.15">
      <c r="A40654"/>
      <c r="B40654"/>
      <c r="C40654"/>
      <c r="D40654" s="1"/>
      <c r="E40654" s="1"/>
      <c r="F40654" s="16"/>
      <c r="G40654"/>
      <c r="H40654"/>
      <c r="I40654"/>
      <c r="J40654"/>
      <c r="K40654"/>
      <c r="L40654"/>
      <c r="M40654"/>
      <c r="N40654" s="17"/>
      <c r="O40654"/>
      <c r="P40654"/>
      <c r="Q40654" s="17"/>
      <c r="R40654"/>
      <c r="S40654"/>
    </row>
    <row r="40655" spans="1:19" customFormat="1" x14ac:dyDescent="0.15">
      <c r="A40655"/>
      <c r="B40655"/>
      <c r="C40655"/>
      <c r="D40655" s="1"/>
      <c r="E40655" s="1"/>
      <c r="F40655" s="16"/>
      <c r="G40655"/>
      <c r="H40655"/>
      <c r="I40655"/>
      <c r="J40655"/>
      <c r="K40655"/>
      <c r="L40655"/>
      <c r="M40655"/>
      <c r="N40655" s="17"/>
      <c r="O40655"/>
      <c r="P40655"/>
      <c r="Q40655" s="17"/>
      <c r="R40655"/>
      <c r="S40655"/>
    </row>
    <row r="40656" spans="1:19" customFormat="1" x14ac:dyDescent="0.15">
      <c r="A40656"/>
      <c r="B40656"/>
      <c r="C40656"/>
      <c r="D40656" s="1"/>
      <c r="E40656" s="1"/>
      <c r="F40656" s="16"/>
      <c r="G40656"/>
      <c r="H40656"/>
      <c r="I40656"/>
      <c r="J40656"/>
      <c r="K40656"/>
      <c r="L40656"/>
      <c r="M40656"/>
      <c r="N40656" s="17"/>
      <c r="O40656"/>
      <c r="P40656"/>
      <c r="Q40656" s="17"/>
      <c r="R40656"/>
      <c r="S40656"/>
    </row>
    <row r="40657" spans="1:19" customFormat="1" x14ac:dyDescent="0.15">
      <c r="A40657"/>
      <c r="B40657"/>
      <c r="C40657"/>
      <c r="D40657" s="1"/>
      <c r="E40657" s="1"/>
      <c r="F40657" s="16"/>
      <c r="G40657"/>
      <c r="H40657"/>
      <c r="I40657"/>
      <c r="J40657"/>
      <c r="K40657"/>
      <c r="L40657"/>
      <c r="M40657"/>
      <c r="N40657" s="17"/>
      <c r="O40657"/>
      <c r="P40657"/>
      <c r="Q40657" s="17"/>
      <c r="R40657"/>
      <c r="S40657"/>
    </row>
    <row r="40658" spans="1:19" customFormat="1" x14ac:dyDescent="0.15">
      <c r="A40658"/>
      <c r="B40658"/>
      <c r="C40658"/>
      <c r="D40658" s="1"/>
      <c r="E40658" s="1"/>
      <c r="F40658" s="16"/>
      <c r="G40658"/>
      <c r="H40658"/>
      <c r="I40658"/>
      <c r="J40658"/>
      <c r="K40658"/>
      <c r="L40658"/>
      <c r="M40658"/>
      <c r="N40658" s="17"/>
      <c r="O40658"/>
      <c r="P40658"/>
      <c r="Q40658" s="17"/>
      <c r="R40658"/>
      <c r="S40658"/>
    </row>
    <row r="40659" spans="1:19" customFormat="1" x14ac:dyDescent="0.15">
      <c r="A40659"/>
      <c r="B40659"/>
      <c r="C40659"/>
      <c r="D40659" s="1"/>
      <c r="E40659" s="1"/>
      <c r="F40659" s="16"/>
      <c r="G40659"/>
      <c r="H40659"/>
      <c r="I40659"/>
      <c r="J40659"/>
      <c r="K40659"/>
      <c r="L40659"/>
      <c r="M40659"/>
      <c r="N40659" s="17"/>
      <c r="O40659"/>
      <c r="P40659"/>
      <c r="Q40659" s="17"/>
      <c r="R40659"/>
      <c r="S40659"/>
    </row>
    <row r="40660" spans="1:19" customFormat="1" x14ac:dyDescent="0.15">
      <c r="A40660"/>
      <c r="B40660"/>
      <c r="C40660"/>
      <c r="D40660" s="1"/>
      <c r="E40660" s="1"/>
      <c r="F40660" s="16"/>
      <c r="G40660"/>
      <c r="H40660"/>
      <c r="I40660"/>
      <c r="J40660"/>
      <c r="K40660"/>
      <c r="L40660"/>
      <c r="M40660"/>
      <c r="N40660" s="17"/>
      <c r="O40660"/>
      <c r="P40660"/>
      <c r="Q40660" s="17"/>
      <c r="R40660"/>
      <c r="S40660"/>
    </row>
    <row r="40661" spans="1:19" customFormat="1" x14ac:dyDescent="0.15">
      <c r="A40661"/>
      <c r="B40661"/>
      <c r="C40661"/>
      <c r="D40661" s="1"/>
      <c r="E40661" s="1"/>
      <c r="F40661" s="16"/>
      <c r="G40661"/>
      <c r="H40661"/>
      <c r="I40661"/>
      <c r="J40661"/>
      <c r="K40661"/>
      <c r="L40661"/>
      <c r="M40661"/>
      <c r="N40661" s="17"/>
      <c r="O40661"/>
      <c r="P40661"/>
      <c r="Q40661" s="17"/>
      <c r="R40661"/>
      <c r="S40661"/>
    </row>
    <row r="40662" spans="1:19" customFormat="1" x14ac:dyDescent="0.15">
      <c r="A40662"/>
      <c r="B40662"/>
      <c r="C40662"/>
      <c r="D40662" s="1"/>
      <c r="E40662" s="1"/>
      <c r="F40662" s="16"/>
      <c r="G40662"/>
      <c r="H40662"/>
      <c r="I40662"/>
      <c r="J40662"/>
      <c r="K40662"/>
      <c r="L40662"/>
      <c r="M40662"/>
      <c r="N40662" s="17"/>
      <c r="O40662"/>
      <c r="P40662"/>
      <c r="Q40662" s="17"/>
      <c r="R40662"/>
      <c r="S40662"/>
    </row>
    <row r="40663" spans="1:19" customFormat="1" x14ac:dyDescent="0.15">
      <c r="A40663"/>
      <c r="B40663"/>
      <c r="C40663"/>
      <c r="D40663" s="1"/>
      <c r="E40663" s="1"/>
      <c r="F40663" s="16"/>
      <c r="G40663"/>
      <c r="H40663"/>
      <c r="I40663"/>
      <c r="J40663"/>
      <c r="K40663"/>
      <c r="L40663"/>
      <c r="M40663"/>
      <c r="N40663" s="17"/>
      <c r="O40663"/>
      <c r="P40663"/>
      <c r="Q40663" s="17"/>
      <c r="R40663"/>
      <c r="S40663"/>
    </row>
    <row r="40664" spans="1:19" customFormat="1" x14ac:dyDescent="0.15">
      <c r="A40664"/>
      <c r="B40664"/>
      <c r="C40664"/>
      <c r="D40664" s="1"/>
      <c r="E40664" s="1"/>
      <c r="F40664" s="16"/>
      <c r="G40664"/>
      <c r="H40664"/>
      <c r="I40664"/>
      <c r="J40664"/>
      <c r="K40664"/>
      <c r="L40664"/>
      <c r="M40664"/>
      <c r="N40664" s="17"/>
      <c r="O40664"/>
      <c r="P40664"/>
      <c r="Q40664" s="17"/>
      <c r="R40664"/>
      <c r="S40664"/>
    </row>
    <row r="40665" spans="1:19" customFormat="1" x14ac:dyDescent="0.15">
      <c r="A40665"/>
      <c r="B40665"/>
      <c r="C40665"/>
      <c r="D40665" s="1"/>
      <c r="E40665" s="1"/>
      <c r="F40665" s="16"/>
      <c r="G40665"/>
      <c r="H40665"/>
      <c r="I40665"/>
      <c r="J40665"/>
      <c r="K40665"/>
      <c r="L40665"/>
      <c r="M40665"/>
      <c r="N40665" s="17"/>
      <c r="O40665"/>
      <c r="P40665"/>
      <c r="Q40665" s="17"/>
      <c r="R40665"/>
      <c r="S40665"/>
    </row>
    <row r="40666" spans="1:19" customFormat="1" x14ac:dyDescent="0.15">
      <c r="A40666"/>
      <c r="B40666"/>
      <c r="C40666"/>
      <c r="D40666" s="1"/>
      <c r="E40666" s="1"/>
      <c r="F40666" s="16"/>
      <c r="G40666"/>
      <c r="H40666"/>
      <c r="I40666"/>
      <c r="J40666"/>
      <c r="K40666"/>
      <c r="L40666"/>
      <c r="M40666"/>
      <c r="N40666" s="17"/>
      <c r="O40666"/>
      <c r="P40666"/>
      <c r="Q40666" s="17"/>
      <c r="R40666"/>
      <c r="S40666"/>
    </row>
    <row r="40667" spans="1:19" customFormat="1" x14ac:dyDescent="0.15">
      <c r="A40667"/>
      <c r="B40667"/>
      <c r="C40667"/>
      <c r="D40667" s="1"/>
      <c r="E40667" s="1"/>
      <c r="F40667" s="16"/>
      <c r="G40667"/>
      <c r="H40667"/>
      <c r="I40667"/>
      <c r="J40667"/>
      <c r="K40667"/>
      <c r="L40667"/>
      <c r="M40667"/>
      <c r="N40667" s="17"/>
      <c r="O40667"/>
      <c r="P40667"/>
      <c r="Q40667" s="17"/>
      <c r="R40667"/>
      <c r="S40667"/>
    </row>
    <row r="40668" spans="1:19" customFormat="1" x14ac:dyDescent="0.15">
      <c r="A40668"/>
      <c r="B40668"/>
      <c r="C40668"/>
      <c r="D40668" s="1"/>
      <c r="E40668" s="1"/>
      <c r="F40668" s="16"/>
      <c r="G40668"/>
      <c r="H40668"/>
      <c r="I40668"/>
      <c r="J40668"/>
      <c r="K40668"/>
      <c r="L40668"/>
      <c r="M40668"/>
      <c r="N40668" s="17"/>
      <c r="O40668"/>
      <c r="P40668"/>
      <c r="Q40668" s="17"/>
      <c r="R40668"/>
      <c r="S40668"/>
    </row>
    <row r="40669" spans="1:19" customFormat="1" x14ac:dyDescent="0.15">
      <c r="A40669"/>
      <c r="B40669"/>
      <c r="C40669"/>
      <c r="D40669" s="1"/>
      <c r="E40669" s="1"/>
      <c r="F40669" s="16"/>
      <c r="G40669"/>
      <c r="H40669"/>
      <c r="I40669"/>
      <c r="J40669"/>
      <c r="K40669"/>
      <c r="L40669"/>
      <c r="M40669"/>
      <c r="N40669" s="17"/>
      <c r="O40669"/>
      <c r="P40669"/>
      <c r="Q40669" s="17"/>
      <c r="R40669"/>
      <c r="S40669"/>
    </row>
    <row r="40670" spans="1:19" customFormat="1" x14ac:dyDescent="0.15">
      <c r="A40670"/>
      <c r="B40670"/>
      <c r="C40670"/>
      <c r="D40670" s="1"/>
      <c r="E40670" s="1"/>
      <c r="F40670" s="16"/>
      <c r="G40670"/>
      <c r="H40670"/>
      <c r="I40670"/>
      <c r="J40670"/>
      <c r="K40670"/>
      <c r="L40670"/>
      <c r="M40670"/>
      <c r="N40670" s="17"/>
      <c r="O40670"/>
      <c r="P40670"/>
      <c r="Q40670" s="17"/>
      <c r="R40670"/>
      <c r="S40670"/>
    </row>
    <row r="40671" spans="1:19" customFormat="1" x14ac:dyDescent="0.15">
      <c r="A40671"/>
      <c r="B40671"/>
      <c r="C40671"/>
      <c r="D40671" s="1"/>
      <c r="E40671" s="1"/>
      <c r="F40671" s="16"/>
      <c r="G40671"/>
      <c r="H40671"/>
      <c r="I40671"/>
      <c r="J40671"/>
      <c r="K40671"/>
      <c r="L40671"/>
      <c r="M40671"/>
      <c r="N40671" s="17"/>
      <c r="O40671"/>
      <c r="P40671"/>
      <c r="Q40671" s="17"/>
      <c r="R40671"/>
      <c r="S40671"/>
    </row>
    <row r="40672" spans="1:19" customFormat="1" x14ac:dyDescent="0.15">
      <c r="A40672"/>
      <c r="B40672"/>
      <c r="C40672"/>
      <c r="D40672" s="1"/>
      <c r="E40672" s="1"/>
      <c r="F40672" s="16"/>
      <c r="G40672"/>
      <c r="H40672"/>
      <c r="I40672"/>
      <c r="J40672"/>
      <c r="K40672"/>
      <c r="L40672"/>
      <c r="M40672"/>
      <c r="N40672" s="17"/>
      <c r="O40672"/>
      <c r="P40672"/>
      <c r="Q40672" s="17"/>
      <c r="R40672"/>
      <c r="S40672"/>
    </row>
    <row r="40673" spans="1:19" customFormat="1" x14ac:dyDescent="0.15">
      <c r="A40673"/>
      <c r="B40673"/>
      <c r="C40673"/>
      <c r="D40673" s="1"/>
      <c r="E40673" s="1"/>
      <c r="F40673" s="16"/>
      <c r="G40673"/>
      <c r="H40673"/>
      <c r="I40673"/>
      <c r="J40673"/>
      <c r="K40673"/>
      <c r="L40673"/>
      <c r="M40673"/>
      <c r="N40673" s="17"/>
      <c r="O40673"/>
      <c r="P40673"/>
      <c r="Q40673" s="17"/>
      <c r="R40673"/>
      <c r="S40673"/>
    </row>
    <row r="40674" spans="1:19" customFormat="1" x14ac:dyDescent="0.15">
      <c r="A40674"/>
      <c r="B40674"/>
      <c r="C40674"/>
      <c r="D40674" s="1"/>
      <c r="E40674" s="1"/>
      <c r="F40674" s="16"/>
      <c r="G40674"/>
      <c r="H40674"/>
      <c r="I40674"/>
      <c r="J40674"/>
      <c r="K40674"/>
      <c r="L40674"/>
      <c r="M40674"/>
      <c r="N40674" s="17"/>
      <c r="O40674"/>
      <c r="P40674"/>
      <c r="Q40674" s="17"/>
      <c r="R40674"/>
      <c r="S40674"/>
    </row>
    <row r="40675" spans="1:19" customFormat="1" x14ac:dyDescent="0.15">
      <c r="A40675"/>
      <c r="B40675"/>
      <c r="C40675"/>
      <c r="D40675" s="1"/>
      <c r="E40675" s="1"/>
      <c r="F40675" s="16"/>
      <c r="G40675"/>
      <c r="H40675"/>
      <c r="I40675"/>
      <c r="J40675"/>
      <c r="K40675"/>
      <c r="L40675"/>
      <c r="M40675"/>
      <c r="N40675" s="17"/>
      <c r="O40675"/>
      <c r="P40675"/>
      <c r="Q40675" s="17"/>
      <c r="R40675"/>
      <c r="S40675"/>
    </row>
    <row r="40676" spans="1:19" customFormat="1" x14ac:dyDescent="0.15">
      <c r="A40676"/>
      <c r="B40676"/>
      <c r="C40676"/>
      <c r="D40676" s="1"/>
      <c r="E40676" s="1"/>
      <c r="F40676" s="16"/>
      <c r="G40676"/>
      <c r="H40676"/>
      <c r="I40676"/>
      <c r="J40676"/>
      <c r="K40676"/>
      <c r="L40676"/>
      <c r="M40676"/>
      <c r="N40676" s="17"/>
      <c r="O40676"/>
      <c r="P40676"/>
      <c r="Q40676" s="17"/>
      <c r="R40676"/>
      <c r="S40676"/>
    </row>
    <row r="40677" spans="1:19" customFormat="1" x14ac:dyDescent="0.15">
      <c r="A40677"/>
      <c r="B40677"/>
      <c r="C40677"/>
      <c r="D40677" s="1"/>
      <c r="E40677" s="1"/>
      <c r="F40677" s="16"/>
      <c r="G40677"/>
      <c r="H40677"/>
      <c r="I40677"/>
      <c r="J40677"/>
      <c r="K40677"/>
      <c r="L40677"/>
      <c r="M40677"/>
      <c r="N40677" s="17"/>
      <c r="O40677"/>
      <c r="P40677"/>
      <c r="Q40677" s="17"/>
      <c r="R40677"/>
      <c r="S40677"/>
    </row>
    <row r="40678" spans="1:19" customFormat="1" x14ac:dyDescent="0.15">
      <c r="A40678"/>
      <c r="B40678"/>
      <c r="C40678"/>
      <c r="D40678" s="1"/>
      <c r="E40678" s="1"/>
      <c r="F40678" s="16"/>
      <c r="G40678"/>
      <c r="H40678"/>
      <c r="I40678"/>
      <c r="J40678"/>
      <c r="K40678"/>
      <c r="L40678"/>
      <c r="M40678"/>
      <c r="N40678" s="17"/>
      <c r="O40678"/>
      <c r="P40678"/>
      <c r="Q40678" s="17"/>
      <c r="R40678"/>
      <c r="S40678"/>
    </row>
    <row r="40679" spans="1:19" customFormat="1" x14ac:dyDescent="0.15">
      <c r="A40679"/>
      <c r="B40679"/>
      <c r="C40679"/>
      <c r="D40679" s="1"/>
      <c r="E40679" s="1"/>
      <c r="F40679" s="16"/>
      <c r="G40679"/>
      <c r="H40679"/>
      <c r="I40679"/>
      <c r="J40679"/>
      <c r="K40679"/>
      <c r="L40679"/>
      <c r="M40679"/>
      <c r="N40679" s="17"/>
      <c r="O40679"/>
      <c r="P40679"/>
      <c r="Q40679" s="17"/>
      <c r="R40679"/>
      <c r="S40679"/>
    </row>
    <row r="40680" spans="1:19" customFormat="1" x14ac:dyDescent="0.15">
      <c r="A40680"/>
      <c r="B40680"/>
      <c r="C40680"/>
      <c r="D40680" s="1"/>
      <c r="E40680" s="1"/>
      <c r="F40680" s="16"/>
      <c r="G40680"/>
      <c r="H40680"/>
      <c r="I40680"/>
      <c r="J40680"/>
      <c r="K40680"/>
      <c r="L40680"/>
      <c r="M40680"/>
      <c r="N40680" s="17"/>
      <c r="O40680"/>
      <c r="P40680"/>
      <c r="Q40680" s="17"/>
      <c r="R40680"/>
      <c r="S40680"/>
    </row>
    <row r="40681" spans="1:19" customFormat="1" x14ac:dyDescent="0.15">
      <c r="A40681"/>
      <c r="B40681"/>
      <c r="C40681"/>
      <c r="D40681" s="1"/>
      <c r="E40681" s="1"/>
      <c r="F40681" s="16"/>
      <c r="G40681"/>
      <c r="H40681"/>
      <c r="I40681"/>
      <c r="J40681"/>
      <c r="K40681"/>
      <c r="L40681"/>
      <c r="M40681"/>
      <c r="N40681" s="17"/>
      <c r="O40681"/>
      <c r="P40681"/>
      <c r="Q40681" s="17"/>
      <c r="R40681"/>
      <c r="S40681"/>
    </row>
    <row r="40682" spans="1:19" customFormat="1" x14ac:dyDescent="0.15">
      <c r="A40682"/>
      <c r="B40682"/>
      <c r="C40682"/>
      <c r="D40682" s="1"/>
      <c r="E40682" s="1"/>
      <c r="F40682" s="16"/>
      <c r="G40682"/>
      <c r="H40682"/>
      <c r="I40682"/>
      <c r="J40682"/>
      <c r="K40682"/>
      <c r="L40682"/>
      <c r="M40682"/>
      <c r="N40682" s="17"/>
      <c r="O40682"/>
      <c r="P40682"/>
      <c r="Q40682" s="17"/>
      <c r="R40682"/>
      <c r="S40682"/>
    </row>
    <row r="40683" spans="1:19" customFormat="1" x14ac:dyDescent="0.15">
      <c r="A40683"/>
      <c r="B40683"/>
      <c r="C40683"/>
      <c r="D40683" s="1"/>
      <c r="E40683" s="1"/>
      <c r="F40683" s="16"/>
      <c r="G40683"/>
      <c r="H40683"/>
      <c r="I40683"/>
      <c r="J40683"/>
      <c r="K40683"/>
      <c r="L40683"/>
      <c r="M40683"/>
      <c r="N40683" s="17"/>
      <c r="O40683"/>
      <c r="P40683"/>
      <c r="Q40683" s="17"/>
      <c r="R40683"/>
      <c r="S40683"/>
    </row>
    <row r="40684" spans="1:19" customFormat="1" x14ac:dyDescent="0.15">
      <c r="A40684"/>
      <c r="B40684"/>
      <c r="C40684"/>
      <c r="D40684" s="1"/>
      <c r="E40684" s="1"/>
      <c r="F40684" s="16"/>
      <c r="G40684"/>
      <c r="H40684"/>
      <c r="I40684"/>
      <c r="J40684"/>
      <c r="K40684"/>
      <c r="L40684"/>
      <c r="M40684"/>
      <c r="N40684" s="17"/>
      <c r="O40684"/>
      <c r="P40684"/>
      <c r="Q40684" s="17"/>
      <c r="R40684"/>
      <c r="S40684"/>
    </row>
    <row r="40685" spans="1:19" customFormat="1" x14ac:dyDescent="0.15">
      <c r="A40685"/>
      <c r="B40685"/>
      <c r="C40685"/>
      <c r="D40685" s="1"/>
      <c r="E40685" s="1"/>
      <c r="F40685" s="16"/>
      <c r="G40685"/>
      <c r="H40685"/>
      <c r="I40685"/>
      <c r="J40685"/>
      <c r="K40685"/>
      <c r="L40685"/>
      <c r="M40685"/>
      <c r="N40685" s="17"/>
      <c r="O40685"/>
      <c r="P40685"/>
      <c r="Q40685" s="17"/>
      <c r="R40685"/>
      <c r="S40685"/>
    </row>
    <row r="40686" spans="1:19" customFormat="1" x14ac:dyDescent="0.15">
      <c r="A40686"/>
      <c r="B40686"/>
      <c r="C40686"/>
      <c r="D40686" s="1"/>
      <c r="E40686" s="1"/>
      <c r="F40686" s="16"/>
      <c r="G40686"/>
      <c r="H40686"/>
      <c r="I40686"/>
      <c r="J40686"/>
      <c r="K40686"/>
      <c r="L40686"/>
      <c r="M40686"/>
      <c r="N40686" s="17"/>
      <c r="O40686"/>
      <c r="P40686"/>
      <c r="Q40686" s="17"/>
      <c r="R40686"/>
      <c r="S40686"/>
    </row>
    <row r="40687" spans="1:19" customFormat="1" x14ac:dyDescent="0.15">
      <c r="A40687"/>
      <c r="B40687"/>
      <c r="C40687"/>
      <c r="D40687" s="1"/>
      <c r="E40687" s="1"/>
      <c r="F40687" s="16"/>
      <c r="G40687"/>
      <c r="H40687"/>
      <c r="I40687"/>
      <c r="J40687"/>
      <c r="K40687"/>
      <c r="L40687"/>
      <c r="M40687"/>
      <c r="N40687" s="17"/>
      <c r="O40687"/>
      <c r="P40687"/>
      <c r="Q40687" s="17"/>
      <c r="R40687"/>
      <c r="S40687"/>
    </row>
    <row r="40688" spans="1:19" customFormat="1" x14ac:dyDescent="0.15">
      <c r="A40688"/>
      <c r="B40688"/>
      <c r="C40688"/>
      <c r="D40688" s="1"/>
      <c r="E40688" s="1"/>
      <c r="F40688" s="16"/>
      <c r="G40688"/>
      <c r="H40688"/>
      <c r="I40688"/>
      <c r="J40688"/>
      <c r="K40688"/>
      <c r="L40688"/>
      <c r="M40688"/>
      <c r="N40688" s="17"/>
      <c r="O40688"/>
      <c r="P40688"/>
      <c r="Q40688" s="17"/>
      <c r="R40688"/>
      <c r="S40688"/>
    </row>
    <row r="40689" spans="1:19" customFormat="1" x14ac:dyDescent="0.15">
      <c r="A40689"/>
      <c r="B40689"/>
      <c r="C40689"/>
      <c r="D40689" s="1"/>
      <c r="E40689" s="1"/>
      <c r="F40689" s="16"/>
      <c r="G40689"/>
      <c r="H40689"/>
      <c r="I40689"/>
      <c r="J40689"/>
      <c r="K40689"/>
      <c r="L40689"/>
      <c r="M40689"/>
      <c r="N40689" s="17"/>
      <c r="O40689"/>
      <c r="P40689"/>
      <c r="Q40689" s="17"/>
      <c r="R40689"/>
      <c r="S40689"/>
    </row>
    <row r="40690" spans="1:19" customFormat="1" x14ac:dyDescent="0.15">
      <c r="A40690"/>
      <c r="B40690"/>
      <c r="C40690"/>
      <c r="D40690" s="1"/>
      <c r="E40690" s="1"/>
      <c r="F40690" s="16"/>
      <c r="G40690"/>
      <c r="H40690"/>
      <c r="I40690"/>
      <c r="J40690"/>
      <c r="K40690"/>
      <c r="L40690"/>
      <c r="M40690"/>
      <c r="N40690" s="17"/>
      <c r="O40690"/>
      <c r="P40690"/>
      <c r="Q40690" s="17"/>
      <c r="R40690"/>
      <c r="S40690"/>
    </row>
    <row r="40691" spans="1:19" customFormat="1" x14ac:dyDescent="0.15">
      <c r="A40691"/>
      <c r="B40691"/>
      <c r="C40691"/>
      <c r="D40691" s="1"/>
      <c r="E40691" s="1"/>
      <c r="F40691" s="16"/>
      <c r="G40691"/>
      <c r="H40691"/>
      <c r="I40691"/>
      <c r="J40691"/>
      <c r="K40691"/>
      <c r="L40691"/>
      <c r="M40691"/>
      <c r="N40691" s="17"/>
      <c r="O40691"/>
      <c r="P40691"/>
      <c r="Q40691" s="17"/>
      <c r="R40691"/>
      <c r="S40691"/>
    </row>
    <row r="40692" spans="1:19" customFormat="1" x14ac:dyDescent="0.15">
      <c r="A40692"/>
      <c r="B40692"/>
      <c r="C40692"/>
      <c r="D40692" s="1"/>
      <c r="E40692" s="1"/>
      <c r="F40692" s="16"/>
      <c r="G40692"/>
      <c r="H40692"/>
      <c r="I40692"/>
      <c r="J40692"/>
      <c r="K40692"/>
      <c r="L40692"/>
      <c r="M40692"/>
      <c r="N40692" s="17"/>
      <c r="O40692"/>
      <c r="P40692"/>
      <c r="Q40692" s="17"/>
      <c r="R40692"/>
      <c r="S40692"/>
    </row>
    <row r="40693" spans="1:19" customFormat="1" x14ac:dyDescent="0.15">
      <c r="A40693"/>
      <c r="B40693"/>
      <c r="C40693"/>
      <c r="D40693" s="1"/>
      <c r="E40693" s="1"/>
      <c r="F40693" s="16"/>
      <c r="G40693"/>
      <c r="H40693"/>
      <c r="I40693"/>
      <c r="J40693"/>
      <c r="K40693"/>
      <c r="L40693"/>
      <c r="M40693"/>
      <c r="N40693" s="17"/>
      <c r="O40693"/>
      <c r="P40693"/>
      <c r="Q40693" s="17"/>
      <c r="R40693"/>
      <c r="S40693"/>
    </row>
    <row r="40694" spans="1:19" customFormat="1" x14ac:dyDescent="0.15">
      <c r="A40694"/>
      <c r="B40694"/>
      <c r="C40694"/>
      <c r="D40694" s="1"/>
      <c r="E40694" s="1"/>
      <c r="F40694" s="16"/>
      <c r="G40694"/>
      <c r="H40694"/>
      <c r="I40694"/>
      <c r="J40694"/>
      <c r="K40694"/>
      <c r="L40694"/>
      <c r="M40694"/>
      <c r="N40694" s="17"/>
      <c r="O40694"/>
      <c r="P40694"/>
      <c r="Q40694" s="17"/>
      <c r="R40694"/>
      <c r="S40694"/>
    </row>
    <row r="40695" spans="1:19" customFormat="1" x14ac:dyDescent="0.15">
      <c r="A40695"/>
      <c r="B40695"/>
      <c r="C40695"/>
      <c r="D40695" s="1"/>
      <c r="E40695" s="1"/>
      <c r="F40695" s="16"/>
      <c r="G40695"/>
      <c r="H40695"/>
      <c r="I40695"/>
      <c r="J40695"/>
      <c r="K40695"/>
      <c r="L40695"/>
      <c r="M40695"/>
      <c r="N40695" s="17"/>
      <c r="O40695"/>
      <c r="P40695"/>
      <c r="Q40695" s="17"/>
      <c r="R40695"/>
      <c r="S40695"/>
    </row>
    <row r="40696" spans="1:19" customFormat="1" x14ac:dyDescent="0.15">
      <c r="A40696"/>
      <c r="B40696"/>
      <c r="C40696"/>
      <c r="D40696" s="1"/>
      <c r="E40696" s="1"/>
      <c r="F40696" s="16"/>
      <c r="G40696"/>
      <c r="H40696"/>
      <c r="I40696"/>
      <c r="J40696"/>
      <c r="K40696"/>
      <c r="L40696"/>
      <c r="M40696"/>
      <c r="N40696" s="17"/>
      <c r="O40696"/>
      <c r="P40696"/>
      <c r="Q40696" s="17"/>
      <c r="R40696"/>
      <c r="S40696"/>
    </row>
    <row r="40697" spans="1:19" customFormat="1" x14ac:dyDescent="0.15">
      <c r="A40697"/>
      <c r="B40697"/>
      <c r="C40697"/>
      <c r="D40697" s="1"/>
      <c r="E40697" s="1"/>
      <c r="F40697" s="16"/>
      <c r="G40697"/>
      <c r="H40697"/>
      <c r="I40697"/>
      <c r="J40697"/>
      <c r="K40697"/>
      <c r="L40697"/>
      <c r="M40697"/>
      <c r="N40697" s="17"/>
      <c r="O40697"/>
      <c r="P40697"/>
      <c r="Q40697" s="17"/>
      <c r="R40697"/>
      <c r="S40697"/>
    </row>
    <row r="40698" spans="1:19" customFormat="1" x14ac:dyDescent="0.15">
      <c r="A40698"/>
      <c r="B40698"/>
      <c r="C40698"/>
      <c r="D40698" s="1"/>
      <c r="E40698" s="1"/>
      <c r="F40698" s="16"/>
      <c r="G40698"/>
      <c r="H40698"/>
      <c r="I40698"/>
      <c r="J40698"/>
      <c r="K40698"/>
      <c r="L40698"/>
      <c r="M40698"/>
      <c r="N40698" s="17"/>
      <c r="O40698"/>
      <c r="P40698"/>
      <c r="Q40698" s="17"/>
      <c r="R40698"/>
      <c r="S40698"/>
    </row>
    <row r="40699" spans="1:19" customFormat="1" x14ac:dyDescent="0.15">
      <c r="A40699"/>
      <c r="B40699"/>
      <c r="C40699"/>
      <c r="D40699" s="1"/>
      <c r="E40699" s="1"/>
      <c r="F40699" s="16"/>
      <c r="G40699"/>
      <c r="H40699"/>
      <c r="I40699"/>
      <c r="J40699"/>
      <c r="K40699"/>
      <c r="L40699"/>
      <c r="M40699"/>
      <c r="N40699" s="17"/>
      <c r="O40699"/>
      <c r="P40699"/>
      <c r="Q40699" s="17"/>
      <c r="R40699"/>
      <c r="S40699"/>
    </row>
    <row r="40700" spans="1:19" customFormat="1" x14ac:dyDescent="0.15">
      <c r="A40700"/>
      <c r="B40700"/>
      <c r="C40700"/>
      <c r="D40700" s="1"/>
      <c r="E40700" s="1"/>
      <c r="F40700" s="16"/>
      <c r="G40700"/>
      <c r="H40700"/>
      <c r="I40700"/>
      <c r="J40700"/>
      <c r="K40700"/>
      <c r="L40700"/>
      <c r="M40700"/>
      <c r="N40700" s="17"/>
      <c r="O40700"/>
      <c r="P40700"/>
      <c r="Q40700" s="17"/>
      <c r="R40700"/>
      <c r="S40700"/>
    </row>
    <row r="40701" spans="1:19" customFormat="1" x14ac:dyDescent="0.15">
      <c r="A40701"/>
      <c r="B40701"/>
      <c r="C40701"/>
      <c r="D40701" s="1"/>
      <c r="E40701" s="1"/>
      <c r="F40701" s="16"/>
      <c r="G40701"/>
      <c r="H40701"/>
      <c r="I40701"/>
      <c r="J40701"/>
      <c r="K40701"/>
      <c r="L40701"/>
      <c r="M40701"/>
      <c r="N40701" s="17"/>
      <c r="O40701"/>
      <c r="P40701"/>
      <c r="Q40701" s="17"/>
      <c r="R40701"/>
      <c r="S40701"/>
    </row>
    <row r="40702" spans="1:19" customFormat="1" x14ac:dyDescent="0.15">
      <c r="A40702"/>
      <c r="B40702"/>
      <c r="C40702"/>
      <c r="D40702" s="1"/>
      <c r="E40702" s="1"/>
      <c r="F40702" s="16"/>
      <c r="G40702"/>
      <c r="H40702"/>
      <c r="I40702"/>
      <c r="J40702"/>
      <c r="K40702"/>
      <c r="L40702"/>
      <c r="M40702"/>
      <c r="N40702" s="17"/>
      <c r="O40702"/>
      <c r="P40702"/>
      <c r="Q40702" s="17"/>
      <c r="R40702"/>
      <c r="S40702"/>
    </row>
    <row r="40703" spans="1:19" customFormat="1" x14ac:dyDescent="0.15">
      <c r="A40703"/>
      <c r="B40703"/>
      <c r="C40703"/>
      <c r="D40703" s="1"/>
      <c r="E40703" s="1"/>
      <c r="F40703" s="16"/>
      <c r="G40703"/>
      <c r="H40703"/>
      <c r="I40703"/>
      <c r="J40703"/>
      <c r="K40703"/>
      <c r="L40703"/>
      <c r="M40703"/>
      <c r="N40703" s="17"/>
      <c r="O40703"/>
      <c r="P40703"/>
      <c r="Q40703" s="17"/>
      <c r="R40703"/>
      <c r="S40703"/>
    </row>
    <row r="40704" spans="1:19" customFormat="1" x14ac:dyDescent="0.15">
      <c r="A40704"/>
      <c r="B40704"/>
      <c r="C40704"/>
      <c r="D40704" s="1"/>
      <c r="E40704" s="1"/>
      <c r="F40704" s="16"/>
      <c r="G40704"/>
      <c r="H40704"/>
      <c r="I40704"/>
      <c r="J40704"/>
      <c r="K40704"/>
      <c r="L40704"/>
      <c r="M40704"/>
      <c r="N40704" s="17"/>
      <c r="O40704"/>
      <c r="P40704"/>
      <c r="Q40704" s="17"/>
      <c r="R40704"/>
      <c r="S40704"/>
    </row>
    <row r="40705" spans="1:19" customFormat="1" x14ac:dyDescent="0.15">
      <c r="A40705"/>
      <c r="B40705"/>
      <c r="C40705"/>
      <c r="D40705" s="1"/>
      <c r="E40705" s="1"/>
      <c r="F40705" s="16"/>
      <c r="G40705"/>
      <c r="H40705"/>
      <c r="I40705"/>
      <c r="J40705"/>
      <c r="K40705"/>
      <c r="L40705"/>
      <c r="M40705"/>
      <c r="N40705" s="17"/>
      <c r="O40705"/>
      <c r="P40705"/>
      <c r="Q40705" s="17"/>
      <c r="R40705"/>
      <c r="S40705"/>
    </row>
    <row r="40706" spans="1:19" customFormat="1" x14ac:dyDescent="0.15">
      <c r="A40706"/>
      <c r="B40706"/>
      <c r="C40706"/>
      <c r="D40706" s="1"/>
      <c r="E40706" s="1"/>
      <c r="F40706" s="16"/>
      <c r="G40706"/>
      <c r="H40706"/>
      <c r="I40706"/>
      <c r="J40706"/>
      <c r="K40706"/>
      <c r="L40706"/>
      <c r="M40706"/>
      <c r="N40706" s="17"/>
      <c r="O40706"/>
      <c r="P40706"/>
      <c r="Q40706" s="17"/>
      <c r="R40706"/>
      <c r="S40706"/>
    </row>
    <row r="40707" spans="1:19" customFormat="1" x14ac:dyDescent="0.15">
      <c r="A40707"/>
      <c r="B40707"/>
      <c r="C40707"/>
      <c r="D40707" s="1"/>
      <c r="E40707" s="1"/>
      <c r="F40707" s="16"/>
      <c r="G40707"/>
      <c r="H40707"/>
      <c r="I40707"/>
      <c r="J40707"/>
      <c r="K40707"/>
      <c r="L40707"/>
      <c r="M40707"/>
      <c r="N40707" s="17"/>
      <c r="O40707"/>
      <c r="P40707"/>
      <c r="Q40707" s="17"/>
      <c r="R40707"/>
      <c r="S40707"/>
    </row>
    <row r="40708" spans="1:19" customFormat="1" x14ac:dyDescent="0.15">
      <c r="A40708"/>
      <c r="B40708"/>
      <c r="C40708"/>
      <c r="D40708" s="1"/>
      <c r="E40708" s="1"/>
      <c r="F40708" s="16"/>
      <c r="G40708"/>
      <c r="H40708"/>
      <c r="I40708"/>
      <c r="J40708"/>
      <c r="K40708"/>
      <c r="L40708"/>
      <c r="M40708"/>
      <c r="N40708" s="17"/>
      <c r="O40708"/>
      <c r="P40708"/>
      <c r="Q40708" s="17"/>
      <c r="R40708"/>
      <c r="S40708"/>
    </row>
    <row r="40709" spans="1:19" customFormat="1" x14ac:dyDescent="0.15">
      <c r="A40709"/>
      <c r="B40709"/>
      <c r="C40709"/>
      <c r="D40709" s="1"/>
      <c r="E40709" s="1"/>
      <c r="F40709" s="16"/>
      <c r="G40709"/>
      <c r="H40709"/>
      <c r="I40709"/>
      <c r="J40709"/>
      <c r="K40709"/>
      <c r="L40709"/>
      <c r="M40709"/>
      <c r="N40709" s="17"/>
      <c r="O40709"/>
      <c r="P40709"/>
      <c r="Q40709" s="17"/>
      <c r="R40709"/>
      <c r="S40709"/>
    </row>
    <row r="40710" spans="1:19" customFormat="1" x14ac:dyDescent="0.15">
      <c r="A40710"/>
      <c r="B40710"/>
      <c r="C40710"/>
      <c r="D40710" s="1"/>
      <c r="E40710" s="1"/>
      <c r="F40710" s="16"/>
      <c r="G40710"/>
      <c r="H40710"/>
      <c r="I40710"/>
      <c r="J40710"/>
      <c r="K40710"/>
      <c r="L40710"/>
      <c r="M40710"/>
      <c r="N40710" s="17"/>
      <c r="O40710"/>
      <c r="P40710"/>
      <c r="Q40710" s="17"/>
      <c r="R40710"/>
      <c r="S40710"/>
    </row>
    <row r="40711" spans="1:19" customFormat="1" x14ac:dyDescent="0.15">
      <c r="A40711"/>
      <c r="B40711"/>
      <c r="C40711"/>
      <c r="D40711" s="1"/>
      <c r="E40711" s="1"/>
      <c r="F40711" s="16"/>
      <c r="G40711"/>
      <c r="H40711"/>
      <c r="I40711"/>
      <c r="J40711"/>
      <c r="K40711"/>
      <c r="L40711"/>
      <c r="M40711"/>
      <c r="N40711" s="17"/>
      <c r="O40711"/>
      <c r="P40711"/>
      <c r="Q40711" s="17"/>
      <c r="R40711"/>
      <c r="S40711"/>
    </row>
    <row r="40712" spans="1:19" customFormat="1" x14ac:dyDescent="0.15">
      <c r="A40712"/>
      <c r="B40712"/>
      <c r="C40712"/>
      <c r="D40712" s="1"/>
      <c r="E40712" s="1"/>
      <c r="F40712" s="16"/>
      <c r="G40712"/>
      <c r="H40712"/>
      <c r="I40712"/>
      <c r="J40712"/>
      <c r="K40712"/>
      <c r="L40712"/>
      <c r="M40712"/>
      <c r="N40712" s="17"/>
      <c r="O40712"/>
      <c r="P40712"/>
      <c r="Q40712" s="17"/>
      <c r="R40712"/>
      <c r="S40712"/>
    </row>
    <row r="40713" spans="1:19" customFormat="1" x14ac:dyDescent="0.15">
      <c r="A40713"/>
      <c r="B40713"/>
      <c r="C40713"/>
      <c r="D40713" s="1"/>
      <c r="E40713" s="1"/>
      <c r="F40713" s="16"/>
      <c r="G40713"/>
      <c r="H40713"/>
      <c r="I40713"/>
      <c r="J40713"/>
      <c r="K40713"/>
      <c r="L40713"/>
      <c r="M40713"/>
      <c r="N40713" s="17"/>
      <c r="O40713"/>
      <c r="P40713"/>
      <c r="Q40713" s="17"/>
      <c r="R40713"/>
      <c r="S40713"/>
    </row>
    <row r="40714" spans="1:19" customFormat="1" x14ac:dyDescent="0.15">
      <c r="A40714"/>
      <c r="B40714"/>
      <c r="C40714"/>
      <c r="D40714" s="1"/>
      <c r="E40714" s="1"/>
      <c r="F40714" s="16"/>
      <c r="G40714"/>
      <c r="H40714"/>
      <c r="I40714"/>
      <c r="J40714"/>
      <c r="K40714"/>
      <c r="L40714"/>
      <c r="M40714"/>
      <c r="N40714" s="17"/>
      <c r="O40714"/>
      <c r="P40714"/>
      <c r="Q40714" s="17"/>
      <c r="R40714"/>
      <c r="S40714"/>
    </row>
    <row r="40715" spans="1:19" customFormat="1" x14ac:dyDescent="0.15">
      <c r="A40715"/>
      <c r="B40715"/>
      <c r="C40715"/>
      <c r="D40715" s="1"/>
      <c r="E40715" s="1"/>
      <c r="F40715" s="16"/>
      <c r="G40715"/>
      <c r="H40715"/>
      <c r="I40715"/>
      <c r="J40715"/>
      <c r="K40715"/>
      <c r="L40715"/>
      <c r="M40715"/>
      <c r="N40715" s="17"/>
      <c r="O40715"/>
      <c r="P40715"/>
      <c r="Q40715" s="17"/>
      <c r="R40715"/>
      <c r="S40715"/>
    </row>
    <row r="40716" spans="1:19" customFormat="1" x14ac:dyDescent="0.15">
      <c r="A40716"/>
      <c r="B40716"/>
      <c r="C40716"/>
      <c r="D40716" s="1"/>
      <c r="E40716" s="1"/>
      <c r="F40716" s="16"/>
      <c r="G40716"/>
      <c r="H40716"/>
      <c r="I40716"/>
      <c r="J40716"/>
      <c r="K40716"/>
      <c r="L40716"/>
      <c r="M40716"/>
      <c r="N40716" s="17"/>
      <c r="O40716"/>
      <c r="P40716"/>
      <c r="Q40716" s="17"/>
      <c r="R40716"/>
      <c r="S40716"/>
    </row>
    <row r="40717" spans="1:19" customFormat="1" x14ac:dyDescent="0.15">
      <c r="A40717"/>
      <c r="B40717"/>
      <c r="C40717"/>
      <c r="D40717" s="1"/>
      <c r="E40717" s="1"/>
      <c r="F40717" s="16"/>
      <c r="G40717"/>
      <c r="H40717"/>
      <c r="I40717"/>
      <c r="J40717"/>
      <c r="K40717"/>
      <c r="L40717"/>
      <c r="M40717"/>
      <c r="N40717" s="17"/>
      <c r="O40717"/>
      <c r="P40717"/>
      <c r="Q40717" s="17"/>
      <c r="R40717"/>
      <c r="S40717"/>
    </row>
    <row r="40718" spans="1:19" customFormat="1" x14ac:dyDescent="0.15">
      <c r="A40718"/>
      <c r="B40718"/>
      <c r="C40718"/>
      <c r="D40718" s="1"/>
      <c r="E40718" s="1"/>
      <c r="F40718" s="16"/>
      <c r="G40718"/>
      <c r="H40718"/>
      <c r="I40718"/>
      <c r="J40718"/>
      <c r="K40718"/>
      <c r="L40718"/>
      <c r="M40718"/>
      <c r="N40718" s="17"/>
      <c r="O40718"/>
      <c r="P40718"/>
      <c r="Q40718" s="17"/>
      <c r="R40718"/>
      <c r="S40718"/>
    </row>
    <row r="40719" spans="1:19" customFormat="1" x14ac:dyDescent="0.15">
      <c r="A40719"/>
      <c r="B40719"/>
      <c r="C40719"/>
      <c r="D40719" s="1"/>
      <c r="E40719" s="1"/>
      <c r="F40719" s="16"/>
      <c r="G40719"/>
      <c r="H40719"/>
      <c r="I40719"/>
      <c r="J40719"/>
      <c r="K40719"/>
      <c r="L40719"/>
      <c r="M40719"/>
      <c r="N40719" s="17"/>
      <c r="O40719"/>
      <c r="P40719"/>
      <c r="Q40719" s="17"/>
      <c r="R40719"/>
      <c r="S40719"/>
    </row>
    <row r="40720" spans="1:19" customFormat="1" x14ac:dyDescent="0.15">
      <c r="A40720"/>
      <c r="B40720"/>
      <c r="C40720"/>
      <c r="D40720" s="1"/>
      <c r="E40720" s="1"/>
      <c r="F40720" s="16"/>
      <c r="G40720"/>
      <c r="H40720"/>
      <c r="I40720"/>
      <c r="J40720"/>
      <c r="K40720"/>
      <c r="L40720"/>
      <c r="M40720"/>
      <c r="N40720" s="17"/>
      <c r="O40720"/>
      <c r="P40720"/>
      <c r="Q40720" s="17"/>
      <c r="R40720"/>
      <c r="S40720"/>
    </row>
    <row r="40721" spans="1:19" customFormat="1" x14ac:dyDescent="0.15">
      <c r="A40721"/>
      <c r="B40721"/>
      <c r="C40721"/>
      <c r="D40721" s="1"/>
      <c r="E40721" s="1"/>
      <c r="F40721" s="16"/>
      <c r="G40721"/>
      <c r="H40721"/>
      <c r="I40721"/>
      <c r="J40721"/>
      <c r="K40721"/>
      <c r="L40721"/>
      <c r="M40721"/>
      <c r="N40721" s="17"/>
      <c r="O40721"/>
      <c r="P40721"/>
      <c r="Q40721" s="17"/>
      <c r="R40721"/>
      <c r="S40721"/>
    </row>
    <row r="40722" spans="1:19" customFormat="1" x14ac:dyDescent="0.15">
      <c r="A40722"/>
      <c r="B40722"/>
      <c r="C40722"/>
      <c r="D40722" s="1"/>
      <c r="E40722" s="1"/>
      <c r="F40722" s="16"/>
      <c r="G40722"/>
      <c r="H40722"/>
      <c r="I40722"/>
      <c r="J40722"/>
      <c r="K40722"/>
      <c r="L40722"/>
      <c r="M40722"/>
      <c r="N40722" s="17"/>
      <c r="O40722"/>
      <c r="P40722"/>
      <c r="Q40722" s="17"/>
      <c r="R40722"/>
      <c r="S40722"/>
    </row>
    <row r="40723" spans="1:19" customFormat="1" x14ac:dyDescent="0.15">
      <c r="A40723"/>
      <c r="B40723"/>
      <c r="C40723"/>
      <c r="D40723" s="1"/>
      <c r="E40723" s="1"/>
      <c r="F40723" s="16"/>
      <c r="G40723"/>
      <c r="H40723"/>
      <c r="I40723"/>
      <c r="J40723"/>
      <c r="K40723"/>
      <c r="L40723"/>
      <c r="M40723"/>
      <c r="N40723" s="17"/>
      <c r="O40723"/>
      <c r="P40723"/>
      <c r="Q40723" s="17"/>
      <c r="R40723"/>
      <c r="S40723"/>
    </row>
    <row r="40724" spans="1:19" customFormat="1" x14ac:dyDescent="0.15">
      <c r="A40724"/>
      <c r="B40724"/>
      <c r="C40724"/>
      <c r="D40724" s="1"/>
      <c r="E40724" s="1"/>
      <c r="F40724" s="16"/>
      <c r="G40724"/>
      <c r="H40724"/>
      <c r="I40724"/>
      <c r="J40724"/>
      <c r="K40724"/>
      <c r="L40724"/>
      <c r="M40724"/>
      <c r="N40724" s="17"/>
      <c r="O40724"/>
      <c r="P40724"/>
      <c r="Q40724" s="17"/>
      <c r="R40724"/>
      <c r="S40724"/>
    </row>
    <row r="40725" spans="1:19" customFormat="1" x14ac:dyDescent="0.15">
      <c r="A40725"/>
      <c r="B40725"/>
      <c r="C40725"/>
      <c r="D40725" s="1"/>
      <c r="E40725" s="1"/>
      <c r="F40725" s="16"/>
      <c r="G40725"/>
      <c r="H40725"/>
      <c r="I40725"/>
      <c r="J40725"/>
      <c r="K40725"/>
      <c r="L40725"/>
      <c r="M40725"/>
      <c r="N40725" s="17"/>
      <c r="O40725"/>
      <c r="P40725"/>
      <c r="Q40725" s="17"/>
      <c r="R40725"/>
      <c r="S40725"/>
    </row>
    <row r="40726" spans="1:19" customFormat="1" x14ac:dyDescent="0.15">
      <c r="A40726"/>
      <c r="B40726"/>
      <c r="C40726"/>
      <c r="D40726" s="1"/>
      <c r="E40726" s="1"/>
      <c r="F40726" s="16"/>
      <c r="G40726"/>
      <c r="H40726"/>
      <c r="I40726"/>
      <c r="J40726"/>
      <c r="K40726"/>
      <c r="L40726"/>
      <c r="M40726"/>
      <c r="N40726" s="17"/>
      <c r="O40726"/>
      <c r="P40726"/>
      <c r="Q40726" s="17"/>
      <c r="R40726"/>
      <c r="S40726"/>
    </row>
    <row r="40727" spans="1:19" customFormat="1" x14ac:dyDescent="0.15">
      <c r="A40727"/>
      <c r="B40727"/>
      <c r="C40727"/>
      <c r="D40727" s="1"/>
      <c r="E40727" s="1"/>
      <c r="F40727" s="16"/>
      <c r="G40727"/>
      <c r="H40727"/>
      <c r="I40727"/>
      <c r="J40727"/>
      <c r="K40727"/>
      <c r="L40727"/>
      <c r="M40727"/>
      <c r="N40727" s="17"/>
      <c r="O40727"/>
      <c r="P40727"/>
      <c r="Q40727" s="17"/>
      <c r="R40727"/>
      <c r="S40727"/>
    </row>
    <row r="40728" spans="1:19" customFormat="1" x14ac:dyDescent="0.15">
      <c r="A40728"/>
      <c r="B40728"/>
      <c r="C40728"/>
      <c r="D40728" s="1"/>
      <c r="E40728" s="1"/>
      <c r="F40728" s="16"/>
      <c r="G40728"/>
      <c r="H40728"/>
      <c r="I40728"/>
      <c r="J40728"/>
      <c r="K40728"/>
      <c r="L40728"/>
      <c r="M40728"/>
      <c r="N40728" s="17"/>
      <c r="O40728"/>
      <c r="P40728"/>
      <c r="Q40728" s="17"/>
      <c r="R40728"/>
      <c r="S40728"/>
    </row>
    <row r="40729" spans="1:19" customFormat="1" x14ac:dyDescent="0.15">
      <c r="A40729"/>
      <c r="B40729"/>
      <c r="C40729"/>
      <c r="D40729" s="1"/>
      <c r="E40729" s="1"/>
      <c r="F40729" s="16"/>
      <c r="G40729"/>
      <c r="H40729"/>
      <c r="I40729"/>
      <c r="J40729"/>
      <c r="K40729"/>
      <c r="L40729"/>
      <c r="M40729"/>
      <c r="N40729" s="17"/>
      <c r="O40729"/>
      <c r="P40729"/>
      <c r="Q40729" s="17"/>
      <c r="R40729"/>
      <c r="S40729"/>
    </row>
    <row r="40730" spans="1:19" customFormat="1" x14ac:dyDescent="0.15">
      <c r="A40730"/>
      <c r="B40730"/>
      <c r="C40730"/>
      <c r="D40730" s="1"/>
      <c r="E40730" s="1"/>
      <c r="F40730" s="16"/>
      <c r="G40730"/>
      <c r="H40730"/>
      <c r="I40730"/>
      <c r="J40730"/>
      <c r="K40730"/>
      <c r="L40730"/>
      <c r="M40730"/>
      <c r="N40730" s="17"/>
      <c r="O40730"/>
      <c r="P40730"/>
      <c r="Q40730" s="17"/>
      <c r="R40730"/>
      <c r="S40730"/>
    </row>
    <row r="40731" spans="1:19" customFormat="1" x14ac:dyDescent="0.15">
      <c r="A40731"/>
      <c r="B40731"/>
      <c r="C40731"/>
      <c r="D40731" s="1"/>
      <c r="E40731" s="1"/>
      <c r="F40731" s="16"/>
      <c r="G40731"/>
      <c r="H40731"/>
      <c r="I40731"/>
      <c r="J40731"/>
      <c r="K40731"/>
      <c r="L40731"/>
      <c r="M40731"/>
      <c r="N40731" s="17"/>
      <c r="O40731"/>
      <c r="P40731"/>
      <c r="Q40731" s="17"/>
      <c r="R40731"/>
      <c r="S40731"/>
    </row>
    <row r="40732" spans="1:19" customFormat="1" x14ac:dyDescent="0.15">
      <c r="A40732"/>
      <c r="B40732"/>
      <c r="C40732"/>
      <c r="D40732" s="1"/>
      <c r="E40732" s="1"/>
      <c r="F40732" s="16"/>
      <c r="G40732"/>
      <c r="H40732"/>
      <c r="I40732"/>
      <c r="J40732"/>
      <c r="K40732"/>
      <c r="L40732"/>
      <c r="M40732"/>
      <c r="N40732" s="17"/>
      <c r="O40732"/>
      <c r="P40732"/>
      <c r="Q40732" s="17"/>
      <c r="R40732"/>
      <c r="S40732"/>
    </row>
    <row r="40733" spans="1:19" customFormat="1" x14ac:dyDescent="0.15">
      <c r="A40733"/>
      <c r="B40733"/>
      <c r="C40733"/>
      <c r="D40733" s="1"/>
      <c r="E40733" s="1"/>
      <c r="F40733" s="16"/>
      <c r="G40733"/>
      <c r="H40733"/>
      <c r="I40733"/>
      <c r="J40733"/>
      <c r="K40733"/>
      <c r="L40733"/>
      <c r="M40733"/>
      <c r="N40733" s="17"/>
      <c r="O40733"/>
      <c r="P40733"/>
      <c r="Q40733" s="17"/>
      <c r="R40733"/>
      <c r="S40733"/>
    </row>
    <row r="40734" spans="1:19" customFormat="1" x14ac:dyDescent="0.15">
      <c r="A40734"/>
      <c r="B40734"/>
      <c r="C40734"/>
      <c r="D40734" s="1"/>
      <c r="E40734" s="1"/>
      <c r="F40734" s="16"/>
      <c r="G40734"/>
      <c r="H40734"/>
      <c r="I40734"/>
      <c r="J40734"/>
      <c r="K40734"/>
      <c r="L40734"/>
      <c r="M40734"/>
      <c r="N40734" s="17"/>
      <c r="O40734"/>
      <c r="P40734"/>
      <c r="Q40734" s="17"/>
      <c r="R40734"/>
      <c r="S40734"/>
    </row>
    <row r="40735" spans="1:19" customFormat="1" x14ac:dyDescent="0.15">
      <c r="A40735"/>
      <c r="B40735"/>
      <c r="C40735"/>
      <c r="D40735" s="1"/>
      <c r="E40735" s="1"/>
      <c r="F40735" s="16"/>
      <c r="G40735"/>
      <c r="H40735"/>
      <c r="I40735"/>
      <c r="J40735"/>
      <c r="K40735"/>
      <c r="L40735"/>
      <c r="M40735"/>
      <c r="N40735" s="17"/>
      <c r="O40735"/>
      <c r="P40735"/>
      <c r="Q40735" s="17"/>
      <c r="R40735"/>
      <c r="S40735"/>
    </row>
    <row r="40736" spans="1:19" customFormat="1" x14ac:dyDescent="0.15">
      <c r="A40736"/>
      <c r="B40736"/>
      <c r="C40736"/>
      <c r="D40736" s="1"/>
      <c r="E40736" s="1"/>
      <c r="F40736" s="16"/>
      <c r="G40736"/>
      <c r="H40736"/>
      <c r="I40736"/>
      <c r="J40736"/>
      <c r="K40736"/>
      <c r="L40736"/>
      <c r="M40736"/>
      <c r="N40736" s="17"/>
      <c r="O40736"/>
      <c r="P40736"/>
      <c r="Q40736" s="17"/>
      <c r="R40736"/>
      <c r="S40736"/>
    </row>
    <row r="40737" spans="1:19" customFormat="1" x14ac:dyDescent="0.15">
      <c r="A40737"/>
      <c r="B40737"/>
      <c r="C40737"/>
      <c r="D40737" s="1"/>
      <c r="E40737" s="1"/>
      <c r="F40737" s="16"/>
      <c r="G40737"/>
      <c r="H40737"/>
      <c r="I40737"/>
      <c r="J40737"/>
      <c r="K40737"/>
      <c r="L40737"/>
      <c r="M40737"/>
      <c r="N40737" s="17"/>
      <c r="O40737"/>
      <c r="P40737"/>
      <c r="Q40737" s="17"/>
      <c r="R40737"/>
      <c r="S40737"/>
    </row>
    <row r="40738" spans="1:19" customFormat="1" x14ac:dyDescent="0.15">
      <c r="A40738"/>
      <c r="B40738"/>
      <c r="C40738"/>
      <c r="D40738" s="1"/>
      <c r="E40738" s="1"/>
      <c r="F40738" s="16"/>
      <c r="G40738"/>
      <c r="H40738"/>
      <c r="I40738"/>
      <c r="J40738"/>
      <c r="K40738"/>
      <c r="L40738"/>
      <c r="M40738"/>
      <c r="N40738" s="17"/>
      <c r="O40738"/>
      <c r="P40738"/>
      <c r="Q40738" s="17"/>
      <c r="R40738"/>
      <c r="S40738"/>
    </row>
    <row r="40739" spans="1:19" customFormat="1" x14ac:dyDescent="0.15">
      <c r="A40739"/>
      <c r="B40739"/>
      <c r="C40739"/>
      <c r="D40739" s="1"/>
      <c r="E40739" s="1"/>
      <c r="F40739" s="16"/>
      <c r="G40739"/>
      <c r="H40739"/>
      <c r="I40739"/>
      <c r="J40739"/>
      <c r="K40739"/>
      <c r="L40739"/>
      <c r="M40739"/>
      <c r="N40739" s="17"/>
      <c r="O40739"/>
      <c r="P40739"/>
      <c r="Q40739" s="17"/>
      <c r="R40739"/>
      <c r="S40739"/>
    </row>
    <row r="40740" spans="1:19" customFormat="1" x14ac:dyDescent="0.15">
      <c r="A40740"/>
      <c r="B40740"/>
      <c r="C40740"/>
      <c r="D40740" s="1"/>
      <c r="E40740" s="1"/>
      <c r="F40740" s="16"/>
      <c r="G40740"/>
      <c r="H40740"/>
      <c r="I40740"/>
      <c r="J40740"/>
      <c r="K40740"/>
      <c r="L40740"/>
      <c r="M40740"/>
      <c r="N40740" s="17"/>
      <c r="O40740"/>
      <c r="P40740"/>
      <c r="Q40740" s="17"/>
      <c r="R40740"/>
      <c r="S40740"/>
    </row>
    <row r="40741" spans="1:19" customFormat="1" x14ac:dyDescent="0.15">
      <c r="A40741"/>
      <c r="B40741"/>
      <c r="C40741"/>
      <c r="D40741" s="1"/>
      <c r="E40741" s="1"/>
      <c r="F40741" s="16"/>
      <c r="G40741"/>
      <c r="H40741"/>
      <c r="I40741"/>
      <c r="J40741"/>
      <c r="K40741"/>
      <c r="L40741"/>
      <c r="M40741"/>
      <c r="N40741" s="17"/>
      <c r="O40741"/>
      <c r="P40741"/>
      <c r="Q40741" s="17"/>
      <c r="R40741"/>
      <c r="S40741"/>
    </row>
    <row r="40742" spans="1:19" customFormat="1" x14ac:dyDescent="0.15">
      <c r="A40742"/>
      <c r="B40742"/>
      <c r="C40742"/>
      <c r="D40742" s="1"/>
      <c r="E40742" s="1"/>
      <c r="F40742" s="16"/>
      <c r="G40742"/>
      <c r="H40742"/>
      <c r="I40742"/>
      <c r="J40742"/>
      <c r="K40742"/>
      <c r="L40742"/>
      <c r="M40742"/>
      <c r="N40742" s="17"/>
      <c r="O40742"/>
      <c r="P40742"/>
      <c r="Q40742" s="17"/>
      <c r="R40742"/>
      <c r="S40742"/>
    </row>
    <row r="40743" spans="1:19" customFormat="1" x14ac:dyDescent="0.15">
      <c r="A40743"/>
      <c r="B40743"/>
      <c r="C40743"/>
      <c r="D40743" s="1"/>
      <c r="E40743" s="1"/>
      <c r="F40743" s="16"/>
      <c r="G40743"/>
      <c r="H40743"/>
      <c r="I40743"/>
      <c r="J40743"/>
      <c r="K40743"/>
      <c r="L40743"/>
      <c r="M40743"/>
      <c r="N40743" s="17"/>
      <c r="O40743"/>
      <c r="P40743"/>
      <c r="Q40743" s="17"/>
      <c r="R40743"/>
      <c r="S40743"/>
    </row>
    <row r="40744" spans="1:19" customFormat="1" x14ac:dyDescent="0.15">
      <c r="A40744"/>
      <c r="B40744"/>
      <c r="C40744"/>
      <c r="D40744" s="1"/>
      <c r="E40744" s="1"/>
      <c r="F40744" s="16"/>
      <c r="G40744"/>
      <c r="H40744"/>
      <c r="I40744"/>
      <c r="J40744"/>
      <c r="K40744"/>
      <c r="L40744"/>
      <c r="M40744"/>
      <c r="N40744" s="17"/>
      <c r="O40744"/>
      <c r="P40744"/>
      <c r="Q40744" s="17"/>
      <c r="R40744"/>
      <c r="S40744"/>
    </row>
    <row r="40745" spans="1:19" customFormat="1" x14ac:dyDescent="0.15">
      <c r="A40745"/>
      <c r="B40745"/>
      <c r="C40745"/>
      <c r="D40745" s="1"/>
      <c r="E40745" s="1"/>
      <c r="F40745" s="16"/>
      <c r="G40745"/>
      <c r="H40745"/>
      <c r="I40745"/>
      <c r="J40745"/>
      <c r="K40745"/>
      <c r="L40745"/>
      <c r="M40745"/>
      <c r="N40745" s="17"/>
      <c r="O40745"/>
      <c r="P40745"/>
      <c r="Q40745" s="17"/>
      <c r="R40745"/>
      <c r="S40745"/>
    </row>
    <row r="40746" spans="1:19" customFormat="1" x14ac:dyDescent="0.15">
      <c r="A40746"/>
      <c r="B40746"/>
      <c r="C40746"/>
      <c r="D40746" s="1"/>
      <c r="E40746" s="1"/>
      <c r="F40746" s="16"/>
      <c r="G40746"/>
      <c r="H40746"/>
      <c r="I40746"/>
      <c r="J40746"/>
      <c r="K40746"/>
      <c r="L40746"/>
      <c r="M40746"/>
      <c r="N40746" s="17"/>
      <c r="O40746"/>
      <c r="P40746"/>
      <c r="Q40746" s="17"/>
      <c r="R40746"/>
      <c r="S40746"/>
    </row>
    <row r="40747" spans="1:19" customFormat="1" x14ac:dyDescent="0.15">
      <c r="A40747"/>
      <c r="B40747"/>
      <c r="C40747"/>
      <c r="D40747" s="1"/>
      <c r="E40747" s="1"/>
      <c r="F40747" s="16"/>
      <c r="G40747"/>
      <c r="H40747"/>
      <c r="I40747"/>
      <c r="J40747"/>
      <c r="K40747"/>
      <c r="L40747"/>
      <c r="M40747"/>
      <c r="N40747" s="17"/>
      <c r="O40747"/>
      <c r="P40747"/>
      <c r="Q40747" s="17"/>
      <c r="R40747"/>
      <c r="S40747"/>
    </row>
    <row r="40748" spans="1:19" customFormat="1" x14ac:dyDescent="0.15">
      <c r="A40748"/>
      <c r="B40748"/>
      <c r="C40748"/>
      <c r="D40748" s="1"/>
      <c r="E40748" s="1"/>
      <c r="F40748" s="16"/>
      <c r="G40748"/>
      <c r="H40748"/>
      <c r="I40748"/>
      <c r="J40748"/>
      <c r="K40748"/>
      <c r="L40748"/>
      <c r="M40748"/>
      <c r="N40748" s="17"/>
      <c r="O40748"/>
      <c r="P40748"/>
      <c r="Q40748" s="17"/>
      <c r="R40748"/>
      <c r="S40748"/>
    </row>
    <row r="40749" spans="1:19" customFormat="1" x14ac:dyDescent="0.15">
      <c r="A40749"/>
      <c r="B40749"/>
      <c r="C40749"/>
      <c r="D40749" s="1"/>
      <c r="E40749" s="1"/>
      <c r="F40749" s="16"/>
      <c r="G40749"/>
      <c r="H40749"/>
      <c r="I40749"/>
      <c r="J40749"/>
      <c r="K40749"/>
      <c r="L40749"/>
      <c r="M40749"/>
      <c r="N40749" s="17"/>
      <c r="O40749"/>
      <c r="P40749"/>
      <c r="Q40749" s="17"/>
      <c r="R40749"/>
      <c r="S40749"/>
    </row>
    <row r="40750" spans="1:19" customFormat="1" x14ac:dyDescent="0.15">
      <c r="A40750"/>
      <c r="B40750"/>
      <c r="C40750"/>
      <c r="D40750" s="1"/>
      <c r="E40750" s="1"/>
      <c r="F40750" s="16"/>
      <c r="G40750"/>
      <c r="H40750"/>
      <c r="I40750"/>
      <c r="J40750"/>
      <c r="K40750"/>
      <c r="L40750"/>
      <c r="M40750"/>
      <c r="N40750" s="17"/>
      <c r="O40750"/>
      <c r="P40750"/>
      <c r="Q40750" s="17"/>
      <c r="R40750"/>
      <c r="S40750"/>
    </row>
    <row r="40751" spans="1:19" customFormat="1" x14ac:dyDescent="0.15">
      <c r="A40751"/>
      <c r="B40751"/>
      <c r="C40751"/>
      <c r="D40751" s="1"/>
      <c r="E40751" s="1"/>
      <c r="F40751" s="16"/>
      <c r="G40751"/>
      <c r="H40751"/>
      <c r="I40751"/>
      <c r="J40751"/>
      <c r="K40751"/>
      <c r="L40751"/>
      <c r="M40751"/>
      <c r="N40751" s="17"/>
      <c r="O40751"/>
      <c r="P40751"/>
      <c r="Q40751" s="17"/>
      <c r="R40751"/>
      <c r="S40751"/>
    </row>
    <row r="40752" spans="1:19" customFormat="1" x14ac:dyDescent="0.15">
      <c r="A40752"/>
      <c r="B40752"/>
      <c r="C40752"/>
      <c r="D40752" s="1"/>
      <c r="E40752" s="1"/>
      <c r="F40752" s="16"/>
      <c r="G40752"/>
      <c r="H40752"/>
      <c r="I40752"/>
      <c r="J40752"/>
      <c r="K40752"/>
      <c r="L40752"/>
      <c r="M40752"/>
      <c r="N40752" s="17"/>
      <c r="O40752"/>
      <c r="P40752"/>
      <c r="Q40752" s="17"/>
      <c r="R40752"/>
      <c r="S40752"/>
    </row>
    <row r="40753" spans="1:19" customFormat="1" x14ac:dyDescent="0.15">
      <c r="A40753"/>
      <c r="B40753"/>
      <c r="C40753"/>
      <c r="D40753" s="1"/>
      <c r="E40753" s="1"/>
      <c r="F40753" s="16"/>
      <c r="G40753"/>
      <c r="H40753"/>
      <c r="I40753"/>
      <c r="J40753"/>
      <c r="K40753"/>
      <c r="L40753"/>
      <c r="M40753"/>
      <c r="N40753" s="17"/>
      <c r="O40753"/>
      <c r="P40753"/>
      <c r="Q40753" s="17"/>
      <c r="R40753"/>
      <c r="S40753"/>
    </row>
    <row r="40754" spans="1:19" customFormat="1" x14ac:dyDescent="0.15">
      <c r="A40754"/>
      <c r="B40754"/>
      <c r="C40754"/>
      <c r="D40754" s="1"/>
      <c r="E40754" s="1"/>
      <c r="F40754" s="16"/>
      <c r="G40754"/>
      <c r="H40754"/>
      <c r="I40754"/>
      <c r="J40754"/>
      <c r="K40754"/>
      <c r="L40754"/>
      <c r="M40754"/>
      <c r="N40754" s="17"/>
      <c r="O40754"/>
      <c r="P40754"/>
      <c r="Q40754" s="17"/>
      <c r="R40754"/>
      <c r="S40754"/>
    </row>
    <row r="40755" spans="1:19" customFormat="1" x14ac:dyDescent="0.15">
      <c r="A40755"/>
      <c r="B40755"/>
      <c r="C40755"/>
      <c r="D40755" s="1"/>
      <c r="E40755" s="1"/>
      <c r="F40755" s="16"/>
      <c r="G40755"/>
      <c r="H40755"/>
      <c r="I40755"/>
      <c r="J40755"/>
      <c r="K40755"/>
      <c r="L40755"/>
      <c r="M40755"/>
      <c r="N40755" s="17"/>
      <c r="O40755"/>
      <c r="P40755"/>
      <c r="Q40755" s="17"/>
      <c r="R40755"/>
      <c r="S40755"/>
    </row>
    <row r="40756" spans="1:19" customFormat="1" x14ac:dyDescent="0.15">
      <c r="A40756"/>
      <c r="B40756"/>
      <c r="C40756"/>
      <c r="D40756" s="1"/>
      <c r="E40756" s="1"/>
      <c r="F40756" s="16"/>
      <c r="G40756"/>
      <c r="H40756"/>
      <c r="I40756"/>
      <c r="J40756"/>
      <c r="K40756"/>
      <c r="L40756"/>
      <c r="M40756"/>
      <c r="N40756" s="17"/>
      <c r="O40756"/>
      <c r="P40756"/>
      <c r="Q40756" s="17"/>
      <c r="R40756"/>
      <c r="S40756"/>
    </row>
    <row r="40757" spans="1:19" customFormat="1" x14ac:dyDescent="0.15">
      <c r="A40757"/>
      <c r="B40757"/>
      <c r="C40757"/>
      <c r="D40757" s="1"/>
      <c r="E40757" s="1"/>
      <c r="F40757" s="16"/>
      <c r="G40757"/>
      <c r="H40757"/>
      <c r="I40757"/>
      <c r="J40757"/>
      <c r="K40757"/>
      <c r="L40757"/>
      <c r="M40757"/>
      <c r="N40757" s="17"/>
      <c r="O40757"/>
      <c r="P40757"/>
      <c r="Q40757" s="17"/>
      <c r="R40757"/>
      <c r="S40757"/>
    </row>
    <row r="40758" spans="1:19" customFormat="1" x14ac:dyDescent="0.15">
      <c r="A40758"/>
      <c r="B40758"/>
      <c r="C40758"/>
      <c r="D40758" s="1"/>
      <c r="E40758" s="1"/>
      <c r="F40758" s="16"/>
      <c r="G40758"/>
      <c r="H40758"/>
      <c r="I40758"/>
      <c r="J40758"/>
      <c r="K40758"/>
      <c r="L40758"/>
      <c r="M40758"/>
      <c r="N40758" s="17"/>
      <c r="O40758"/>
      <c r="P40758"/>
      <c r="Q40758" s="17"/>
      <c r="R40758"/>
      <c r="S40758"/>
    </row>
    <row r="40759" spans="1:19" customFormat="1" x14ac:dyDescent="0.15">
      <c r="A40759"/>
      <c r="B40759"/>
      <c r="C40759"/>
      <c r="D40759" s="1"/>
      <c r="E40759" s="1"/>
      <c r="F40759" s="16"/>
      <c r="G40759"/>
      <c r="H40759"/>
      <c r="I40759"/>
      <c r="J40759"/>
      <c r="K40759"/>
      <c r="L40759"/>
      <c r="M40759"/>
      <c r="N40759" s="17"/>
      <c r="O40759"/>
      <c r="P40759"/>
      <c r="Q40759" s="17"/>
      <c r="R40759"/>
      <c r="S40759"/>
    </row>
    <row r="40760" spans="1:19" customFormat="1" x14ac:dyDescent="0.15">
      <c r="A40760"/>
      <c r="B40760"/>
      <c r="C40760"/>
      <c r="D40760" s="1"/>
      <c r="E40760" s="1"/>
      <c r="F40760" s="16"/>
      <c r="G40760"/>
      <c r="H40760"/>
      <c r="I40760"/>
      <c r="J40760"/>
      <c r="K40760"/>
      <c r="L40760"/>
      <c r="M40760"/>
      <c r="N40760" s="17"/>
      <c r="O40760"/>
      <c r="P40760"/>
      <c r="Q40760" s="17"/>
      <c r="R40760"/>
      <c r="S40760"/>
    </row>
    <row r="40761" spans="1:19" customFormat="1" x14ac:dyDescent="0.15">
      <c r="A40761"/>
      <c r="B40761"/>
      <c r="C40761"/>
      <c r="D40761" s="1"/>
      <c r="E40761" s="1"/>
      <c r="F40761" s="16"/>
      <c r="G40761"/>
      <c r="H40761"/>
      <c r="I40761"/>
      <c r="J40761"/>
      <c r="K40761"/>
      <c r="L40761"/>
      <c r="M40761"/>
      <c r="N40761" s="17"/>
      <c r="O40761"/>
      <c r="P40761"/>
      <c r="Q40761" s="17"/>
      <c r="R40761"/>
      <c r="S40761"/>
    </row>
    <row r="40762" spans="1:19" customFormat="1" x14ac:dyDescent="0.15">
      <c r="A40762"/>
      <c r="B40762"/>
      <c r="C40762"/>
      <c r="D40762" s="1"/>
      <c r="E40762" s="1"/>
      <c r="F40762" s="16"/>
      <c r="G40762"/>
      <c r="H40762"/>
      <c r="I40762"/>
      <c r="J40762"/>
      <c r="K40762"/>
      <c r="L40762"/>
      <c r="M40762"/>
      <c r="N40762" s="17"/>
      <c r="O40762"/>
      <c r="P40762"/>
      <c r="Q40762" s="17"/>
      <c r="R40762"/>
      <c r="S40762"/>
    </row>
    <row r="40763" spans="1:19" customFormat="1" x14ac:dyDescent="0.15">
      <c r="A40763"/>
      <c r="B40763"/>
      <c r="C40763"/>
      <c r="D40763" s="1"/>
      <c r="E40763" s="1"/>
      <c r="F40763" s="16"/>
      <c r="G40763"/>
      <c r="H40763"/>
      <c r="I40763"/>
      <c r="J40763"/>
      <c r="K40763"/>
      <c r="L40763"/>
      <c r="M40763"/>
      <c r="N40763" s="17"/>
      <c r="O40763"/>
      <c r="P40763"/>
      <c r="Q40763" s="17"/>
      <c r="R40763"/>
      <c r="S40763"/>
    </row>
    <row r="40764" spans="1:19" customFormat="1" x14ac:dyDescent="0.15">
      <c r="A40764"/>
      <c r="B40764"/>
      <c r="C40764"/>
      <c r="D40764" s="1"/>
      <c r="E40764" s="1"/>
      <c r="F40764" s="16"/>
      <c r="G40764"/>
      <c r="H40764"/>
      <c r="I40764"/>
      <c r="J40764"/>
      <c r="K40764"/>
      <c r="L40764"/>
      <c r="M40764"/>
      <c r="N40764" s="17"/>
      <c r="O40764"/>
      <c r="P40764"/>
      <c r="Q40764" s="17"/>
      <c r="R40764"/>
      <c r="S40764"/>
    </row>
    <row r="40765" spans="1:19" customFormat="1" x14ac:dyDescent="0.15">
      <c r="A40765"/>
      <c r="B40765"/>
      <c r="C40765"/>
      <c r="D40765" s="1"/>
      <c r="E40765" s="1"/>
      <c r="F40765" s="16"/>
      <c r="G40765"/>
      <c r="H40765"/>
      <c r="I40765"/>
      <c r="J40765"/>
      <c r="K40765"/>
      <c r="L40765"/>
      <c r="M40765"/>
      <c r="N40765" s="17"/>
      <c r="O40765"/>
      <c r="P40765"/>
      <c r="Q40765" s="17"/>
      <c r="R40765"/>
      <c r="S40765"/>
    </row>
    <row r="40766" spans="1:19" customFormat="1" x14ac:dyDescent="0.15">
      <c r="A40766"/>
      <c r="B40766"/>
      <c r="C40766"/>
      <c r="D40766" s="1"/>
      <c r="E40766" s="1"/>
      <c r="F40766" s="16"/>
      <c r="G40766"/>
      <c r="H40766"/>
      <c r="I40766"/>
      <c r="J40766"/>
      <c r="K40766"/>
      <c r="L40766"/>
      <c r="M40766"/>
      <c r="N40766" s="17"/>
      <c r="O40766"/>
      <c r="P40766"/>
      <c r="Q40766" s="17"/>
      <c r="R40766"/>
      <c r="S40766"/>
    </row>
    <row r="40767" spans="1:19" customFormat="1" x14ac:dyDescent="0.15">
      <c r="A40767"/>
      <c r="B40767"/>
      <c r="C40767"/>
      <c r="D40767" s="1"/>
      <c r="E40767" s="1"/>
      <c r="F40767" s="16"/>
      <c r="G40767"/>
      <c r="H40767"/>
      <c r="I40767"/>
      <c r="J40767"/>
      <c r="K40767"/>
      <c r="L40767"/>
      <c r="M40767"/>
      <c r="N40767" s="17"/>
      <c r="O40767"/>
      <c r="P40767"/>
      <c r="Q40767" s="17"/>
      <c r="R40767"/>
      <c r="S40767"/>
    </row>
    <row r="40768" spans="1:19" customFormat="1" x14ac:dyDescent="0.15">
      <c r="A40768"/>
      <c r="B40768"/>
      <c r="C40768"/>
      <c r="D40768" s="1"/>
      <c r="E40768" s="1"/>
      <c r="F40768" s="16"/>
      <c r="G40768"/>
      <c r="H40768"/>
      <c r="I40768"/>
      <c r="J40768"/>
      <c r="K40768"/>
      <c r="L40768"/>
      <c r="M40768"/>
      <c r="N40768" s="17"/>
      <c r="O40768"/>
      <c r="P40768"/>
      <c r="Q40768" s="17"/>
      <c r="R40768"/>
      <c r="S40768"/>
    </row>
    <row r="40769" spans="1:19" customFormat="1" x14ac:dyDescent="0.15">
      <c r="A40769"/>
      <c r="B40769"/>
      <c r="C40769"/>
      <c r="D40769" s="1"/>
      <c r="E40769" s="1"/>
      <c r="F40769" s="16"/>
      <c r="G40769"/>
      <c r="H40769"/>
      <c r="I40769"/>
      <c r="J40769"/>
      <c r="K40769"/>
      <c r="L40769"/>
      <c r="M40769"/>
      <c r="N40769" s="17"/>
      <c r="O40769"/>
      <c r="P40769"/>
      <c r="Q40769" s="17"/>
      <c r="R40769"/>
      <c r="S40769"/>
    </row>
    <row r="40770" spans="1:19" customFormat="1" x14ac:dyDescent="0.15">
      <c r="A40770"/>
      <c r="B40770"/>
      <c r="C40770"/>
      <c r="D40770" s="1"/>
      <c r="E40770" s="1"/>
      <c r="F40770" s="16"/>
      <c r="G40770"/>
      <c r="H40770"/>
      <c r="I40770"/>
      <c r="J40770"/>
      <c r="K40770"/>
      <c r="L40770"/>
      <c r="M40770"/>
      <c r="N40770" s="17"/>
      <c r="O40770"/>
      <c r="P40770"/>
      <c r="Q40770" s="17"/>
      <c r="R40770"/>
      <c r="S40770"/>
    </row>
    <row r="40771" spans="1:19" customFormat="1" x14ac:dyDescent="0.15">
      <c r="A40771"/>
      <c r="B40771"/>
      <c r="C40771"/>
      <c r="D40771" s="1"/>
      <c r="E40771" s="1"/>
      <c r="F40771" s="16"/>
      <c r="G40771"/>
      <c r="H40771"/>
      <c r="I40771"/>
      <c r="J40771"/>
      <c r="K40771"/>
      <c r="L40771"/>
      <c r="M40771"/>
      <c r="N40771" s="17"/>
      <c r="O40771"/>
      <c r="P40771"/>
      <c r="Q40771" s="17"/>
      <c r="R40771"/>
      <c r="S40771"/>
    </row>
    <row r="40772" spans="1:19" customFormat="1" x14ac:dyDescent="0.15">
      <c r="A40772"/>
      <c r="B40772"/>
      <c r="C40772"/>
      <c r="D40772" s="1"/>
      <c r="E40772" s="1"/>
      <c r="F40772" s="16"/>
      <c r="G40772"/>
      <c r="H40772"/>
      <c r="I40772"/>
      <c r="J40772"/>
      <c r="K40772"/>
      <c r="L40772"/>
      <c r="M40772"/>
      <c r="N40772" s="17"/>
      <c r="O40772"/>
      <c r="P40772"/>
      <c r="Q40772" s="17"/>
      <c r="R40772"/>
      <c r="S40772"/>
    </row>
    <row r="40773" spans="1:19" customFormat="1" x14ac:dyDescent="0.15">
      <c r="A40773"/>
      <c r="B40773"/>
      <c r="C40773"/>
      <c r="D40773" s="1"/>
      <c r="E40773" s="1"/>
      <c r="F40773" s="16"/>
      <c r="G40773"/>
      <c r="H40773"/>
      <c r="I40773"/>
      <c r="J40773"/>
      <c r="K40773"/>
      <c r="L40773"/>
      <c r="M40773"/>
      <c r="N40773" s="17"/>
      <c r="O40773"/>
      <c r="P40773"/>
      <c r="Q40773" s="17"/>
      <c r="R40773"/>
      <c r="S40773"/>
    </row>
    <row r="40774" spans="1:19" customFormat="1" x14ac:dyDescent="0.15">
      <c r="A40774"/>
      <c r="B40774"/>
      <c r="C40774"/>
      <c r="D40774" s="1"/>
      <c r="E40774" s="1"/>
      <c r="F40774" s="16"/>
      <c r="G40774"/>
      <c r="H40774"/>
      <c r="I40774"/>
      <c r="J40774"/>
      <c r="K40774"/>
      <c r="L40774"/>
      <c r="M40774"/>
      <c r="N40774" s="17"/>
      <c r="O40774"/>
      <c r="P40774"/>
      <c r="Q40774" s="17"/>
      <c r="R40774"/>
      <c r="S40774"/>
    </row>
    <row r="40775" spans="1:19" customFormat="1" x14ac:dyDescent="0.15">
      <c r="A40775"/>
      <c r="B40775"/>
      <c r="C40775"/>
      <c r="D40775" s="1"/>
      <c r="E40775" s="1"/>
      <c r="F40775" s="16"/>
      <c r="G40775"/>
      <c r="H40775"/>
      <c r="I40775"/>
      <c r="J40775"/>
      <c r="K40775"/>
      <c r="L40775"/>
      <c r="M40775"/>
      <c r="N40775" s="17"/>
      <c r="O40775"/>
      <c r="P40775"/>
      <c r="Q40775" s="17"/>
      <c r="R40775"/>
      <c r="S40775"/>
    </row>
    <row r="40776" spans="1:19" customFormat="1" x14ac:dyDescent="0.15">
      <c r="A40776"/>
      <c r="B40776"/>
      <c r="C40776"/>
      <c r="D40776" s="1"/>
      <c r="E40776" s="1"/>
      <c r="F40776" s="16"/>
      <c r="G40776"/>
      <c r="H40776"/>
      <c r="I40776"/>
      <c r="J40776"/>
      <c r="K40776"/>
      <c r="L40776"/>
      <c r="M40776"/>
      <c r="N40776" s="17"/>
      <c r="O40776"/>
      <c r="P40776"/>
      <c r="Q40776" s="17"/>
      <c r="R40776"/>
      <c r="S40776"/>
    </row>
    <row r="40777" spans="1:19" customFormat="1" x14ac:dyDescent="0.15">
      <c r="A40777"/>
      <c r="B40777"/>
      <c r="C40777"/>
      <c r="D40777" s="1"/>
      <c r="E40777" s="1"/>
      <c r="F40777" s="16"/>
      <c r="G40777"/>
      <c r="H40777"/>
      <c r="I40777"/>
      <c r="J40777"/>
      <c r="K40777"/>
      <c r="L40777"/>
      <c r="M40777"/>
      <c r="N40777" s="17"/>
      <c r="O40777"/>
      <c r="P40777"/>
      <c r="Q40777" s="17"/>
      <c r="R40777"/>
      <c r="S40777"/>
    </row>
    <row r="40778" spans="1:19" customFormat="1" x14ac:dyDescent="0.15">
      <c r="A40778"/>
      <c r="B40778"/>
      <c r="C40778"/>
      <c r="D40778" s="1"/>
      <c r="E40778" s="1"/>
      <c r="F40778" s="16"/>
      <c r="G40778"/>
      <c r="H40778"/>
      <c r="I40778"/>
      <c r="J40778"/>
      <c r="K40778"/>
      <c r="L40778"/>
      <c r="M40778"/>
      <c r="N40778" s="17"/>
      <c r="O40778"/>
      <c r="P40778"/>
      <c r="Q40778" s="17"/>
      <c r="R40778"/>
      <c r="S40778"/>
    </row>
    <row r="40779" spans="1:19" customFormat="1" x14ac:dyDescent="0.15">
      <c r="A40779"/>
      <c r="B40779"/>
      <c r="C40779"/>
      <c r="D40779" s="1"/>
      <c r="E40779" s="1"/>
      <c r="F40779" s="16"/>
      <c r="G40779"/>
      <c r="H40779"/>
      <c r="I40779"/>
      <c r="J40779"/>
      <c r="K40779"/>
      <c r="L40779"/>
      <c r="M40779"/>
      <c r="N40779" s="17"/>
      <c r="O40779"/>
      <c r="P40779"/>
      <c r="Q40779" s="17"/>
      <c r="R40779"/>
      <c r="S40779"/>
    </row>
    <row r="40780" spans="1:19" customFormat="1" x14ac:dyDescent="0.15">
      <c r="A40780"/>
      <c r="B40780"/>
      <c r="C40780"/>
      <c r="D40780" s="1"/>
      <c r="E40780" s="1"/>
      <c r="F40780" s="16"/>
      <c r="G40780"/>
      <c r="H40780"/>
      <c r="I40780"/>
      <c r="J40780"/>
      <c r="K40780"/>
      <c r="L40780"/>
      <c r="M40780"/>
      <c r="N40780" s="17"/>
      <c r="O40780"/>
      <c r="P40780"/>
      <c r="Q40780" s="17"/>
      <c r="R40780"/>
      <c r="S40780"/>
    </row>
    <row r="40781" spans="1:19" customFormat="1" x14ac:dyDescent="0.15">
      <c r="A40781"/>
      <c r="B40781"/>
      <c r="C40781"/>
      <c r="D40781" s="1"/>
      <c r="E40781" s="1"/>
      <c r="F40781" s="16"/>
      <c r="G40781"/>
      <c r="H40781"/>
      <c r="I40781"/>
      <c r="J40781"/>
      <c r="K40781"/>
      <c r="L40781"/>
      <c r="M40781"/>
      <c r="N40781" s="17"/>
      <c r="O40781"/>
      <c r="P40781"/>
      <c r="Q40781" s="17"/>
      <c r="R40781"/>
      <c r="S40781"/>
    </row>
    <row r="40782" spans="1:19" customFormat="1" x14ac:dyDescent="0.15">
      <c r="A40782"/>
      <c r="B40782"/>
      <c r="C40782"/>
      <c r="D40782" s="1"/>
      <c r="E40782" s="1"/>
      <c r="F40782" s="16"/>
      <c r="G40782"/>
      <c r="H40782"/>
      <c r="I40782"/>
      <c r="J40782"/>
      <c r="K40782"/>
      <c r="L40782"/>
      <c r="M40782"/>
      <c r="N40782" s="17"/>
      <c r="O40782"/>
      <c r="P40782"/>
      <c r="Q40782" s="17"/>
      <c r="R40782"/>
      <c r="S40782"/>
    </row>
    <row r="40783" spans="1:19" customFormat="1" x14ac:dyDescent="0.15">
      <c r="A40783"/>
      <c r="B40783"/>
      <c r="C40783"/>
      <c r="D40783" s="1"/>
      <c r="E40783" s="1"/>
      <c r="F40783" s="16"/>
      <c r="G40783"/>
      <c r="H40783"/>
      <c r="I40783"/>
      <c r="J40783"/>
      <c r="K40783"/>
      <c r="L40783"/>
      <c r="M40783"/>
      <c r="N40783" s="17"/>
      <c r="O40783"/>
      <c r="P40783"/>
      <c r="Q40783" s="17"/>
      <c r="R40783"/>
      <c r="S40783"/>
    </row>
    <row r="40784" spans="1:19" customFormat="1" x14ac:dyDescent="0.15">
      <c r="A40784"/>
      <c r="B40784"/>
      <c r="C40784"/>
      <c r="D40784" s="1"/>
      <c r="E40784" s="1"/>
      <c r="F40784" s="16"/>
      <c r="G40784"/>
      <c r="H40784"/>
      <c r="I40784"/>
      <c r="J40784"/>
      <c r="K40784"/>
      <c r="L40784"/>
      <c r="M40784"/>
      <c r="N40784" s="17"/>
      <c r="O40784"/>
      <c r="P40784"/>
      <c r="Q40784" s="17"/>
      <c r="R40784"/>
      <c r="S40784"/>
    </row>
    <row r="40785" spans="1:19" customFormat="1" x14ac:dyDescent="0.15">
      <c r="A40785"/>
      <c r="B40785"/>
      <c r="C40785"/>
      <c r="D40785" s="1"/>
      <c r="E40785" s="1"/>
      <c r="F40785" s="16"/>
      <c r="G40785"/>
      <c r="H40785"/>
      <c r="I40785"/>
      <c r="J40785"/>
      <c r="K40785"/>
      <c r="L40785"/>
      <c r="M40785"/>
      <c r="N40785" s="17"/>
      <c r="O40785"/>
      <c r="P40785"/>
      <c r="Q40785" s="17"/>
      <c r="R40785"/>
      <c r="S40785"/>
    </row>
    <row r="40786" spans="1:19" customFormat="1" x14ac:dyDescent="0.15">
      <c r="A40786"/>
      <c r="B40786"/>
      <c r="C40786"/>
      <c r="D40786" s="1"/>
      <c r="E40786" s="1"/>
      <c r="F40786" s="16"/>
      <c r="G40786"/>
      <c r="H40786"/>
      <c r="I40786"/>
      <c r="J40786"/>
      <c r="K40786"/>
      <c r="L40786"/>
      <c r="M40786"/>
      <c r="N40786" s="17"/>
      <c r="O40786"/>
      <c r="P40786"/>
      <c r="Q40786" s="17"/>
      <c r="R40786"/>
      <c r="S40786"/>
    </row>
    <row r="40787" spans="1:19" customFormat="1" x14ac:dyDescent="0.15">
      <c r="A40787"/>
      <c r="B40787"/>
      <c r="C40787"/>
      <c r="D40787" s="1"/>
      <c r="E40787" s="1"/>
      <c r="F40787" s="16"/>
      <c r="G40787"/>
      <c r="H40787"/>
      <c r="I40787"/>
      <c r="J40787"/>
      <c r="K40787"/>
      <c r="L40787"/>
      <c r="M40787"/>
      <c r="N40787" s="17"/>
      <c r="O40787"/>
      <c r="P40787"/>
      <c r="Q40787" s="17"/>
      <c r="R40787"/>
      <c r="S40787"/>
    </row>
    <row r="40788" spans="1:19" customFormat="1" x14ac:dyDescent="0.15">
      <c r="A40788"/>
      <c r="B40788"/>
      <c r="C40788"/>
      <c r="D40788" s="1"/>
      <c r="E40788" s="1"/>
      <c r="F40788" s="16"/>
      <c r="G40788"/>
      <c r="H40788"/>
      <c r="I40788"/>
      <c r="J40788"/>
      <c r="K40788"/>
      <c r="L40788"/>
      <c r="M40788"/>
      <c r="N40788" s="17"/>
      <c r="O40788"/>
      <c r="P40788"/>
      <c r="Q40788" s="17"/>
      <c r="R40788"/>
      <c r="S40788"/>
    </row>
    <row r="40789" spans="1:19" customFormat="1" x14ac:dyDescent="0.15">
      <c r="A40789"/>
      <c r="B40789"/>
      <c r="C40789"/>
      <c r="D40789" s="1"/>
      <c r="E40789" s="1"/>
      <c r="F40789" s="16"/>
      <c r="G40789"/>
      <c r="H40789"/>
      <c r="I40789"/>
      <c r="J40789"/>
      <c r="K40789"/>
      <c r="L40789"/>
      <c r="M40789"/>
      <c r="N40789" s="17"/>
      <c r="O40789"/>
      <c r="P40789"/>
      <c r="Q40789" s="17"/>
      <c r="R40789"/>
      <c r="S40789"/>
    </row>
    <row r="40790" spans="1:19" customFormat="1" x14ac:dyDescent="0.15">
      <c r="A40790"/>
      <c r="B40790"/>
      <c r="C40790"/>
      <c r="D40790" s="1"/>
      <c r="E40790" s="1"/>
      <c r="F40790" s="16"/>
      <c r="G40790"/>
      <c r="H40790"/>
      <c r="I40790"/>
      <c r="J40790"/>
      <c r="K40790"/>
      <c r="L40790"/>
      <c r="M40790"/>
      <c r="N40790" s="17"/>
      <c r="O40790"/>
      <c r="P40790"/>
      <c r="Q40790" s="17"/>
      <c r="R40790"/>
      <c r="S40790"/>
    </row>
    <row r="40791" spans="1:19" customFormat="1" x14ac:dyDescent="0.15">
      <c r="A40791"/>
      <c r="B40791"/>
      <c r="C40791"/>
      <c r="D40791" s="1"/>
      <c r="E40791" s="1"/>
      <c r="F40791" s="16"/>
      <c r="G40791"/>
      <c r="H40791"/>
      <c r="I40791"/>
      <c r="J40791"/>
      <c r="K40791"/>
      <c r="L40791"/>
      <c r="M40791"/>
      <c r="N40791" s="17"/>
      <c r="O40791"/>
      <c r="P40791"/>
      <c r="Q40791" s="17"/>
      <c r="R40791"/>
      <c r="S40791"/>
    </row>
    <row r="40792" spans="1:19" customFormat="1" x14ac:dyDescent="0.15">
      <c r="A40792"/>
      <c r="B40792"/>
      <c r="C40792"/>
      <c r="D40792" s="1"/>
      <c r="E40792" s="1"/>
      <c r="F40792" s="16"/>
      <c r="G40792"/>
      <c r="H40792"/>
      <c r="I40792"/>
      <c r="J40792"/>
      <c r="K40792"/>
      <c r="L40792"/>
      <c r="M40792"/>
      <c r="N40792" s="17"/>
      <c r="O40792"/>
      <c r="P40792"/>
      <c r="Q40792" s="17"/>
      <c r="R40792"/>
      <c r="S40792"/>
    </row>
    <row r="40793" spans="1:19" customFormat="1" x14ac:dyDescent="0.15">
      <c r="A40793"/>
      <c r="B40793"/>
      <c r="C40793"/>
      <c r="D40793" s="1"/>
      <c r="E40793" s="1"/>
      <c r="F40793" s="16"/>
      <c r="G40793"/>
      <c r="H40793"/>
      <c r="I40793"/>
      <c r="J40793"/>
      <c r="K40793"/>
      <c r="L40793"/>
      <c r="M40793"/>
      <c r="N40793" s="17"/>
      <c r="O40793"/>
      <c r="P40793"/>
      <c r="Q40793" s="17"/>
      <c r="R40793"/>
      <c r="S40793"/>
    </row>
    <row r="40794" spans="1:19" customFormat="1" x14ac:dyDescent="0.15">
      <c r="A40794"/>
      <c r="B40794"/>
      <c r="C40794"/>
      <c r="D40794" s="1"/>
      <c r="E40794" s="1"/>
      <c r="F40794" s="16"/>
      <c r="G40794"/>
      <c r="H40794"/>
      <c r="I40794"/>
      <c r="J40794"/>
      <c r="K40794"/>
      <c r="L40794"/>
      <c r="M40794"/>
      <c r="N40794" s="17"/>
      <c r="O40794"/>
      <c r="P40794"/>
      <c r="Q40794" s="17"/>
      <c r="R40794"/>
      <c r="S40794"/>
    </row>
    <row r="40795" spans="1:19" customFormat="1" x14ac:dyDescent="0.15">
      <c r="A40795"/>
      <c r="B40795"/>
      <c r="C40795"/>
      <c r="D40795" s="1"/>
      <c r="E40795" s="1"/>
      <c r="F40795" s="16"/>
      <c r="G40795"/>
      <c r="H40795"/>
      <c r="I40795"/>
      <c r="J40795"/>
      <c r="K40795"/>
      <c r="L40795"/>
      <c r="M40795"/>
      <c r="N40795" s="17"/>
      <c r="O40795"/>
      <c r="P40795"/>
      <c r="Q40795" s="17"/>
      <c r="R40795"/>
      <c r="S40795"/>
    </row>
    <row r="40796" spans="1:19" customFormat="1" x14ac:dyDescent="0.15">
      <c r="A40796"/>
      <c r="B40796"/>
      <c r="C40796"/>
      <c r="D40796" s="1"/>
      <c r="E40796" s="1"/>
      <c r="F40796" s="16"/>
      <c r="G40796"/>
      <c r="H40796"/>
      <c r="I40796"/>
      <c r="J40796"/>
      <c r="K40796"/>
      <c r="L40796"/>
      <c r="M40796"/>
      <c r="N40796" s="17"/>
      <c r="O40796"/>
      <c r="P40796"/>
      <c r="Q40796" s="17"/>
      <c r="R40796"/>
      <c r="S40796"/>
    </row>
    <row r="40797" spans="1:19" customFormat="1" x14ac:dyDescent="0.15">
      <c r="A40797"/>
      <c r="B40797"/>
      <c r="C40797"/>
      <c r="D40797" s="1"/>
      <c r="E40797" s="1"/>
      <c r="F40797" s="16"/>
      <c r="G40797"/>
      <c r="H40797"/>
      <c r="I40797"/>
      <c r="J40797"/>
      <c r="K40797"/>
      <c r="L40797"/>
      <c r="M40797"/>
      <c r="N40797" s="17"/>
      <c r="O40797"/>
      <c r="P40797"/>
      <c r="Q40797" s="17"/>
      <c r="R40797"/>
      <c r="S40797"/>
    </row>
    <row r="40798" spans="1:19" customFormat="1" x14ac:dyDescent="0.15">
      <c r="A40798"/>
      <c r="B40798"/>
      <c r="C40798"/>
      <c r="D40798" s="1"/>
      <c r="E40798" s="1"/>
      <c r="F40798" s="16"/>
      <c r="G40798"/>
      <c r="H40798"/>
      <c r="I40798"/>
      <c r="J40798"/>
      <c r="K40798"/>
      <c r="L40798"/>
      <c r="M40798"/>
      <c r="N40798" s="17"/>
      <c r="O40798"/>
      <c r="P40798"/>
      <c r="Q40798" s="17"/>
      <c r="R40798"/>
      <c r="S40798"/>
    </row>
    <row r="40799" spans="1:19" customFormat="1" x14ac:dyDescent="0.15">
      <c r="A40799"/>
      <c r="B40799"/>
      <c r="C40799"/>
      <c r="D40799" s="1"/>
      <c r="E40799" s="1"/>
      <c r="F40799" s="16"/>
      <c r="G40799"/>
      <c r="H40799"/>
      <c r="I40799"/>
      <c r="J40799"/>
      <c r="K40799"/>
      <c r="L40799"/>
      <c r="M40799"/>
      <c r="N40799" s="17"/>
      <c r="O40799"/>
      <c r="P40799"/>
      <c r="Q40799" s="17"/>
      <c r="R40799"/>
      <c r="S40799"/>
    </row>
    <row r="40800" spans="1:19" customFormat="1" x14ac:dyDescent="0.15">
      <c r="A40800"/>
      <c r="B40800"/>
      <c r="C40800"/>
      <c r="D40800" s="1"/>
      <c r="E40800" s="1"/>
      <c r="F40800" s="16"/>
      <c r="G40800"/>
      <c r="H40800"/>
      <c r="I40800"/>
      <c r="J40800"/>
      <c r="K40800"/>
      <c r="L40800"/>
      <c r="M40800"/>
      <c r="N40800" s="17"/>
      <c r="O40800"/>
      <c r="P40800"/>
      <c r="Q40800" s="17"/>
      <c r="R40800"/>
      <c r="S40800"/>
    </row>
    <row r="40801" spans="1:19" customFormat="1" x14ac:dyDescent="0.15">
      <c r="A40801"/>
      <c r="B40801"/>
      <c r="C40801"/>
      <c r="D40801" s="1"/>
      <c r="E40801" s="1"/>
      <c r="F40801" s="16"/>
      <c r="G40801"/>
      <c r="H40801"/>
      <c r="I40801"/>
      <c r="J40801"/>
      <c r="K40801"/>
      <c r="L40801"/>
      <c r="M40801"/>
      <c r="N40801" s="17"/>
      <c r="O40801"/>
      <c r="P40801"/>
      <c r="Q40801" s="17"/>
      <c r="R40801"/>
      <c r="S40801"/>
    </row>
    <row r="40802" spans="1:19" customFormat="1" x14ac:dyDescent="0.15">
      <c r="A40802"/>
      <c r="B40802"/>
      <c r="C40802"/>
      <c r="D40802" s="1"/>
      <c r="E40802" s="1"/>
      <c r="F40802" s="16"/>
      <c r="G40802"/>
      <c r="H40802"/>
      <c r="I40802"/>
      <c r="J40802"/>
      <c r="K40802"/>
      <c r="L40802"/>
      <c r="M40802"/>
      <c r="N40802" s="17"/>
      <c r="O40802"/>
      <c r="P40802"/>
      <c r="Q40802" s="17"/>
      <c r="R40802"/>
      <c r="S40802"/>
    </row>
    <row r="40803" spans="1:19" customFormat="1" x14ac:dyDescent="0.15">
      <c r="A40803"/>
      <c r="B40803"/>
      <c r="C40803"/>
      <c r="D40803" s="1"/>
      <c r="E40803" s="1"/>
      <c r="F40803" s="16"/>
      <c r="G40803"/>
      <c r="H40803"/>
      <c r="I40803"/>
      <c r="J40803"/>
      <c r="K40803"/>
      <c r="L40803"/>
      <c r="M40803"/>
      <c r="N40803" s="17"/>
      <c r="O40803"/>
      <c r="P40803"/>
      <c r="Q40803" s="17"/>
      <c r="R40803"/>
      <c r="S40803"/>
    </row>
    <row r="40804" spans="1:19" customFormat="1" x14ac:dyDescent="0.15">
      <c r="A40804"/>
      <c r="B40804"/>
      <c r="C40804"/>
      <c r="D40804" s="1"/>
      <c r="E40804" s="1"/>
      <c r="F40804" s="16"/>
      <c r="G40804"/>
      <c r="H40804"/>
      <c r="I40804"/>
      <c r="J40804"/>
      <c r="K40804"/>
      <c r="L40804"/>
      <c r="M40804"/>
      <c r="N40804" s="17"/>
      <c r="O40804"/>
      <c r="P40804"/>
      <c r="Q40804" s="17"/>
      <c r="R40804"/>
      <c r="S40804"/>
    </row>
    <row r="40805" spans="1:19" customFormat="1" x14ac:dyDescent="0.15">
      <c r="A40805"/>
      <c r="B40805"/>
      <c r="C40805"/>
      <c r="D40805" s="1"/>
      <c r="E40805" s="1"/>
      <c r="F40805" s="16"/>
      <c r="G40805"/>
      <c r="H40805"/>
      <c r="I40805"/>
      <c r="J40805"/>
      <c r="K40805"/>
      <c r="L40805"/>
      <c r="M40805"/>
      <c r="N40805" s="17"/>
      <c r="O40805"/>
      <c r="P40805"/>
      <c r="Q40805" s="17"/>
      <c r="R40805"/>
      <c r="S40805"/>
    </row>
    <row r="40806" spans="1:19" customFormat="1" x14ac:dyDescent="0.15">
      <c r="A40806"/>
      <c r="B40806"/>
      <c r="C40806"/>
      <c r="D40806" s="1"/>
      <c r="E40806" s="1"/>
      <c r="F40806" s="16"/>
      <c r="G40806"/>
      <c r="H40806"/>
      <c r="I40806"/>
      <c r="J40806"/>
      <c r="K40806"/>
      <c r="L40806"/>
      <c r="M40806"/>
      <c r="N40806" s="17"/>
      <c r="O40806"/>
      <c r="P40806"/>
      <c r="Q40806" s="17"/>
      <c r="R40806"/>
      <c r="S40806"/>
    </row>
    <row r="40807" spans="1:19" customFormat="1" x14ac:dyDescent="0.15">
      <c r="A40807"/>
      <c r="B40807"/>
      <c r="C40807"/>
      <c r="D40807" s="1"/>
      <c r="E40807" s="1"/>
      <c r="F40807" s="16"/>
      <c r="G40807"/>
      <c r="H40807"/>
      <c r="I40807"/>
      <c r="J40807"/>
      <c r="K40807"/>
      <c r="L40807"/>
      <c r="M40807"/>
      <c r="N40807" s="17"/>
      <c r="O40807"/>
      <c r="P40807"/>
      <c r="Q40807" s="17"/>
      <c r="R40807"/>
      <c r="S40807"/>
    </row>
    <row r="40808" spans="1:19" customFormat="1" x14ac:dyDescent="0.15">
      <c r="A40808"/>
      <c r="B40808"/>
      <c r="C40808"/>
      <c r="D40808" s="1"/>
      <c r="E40808" s="1"/>
      <c r="F40808" s="16"/>
      <c r="G40808"/>
      <c r="H40808"/>
      <c r="I40808"/>
      <c r="J40808"/>
      <c r="K40808"/>
      <c r="L40808"/>
      <c r="M40808"/>
      <c r="N40808" s="17"/>
      <c r="O40808"/>
      <c r="P40808"/>
      <c r="Q40808" s="17"/>
      <c r="R40808"/>
      <c r="S40808"/>
    </row>
    <row r="40809" spans="1:19" customFormat="1" x14ac:dyDescent="0.15">
      <c r="A40809"/>
      <c r="B40809"/>
      <c r="C40809"/>
      <c r="D40809" s="1"/>
      <c r="E40809" s="1"/>
      <c r="F40809" s="16"/>
      <c r="G40809"/>
      <c r="H40809"/>
      <c r="I40809"/>
      <c r="J40809"/>
      <c r="K40809"/>
      <c r="L40809"/>
      <c r="M40809"/>
      <c r="N40809" s="17"/>
      <c r="O40809"/>
      <c r="P40809"/>
      <c r="Q40809" s="17"/>
      <c r="R40809"/>
      <c r="S40809"/>
    </row>
    <row r="40810" spans="1:19" customFormat="1" x14ac:dyDescent="0.15">
      <c r="A40810"/>
      <c r="B40810"/>
      <c r="C40810"/>
      <c r="D40810" s="1"/>
      <c r="E40810" s="1"/>
      <c r="F40810" s="16"/>
      <c r="G40810"/>
      <c r="H40810"/>
      <c r="I40810"/>
      <c r="J40810"/>
      <c r="K40810"/>
      <c r="L40810"/>
      <c r="M40810"/>
      <c r="N40810" s="17"/>
      <c r="O40810"/>
      <c r="P40810"/>
      <c r="Q40810" s="17"/>
      <c r="R40810"/>
      <c r="S40810"/>
    </row>
    <row r="40811" spans="1:19" customFormat="1" x14ac:dyDescent="0.15">
      <c r="A40811"/>
      <c r="B40811"/>
      <c r="C40811"/>
      <c r="D40811" s="1"/>
      <c r="E40811" s="1"/>
      <c r="F40811" s="16"/>
      <c r="G40811"/>
      <c r="H40811"/>
      <c r="I40811"/>
      <c r="J40811"/>
      <c r="K40811"/>
      <c r="L40811"/>
      <c r="M40811"/>
      <c r="N40811" s="17"/>
      <c r="O40811"/>
      <c r="P40811"/>
      <c r="Q40811" s="17"/>
      <c r="R40811"/>
      <c r="S40811"/>
    </row>
    <row r="40812" spans="1:19" customFormat="1" x14ac:dyDescent="0.15">
      <c r="A40812"/>
      <c r="B40812"/>
      <c r="C40812"/>
      <c r="D40812" s="1"/>
      <c r="E40812" s="1"/>
      <c r="F40812" s="16"/>
      <c r="G40812"/>
      <c r="H40812"/>
      <c r="I40812"/>
      <c r="J40812"/>
      <c r="K40812"/>
      <c r="L40812"/>
      <c r="M40812"/>
      <c r="N40812" s="17"/>
      <c r="O40812"/>
      <c r="P40812"/>
      <c r="Q40812" s="17"/>
      <c r="R40812"/>
      <c r="S40812"/>
    </row>
    <row r="40813" spans="1:19" customFormat="1" x14ac:dyDescent="0.15">
      <c r="A40813"/>
      <c r="B40813"/>
      <c r="C40813"/>
      <c r="D40813" s="1"/>
      <c r="E40813" s="1"/>
      <c r="F40813" s="16"/>
      <c r="G40813"/>
      <c r="H40813"/>
      <c r="I40813"/>
      <c r="J40813"/>
      <c r="K40813"/>
      <c r="L40813"/>
      <c r="M40813"/>
      <c r="N40813" s="17"/>
      <c r="O40813"/>
      <c r="P40813"/>
      <c r="Q40813" s="17"/>
      <c r="R40813"/>
      <c r="S40813"/>
    </row>
    <row r="40814" spans="1:19" customFormat="1" x14ac:dyDescent="0.15">
      <c r="A40814"/>
      <c r="B40814"/>
      <c r="C40814"/>
      <c r="D40814" s="1"/>
      <c r="E40814" s="1"/>
      <c r="F40814" s="16"/>
      <c r="G40814"/>
      <c r="H40814"/>
      <c r="I40814"/>
      <c r="J40814"/>
      <c r="K40814"/>
      <c r="L40814"/>
      <c r="M40814"/>
      <c r="N40814" s="17"/>
      <c r="O40814"/>
      <c r="P40814"/>
      <c r="Q40814" s="17"/>
      <c r="R40814"/>
      <c r="S40814"/>
    </row>
    <row r="40815" spans="1:19" customFormat="1" x14ac:dyDescent="0.15">
      <c r="A40815"/>
      <c r="B40815"/>
      <c r="C40815"/>
      <c r="D40815" s="1"/>
      <c r="E40815" s="1"/>
      <c r="F40815" s="16"/>
      <c r="G40815"/>
      <c r="H40815"/>
      <c r="I40815"/>
      <c r="J40815"/>
      <c r="K40815"/>
      <c r="L40815"/>
      <c r="M40815"/>
      <c r="N40815" s="17"/>
      <c r="O40815"/>
      <c r="P40815"/>
      <c r="Q40815" s="17"/>
      <c r="R40815"/>
      <c r="S40815"/>
    </row>
    <row r="40816" spans="1:19" customFormat="1" x14ac:dyDescent="0.15">
      <c r="A40816"/>
      <c r="B40816"/>
      <c r="C40816"/>
      <c r="D40816" s="1"/>
      <c r="E40816" s="1"/>
      <c r="F40816" s="16"/>
      <c r="G40816"/>
      <c r="H40816"/>
      <c r="I40816"/>
      <c r="J40816"/>
      <c r="K40816"/>
      <c r="L40816"/>
      <c r="M40816"/>
      <c r="N40816" s="17"/>
      <c r="O40816"/>
      <c r="P40816"/>
      <c r="Q40816" s="17"/>
      <c r="R40816"/>
      <c r="S40816"/>
    </row>
    <row r="40817" spans="1:19" customFormat="1" x14ac:dyDescent="0.15">
      <c r="A40817"/>
      <c r="B40817"/>
      <c r="C40817"/>
      <c r="D40817" s="1"/>
      <c r="E40817" s="1"/>
      <c r="F40817" s="16"/>
      <c r="G40817"/>
      <c r="H40817"/>
      <c r="I40817"/>
      <c r="J40817"/>
      <c r="K40817"/>
      <c r="L40817"/>
      <c r="M40817"/>
      <c r="N40817" s="17"/>
      <c r="O40817"/>
      <c r="P40817"/>
      <c r="Q40817" s="17"/>
      <c r="R40817"/>
      <c r="S40817"/>
    </row>
    <row r="40818" spans="1:19" customFormat="1" x14ac:dyDescent="0.15">
      <c r="A40818"/>
      <c r="B40818"/>
      <c r="C40818"/>
      <c r="D40818" s="1"/>
      <c r="E40818" s="1"/>
      <c r="F40818" s="16"/>
      <c r="G40818"/>
      <c r="H40818"/>
      <c r="I40818"/>
      <c r="J40818"/>
      <c r="K40818"/>
      <c r="L40818"/>
      <c r="M40818"/>
      <c r="N40818" s="17"/>
      <c r="O40818"/>
      <c r="P40818"/>
      <c r="Q40818" s="17"/>
      <c r="R40818"/>
      <c r="S40818"/>
    </row>
    <row r="40819" spans="1:19" customFormat="1" x14ac:dyDescent="0.15">
      <c r="A40819"/>
      <c r="B40819"/>
      <c r="C40819"/>
      <c r="D40819" s="1"/>
      <c r="E40819" s="1"/>
      <c r="F40819" s="16"/>
      <c r="G40819"/>
      <c r="H40819"/>
      <c r="I40819"/>
      <c r="J40819"/>
      <c r="K40819"/>
      <c r="L40819"/>
      <c r="M40819"/>
      <c r="N40819" s="17"/>
      <c r="O40819"/>
      <c r="P40819"/>
      <c r="Q40819" s="17"/>
      <c r="R40819"/>
      <c r="S40819"/>
    </row>
    <row r="40820" spans="1:19" customFormat="1" x14ac:dyDescent="0.15">
      <c r="A40820"/>
      <c r="B40820"/>
      <c r="C40820"/>
      <c r="D40820" s="1"/>
      <c r="E40820" s="1"/>
      <c r="F40820" s="16"/>
      <c r="G40820"/>
      <c r="H40820"/>
      <c r="I40820"/>
      <c r="J40820"/>
      <c r="K40820"/>
      <c r="L40820"/>
      <c r="M40820"/>
      <c r="N40820" s="17"/>
      <c r="O40820"/>
      <c r="P40820"/>
      <c r="Q40820" s="17"/>
      <c r="R40820"/>
      <c r="S40820"/>
    </row>
    <row r="40821" spans="1:19" customFormat="1" x14ac:dyDescent="0.15">
      <c r="A40821"/>
      <c r="B40821"/>
      <c r="C40821"/>
      <c r="D40821" s="1"/>
      <c r="E40821" s="1"/>
      <c r="F40821" s="16"/>
      <c r="G40821"/>
      <c r="H40821"/>
      <c r="I40821"/>
      <c r="J40821"/>
      <c r="K40821"/>
      <c r="L40821"/>
      <c r="M40821"/>
      <c r="N40821" s="17"/>
      <c r="O40821"/>
      <c r="P40821"/>
      <c r="Q40821" s="17"/>
      <c r="R40821"/>
      <c r="S40821"/>
    </row>
    <row r="40822" spans="1:19" customFormat="1" x14ac:dyDescent="0.15">
      <c r="A40822"/>
      <c r="B40822"/>
      <c r="C40822"/>
      <c r="D40822" s="1"/>
      <c r="E40822" s="1"/>
      <c r="F40822" s="16"/>
      <c r="G40822"/>
      <c r="H40822"/>
      <c r="I40822"/>
      <c r="J40822"/>
      <c r="K40822"/>
      <c r="L40822"/>
      <c r="M40822"/>
      <c r="N40822" s="17"/>
      <c r="O40822"/>
      <c r="P40822"/>
      <c r="Q40822" s="17"/>
      <c r="R40822"/>
      <c r="S40822"/>
    </row>
    <row r="40823" spans="1:19" customFormat="1" x14ac:dyDescent="0.15">
      <c r="A40823"/>
      <c r="B40823"/>
      <c r="C40823"/>
      <c r="D40823" s="1"/>
      <c r="E40823" s="1"/>
      <c r="F40823" s="16"/>
      <c r="G40823"/>
      <c r="H40823"/>
      <c r="I40823"/>
      <c r="J40823"/>
      <c r="K40823"/>
      <c r="L40823"/>
      <c r="M40823"/>
      <c r="N40823" s="17"/>
      <c r="O40823"/>
      <c r="P40823"/>
      <c r="Q40823" s="17"/>
      <c r="R40823"/>
      <c r="S40823"/>
    </row>
    <row r="40824" spans="1:19" customFormat="1" x14ac:dyDescent="0.15">
      <c r="A40824"/>
      <c r="B40824"/>
      <c r="C40824"/>
      <c r="D40824" s="1"/>
      <c r="E40824" s="1"/>
      <c r="F40824" s="16"/>
      <c r="G40824"/>
      <c r="H40824"/>
      <c r="I40824"/>
      <c r="J40824"/>
      <c r="K40824"/>
      <c r="L40824"/>
      <c r="M40824"/>
      <c r="N40824" s="17"/>
      <c r="O40824"/>
      <c r="P40824"/>
      <c r="Q40824" s="17"/>
      <c r="R40824"/>
      <c r="S40824"/>
    </row>
    <row r="40825" spans="1:19" customFormat="1" x14ac:dyDescent="0.15">
      <c r="A40825"/>
      <c r="B40825"/>
      <c r="C40825"/>
      <c r="D40825" s="1"/>
      <c r="E40825" s="1"/>
      <c r="F40825" s="16"/>
      <c r="G40825"/>
      <c r="H40825"/>
      <c r="I40825"/>
      <c r="J40825"/>
      <c r="K40825"/>
      <c r="L40825"/>
      <c r="M40825"/>
      <c r="N40825" s="17"/>
      <c r="O40825"/>
      <c r="P40825"/>
      <c r="Q40825" s="17"/>
      <c r="R40825"/>
      <c r="S40825"/>
    </row>
    <row r="40826" spans="1:19" customFormat="1" x14ac:dyDescent="0.15">
      <c r="A40826"/>
      <c r="B40826"/>
      <c r="C40826"/>
      <c r="D40826" s="1"/>
      <c r="E40826" s="1"/>
      <c r="F40826" s="16"/>
      <c r="G40826"/>
      <c r="H40826"/>
      <c r="I40826"/>
      <c r="J40826"/>
      <c r="K40826"/>
      <c r="L40826"/>
      <c r="M40826"/>
      <c r="N40826" s="17"/>
      <c r="O40826"/>
      <c r="P40826"/>
      <c r="Q40826" s="17"/>
      <c r="R40826"/>
      <c r="S40826"/>
    </row>
    <row r="40827" spans="1:19" customFormat="1" x14ac:dyDescent="0.15">
      <c r="A40827"/>
      <c r="B40827"/>
      <c r="C40827"/>
      <c r="D40827" s="1"/>
      <c r="E40827" s="1"/>
      <c r="F40827" s="16"/>
      <c r="G40827"/>
      <c r="H40827"/>
      <c r="I40827"/>
      <c r="J40827"/>
      <c r="K40827"/>
      <c r="L40827"/>
      <c r="M40827"/>
      <c r="N40827" s="17"/>
      <c r="O40827"/>
      <c r="P40827"/>
      <c r="Q40827" s="17"/>
      <c r="R40827"/>
      <c r="S40827"/>
    </row>
    <row r="40828" spans="1:19" customFormat="1" x14ac:dyDescent="0.15">
      <c r="A40828"/>
      <c r="B40828"/>
      <c r="C40828"/>
      <c r="D40828" s="1"/>
      <c r="E40828" s="1"/>
      <c r="F40828" s="16"/>
      <c r="G40828"/>
      <c r="H40828"/>
      <c r="I40828"/>
      <c r="J40828"/>
      <c r="K40828"/>
      <c r="L40828"/>
      <c r="M40828"/>
      <c r="N40828" s="17"/>
      <c r="O40828"/>
      <c r="P40828"/>
      <c r="Q40828" s="17"/>
      <c r="R40828"/>
      <c r="S40828"/>
    </row>
    <row r="40829" spans="1:19" customFormat="1" x14ac:dyDescent="0.15">
      <c r="A40829"/>
      <c r="B40829"/>
      <c r="C40829"/>
      <c r="D40829" s="1"/>
      <c r="E40829" s="1"/>
      <c r="F40829" s="16"/>
      <c r="G40829"/>
      <c r="H40829"/>
      <c r="I40829"/>
      <c r="J40829"/>
      <c r="K40829"/>
      <c r="L40829"/>
      <c r="M40829"/>
      <c r="N40829" s="17"/>
      <c r="O40829"/>
      <c r="P40829"/>
      <c r="Q40829" s="17"/>
      <c r="R40829"/>
      <c r="S40829"/>
    </row>
    <row r="40830" spans="1:19" customFormat="1" x14ac:dyDescent="0.15">
      <c r="A40830"/>
      <c r="B40830"/>
      <c r="C40830"/>
      <c r="D40830" s="1"/>
      <c r="E40830" s="1"/>
      <c r="F40830" s="16"/>
      <c r="G40830"/>
      <c r="H40830"/>
      <c r="I40830"/>
      <c r="J40830"/>
      <c r="K40830"/>
      <c r="L40830"/>
      <c r="M40830"/>
      <c r="N40830" s="17"/>
      <c r="O40830"/>
      <c r="P40830"/>
      <c r="Q40830" s="17"/>
      <c r="R40830"/>
      <c r="S40830"/>
    </row>
    <row r="40831" spans="1:19" customFormat="1" x14ac:dyDescent="0.15">
      <c r="A40831"/>
      <c r="B40831"/>
      <c r="C40831"/>
      <c r="D40831" s="1"/>
      <c r="E40831" s="1"/>
      <c r="F40831" s="16"/>
      <c r="G40831"/>
      <c r="H40831"/>
      <c r="I40831"/>
      <c r="J40831"/>
      <c r="K40831"/>
      <c r="L40831"/>
      <c r="M40831"/>
      <c r="N40831" s="17"/>
      <c r="O40831"/>
      <c r="P40831"/>
      <c r="Q40831" s="17"/>
      <c r="R40831"/>
      <c r="S40831"/>
    </row>
    <row r="40832" spans="1:19" customFormat="1" x14ac:dyDescent="0.15">
      <c r="A40832"/>
      <c r="B40832"/>
      <c r="C40832"/>
      <c r="D40832" s="1"/>
      <c r="E40832" s="1"/>
      <c r="F40832" s="16"/>
      <c r="G40832"/>
      <c r="H40832"/>
      <c r="I40832"/>
      <c r="J40832"/>
      <c r="K40832"/>
      <c r="L40832"/>
      <c r="M40832"/>
      <c r="N40832" s="17"/>
      <c r="O40832"/>
      <c r="P40832"/>
      <c r="Q40832" s="17"/>
      <c r="R40832"/>
      <c r="S40832"/>
    </row>
    <row r="40833" spans="1:19" customFormat="1" x14ac:dyDescent="0.15">
      <c r="A40833"/>
      <c r="B40833"/>
      <c r="C40833"/>
      <c r="D40833" s="1"/>
      <c r="E40833" s="1"/>
      <c r="F40833" s="16"/>
      <c r="G40833"/>
      <c r="H40833"/>
      <c r="I40833"/>
      <c r="J40833"/>
      <c r="K40833"/>
      <c r="L40833"/>
      <c r="M40833"/>
      <c r="N40833" s="17"/>
      <c r="O40833"/>
      <c r="P40833"/>
      <c r="Q40833" s="17"/>
      <c r="R40833"/>
      <c r="S40833"/>
    </row>
    <row r="40834" spans="1:19" customFormat="1" x14ac:dyDescent="0.15">
      <c r="A40834"/>
      <c r="B40834"/>
      <c r="C40834"/>
      <c r="D40834" s="1"/>
      <c r="E40834" s="1"/>
      <c r="F40834" s="16"/>
      <c r="G40834"/>
      <c r="H40834"/>
      <c r="I40834"/>
      <c r="J40834"/>
      <c r="K40834"/>
      <c r="L40834"/>
      <c r="M40834"/>
      <c r="N40834" s="17"/>
      <c r="O40834"/>
      <c r="P40834"/>
      <c r="Q40834" s="17"/>
      <c r="R40834"/>
      <c r="S40834"/>
    </row>
    <row r="40835" spans="1:19" customFormat="1" x14ac:dyDescent="0.15">
      <c r="A40835"/>
      <c r="B40835"/>
      <c r="C40835"/>
      <c r="D40835" s="1"/>
      <c r="E40835" s="1"/>
      <c r="F40835" s="16"/>
      <c r="G40835"/>
      <c r="H40835"/>
      <c r="I40835"/>
      <c r="J40835"/>
      <c r="K40835"/>
      <c r="L40835"/>
      <c r="M40835"/>
      <c r="N40835" s="17"/>
      <c r="O40835"/>
      <c r="P40835"/>
      <c r="Q40835" s="17"/>
      <c r="R40835"/>
      <c r="S40835"/>
    </row>
    <row r="40836" spans="1:19" customFormat="1" x14ac:dyDescent="0.15">
      <c r="A40836"/>
      <c r="B40836"/>
      <c r="C40836"/>
      <c r="D40836" s="1"/>
      <c r="E40836" s="1"/>
      <c r="F40836" s="16"/>
      <c r="G40836"/>
      <c r="H40836"/>
      <c r="I40836"/>
      <c r="J40836"/>
      <c r="K40836"/>
      <c r="L40836"/>
      <c r="M40836"/>
      <c r="N40836" s="17"/>
      <c r="O40836"/>
      <c r="P40836"/>
      <c r="Q40836" s="17"/>
      <c r="R40836"/>
      <c r="S40836"/>
    </row>
    <row r="40837" spans="1:19" customFormat="1" x14ac:dyDescent="0.15">
      <c r="A40837"/>
      <c r="B40837"/>
      <c r="C40837"/>
      <c r="D40837" s="1"/>
      <c r="E40837" s="1"/>
      <c r="F40837" s="16"/>
      <c r="G40837"/>
      <c r="H40837"/>
      <c r="I40837"/>
      <c r="J40837"/>
      <c r="K40837"/>
      <c r="L40837"/>
      <c r="M40837"/>
      <c r="N40837" s="17"/>
      <c r="O40837"/>
      <c r="P40837"/>
      <c r="Q40837" s="17"/>
      <c r="R40837"/>
      <c r="S40837"/>
    </row>
    <row r="40838" spans="1:19" customFormat="1" x14ac:dyDescent="0.15">
      <c r="A40838"/>
      <c r="B40838"/>
      <c r="C40838"/>
      <c r="D40838" s="1"/>
      <c r="E40838" s="1"/>
      <c r="F40838" s="16"/>
      <c r="G40838"/>
      <c r="H40838"/>
      <c r="I40838"/>
      <c r="J40838"/>
      <c r="K40838"/>
      <c r="L40838"/>
      <c r="M40838"/>
      <c r="N40838" s="17"/>
      <c r="O40838"/>
      <c r="P40838"/>
      <c r="Q40838" s="17"/>
      <c r="R40838"/>
      <c r="S40838"/>
    </row>
    <row r="40839" spans="1:19" customFormat="1" x14ac:dyDescent="0.15">
      <c r="A40839"/>
      <c r="B40839"/>
      <c r="C40839"/>
      <c r="D40839" s="1"/>
      <c r="E40839" s="1"/>
      <c r="F40839" s="16"/>
      <c r="G40839"/>
      <c r="H40839"/>
      <c r="I40839"/>
      <c r="J40839"/>
      <c r="K40839"/>
      <c r="L40839"/>
      <c r="M40839"/>
      <c r="N40839" s="17"/>
      <c r="O40839"/>
      <c r="P40839"/>
      <c r="Q40839" s="17"/>
      <c r="R40839"/>
      <c r="S40839"/>
    </row>
    <row r="40840" spans="1:19" customFormat="1" x14ac:dyDescent="0.15">
      <c r="A40840"/>
      <c r="B40840"/>
      <c r="C40840"/>
      <c r="D40840" s="1"/>
      <c r="E40840" s="1"/>
      <c r="F40840" s="16"/>
      <c r="G40840"/>
      <c r="H40840"/>
      <c r="I40840"/>
      <c r="J40840"/>
      <c r="K40840"/>
      <c r="L40840"/>
      <c r="M40840"/>
      <c r="N40840" s="17"/>
      <c r="O40840"/>
      <c r="P40840"/>
      <c r="Q40840" s="17"/>
      <c r="R40840"/>
      <c r="S40840"/>
    </row>
    <row r="40841" spans="1:19" customFormat="1" x14ac:dyDescent="0.15">
      <c r="A40841"/>
      <c r="B40841"/>
      <c r="C40841"/>
      <c r="D40841" s="1"/>
      <c r="E40841" s="1"/>
      <c r="F40841" s="16"/>
      <c r="G40841"/>
      <c r="H40841"/>
      <c r="I40841"/>
      <c r="J40841"/>
      <c r="K40841"/>
      <c r="L40841"/>
      <c r="M40841"/>
      <c r="N40841" s="17"/>
      <c r="O40841"/>
      <c r="P40841"/>
      <c r="Q40841" s="17"/>
      <c r="R40841"/>
      <c r="S40841"/>
    </row>
    <row r="40842" spans="1:19" customFormat="1" x14ac:dyDescent="0.15">
      <c r="A40842"/>
      <c r="B40842"/>
      <c r="C40842"/>
      <c r="D40842" s="1"/>
      <c r="E40842" s="1"/>
      <c r="F40842" s="16"/>
      <c r="G40842"/>
      <c r="H40842"/>
      <c r="I40842"/>
      <c r="J40842"/>
      <c r="K40842"/>
      <c r="L40842"/>
      <c r="M40842"/>
      <c r="N40842" s="17"/>
      <c r="O40842"/>
      <c r="P40842"/>
      <c r="Q40842" s="17"/>
      <c r="R40842"/>
      <c r="S40842"/>
    </row>
    <row r="40843" spans="1:19" customFormat="1" x14ac:dyDescent="0.15">
      <c r="A40843"/>
      <c r="B40843"/>
      <c r="C40843"/>
      <c r="D40843" s="1"/>
      <c r="E40843" s="1"/>
      <c r="F40843" s="16"/>
      <c r="G40843"/>
      <c r="H40843"/>
      <c r="I40843"/>
      <c r="J40843"/>
      <c r="K40843"/>
      <c r="L40843"/>
      <c r="M40843"/>
      <c r="N40843" s="17"/>
      <c r="O40843"/>
      <c r="P40843"/>
      <c r="Q40843" s="17"/>
      <c r="R40843"/>
      <c r="S40843"/>
    </row>
    <row r="40844" spans="1:19" customFormat="1" x14ac:dyDescent="0.15">
      <c r="A40844"/>
      <c r="B40844"/>
      <c r="C40844"/>
      <c r="D40844" s="1"/>
      <c r="E40844" s="1"/>
      <c r="F40844" s="16"/>
      <c r="G40844"/>
      <c r="H40844"/>
      <c r="I40844"/>
      <c r="J40844"/>
      <c r="K40844"/>
      <c r="L40844"/>
      <c r="M40844"/>
      <c r="N40844" s="17"/>
      <c r="O40844"/>
      <c r="P40844"/>
      <c r="Q40844" s="17"/>
      <c r="R40844"/>
      <c r="S40844"/>
    </row>
    <row r="40845" spans="1:19" customFormat="1" x14ac:dyDescent="0.15">
      <c r="A40845"/>
      <c r="B40845"/>
      <c r="C40845"/>
      <c r="D40845" s="1"/>
      <c r="E40845" s="1"/>
      <c r="F40845" s="16"/>
      <c r="G40845"/>
      <c r="H40845"/>
      <c r="I40845"/>
      <c r="J40845"/>
      <c r="K40845"/>
      <c r="L40845"/>
      <c r="M40845"/>
      <c r="N40845" s="17"/>
      <c r="O40845"/>
      <c r="P40845"/>
      <c r="Q40845" s="17"/>
      <c r="R40845"/>
      <c r="S40845"/>
    </row>
    <row r="40846" spans="1:19" customFormat="1" x14ac:dyDescent="0.15">
      <c r="A40846"/>
      <c r="B40846"/>
      <c r="C40846"/>
      <c r="D40846" s="1"/>
      <c r="E40846" s="1"/>
      <c r="F40846" s="16"/>
      <c r="G40846"/>
      <c r="H40846"/>
      <c r="I40846"/>
      <c r="J40846"/>
      <c r="K40846"/>
      <c r="L40846"/>
      <c r="M40846"/>
      <c r="N40846" s="17"/>
      <c r="O40846"/>
      <c r="P40846"/>
      <c r="Q40846" s="17"/>
      <c r="R40846"/>
      <c r="S40846"/>
    </row>
    <row r="40847" spans="1:19" customFormat="1" x14ac:dyDescent="0.15">
      <c r="A40847"/>
      <c r="B40847"/>
      <c r="C40847"/>
      <c r="D40847" s="1"/>
      <c r="E40847" s="1"/>
      <c r="F40847" s="16"/>
      <c r="G40847"/>
      <c r="H40847"/>
      <c r="I40847"/>
      <c r="J40847"/>
      <c r="K40847"/>
      <c r="L40847"/>
      <c r="M40847"/>
      <c r="N40847" s="17"/>
      <c r="O40847"/>
      <c r="P40847"/>
      <c r="Q40847" s="17"/>
      <c r="R40847"/>
      <c r="S40847"/>
    </row>
    <row r="40848" spans="1:19" customFormat="1" x14ac:dyDescent="0.15">
      <c r="A40848"/>
      <c r="B40848"/>
      <c r="C40848"/>
      <c r="D40848" s="1"/>
      <c r="E40848" s="1"/>
      <c r="F40848" s="16"/>
      <c r="G40848"/>
      <c r="H40848"/>
      <c r="I40848"/>
      <c r="J40848"/>
      <c r="K40848"/>
      <c r="L40848"/>
      <c r="M40848"/>
      <c r="N40848" s="17"/>
      <c r="O40848"/>
      <c r="P40848"/>
      <c r="Q40848" s="17"/>
      <c r="R40848"/>
      <c r="S40848"/>
    </row>
    <row r="40849" spans="1:19" customFormat="1" x14ac:dyDescent="0.15">
      <c r="A40849"/>
      <c r="B40849"/>
      <c r="C40849"/>
      <c r="D40849" s="1"/>
      <c r="E40849" s="1"/>
      <c r="F40849" s="16"/>
      <c r="G40849"/>
      <c r="H40849"/>
      <c r="I40849"/>
      <c r="J40849"/>
      <c r="K40849"/>
      <c r="L40849"/>
      <c r="M40849"/>
      <c r="N40849" s="17"/>
      <c r="O40849"/>
      <c r="P40849"/>
      <c r="Q40849" s="17"/>
      <c r="R40849"/>
      <c r="S40849"/>
    </row>
    <row r="40850" spans="1:19" customFormat="1" x14ac:dyDescent="0.15">
      <c r="A40850"/>
      <c r="B40850"/>
      <c r="C40850"/>
      <c r="D40850" s="1"/>
      <c r="E40850" s="1"/>
      <c r="F40850" s="16"/>
      <c r="G40850"/>
      <c r="H40850"/>
      <c r="I40850"/>
      <c r="J40850"/>
      <c r="K40850"/>
      <c r="L40850"/>
      <c r="M40850"/>
      <c r="N40850" s="17"/>
      <c r="O40850"/>
      <c r="P40850"/>
      <c r="Q40850" s="17"/>
      <c r="R40850"/>
      <c r="S40850"/>
    </row>
    <row r="40851" spans="1:19" customFormat="1" x14ac:dyDescent="0.15">
      <c r="A40851"/>
      <c r="B40851"/>
      <c r="C40851"/>
      <c r="D40851" s="1"/>
      <c r="E40851" s="1"/>
      <c r="F40851" s="16"/>
      <c r="G40851"/>
      <c r="H40851"/>
      <c r="I40851"/>
      <c r="J40851"/>
      <c r="K40851"/>
      <c r="L40851"/>
      <c r="M40851"/>
      <c r="N40851" s="17"/>
      <c r="O40851"/>
      <c r="P40851"/>
      <c r="Q40851" s="17"/>
      <c r="R40851"/>
      <c r="S40851"/>
    </row>
    <row r="40852" spans="1:19" customFormat="1" x14ac:dyDescent="0.15">
      <c r="A40852"/>
      <c r="B40852"/>
      <c r="C40852"/>
      <c r="D40852" s="1"/>
      <c r="E40852" s="1"/>
      <c r="F40852" s="16"/>
      <c r="G40852"/>
      <c r="H40852"/>
      <c r="I40852"/>
      <c r="J40852"/>
      <c r="K40852"/>
      <c r="L40852"/>
      <c r="M40852"/>
      <c r="N40852" s="17"/>
      <c r="O40852"/>
      <c r="P40852"/>
      <c r="Q40852" s="17"/>
      <c r="R40852"/>
      <c r="S40852"/>
    </row>
    <row r="40853" spans="1:19" customFormat="1" x14ac:dyDescent="0.15">
      <c r="A40853"/>
      <c r="B40853"/>
      <c r="C40853"/>
      <c r="D40853" s="1"/>
      <c r="E40853" s="1"/>
      <c r="F40853" s="16"/>
      <c r="G40853"/>
      <c r="H40853"/>
      <c r="I40853"/>
      <c r="J40853"/>
      <c r="K40853"/>
      <c r="L40853"/>
      <c r="M40853"/>
      <c r="N40853" s="17"/>
      <c r="O40853"/>
      <c r="P40853"/>
      <c r="Q40853" s="17"/>
      <c r="R40853"/>
      <c r="S40853"/>
    </row>
    <row r="40854" spans="1:19" customFormat="1" x14ac:dyDescent="0.15">
      <c r="A40854"/>
      <c r="B40854"/>
      <c r="C40854"/>
      <c r="D40854" s="1"/>
      <c r="E40854" s="1"/>
      <c r="F40854" s="16"/>
      <c r="G40854"/>
      <c r="H40854"/>
      <c r="I40854"/>
      <c r="J40854"/>
      <c r="K40854"/>
      <c r="L40854"/>
      <c r="M40854"/>
      <c r="N40854" s="17"/>
      <c r="O40854"/>
      <c r="P40854"/>
      <c r="Q40854" s="17"/>
      <c r="R40854"/>
      <c r="S40854"/>
    </row>
    <row r="40855" spans="1:19" customFormat="1" x14ac:dyDescent="0.15">
      <c r="A40855"/>
      <c r="B40855"/>
      <c r="C40855"/>
      <c r="D40855" s="1"/>
      <c r="E40855" s="1"/>
      <c r="F40855" s="16"/>
      <c r="G40855"/>
      <c r="H40855"/>
      <c r="I40855"/>
      <c r="J40855"/>
      <c r="K40855"/>
      <c r="L40855"/>
      <c r="M40855"/>
      <c r="N40855" s="17"/>
      <c r="O40855"/>
      <c r="P40855"/>
      <c r="Q40855" s="17"/>
      <c r="R40855"/>
      <c r="S40855"/>
    </row>
    <row r="40856" spans="1:19" customFormat="1" x14ac:dyDescent="0.15">
      <c r="A40856"/>
      <c r="B40856"/>
      <c r="C40856"/>
      <c r="D40856" s="1"/>
      <c r="E40856" s="1"/>
      <c r="F40856" s="16"/>
      <c r="G40856"/>
      <c r="H40856"/>
      <c r="I40856"/>
      <c r="J40856"/>
      <c r="K40856"/>
      <c r="L40856"/>
      <c r="M40856"/>
      <c r="N40856" s="17"/>
      <c r="O40856"/>
      <c r="P40856"/>
      <c r="Q40856" s="17"/>
      <c r="R40856"/>
      <c r="S40856"/>
    </row>
    <row r="40857" spans="1:19" customFormat="1" x14ac:dyDescent="0.15">
      <c r="A40857"/>
      <c r="B40857"/>
      <c r="C40857"/>
      <c r="D40857" s="1"/>
      <c r="E40857" s="1"/>
      <c r="F40857" s="16"/>
      <c r="G40857"/>
      <c r="H40857"/>
      <c r="I40857"/>
      <c r="J40857"/>
      <c r="K40857"/>
      <c r="L40857"/>
      <c r="M40857"/>
      <c r="N40857" s="17"/>
      <c r="O40857"/>
      <c r="P40857"/>
      <c r="Q40857" s="17"/>
      <c r="R40857"/>
      <c r="S40857"/>
    </row>
    <row r="40858" spans="1:19" customFormat="1" x14ac:dyDescent="0.15">
      <c r="A40858"/>
      <c r="B40858"/>
      <c r="C40858"/>
      <c r="D40858" s="1"/>
      <c r="E40858" s="1"/>
      <c r="F40858" s="16"/>
      <c r="G40858"/>
      <c r="H40858"/>
      <c r="I40858"/>
      <c r="J40858"/>
      <c r="K40858"/>
      <c r="L40858"/>
      <c r="M40858"/>
      <c r="N40858" s="17"/>
      <c r="O40858"/>
      <c r="P40858"/>
      <c r="Q40858" s="17"/>
      <c r="R40858"/>
      <c r="S40858"/>
    </row>
    <row r="40859" spans="1:19" customFormat="1" x14ac:dyDescent="0.15">
      <c r="A40859"/>
      <c r="B40859"/>
      <c r="C40859"/>
      <c r="D40859" s="1"/>
      <c r="E40859" s="1"/>
      <c r="F40859" s="16"/>
      <c r="G40859"/>
      <c r="H40859"/>
      <c r="I40859"/>
      <c r="J40859"/>
      <c r="K40859"/>
      <c r="L40859"/>
      <c r="M40859"/>
      <c r="N40859" s="17"/>
      <c r="O40859"/>
      <c r="P40859"/>
      <c r="Q40859" s="17"/>
      <c r="R40859"/>
      <c r="S40859"/>
    </row>
    <row r="40860" spans="1:19" customFormat="1" x14ac:dyDescent="0.15">
      <c r="A40860"/>
      <c r="B40860"/>
      <c r="C40860"/>
      <c r="D40860" s="1"/>
      <c r="E40860" s="1"/>
      <c r="F40860" s="16"/>
      <c r="G40860"/>
      <c r="H40860"/>
      <c r="I40860"/>
      <c r="J40860"/>
      <c r="K40860"/>
      <c r="L40860"/>
      <c r="M40860"/>
      <c r="N40860" s="17"/>
      <c r="O40860"/>
      <c r="P40860"/>
      <c r="Q40860" s="17"/>
      <c r="R40860"/>
      <c r="S40860"/>
    </row>
    <row r="40861" spans="1:19" customFormat="1" x14ac:dyDescent="0.15">
      <c r="A40861"/>
      <c r="B40861"/>
      <c r="C40861"/>
      <c r="D40861" s="1"/>
      <c r="E40861" s="1"/>
      <c r="F40861" s="16"/>
      <c r="G40861"/>
      <c r="H40861"/>
      <c r="I40861"/>
      <c r="J40861"/>
      <c r="K40861"/>
      <c r="L40861"/>
      <c r="M40861"/>
      <c r="N40861" s="17"/>
      <c r="O40861"/>
      <c r="P40861"/>
      <c r="Q40861" s="17"/>
      <c r="R40861"/>
      <c r="S40861"/>
    </row>
    <row r="40862" spans="1:19" customFormat="1" x14ac:dyDescent="0.15">
      <c r="A40862"/>
      <c r="B40862"/>
      <c r="C40862"/>
      <c r="D40862" s="1"/>
      <c r="E40862" s="1"/>
      <c r="F40862" s="16"/>
      <c r="G40862"/>
      <c r="H40862"/>
      <c r="I40862"/>
      <c r="J40862"/>
      <c r="K40862"/>
      <c r="L40862"/>
      <c r="M40862"/>
      <c r="N40862" s="17"/>
      <c r="O40862"/>
      <c r="P40862"/>
      <c r="Q40862" s="17"/>
      <c r="R40862"/>
      <c r="S40862"/>
    </row>
    <row r="40863" spans="1:19" customFormat="1" x14ac:dyDescent="0.15">
      <c r="A40863"/>
      <c r="B40863"/>
      <c r="C40863"/>
      <c r="D40863" s="1"/>
      <c r="E40863" s="1"/>
      <c r="F40863" s="16"/>
      <c r="G40863"/>
      <c r="H40863"/>
      <c r="I40863"/>
      <c r="J40863"/>
      <c r="K40863"/>
      <c r="L40863"/>
      <c r="M40863"/>
      <c r="N40863" s="17"/>
      <c r="O40863"/>
      <c r="P40863"/>
      <c r="Q40863" s="17"/>
      <c r="R40863"/>
      <c r="S40863"/>
    </row>
    <row r="40864" spans="1:19" customFormat="1" x14ac:dyDescent="0.15">
      <c r="A40864"/>
      <c r="B40864"/>
      <c r="C40864"/>
      <c r="D40864" s="1"/>
      <c r="E40864" s="1"/>
      <c r="F40864" s="16"/>
      <c r="G40864"/>
      <c r="H40864"/>
      <c r="I40864"/>
      <c r="J40864"/>
      <c r="K40864"/>
      <c r="L40864"/>
      <c r="M40864"/>
      <c r="N40864" s="17"/>
      <c r="O40864"/>
      <c r="P40864"/>
      <c r="Q40864" s="17"/>
      <c r="R40864"/>
      <c r="S40864"/>
    </row>
    <row r="40865" spans="1:19" customFormat="1" x14ac:dyDescent="0.15">
      <c r="A40865"/>
      <c r="B40865"/>
      <c r="C40865"/>
      <c r="D40865" s="1"/>
      <c r="E40865" s="1"/>
      <c r="F40865" s="16"/>
      <c r="G40865"/>
      <c r="H40865"/>
      <c r="I40865"/>
      <c r="J40865"/>
      <c r="K40865"/>
      <c r="L40865"/>
      <c r="M40865"/>
      <c r="N40865" s="17"/>
      <c r="O40865"/>
      <c r="P40865"/>
      <c r="Q40865" s="17"/>
      <c r="R40865"/>
      <c r="S40865"/>
    </row>
    <row r="40866" spans="1:19" customFormat="1" x14ac:dyDescent="0.15">
      <c r="A40866"/>
      <c r="B40866"/>
      <c r="C40866"/>
      <c r="D40866" s="1"/>
      <c r="E40866" s="1"/>
      <c r="F40866" s="16"/>
      <c r="G40866"/>
      <c r="H40866"/>
      <c r="I40866"/>
      <c r="J40866"/>
      <c r="K40866"/>
      <c r="L40866"/>
      <c r="M40866"/>
      <c r="N40866" s="17"/>
      <c r="O40866"/>
      <c r="P40866"/>
      <c r="Q40866" s="17"/>
      <c r="R40866"/>
      <c r="S40866"/>
    </row>
    <row r="40867" spans="1:19" customFormat="1" x14ac:dyDescent="0.15">
      <c r="A40867"/>
      <c r="B40867"/>
      <c r="C40867"/>
      <c r="D40867" s="1"/>
      <c r="E40867" s="1"/>
      <c r="F40867" s="16"/>
      <c r="G40867"/>
      <c r="H40867"/>
      <c r="I40867"/>
      <c r="J40867"/>
      <c r="K40867"/>
      <c r="L40867"/>
      <c r="M40867"/>
      <c r="N40867" s="17"/>
      <c r="O40867"/>
      <c r="P40867"/>
      <c r="Q40867" s="17"/>
      <c r="R40867"/>
      <c r="S40867"/>
    </row>
    <row r="40868" spans="1:19" customFormat="1" x14ac:dyDescent="0.15">
      <c r="A40868"/>
      <c r="B40868"/>
      <c r="C40868"/>
      <c r="D40868" s="1"/>
      <c r="E40868" s="1"/>
      <c r="F40868" s="16"/>
      <c r="G40868"/>
      <c r="H40868"/>
      <c r="I40868"/>
      <c r="J40868"/>
      <c r="K40868"/>
      <c r="L40868"/>
      <c r="M40868"/>
      <c r="N40868" s="17"/>
      <c r="O40868"/>
      <c r="P40868"/>
      <c r="Q40868" s="17"/>
      <c r="R40868"/>
      <c r="S40868"/>
    </row>
    <row r="40869" spans="1:19" customFormat="1" x14ac:dyDescent="0.15">
      <c r="A40869"/>
      <c r="B40869"/>
      <c r="C40869"/>
      <c r="D40869" s="1"/>
      <c r="E40869" s="1"/>
      <c r="F40869" s="16"/>
      <c r="G40869"/>
      <c r="H40869"/>
      <c r="I40869"/>
      <c r="J40869"/>
      <c r="K40869"/>
      <c r="L40869"/>
      <c r="M40869"/>
      <c r="N40869" s="17"/>
      <c r="O40869"/>
      <c r="P40869"/>
      <c r="Q40869" s="17"/>
      <c r="R40869"/>
      <c r="S40869"/>
    </row>
    <row r="40870" spans="1:19" customFormat="1" x14ac:dyDescent="0.15">
      <c r="A40870"/>
      <c r="B40870"/>
      <c r="C40870"/>
      <c r="D40870" s="1"/>
      <c r="E40870" s="1"/>
      <c r="F40870" s="16"/>
      <c r="G40870"/>
      <c r="H40870"/>
      <c r="I40870"/>
      <c r="J40870"/>
      <c r="K40870"/>
      <c r="L40870"/>
      <c r="M40870"/>
      <c r="N40870" s="17"/>
      <c r="O40870"/>
      <c r="P40870"/>
      <c r="Q40870" s="17"/>
      <c r="R40870"/>
      <c r="S40870"/>
    </row>
    <row r="40871" spans="1:19" customFormat="1" x14ac:dyDescent="0.15">
      <c r="A40871"/>
      <c r="B40871"/>
      <c r="C40871"/>
      <c r="D40871" s="1"/>
      <c r="E40871" s="1"/>
      <c r="F40871" s="16"/>
      <c r="G40871"/>
      <c r="H40871"/>
      <c r="I40871"/>
      <c r="J40871"/>
      <c r="K40871"/>
      <c r="L40871"/>
      <c r="M40871"/>
      <c r="N40871" s="17"/>
      <c r="O40871"/>
      <c r="P40871"/>
      <c r="Q40871" s="17"/>
      <c r="R40871"/>
      <c r="S40871"/>
    </row>
    <row r="40872" spans="1:19" customFormat="1" x14ac:dyDescent="0.15">
      <c r="A40872"/>
      <c r="B40872"/>
      <c r="C40872"/>
      <c r="D40872" s="1"/>
      <c r="E40872" s="1"/>
      <c r="F40872" s="16"/>
      <c r="G40872"/>
      <c r="H40872"/>
      <c r="I40872"/>
      <c r="J40872"/>
      <c r="K40872"/>
      <c r="L40872"/>
      <c r="M40872"/>
      <c r="N40872" s="17"/>
      <c r="O40872"/>
      <c r="P40872"/>
      <c r="Q40872" s="17"/>
      <c r="R40872"/>
      <c r="S40872"/>
    </row>
    <row r="40873" spans="1:19" customFormat="1" x14ac:dyDescent="0.15">
      <c r="A40873"/>
      <c r="B40873"/>
      <c r="C40873"/>
      <c r="D40873" s="1"/>
      <c r="E40873" s="1"/>
      <c r="F40873" s="16"/>
      <c r="G40873"/>
      <c r="H40873"/>
      <c r="I40873"/>
      <c r="J40873"/>
      <c r="K40873"/>
      <c r="L40873"/>
      <c r="M40873"/>
      <c r="N40873" s="17"/>
      <c r="O40873"/>
      <c r="P40873"/>
      <c r="Q40873" s="17"/>
      <c r="R40873"/>
      <c r="S40873"/>
    </row>
    <row r="40874" spans="1:19" customFormat="1" x14ac:dyDescent="0.15">
      <c r="A40874"/>
      <c r="B40874"/>
      <c r="C40874"/>
      <c r="D40874" s="1"/>
      <c r="E40874" s="1"/>
      <c r="F40874" s="16"/>
      <c r="G40874"/>
      <c r="H40874"/>
      <c r="I40874"/>
      <c r="J40874"/>
      <c r="K40874"/>
      <c r="L40874"/>
      <c r="M40874"/>
      <c r="N40874" s="17"/>
      <c r="O40874"/>
      <c r="P40874"/>
      <c r="Q40874" s="17"/>
      <c r="R40874"/>
      <c r="S40874"/>
    </row>
    <row r="40875" spans="1:19" customFormat="1" x14ac:dyDescent="0.15">
      <c r="A40875"/>
      <c r="B40875"/>
      <c r="C40875"/>
      <c r="D40875" s="1"/>
      <c r="E40875" s="1"/>
      <c r="F40875" s="16"/>
      <c r="G40875"/>
      <c r="H40875"/>
      <c r="I40875"/>
      <c r="J40875"/>
      <c r="K40875"/>
      <c r="L40875"/>
      <c r="M40875"/>
      <c r="N40875" s="17"/>
      <c r="O40875"/>
      <c r="P40875"/>
      <c r="Q40875" s="17"/>
      <c r="R40875"/>
      <c r="S40875"/>
    </row>
    <row r="40876" spans="1:19" customFormat="1" x14ac:dyDescent="0.15">
      <c r="A40876"/>
      <c r="B40876"/>
      <c r="C40876"/>
      <c r="D40876" s="1"/>
      <c r="E40876" s="1"/>
      <c r="F40876" s="16"/>
      <c r="G40876"/>
      <c r="H40876"/>
      <c r="I40876"/>
      <c r="J40876"/>
      <c r="K40876"/>
      <c r="L40876"/>
      <c r="M40876"/>
      <c r="N40876" s="17"/>
      <c r="O40876"/>
      <c r="P40876"/>
      <c r="Q40876" s="17"/>
      <c r="R40876"/>
      <c r="S40876"/>
    </row>
    <row r="40877" spans="1:19" customFormat="1" x14ac:dyDescent="0.15">
      <c r="A40877"/>
      <c r="B40877"/>
      <c r="C40877"/>
      <c r="D40877" s="1"/>
      <c r="E40877" s="1"/>
      <c r="F40877" s="16"/>
      <c r="G40877"/>
      <c r="H40877"/>
      <c r="I40877"/>
      <c r="J40877"/>
      <c r="K40877"/>
      <c r="L40877"/>
      <c r="M40877"/>
      <c r="N40877" s="17"/>
      <c r="O40877"/>
      <c r="P40877"/>
      <c r="Q40877" s="17"/>
      <c r="R40877"/>
      <c r="S40877"/>
    </row>
    <row r="40878" spans="1:19" customFormat="1" x14ac:dyDescent="0.15">
      <c r="A40878"/>
      <c r="B40878"/>
      <c r="C40878"/>
      <c r="D40878" s="1"/>
      <c r="E40878" s="1"/>
      <c r="F40878" s="16"/>
      <c r="G40878"/>
      <c r="H40878"/>
      <c r="I40878"/>
      <c r="J40878"/>
      <c r="K40878"/>
      <c r="L40878"/>
      <c r="M40878"/>
      <c r="N40878" s="17"/>
      <c r="O40878"/>
      <c r="P40878"/>
      <c r="Q40878" s="17"/>
      <c r="R40878"/>
      <c r="S40878"/>
    </row>
    <row r="40879" spans="1:19" customFormat="1" x14ac:dyDescent="0.15">
      <c r="A40879"/>
      <c r="B40879"/>
      <c r="C40879"/>
      <c r="D40879" s="1"/>
      <c r="E40879" s="1"/>
      <c r="F40879" s="16"/>
      <c r="G40879"/>
      <c r="H40879"/>
      <c r="I40879"/>
      <c r="J40879"/>
      <c r="K40879"/>
      <c r="L40879"/>
      <c r="M40879"/>
      <c r="N40879" s="17"/>
      <c r="O40879"/>
      <c r="P40879"/>
      <c r="Q40879" s="17"/>
      <c r="R40879"/>
      <c r="S40879"/>
    </row>
    <row r="40880" spans="1:19" customFormat="1" x14ac:dyDescent="0.15">
      <c r="A40880"/>
      <c r="B40880"/>
      <c r="C40880"/>
      <c r="D40880" s="1"/>
      <c r="E40880" s="1"/>
      <c r="F40880" s="16"/>
      <c r="G40880"/>
      <c r="H40880"/>
      <c r="I40880"/>
      <c r="J40880"/>
      <c r="K40880"/>
      <c r="L40880"/>
      <c r="M40880"/>
      <c r="N40880" s="17"/>
      <c r="O40880"/>
      <c r="P40880"/>
      <c r="Q40880" s="17"/>
      <c r="R40880"/>
      <c r="S40880"/>
    </row>
    <row r="40881" spans="1:19" customFormat="1" x14ac:dyDescent="0.15">
      <c r="A40881"/>
      <c r="B40881"/>
      <c r="C40881"/>
      <c r="D40881" s="1"/>
      <c r="E40881" s="1"/>
      <c r="F40881" s="16"/>
      <c r="G40881"/>
      <c r="H40881"/>
      <c r="I40881"/>
      <c r="J40881"/>
      <c r="K40881"/>
      <c r="L40881"/>
      <c r="M40881"/>
      <c r="N40881" s="17"/>
      <c r="O40881"/>
      <c r="P40881"/>
      <c r="Q40881" s="17"/>
      <c r="R40881"/>
      <c r="S40881"/>
    </row>
    <row r="40882" spans="1:19" customFormat="1" x14ac:dyDescent="0.15">
      <c r="A40882"/>
      <c r="B40882"/>
      <c r="C40882"/>
      <c r="D40882" s="1"/>
      <c r="E40882" s="1"/>
      <c r="F40882" s="16"/>
      <c r="G40882"/>
      <c r="H40882"/>
      <c r="I40882"/>
      <c r="J40882"/>
      <c r="K40882"/>
      <c r="L40882"/>
      <c r="M40882"/>
      <c r="N40882" s="17"/>
      <c r="O40882"/>
      <c r="P40882"/>
      <c r="Q40882" s="17"/>
      <c r="R40882"/>
      <c r="S40882"/>
    </row>
    <row r="40883" spans="1:19" customFormat="1" x14ac:dyDescent="0.15">
      <c r="A40883"/>
      <c r="B40883"/>
      <c r="C40883"/>
      <c r="D40883" s="1"/>
      <c r="E40883" s="1"/>
      <c r="F40883" s="16"/>
      <c r="G40883"/>
      <c r="H40883"/>
      <c r="I40883"/>
      <c r="J40883"/>
      <c r="K40883"/>
      <c r="L40883"/>
      <c r="M40883"/>
      <c r="N40883" s="17"/>
      <c r="O40883"/>
      <c r="P40883"/>
      <c r="Q40883" s="17"/>
      <c r="R40883"/>
      <c r="S40883"/>
    </row>
    <row r="40884" spans="1:19" customFormat="1" x14ac:dyDescent="0.15">
      <c r="A40884"/>
      <c r="B40884"/>
      <c r="C40884"/>
      <c r="D40884" s="1"/>
      <c r="E40884" s="1"/>
      <c r="F40884" s="16"/>
      <c r="G40884"/>
      <c r="H40884"/>
      <c r="I40884"/>
      <c r="J40884"/>
      <c r="K40884"/>
      <c r="L40884"/>
      <c r="M40884"/>
      <c r="N40884" s="17"/>
      <c r="O40884"/>
      <c r="P40884"/>
      <c r="Q40884" s="17"/>
      <c r="R40884"/>
      <c r="S40884"/>
    </row>
    <row r="40885" spans="1:19" customFormat="1" x14ac:dyDescent="0.15">
      <c r="A40885"/>
      <c r="B40885"/>
      <c r="C40885"/>
      <c r="D40885" s="1"/>
      <c r="E40885" s="1"/>
      <c r="F40885" s="16"/>
      <c r="G40885"/>
      <c r="H40885"/>
      <c r="I40885"/>
      <c r="J40885"/>
      <c r="K40885"/>
      <c r="L40885"/>
      <c r="M40885"/>
      <c r="N40885" s="17"/>
      <c r="O40885"/>
      <c r="P40885"/>
      <c r="Q40885" s="17"/>
      <c r="R40885"/>
      <c r="S40885"/>
    </row>
    <row r="40886" spans="1:19" customFormat="1" x14ac:dyDescent="0.15">
      <c r="A40886"/>
      <c r="B40886"/>
      <c r="C40886"/>
      <c r="D40886" s="1"/>
      <c r="E40886" s="1"/>
      <c r="F40886" s="16"/>
      <c r="G40886"/>
      <c r="H40886"/>
      <c r="I40886"/>
      <c r="J40886"/>
      <c r="K40886"/>
      <c r="L40886"/>
      <c r="M40886"/>
      <c r="N40886" s="17"/>
      <c r="O40886"/>
      <c r="P40886"/>
      <c r="Q40886" s="17"/>
      <c r="R40886"/>
      <c r="S40886"/>
    </row>
    <row r="40887" spans="1:19" customFormat="1" x14ac:dyDescent="0.15">
      <c r="A40887"/>
      <c r="B40887"/>
      <c r="C40887"/>
      <c r="D40887" s="1"/>
      <c r="E40887" s="1"/>
      <c r="F40887" s="16"/>
      <c r="G40887"/>
      <c r="H40887"/>
      <c r="I40887"/>
      <c r="J40887"/>
      <c r="K40887"/>
      <c r="L40887"/>
      <c r="M40887"/>
      <c r="N40887" s="17"/>
      <c r="O40887"/>
      <c r="P40887"/>
      <c r="Q40887" s="17"/>
      <c r="R40887"/>
      <c r="S40887"/>
    </row>
    <row r="40888" spans="1:19" customFormat="1" x14ac:dyDescent="0.15">
      <c r="A40888"/>
      <c r="B40888"/>
      <c r="C40888"/>
      <c r="D40888" s="1"/>
      <c r="E40888" s="1"/>
      <c r="F40888" s="16"/>
      <c r="G40888"/>
      <c r="H40888"/>
      <c r="I40888"/>
      <c r="J40888"/>
      <c r="K40888"/>
      <c r="L40888"/>
      <c r="M40888"/>
      <c r="N40888" s="17"/>
      <c r="O40888"/>
      <c r="P40888"/>
      <c r="Q40888" s="17"/>
      <c r="R40888"/>
      <c r="S40888"/>
    </row>
    <row r="40889" spans="1:19" customFormat="1" x14ac:dyDescent="0.15">
      <c r="A40889"/>
      <c r="B40889"/>
      <c r="C40889"/>
      <c r="D40889" s="1"/>
      <c r="E40889" s="1"/>
      <c r="F40889" s="16"/>
      <c r="G40889"/>
      <c r="H40889"/>
      <c r="I40889"/>
      <c r="J40889"/>
      <c r="K40889"/>
      <c r="L40889"/>
      <c r="M40889"/>
      <c r="N40889" s="17"/>
      <c r="O40889"/>
      <c r="P40889"/>
      <c r="Q40889" s="17"/>
      <c r="R40889"/>
      <c r="S40889"/>
    </row>
    <row r="40890" spans="1:19" customFormat="1" x14ac:dyDescent="0.15">
      <c r="A40890"/>
      <c r="B40890"/>
      <c r="C40890"/>
      <c r="D40890" s="1"/>
      <c r="E40890" s="1"/>
      <c r="F40890" s="16"/>
      <c r="G40890"/>
      <c r="H40890"/>
      <c r="I40890"/>
      <c r="J40890"/>
      <c r="K40890"/>
      <c r="L40890"/>
      <c r="M40890"/>
      <c r="N40890" s="17"/>
      <c r="O40890"/>
      <c r="P40890"/>
      <c r="Q40890" s="17"/>
      <c r="R40890"/>
      <c r="S40890"/>
    </row>
    <row r="40891" spans="1:19" customFormat="1" x14ac:dyDescent="0.15">
      <c r="A40891"/>
      <c r="B40891"/>
      <c r="C40891"/>
      <c r="D40891" s="1"/>
      <c r="E40891" s="1"/>
      <c r="F40891" s="16"/>
      <c r="G40891"/>
      <c r="H40891"/>
      <c r="I40891"/>
      <c r="J40891"/>
      <c r="K40891"/>
      <c r="L40891"/>
      <c r="M40891"/>
      <c r="N40891" s="17"/>
      <c r="O40891"/>
      <c r="P40891"/>
      <c r="Q40891" s="17"/>
      <c r="R40891"/>
      <c r="S40891"/>
    </row>
    <row r="40892" spans="1:19" customFormat="1" x14ac:dyDescent="0.15">
      <c r="A40892"/>
      <c r="B40892"/>
      <c r="C40892"/>
      <c r="D40892" s="1"/>
      <c r="E40892" s="1"/>
      <c r="F40892" s="16"/>
      <c r="G40892"/>
      <c r="H40892"/>
      <c r="I40892"/>
      <c r="J40892"/>
      <c r="K40892"/>
      <c r="L40892"/>
      <c r="M40892"/>
      <c r="N40892" s="17"/>
      <c r="O40892"/>
      <c r="P40892"/>
      <c r="Q40892" s="17"/>
      <c r="R40892"/>
      <c r="S40892"/>
    </row>
    <row r="40893" spans="1:19" customFormat="1" x14ac:dyDescent="0.15">
      <c r="A40893"/>
      <c r="B40893"/>
      <c r="C40893"/>
      <c r="D40893" s="1"/>
      <c r="E40893" s="1"/>
      <c r="F40893" s="16"/>
      <c r="G40893"/>
      <c r="H40893"/>
      <c r="I40893"/>
      <c r="J40893"/>
      <c r="K40893"/>
      <c r="L40893"/>
      <c r="M40893"/>
      <c r="N40893" s="17"/>
      <c r="O40893"/>
      <c r="P40893"/>
      <c r="Q40893" s="17"/>
      <c r="R40893"/>
      <c r="S40893"/>
    </row>
    <row r="40894" spans="1:19" customFormat="1" x14ac:dyDescent="0.15">
      <c r="A40894"/>
      <c r="B40894"/>
      <c r="C40894"/>
      <c r="D40894" s="1"/>
      <c r="E40894" s="1"/>
      <c r="F40894" s="16"/>
      <c r="G40894"/>
      <c r="H40894"/>
      <c r="I40894"/>
      <c r="J40894"/>
      <c r="K40894"/>
      <c r="L40894"/>
      <c r="M40894"/>
      <c r="N40894" s="17"/>
      <c r="O40894"/>
      <c r="P40894"/>
      <c r="Q40894" s="17"/>
      <c r="R40894"/>
      <c r="S40894"/>
    </row>
    <row r="40895" spans="1:19" customFormat="1" x14ac:dyDescent="0.15">
      <c r="A40895"/>
      <c r="B40895"/>
      <c r="C40895"/>
      <c r="D40895" s="1"/>
      <c r="E40895" s="1"/>
      <c r="F40895" s="16"/>
      <c r="G40895"/>
      <c r="H40895"/>
      <c r="I40895"/>
      <c r="J40895"/>
      <c r="K40895"/>
      <c r="L40895"/>
      <c r="M40895"/>
      <c r="N40895" s="17"/>
      <c r="O40895"/>
      <c r="P40895"/>
      <c r="Q40895" s="17"/>
      <c r="R40895"/>
      <c r="S40895"/>
    </row>
    <row r="40896" spans="1:19" customFormat="1" x14ac:dyDescent="0.15">
      <c r="A40896"/>
      <c r="B40896"/>
      <c r="C40896"/>
      <c r="D40896" s="1"/>
      <c r="E40896" s="1"/>
      <c r="F40896" s="16"/>
      <c r="G40896"/>
      <c r="H40896"/>
      <c r="I40896"/>
      <c r="J40896"/>
      <c r="K40896"/>
      <c r="L40896"/>
      <c r="M40896"/>
      <c r="N40896" s="17"/>
      <c r="O40896"/>
      <c r="P40896"/>
      <c r="Q40896" s="17"/>
      <c r="R40896"/>
      <c r="S40896"/>
    </row>
    <row r="40897" spans="1:19" customFormat="1" x14ac:dyDescent="0.15">
      <c r="A40897"/>
      <c r="B40897"/>
      <c r="C40897"/>
      <c r="D40897" s="1"/>
      <c r="E40897" s="1"/>
      <c r="F40897" s="16"/>
      <c r="G40897"/>
      <c r="H40897"/>
      <c r="I40897"/>
      <c r="J40897"/>
      <c r="K40897"/>
      <c r="L40897"/>
      <c r="M40897"/>
      <c r="N40897" s="17"/>
      <c r="O40897"/>
      <c r="P40897"/>
      <c r="Q40897" s="17"/>
      <c r="R40897"/>
      <c r="S40897"/>
    </row>
    <row r="40898" spans="1:19" customFormat="1" x14ac:dyDescent="0.15">
      <c r="A40898"/>
      <c r="B40898"/>
      <c r="C40898"/>
      <c r="D40898" s="1"/>
      <c r="E40898" s="1"/>
      <c r="F40898" s="16"/>
      <c r="G40898"/>
      <c r="H40898"/>
      <c r="I40898"/>
      <c r="J40898"/>
      <c r="K40898"/>
      <c r="L40898"/>
      <c r="M40898"/>
      <c r="N40898" s="17"/>
      <c r="O40898"/>
      <c r="P40898"/>
      <c r="Q40898" s="17"/>
      <c r="R40898"/>
      <c r="S40898"/>
    </row>
    <row r="40899" spans="1:19" customFormat="1" x14ac:dyDescent="0.15">
      <c r="A40899"/>
      <c r="B40899"/>
      <c r="C40899"/>
      <c r="D40899" s="1"/>
      <c r="E40899" s="1"/>
      <c r="F40899" s="16"/>
      <c r="G40899"/>
      <c r="H40899"/>
      <c r="I40899"/>
      <c r="J40899"/>
      <c r="K40899"/>
      <c r="L40899"/>
      <c r="M40899"/>
      <c r="N40899" s="17"/>
      <c r="O40899"/>
      <c r="P40899"/>
      <c r="Q40899" s="17"/>
      <c r="R40899"/>
      <c r="S40899"/>
    </row>
    <row r="40900" spans="1:19" customFormat="1" x14ac:dyDescent="0.15">
      <c r="A40900"/>
      <c r="B40900"/>
      <c r="C40900"/>
      <c r="D40900" s="1"/>
      <c r="E40900" s="1"/>
      <c r="F40900" s="16"/>
      <c r="G40900"/>
      <c r="H40900"/>
      <c r="I40900"/>
      <c r="J40900"/>
      <c r="K40900"/>
      <c r="L40900"/>
      <c r="M40900"/>
      <c r="N40900" s="17"/>
      <c r="O40900"/>
      <c r="P40900"/>
      <c r="Q40900" s="17"/>
      <c r="R40900"/>
      <c r="S40900"/>
    </row>
    <row r="40901" spans="1:19" customFormat="1" x14ac:dyDescent="0.15">
      <c r="A40901"/>
      <c r="B40901"/>
      <c r="C40901"/>
      <c r="D40901" s="1"/>
      <c r="E40901" s="1"/>
      <c r="F40901" s="16"/>
      <c r="G40901"/>
      <c r="H40901"/>
      <c r="I40901"/>
      <c r="J40901"/>
      <c r="K40901"/>
      <c r="L40901"/>
      <c r="M40901"/>
      <c r="N40901" s="17"/>
      <c r="O40901"/>
      <c r="P40901"/>
      <c r="Q40901" s="17"/>
      <c r="R40901"/>
      <c r="S40901"/>
    </row>
    <row r="40902" spans="1:19" customFormat="1" x14ac:dyDescent="0.15">
      <c r="A40902"/>
      <c r="B40902"/>
      <c r="C40902"/>
      <c r="D40902" s="1"/>
      <c r="E40902" s="1"/>
      <c r="F40902" s="16"/>
      <c r="G40902"/>
      <c r="H40902"/>
      <c r="I40902"/>
      <c r="J40902"/>
      <c r="K40902"/>
      <c r="L40902"/>
      <c r="M40902"/>
      <c r="N40902" s="17"/>
      <c r="O40902"/>
      <c r="P40902"/>
      <c r="Q40902" s="17"/>
      <c r="R40902"/>
      <c r="S40902"/>
    </row>
    <row r="40903" spans="1:19" customFormat="1" x14ac:dyDescent="0.15">
      <c r="A40903"/>
      <c r="B40903"/>
      <c r="C40903"/>
      <c r="D40903" s="1"/>
      <c r="E40903" s="1"/>
      <c r="F40903" s="16"/>
      <c r="G40903"/>
      <c r="H40903"/>
      <c r="I40903"/>
      <c r="J40903"/>
      <c r="K40903"/>
      <c r="L40903"/>
      <c r="M40903"/>
      <c r="N40903" s="17"/>
      <c r="O40903"/>
      <c r="P40903"/>
      <c r="Q40903" s="17"/>
      <c r="R40903"/>
      <c r="S40903"/>
    </row>
    <row r="40904" spans="1:19" customFormat="1" x14ac:dyDescent="0.15">
      <c r="A40904"/>
      <c r="B40904"/>
      <c r="C40904"/>
      <c r="D40904" s="1"/>
      <c r="E40904" s="1"/>
      <c r="F40904" s="16"/>
      <c r="G40904"/>
      <c r="H40904"/>
      <c r="I40904"/>
      <c r="J40904"/>
      <c r="K40904"/>
      <c r="L40904"/>
      <c r="M40904"/>
      <c r="N40904" s="17"/>
      <c r="O40904"/>
      <c r="P40904"/>
      <c r="Q40904" s="17"/>
      <c r="R40904"/>
      <c r="S40904"/>
    </row>
    <row r="40905" spans="1:19" customFormat="1" x14ac:dyDescent="0.15">
      <c r="A40905"/>
      <c r="B40905"/>
      <c r="C40905"/>
      <c r="D40905" s="1"/>
      <c r="E40905" s="1"/>
      <c r="F40905" s="16"/>
      <c r="G40905"/>
      <c r="H40905"/>
      <c r="I40905"/>
      <c r="J40905"/>
      <c r="K40905"/>
      <c r="L40905"/>
      <c r="M40905"/>
      <c r="N40905" s="17"/>
      <c r="O40905"/>
      <c r="P40905"/>
      <c r="Q40905" s="17"/>
      <c r="R40905"/>
      <c r="S40905"/>
    </row>
    <row r="40906" spans="1:19" customFormat="1" x14ac:dyDescent="0.15">
      <c r="A40906"/>
      <c r="B40906"/>
      <c r="C40906"/>
      <c r="D40906" s="1"/>
      <c r="E40906" s="1"/>
      <c r="F40906" s="16"/>
      <c r="G40906"/>
      <c r="H40906"/>
      <c r="I40906"/>
      <c r="J40906"/>
      <c r="K40906"/>
      <c r="L40906"/>
      <c r="M40906"/>
      <c r="N40906" s="17"/>
      <c r="O40906"/>
      <c r="P40906"/>
      <c r="Q40906" s="17"/>
      <c r="R40906"/>
      <c r="S40906"/>
    </row>
    <row r="40907" spans="1:19" customFormat="1" x14ac:dyDescent="0.15">
      <c r="A40907"/>
      <c r="B40907"/>
      <c r="C40907"/>
      <c r="D40907" s="1"/>
      <c r="E40907" s="1"/>
      <c r="F40907" s="16"/>
      <c r="G40907"/>
      <c r="H40907"/>
      <c r="I40907"/>
      <c r="J40907"/>
      <c r="K40907"/>
      <c r="L40907"/>
      <c r="M40907"/>
      <c r="N40907" s="17"/>
      <c r="O40907"/>
      <c r="P40907"/>
      <c r="Q40907" s="17"/>
      <c r="R40907"/>
      <c r="S40907"/>
    </row>
    <row r="40908" spans="1:19" customFormat="1" x14ac:dyDescent="0.15">
      <c r="A40908"/>
      <c r="B40908"/>
      <c r="C40908"/>
      <c r="D40908" s="1"/>
      <c r="E40908" s="1"/>
      <c r="F40908" s="16"/>
      <c r="G40908"/>
      <c r="H40908"/>
      <c r="I40908"/>
      <c r="J40908"/>
      <c r="K40908"/>
      <c r="L40908"/>
      <c r="M40908"/>
      <c r="N40908" s="17"/>
      <c r="O40908"/>
      <c r="P40908"/>
      <c r="Q40908" s="17"/>
      <c r="R40908"/>
      <c r="S40908"/>
    </row>
    <row r="40909" spans="1:19" customFormat="1" x14ac:dyDescent="0.15">
      <c r="A40909"/>
      <c r="B40909"/>
      <c r="C40909"/>
      <c r="D40909" s="1"/>
      <c r="E40909" s="1"/>
      <c r="F40909" s="16"/>
      <c r="G40909"/>
      <c r="H40909"/>
      <c r="I40909"/>
      <c r="J40909"/>
      <c r="K40909"/>
      <c r="L40909"/>
      <c r="M40909"/>
      <c r="N40909" s="17"/>
      <c r="O40909"/>
      <c r="P40909"/>
      <c r="Q40909" s="17"/>
      <c r="R40909"/>
      <c r="S40909"/>
    </row>
    <row r="40910" spans="1:19" customFormat="1" x14ac:dyDescent="0.15">
      <c r="A40910"/>
      <c r="B40910"/>
      <c r="C40910"/>
      <c r="D40910" s="1"/>
      <c r="E40910" s="1"/>
      <c r="F40910" s="16"/>
      <c r="G40910"/>
      <c r="H40910"/>
      <c r="I40910"/>
      <c r="J40910"/>
      <c r="K40910"/>
      <c r="L40910"/>
      <c r="M40910"/>
      <c r="N40910" s="17"/>
      <c r="O40910"/>
      <c r="P40910"/>
      <c r="Q40910" s="17"/>
      <c r="R40910"/>
      <c r="S40910"/>
    </row>
    <row r="40911" spans="1:19" customFormat="1" x14ac:dyDescent="0.15">
      <c r="A40911"/>
      <c r="B40911"/>
      <c r="C40911"/>
      <c r="D40911" s="1"/>
      <c r="E40911" s="1"/>
      <c r="F40911" s="16"/>
      <c r="G40911"/>
      <c r="H40911"/>
      <c r="I40911"/>
      <c r="J40911"/>
      <c r="K40911"/>
      <c r="L40911"/>
      <c r="M40911"/>
      <c r="N40911" s="17"/>
      <c r="O40911"/>
      <c r="P40911"/>
      <c r="Q40911" s="17"/>
      <c r="R40911"/>
      <c r="S40911"/>
    </row>
    <row r="40912" spans="1:19" customFormat="1" x14ac:dyDescent="0.15">
      <c r="A40912"/>
      <c r="B40912"/>
      <c r="C40912"/>
      <c r="D40912" s="1"/>
      <c r="E40912" s="1"/>
      <c r="F40912" s="16"/>
      <c r="G40912"/>
      <c r="H40912"/>
      <c r="I40912"/>
      <c r="J40912"/>
      <c r="K40912"/>
      <c r="L40912"/>
      <c r="M40912"/>
      <c r="N40912" s="17"/>
      <c r="O40912"/>
      <c r="P40912"/>
      <c r="Q40912" s="17"/>
      <c r="R40912"/>
      <c r="S40912"/>
    </row>
    <row r="40913" spans="1:19" customFormat="1" x14ac:dyDescent="0.15">
      <c r="A40913"/>
      <c r="B40913"/>
      <c r="C40913"/>
      <c r="D40913" s="1"/>
      <c r="E40913" s="1"/>
      <c r="F40913" s="16"/>
      <c r="G40913"/>
      <c r="H40913"/>
      <c r="I40913"/>
      <c r="J40913"/>
      <c r="K40913"/>
      <c r="L40913"/>
      <c r="M40913"/>
      <c r="N40913" s="17"/>
      <c r="O40913"/>
      <c r="P40913"/>
      <c r="Q40913" s="17"/>
      <c r="R40913"/>
      <c r="S40913"/>
    </row>
    <row r="40914" spans="1:19" customFormat="1" x14ac:dyDescent="0.15">
      <c r="A40914"/>
      <c r="B40914"/>
      <c r="C40914"/>
      <c r="D40914" s="1"/>
      <c r="E40914" s="1"/>
      <c r="F40914" s="16"/>
      <c r="G40914"/>
      <c r="H40914"/>
      <c r="I40914"/>
      <c r="J40914"/>
      <c r="K40914"/>
      <c r="L40914"/>
      <c r="M40914"/>
      <c r="N40914" s="17"/>
      <c r="O40914"/>
      <c r="P40914"/>
      <c r="Q40914" s="17"/>
      <c r="R40914"/>
      <c r="S40914"/>
    </row>
    <row r="40915" spans="1:19" customFormat="1" x14ac:dyDescent="0.15">
      <c r="A40915"/>
      <c r="B40915"/>
      <c r="C40915"/>
      <c r="D40915" s="1"/>
      <c r="E40915" s="1"/>
      <c r="F40915" s="16"/>
      <c r="G40915"/>
      <c r="H40915"/>
      <c r="I40915"/>
      <c r="J40915"/>
      <c r="K40915"/>
      <c r="L40915"/>
      <c r="M40915"/>
      <c r="N40915" s="17"/>
      <c r="O40915"/>
      <c r="P40915"/>
      <c r="Q40915" s="17"/>
      <c r="R40915"/>
      <c r="S40915"/>
    </row>
    <row r="40916" spans="1:19" customFormat="1" x14ac:dyDescent="0.15">
      <c r="A40916"/>
      <c r="B40916"/>
      <c r="C40916"/>
      <c r="D40916" s="1"/>
      <c r="E40916" s="1"/>
      <c r="F40916" s="16"/>
      <c r="G40916"/>
      <c r="H40916"/>
      <c r="I40916"/>
      <c r="J40916"/>
      <c r="K40916"/>
      <c r="L40916"/>
      <c r="M40916"/>
      <c r="N40916" s="17"/>
      <c r="O40916"/>
      <c r="P40916"/>
      <c r="Q40916" s="17"/>
      <c r="R40916"/>
      <c r="S40916"/>
    </row>
    <row r="40917" spans="1:19" customFormat="1" x14ac:dyDescent="0.15">
      <c r="A40917"/>
      <c r="B40917"/>
      <c r="C40917"/>
      <c r="D40917" s="1"/>
      <c r="E40917" s="1"/>
      <c r="F40917" s="16"/>
      <c r="G40917"/>
      <c r="H40917"/>
      <c r="I40917"/>
      <c r="J40917"/>
      <c r="K40917"/>
      <c r="L40917"/>
      <c r="M40917"/>
      <c r="N40917" s="17"/>
      <c r="O40917"/>
      <c r="P40917"/>
      <c r="Q40917" s="17"/>
      <c r="R40917"/>
      <c r="S40917"/>
    </row>
    <row r="40918" spans="1:19" customFormat="1" x14ac:dyDescent="0.15">
      <c r="A40918"/>
      <c r="B40918"/>
      <c r="C40918"/>
      <c r="D40918" s="1"/>
      <c r="E40918" s="1"/>
      <c r="F40918" s="16"/>
      <c r="G40918"/>
      <c r="H40918"/>
      <c r="I40918"/>
      <c r="J40918"/>
      <c r="K40918"/>
      <c r="L40918"/>
      <c r="M40918"/>
      <c r="N40918" s="17"/>
      <c r="O40918"/>
      <c r="P40918"/>
      <c r="Q40918" s="17"/>
      <c r="R40918"/>
      <c r="S40918"/>
    </row>
    <row r="40919" spans="1:19" customFormat="1" x14ac:dyDescent="0.15">
      <c r="A40919"/>
      <c r="B40919"/>
      <c r="C40919"/>
      <c r="D40919" s="1"/>
      <c r="E40919" s="1"/>
      <c r="F40919" s="16"/>
      <c r="G40919"/>
      <c r="H40919"/>
      <c r="I40919"/>
      <c r="J40919"/>
      <c r="K40919"/>
      <c r="L40919"/>
      <c r="M40919"/>
      <c r="N40919" s="17"/>
      <c r="O40919"/>
      <c r="P40919"/>
      <c r="Q40919" s="17"/>
      <c r="R40919"/>
      <c r="S40919"/>
    </row>
    <row r="40920" spans="1:19" customFormat="1" x14ac:dyDescent="0.15">
      <c r="A40920"/>
      <c r="B40920"/>
      <c r="C40920"/>
      <c r="D40920" s="1"/>
      <c r="E40920" s="1"/>
      <c r="F40920" s="16"/>
      <c r="G40920"/>
      <c r="H40920"/>
      <c r="I40920"/>
      <c r="J40920"/>
      <c r="K40920"/>
      <c r="L40920"/>
      <c r="M40920"/>
      <c r="N40920" s="17"/>
      <c r="O40920"/>
      <c r="P40920"/>
      <c r="Q40920" s="17"/>
      <c r="R40920"/>
      <c r="S40920"/>
    </row>
    <row r="40921" spans="1:19" customFormat="1" x14ac:dyDescent="0.15">
      <c r="A40921"/>
      <c r="B40921"/>
      <c r="C40921"/>
      <c r="D40921" s="1"/>
      <c r="E40921" s="1"/>
      <c r="F40921" s="16"/>
      <c r="G40921"/>
      <c r="H40921"/>
      <c r="I40921"/>
      <c r="J40921"/>
      <c r="K40921"/>
      <c r="L40921"/>
      <c r="M40921"/>
      <c r="N40921" s="17"/>
      <c r="O40921"/>
      <c r="P40921"/>
      <c r="Q40921" s="17"/>
      <c r="R40921"/>
      <c r="S40921"/>
    </row>
    <row r="40922" spans="1:19" customFormat="1" x14ac:dyDescent="0.15">
      <c r="A40922"/>
      <c r="B40922"/>
      <c r="C40922"/>
      <c r="D40922" s="1"/>
      <c r="E40922" s="1"/>
      <c r="F40922" s="16"/>
      <c r="G40922"/>
      <c r="H40922"/>
      <c r="I40922"/>
      <c r="J40922"/>
      <c r="K40922"/>
      <c r="L40922"/>
      <c r="M40922"/>
      <c r="N40922" s="17"/>
      <c r="O40922"/>
      <c r="P40922"/>
      <c r="Q40922" s="17"/>
      <c r="R40922"/>
      <c r="S40922"/>
    </row>
    <row r="40923" spans="1:19" customFormat="1" x14ac:dyDescent="0.15">
      <c r="A40923"/>
      <c r="B40923"/>
      <c r="C40923"/>
      <c r="D40923" s="1"/>
      <c r="E40923" s="1"/>
      <c r="F40923" s="16"/>
      <c r="G40923"/>
      <c r="H40923"/>
      <c r="I40923"/>
      <c r="J40923"/>
      <c r="K40923"/>
      <c r="L40923"/>
      <c r="M40923"/>
      <c r="N40923" s="17"/>
      <c r="O40923"/>
      <c r="P40923"/>
      <c r="Q40923" s="17"/>
      <c r="R40923"/>
      <c r="S40923"/>
    </row>
    <row r="40924" spans="1:19" customFormat="1" x14ac:dyDescent="0.15">
      <c r="A40924"/>
      <c r="B40924"/>
      <c r="C40924"/>
      <c r="D40924" s="1"/>
      <c r="E40924" s="1"/>
      <c r="F40924" s="16"/>
      <c r="G40924"/>
      <c r="H40924"/>
      <c r="I40924"/>
      <c r="J40924"/>
      <c r="K40924"/>
      <c r="L40924"/>
      <c r="M40924"/>
      <c r="N40924" s="17"/>
      <c r="O40924"/>
      <c r="P40924"/>
      <c r="Q40924" s="17"/>
      <c r="R40924"/>
      <c r="S40924"/>
    </row>
    <row r="40925" spans="1:19" customFormat="1" x14ac:dyDescent="0.15">
      <c r="A40925"/>
      <c r="B40925"/>
      <c r="C40925"/>
      <c r="D40925" s="1"/>
      <c r="E40925" s="1"/>
      <c r="F40925" s="16"/>
      <c r="G40925"/>
      <c r="H40925"/>
      <c r="I40925"/>
      <c r="J40925"/>
      <c r="K40925"/>
      <c r="L40925"/>
      <c r="M40925"/>
      <c r="N40925" s="17"/>
      <c r="O40925"/>
      <c r="P40925"/>
      <c r="Q40925" s="17"/>
      <c r="R40925"/>
      <c r="S40925"/>
    </row>
    <row r="40926" spans="1:19" customFormat="1" x14ac:dyDescent="0.15">
      <c r="A40926"/>
      <c r="B40926"/>
      <c r="C40926"/>
      <c r="D40926" s="1"/>
      <c r="E40926" s="1"/>
      <c r="F40926" s="16"/>
      <c r="G40926"/>
      <c r="H40926"/>
      <c r="I40926"/>
      <c r="J40926"/>
      <c r="K40926"/>
      <c r="L40926"/>
      <c r="M40926"/>
      <c r="N40926" s="17"/>
      <c r="O40926"/>
      <c r="P40926"/>
      <c r="Q40926" s="17"/>
      <c r="R40926"/>
      <c r="S40926"/>
    </row>
    <row r="40927" spans="1:19" customFormat="1" x14ac:dyDescent="0.15">
      <c r="A40927"/>
      <c r="B40927"/>
      <c r="C40927"/>
      <c r="D40927" s="1"/>
      <c r="E40927" s="1"/>
      <c r="F40927" s="16"/>
      <c r="G40927"/>
      <c r="H40927"/>
      <c r="I40927"/>
      <c r="J40927"/>
      <c r="K40927"/>
      <c r="L40927"/>
      <c r="M40927"/>
      <c r="N40927" s="17"/>
      <c r="O40927"/>
      <c r="P40927"/>
      <c r="Q40927" s="17"/>
      <c r="R40927"/>
      <c r="S40927"/>
    </row>
    <row r="40928" spans="1:19" customFormat="1" x14ac:dyDescent="0.15">
      <c r="A40928"/>
      <c r="B40928"/>
      <c r="C40928"/>
      <c r="D40928" s="1"/>
      <c r="E40928" s="1"/>
      <c r="F40928" s="16"/>
      <c r="G40928"/>
      <c r="H40928"/>
      <c r="I40928"/>
      <c r="J40928"/>
      <c r="K40928"/>
      <c r="L40928"/>
      <c r="M40928"/>
      <c r="N40928" s="17"/>
      <c r="O40928"/>
      <c r="P40928"/>
      <c r="Q40928" s="17"/>
      <c r="R40928"/>
      <c r="S40928"/>
    </row>
    <row r="40929" spans="1:19" customFormat="1" x14ac:dyDescent="0.15">
      <c r="A40929"/>
      <c r="B40929"/>
      <c r="C40929"/>
      <c r="D40929" s="1"/>
      <c r="E40929" s="1"/>
      <c r="F40929" s="16"/>
      <c r="G40929"/>
      <c r="H40929"/>
      <c r="I40929"/>
      <c r="J40929"/>
      <c r="K40929"/>
      <c r="L40929"/>
      <c r="M40929"/>
      <c r="N40929" s="17"/>
      <c r="O40929"/>
      <c r="P40929"/>
      <c r="Q40929" s="17"/>
      <c r="R40929"/>
      <c r="S40929"/>
    </row>
    <row r="40930" spans="1:19" customFormat="1" x14ac:dyDescent="0.15">
      <c r="A40930"/>
      <c r="B40930"/>
      <c r="C40930"/>
      <c r="D40930" s="1"/>
      <c r="E40930" s="1"/>
      <c r="F40930" s="16"/>
      <c r="G40930"/>
      <c r="H40930"/>
      <c r="I40930"/>
      <c r="J40930"/>
      <c r="K40930"/>
      <c r="L40930"/>
      <c r="M40930"/>
      <c r="N40930" s="17"/>
      <c r="O40930"/>
      <c r="P40930"/>
      <c r="Q40930" s="17"/>
      <c r="R40930"/>
      <c r="S40930"/>
    </row>
    <row r="40931" spans="1:19" customFormat="1" x14ac:dyDescent="0.15">
      <c r="A40931"/>
      <c r="B40931"/>
      <c r="C40931"/>
      <c r="D40931" s="1"/>
      <c r="E40931" s="1"/>
      <c r="F40931" s="16"/>
      <c r="G40931"/>
      <c r="H40931"/>
      <c r="I40931"/>
      <c r="J40931"/>
      <c r="K40931"/>
      <c r="L40931"/>
      <c r="M40931"/>
      <c r="N40931" s="17"/>
      <c r="O40931"/>
      <c r="P40931"/>
      <c r="Q40931" s="17"/>
      <c r="R40931"/>
      <c r="S40931"/>
    </row>
    <row r="40932" spans="1:19" customFormat="1" x14ac:dyDescent="0.15">
      <c r="A40932"/>
      <c r="B40932"/>
      <c r="C40932"/>
      <c r="D40932" s="1"/>
      <c r="E40932" s="1"/>
      <c r="F40932" s="16"/>
      <c r="G40932"/>
      <c r="H40932"/>
      <c r="I40932"/>
      <c r="J40932"/>
      <c r="K40932"/>
      <c r="L40932"/>
      <c r="M40932"/>
      <c r="N40932" s="17"/>
      <c r="O40932"/>
      <c r="P40932"/>
      <c r="Q40932" s="17"/>
      <c r="R40932"/>
      <c r="S40932"/>
    </row>
    <row r="40933" spans="1:19" customFormat="1" x14ac:dyDescent="0.15">
      <c r="A40933"/>
      <c r="B40933"/>
      <c r="C40933"/>
      <c r="D40933" s="1"/>
      <c r="E40933" s="1"/>
      <c r="F40933" s="16"/>
      <c r="G40933"/>
      <c r="H40933"/>
      <c r="I40933"/>
      <c r="J40933"/>
      <c r="K40933"/>
      <c r="L40933"/>
      <c r="M40933"/>
      <c r="N40933" s="17"/>
      <c r="O40933"/>
      <c r="P40933"/>
      <c r="Q40933" s="17"/>
      <c r="R40933"/>
      <c r="S40933"/>
    </row>
    <row r="40934" spans="1:19" customFormat="1" x14ac:dyDescent="0.15">
      <c r="A40934"/>
      <c r="B40934"/>
      <c r="C40934"/>
      <c r="D40934" s="1"/>
      <c r="E40934" s="1"/>
      <c r="F40934" s="16"/>
      <c r="G40934"/>
      <c r="H40934"/>
      <c r="I40934"/>
      <c r="J40934"/>
      <c r="K40934"/>
      <c r="L40934"/>
      <c r="M40934"/>
      <c r="N40934" s="17"/>
      <c r="O40934"/>
      <c r="P40934"/>
      <c r="Q40934" s="17"/>
      <c r="R40934"/>
      <c r="S40934"/>
    </row>
    <row r="40935" spans="1:19" customFormat="1" x14ac:dyDescent="0.15">
      <c r="A40935"/>
      <c r="B40935"/>
      <c r="C40935"/>
      <c r="D40935" s="1"/>
      <c r="E40935" s="1"/>
      <c r="F40935" s="16"/>
      <c r="G40935"/>
      <c r="H40935"/>
      <c r="I40935"/>
      <c r="J40935"/>
      <c r="K40935"/>
      <c r="L40935"/>
      <c r="M40935"/>
      <c r="N40935" s="17"/>
      <c r="O40935"/>
      <c r="P40935"/>
      <c r="Q40935" s="17"/>
      <c r="R40935"/>
      <c r="S40935"/>
    </row>
    <row r="40936" spans="1:19" customFormat="1" x14ac:dyDescent="0.15">
      <c r="A40936"/>
      <c r="B40936"/>
      <c r="C40936"/>
      <c r="D40936" s="1"/>
      <c r="E40936" s="1"/>
      <c r="F40936" s="16"/>
      <c r="G40936"/>
      <c r="H40936"/>
      <c r="I40936"/>
      <c r="J40936"/>
      <c r="K40936"/>
      <c r="L40936"/>
      <c r="M40936"/>
      <c r="N40936" s="17"/>
      <c r="O40936"/>
      <c r="P40936"/>
      <c r="Q40936" s="17"/>
      <c r="R40936"/>
      <c r="S40936"/>
    </row>
    <row r="40937" spans="1:19" customFormat="1" x14ac:dyDescent="0.15">
      <c r="A40937"/>
      <c r="B40937"/>
      <c r="C40937"/>
      <c r="D40937" s="1"/>
      <c r="E40937" s="1"/>
      <c r="F40937" s="16"/>
      <c r="G40937"/>
      <c r="H40937"/>
      <c r="I40937"/>
      <c r="J40937"/>
      <c r="K40937"/>
      <c r="L40937"/>
      <c r="M40937"/>
      <c r="N40937" s="17"/>
      <c r="O40937"/>
      <c r="P40937"/>
      <c r="Q40937" s="17"/>
      <c r="R40937"/>
      <c r="S40937"/>
    </row>
    <row r="40938" spans="1:19" customFormat="1" x14ac:dyDescent="0.15">
      <c r="A40938"/>
      <c r="B40938"/>
      <c r="C40938"/>
      <c r="D40938" s="1"/>
      <c r="E40938" s="1"/>
      <c r="F40938" s="16"/>
      <c r="G40938"/>
      <c r="H40938"/>
      <c r="I40938"/>
      <c r="J40938"/>
      <c r="K40938"/>
      <c r="L40938"/>
      <c r="M40938"/>
      <c r="N40938" s="17"/>
      <c r="O40938"/>
      <c r="P40938"/>
      <c r="Q40938" s="17"/>
      <c r="R40938"/>
      <c r="S40938"/>
    </row>
    <row r="40939" spans="1:19" customFormat="1" x14ac:dyDescent="0.15">
      <c r="A40939"/>
      <c r="B40939"/>
      <c r="C40939"/>
      <c r="D40939" s="1"/>
      <c r="E40939" s="1"/>
      <c r="F40939" s="16"/>
      <c r="G40939"/>
      <c r="H40939"/>
      <c r="I40939"/>
      <c r="J40939"/>
      <c r="K40939"/>
      <c r="L40939"/>
      <c r="M40939"/>
      <c r="N40939" s="17"/>
      <c r="O40939"/>
      <c r="P40939"/>
      <c r="Q40939" s="17"/>
      <c r="R40939"/>
      <c r="S40939"/>
    </row>
    <row r="40940" spans="1:19" customFormat="1" x14ac:dyDescent="0.15">
      <c r="A40940"/>
      <c r="B40940"/>
      <c r="C40940"/>
      <c r="D40940" s="1"/>
      <c r="E40940" s="1"/>
      <c r="F40940" s="16"/>
      <c r="G40940"/>
      <c r="H40940"/>
      <c r="I40940"/>
      <c r="J40940"/>
      <c r="K40940"/>
      <c r="L40940"/>
      <c r="M40940"/>
      <c r="N40940" s="17"/>
      <c r="O40940"/>
      <c r="P40940"/>
      <c r="Q40940" s="17"/>
      <c r="R40940"/>
      <c r="S40940"/>
    </row>
    <row r="40941" spans="1:19" customFormat="1" x14ac:dyDescent="0.15">
      <c r="A40941"/>
      <c r="B40941"/>
      <c r="C40941"/>
      <c r="D40941" s="1"/>
      <c r="E40941" s="1"/>
      <c r="F40941" s="16"/>
      <c r="G40941"/>
      <c r="H40941"/>
      <c r="I40941"/>
      <c r="J40941"/>
      <c r="K40941"/>
      <c r="L40941"/>
      <c r="M40941"/>
      <c r="N40941" s="17"/>
      <c r="O40941"/>
      <c r="P40941"/>
      <c r="Q40941" s="17"/>
      <c r="R40941"/>
      <c r="S40941"/>
    </row>
    <row r="40942" spans="1:19" customFormat="1" x14ac:dyDescent="0.15">
      <c r="A40942"/>
      <c r="B40942"/>
      <c r="C40942"/>
      <c r="D40942" s="1"/>
      <c r="E40942" s="1"/>
      <c r="F40942" s="16"/>
      <c r="G40942"/>
      <c r="H40942"/>
      <c r="I40942"/>
      <c r="J40942"/>
      <c r="K40942"/>
      <c r="L40942"/>
      <c r="M40942"/>
      <c r="N40942" s="17"/>
      <c r="O40942"/>
      <c r="P40942"/>
      <c r="Q40942" s="17"/>
      <c r="R40942"/>
      <c r="S40942"/>
    </row>
    <row r="40943" spans="1:19" customFormat="1" x14ac:dyDescent="0.15">
      <c r="A40943"/>
      <c r="B40943"/>
      <c r="C40943"/>
      <c r="D40943" s="1"/>
      <c r="E40943" s="1"/>
      <c r="F40943" s="16"/>
      <c r="G40943"/>
      <c r="H40943"/>
      <c r="I40943"/>
      <c r="J40943"/>
      <c r="K40943"/>
      <c r="L40943"/>
      <c r="M40943"/>
      <c r="N40943" s="17"/>
      <c r="O40943"/>
      <c r="P40943"/>
      <c r="Q40943" s="17"/>
      <c r="R40943"/>
      <c r="S40943"/>
    </row>
    <row r="40944" spans="1:19" customFormat="1" x14ac:dyDescent="0.15">
      <c r="A40944"/>
      <c r="B40944"/>
      <c r="C40944"/>
      <c r="D40944" s="1"/>
      <c r="E40944" s="1"/>
      <c r="F40944" s="16"/>
      <c r="G40944"/>
      <c r="H40944"/>
      <c r="I40944"/>
      <c r="J40944"/>
      <c r="K40944"/>
      <c r="L40944"/>
      <c r="M40944"/>
      <c r="N40944" s="17"/>
      <c r="O40944"/>
      <c r="P40944"/>
      <c r="Q40944" s="17"/>
      <c r="R40944"/>
      <c r="S40944"/>
    </row>
    <row r="40945" spans="1:19" customFormat="1" x14ac:dyDescent="0.15">
      <c r="A40945"/>
      <c r="B40945"/>
      <c r="C40945"/>
      <c r="D40945" s="1"/>
      <c r="E40945" s="1"/>
      <c r="F40945" s="16"/>
      <c r="G40945"/>
      <c r="H40945"/>
      <c r="I40945"/>
      <c r="J40945"/>
      <c r="K40945"/>
      <c r="L40945"/>
      <c r="M40945"/>
      <c r="N40945" s="17"/>
      <c r="O40945"/>
      <c r="P40945"/>
      <c r="Q40945" s="17"/>
      <c r="R40945"/>
      <c r="S40945"/>
    </row>
    <row r="40946" spans="1:19" customFormat="1" x14ac:dyDescent="0.15">
      <c r="A40946"/>
      <c r="B40946"/>
      <c r="C40946"/>
      <c r="D40946" s="1"/>
      <c r="E40946" s="1"/>
      <c r="F40946" s="16"/>
      <c r="G40946"/>
      <c r="H40946"/>
      <c r="I40946"/>
      <c r="J40946"/>
      <c r="K40946"/>
      <c r="L40946"/>
      <c r="M40946"/>
      <c r="N40946" s="17"/>
      <c r="O40946"/>
      <c r="P40946"/>
      <c r="Q40946" s="17"/>
      <c r="R40946"/>
      <c r="S40946"/>
    </row>
    <row r="40947" spans="1:19" customFormat="1" x14ac:dyDescent="0.15">
      <c r="A40947"/>
      <c r="B40947"/>
      <c r="C40947"/>
      <c r="D40947" s="1"/>
      <c r="E40947" s="1"/>
      <c r="F40947" s="16"/>
      <c r="G40947"/>
      <c r="H40947"/>
      <c r="I40947"/>
      <c r="J40947"/>
      <c r="K40947"/>
      <c r="L40947"/>
      <c r="M40947"/>
      <c r="N40947" s="17"/>
      <c r="O40947"/>
      <c r="P40947"/>
      <c r="Q40947" s="17"/>
      <c r="R40947"/>
      <c r="S40947"/>
    </row>
    <row r="40948" spans="1:19" customFormat="1" x14ac:dyDescent="0.15">
      <c r="A40948"/>
      <c r="B40948"/>
      <c r="C40948"/>
      <c r="D40948" s="1"/>
      <c r="E40948" s="1"/>
      <c r="F40948" s="16"/>
      <c r="G40948"/>
      <c r="H40948"/>
      <c r="I40948"/>
      <c r="J40948"/>
      <c r="K40948"/>
      <c r="L40948"/>
      <c r="M40948"/>
      <c r="N40948" s="17"/>
      <c r="O40948"/>
      <c r="P40948"/>
      <c r="Q40948" s="17"/>
      <c r="R40948"/>
      <c r="S40948"/>
    </row>
    <row r="40949" spans="1:19" customFormat="1" x14ac:dyDescent="0.15">
      <c r="A40949"/>
      <c r="B40949"/>
      <c r="C40949"/>
      <c r="D40949" s="1"/>
      <c r="E40949" s="1"/>
      <c r="F40949" s="16"/>
      <c r="G40949"/>
      <c r="H40949"/>
      <c r="I40949"/>
      <c r="J40949"/>
      <c r="K40949"/>
      <c r="L40949"/>
      <c r="M40949"/>
      <c r="N40949" s="17"/>
      <c r="O40949"/>
      <c r="P40949"/>
      <c r="Q40949" s="17"/>
      <c r="R40949"/>
      <c r="S40949"/>
    </row>
    <row r="40950" spans="1:19" customFormat="1" x14ac:dyDescent="0.15">
      <c r="A40950"/>
      <c r="B40950"/>
      <c r="C40950"/>
      <c r="D40950" s="1"/>
      <c r="E40950" s="1"/>
      <c r="F40950" s="16"/>
      <c r="G40950"/>
      <c r="H40950"/>
      <c r="I40950"/>
      <c r="J40950"/>
      <c r="K40950"/>
      <c r="L40950"/>
      <c r="M40950"/>
      <c r="N40950" s="17"/>
      <c r="O40950"/>
      <c r="P40950"/>
      <c r="Q40950" s="17"/>
      <c r="R40950"/>
      <c r="S40950"/>
    </row>
    <row r="40951" spans="1:19" customFormat="1" x14ac:dyDescent="0.15">
      <c r="A40951"/>
      <c r="B40951"/>
      <c r="C40951"/>
      <c r="D40951" s="1"/>
      <c r="E40951" s="1"/>
      <c r="F40951" s="16"/>
      <c r="G40951"/>
      <c r="H40951"/>
      <c r="I40951"/>
      <c r="J40951"/>
      <c r="K40951"/>
      <c r="L40951"/>
      <c r="M40951"/>
      <c r="N40951" s="17"/>
      <c r="O40951"/>
      <c r="P40951"/>
      <c r="Q40951" s="17"/>
      <c r="R40951"/>
      <c r="S40951"/>
    </row>
    <row r="40952" spans="1:19" customFormat="1" x14ac:dyDescent="0.15">
      <c r="A40952"/>
      <c r="B40952"/>
      <c r="C40952"/>
      <c r="D40952" s="1"/>
      <c r="E40952" s="1"/>
      <c r="F40952" s="16"/>
      <c r="G40952"/>
      <c r="H40952"/>
      <c r="I40952"/>
      <c r="J40952"/>
      <c r="K40952"/>
      <c r="L40952"/>
      <c r="M40952"/>
      <c r="N40952" s="17"/>
      <c r="O40952"/>
      <c r="P40952"/>
      <c r="Q40952" s="17"/>
      <c r="R40952"/>
      <c r="S40952"/>
    </row>
    <row r="40953" spans="1:19" customFormat="1" x14ac:dyDescent="0.15">
      <c r="A40953"/>
      <c r="B40953"/>
      <c r="C40953"/>
      <c r="D40953" s="1"/>
      <c r="E40953" s="1"/>
      <c r="F40953" s="16"/>
      <c r="G40953"/>
      <c r="H40953"/>
      <c r="I40953"/>
      <c r="J40953"/>
      <c r="K40953"/>
      <c r="L40953"/>
      <c r="M40953"/>
      <c r="N40953" s="17"/>
      <c r="O40953"/>
      <c r="P40953"/>
      <c r="Q40953" s="17"/>
      <c r="R40953"/>
      <c r="S40953"/>
    </row>
    <row r="40954" spans="1:19" customFormat="1" x14ac:dyDescent="0.15">
      <c r="A40954"/>
      <c r="B40954"/>
      <c r="C40954"/>
      <c r="D40954" s="1"/>
      <c r="E40954" s="1"/>
      <c r="F40954" s="16"/>
      <c r="G40954"/>
      <c r="H40954"/>
      <c r="I40954"/>
      <c r="J40954"/>
      <c r="K40954"/>
      <c r="L40954"/>
      <c r="M40954"/>
      <c r="N40954" s="17"/>
      <c r="O40954"/>
      <c r="P40954"/>
      <c r="Q40954" s="17"/>
      <c r="R40954"/>
      <c r="S40954"/>
    </row>
    <row r="40955" spans="1:19" customFormat="1" x14ac:dyDescent="0.15">
      <c r="A40955"/>
      <c r="B40955"/>
      <c r="C40955"/>
      <c r="D40955" s="1"/>
      <c r="E40955" s="1"/>
      <c r="F40955" s="16"/>
      <c r="G40955"/>
      <c r="H40955"/>
      <c r="I40955"/>
      <c r="J40955"/>
      <c r="K40955"/>
      <c r="L40955"/>
      <c r="M40955"/>
      <c r="N40955" s="17"/>
      <c r="O40955"/>
      <c r="P40955"/>
      <c r="Q40955" s="17"/>
      <c r="R40955"/>
      <c r="S40955"/>
    </row>
    <row r="40956" spans="1:19" customFormat="1" x14ac:dyDescent="0.15">
      <c r="A40956"/>
      <c r="B40956"/>
      <c r="C40956"/>
      <c r="D40956" s="1"/>
      <c r="E40956" s="1"/>
      <c r="F40956" s="16"/>
      <c r="G40956"/>
      <c r="H40956"/>
      <c r="I40956"/>
      <c r="J40956"/>
      <c r="K40956"/>
      <c r="L40956"/>
      <c r="M40956"/>
      <c r="N40956" s="17"/>
      <c r="O40956"/>
      <c r="P40956"/>
      <c r="Q40956" s="17"/>
      <c r="R40956"/>
      <c r="S40956"/>
    </row>
    <row r="40957" spans="1:19" customFormat="1" x14ac:dyDescent="0.15">
      <c r="A40957"/>
      <c r="B40957"/>
      <c r="C40957"/>
      <c r="D40957" s="1"/>
      <c r="E40957" s="1"/>
      <c r="F40957" s="16"/>
      <c r="G40957"/>
      <c r="H40957"/>
      <c r="I40957"/>
      <c r="J40957"/>
      <c r="K40957"/>
      <c r="L40957"/>
      <c r="M40957"/>
      <c r="N40957" s="17"/>
      <c r="O40957"/>
      <c r="P40957"/>
      <c r="Q40957" s="17"/>
      <c r="R40957"/>
      <c r="S40957"/>
    </row>
    <row r="40958" spans="1:19" customFormat="1" x14ac:dyDescent="0.15">
      <c r="A40958"/>
      <c r="B40958"/>
      <c r="C40958"/>
      <c r="D40958" s="1"/>
      <c r="E40958" s="1"/>
      <c r="F40958" s="16"/>
      <c r="G40958"/>
      <c r="H40958"/>
      <c r="I40958"/>
      <c r="J40958"/>
      <c r="K40958"/>
      <c r="L40958"/>
      <c r="M40958"/>
      <c r="N40958" s="17"/>
      <c r="O40958"/>
      <c r="P40958"/>
      <c r="Q40958" s="17"/>
      <c r="R40958"/>
      <c r="S40958"/>
    </row>
    <row r="40959" spans="1:19" customFormat="1" x14ac:dyDescent="0.15">
      <c r="A40959"/>
      <c r="B40959"/>
      <c r="C40959"/>
      <c r="D40959" s="1"/>
      <c r="E40959" s="1"/>
      <c r="F40959" s="16"/>
      <c r="G40959"/>
      <c r="H40959"/>
      <c r="I40959"/>
      <c r="J40959"/>
      <c r="K40959"/>
      <c r="L40959"/>
      <c r="M40959"/>
      <c r="N40959" s="17"/>
      <c r="O40959"/>
      <c r="P40959"/>
      <c r="Q40959" s="17"/>
      <c r="R40959"/>
      <c r="S40959"/>
    </row>
    <row r="40960" spans="1:19" customFormat="1" x14ac:dyDescent="0.15">
      <c r="A40960"/>
      <c r="B40960"/>
      <c r="C40960"/>
      <c r="D40960" s="1"/>
      <c r="E40960" s="1"/>
      <c r="F40960" s="16"/>
      <c r="G40960"/>
      <c r="H40960"/>
      <c r="I40960"/>
      <c r="J40960"/>
      <c r="K40960"/>
      <c r="L40960"/>
      <c r="M40960"/>
      <c r="N40960" s="17"/>
      <c r="O40960"/>
      <c r="P40960"/>
      <c r="Q40960" s="17"/>
      <c r="R40960"/>
      <c r="S40960"/>
    </row>
    <row r="40961" spans="1:19" customFormat="1" x14ac:dyDescent="0.15">
      <c r="A40961"/>
      <c r="B40961"/>
      <c r="C40961"/>
      <c r="D40961" s="1"/>
      <c r="E40961" s="1"/>
      <c r="F40961" s="16"/>
      <c r="G40961"/>
      <c r="H40961"/>
      <c r="I40961"/>
      <c r="J40961"/>
      <c r="K40961"/>
      <c r="L40961"/>
      <c r="M40961"/>
      <c r="N40961" s="17"/>
      <c r="O40961"/>
      <c r="P40961"/>
      <c r="Q40961" s="17"/>
      <c r="R40961"/>
      <c r="S40961"/>
    </row>
    <row r="40962" spans="1:19" customFormat="1" x14ac:dyDescent="0.15">
      <c r="A40962"/>
      <c r="B40962"/>
      <c r="C40962"/>
      <c r="D40962" s="1"/>
      <c r="E40962" s="1"/>
      <c r="F40962" s="16"/>
      <c r="G40962"/>
      <c r="H40962"/>
      <c r="I40962"/>
      <c r="J40962"/>
      <c r="K40962"/>
      <c r="L40962"/>
      <c r="M40962"/>
      <c r="N40962" s="17"/>
      <c r="O40962"/>
      <c r="P40962"/>
      <c r="Q40962" s="17"/>
      <c r="R40962"/>
      <c r="S40962"/>
    </row>
    <row r="40963" spans="1:19" customFormat="1" x14ac:dyDescent="0.15">
      <c r="A40963"/>
      <c r="B40963"/>
      <c r="C40963"/>
      <c r="D40963" s="1"/>
      <c r="E40963" s="1"/>
      <c r="F40963" s="16"/>
      <c r="G40963"/>
      <c r="H40963"/>
      <c r="I40963"/>
      <c r="J40963"/>
      <c r="K40963"/>
      <c r="L40963"/>
      <c r="M40963"/>
      <c r="N40963" s="17"/>
      <c r="O40963"/>
      <c r="P40963"/>
      <c r="Q40963" s="17"/>
      <c r="R40963"/>
      <c r="S40963"/>
    </row>
    <row r="40964" spans="1:19" customFormat="1" x14ac:dyDescent="0.15">
      <c r="A40964"/>
      <c r="B40964"/>
      <c r="C40964"/>
      <c r="D40964" s="1"/>
      <c r="E40964" s="1"/>
      <c r="F40964" s="16"/>
      <c r="G40964"/>
      <c r="H40964"/>
      <c r="I40964"/>
      <c r="J40964"/>
      <c r="K40964"/>
      <c r="L40964"/>
      <c r="M40964"/>
      <c r="N40964" s="17"/>
      <c r="O40964"/>
      <c r="P40964"/>
      <c r="Q40964" s="17"/>
      <c r="R40964"/>
      <c r="S40964"/>
    </row>
    <row r="40965" spans="1:19" customFormat="1" x14ac:dyDescent="0.15">
      <c r="A40965"/>
      <c r="B40965"/>
      <c r="C40965"/>
      <c r="D40965" s="1"/>
      <c r="E40965" s="1"/>
      <c r="F40965" s="16"/>
      <c r="G40965"/>
      <c r="H40965"/>
      <c r="I40965"/>
      <c r="J40965"/>
      <c r="K40965"/>
      <c r="L40965"/>
      <c r="M40965"/>
      <c r="N40965" s="17"/>
      <c r="O40965"/>
      <c r="P40965"/>
      <c r="Q40965" s="17"/>
      <c r="R40965"/>
      <c r="S40965"/>
    </row>
    <row r="40966" spans="1:19" customFormat="1" x14ac:dyDescent="0.15">
      <c r="A40966"/>
      <c r="B40966"/>
      <c r="C40966"/>
      <c r="D40966" s="1"/>
      <c r="E40966" s="1"/>
      <c r="F40966" s="16"/>
      <c r="G40966"/>
      <c r="H40966"/>
      <c r="I40966"/>
      <c r="J40966"/>
      <c r="K40966"/>
      <c r="L40966"/>
      <c r="M40966"/>
      <c r="N40966" s="17"/>
      <c r="O40966"/>
      <c r="P40966"/>
      <c r="Q40966" s="17"/>
      <c r="R40966"/>
      <c r="S40966"/>
    </row>
    <row r="40967" spans="1:19" customFormat="1" x14ac:dyDescent="0.15">
      <c r="A40967"/>
      <c r="B40967"/>
      <c r="C40967"/>
      <c r="D40967" s="1"/>
      <c r="E40967" s="1"/>
      <c r="F40967" s="16"/>
      <c r="G40967"/>
      <c r="H40967"/>
      <c r="I40967"/>
      <c r="J40967"/>
      <c r="K40967"/>
      <c r="L40967"/>
      <c r="M40967"/>
      <c r="N40967" s="17"/>
      <c r="O40967"/>
      <c r="P40967"/>
      <c r="Q40967" s="17"/>
      <c r="R40967"/>
      <c r="S40967"/>
    </row>
    <row r="40968" spans="1:19" customFormat="1" x14ac:dyDescent="0.15">
      <c r="A40968"/>
      <c r="B40968"/>
      <c r="C40968"/>
      <c r="D40968" s="1"/>
      <c r="E40968" s="1"/>
      <c r="F40968" s="16"/>
      <c r="G40968"/>
      <c r="H40968"/>
      <c r="I40968"/>
      <c r="J40968"/>
      <c r="K40968"/>
      <c r="L40968"/>
      <c r="M40968"/>
      <c r="N40968" s="17"/>
      <c r="O40968"/>
      <c r="P40968"/>
      <c r="Q40968" s="17"/>
      <c r="R40968"/>
      <c r="S40968"/>
    </row>
    <row r="40969" spans="1:19" customFormat="1" x14ac:dyDescent="0.15">
      <c r="A40969"/>
      <c r="B40969"/>
      <c r="C40969"/>
      <c r="D40969" s="1"/>
      <c r="E40969" s="1"/>
      <c r="F40969" s="16"/>
      <c r="G40969"/>
      <c r="H40969"/>
      <c r="I40969"/>
      <c r="J40969"/>
      <c r="K40969"/>
      <c r="L40969"/>
      <c r="M40969"/>
      <c r="N40969" s="17"/>
      <c r="O40969"/>
      <c r="P40969"/>
      <c r="Q40969" s="17"/>
      <c r="R40969"/>
      <c r="S40969"/>
    </row>
    <row r="40970" spans="1:19" customFormat="1" x14ac:dyDescent="0.15">
      <c r="A40970"/>
      <c r="B40970"/>
      <c r="C40970"/>
      <c r="D40970" s="1"/>
      <c r="E40970" s="1"/>
      <c r="F40970" s="16"/>
      <c r="G40970"/>
      <c r="H40970"/>
      <c r="I40970"/>
      <c r="J40970"/>
      <c r="K40970"/>
      <c r="L40970"/>
      <c r="M40970"/>
      <c r="N40970" s="17"/>
      <c r="O40970"/>
      <c r="P40970"/>
      <c r="Q40970" s="17"/>
      <c r="R40970"/>
      <c r="S40970"/>
    </row>
    <row r="40971" spans="1:19" customFormat="1" x14ac:dyDescent="0.15">
      <c r="A40971"/>
      <c r="B40971"/>
      <c r="C40971"/>
      <c r="D40971" s="1"/>
      <c r="E40971" s="1"/>
      <c r="F40971" s="16"/>
      <c r="G40971"/>
      <c r="H40971"/>
      <c r="I40971"/>
      <c r="J40971"/>
      <c r="K40971"/>
      <c r="L40971"/>
      <c r="M40971"/>
      <c r="N40971" s="17"/>
      <c r="O40971"/>
      <c r="P40971"/>
      <c r="Q40971" s="17"/>
      <c r="R40971"/>
      <c r="S40971"/>
    </row>
    <row r="40972" spans="1:19" customFormat="1" x14ac:dyDescent="0.15">
      <c r="A40972"/>
      <c r="B40972"/>
      <c r="C40972"/>
      <c r="D40972" s="1"/>
      <c r="E40972" s="1"/>
      <c r="F40972" s="16"/>
      <c r="G40972"/>
      <c r="H40972"/>
      <c r="I40972"/>
      <c r="J40972"/>
      <c r="K40972"/>
      <c r="L40972"/>
      <c r="M40972"/>
      <c r="N40972" s="17"/>
      <c r="O40972"/>
      <c r="P40972"/>
      <c r="Q40972" s="17"/>
      <c r="R40972"/>
      <c r="S40972"/>
    </row>
    <row r="40973" spans="1:19" customFormat="1" x14ac:dyDescent="0.15">
      <c r="A40973"/>
      <c r="B40973"/>
      <c r="C40973"/>
      <c r="D40973" s="1"/>
      <c r="E40973" s="1"/>
      <c r="F40973" s="16"/>
      <c r="G40973"/>
      <c r="H40973"/>
      <c r="I40973"/>
      <c r="J40973"/>
      <c r="K40973"/>
      <c r="L40973"/>
      <c r="M40973"/>
      <c r="N40973" s="17"/>
      <c r="O40973"/>
      <c r="P40973"/>
      <c r="Q40973" s="17"/>
      <c r="R40973"/>
      <c r="S40973"/>
    </row>
    <row r="40974" spans="1:19" customFormat="1" x14ac:dyDescent="0.15">
      <c r="A40974"/>
      <c r="B40974"/>
      <c r="C40974"/>
      <c r="D40974" s="1"/>
      <c r="E40974" s="1"/>
      <c r="F40974" s="16"/>
      <c r="G40974"/>
      <c r="H40974"/>
      <c r="I40974"/>
      <c r="J40974"/>
      <c r="K40974"/>
      <c r="L40974"/>
      <c r="M40974"/>
      <c r="N40974" s="17"/>
      <c r="O40974"/>
      <c r="P40974"/>
      <c r="Q40974" s="17"/>
      <c r="R40974"/>
      <c r="S40974"/>
    </row>
    <row r="40975" spans="1:19" customFormat="1" x14ac:dyDescent="0.15">
      <c r="A40975"/>
      <c r="B40975"/>
      <c r="C40975"/>
      <c r="D40975" s="1"/>
      <c r="E40975" s="1"/>
      <c r="F40975" s="16"/>
      <c r="G40975"/>
      <c r="H40975"/>
      <c r="I40975"/>
      <c r="J40975"/>
      <c r="K40975"/>
      <c r="L40975"/>
      <c r="M40975"/>
      <c r="N40975" s="17"/>
      <c r="O40975"/>
      <c r="P40975"/>
      <c r="Q40975" s="17"/>
      <c r="R40975"/>
      <c r="S40975"/>
    </row>
    <row r="40976" spans="1:19" customFormat="1" x14ac:dyDescent="0.15">
      <c r="A40976"/>
      <c r="B40976"/>
      <c r="C40976"/>
      <c r="D40976" s="1"/>
      <c r="E40976" s="1"/>
      <c r="F40976" s="16"/>
      <c r="G40976"/>
      <c r="H40976"/>
      <c r="I40976"/>
      <c r="J40976"/>
      <c r="K40976"/>
      <c r="L40976"/>
      <c r="M40976"/>
      <c r="N40976" s="17"/>
      <c r="O40976"/>
      <c r="P40976"/>
      <c r="Q40976" s="17"/>
      <c r="R40976"/>
      <c r="S40976"/>
    </row>
    <row r="40977" spans="1:19" customFormat="1" x14ac:dyDescent="0.15">
      <c r="A40977"/>
      <c r="B40977"/>
      <c r="C40977"/>
      <c r="D40977" s="1"/>
      <c r="E40977" s="1"/>
      <c r="F40977" s="16"/>
      <c r="G40977"/>
      <c r="H40977"/>
      <c r="I40977"/>
      <c r="J40977"/>
      <c r="K40977"/>
      <c r="L40977"/>
      <c r="M40977"/>
      <c r="N40977" s="17"/>
      <c r="O40977"/>
      <c r="P40977"/>
      <c r="Q40977" s="17"/>
      <c r="R40977"/>
      <c r="S40977"/>
    </row>
    <row r="40978" spans="1:19" customFormat="1" x14ac:dyDescent="0.15">
      <c r="A40978"/>
      <c r="B40978"/>
      <c r="C40978"/>
      <c r="D40978" s="1"/>
      <c r="E40978" s="1"/>
      <c r="F40978" s="16"/>
      <c r="G40978"/>
      <c r="H40978"/>
      <c r="I40978"/>
      <c r="J40978"/>
      <c r="K40978"/>
      <c r="L40978"/>
      <c r="M40978"/>
      <c r="N40978" s="17"/>
      <c r="O40978"/>
      <c r="P40978"/>
      <c r="Q40978" s="17"/>
      <c r="R40978"/>
      <c r="S40978"/>
    </row>
    <row r="40979" spans="1:19" customFormat="1" x14ac:dyDescent="0.15">
      <c r="A40979"/>
      <c r="B40979"/>
      <c r="C40979"/>
      <c r="D40979" s="1"/>
      <c r="E40979" s="1"/>
      <c r="F40979" s="16"/>
      <c r="G40979"/>
      <c r="H40979"/>
      <c r="I40979"/>
      <c r="J40979"/>
      <c r="K40979"/>
      <c r="L40979"/>
      <c r="M40979"/>
      <c r="N40979" s="17"/>
      <c r="O40979"/>
      <c r="P40979"/>
      <c r="Q40979" s="17"/>
      <c r="R40979"/>
      <c r="S40979"/>
    </row>
    <row r="40980" spans="1:19" customFormat="1" x14ac:dyDescent="0.15">
      <c r="A40980"/>
      <c r="B40980"/>
      <c r="C40980"/>
      <c r="D40980" s="1"/>
      <c r="E40980" s="1"/>
      <c r="F40980" s="16"/>
      <c r="G40980"/>
      <c r="H40980"/>
      <c r="I40980"/>
      <c r="J40980"/>
      <c r="K40980"/>
      <c r="L40980"/>
      <c r="M40980"/>
      <c r="N40980" s="17"/>
      <c r="O40980"/>
      <c r="P40980"/>
      <c r="Q40980" s="17"/>
      <c r="R40980"/>
      <c r="S40980"/>
    </row>
    <row r="40981" spans="1:19" customFormat="1" x14ac:dyDescent="0.15">
      <c r="A40981"/>
      <c r="B40981"/>
      <c r="C40981"/>
      <c r="D40981" s="1"/>
      <c r="E40981" s="1"/>
      <c r="F40981" s="16"/>
      <c r="G40981"/>
      <c r="H40981"/>
      <c r="I40981"/>
      <c r="J40981"/>
      <c r="K40981"/>
      <c r="L40981"/>
      <c r="M40981"/>
      <c r="N40981" s="17"/>
      <c r="O40981"/>
      <c r="P40981"/>
      <c r="Q40981" s="17"/>
      <c r="R40981"/>
      <c r="S40981"/>
    </row>
    <row r="40982" spans="1:19" customFormat="1" x14ac:dyDescent="0.15">
      <c r="A40982"/>
      <c r="B40982"/>
      <c r="C40982"/>
      <c r="D40982" s="1"/>
      <c r="E40982" s="1"/>
      <c r="F40982" s="16"/>
      <c r="G40982"/>
      <c r="H40982"/>
      <c r="I40982"/>
      <c r="J40982"/>
      <c r="K40982"/>
      <c r="L40982"/>
      <c r="M40982"/>
      <c r="N40982" s="17"/>
      <c r="O40982"/>
      <c r="P40982"/>
      <c r="Q40982" s="17"/>
      <c r="R40982"/>
      <c r="S40982"/>
    </row>
    <row r="40983" spans="1:19" customFormat="1" x14ac:dyDescent="0.15">
      <c r="A40983"/>
      <c r="B40983"/>
      <c r="C40983"/>
      <c r="D40983" s="1"/>
      <c r="E40983" s="1"/>
      <c r="F40983" s="16"/>
      <c r="G40983"/>
      <c r="H40983"/>
      <c r="I40983"/>
      <c r="J40983"/>
      <c r="K40983"/>
      <c r="L40983"/>
      <c r="M40983"/>
      <c r="N40983" s="17"/>
      <c r="O40983"/>
      <c r="P40983"/>
      <c r="Q40983" s="17"/>
      <c r="R40983"/>
      <c r="S40983"/>
    </row>
    <row r="40984" spans="1:19" customFormat="1" x14ac:dyDescent="0.15">
      <c r="A40984"/>
      <c r="B40984"/>
      <c r="C40984"/>
      <c r="D40984" s="1"/>
      <c r="E40984" s="1"/>
      <c r="F40984" s="16"/>
      <c r="G40984"/>
      <c r="H40984"/>
      <c r="I40984"/>
      <c r="J40984"/>
      <c r="K40984"/>
      <c r="L40984"/>
      <c r="M40984"/>
      <c r="N40984" s="17"/>
      <c r="O40984"/>
      <c r="P40984"/>
      <c r="Q40984" s="17"/>
      <c r="R40984"/>
      <c r="S40984"/>
    </row>
    <row r="40985" spans="1:19" customFormat="1" x14ac:dyDescent="0.15">
      <c r="A40985"/>
      <c r="B40985"/>
      <c r="C40985"/>
      <c r="D40985" s="1"/>
      <c r="E40985" s="1"/>
      <c r="F40985" s="16"/>
      <c r="G40985"/>
      <c r="H40985"/>
      <c r="I40985"/>
      <c r="J40985"/>
      <c r="K40985"/>
      <c r="L40985"/>
      <c r="M40985"/>
      <c r="N40985" s="17"/>
      <c r="O40985"/>
      <c r="P40985"/>
      <c r="Q40985" s="17"/>
      <c r="R40985"/>
      <c r="S40985"/>
    </row>
    <row r="40986" spans="1:19" customFormat="1" x14ac:dyDescent="0.15">
      <c r="A40986"/>
      <c r="B40986"/>
      <c r="C40986"/>
      <c r="D40986" s="1"/>
      <c r="E40986" s="1"/>
      <c r="F40986" s="16"/>
      <c r="G40986"/>
      <c r="H40986"/>
      <c r="I40986"/>
      <c r="J40986"/>
      <c r="K40986"/>
      <c r="L40986"/>
      <c r="M40986"/>
      <c r="N40986" s="17"/>
      <c r="O40986"/>
      <c r="P40986"/>
      <c r="Q40986" s="17"/>
      <c r="R40986"/>
      <c r="S40986"/>
    </row>
    <row r="40987" spans="1:19" customFormat="1" x14ac:dyDescent="0.15">
      <c r="A40987"/>
      <c r="B40987"/>
      <c r="C40987"/>
      <c r="D40987" s="1"/>
      <c r="E40987" s="1"/>
      <c r="F40987" s="16"/>
      <c r="G40987"/>
      <c r="H40987"/>
      <c r="I40987"/>
      <c r="J40987"/>
      <c r="K40987"/>
      <c r="L40987"/>
      <c r="M40987"/>
      <c r="N40987" s="17"/>
      <c r="O40987"/>
      <c r="P40987"/>
      <c r="Q40987" s="17"/>
      <c r="R40987"/>
      <c r="S40987"/>
    </row>
    <row r="40988" spans="1:19" customFormat="1" x14ac:dyDescent="0.15">
      <c r="A40988"/>
      <c r="B40988"/>
      <c r="C40988"/>
      <c r="D40988" s="1"/>
      <c r="E40988" s="1"/>
      <c r="F40988" s="16"/>
      <c r="G40988"/>
      <c r="H40988"/>
      <c r="I40988"/>
      <c r="J40988"/>
      <c r="K40988"/>
      <c r="L40988"/>
      <c r="M40988"/>
      <c r="N40988" s="17"/>
      <c r="O40988"/>
      <c r="P40988"/>
      <c r="Q40988" s="17"/>
      <c r="R40988"/>
      <c r="S40988"/>
    </row>
    <row r="40989" spans="1:19" customFormat="1" x14ac:dyDescent="0.15">
      <c r="A40989"/>
      <c r="B40989"/>
      <c r="C40989"/>
      <c r="D40989" s="1"/>
      <c r="E40989" s="1"/>
      <c r="F40989" s="16"/>
      <c r="G40989"/>
      <c r="H40989"/>
      <c r="I40989"/>
      <c r="J40989"/>
      <c r="K40989"/>
      <c r="L40989"/>
      <c r="M40989"/>
      <c r="N40989" s="17"/>
      <c r="O40989"/>
      <c r="P40989"/>
      <c r="Q40989" s="17"/>
      <c r="R40989"/>
      <c r="S40989"/>
    </row>
    <row r="40990" spans="1:19" customFormat="1" x14ac:dyDescent="0.15">
      <c r="A40990"/>
      <c r="B40990"/>
      <c r="C40990"/>
      <c r="D40990" s="1"/>
      <c r="E40990" s="1"/>
      <c r="F40990" s="16"/>
      <c r="G40990"/>
      <c r="H40990"/>
      <c r="I40990"/>
      <c r="J40990"/>
      <c r="K40990"/>
      <c r="L40990"/>
      <c r="M40990"/>
      <c r="N40990" s="17"/>
      <c r="O40990"/>
      <c r="P40990"/>
      <c r="Q40990" s="17"/>
      <c r="R40990"/>
      <c r="S40990"/>
    </row>
    <row r="40991" spans="1:19" customFormat="1" x14ac:dyDescent="0.15">
      <c r="A40991"/>
      <c r="B40991"/>
      <c r="C40991"/>
      <c r="D40991" s="1"/>
      <c r="E40991" s="1"/>
      <c r="F40991" s="16"/>
      <c r="G40991"/>
      <c r="H40991"/>
      <c r="I40991"/>
      <c r="J40991"/>
      <c r="K40991"/>
      <c r="L40991"/>
      <c r="M40991"/>
      <c r="N40991" s="17"/>
      <c r="O40991"/>
      <c r="P40991"/>
      <c r="Q40991" s="17"/>
      <c r="R40991"/>
      <c r="S40991"/>
    </row>
    <row r="40992" spans="1:19" customFormat="1" x14ac:dyDescent="0.15">
      <c r="A40992"/>
      <c r="B40992"/>
      <c r="C40992"/>
      <c r="D40992" s="1"/>
      <c r="E40992" s="1"/>
      <c r="F40992" s="16"/>
      <c r="G40992"/>
      <c r="H40992"/>
      <c r="I40992"/>
      <c r="J40992"/>
      <c r="K40992"/>
      <c r="L40992"/>
      <c r="M40992"/>
      <c r="N40992" s="17"/>
      <c r="O40992"/>
      <c r="P40992"/>
      <c r="Q40992" s="17"/>
      <c r="R40992"/>
      <c r="S40992"/>
    </row>
    <row r="40993" spans="1:19" customFormat="1" x14ac:dyDescent="0.15">
      <c r="A40993"/>
      <c r="B40993"/>
      <c r="C40993"/>
      <c r="D40993" s="1"/>
      <c r="E40993" s="1"/>
      <c r="F40993" s="16"/>
      <c r="G40993"/>
      <c r="H40993"/>
      <c r="I40993"/>
      <c r="J40993"/>
      <c r="K40993"/>
      <c r="L40993"/>
      <c r="M40993"/>
      <c r="N40993" s="17"/>
      <c r="O40993"/>
      <c r="P40993"/>
      <c r="Q40993" s="17"/>
      <c r="R40993"/>
      <c r="S40993"/>
    </row>
    <row r="40994" spans="1:19" customFormat="1" x14ac:dyDescent="0.15">
      <c r="A40994"/>
      <c r="B40994"/>
      <c r="C40994"/>
      <c r="D40994" s="1"/>
      <c r="E40994" s="1"/>
      <c r="F40994" s="16"/>
      <c r="G40994"/>
      <c r="H40994"/>
      <c r="I40994"/>
      <c r="J40994"/>
      <c r="K40994"/>
      <c r="L40994"/>
      <c r="M40994"/>
      <c r="N40994" s="17"/>
      <c r="O40994"/>
      <c r="P40994"/>
      <c r="Q40994" s="17"/>
      <c r="R40994"/>
      <c r="S40994"/>
    </row>
    <row r="40995" spans="1:19" customFormat="1" x14ac:dyDescent="0.15">
      <c r="A40995"/>
      <c r="B40995"/>
      <c r="C40995"/>
      <c r="D40995" s="1"/>
      <c r="E40995" s="1"/>
      <c r="F40995" s="16"/>
      <c r="G40995"/>
      <c r="H40995"/>
      <c r="I40995"/>
      <c r="J40995"/>
      <c r="K40995"/>
      <c r="L40995"/>
      <c r="M40995"/>
      <c r="N40995" s="17"/>
      <c r="O40995"/>
      <c r="P40995"/>
      <c r="Q40995" s="17"/>
      <c r="R40995"/>
      <c r="S40995"/>
    </row>
    <row r="40996" spans="1:19" customFormat="1" x14ac:dyDescent="0.15">
      <c r="A40996"/>
      <c r="B40996"/>
      <c r="C40996"/>
      <c r="D40996" s="1"/>
      <c r="E40996" s="1"/>
      <c r="F40996" s="16"/>
      <c r="G40996"/>
      <c r="H40996"/>
      <c r="I40996"/>
      <c r="J40996"/>
      <c r="K40996"/>
      <c r="L40996"/>
      <c r="M40996"/>
      <c r="N40996" s="17"/>
      <c r="O40996"/>
      <c r="P40996"/>
      <c r="Q40996" s="17"/>
      <c r="R40996"/>
      <c r="S40996"/>
    </row>
    <row r="40997" spans="1:19" customFormat="1" x14ac:dyDescent="0.15">
      <c r="A40997"/>
      <c r="B40997"/>
      <c r="C40997"/>
      <c r="D40997" s="1"/>
      <c r="E40997" s="1"/>
      <c r="F40997" s="16"/>
      <c r="G40997"/>
      <c r="H40997"/>
      <c r="I40997"/>
      <c r="J40997"/>
      <c r="K40997"/>
      <c r="L40997"/>
      <c r="M40997"/>
      <c r="N40997" s="17"/>
      <c r="O40997"/>
      <c r="P40997"/>
      <c r="Q40997" s="17"/>
      <c r="R40997"/>
      <c r="S40997"/>
    </row>
    <row r="40998" spans="1:19" customFormat="1" x14ac:dyDescent="0.15">
      <c r="A40998"/>
      <c r="B40998"/>
      <c r="C40998"/>
      <c r="D40998" s="1"/>
      <c r="E40998" s="1"/>
      <c r="F40998" s="16"/>
      <c r="G40998"/>
      <c r="H40998"/>
      <c r="I40998"/>
      <c r="J40998"/>
      <c r="K40998"/>
      <c r="L40998"/>
      <c r="M40998"/>
      <c r="N40998" s="17"/>
      <c r="O40998"/>
      <c r="P40998"/>
      <c r="Q40998" s="17"/>
      <c r="R40998"/>
      <c r="S40998"/>
    </row>
    <row r="40999" spans="1:19" customFormat="1" x14ac:dyDescent="0.15">
      <c r="A40999"/>
      <c r="B40999"/>
      <c r="C40999"/>
      <c r="D40999" s="1"/>
      <c r="E40999" s="1"/>
      <c r="F40999" s="16"/>
      <c r="G40999"/>
      <c r="H40999"/>
      <c r="I40999"/>
      <c r="J40999"/>
      <c r="K40999"/>
      <c r="L40999"/>
      <c r="M40999"/>
      <c r="N40999" s="17"/>
      <c r="O40999"/>
      <c r="P40999"/>
      <c r="Q40999" s="17"/>
      <c r="R40999"/>
      <c r="S40999"/>
    </row>
    <row r="41000" spans="1:19" customFormat="1" x14ac:dyDescent="0.15">
      <c r="A41000"/>
      <c r="B41000"/>
      <c r="C41000"/>
      <c r="D41000" s="1"/>
      <c r="E41000" s="1"/>
      <c r="F41000" s="16"/>
      <c r="G41000"/>
      <c r="H41000"/>
      <c r="I41000"/>
      <c r="J41000"/>
      <c r="K41000"/>
      <c r="L41000"/>
      <c r="M41000"/>
      <c r="N41000" s="17"/>
      <c r="O41000"/>
      <c r="P41000"/>
      <c r="Q41000" s="17"/>
      <c r="R41000"/>
      <c r="S41000"/>
    </row>
    <row r="41001" spans="1:19" customFormat="1" x14ac:dyDescent="0.15">
      <c r="A41001"/>
      <c r="B41001"/>
      <c r="C41001"/>
      <c r="D41001" s="1"/>
      <c r="E41001" s="1"/>
      <c r="F41001" s="16"/>
      <c r="G41001"/>
      <c r="H41001"/>
      <c r="I41001"/>
      <c r="J41001"/>
      <c r="K41001"/>
      <c r="L41001"/>
      <c r="M41001"/>
      <c r="N41001" s="17"/>
      <c r="O41001"/>
      <c r="P41001"/>
      <c r="Q41001" s="17"/>
      <c r="R41001"/>
      <c r="S41001"/>
    </row>
    <row r="41002" spans="1:19" customFormat="1" x14ac:dyDescent="0.15">
      <c r="A41002"/>
      <c r="B41002"/>
      <c r="C41002"/>
      <c r="D41002" s="1"/>
      <c r="E41002" s="1"/>
      <c r="F41002" s="16"/>
      <c r="G41002"/>
      <c r="H41002"/>
      <c r="I41002"/>
      <c r="J41002"/>
      <c r="K41002"/>
      <c r="L41002"/>
      <c r="M41002"/>
      <c r="N41002" s="17"/>
      <c r="O41002"/>
      <c r="P41002"/>
      <c r="Q41002" s="17"/>
      <c r="R41002"/>
      <c r="S41002"/>
    </row>
    <row r="41003" spans="1:19" customFormat="1" x14ac:dyDescent="0.15">
      <c r="A41003"/>
      <c r="B41003"/>
      <c r="C41003"/>
      <c r="D41003" s="1"/>
      <c r="E41003" s="1"/>
      <c r="F41003" s="16"/>
      <c r="G41003"/>
      <c r="H41003"/>
      <c r="I41003"/>
      <c r="J41003"/>
      <c r="K41003"/>
      <c r="L41003"/>
      <c r="M41003"/>
      <c r="N41003" s="17"/>
      <c r="O41003"/>
      <c r="P41003"/>
      <c r="Q41003" s="17"/>
      <c r="R41003"/>
      <c r="S41003"/>
    </row>
    <row r="41004" spans="1:19" customFormat="1" x14ac:dyDescent="0.15">
      <c r="A41004"/>
      <c r="B41004"/>
      <c r="C41004"/>
      <c r="D41004" s="1"/>
      <c r="E41004" s="1"/>
      <c r="F41004" s="16"/>
      <c r="G41004"/>
      <c r="H41004"/>
      <c r="I41004"/>
      <c r="J41004"/>
      <c r="K41004"/>
      <c r="L41004"/>
      <c r="M41004"/>
      <c r="N41004" s="17"/>
      <c r="O41004"/>
      <c r="P41004"/>
      <c r="Q41004" s="17"/>
      <c r="R41004"/>
      <c r="S41004"/>
    </row>
    <row r="41005" spans="1:19" customFormat="1" x14ac:dyDescent="0.15">
      <c r="A41005"/>
      <c r="B41005"/>
      <c r="C41005"/>
      <c r="D41005" s="1"/>
      <c r="E41005" s="1"/>
      <c r="F41005" s="16"/>
      <c r="G41005"/>
      <c r="H41005"/>
      <c r="I41005"/>
      <c r="J41005"/>
      <c r="K41005"/>
      <c r="L41005"/>
      <c r="M41005"/>
      <c r="N41005" s="17"/>
      <c r="O41005"/>
      <c r="P41005"/>
      <c r="Q41005" s="17"/>
      <c r="R41005"/>
      <c r="S41005"/>
    </row>
    <row r="41006" spans="1:19" customFormat="1" x14ac:dyDescent="0.15">
      <c r="A41006"/>
      <c r="B41006"/>
      <c r="C41006"/>
      <c r="D41006" s="1"/>
      <c r="E41006" s="1"/>
      <c r="F41006" s="16"/>
      <c r="G41006"/>
      <c r="H41006"/>
      <c r="I41006"/>
      <c r="J41006"/>
      <c r="K41006"/>
      <c r="L41006"/>
      <c r="M41006"/>
      <c r="N41006" s="17"/>
      <c r="O41006"/>
      <c r="P41006"/>
      <c r="Q41006" s="17"/>
      <c r="R41006"/>
      <c r="S41006"/>
    </row>
    <row r="41007" spans="1:19" customFormat="1" x14ac:dyDescent="0.15">
      <c r="A41007"/>
      <c r="B41007"/>
      <c r="C41007"/>
      <c r="D41007" s="1"/>
      <c r="E41007" s="1"/>
      <c r="F41007" s="16"/>
      <c r="G41007"/>
      <c r="H41007"/>
      <c r="I41007"/>
      <c r="J41007"/>
      <c r="K41007"/>
      <c r="L41007"/>
      <c r="M41007"/>
      <c r="N41007" s="17"/>
      <c r="O41007"/>
      <c r="P41007"/>
      <c r="Q41007" s="17"/>
      <c r="R41007"/>
      <c r="S41007"/>
    </row>
    <row r="41008" spans="1:19" customFormat="1" x14ac:dyDescent="0.15">
      <c r="A41008"/>
      <c r="B41008"/>
      <c r="C41008"/>
      <c r="D41008" s="1"/>
      <c r="E41008" s="1"/>
      <c r="F41008" s="16"/>
      <c r="G41008"/>
      <c r="H41008"/>
      <c r="I41008"/>
      <c r="J41008"/>
      <c r="K41008"/>
      <c r="L41008"/>
      <c r="M41008"/>
      <c r="N41008" s="17"/>
      <c r="O41008"/>
      <c r="P41008"/>
      <c r="Q41008" s="17"/>
      <c r="R41008"/>
      <c r="S41008"/>
    </row>
    <row r="41009" spans="1:19" customFormat="1" x14ac:dyDescent="0.15">
      <c r="A41009"/>
      <c r="B41009"/>
      <c r="C41009"/>
      <c r="D41009" s="1"/>
      <c r="E41009" s="1"/>
      <c r="F41009" s="16"/>
      <c r="G41009"/>
      <c r="H41009"/>
      <c r="I41009"/>
      <c r="J41009"/>
      <c r="K41009"/>
      <c r="L41009"/>
      <c r="M41009"/>
      <c r="N41009" s="17"/>
      <c r="O41009"/>
      <c r="P41009"/>
      <c r="Q41009" s="17"/>
      <c r="R41009"/>
      <c r="S41009"/>
    </row>
    <row r="41010" spans="1:19" customFormat="1" x14ac:dyDescent="0.15">
      <c r="A41010"/>
      <c r="B41010"/>
      <c r="C41010"/>
      <c r="D41010" s="1"/>
      <c r="E41010" s="1"/>
      <c r="F41010" s="16"/>
      <c r="G41010"/>
      <c r="H41010"/>
      <c r="I41010"/>
      <c r="J41010"/>
      <c r="K41010"/>
      <c r="L41010"/>
      <c r="M41010"/>
      <c r="N41010" s="17"/>
      <c r="O41010"/>
      <c r="P41010"/>
      <c r="Q41010" s="17"/>
      <c r="R41010"/>
      <c r="S41010"/>
    </row>
    <row r="41011" spans="1:19" customFormat="1" x14ac:dyDescent="0.15">
      <c r="A41011"/>
      <c r="B41011"/>
      <c r="C41011"/>
      <c r="D41011" s="1"/>
      <c r="E41011" s="1"/>
      <c r="F41011" s="16"/>
      <c r="G41011"/>
      <c r="H41011"/>
      <c r="I41011"/>
      <c r="J41011"/>
      <c r="K41011"/>
      <c r="L41011"/>
      <c r="M41011"/>
      <c r="N41011" s="17"/>
      <c r="O41011"/>
      <c r="P41011"/>
      <c r="Q41011" s="17"/>
      <c r="R41011"/>
      <c r="S41011"/>
    </row>
    <row r="41012" spans="1:19" customFormat="1" x14ac:dyDescent="0.15">
      <c r="A41012"/>
      <c r="B41012"/>
      <c r="C41012"/>
      <c r="D41012" s="1"/>
      <c r="E41012" s="1"/>
      <c r="F41012" s="16"/>
      <c r="G41012"/>
      <c r="H41012"/>
      <c r="I41012"/>
      <c r="J41012"/>
      <c r="K41012"/>
      <c r="L41012"/>
      <c r="M41012"/>
      <c r="N41012" s="17"/>
      <c r="O41012"/>
      <c r="P41012"/>
      <c r="Q41012" s="17"/>
      <c r="R41012"/>
      <c r="S41012"/>
    </row>
    <row r="41013" spans="1:19" customFormat="1" x14ac:dyDescent="0.15">
      <c r="A41013"/>
      <c r="B41013"/>
      <c r="C41013"/>
      <c r="D41013" s="1"/>
      <c r="E41013" s="1"/>
      <c r="F41013" s="16"/>
      <c r="G41013"/>
      <c r="H41013"/>
      <c r="I41013"/>
      <c r="J41013"/>
      <c r="K41013"/>
      <c r="L41013"/>
      <c r="M41013"/>
      <c r="N41013" s="17"/>
      <c r="O41013"/>
      <c r="P41013"/>
      <c r="Q41013" s="17"/>
      <c r="R41013"/>
      <c r="S41013"/>
    </row>
    <row r="41014" spans="1:19" customFormat="1" x14ac:dyDescent="0.15">
      <c r="A41014"/>
      <c r="B41014"/>
      <c r="C41014"/>
      <c r="D41014" s="1"/>
      <c r="E41014" s="1"/>
      <c r="F41014" s="16"/>
      <c r="G41014"/>
      <c r="H41014"/>
      <c r="I41014"/>
      <c r="J41014"/>
      <c r="K41014"/>
      <c r="L41014"/>
      <c r="M41014"/>
      <c r="N41014" s="17"/>
      <c r="O41014"/>
      <c r="P41014"/>
      <c r="Q41014" s="17"/>
      <c r="R41014"/>
      <c r="S41014"/>
    </row>
    <row r="41015" spans="1:19" customFormat="1" x14ac:dyDescent="0.15">
      <c r="A41015"/>
      <c r="B41015"/>
      <c r="C41015"/>
      <c r="D41015" s="1"/>
      <c r="E41015" s="1"/>
      <c r="F41015" s="16"/>
      <c r="G41015"/>
      <c r="H41015"/>
      <c r="I41015"/>
      <c r="J41015"/>
      <c r="K41015"/>
      <c r="L41015"/>
      <c r="M41015"/>
      <c r="N41015" s="17"/>
      <c r="O41015"/>
      <c r="P41015"/>
      <c r="Q41015" s="17"/>
      <c r="R41015"/>
      <c r="S41015"/>
    </row>
    <row r="41016" spans="1:19" customFormat="1" x14ac:dyDescent="0.15">
      <c r="A41016"/>
      <c r="B41016"/>
      <c r="C41016"/>
      <c r="D41016" s="1"/>
      <c r="E41016" s="1"/>
      <c r="F41016" s="16"/>
      <c r="G41016"/>
      <c r="H41016"/>
      <c r="I41016"/>
      <c r="J41016"/>
      <c r="K41016"/>
      <c r="L41016"/>
      <c r="M41016"/>
      <c r="N41016" s="17"/>
      <c r="O41016"/>
      <c r="P41016"/>
      <c r="Q41016" s="17"/>
      <c r="R41016"/>
      <c r="S41016"/>
    </row>
    <row r="41017" spans="1:19" customFormat="1" x14ac:dyDescent="0.15">
      <c r="A41017"/>
      <c r="B41017"/>
      <c r="C41017"/>
      <c r="D41017" s="1"/>
      <c r="E41017" s="1"/>
      <c r="F41017" s="16"/>
      <c r="G41017"/>
      <c r="H41017"/>
      <c r="I41017"/>
      <c r="J41017"/>
      <c r="K41017"/>
      <c r="L41017"/>
      <c r="M41017"/>
      <c r="N41017" s="17"/>
      <c r="O41017"/>
      <c r="P41017"/>
      <c r="Q41017" s="17"/>
      <c r="R41017"/>
      <c r="S41017"/>
    </row>
    <row r="41018" spans="1:19" customFormat="1" x14ac:dyDescent="0.15">
      <c r="A41018"/>
      <c r="B41018"/>
      <c r="C41018"/>
      <c r="D41018" s="1"/>
      <c r="E41018" s="1"/>
      <c r="F41018" s="16"/>
      <c r="G41018"/>
      <c r="H41018"/>
      <c r="I41018"/>
      <c r="J41018"/>
      <c r="K41018"/>
      <c r="L41018"/>
      <c r="M41018"/>
      <c r="N41018" s="17"/>
      <c r="O41018"/>
      <c r="P41018"/>
      <c r="Q41018" s="17"/>
      <c r="R41018"/>
      <c r="S41018"/>
    </row>
    <row r="41019" spans="1:19" customFormat="1" x14ac:dyDescent="0.15">
      <c r="A41019"/>
      <c r="B41019"/>
      <c r="C41019"/>
      <c r="D41019" s="1"/>
      <c r="E41019" s="1"/>
      <c r="F41019" s="16"/>
      <c r="G41019"/>
      <c r="H41019"/>
      <c r="I41019"/>
      <c r="J41019"/>
      <c r="K41019"/>
      <c r="L41019"/>
      <c r="M41019"/>
      <c r="N41019" s="17"/>
      <c r="O41019"/>
      <c r="P41019"/>
      <c r="Q41019" s="17"/>
      <c r="R41019"/>
      <c r="S41019"/>
    </row>
    <row r="41020" spans="1:19" customFormat="1" x14ac:dyDescent="0.15">
      <c r="A41020"/>
      <c r="B41020"/>
      <c r="C41020"/>
      <c r="D41020" s="1"/>
      <c r="E41020" s="1"/>
      <c r="F41020" s="16"/>
      <c r="G41020"/>
      <c r="H41020"/>
      <c r="I41020"/>
      <c r="J41020"/>
      <c r="K41020"/>
      <c r="L41020"/>
      <c r="M41020"/>
      <c r="N41020" s="17"/>
      <c r="O41020"/>
      <c r="P41020"/>
      <c r="Q41020" s="17"/>
      <c r="R41020"/>
      <c r="S41020"/>
    </row>
    <row r="41021" spans="1:19" customFormat="1" x14ac:dyDescent="0.15">
      <c r="A41021"/>
      <c r="B41021"/>
      <c r="C41021"/>
      <c r="D41021" s="1"/>
      <c r="E41021" s="1"/>
      <c r="F41021" s="16"/>
      <c r="G41021"/>
      <c r="H41021"/>
      <c r="I41021"/>
      <c r="J41021"/>
      <c r="K41021"/>
      <c r="L41021"/>
      <c r="M41021"/>
      <c r="N41021" s="17"/>
      <c r="O41021"/>
      <c r="P41021"/>
      <c r="Q41021" s="17"/>
      <c r="R41021"/>
      <c r="S41021"/>
    </row>
    <row r="41022" spans="1:19" customFormat="1" x14ac:dyDescent="0.15">
      <c r="A41022"/>
      <c r="B41022"/>
      <c r="C41022"/>
      <c r="D41022" s="1"/>
      <c r="E41022" s="1"/>
      <c r="F41022" s="16"/>
      <c r="G41022"/>
      <c r="H41022"/>
      <c r="I41022"/>
      <c r="J41022"/>
      <c r="K41022"/>
      <c r="L41022"/>
      <c r="M41022"/>
      <c r="N41022" s="17"/>
      <c r="O41022"/>
      <c r="P41022"/>
      <c r="Q41022" s="17"/>
      <c r="R41022"/>
      <c r="S41022"/>
    </row>
    <row r="41023" spans="1:19" customFormat="1" x14ac:dyDescent="0.15">
      <c r="A41023"/>
      <c r="B41023"/>
      <c r="C41023"/>
      <c r="D41023" s="1"/>
      <c r="E41023" s="1"/>
      <c r="F41023" s="16"/>
      <c r="G41023"/>
      <c r="H41023"/>
      <c r="I41023"/>
      <c r="J41023"/>
      <c r="K41023"/>
      <c r="L41023"/>
      <c r="M41023"/>
      <c r="N41023" s="17"/>
      <c r="O41023"/>
      <c r="P41023"/>
      <c r="Q41023" s="17"/>
      <c r="R41023"/>
      <c r="S41023"/>
    </row>
    <row r="41024" spans="1:19" customFormat="1" x14ac:dyDescent="0.15">
      <c r="A41024"/>
      <c r="B41024"/>
      <c r="C41024"/>
      <c r="D41024" s="1"/>
      <c r="E41024" s="1"/>
      <c r="F41024" s="16"/>
      <c r="G41024"/>
      <c r="H41024"/>
      <c r="I41024"/>
      <c r="J41024"/>
      <c r="K41024"/>
      <c r="L41024"/>
      <c r="M41024"/>
      <c r="N41024" s="17"/>
      <c r="O41024"/>
      <c r="P41024"/>
      <c r="Q41024" s="17"/>
      <c r="R41024"/>
      <c r="S41024"/>
    </row>
    <row r="41025" spans="1:19" customFormat="1" x14ac:dyDescent="0.15">
      <c r="A41025"/>
      <c r="B41025"/>
      <c r="C41025"/>
      <c r="D41025" s="1"/>
      <c r="E41025" s="1"/>
      <c r="F41025" s="16"/>
      <c r="G41025"/>
      <c r="H41025"/>
      <c r="I41025"/>
      <c r="J41025"/>
      <c r="K41025"/>
      <c r="L41025"/>
      <c r="M41025"/>
      <c r="N41025" s="17"/>
      <c r="O41025"/>
      <c r="P41025"/>
      <c r="Q41025" s="17"/>
      <c r="R41025"/>
      <c r="S41025"/>
    </row>
    <row r="41026" spans="1:19" customFormat="1" x14ac:dyDescent="0.15">
      <c r="A41026"/>
      <c r="B41026"/>
      <c r="C41026"/>
      <c r="D41026" s="1"/>
      <c r="E41026" s="1"/>
      <c r="F41026" s="16"/>
      <c r="G41026"/>
      <c r="H41026"/>
      <c r="I41026"/>
      <c r="J41026"/>
      <c r="K41026"/>
      <c r="L41026"/>
      <c r="M41026"/>
      <c r="N41026" s="17"/>
      <c r="O41026"/>
      <c r="P41026"/>
      <c r="Q41026" s="17"/>
      <c r="R41026"/>
      <c r="S41026"/>
    </row>
    <row r="41027" spans="1:19" customFormat="1" x14ac:dyDescent="0.15">
      <c r="A41027"/>
      <c r="B41027"/>
      <c r="C41027"/>
      <c r="D41027" s="1"/>
      <c r="E41027" s="1"/>
      <c r="F41027" s="16"/>
      <c r="G41027"/>
      <c r="H41027"/>
      <c r="I41027"/>
      <c r="J41027"/>
      <c r="K41027"/>
      <c r="L41027"/>
      <c r="M41027"/>
      <c r="N41027" s="17"/>
      <c r="O41027"/>
      <c r="P41027"/>
      <c r="Q41027" s="17"/>
      <c r="R41027"/>
      <c r="S41027"/>
    </row>
    <row r="41028" spans="1:19" customFormat="1" x14ac:dyDescent="0.15">
      <c r="A41028"/>
      <c r="B41028"/>
      <c r="C41028"/>
      <c r="D41028" s="1"/>
      <c r="E41028" s="1"/>
      <c r="F41028" s="16"/>
      <c r="G41028"/>
      <c r="H41028"/>
      <c r="I41028"/>
      <c r="J41028"/>
      <c r="K41028"/>
      <c r="L41028"/>
      <c r="M41028"/>
      <c r="N41028" s="17"/>
      <c r="O41028"/>
      <c r="P41028"/>
      <c r="Q41028" s="17"/>
      <c r="R41028"/>
      <c r="S41028"/>
    </row>
    <row r="41029" spans="1:19" customFormat="1" x14ac:dyDescent="0.15">
      <c r="A41029"/>
      <c r="B41029"/>
      <c r="C41029"/>
      <c r="D41029" s="1"/>
      <c r="E41029" s="1"/>
      <c r="F41029" s="16"/>
      <c r="G41029"/>
      <c r="H41029"/>
      <c r="I41029"/>
      <c r="J41029"/>
      <c r="K41029"/>
      <c r="L41029"/>
      <c r="M41029"/>
      <c r="N41029" s="17"/>
      <c r="O41029"/>
      <c r="P41029"/>
      <c r="Q41029" s="17"/>
      <c r="R41029"/>
      <c r="S41029"/>
    </row>
    <row r="41030" spans="1:19" customFormat="1" x14ac:dyDescent="0.15">
      <c r="A41030"/>
      <c r="B41030"/>
      <c r="C41030"/>
      <c r="D41030" s="1"/>
      <c r="E41030" s="1"/>
      <c r="F41030" s="16"/>
      <c r="G41030"/>
      <c r="H41030"/>
      <c r="I41030"/>
      <c r="J41030"/>
      <c r="K41030"/>
      <c r="L41030"/>
      <c r="M41030"/>
      <c r="N41030" s="17"/>
      <c r="O41030"/>
      <c r="P41030"/>
      <c r="Q41030" s="17"/>
      <c r="R41030"/>
      <c r="S41030"/>
    </row>
    <row r="41031" spans="1:19" customFormat="1" x14ac:dyDescent="0.15">
      <c r="A41031"/>
      <c r="B41031"/>
      <c r="C41031"/>
      <c r="D41031" s="1"/>
      <c r="E41031" s="1"/>
      <c r="F41031" s="16"/>
      <c r="G41031"/>
      <c r="H41031"/>
      <c r="I41031"/>
      <c r="J41031"/>
      <c r="K41031"/>
      <c r="L41031"/>
      <c r="M41031"/>
      <c r="N41031" s="17"/>
      <c r="O41031"/>
      <c r="P41031"/>
      <c r="Q41031" s="17"/>
      <c r="R41031"/>
      <c r="S41031"/>
    </row>
    <row r="41032" spans="1:19" customFormat="1" x14ac:dyDescent="0.15">
      <c r="A41032"/>
      <c r="B41032"/>
      <c r="C41032"/>
      <c r="D41032" s="1"/>
      <c r="E41032" s="1"/>
      <c r="F41032" s="16"/>
      <c r="G41032"/>
      <c r="H41032"/>
      <c r="I41032"/>
      <c r="J41032"/>
      <c r="K41032"/>
      <c r="L41032"/>
      <c r="M41032"/>
      <c r="N41032" s="17"/>
      <c r="O41032"/>
      <c r="P41032"/>
      <c r="Q41032" s="17"/>
      <c r="R41032"/>
      <c r="S41032"/>
    </row>
    <row r="41033" spans="1:19" customFormat="1" x14ac:dyDescent="0.15">
      <c r="A41033"/>
      <c r="B41033"/>
      <c r="C41033"/>
      <c r="D41033" s="1"/>
      <c r="E41033" s="1"/>
      <c r="F41033" s="16"/>
      <c r="G41033"/>
      <c r="H41033"/>
      <c r="I41033"/>
      <c r="J41033"/>
      <c r="K41033"/>
      <c r="L41033"/>
      <c r="M41033"/>
      <c r="N41033" s="17"/>
      <c r="O41033"/>
      <c r="P41033"/>
      <c r="Q41033" s="17"/>
      <c r="R41033"/>
      <c r="S41033"/>
    </row>
    <row r="41034" spans="1:19" customFormat="1" x14ac:dyDescent="0.15">
      <c r="A41034"/>
      <c r="B41034"/>
      <c r="C41034"/>
      <c r="D41034" s="1"/>
      <c r="E41034" s="1"/>
      <c r="F41034" s="16"/>
      <c r="G41034"/>
      <c r="H41034"/>
      <c r="I41034"/>
      <c r="J41034"/>
      <c r="K41034"/>
      <c r="L41034"/>
      <c r="M41034"/>
      <c r="N41034" s="17"/>
      <c r="O41034"/>
      <c r="P41034"/>
      <c r="Q41034" s="17"/>
      <c r="R41034"/>
      <c r="S41034"/>
    </row>
    <row r="41035" spans="1:19" customFormat="1" x14ac:dyDescent="0.15">
      <c r="A41035"/>
      <c r="B41035"/>
      <c r="C41035"/>
      <c r="D41035" s="1"/>
      <c r="E41035" s="1"/>
      <c r="F41035" s="16"/>
      <c r="G41035"/>
      <c r="H41035"/>
      <c r="I41035"/>
      <c r="J41035"/>
      <c r="K41035"/>
      <c r="L41035"/>
      <c r="M41035"/>
      <c r="N41035" s="17"/>
      <c r="O41035"/>
      <c r="P41035"/>
      <c r="Q41035" s="17"/>
      <c r="R41035"/>
      <c r="S41035"/>
    </row>
    <row r="41036" spans="1:19" customFormat="1" x14ac:dyDescent="0.15">
      <c r="A41036"/>
      <c r="B41036"/>
      <c r="C41036"/>
      <c r="D41036" s="1"/>
      <c r="E41036" s="1"/>
      <c r="F41036" s="16"/>
      <c r="G41036"/>
      <c r="H41036"/>
      <c r="I41036"/>
      <c r="J41036"/>
      <c r="K41036"/>
      <c r="L41036"/>
      <c r="M41036"/>
      <c r="N41036" s="17"/>
      <c r="O41036"/>
      <c r="P41036"/>
      <c r="Q41036" s="17"/>
      <c r="R41036"/>
      <c r="S41036"/>
    </row>
    <row r="41037" spans="1:19" customFormat="1" x14ac:dyDescent="0.15">
      <c r="A41037"/>
      <c r="B41037"/>
      <c r="C41037"/>
      <c r="D41037" s="1"/>
      <c r="E41037" s="1"/>
      <c r="F41037" s="16"/>
      <c r="G41037"/>
      <c r="H41037"/>
      <c r="I41037"/>
      <c r="J41037"/>
      <c r="K41037"/>
      <c r="L41037"/>
      <c r="M41037"/>
      <c r="N41037" s="17"/>
      <c r="O41037"/>
      <c r="P41037"/>
      <c r="Q41037" s="17"/>
      <c r="R41037"/>
      <c r="S41037"/>
    </row>
    <row r="41038" spans="1:19" customFormat="1" x14ac:dyDescent="0.15">
      <c r="A41038"/>
      <c r="B41038"/>
      <c r="C41038"/>
      <c r="D41038" s="1"/>
      <c r="E41038" s="1"/>
      <c r="F41038" s="16"/>
      <c r="G41038"/>
      <c r="H41038"/>
      <c r="I41038"/>
      <c r="J41038"/>
      <c r="K41038"/>
      <c r="L41038"/>
      <c r="M41038"/>
      <c r="N41038" s="17"/>
      <c r="O41038"/>
      <c r="P41038"/>
      <c r="Q41038" s="17"/>
      <c r="R41038"/>
      <c r="S41038"/>
    </row>
    <row r="41039" spans="1:19" customFormat="1" x14ac:dyDescent="0.15">
      <c r="A41039"/>
      <c r="B41039"/>
      <c r="C41039"/>
      <c r="D41039" s="1"/>
      <c r="E41039" s="1"/>
      <c r="F41039" s="16"/>
      <c r="G41039"/>
      <c r="H41039"/>
      <c r="I41039"/>
      <c r="J41039"/>
      <c r="K41039"/>
      <c r="L41039"/>
      <c r="M41039"/>
      <c r="N41039" s="17"/>
      <c r="O41039"/>
      <c r="P41039"/>
      <c r="Q41039" s="17"/>
      <c r="R41039"/>
      <c r="S41039"/>
    </row>
    <row r="41040" spans="1:19" customFormat="1" x14ac:dyDescent="0.15">
      <c r="A41040"/>
      <c r="B41040"/>
      <c r="C41040"/>
      <c r="D41040" s="1"/>
      <c r="E41040" s="1"/>
      <c r="F41040" s="16"/>
      <c r="G41040"/>
      <c r="H41040"/>
      <c r="I41040"/>
      <c r="J41040"/>
      <c r="K41040"/>
      <c r="L41040"/>
      <c r="M41040"/>
      <c r="N41040" s="17"/>
      <c r="O41040"/>
      <c r="P41040"/>
      <c r="Q41040" s="17"/>
      <c r="R41040"/>
      <c r="S41040"/>
    </row>
    <row r="41041" spans="1:19" customFormat="1" x14ac:dyDescent="0.15">
      <c r="A41041"/>
      <c r="B41041"/>
      <c r="C41041"/>
      <c r="D41041" s="1"/>
      <c r="E41041" s="1"/>
      <c r="F41041" s="16"/>
      <c r="G41041"/>
      <c r="H41041"/>
      <c r="I41041"/>
      <c r="J41041"/>
      <c r="K41041"/>
      <c r="L41041"/>
      <c r="M41041"/>
      <c r="N41041" s="17"/>
      <c r="O41041"/>
      <c r="P41041"/>
      <c r="Q41041" s="17"/>
      <c r="R41041"/>
      <c r="S41041"/>
    </row>
    <row r="41042" spans="1:19" customFormat="1" x14ac:dyDescent="0.15">
      <c r="A41042"/>
      <c r="B41042"/>
      <c r="C41042"/>
      <c r="D41042" s="1"/>
      <c r="E41042" s="1"/>
      <c r="F41042" s="16"/>
      <c r="G41042"/>
      <c r="H41042"/>
      <c r="I41042"/>
      <c r="J41042"/>
      <c r="K41042"/>
      <c r="L41042"/>
      <c r="M41042"/>
      <c r="N41042" s="17"/>
      <c r="O41042"/>
      <c r="P41042"/>
      <c r="Q41042" s="17"/>
      <c r="R41042"/>
      <c r="S41042"/>
    </row>
    <row r="41043" spans="1:19" customFormat="1" x14ac:dyDescent="0.15">
      <c r="A41043"/>
      <c r="B41043"/>
      <c r="C41043"/>
      <c r="D41043" s="1"/>
      <c r="E41043" s="1"/>
      <c r="F41043" s="16"/>
      <c r="G41043"/>
      <c r="H41043"/>
      <c r="I41043"/>
      <c r="J41043"/>
      <c r="K41043"/>
      <c r="L41043"/>
      <c r="M41043"/>
      <c r="N41043" s="17"/>
      <c r="O41043"/>
      <c r="P41043"/>
      <c r="Q41043" s="17"/>
      <c r="R41043"/>
      <c r="S41043"/>
    </row>
    <row r="41044" spans="1:19" customFormat="1" x14ac:dyDescent="0.15">
      <c r="A41044"/>
      <c r="B41044"/>
      <c r="C41044"/>
      <c r="D41044" s="1"/>
      <c r="E41044" s="1"/>
      <c r="F41044" s="16"/>
      <c r="G41044"/>
      <c r="H41044"/>
      <c r="I41044"/>
      <c r="J41044"/>
      <c r="K41044"/>
      <c r="L41044"/>
      <c r="M41044"/>
      <c r="N41044" s="17"/>
      <c r="O41044"/>
      <c r="P41044"/>
      <c r="Q41044" s="17"/>
      <c r="R41044"/>
      <c r="S41044"/>
    </row>
    <row r="41045" spans="1:19" customFormat="1" x14ac:dyDescent="0.15">
      <c r="A41045"/>
      <c r="B41045"/>
      <c r="C41045"/>
      <c r="D41045" s="1"/>
      <c r="E41045" s="1"/>
      <c r="F41045" s="16"/>
      <c r="G41045"/>
      <c r="H41045"/>
      <c r="I41045"/>
      <c r="J41045"/>
      <c r="K41045"/>
      <c r="L41045"/>
      <c r="M41045"/>
      <c r="N41045" s="17"/>
      <c r="O41045"/>
      <c r="P41045"/>
      <c r="Q41045" s="17"/>
      <c r="R41045"/>
      <c r="S41045"/>
    </row>
    <row r="41046" spans="1:19" customFormat="1" x14ac:dyDescent="0.15">
      <c r="A41046"/>
      <c r="B41046"/>
      <c r="C41046"/>
      <c r="D41046" s="1"/>
      <c r="E41046" s="1"/>
      <c r="F41046" s="16"/>
      <c r="G41046"/>
      <c r="H41046"/>
      <c r="I41046"/>
      <c r="J41046"/>
      <c r="K41046"/>
      <c r="L41046"/>
      <c r="M41046"/>
      <c r="N41046" s="17"/>
      <c r="O41046"/>
      <c r="P41046"/>
      <c r="Q41046" s="17"/>
      <c r="R41046"/>
      <c r="S41046"/>
    </row>
    <row r="41047" spans="1:19" customFormat="1" x14ac:dyDescent="0.15">
      <c r="A41047"/>
      <c r="B41047"/>
      <c r="C41047"/>
      <c r="D41047" s="1"/>
      <c r="E41047" s="1"/>
      <c r="F41047" s="16"/>
      <c r="G41047"/>
      <c r="H41047"/>
      <c r="I41047"/>
      <c r="J41047"/>
      <c r="K41047"/>
      <c r="L41047"/>
      <c r="M41047"/>
      <c r="N41047" s="17"/>
      <c r="O41047"/>
      <c r="P41047"/>
      <c r="Q41047" s="17"/>
      <c r="R41047"/>
      <c r="S41047"/>
    </row>
    <row r="41048" spans="1:19" customFormat="1" x14ac:dyDescent="0.15">
      <c r="A41048"/>
      <c r="B41048"/>
      <c r="C41048"/>
      <c r="D41048" s="1"/>
      <c r="E41048" s="1"/>
      <c r="F41048" s="16"/>
      <c r="G41048"/>
      <c r="H41048"/>
      <c r="I41048"/>
      <c r="J41048"/>
      <c r="K41048"/>
      <c r="L41048"/>
      <c r="M41048"/>
      <c r="N41048" s="17"/>
      <c r="O41048"/>
      <c r="P41048"/>
      <c r="Q41048" s="17"/>
      <c r="R41048"/>
      <c r="S41048"/>
    </row>
    <row r="41049" spans="1:19" customFormat="1" x14ac:dyDescent="0.15">
      <c r="A41049"/>
      <c r="B41049"/>
      <c r="C41049"/>
      <c r="D41049" s="1"/>
      <c r="E41049" s="1"/>
      <c r="F41049" s="16"/>
      <c r="G41049"/>
      <c r="H41049"/>
      <c r="I41049"/>
      <c r="J41049"/>
      <c r="K41049"/>
      <c r="L41049"/>
      <c r="M41049"/>
      <c r="N41049" s="17"/>
      <c r="O41049"/>
      <c r="P41049"/>
      <c r="Q41049" s="17"/>
      <c r="R41049"/>
      <c r="S41049"/>
    </row>
    <row r="41050" spans="1:19" customFormat="1" x14ac:dyDescent="0.15">
      <c r="A41050"/>
      <c r="B41050"/>
      <c r="C41050"/>
      <c r="D41050" s="1"/>
      <c r="E41050" s="1"/>
      <c r="F41050" s="16"/>
      <c r="G41050"/>
      <c r="H41050"/>
      <c r="I41050"/>
      <c r="J41050"/>
      <c r="K41050"/>
      <c r="L41050"/>
      <c r="M41050"/>
      <c r="N41050" s="17"/>
      <c r="O41050"/>
      <c r="P41050"/>
      <c r="Q41050" s="17"/>
      <c r="R41050"/>
      <c r="S41050"/>
    </row>
    <row r="41051" spans="1:19" customFormat="1" x14ac:dyDescent="0.15">
      <c r="A41051"/>
      <c r="B41051"/>
      <c r="C41051"/>
      <c r="D41051" s="1"/>
      <c r="E41051" s="1"/>
      <c r="F41051" s="16"/>
      <c r="G41051"/>
      <c r="H41051"/>
      <c r="I41051"/>
      <c r="J41051"/>
      <c r="K41051"/>
      <c r="L41051"/>
      <c r="M41051"/>
      <c r="N41051" s="17"/>
      <c r="O41051"/>
      <c r="P41051"/>
      <c r="Q41051" s="17"/>
      <c r="R41051"/>
      <c r="S41051"/>
    </row>
    <row r="41052" spans="1:19" customFormat="1" x14ac:dyDescent="0.15">
      <c r="A41052"/>
      <c r="B41052"/>
      <c r="C41052"/>
      <c r="D41052" s="1"/>
      <c r="E41052" s="1"/>
      <c r="F41052" s="16"/>
      <c r="G41052"/>
      <c r="H41052"/>
      <c r="I41052"/>
      <c r="J41052"/>
      <c r="K41052"/>
      <c r="L41052"/>
      <c r="M41052"/>
      <c r="N41052" s="17"/>
      <c r="O41052"/>
      <c r="P41052"/>
      <c r="Q41052" s="17"/>
      <c r="R41052"/>
      <c r="S41052"/>
    </row>
    <row r="41053" spans="1:19" customFormat="1" x14ac:dyDescent="0.15">
      <c r="A41053"/>
      <c r="B41053"/>
      <c r="C41053"/>
      <c r="D41053" s="1"/>
      <c r="E41053" s="1"/>
      <c r="F41053" s="16"/>
      <c r="G41053"/>
      <c r="H41053"/>
      <c r="I41053"/>
      <c r="J41053"/>
      <c r="K41053"/>
      <c r="L41053"/>
      <c r="M41053"/>
      <c r="N41053" s="17"/>
      <c r="O41053"/>
      <c r="P41053"/>
      <c r="Q41053" s="17"/>
      <c r="R41053"/>
      <c r="S41053"/>
    </row>
    <row r="41054" spans="1:19" customFormat="1" x14ac:dyDescent="0.15">
      <c r="A41054"/>
      <c r="B41054"/>
      <c r="C41054"/>
      <c r="D41054" s="1"/>
      <c r="E41054" s="1"/>
      <c r="F41054" s="16"/>
      <c r="G41054"/>
      <c r="H41054"/>
      <c r="I41054"/>
      <c r="J41054"/>
      <c r="K41054"/>
      <c r="L41054"/>
      <c r="M41054"/>
      <c r="N41054" s="17"/>
      <c r="O41054"/>
      <c r="P41054"/>
      <c r="Q41054" s="17"/>
      <c r="R41054"/>
      <c r="S41054"/>
    </row>
    <row r="41055" spans="1:19" customFormat="1" x14ac:dyDescent="0.15">
      <c r="A41055"/>
      <c r="B41055"/>
      <c r="C41055"/>
      <c r="D41055" s="1"/>
      <c r="E41055" s="1"/>
      <c r="F41055" s="16"/>
      <c r="G41055"/>
      <c r="H41055"/>
      <c r="I41055"/>
      <c r="J41055"/>
      <c r="K41055"/>
      <c r="L41055"/>
      <c r="M41055"/>
      <c r="N41055" s="17"/>
      <c r="O41055"/>
      <c r="P41055"/>
      <c r="Q41055" s="17"/>
      <c r="R41055"/>
      <c r="S41055"/>
    </row>
    <row r="41056" spans="1:19" customFormat="1" x14ac:dyDescent="0.15">
      <c r="A41056"/>
      <c r="B41056"/>
      <c r="C41056"/>
      <c r="D41056" s="1"/>
      <c r="E41056" s="1"/>
      <c r="F41056" s="16"/>
      <c r="G41056"/>
      <c r="H41056"/>
      <c r="I41056"/>
      <c r="J41056"/>
      <c r="K41056"/>
      <c r="L41056"/>
      <c r="M41056"/>
      <c r="N41056" s="17"/>
      <c r="O41056"/>
      <c r="P41056"/>
      <c r="Q41056" s="17"/>
      <c r="R41056"/>
      <c r="S41056"/>
    </row>
    <row r="41057" spans="1:19" customFormat="1" x14ac:dyDescent="0.15">
      <c r="A41057"/>
      <c r="B41057"/>
      <c r="C41057"/>
      <c r="D41057" s="1"/>
      <c r="E41057" s="1"/>
      <c r="F41057" s="16"/>
      <c r="G41057"/>
      <c r="H41057"/>
      <c r="I41057"/>
      <c r="J41057"/>
      <c r="K41057"/>
      <c r="L41057"/>
      <c r="M41057"/>
      <c r="N41057" s="17"/>
      <c r="O41057"/>
      <c r="P41057"/>
      <c r="Q41057" s="17"/>
      <c r="R41057"/>
      <c r="S41057"/>
    </row>
    <row r="41058" spans="1:19" customFormat="1" x14ac:dyDescent="0.15">
      <c r="A41058"/>
      <c r="B41058"/>
      <c r="C41058"/>
      <c r="D41058" s="1"/>
      <c r="E41058" s="1"/>
      <c r="F41058" s="16"/>
      <c r="G41058"/>
      <c r="H41058"/>
      <c r="I41058"/>
      <c r="J41058"/>
      <c r="K41058"/>
      <c r="L41058"/>
      <c r="M41058"/>
      <c r="N41058" s="17"/>
      <c r="O41058"/>
      <c r="P41058"/>
      <c r="Q41058" s="17"/>
      <c r="R41058"/>
      <c r="S41058"/>
    </row>
    <row r="41059" spans="1:19" customFormat="1" x14ac:dyDescent="0.15">
      <c r="A41059"/>
      <c r="B41059"/>
      <c r="C41059"/>
      <c r="D41059" s="1"/>
      <c r="E41059" s="1"/>
      <c r="F41059" s="16"/>
      <c r="G41059"/>
      <c r="H41059"/>
      <c r="I41059"/>
      <c r="J41059"/>
      <c r="K41059"/>
      <c r="L41059"/>
      <c r="M41059"/>
      <c r="N41059" s="17"/>
      <c r="O41059"/>
      <c r="P41059"/>
      <c r="Q41059" s="17"/>
      <c r="R41059"/>
      <c r="S41059"/>
    </row>
    <row r="41060" spans="1:19" customFormat="1" x14ac:dyDescent="0.15">
      <c r="A41060"/>
      <c r="B41060"/>
      <c r="C41060"/>
      <c r="D41060" s="1"/>
      <c r="E41060" s="1"/>
      <c r="F41060" s="16"/>
      <c r="G41060"/>
      <c r="H41060"/>
      <c r="I41060"/>
      <c r="J41060"/>
      <c r="K41060"/>
      <c r="L41060"/>
      <c r="M41060"/>
      <c r="N41060" s="17"/>
      <c r="O41060"/>
      <c r="P41060"/>
      <c r="Q41060" s="17"/>
      <c r="R41060"/>
      <c r="S41060"/>
    </row>
    <row r="41061" spans="1:19" customFormat="1" x14ac:dyDescent="0.15">
      <c r="A41061"/>
      <c r="B41061"/>
      <c r="C41061"/>
      <c r="D41061" s="1"/>
      <c r="E41061" s="1"/>
      <c r="F41061" s="16"/>
      <c r="G41061"/>
      <c r="H41061"/>
      <c r="I41061"/>
      <c r="J41061"/>
      <c r="K41061"/>
      <c r="L41061"/>
      <c r="M41061"/>
      <c r="N41061" s="17"/>
      <c r="O41061"/>
      <c r="P41061"/>
      <c r="Q41061" s="17"/>
      <c r="R41061"/>
      <c r="S41061"/>
    </row>
    <row r="41062" spans="1:19" customFormat="1" x14ac:dyDescent="0.15">
      <c r="A41062"/>
      <c r="B41062"/>
      <c r="C41062"/>
      <c r="D41062" s="1"/>
      <c r="E41062" s="1"/>
      <c r="F41062" s="16"/>
      <c r="G41062"/>
      <c r="H41062"/>
      <c r="I41062"/>
      <c r="J41062"/>
      <c r="K41062"/>
      <c r="L41062"/>
      <c r="M41062"/>
      <c r="N41062" s="17"/>
      <c r="O41062"/>
      <c r="P41062"/>
      <c r="Q41062" s="17"/>
      <c r="R41062"/>
      <c r="S41062"/>
    </row>
    <row r="41063" spans="1:19" customFormat="1" x14ac:dyDescent="0.15">
      <c r="A41063"/>
      <c r="B41063"/>
      <c r="C41063"/>
      <c r="D41063" s="1"/>
      <c r="E41063" s="1"/>
      <c r="F41063" s="16"/>
      <c r="G41063"/>
      <c r="H41063"/>
      <c r="I41063"/>
      <c r="J41063"/>
      <c r="K41063"/>
      <c r="L41063"/>
      <c r="M41063"/>
      <c r="N41063" s="17"/>
      <c r="O41063"/>
      <c r="P41063"/>
      <c r="Q41063" s="17"/>
      <c r="R41063"/>
      <c r="S41063"/>
    </row>
    <row r="41064" spans="1:19" customFormat="1" x14ac:dyDescent="0.15">
      <c r="A41064"/>
      <c r="B41064"/>
      <c r="C41064"/>
      <c r="D41064" s="1"/>
      <c r="E41064" s="1"/>
      <c r="F41064" s="16"/>
      <c r="G41064"/>
      <c r="H41064"/>
      <c r="I41064"/>
      <c r="J41064"/>
      <c r="K41064"/>
      <c r="L41064"/>
      <c r="M41064"/>
      <c r="N41064" s="17"/>
      <c r="O41064"/>
      <c r="P41064"/>
      <c r="Q41064" s="17"/>
      <c r="R41064"/>
      <c r="S41064"/>
    </row>
    <row r="41065" spans="1:19" customFormat="1" x14ac:dyDescent="0.15">
      <c r="A41065"/>
      <c r="B41065"/>
      <c r="C41065"/>
      <c r="D41065" s="1"/>
      <c r="E41065" s="1"/>
      <c r="F41065" s="16"/>
      <c r="G41065"/>
      <c r="H41065"/>
      <c r="I41065"/>
      <c r="J41065"/>
      <c r="K41065"/>
      <c r="L41065"/>
      <c r="M41065"/>
      <c r="N41065" s="17"/>
      <c r="O41065"/>
      <c r="P41065"/>
      <c r="Q41065" s="17"/>
      <c r="R41065"/>
      <c r="S41065"/>
    </row>
    <row r="41066" spans="1:19" customFormat="1" x14ac:dyDescent="0.15">
      <c r="A41066"/>
      <c r="B41066"/>
      <c r="C41066"/>
      <c r="D41066" s="1"/>
      <c r="E41066" s="1"/>
      <c r="F41066" s="16"/>
      <c r="G41066"/>
      <c r="H41066"/>
      <c r="I41066"/>
      <c r="J41066"/>
      <c r="K41066"/>
      <c r="L41066"/>
      <c r="M41066"/>
      <c r="N41066" s="17"/>
      <c r="O41066"/>
      <c r="P41066"/>
      <c r="Q41066" s="17"/>
      <c r="R41066"/>
      <c r="S41066"/>
    </row>
    <row r="41067" spans="1:19" customFormat="1" x14ac:dyDescent="0.15">
      <c r="A41067"/>
      <c r="B41067"/>
      <c r="C41067"/>
      <c r="D41067" s="1"/>
      <c r="E41067" s="1"/>
      <c r="F41067" s="16"/>
      <c r="G41067"/>
      <c r="H41067"/>
      <c r="I41067"/>
      <c r="J41067"/>
      <c r="K41067"/>
      <c r="L41067"/>
      <c r="M41067"/>
      <c r="N41067" s="17"/>
      <c r="O41067"/>
      <c r="P41067"/>
      <c r="Q41067" s="17"/>
      <c r="R41067"/>
      <c r="S41067"/>
    </row>
    <row r="41068" spans="1:19" customFormat="1" x14ac:dyDescent="0.15">
      <c r="A41068"/>
      <c r="B41068"/>
      <c r="C41068"/>
      <c r="D41068" s="1"/>
      <c r="E41068" s="1"/>
      <c r="F41068" s="16"/>
      <c r="G41068"/>
      <c r="H41068"/>
      <c r="I41068"/>
      <c r="J41068"/>
      <c r="K41068"/>
      <c r="L41068"/>
      <c r="M41068"/>
      <c r="N41068" s="17"/>
      <c r="O41068"/>
      <c r="P41068"/>
      <c r="Q41068" s="17"/>
      <c r="R41068"/>
      <c r="S41068"/>
    </row>
    <row r="41069" spans="1:19" customFormat="1" x14ac:dyDescent="0.15">
      <c r="A41069"/>
      <c r="B41069"/>
      <c r="C41069"/>
      <c r="D41069" s="1"/>
      <c r="E41069" s="1"/>
      <c r="F41069" s="16"/>
      <c r="G41069"/>
      <c r="H41069"/>
      <c r="I41069"/>
      <c r="J41069"/>
      <c r="K41069"/>
      <c r="L41069"/>
      <c r="M41069"/>
      <c r="N41069" s="17"/>
      <c r="O41069"/>
      <c r="P41069"/>
      <c r="Q41069" s="17"/>
      <c r="R41069"/>
      <c r="S41069"/>
    </row>
    <row r="41070" spans="1:19" customFormat="1" x14ac:dyDescent="0.15">
      <c r="A41070"/>
      <c r="B41070"/>
      <c r="C41070"/>
      <c r="D41070" s="1"/>
      <c r="E41070" s="1"/>
      <c r="F41070" s="16"/>
      <c r="G41070"/>
      <c r="H41070"/>
      <c r="I41070"/>
      <c r="J41070"/>
      <c r="K41070"/>
      <c r="L41070"/>
      <c r="M41070"/>
      <c r="N41070" s="17"/>
      <c r="O41070"/>
      <c r="P41070"/>
      <c r="Q41070" s="17"/>
      <c r="R41070"/>
      <c r="S41070"/>
    </row>
    <row r="41071" spans="1:19" customFormat="1" x14ac:dyDescent="0.15">
      <c r="A41071"/>
      <c r="B41071"/>
      <c r="C41071"/>
      <c r="D41071" s="1"/>
      <c r="E41071" s="1"/>
      <c r="F41071" s="16"/>
      <c r="G41071"/>
      <c r="H41071"/>
      <c r="I41071"/>
      <c r="J41071"/>
      <c r="K41071"/>
      <c r="L41071"/>
      <c r="M41071"/>
      <c r="N41071" s="17"/>
      <c r="O41071"/>
      <c r="P41071"/>
      <c r="Q41071" s="17"/>
      <c r="R41071"/>
      <c r="S41071"/>
    </row>
    <row r="41072" spans="1:19" customFormat="1" x14ac:dyDescent="0.15">
      <c r="A41072"/>
      <c r="B41072"/>
      <c r="C41072"/>
      <c r="D41072" s="1"/>
      <c r="E41072" s="1"/>
      <c r="F41072" s="16"/>
      <c r="G41072"/>
      <c r="H41072"/>
      <c r="I41072"/>
      <c r="J41072"/>
      <c r="K41072"/>
      <c r="L41072"/>
      <c r="M41072"/>
      <c r="N41072" s="17"/>
      <c r="O41072"/>
      <c r="P41072"/>
      <c r="Q41072" s="17"/>
      <c r="R41072"/>
      <c r="S41072"/>
    </row>
    <row r="41073" spans="1:19" customFormat="1" x14ac:dyDescent="0.15">
      <c r="A41073"/>
      <c r="B41073"/>
      <c r="C41073"/>
      <c r="D41073" s="1"/>
      <c r="E41073" s="1"/>
      <c r="F41073" s="16"/>
      <c r="G41073"/>
      <c r="H41073"/>
      <c r="I41073"/>
      <c r="J41073"/>
      <c r="K41073"/>
      <c r="L41073"/>
      <c r="M41073"/>
      <c r="N41073" s="17"/>
      <c r="O41073"/>
      <c r="P41073"/>
      <c r="Q41073" s="17"/>
      <c r="R41073"/>
      <c r="S41073"/>
    </row>
    <row r="41074" spans="1:19" customFormat="1" x14ac:dyDescent="0.15">
      <c r="A41074"/>
      <c r="B41074"/>
      <c r="C41074"/>
      <c r="D41074" s="1"/>
      <c r="E41074" s="1"/>
      <c r="F41074" s="16"/>
      <c r="G41074"/>
      <c r="H41074"/>
      <c r="I41074"/>
      <c r="J41074"/>
      <c r="K41074"/>
      <c r="L41074"/>
      <c r="M41074"/>
      <c r="N41074" s="17"/>
      <c r="O41074"/>
      <c r="P41074"/>
      <c r="Q41074" s="17"/>
      <c r="R41074"/>
      <c r="S41074"/>
    </row>
    <row r="41075" spans="1:19" customFormat="1" x14ac:dyDescent="0.15">
      <c r="A41075"/>
      <c r="B41075"/>
      <c r="C41075"/>
      <c r="D41075" s="1"/>
      <c r="E41075" s="1"/>
      <c r="F41075" s="16"/>
      <c r="G41075"/>
      <c r="H41075"/>
      <c r="I41075"/>
      <c r="J41075"/>
      <c r="K41075"/>
      <c r="L41075"/>
      <c r="M41075"/>
      <c r="N41075" s="17"/>
      <c r="O41075"/>
      <c r="P41075"/>
      <c r="Q41075" s="17"/>
      <c r="R41075"/>
      <c r="S41075"/>
    </row>
    <row r="41076" spans="1:19" customFormat="1" x14ac:dyDescent="0.15">
      <c r="A41076"/>
      <c r="B41076"/>
      <c r="C41076"/>
      <c r="D41076" s="1"/>
      <c r="E41076" s="1"/>
      <c r="F41076" s="16"/>
      <c r="G41076"/>
      <c r="H41076"/>
      <c r="I41076"/>
      <c r="J41076"/>
      <c r="K41076"/>
      <c r="L41076"/>
      <c r="M41076"/>
      <c r="N41076" s="17"/>
      <c r="O41076"/>
      <c r="P41076"/>
      <c r="Q41076" s="17"/>
      <c r="R41076"/>
      <c r="S41076"/>
    </row>
    <row r="41077" spans="1:19" customFormat="1" x14ac:dyDescent="0.15">
      <c r="A41077"/>
      <c r="B41077"/>
      <c r="C41077"/>
      <c r="D41077" s="1"/>
      <c r="E41077" s="1"/>
      <c r="F41077" s="16"/>
      <c r="G41077"/>
      <c r="H41077"/>
      <c r="I41077"/>
      <c r="J41077"/>
      <c r="K41077"/>
      <c r="L41077"/>
      <c r="M41077"/>
      <c r="N41077" s="17"/>
      <c r="O41077"/>
      <c r="P41077"/>
      <c r="Q41077" s="17"/>
      <c r="R41077"/>
      <c r="S41077"/>
    </row>
    <row r="41078" spans="1:19" customFormat="1" x14ac:dyDescent="0.15">
      <c r="A41078"/>
      <c r="B41078"/>
      <c r="C41078"/>
      <c r="D41078" s="1"/>
      <c r="E41078" s="1"/>
      <c r="F41078" s="16"/>
      <c r="G41078"/>
      <c r="H41078"/>
      <c r="I41078"/>
      <c r="J41078"/>
      <c r="K41078"/>
      <c r="L41078"/>
      <c r="M41078"/>
      <c r="N41078" s="17"/>
      <c r="O41078"/>
      <c r="P41078"/>
      <c r="Q41078" s="17"/>
      <c r="R41078"/>
      <c r="S41078"/>
    </row>
    <row r="41079" spans="1:19" customFormat="1" x14ac:dyDescent="0.15">
      <c r="A41079"/>
      <c r="B41079"/>
      <c r="C41079"/>
      <c r="D41079" s="1"/>
      <c r="E41079" s="1"/>
      <c r="F41079" s="16"/>
      <c r="G41079"/>
      <c r="H41079"/>
      <c r="I41079"/>
      <c r="J41079"/>
      <c r="K41079"/>
      <c r="L41079"/>
      <c r="M41079"/>
      <c r="N41079" s="17"/>
      <c r="O41079"/>
      <c r="P41079"/>
      <c r="Q41079" s="17"/>
      <c r="R41079"/>
      <c r="S41079"/>
    </row>
    <row r="41080" spans="1:19" customFormat="1" x14ac:dyDescent="0.15">
      <c r="A41080"/>
      <c r="B41080"/>
      <c r="C41080"/>
      <c r="D41080" s="1"/>
      <c r="E41080" s="1"/>
      <c r="F41080" s="16"/>
      <c r="G41080"/>
      <c r="H41080"/>
      <c r="I41080"/>
      <c r="J41080"/>
      <c r="K41080"/>
      <c r="L41080"/>
      <c r="M41080"/>
      <c r="N41080" s="17"/>
      <c r="O41080"/>
      <c r="P41080"/>
      <c r="Q41080" s="17"/>
      <c r="R41080"/>
      <c r="S41080"/>
    </row>
    <row r="41081" spans="1:19" customFormat="1" x14ac:dyDescent="0.15">
      <c r="A41081"/>
      <c r="B41081"/>
      <c r="C41081"/>
      <c r="D41081" s="1"/>
      <c r="E41081" s="1"/>
      <c r="F41081" s="16"/>
      <c r="G41081"/>
      <c r="H41081"/>
      <c r="I41081"/>
      <c r="J41081"/>
      <c r="K41081"/>
      <c r="L41081"/>
      <c r="M41081"/>
      <c r="N41081" s="17"/>
      <c r="O41081"/>
      <c r="P41081"/>
      <c r="Q41081" s="17"/>
      <c r="R41081"/>
      <c r="S41081"/>
    </row>
    <row r="41082" spans="1:19" customFormat="1" x14ac:dyDescent="0.15">
      <c r="A41082"/>
      <c r="B41082"/>
      <c r="C41082"/>
      <c r="D41082" s="1"/>
      <c r="E41082" s="1"/>
      <c r="F41082" s="16"/>
      <c r="G41082"/>
      <c r="H41082"/>
      <c r="I41082"/>
      <c r="J41082"/>
      <c r="K41082"/>
      <c r="L41082"/>
      <c r="M41082"/>
      <c r="N41082" s="17"/>
      <c r="O41082"/>
      <c r="P41082"/>
      <c r="Q41082" s="17"/>
      <c r="R41082"/>
      <c r="S41082"/>
    </row>
    <row r="41083" spans="1:19" customFormat="1" x14ac:dyDescent="0.15">
      <c r="A41083"/>
      <c r="B41083"/>
      <c r="C41083"/>
      <c r="D41083" s="1"/>
      <c r="E41083" s="1"/>
      <c r="F41083" s="16"/>
      <c r="G41083"/>
      <c r="H41083"/>
      <c r="I41083"/>
      <c r="J41083"/>
      <c r="K41083"/>
      <c r="L41083"/>
      <c r="M41083"/>
      <c r="N41083" s="17"/>
      <c r="O41083"/>
      <c r="P41083"/>
      <c r="Q41083" s="17"/>
      <c r="R41083"/>
      <c r="S41083"/>
    </row>
    <row r="41084" spans="1:19" customFormat="1" x14ac:dyDescent="0.15">
      <c r="A41084"/>
      <c r="B41084"/>
      <c r="C41084"/>
      <c r="D41084" s="1"/>
      <c r="E41084" s="1"/>
      <c r="F41084" s="16"/>
      <c r="G41084"/>
      <c r="H41084"/>
      <c r="I41084"/>
      <c r="J41084"/>
      <c r="K41084"/>
      <c r="L41084"/>
      <c r="M41084"/>
      <c r="N41084" s="17"/>
      <c r="O41084"/>
      <c r="P41084"/>
      <c r="Q41084" s="17"/>
      <c r="R41084"/>
      <c r="S41084"/>
    </row>
    <row r="41085" spans="1:19" customFormat="1" x14ac:dyDescent="0.15">
      <c r="A41085"/>
      <c r="B41085"/>
      <c r="C41085"/>
      <c r="D41085" s="1"/>
      <c r="E41085" s="1"/>
      <c r="F41085" s="16"/>
      <c r="G41085"/>
      <c r="H41085"/>
      <c r="I41085"/>
      <c r="J41085"/>
      <c r="K41085"/>
      <c r="L41085"/>
      <c r="M41085"/>
      <c r="N41085" s="17"/>
      <c r="O41085"/>
      <c r="P41085"/>
      <c r="Q41085" s="17"/>
      <c r="R41085"/>
      <c r="S41085"/>
    </row>
    <row r="41086" spans="1:19" customFormat="1" x14ac:dyDescent="0.15">
      <c r="A41086"/>
      <c r="B41086"/>
      <c r="C41086"/>
      <c r="D41086" s="1"/>
      <c r="E41086" s="1"/>
      <c r="F41086" s="16"/>
      <c r="G41086"/>
      <c r="H41086"/>
      <c r="I41086"/>
      <c r="J41086"/>
      <c r="K41086"/>
      <c r="L41086"/>
      <c r="M41086"/>
      <c r="N41086" s="17"/>
      <c r="O41086"/>
      <c r="P41086"/>
      <c r="Q41086" s="17"/>
      <c r="R41086"/>
      <c r="S41086"/>
    </row>
    <row r="41087" spans="1:19" customFormat="1" x14ac:dyDescent="0.15">
      <c r="A41087"/>
      <c r="B41087"/>
      <c r="C41087"/>
      <c r="D41087" s="1"/>
      <c r="E41087" s="1"/>
      <c r="F41087" s="16"/>
      <c r="G41087"/>
      <c r="H41087"/>
      <c r="I41087"/>
      <c r="J41087"/>
      <c r="K41087"/>
      <c r="L41087"/>
      <c r="M41087"/>
      <c r="N41087" s="17"/>
      <c r="O41087"/>
      <c r="P41087"/>
      <c r="Q41087" s="17"/>
      <c r="R41087"/>
      <c r="S41087"/>
    </row>
    <row r="41088" spans="1:19" customFormat="1" x14ac:dyDescent="0.15">
      <c r="A41088"/>
      <c r="B41088"/>
      <c r="C41088"/>
      <c r="D41088" s="1"/>
      <c r="E41088" s="1"/>
      <c r="F41088" s="16"/>
      <c r="G41088"/>
      <c r="H41088"/>
      <c r="I41088"/>
      <c r="J41088"/>
      <c r="K41088"/>
      <c r="L41088"/>
      <c r="M41088"/>
      <c r="N41088" s="17"/>
      <c r="O41088"/>
      <c r="P41088"/>
      <c r="Q41088" s="17"/>
      <c r="R41088"/>
      <c r="S41088"/>
    </row>
    <row r="41089" spans="1:19" customFormat="1" x14ac:dyDescent="0.15">
      <c r="A41089"/>
      <c r="B41089"/>
      <c r="C41089"/>
      <c r="D41089" s="1"/>
      <c r="E41089" s="1"/>
      <c r="F41089" s="16"/>
      <c r="G41089"/>
      <c r="H41089"/>
      <c r="I41089"/>
      <c r="J41089"/>
      <c r="K41089"/>
      <c r="L41089"/>
      <c r="M41089"/>
      <c r="N41089" s="17"/>
      <c r="O41089"/>
      <c r="P41089"/>
      <c r="Q41089" s="17"/>
      <c r="R41089"/>
      <c r="S41089"/>
    </row>
    <row r="41090" spans="1:19" customFormat="1" x14ac:dyDescent="0.15">
      <c r="A41090"/>
      <c r="B41090"/>
      <c r="C41090"/>
      <c r="D41090" s="1"/>
      <c r="E41090" s="1"/>
      <c r="F41090" s="16"/>
      <c r="G41090"/>
      <c r="H41090"/>
      <c r="I41090"/>
      <c r="J41090"/>
      <c r="K41090"/>
      <c r="L41090"/>
      <c r="M41090"/>
      <c r="N41090" s="17"/>
      <c r="O41090"/>
      <c r="P41090"/>
      <c r="Q41090" s="17"/>
      <c r="R41090"/>
      <c r="S41090"/>
    </row>
    <row r="41091" spans="1:19" customFormat="1" x14ac:dyDescent="0.15">
      <c r="A41091"/>
      <c r="B41091"/>
      <c r="C41091"/>
      <c r="D41091" s="1"/>
      <c r="E41091" s="1"/>
      <c r="F41091" s="16"/>
      <c r="G41091"/>
      <c r="H41091"/>
      <c r="I41091"/>
      <c r="J41091"/>
      <c r="K41091"/>
      <c r="L41091"/>
      <c r="M41091"/>
      <c r="N41091" s="17"/>
      <c r="O41091"/>
      <c r="P41091"/>
      <c r="Q41091" s="17"/>
      <c r="R41091"/>
      <c r="S41091"/>
    </row>
    <row r="41092" spans="1:19" customFormat="1" x14ac:dyDescent="0.15">
      <c r="A41092"/>
      <c r="B41092"/>
      <c r="C41092"/>
      <c r="D41092" s="1"/>
      <c r="E41092" s="1"/>
      <c r="F41092" s="16"/>
      <c r="G41092"/>
      <c r="H41092"/>
      <c r="I41092"/>
      <c r="J41092"/>
      <c r="K41092"/>
      <c r="L41092"/>
      <c r="M41092"/>
      <c r="N41092" s="17"/>
      <c r="O41092"/>
      <c r="P41092"/>
      <c r="Q41092" s="17"/>
      <c r="R41092"/>
      <c r="S41092"/>
    </row>
    <row r="41093" spans="1:19" customFormat="1" x14ac:dyDescent="0.15">
      <c r="A41093"/>
      <c r="B41093"/>
      <c r="C41093"/>
      <c r="D41093" s="1"/>
      <c r="E41093" s="1"/>
      <c r="F41093" s="16"/>
      <c r="G41093"/>
      <c r="H41093"/>
      <c r="I41093"/>
      <c r="J41093"/>
      <c r="K41093"/>
      <c r="L41093"/>
      <c r="M41093"/>
      <c r="N41093" s="17"/>
      <c r="O41093"/>
      <c r="P41093"/>
      <c r="Q41093" s="17"/>
      <c r="R41093"/>
      <c r="S41093"/>
    </row>
    <row r="41094" spans="1:19" customFormat="1" x14ac:dyDescent="0.15">
      <c r="A41094"/>
      <c r="B41094"/>
      <c r="C41094"/>
      <c r="D41094" s="1"/>
      <c r="E41094" s="1"/>
      <c r="F41094" s="16"/>
      <c r="G41094"/>
      <c r="H41094"/>
      <c r="I41094"/>
      <c r="J41094"/>
      <c r="K41094"/>
      <c r="L41094"/>
      <c r="M41094"/>
      <c r="N41094" s="17"/>
      <c r="O41094"/>
      <c r="P41094"/>
      <c r="Q41094" s="17"/>
      <c r="R41094"/>
      <c r="S41094"/>
    </row>
    <row r="41095" spans="1:19" customFormat="1" x14ac:dyDescent="0.15">
      <c r="A41095"/>
      <c r="B41095"/>
      <c r="C41095"/>
      <c r="D41095" s="1"/>
      <c r="E41095" s="1"/>
      <c r="F41095" s="16"/>
      <c r="G41095"/>
      <c r="H41095"/>
      <c r="I41095"/>
      <c r="J41095"/>
      <c r="K41095"/>
      <c r="L41095"/>
      <c r="M41095"/>
      <c r="N41095" s="17"/>
      <c r="O41095"/>
      <c r="P41095"/>
      <c r="Q41095" s="17"/>
      <c r="R41095"/>
      <c r="S41095"/>
    </row>
    <row r="41096" spans="1:19" customFormat="1" x14ac:dyDescent="0.15">
      <c r="A41096"/>
      <c r="B41096"/>
      <c r="C41096"/>
      <c r="D41096" s="1"/>
      <c r="E41096" s="1"/>
      <c r="F41096" s="16"/>
      <c r="G41096"/>
      <c r="H41096"/>
      <c r="I41096"/>
      <c r="J41096"/>
      <c r="K41096"/>
      <c r="L41096"/>
      <c r="M41096"/>
      <c r="N41096" s="17"/>
      <c r="O41096"/>
      <c r="P41096"/>
      <c r="Q41096" s="17"/>
      <c r="R41096"/>
      <c r="S41096"/>
    </row>
    <row r="41097" spans="1:19" customFormat="1" x14ac:dyDescent="0.15">
      <c r="A41097"/>
      <c r="B41097"/>
      <c r="C41097"/>
      <c r="D41097" s="1"/>
      <c r="E41097" s="1"/>
      <c r="F41097" s="16"/>
      <c r="G41097"/>
      <c r="H41097"/>
      <c r="I41097"/>
      <c r="J41097"/>
      <c r="K41097"/>
      <c r="L41097"/>
      <c r="M41097"/>
      <c r="N41097" s="17"/>
      <c r="O41097"/>
      <c r="P41097"/>
      <c r="Q41097" s="17"/>
      <c r="R41097"/>
      <c r="S41097"/>
    </row>
    <row r="41098" spans="1:19" customFormat="1" x14ac:dyDescent="0.15">
      <c r="A41098"/>
      <c r="B41098"/>
      <c r="C41098"/>
      <c r="D41098" s="1"/>
      <c r="E41098" s="1"/>
      <c r="F41098" s="16"/>
      <c r="G41098"/>
      <c r="H41098"/>
      <c r="I41098"/>
      <c r="J41098"/>
      <c r="K41098"/>
      <c r="L41098"/>
      <c r="M41098"/>
      <c r="N41098" s="17"/>
      <c r="O41098"/>
      <c r="P41098"/>
      <c r="Q41098" s="17"/>
      <c r="R41098"/>
      <c r="S41098"/>
    </row>
    <row r="41099" spans="1:19" customFormat="1" x14ac:dyDescent="0.15">
      <c r="A41099"/>
      <c r="B41099"/>
      <c r="C41099"/>
      <c r="D41099" s="1"/>
      <c r="E41099" s="1"/>
      <c r="F41099" s="16"/>
      <c r="G41099"/>
      <c r="H41099"/>
      <c r="I41099"/>
      <c r="J41099"/>
      <c r="K41099"/>
      <c r="L41099"/>
      <c r="M41099"/>
      <c r="N41099" s="17"/>
      <c r="O41099"/>
      <c r="P41099"/>
      <c r="Q41099" s="17"/>
      <c r="R41099"/>
      <c r="S41099"/>
    </row>
    <row r="41100" spans="1:19" customFormat="1" x14ac:dyDescent="0.15">
      <c r="A41100"/>
      <c r="B41100"/>
      <c r="C41100"/>
      <c r="D41100" s="1"/>
      <c r="E41100" s="1"/>
      <c r="F41100" s="16"/>
      <c r="G41100"/>
      <c r="H41100"/>
      <c r="I41100"/>
      <c r="J41100"/>
      <c r="K41100"/>
      <c r="L41100"/>
      <c r="M41100"/>
      <c r="N41100" s="17"/>
      <c r="O41100"/>
      <c r="P41100"/>
      <c r="Q41100" s="17"/>
      <c r="R41100"/>
      <c r="S41100"/>
    </row>
    <row r="41101" spans="1:19" customFormat="1" x14ac:dyDescent="0.15">
      <c r="A41101"/>
      <c r="B41101"/>
      <c r="C41101"/>
      <c r="D41101" s="1"/>
      <c r="E41101" s="1"/>
      <c r="F41101" s="16"/>
      <c r="G41101"/>
      <c r="H41101"/>
      <c r="I41101"/>
      <c r="J41101"/>
      <c r="K41101"/>
      <c r="L41101"/>
      <c r="M41101"/>
      <c r="N41101" s="17"/>
      <c r="O41101"/>
      <c r="P41101"/>
      <c r="Q41101" s="17"/>
      <c r="R41101"/>
      <c r="S41101"/>
    </row>
    <row r="41102" spans="1:19" customFormat="1" x14ac:dyDescent="0.15">
      <c r="A41102"/>
      <c r="B41102"/>
      <c r="C41102"/>
      <c r="D41102" s="1"/>
      <c r="E41102" s="1"/>
      <c r="F41102" s="16"/>
      <c r="G41102"/>
      <c r="H41102"/>
      <c r="I41102"/>
      <c r="J41102"/>
      <c r="K41102"/>
      <c r="L41102"/>
      <c r="M41102"/>
      <c r="N41102" s="17"/>
      <c r="O41102"/>
      <c r="P41102"/>
      <c r="Q41102" s="17"/>
      <c r="R41102"/>
      <c r="S41102"/>
    </row>
    <row r="41103" spans="1:19" customFormat="1" x14ac:dyDescent="0.15">
      <c r="A41103"/>
      <c r="B41103"/>
      <c r="C41103"/>
      <c r="D41103" s="1"/>
      <c r="E41103" s="1"/>
      <c r="F41103" s="16"/>
      <c r="G41103"/>
      <c r="H41103"/>
      <c r="I41103"/>
      <c r="J41103"/>
      <c r="K41103"/>
      <c r="L41103"/>
      <c r="M41103"/>
      <c r="N41103" s="17"/>
      <c r="O41103"/>
      <c r="P41103"/>
      <c r="Q41103" s="17"/>
      <c r="R41103"/>
      <c r="S41103"/>
    </row>
    <row r="41104" spans="1:19" customFormat="1" x14ac:dyDescent="0.15">
      <c r="A41104"/>
      <c r="B41104"/>
      <c r="C41104"/>
      <c r="D41104" s="1"/>
      <c r="E41104" s="1"/>
      <c r="F41104" s="16"/>
      <c r="G41104"/>
      <c r="H41104"/>
      <c r="I41104"/>
      <c r="J41104"/>
      <c r="K41104"/>
      <c r="L41104"/>
      <c r="M41104"/>
      <c r="N41104" s="17"/>
      <c r="O41104"/>
      <c r="P41104"/>
      <c r="Q41104" s="17"/>
      <c r="R41104"/>
      <c r="S41104"/>
    </row>
    <row r="41105" spans="1:19" customFormat="1" x14ac:dyDescent="0.15">
      <c r="A41105"/>
      <c r="B41105"/>
      <c r="C41105"/>
      <c r="D41105" s="1"/>
      <c r="E41105" s="1"/>
      <c r="F41105" s="16"/>
      <c r="G41105"/>
      <c r="H41105"/>
      <c r="I41105"/>
      <c r="J41105"/>
      <c r="K41105"/>
      <c r="L41105"/>
      <c r="M41105"/>
      <c r="N41105" s="17"/>
      <c r="O41105"/>
      <c r="P41105"/>
      <c r="Q41105" s="17"/>
      <c r="R41105"/>
      <c r="S41105"/>
    </row>
    <row r="41106" spans="1:19" customFormat="1" x14ac:dyDescent="0.15">
      <c r="A41106"/>
      <c r="B41106"/>
      <c r="C41106"/>
      <c r="D41106" s="1"/>
      <c r="E41106" s="1"/>
      <c r="F41106" s="16"/>
      <c r="G41106"/>
      <c r="H41106"/>
      <c r="I41106"/>
      <c r="J41106"/>
      <c r="K41106"/>
      <c r="L41106"/>
      <c r="M41106"/>
      <c r="N41106" s="17"/>
      <c r="O41106"/>
      <c r="P41106"/>
      <c r="Q41106" s="17"/>
      <c r="R41106"/>
      <c r="S41106"/>
    </row>
    <row r="41107" spans="1:19" customFormat="1" x14ac:dyDescent="0.15">
      <c r="A41107"/>
      <c r="B41107"/>
      <c r="C41107"/>
      <c r="D41107" s="1"/>
      <c r="E41107" s="1"/>
      <c r="F41107" s="16"/>
      <c r="G41107"/>
      <c r="H41107"/>
      <c r="I41107"/>
      <c r="J41107"/>
      <c r="K41107"/>
      <c r="L41107"/>
      <c r="M41107"/>
      <c r="N41107" s="17"/>
      <c r="O41107"/>
      <c r="P41107"/>
      <c r="Q41107" s="17"/>
      <c r="R41107"/>
      <c r="S41107"/>
    </row>
    <row r="41108" spans="1:19" customFormat="1" x14ac:dyDescent="0.15">
      <c r="A41108"/>
      <c r="B41108"/>
      <c r="C41108"/>
      <c r="D41108" s="1"/>
      <c r="E41108" s="1"/>
      <c r="F41108" s="16"/>
      <c r="G41108"/>
      <c r="H41108"/>
      <c r="I41108"/>
      <c r="J41108"/>
      <c r="K41108"/>
      <c r="L41108"/>
      <c r="M41108"/>
      <c r="N41108" s="17"/>
      <c r="O41108"/>
      <c r="P41108"/>
      <c r="Q41108" s="17"/>
      <c r="R41108"/>
      <c r="S41108"/>
    </row>
    <row r="41109" spans="1:19" customFormat="1" x14ac:dyDescent="0.15">
      <c r="A41109"/>
      <c r="B41109"/>
      <c r="C41109"/>
      <c r="D41109" s="1"/>
      <c r="E41109" s="1"/>
      <c r="F41109" s="16"/>
      <c r="G41109"/>
      <c r="H41109"/>
      <c r="I41109"/>
      <c r="J41109"/>
      <c r="K41109"/>
      <c r="L41109"/>
      <c r="M41109"/>
      <c r="N41109" s="17"/>
      <c r="O41109"/>
      <c r="P41109"/>
      <c r="Q41109" s="17"/>
      <c r="R41109"/>
      <c r="S41109"/>
    </row>
    <row r="41110" spans="1:19" customFormat="1" x14ac:dyDescent="0.15">
      <c r="A41110"/>
      <c r="B41110"/>
      <c r="C41110"/>
      <c r="D41110" s="1"/>
      <c r="E41110" s="1"/>
      <c r="F41110" s="16"/>
      <c r="G41110"/>
      <c r="H41110"/>
      <c r="I41110"/>
      <c r="J41110"/>
      <c r="K41110"/>
      <c r="L41110"/>
      <c r="M41110"/>
      <c r="N41110" s="17"/>
      <c r="O41110"/>
      <c r="P41110"/>
      <c r="Q41110" s="17"/>
      <c r="R41110"/>
      <c r="S41110"/>
    </row>
    <row r="41111" spans="1:19" customFormat="1" x14ac:dyDescent="0.15">
      <c r="A41111"/>
      <c r="B41111"/>
      <c r="C41111"/>
      <c r="D41111" s="1"/>
      <c r="E41111" s="1"/>
      <c r="F41111" s="16"/>
      <c r="G41111"/>
      <c r="H41111"/>
      <c r="I41111"/>
      <c r="J41111"/>
      <c r="K41111"/>
      <c r="L41111"/>
      <c r="M41111"/>
      <c r="N41111" s="17"/>
      <c r="O41111"/>
      <c r="P41111"/>
      <c r="Q41111" s="17"/>
      <c r="R41111"/>
      <c r="S41111"/>
    </row>
    <row r="41112" spans="1:19" customFormat="1" x14ac:dyDescent="0.15">
      <c r="A41112"/>
      <c r="B41112"/>
      <c r="C41112"/>
      <c r="D41112" s="1"/>
      <c r="E41112" s="1"/>
      <c r="F41112" s="16"/>
      <c r="G41112"/>
      <c r="H41112"/>
      <c r="I41112"/>
      <c r="J41112"/>
      <c r="K41112"/>
      <c r="L41112"/>
      <c r="M41112"/>
      <c r="N41112" s="17"/>
      <c r="O41112"/>
      <c r="P41112"/>
      <c r="Q41112" s="17"/>
      <c r="R41112"/>
      <c r="S41112"/>
    </row>
    <row r="41113" spans="1:19" customFormat="1" x14ac:dyDescent="0.15">
      <c r="A41113"/>
      <c r="B41113"/>
      <c r="C41113"/>
      <c r="D41113" s="1"/>
      <c r="E41113" s="1"/>
      <c r="F41113" s="16"/>
      <c r="G41113"/>
      <c r="H41113"/>
      <c r="I41113"/>
      <c r="J41113"/>
      <c r="K41113"/>
      <c r="L41113"/>
      <c r="M41113"/>
      <c r="N41113" s="17"/>
      <c r="O41113"/>
      <c r="P41113"/>
      <c r="Q41113" s="17"/>
      <c r="R41113"/>
      <c r="S41113"/>
    </row>
    <row r="41114" spans="1:19" customFormat="1" x14ac:dyDescent="0.15">
      <c r="A41114"/>
      <c r="B41114"/>
      <c r="C41114"/>
      <c r="D41114" s="1"/>
      <c r="E41114" s="1"/>
      <c r="F41114" s="16"/>
      <c r="G41114"/>
      <c r="H41114"/>
      <c r="I41114"/>
      <c r="J41114"/>
      <c r="K41114"/>
      <c r="L41114"/>
      <c r="M41114"/>
      <c r="N41114" s="17"/>
      <c r="O41114"/>
      <c r="P41114"/>
      <c r="Q41114" s="17"/>
      <c r="R41114"/>
      <c r="S41114"/>
    </row>
    <row r="41115" spans="1:19" customFormat="1" x14ac:dyDescent="0.15">
      <c r="A41115"/>
      <c r="B41115"/>
      <c r="C41115"/>
      <c r="D41115" s="1"/>
      <c r="E41115" s="1"/>
      <c r="F41115" s="16"/>
      <c r="G41115"/>
      <c r="H41115"/>
      <c r="I41115"/>
      <c r="J41115"/>
      <c r="K41115"/>
      <c r="L41115"/>
      <c r="M41115"/>
      <c r="N41115" s="17"/>
      <c r="O41115"/>
      <c r="P41115"/>
      <c r="Q41115" s="17"/>
      <c r="R41115"/>
      <c r="S41115"/>
    </row>
    <row r="41116" spans="1:19" customFormat="1" x14ac:dyDescent="0.15">
      <c r="A41116"/>
      <c r="B41116"/>
      <c r="C41116"/>
      <c r="D41116" s="1"/>
      <c r="E41116" s="1"/>
      <c r="F41116" s="16"/>
      <c r="G41116"/>
      <c r="H41116"/>
      <c r="I41116"/>
      <c r="J41116"/>
      <c r="K41116"/>
      <c r="L41116"/>
      <c r="M41116"/>
      <c r="N41116" s="17"/>
      <c r="O41116"/>
      <c r="P41116"/>
      <c r="Q41116" s="17"/>
      <c r="R41116"/>
      <c r="S41116"/>
    </row>
    <row r="41117" spans="1:19" customFormat="1" x14ac:dyDescent="0.15">
      <c r="A41117"/>
      <c r="B41117"/>
      <c r="C41117"/>
      <c r="D41117" s="1"/>
      <c r="E41117" s="1"/>
      <c r="F41117" s="16"/>
      <c r="G41117"/>
      <c r="H41117"/>
      <c r="I41117"/>
      <c r="J41117"/>
      <c r="K41117"/>
      <c r="L41117"/>
      <c r="M41117"/>
      <c r="N41117" s="17"/>
      <c r="O41117"/>
      <c r="P41117"/>
      <c r="Q41117" s="17"/>
      <c r="R41117"/>
      <c r="S41117"/>
    </row>
    <row r="41118" spans="1:19" customFormat="1" x14ac:dyDescent="0.15">
      <c r="A41118"/>
      <c r="B41118"/>
      <c r="C41118"/>
      <c r="D41118" s="1"/>
      <c r="E41118" s="1"/>
      <c r="F41118" s="16"/>
      <c r="G41118"/>
      <c r="H41118"/>
      <c r="I41118"/>
      <c r="J41118"/>
      <c r="K41118"/>
      <c r="L41118"/>
      <c r="M41118"/>
      <c r="N41118" s="17"/>
      <c r="O41118"/>
      <c r="P41118"/>
      <c r="Q41118" s="17"/>
      <c r="R41118"/>
      <c r="S41118"/>
    </row>
    <row r="41119" spans="1:19" customFormat="1" x14ac:dyDescent="0.15">
      <c r="A41119"/>
      <c r="B41119"/>
      <c r="C41119"/>
      <c r="D41119" s="1"/>
      <c r="E41119" s="1"/>
      <c r="F41119" s="16"/>
      <c r="G41119"/>
      <c r="H41119"/>
      <c r="I41119"/>
      <c r="J41119"/>
      <c r="K41119"/>
      <c r="L41119"/>
      <c r="M41119"/>
      <c r="N41119" s="17"/>
      <c r="O41119"/>
      <c r="P41119"/>
      <c r="Q41119" s="17"/>
      <c r="R41119"/>
      <c r="S41119"/>
    </row>
    <row r="41120" spans="1:19" customFormat="1" x14ac:dyDescent="0.15">
      <c r="A41120"/>
      <c r="B41120"/>
      <c r="C41120"/>
      <c r="D41120" s="1"/>
      <c r="E41120" s="1"/>
      <c r="F41120" s="16"/>
      <c r="G41120"/>
      <c r="H41120"/>
      <c r="I41120"/>
      <c r="J41120"/>
      <c r="K41120"/>
      <c r="L41120"/>
      <c r="M41120"/>
      <c r="N41120" s="17"/>
      <c r="O41120"/>
      <c r="P41120"/>
      <c r="Q41120" s="17"/>
      <c r="R41120"/>
      <c r="S41120"/>
    </row>
    <row r="41121" spans="1:19" customFormat="1" x14ac:dyDescent="0.15">
      <c r="A41121"/>
      <c r="B41121"/>
      <c r="C41121"/>
      <c r="D41121" s="1"/>
      <c r="E41121" s="1"/>
      <c r="F41121" s="16"/>
      <c r="G41121"/>
      <c r="H41121"/>
      <c r="I41121"/>
      <c r="J41121"/>
      <c r="K41121"/>
      <c r="L41121"/>
      <c r="M41121"/>
      <c r="N41121" s="17"/>
      <c r="O41121"/>
      <c r="P41121"/>
      <c r="Q41121" s="17"/>
      <c r="R41121"/>
      <c r="S41121"/>
    </row>
    <row r="41122" spans="1:19" customFormat="1" x14ac:dyDescent="0.15">
      <c r="A41122"/>
      <c r="B41122"/>
      <c r="C41122"/>
      <c r="D41122" s="1"/>
      <c r="E41122" s="1"/>
      <c r="F41122" s="16"/>
      <c r="G41122"/>
      <c r="H41122"/>
      <c r="I41122"/>
      <c r="J41122"/>
      <c r="K41122"/>
      <c r="L41122"/>
      <c r="M41122"/>
      <c r="N41122" s="17"/>
      <c r="O41122"/>
      <c r="P41122"/>
      <c r="Q41122" s="17"/>
      <c r="R41122"/>
      <c r="S41122"/>
    </row>
    <row r="41123" spans="1:19" customFormat="1" x14ac:dyDescent="0.15">
      <c r="A41123"/>
      <c r="B41123"/>
      <c r="C41123"/>
      <c r="D41123" s="1"/>
      <c r="E41123" s="1"/>
      <c r="F41123" s="16"/>
      <c r="G41123"/>
      <c r="H41123"/>
      <c r="I41123"/>
      <c r="J41123"/>
      <c r="K41123"/>
      <c r="L41123"/>
      <c r="M41123"/>
      <c r="N41123" s="17"/>
      <c r="O41123"/>
      <c r="P41123"/>
      <c r="Q41123" s="17"/>
      <c r="R41123"/>
      <c r="S41123"/>
    </row>
    <row r="41124" spans="1:19" customFormat="1" x14ac:dyDescent="0.15">
      <c r="A41124"/>
      <c r="B41124"/>
      <c r="C41124"/>
      <c r="D41124" s="1"/>
      <c r="E41124" s="1"/>
      <c r="F41124" s="16"/>
      <c r="G41124"/>
      <c r="H41124"/>
      <c r="I41124"/>
      <c r="J41124"/>
      <c r="K41124"/>
      <c r="L41124"/>
      <c r="M41124"/>
      <c r="N41124" s="17"/>
      <c r="O41124"/>
      <c r="P41124"/>
      <c r="Q41124" s="17"/>
      <c r="R41124"/>
      <c r="S41124"/>
    </row>
    <row r="41125" spans="1:19" customFormat="1" x14ac:dyDescent="0.15">
      <c r="A41125"/>
      <c r="B41125"/>
      <c r="C41125"/>
      <c r="D41125" s="1"/>
      <c r="E41125" s="1"/>
      <c r="F41125" s="16"/>
      <c r="G41125"/>
      <c r="H41125"/>
      <c r="I41125"/>
      <c r="J41125"/>
      <c r="K41125"/>
      <c r="L41125"/>
      <c r="M41125"/>
      <c r="N41125" s="17"/>
      <c r="O41125"/>
      <c r="P41125"/>
      <c r="Q41125" s="17"/>
      <c r="R41125"/>
      <c r="S41125"/>
    </row>
    <row r="41126" spans="1:19" customFormat="1" x14ac:dyDescent="0.15">
      <c r="A41126"/>
      <c r="B41126"/>
      <c r="C41126"/>
      <c r="D41126" s="1"/>
      <c r="E41126" s="1"/>
      <c r="F41126" s="16"/>
      <c r="G41126"/>
      <c r="H41126"/>
      <c r="I41126"/>
      <c r="J41126"/>
      <c r="K41126"/>
      <c r="L41126"/>
      <c r="M41126"/>
      <c r="N41126" s="17"/>
      <c r="O41126"/>
      <c r="P41126"/>
      <c r="Q41126" s="17"/>
      <c r="R41126"/>
      <c r="S41126"/>
    </row>
    <row r="41127" spans="1:19" customFormat="1" x14ac:dyDescent="0.15">
      <c r="A41127"/>
      <c r="B41127"/>
      <c r="C41127"/>
      <c r="D41127" s="1"/>
      <c r="E41127" s="1"/>
      <c r="F41127" s="16"/>
      <c r="G41127"/>
      <c r="H41127"/>
      <c r="I41127"/>
      <c r="J41127"/>
      <c r="K41127"/>
      <c r="L41127"/>
      <c r="M41127"/>
      <c r="N41127" s="17"/>
      <c r="O41127"/>
      <c r="P41127"/>
      <c r="Q41127" s="17"/>
      <c r="R41127"/>
      <c r="S41127"/>
    </row>
    <row r="41128" spans="1:19" customFormat="1" x14ac:dyDescent="0.15">
      <c r="A41128"/>
      <c r="B41128"/>
      <c r="C41128"/>
      <c r="D41128" s="1"/>
      <c r="E41128" s="1"/>
      <c r="F41128" s="16"/>
      <c r="G41128"/>
      <c r="H41128"/>
      <c r="I41128"/>
      <c r="J41128"/>
      <c r="K41128"/>
      <c r="L41128"/>
      <c r="M41128"/>
      <c r="N41128" s="17"/>
      <c r="O41128"/>
      <c r="P41128"/>
      <c r="Q41128" s="17"/>
      <c r="R41128"/>
      <c r="S41128"/>
    </row>
    <row r="41129" spans="1:19" customFormat="1" x14ac:dyDescent="0.15">
      <c r="A41129"/>
      <c r="B41129"/>
      <c r="C41129"/>
      <c r="D41129" s="1"/>
      <c r="E41129" s="1"/>
      <c r="F41129" s="16"/>
      <c r="G41129"/>
      <c r="H41129"/>
      <c r="I41129"/>
      <c r="J41129"/>
      <c r="K41129"/>
      <c r="L41129"/>
      <c r="M41129"/>
      <c r="N41129" s="17"/>
      <c r="O41129"/>
      <c r="P41129"/>
      <c r="Q41129" s="17"/>
      <c r="R41129"/>
      <c r="S41129"/>
    </row>
    <row r="41130" spans="1:19" customFormat="1" x14ac:dyDescent="0.15">
      <c r="A41130"/>
      <c r="B41130"/>
      <c r="C41130"/>
      <c r="D41130" s="1"/>
      <c r="E41130" s="1"/>
      <c r="F41130" s="16"/>
      <c r="G41130"/>
      <c r="H41130"/>
      <c r="I41130"/>
      <c r="J41130"/>
      <c r="K41130"/>
      <c r="L41130"/>
      <c r="M41130"/>
      <c r="N41130" s="17"/>
      <c r="O41130"/>
      <c r="P41130"/>
      <c r="Q41130" s="17"/>
      <c r="R41130"/>
      <c r="S41130"/>
    </row>
    <row r="41131" spans="1:19" customFormat="1" x14ac:dyDescent="0.15">
      <c r="A41131"/>
      <c r="B41131"/>
      <c r="C41131"/>
      <c r="D41131" s="1"/>
      <c r="E41131" s="1"/>
      <c r="F41131" s="16"/>
      <c r="G41131"/>
      <c r="H41131"/>
      <c r="I41131"/>
      <c r="J41131"/>
      <c r="K41131"/>
      <c r="L41131"/>
      <c r="M41131"/>
      <c r="N41131" s="17"/>
      <c r="O41131"/>
      <c r="P41131"/>
      <c r="Q41131" s="17"/>
      <c r="R41131"/>
      <c r="S41131"/>
    </row>
    <row r="41132" spans="1:19" customFormat="1" x14ac:dyDescent="0.15">
      <c r="A41132"/>
      <c r="B41132"/>
      <c r="C41132"/>
      <c r="D41132" s="1"/>
      <c r="E41132" s="1"/>
      <c r="F41132" s="16"/>
      <c r="G41132"/>
      <c r="H41132"/>
      <c r="I41132"/>
      <c r="J41132"/>
      <c r="K41132"/>
      <c r="L41132"/>
      <c r="M41132"/>
      <c r="N41132" s="17"/>
      <c r="O41132"/>
      <c r="P41132"/>
      <c r="Q41132" s="17"/>
      <c r="R41132"/>
      <c r="S41132"/>
    </row>
    <row r="41133" spans="1:19" customFormat="1" x14ac:dyDescent="0.15">
      <c r="A41133"/>
      <c r="B41133"/>
      <c r="C41133"/>
      <c r="D41133" s="1"/>
      <c r="E41133" s="1"/>
      <c r="F41133" s="16"/>
      <c r="G41133"/>
      <c r="H41133"/>
      <c r="I41133"/>
      <c r="J41133"/>
      <c r="K41133"/>
      <c r="L41133"/>
      <c r="M41133"/>
      <c r="N41133" s="17"/>
      <c r="O41133"/>
      <c r="P41133"/>
      <c r="Q41133" s="17"/>
      <c r="R41133"/>
      <c r="S41133"/>
    </row>
    <row r="41134" spans="1:19" customFormat="1" x14ac:dyDescent="0.15">
      <c r="A41134"/>
      <c r="B41134"/>
      <c r="C41134"/>
      <c r="D41134" s="1"/>
      <c r="E41134" s="1"/>
      <c r="F41134" s="16"/>
      <c r="G41134"/>
      <c r="H41134"/>
      <c r="I41134"/>
      <c r="J41134"/>
      <c r="K41134"/>
      <c r="L41134"/>
      <c r="M41134"/>
      <c r="N41134" s="17"/>
      <c r="O41134"/>
      <c r="P41134"/>
      <c r="Q41134" s="17"/>
      <c r="R41134"/>
      <c r="S41134"/>
    </row>
    <row r="41135" spans="1:19" customFormat="1" x14ac:dyDescent="0.15">
      <c r="A41135"/>
      <c r="B41135"/>
      <c r="C41135"/>
      <c r="D41135" s="1"/>
      <c r="E41135" s="1"/>
      <c r="F41135" s="16"/>
      <c r="G41135"/>
      <c r="H41135"/>
      <c r="I41135"/>
      <c r="J41135"/>
      <c r="K41135"/>
      <c r="L41135"/>
      <c r="M41135"/>
      <c r="N41135" s="17"/>
      <c r="O41135"/>
      <c r="P41135"/>
      <c r="Q41135" s="17"/>
      <c r="R41135"/>
      <c r="S41135"/>
    </row>
    <row r="41136" spans="1:19" customFormat="1" x14ac:dyDescent="0.15">
      <c r="A41136"/>
      <c r="B41136"/>
      <c r="C41136"/>
      <c r="D41136" s="1"/>
      <c r="E41136" s="1"/>
      <c r="F41136" s="16"/>
      <c r="G41136"/>
      <c r="H41136"/>
      <c r="I41136"/>
      <c r="J41136"/>
      <c r="K41136"/>
      <c r="L41136"/>
      <c r="M41136"/>
      <c r="N41136" s="17"/>
      <c r="O41136"/>
      <c r="P41136"/>
      <c r="Q41136" s="17"/>
      <c r="R41136"/>
      <c r="S41136"/>
    </row>
    <row r="41137" spans="1:19" customFormat="1" x14ac:dyDescent="0.15">
      <c r="A41137"/>
      <c r="B41137"/>
      <c r="C41137"/>
      <c r="D41137" s="1"/>
      <c r="E41137" s="1"/>
      <c r="F41137" s="16"/>
      <c r="G41137"/>
      <c r="H41137"/>
      <c r="I41137"/>
      <c r="J41137"/>
      <c r="K41137"/>
      <c r="L41137"/>
      <c r="M41137"/>
      <c r="N41137" s="17"/>
      <c r="O41137"/>
      <c r="P41137"/>
      <c r="Q41137" s="17"/>
      <c r="R41137"/>
      <c r="S41137"/>
    </row>
    <row r="41138" spans="1:19" customFormat="1" x14ac:dyDescent="0.15">
      <c r="A41138"/>
      <c r="B41138"/>
      <c r="C41138"/>
      <c r="D41138" s="1"/>
      <c r="E41138" s="1"/>
      <c r="F41138" s="16"/>
      <c r="G41138"/>
      <c r="H41138"/>
      <c r="I41138"/>
      <c r="J41138"/>
      <c r="K41138"/>
      <c r="L41138"/>
      <c r="M41138"/>
      <c r="N41138" s="17"/>
      <c r="O41138"/>
      <c r="P41138"/>
      <c r="Q41138" s="17"/>
      <c r="R41138"/>
      <c r="S41138"/>
    </row>
    <row r="41139" spans="1:19" customFormat="1" x14ac:dyDescent="0.15">
      <c r="A41139"/>
      <c r="B41139"/>
      <c r="C41139"/>
      <c r="D41139" s="1"/>
      <c r="E41139" s="1"/>
      <c r="F41139" s="16"/>
      <c r="G41139"/>
      <c r="H41139"/>
      <c r="I41139"/>
      <c r="J41139"/>
      <c r="K41139"/>
      <c r="L41139"/>
      <c r="M41139"/>
      <c r="N41139" s="17"/>
      <c r="O41139"/>
      <c r="P41139"/>
      <c r="Q41139" s="17"/>
      <c r="R41139"/>
      <c r="S41139"/>
    </row>
    <row r="41140" spans="1:19" customFormat="1" x14ac:dyDescent="0.15">
      <c r="A41140"/>
      <c r="B41140"/>
      <c r="C41140"/>
      <c r="D41140" s="1"/>
      <c r="E41140" s="1"/>
      <c r="F41140" s="16"/>
      <c r="G41140"/>
      <c r="H41140"/>
      <c r="I41140"/>
      <c r="J41140"/>
      <c r="K41140"/>
      <c r="L41140"/>
      <c r="M41140"/>
      <c r="N41140" s="17"/>
      <c r="O41140"/>
      <c r="P41140"/>
      <c r="Q41140" s="17"/>
      <c r="R41140"/>
      <c r="S41140"/>
    </row>
    <row r="41141" spans="1:19" customFormat="1" x14ac:dyDescent="0.15">
      <c r="A41141"/>
      <c r="B41141"/>
      <c r="C41141"/>
      <c r="D41141" s="1"/>
      <c r="E41141" s="1"/>
      <c r="F41141" s="16"/>
      <c r="G41141"/>
      <c r="H41141"/>
      <c r="I41141"/>
      <c r="J41141"/>
      <c r="K41141"/>
      <c r="L41141"/>
      <c r="M41141"/>
      <c r="N41141" s="17"/>
      <c r="O41141"/>
      <c r="P41141"/>
      <c r="Q41141" s="17"/>
      <c r="R41141"/>
      <c r="S41141"/>
    </row>
    <row r="41142" spans="1:19" customFormat="1" x14ac:dyDescent="0.15">
      <c r="A41142"/>
      <c r="B41142"/>
      <c r="C41142"/>
      <c r="D41142" s="1"/>
      <c r="E41142" s="1"/>
      <c r="F41142" s="16"/>
      <c r="G41142"/>
      <c r="H41142"/>
      <c r="I41142"/>
      <c r="J41142"/>
      <c r="K41142"/>
      <c r="L41142"/>
      <c r="M41142"/>
      <c r="N41142" s="17"/>
      <c r="O41142"/>
      <c r="P41142"/>
      <c r="Q41142" s="17"/>
      <c r="R41142"/>
      <c r="S41142"/>
    </row>
    <row r="41143" spans="1:19" customFormat="1" x14ac:dyDescent="0.15">
      <c r="A41143"/>
      <c r="B41143"/>
      <c r="C41143"/>
      <c r="D41143" s="1"/>
      <c r="E41143" s="1"/>
      <c r="F41143" s="16"/>
      <c r="G41143"/>
      <c r="H41143"/>
      <c r="I41143"/>
      <c r="J41143"/>
      <c r="K41143"/>
      <c r="L41143"/>
      <c r="M41143"/>
      <c r="N41143" s="17"/>
      <c r="O41143"/>
      <c r="P41143"/>
      <c r="Q41143" s="17"/>
      <c r="R41143"/>
      <c r="S41143"/>
    </row>
    <row r="41144" spans="1:19" customFormat="1" x14ac:dyDescent="0.15">
      <c r="A41144"/>
      <c r="B41144"/>
      <c r="C41144"/>
      <c r="D41144" s="1"/>
      <c r="E41144" s="1"/>
      <c r="F41144" s="16"/>
      <c r="G41144"/>
      <c r="H41144"/>
      <c r="I41144"/>
      <c r="J41144"/>
      <c r="K41144"/>
      <c r="L41144"/>
      <c r="M41144"/>
      <c r="N41144" s="17"/>
      <c r="O41144"/>
      <c r="P41144"/>
      <c r="Q41144" s="17"/>
      <c r="R41144"/>
      <c r="S41144"/>
    </row>
    <row r="41145" spans="1:19" customFormat="1" x14ac:dyDescent="0.15">
      <c r="A41145"/>
      <c r="B41145"/>
      <c r="C41145"/>
      <c r="D41145" s="1"/>
      <c r="E41145" s="1"/>
      <c r="F41145" s="16"/>
      <c r="G41145"/>
      <c r="H41145"/>
      <c r="I41145"/>
      <c r="J41145"/>
      <c r="K41145"/>
      <c r="L41145"/>
      <c r="M41145"/>
      <c r="N41145" s="17"/>
      <c r="O41145"/>
      <c r="P41145"/>
      <c r="Q41145" s="17"/>
      <c r="R41145"/>
      <c r="S41145"/>
    </row>
    <row r="41146" spans="1:19" customFormat="1" x14ac:dyDescent="0.15">
      <c r="A41146"/>
      <c r="B41146"/>
      <c r="C41146"/>
      <c r="D41146" s="1"/>
      <c r="E41146" s="1"/>
      <c r="F41146" s="16"/>
      <c r="G41146"/>
      <c r="H41146"/>
      <c r="I41146"/>
      <c r="J41146"/>
      <c r="K41146"/>
      <c r="L41146"/>
      <c r="M41146"/>
      <c r="N41146" s="17"/>
      <c r="O41146"/>
      <c r="P41146"/>
      <c r="Q41146" s="17"/>
      <c r="R41146"/>
      <c r="S41146"/>
    </row>
    <row r="41147" spans="1:19" customFormat="1" x14ac:dyDescent="0.15">
      <c r="A41147"/>
      <c r="B41147"/>
      <c r="C41147"/>
      <c r="D41147" s="1"/>
      <c r="E41147" s="1"/>
      <c r="F41147" s="16"/>
      <c r="G41147"/>
      <c r="H41147"/>
      <c r="I41147"/>
      <c r="J41147"/>
      <c r="K41147"/>
      <c r="L41147"/>
      <c r="M41147"/>
      <c r="N41147" s="17"/>
      <c r="O41147"/>
      <c r="P41147"/>
      <c r="Q41147" s="17"/>
      <c r="R41147"/>
      <c r="S41147"/>
    </row>
    <row r="41148" spans="1:19" customFormat="1" x14ac:dyDescent="0.15">
      <c r="A41148"/>
      <c r="B41148"/>
      <c r="C41148"/>
      <c r="D41148" s="1"/>
      <c r="E41148" s="1"/>
      <c r="F41148" s="16"/>
      <c r="G41148"/>
      <c r="H41148"/>
      <c r="I41148"/>
      <c r="J41148"/>
      <c r="K41148"/>
      <c r="L41148"/>
      <c r="M41148"/>
      <c r="N41148" s="17"/>
      <c r="O41148"/>
      <c r="P41148"/>
      <c r="Q41148" s="17"/>
      <c r="R41148"/>
      <c r="S41148"/>
    </row>
    <row r="41149" spans="1:19" customFormat="1" x14ac:dyDescent="0.15">
      <c r="A41149"/>
      <c r="B41149"/>
      <c r="C41149"/>
      <c r="D41149" s="1"/>
      <c r="E41149" s="1"/>
      <c r="F41149" s="16"/>
      <c r="G41149"/>
      <c r="H41149"/>
      <c r="I41149"/>
      <c r="J41149"/>
      <c r="K41149"/>
      <c r="L41149"/>
      <c r="M41149"/>
      <c r="N41149" s="17"/>
      <c r="O41149"/>
      <c r="P41149"/>
      <c r="Q41149" s="17"/>
      <c r="R41149"/>
      <c r="S41149"/>
    </row>
    <row r="41150" spans="1:19" customFormat="1" x14ac:dyDescent="0.15">
      <c r="A41150"/>
      <c r="B41150"/>
      <c r="C41150"/>
      <c r="D41150" s="1"/>
      <c r="E41150" s="1"/>
      <c r="F41150" s="16"/>
      <c r="G41150"/>
      <c r="H41150"/>
      <c r="I41150"/>
      <c r="J41150"/>
      <c r="K41150"/>
      <c r="L41150"/>
      <c r="M41150"/>
      <c r="N41150" s="17"/>
      <c r="O41150"/>
      <c r="P41150"/>
      <c r="Q41150" s="17"/>
      <c r="R41150"/>
      <c r="S41150"/>
    </row>
    <row r="41151" spans="1:19" customFormat="1" x14ac:dyDescent="0.15">
      <c r="A41151"/>
      <c r="B41151"/>
      <c r="C41151"/>
      <c r="D41151" s="1"/>
      <c r="E41151" s="1"/>
      <c r="F41151" s="16"/>
      <c r="G41151"/>
      <c r="H41151"/>
      <c r="I41151"/>
      <c r="J41151"/>
      <c r="K41151"/>
      <c r="L41151"/>
      <c r="M41151"/>
      <c r="N41151" s="17"/>
      <c r="O41151"/>
      <c r="P41151"/>
      <c r="Q41151" s="17"/>
      <c r="R41151"/>
      <c r="S41151"/>
    </row>
    <row r="41152" spans="1:19" customFormat="1" x14ac:dyDescent="0.15">
      <c r="A41152"/>
      <c r="B41152"/>
      <c r="C41152"/>
      <c r="D41152" s="1"/>
      <c r="E41152" s="1"/>
      <c r="F41152" s="16"/>
      <c r="G41152"/>
      <c r="H41152"/>
      <c r="I41152"/>
      <c r="J41152"/>
      <c r="K41152"/>
      <c r="L41152"/>
      <c r="M41152"/>
      <c r="N41152" s="17"/>
      <c r="O41152"/>
      <c r="P41152"/>
      <c r="Q41152" s="17"/>
      <c r="R41152"/>
      <c r="S41152"/>
    </row>
    <row r="41153" spans="1:19" customFormat="1" x14ac:dyDescent="0.15">
      <c r="A41153"/>
      <c r="B41153"/>
      <c r="C41153"/>
      <c r="D41153" s="1"/>
      <c r="E41153" s="1"/>
      <c r="F41153" s="16"/>
      <c r="G41153"/>
      <c r="H41153"/>
      <c r="I41153"/>
      <c r="J41153"/>
      <c r="K41153"/>
      <c r="L41153"/>
      <c r="M41153"/>
      <c r="N41153" s="17"/>
      <c r="O41153"/>
      <c r="P41153"/>
      <c r="Q41153" s="17"/>
      <c r="R41153"/>
      <c r="S41153"/>
    </row>
    <row r="41154" spans="1:19" customFormat="1" x14ac:dyDescent="0.15">
      <c r="A41154"/>
      <c r="B41154"/>
      <c r="C41154"/>
      <c r="D41154" s="1"/>
      <c r="E41154" s="1"/>
      <c r="F41154" s="16"/>
      <c r="G41154"/>
      <c r="H41154"/>
      <c r="I41154"/>
      <c r="J41154"/>
      <c r="K41154"/>
      <c r="L41154"/>
      <c r="M41154"/>
      <c r="N41154" s="17"/>
      <c r="O41154"/>
      <c r="P41154"/>
      <c r="Q41154" s="17"/>
      <c r="R41154"/>
      <c r="S41154"/>
    </row>
    <row r="41155" spans="1:19" customFormat="1" x14ac:dyDescent="0.15">
      <c r="A41155"/>
      <c r="B41155"/>
      <c r="C41155"/>
      <c r="D41155" s="1"/>
      <c r="E41155" s="1"/>
      <c r="F41155" s="16"/>
      <c r="G41155"/>
      <c r="H41155"/>
      <c r="I41155"/>
      <c r="J41155"/>
      <c r="K41155"/>
      <c r="L41155"/>
      <c r="M41155"/>
      <c r="N41155" s="17"/>
      <c r="O41155"/>
      <c r="P41155"/>
      <c r="Q41155" s="17"/>
      <c r="R41155"/>
      <c r="S41155"/>
    </row>
    <row r="41156" spans="1:19" customFormat="1" x14ac:dyDescent="0.15">
      <c r="A41156"/>
      <c r="B41156"/>
      <c r="C41156"/>
      <c r="D41156" s="1"/>
      <c r="E41156" s="1"/>
      <c r="F41156" s="16"/>
      <c r="G41156"/>
      <c r="H41156"/>
      <c r="I41156"/>
      <c r="J41156"/>
      <c r="K41156"/>
      <c r="L41156"/>
      <c r="M41156"/>
      <c r="N41156" s="17"/>
      <c r="O41156"/>
      <c r="P41156"/>
      <c r="Q41156" s="17"/>
      <c r="R41156"/>
      <c r="S41156"/>
    </row>
    <row r="41157" spans="1:19" customFormat="1" x14ac:dyDescent="0.15">
      <c r="A41157"/>
      <c r="B41157"/>
      <c r="C41157"/>
      <c r="D41157" s="1"/>
      <c r="E41157" s="1"/>
      <c r="F41157" s="16"/>
      <c r="G41157"/>
      <c r="H41157"/>
      <c r="I41157"/>
      <c r="J41157"/>
      <c r="K41157"/>
      <c r="L41157"/>
      <c r="M41157"/>
      <c r="N41157" s="17"/>
      <c r="O41157"/>
      <c r="P41157"/>
      <c r="Q41157" s="17"/>
      <c r="R41157"/>
      <c r="S41157"/>
    </row>
    <row r="41158" spans="1:19" customFormat="1" x14ac:dyDescent="0.15">
      <c r="A41158"/>
      <c r="B41158"/>
      <c r="C41158"/>
      <c r="D41158" s="1"/>
      <c r="E41158" s="1"/>
      <c r="F41158" s="16"/>
      <c r="G41158"/>
      <c r="H41158"/>
      <c r="I41158"/>
      <c r="J41158"/>
      <c r="K41158"/>
      <c r="L41158"/>
      <c r="M41158"/>
      <c r="N41158" s="17"/>
      <c r="O41158"/>
      <c r="P41158"/>
      <c r="Q41158" s="17"/>
      <c r="R41158"/>
      <c r="S41158"/>
    </row>
    <row r="41159" spans="1:19" customFormat="1" x14ac:dyDescent="0.15">
      <c r="A41159"/>
      <c r="B41159"/>
      <c r="C41159"/>
      <c r="D41159" s="1"/>
      <c r="E41159" s="1"/>
      <c r="F41159" s="16"/>
      <c r="G41159"/>
      <c r="H41159"/>
      <c r="I41159"/>
      <c r="J41159"/>
      <c r="K41159"/>
      <c r="L41159"/>
      <c r="M41159"/>
      <c r="N41159" s="17"/>
      <c r="O41159"/>
      <c r="P41159"/>
      <c r="Q41159" s="17"/>
      <c r="R41159"/>
      <c r="S41159"/>
    </row>
    <row r="41160" spans="1:19" customFormat="1" x14ac:dyDescent="0.15">
      <c r="A41160"/>
      <c r="B41160"/>
      <c r="C41160"/>
      <c r="D41160" s="1"/>
      <c r="E41160" s="1"/>
      <c r="F41160" s="16"/>
      <c r="G41160"/>
      <c r="H41160"/>
      <c r="I41160"/>
      <c r="J41160"/>
      <c r="K41160"/>
      <c r="L41160"/>
      <c r="M41160"/>
      <c r="N41160" s="17"/>
      <c r="O41160"/>
      <c r="P41160"/>
      <c r="Q41160" s="17"/>
      <c r="R41160"/>
      <c r="S41160"/>
    </row>
    <row r="41161" spans="1:19" customFormat="1" x14ac:dyDescent="0.15">
      <c r="A41161"/>
      <c r="B41161"/>
      <c r="C41161"/>
      <c r="D41161" s="1"/>
      <c r="E41161" s="1"/>
      <c r="F41161" s="16"/>
      <c r="G41161"/>
      <c r="H41161"/>
      <c r="I41161"/>
      <c r="J41161"/>
      <c r="K41161"/>
      <c r="L41161"/>
      <c r="M41161"/>
      <c r="N41161" s="17"/>
      <c r="O41161"/>
      <c r="P41161"/>
      <c r="Q41161" s="17"/>
      <c r="R41161"/>
      <c r="S41161"/>
    </row>
    <row r="41162" spans="1:19" customFormat="1" x14ac:dyDescent="0.15">
      <c r="A41162"/>
      <c r="B41162"/>
      <c r="C41162"/>
      <c r="D41162" s="1"/>
      <c r="E41162" s="1"/>
      <c r="F41162" s="16"/>
      <c r="G41162"/>
      <c r="H41162"/>
      <c r="I41162"/>
      <c r="J41162"/>
      <c r="K41162"/>
      <c r="L41162"/>
      <c r="M41162"/>
      <c r="N41162" s="17"/>
      <c r="O41162"/>
      <c r="P41162"/>
      <c r="Q41162" s="17"/>
      <c r="R41162"/>
      <c r="S41162"/>
    </row>
    <row r="41163" spans="1:19" customFormat="1" x14ac:dyDescent="0.15">
      <c r="A41163"/>
      <c r="B41163"/>
      <c r="C41163"/>
      <c r="D41163" s="1"/>
      <c r="E41163" s="1"/>
      <c r="F41163" s="16"/>
      <c r="G41163"/>
      <c r="H41163"/>
      <c r="I41163"/>
      <c r="J41163"/>
      <c r="K41163"/>
      <c r="L41163"/>
      <c r="M41163"/>
      <c r="N41163" s="17"/>
      <c r="O41163"/>
      <c r="P41163"/>
      <c r="Q41163" s="17"/>
      <c r="R41163"/>
      <c r="S41163"/>
    </row>
    <row r="41164" spans="1:19" customFormat="1" x14ac:dyDescent="0.15">
      <c r="A41164"/>
      <c r="B41164"/>
      <c r="C41164"/>
      <c r="D41164" s="1"/>
      <c r="E41164" s="1"/>
      <c r="F41164" s="16"/>
      <c r="G41164"/>
      <c r="H41164"/>
      <c r="I41164"/>
      <c r="J41164"/>
      <c r="K41164"/>
      <c r="L41164"/>
      <c r="M41164"/>
      <c r="N41164" s="17"/>
      <c r="O41164"/>
      <c r="P41164"/>
      <c r="Q41164" s="17"/>
      <c r="R41164"/>
      <c r="S41164"/>
    </row>
    <row r="41165" spans="1:19" customFormat="1" x14ac:dyDescent="0.15">
      <c r="A41165"/>
      <c r="B41165"/>
      <c r="C41165"/>
      <c r="D41165" s="1"/>
      <c r="E41165" s="1"/>
      <c r="F41165" s="16"/>
      <c r="G41165"/>
      <c r="H41165"/>
      <c r="I41165"/>
      <c r="J41165"/>
      <c r="K41165"/>
      <c r="L41165"/>
      <c r="M41165"/>
      <c r="N41165" s="17"/>
      <c r="O41165"/>
      <c r="P41165"/>
      <c r="Q41165" s="17"/>
      <c r="R41165"/>
      <c r="S41165"/>
    </row>
    <row r="41166" spans="1:19" customFormat="1" x14ac:dyDescent="0.15">
      <c r="A41166"/>
      <c r="B41166"/>
      <c r="C41166"/>
      <c r="D41166" s="1"/>
      <c r="E41166" s="1"/>
      <c r="F41166" s="16"/>
      <c r="G41166"/>
      <c r="H41166"/>
      <c r="I41166"/>
      <c r="J41166"/>
      <c r="K41166"/>
      <c r="L41166"/>
      <c r="M41166"/>
      <c r="N41166" s="17"/>
      <c r="O41166"/>
      <c r="P41166"/>
      <c r="Q41166" s="17"/>
      <c r="R41166"/>
      <c r="S41166"/>
    </row>
    <row r="41167" spans="1:19" customFormat="1" x14ac:dyDescent="0.15">
      <c r="A41167"/>
      <c r="B41167"/>
      <c r="C41167"/>
      <c r="D41167" s="1"/>
      <c r="E41167" s="1"/>
      <c r="F41167" s="16"/>
      <c r="G41167"/>
      <c r="H41167"/>
      <c r="I41167"/>
      <c r="J41167"/>
      <c r="K41167"/>
      <c r="L41167"/>
      <c r="M41167"/>
      <c r="N41167" s="17"/>
      <c r="O41167"/>
      <c r="P41167"/>
      <c r="Q41167" s="17"/>
      <c r="R41167"/>
      <c r="S41167"/>
    </row>
    <row r="41168" spans="1:19" customFormat="1" x14ac:dyDescent="0.15">
      <c r="A41168"/>
      <c r="B41168"/>
      <c r="C41168"/>
      <c r="D41168" s="1"/>
      <c r="E41168" s="1"/>
      <c r="F41168" s="16"/>
      <c r="G41168"/>
      <c r="H41168"/>
      <c r="I41168"/>
      <c r="J41168"/>
      <c r="K41168"/>
      <c r="L41168"/>
      <c r="M41168"/>
      <c r="N41168" s="17"/>
      <c r="O41168"/>
      <c r="P41168"/>
      <c r="Q41168" s="17"/>
      <c r="R41168"/>
      <c r="S41168"/>
    </row>
    <row r="41169" spans="1:19" customFormat="1" x14ac:dyDescent="0.15">
      <c r="A41169"/>
      <c r="B41169"/>
      <c r="C41169"/>
      <c r="D41169" s="1"/>
      <c r="E41169" s="1"/>
      <c r="F41169" s="16"/>
      <c r="G41169"/>
      <c r="H41169"/>
      <c r="I41169"/>
      <c r="J41169"/>
      <c r="K41169"/>
      <c r="L41169"/>
      <c r="M41169"/>
      <c r="N41169" s="17"/>
      <c r="O41169"/>
      <c r="P41169"/>
      <c r="Q41169" s="17"/>
      <c r="R41169"/>
      <c r="S41169"/>
    </row>
    <row r="41170" spans="1:19" customFormat="1" x14ac:dyDescent="0.15">
      <c r="A41170"/>
      <c r="B41170"/>
      <c r="C41170"/>
      <c r="D41170" s="1"/>
      <c r="E41170" s="1"/>
      <c r="F41170" s="16"/>
      <c r="G41170"/>
      <c r="H41170"/>
      <c r="I41170"/>
      <c r="J41170"/>
      <c r="K41170"/>
      <c r="L41170"/>
      <c r="M41170"/>
      <c r="N41170" s="17"/>
      <c r="O41170"/>
      <c r="P41170"/>
      <c r="Q41170" s="17"/>
      <c r="R41170"/>
      <c r="S41170"/>
    </row>
    <row r="41171" spans="1:19" customFormat="1" x14ac:dyDescent="0.15">
      <c r="A41171"/>
      <c r="B41171"/>
      <c r="C41171"/>
      <c r="D41171" s="1"/>
      <c r="E41171" s="1"/>
      <c r="F41171" s="16"/>
      <c r="G41171"/>
      <c r="H41171"/>
      <c r="I41171"/>
      <c r="J41171"/>
      <c r="K41171"/>
      <c r="L41171"/>
      <c r="M41171"/>
      <c r="N41171" s="17"/>
      <c r="O41171"/>
      <c r="P41171"/>
      <c r="Q41171" s="17"/>
      <c r="R41171"/>
      <c r="S41171"/>
    </row>
    <row r="41172" spans="1:19" customFormat="1" x14ac:dyDescent="0.15">
      <c r="A41172"/>
      <c r="B41172"/>
      <c r="C41172"/>
      <c r="D41172" s="1"/>
      <c r="E41172" s="1"/>
      <c r="F41172" s="16"/>
      <c r="G41172"/>
      <c r="H41172"/>
      <c r="I41172"/>
      <c r="J41172"/>
      <c r="K41172"/>
      <c r="L41172"/>
      <c r="M41172"/>
      <c r="N41172" s="17"/>
      <c r="O41172"/>
      <c r="P41172"/>
      <c r="Q41172" s="17"/>
      <c r="R41172"/>
      <c r="S41172"/>
    </row>
    <row r="41173" spans="1:19" customFormat="1" x14ac:dyDescent="0.15">
      <c r="A41173"/>
      <c r="B41173"/>
      <c r="C41173"/>
      <c r="D41173" s="1"/>
      <c r="E41173" s="1"/>
      <c r="F41173" s="16"/>
      <c r="G41173"/>
      <c r="H41173"/>
      <c r="I41173"/>
      <c r="J41173"/>
      <c r="K41173"/>
      <c r="L41173"/>
      <c r="M41173"/>
      <c r="N41173" s="17"/>
      <c r="O41173"/>
      <c r="P41173"/>
      <c r="Q41173" s="17"/>
      <c r="R41173"/>
      <c r="S41173"/>
    </row>
    <row r="41174" spans="1:19" customFormat="1" x14ac:dyDescent="0.15">
      <c r="A41174"/>
      <c r="B41174"/>
      <c r="C41174"/>
      <c r="D41174" s="1"/>
      <c r="E41174" s="1"/>
      <c r="F41174" s="16"/>
      <c r="G41174"/>
      <c r="H41174"/>
      <c r="I41174"/>
      <c r="J41174"/>
      <c r="K41174"/>
      <c r="L41174"/>
      <c r="M41174"/>
      <c r="N41174" s="17"/>
      <c r="O41174"/>
      <c r="P41174"/>
      <c r="Q41174" s="17"/>
      <c r="R41174"/>
      <c r="S41174"/>
    </row>
    <row r="41175" spans="1:19" customFormat="1" x14ac:dyDescent="0.15">
      <c r="A41175"/>
      <c r="B41175"/>
      <c r="C41175"/>
      <c r="D41175" s="1"/>
      <c r="E41175" s="1"/>
      <c r="F41175" s="16"/>
      <c r="G41175"/>
      <c r="H41175"/>
      <c r="I41175"/>
      <c r="J41175"/>
      <c r="K41175"/>
      <c r="L41175"/>
      <c r="M41175"/>
      <c r="N41175" s="17"/>
      <c r="O41175"/>
      <c r="P41175"/>
      <c r="Q41175" s="17"/>
      <c r="R41175"/>
      <c r="S41175"/>
    </row>
    <row r="41176" spans="1:19" customFormat="1" x14ac:dyDescent="0.15">
      <c r="A41176"/>
      <c r="B41176"/>
      <c r="C41176"/>
      <c r="D41176" s="1"/>
      <c r="E41176" s="1"/>
      <c r="F41176" s="16"/>
      <c r="G41176"/>
      <c r="H41176"/>
      <c r="I41176"/>
      <c r="J41176"/>
      <c r="K41176"/>
      <c r="L41176"/>
      <c r="M41176"/>
      <c r="N41176" s="17"/>
      <c r="O41176"/>
      <c r="P41176"/>
      <c r="Q41176" s="17"/>
      <c r="R41176"/>
      <c r="S41176"/>
    </row>
    <row r="41177" spans="1:19" customFormat="1" x14ac:dyDescent="0.15">
      <c r="A41177"/>
      <c r="B41177"/>
      <c r="C41177"/>
      <c r="D41177" s="1"/>
      <c r="E41177" s="1"/>
      <c r="F41177" s="16"/>
      <c r="G41177"/>
      <c r="H41177"/>
      <c r="I41177"/>
      <c r="J41177"/>
      <c r="K41177"/>
      <c r="L41177"/>
      <c r="M41177"/>
      <c r="N41177" s="17"/>
      <c r="O41177"/>
      <c r="P41177"/>
      <c r="Q41177" s="17"/>
      <c r="R41177"/>
      <c r="S41177"/>
    </row>
    <row r="41178" spans="1:19" customFormat="1" x14ac:dyDescent="0.15">
      <c r="A41178"/>
      <c r="B41178"/>
      <c r="C41178"/>
      <c r="D41178" s="1"/>
      <c r="E41178" s="1"/>
      <c r="F41178" s="16"/>
      <c r="G41178"/>
      <c r="H41178"/>
      <c r="I41178"/>
      <c r="J41178"/>
      <c r="K41178"/>
      <c r="L41178"/>
      <c r="M41178"/>
      <c r="N41178" s="17"/>
      <c r="O41178"/>
      <c r="P41178"/>
      <c r="Q41178" s="17"/>
      <c r="R41178"/>
      <c r="S41178"/>
    </row>
    <row r="41179" spans="1:19" customFormat="1" x14ac:dyDescent="0.15">
      <c r="A41179"/>
      <c r="B41179"/>
      <c r="C41179"/>
      <c r="D41179" s="1"/>
      <c r="E41179" s="1"/>
      <c r="F41179" s="16"/>
      <c r="G41179"/>
      <c r="H41179"/>
      <c r="I41179"/>
      <c r="J41179"/>
      <c r="K41179"/>
      <c r="L41179"/>
      <c r="M41179"/>
      <c r="N41179" s="17"/>
      <c r="O41179"/>
      <c r="P41179"/>
      <c r="Q41179" s="17"/>
      <c r="R41179"/>
      <c r="S41179"/>
    </row>
    <row r="41180" spans="1:19" customFormat="1" x14ac:dyDescent="0.15">
      <c r="A41180"/>
      <c r="B41180"/>
      <c r="C41180"/>
      <c r="D41180" s="1"/>
      <c r="E41180" s="1"/>
      <c r="F41180" s="16"/>
      <c r="G41180"/>
      <c r="H41180"/>
      <c r="I41180"/>
      <c r="J41180"/>
      <c r="K41180"/>
      <c r="L41180"/>
      <c r="M41180"/>
      <c r="N41180" s="17"/>
      <c r="O41180"/>
      <c r="P41180"/>
      <c r="Q41180" s="17"/>
      <c r="R41180"/>
      <c r="S41180"/>
    </row>
    <row r="41181" spans="1:19" customFormat="1" x14ac:dyDescent="0.15">
      <c r="A41181"/>
      <c r="B41181"/>
      <c r="C41181"/>
      <c r="D41181" s="1"/>
      <c r="E41181" s="1"/>
      <c r="F41181" s="16"/>
      <c r="G41181"/>
      <c r="H41181"/>
      <c r="I41181"/>
      <c r="J41181"/>
      <c r="K41181"/>
      <c r="L41181"/>
      <c r="M41181"/>
      <c r="N41181" s="17"/>
      <c r="O41181"/>
      <c r="P41181"/>
      <c r="Q41181" s="17"/>
      <c r="R41181"/>
      <c r="S41181"/>
    </row>
    <row r="41182" spans="1:19" customFormat="1" x14ac:dyDescent="0.15">
      <c r="A41182"/>
      <c r="B41182"/>
      <c r="C41182"/>
      <c r="D41182" s="1"/>
      <c r="E41182" s="1"/>
      <c r="F41182" s="16"/>
      <c r="G41182"/>
      <c r="H41182"/>
      <c r="I41182"/>
      <c r="J41182"/>
      <c r="K41182"/>
      <c r="L41182"/>
      <c r="M41182"/>
      <c r="N41182" s="17"/>
      <c r="O41182"/>
      <c r="P41182"/>
      <c r="Q41182" s="17"/>
      <c r="R41182"/>
      <c r="S41182"/>
    </row>
    <row r="41183" spans="1:19" customFormat="1" x14ac:dyDescent="0.15">
      <c r="A41183"/>
      <c r="B41183"/>
      <c r="C41183"/>
      <c r="D41183" s="1"/>
      <c r="E41183" s="1"/>
      <c r="F41183" s="16"/>
      <c r="G41183"/>
      <c r="H41183"/>
      <c r="I41183"/>
      <c r="J41183"/>
      <c r="K41183"/>
      <c r="L41183"/>
      <c r="M41183"/>
      <c r="N41183" s="17"/>
      <c r="O41183"/>
      <c r="P41183"/>
      <c r="Q41183" s="17"/>
      <c r="R41183"/>
      <c r="S41183"/>
    </row>
    <row r="41184" spans="1:19" customFormat="1" x14ac:dyDescent="0.15">
      <c r="A41184"/>
      <c r="B41184"/>
      <c r="C41184"/>
      <c r="D41184" s="1"/>
      <c r="E41184" s="1"/>
      <c r="F41184" s="16"/>
      <c r="G41184"/>
      <c r="H41184"/>
      <c r="I41184"/>
      <c r="J41184"/>
      <c r="K41184"/>
      <c r="L41184"/>
      <c r="M41184"/>
      <c r="N41184" s="17"/>
      <c r="O41184"/>
      <c r="P41184"/>
      <c r="Q41184" s="17"/>
      <c r="R41184"/>
      <c r="S41184"/>
    </row>
    <row r="41185" spans="1:19" customFormat="1" x14ac:dyDescent="0.15">
      <c r="A41185"/>
      <c r="B41185"/>
      <c r="C41185"/>
      <c r="D41185" s="1"/>
      <c r="E41185" s="1"/>
      <c r="F41185" s="16"/>
      <c r="G41185"/>
      <c r="H41185"/>
      <c r="I41185"/>
      <c r="J41185"/>
      <c r="K41185"/>
      <c r="L41185"/>
      <c r="M41185"/>
      <c r="N41185" s="17"/>
      <c r="O41185"/>
      <c r="P41185"/>
      <c r="Q41185" s="17"/>
      <c r="R41185"/>
      <c r="S41185"/>
    </row>
    <row r="41186" spans="1:19" customFormat="1" x14ac:dyDescent="0.15">
      <c r="A41186"/>
      <c r="B41186"/>
      <c r="C41186"/>
      <c r="D41186" s="1"/>
      <c r="E41186" s="1"/>
      <c r="F41186" s="16"/>
      <c r="G41186"/>
      <c r="H41186"/>
      <c r="I41186"/>
      <c r="J41186"/>
      <c r="K41186"/>
      <c r="L41186"/>
      <c r="M41186"/>
      <c r="N41186" s="17"/>
      <c r="O41186"/>
      <c r="P41186"/>
      <c r="Q41186" s="17"/>
      <c r="R41186"/>
      <c r="S41186"/>
    </row>
    <row r="41187" spans="1:19" customFormat="1" x14ac:dyDescent="0.15">
      <c r="A41187"/>
      <c r="B41187"/>
      <c r="C41187"/>
      <c r="D41187" s="1"/>
      <c r="E41187" s="1"/>
      <c r="F41187" s="16"/>
      <c r="G41187"/>
      <c r="H41187"/>
      <c r="I41187"/>
      <c r="J41187"/>
      <c r="K41187"/>
      <c r="L41187"/>
      <c r="M41187"/>
      <c r="N41187" s="17"/>
      <c r="O41187"/>
      <c r="P41187"/>
      <c r="Q41187" s="17"/>
      <c r="R41187"/>
      <c r="S41187"/>
    </row>
    <row r="41188" spans="1:19" customFormat="1" x14ac:dyDescent="0.15">
      <c r="A41188"/>
      <c r="B41188"/>
      <c r="C41188"/>
      <c r="D41188" s="1"/>
      <c r="E41188" s="1"/>
      <c r="F41188" s="16"/>
      <c r="G41188"/>
      <c r="H41188"/>
      <c r="I41188"/>
      <c r="J41188"/>
      <c r="K41188"/>
      <c r="L41188"/>
      <c r="M41188"/>
      <c r="N41188" s="17"/>
      <c r="O41188"/>
      <c r="P41188"/>
      <c r="Q41188" s="17"/>
      <c r="R41188"/>
      <c r="S41188"/>
    </row>
    <row r="41189" spans="1:19" customFormat="1" x14ac:dyDescent="0.15">
      <c r="A41189"/>
      <c r="B41189"/>
      <c r="C41189"/>
      <c r="D41189" s="1"/>
      <c r="E41189" s="1"/>
      <c r="F41189" s="16"/>
      <c r="G41189"/>
      <c r="H41189"/>
      <c r="I41189"/>
      <c r="J41189"/>
      <c r="K41189"/>
      <c r="L41189"/>
      <c r="M41189"/>
      <c r="N41189" s="17"/>
      <c r="O41189"/>
      <c r="P41189"/>
      <c r="Q41189" s="17"/>
      <c r="R41189"/>
      <c r="S41189"/>
    </row>
    <row r="41190" spans="1:19" customFormat="1" x14ac:dyDescent="0.15">
      <c r="A41190"/>
      <c r="B41190"/>
      <c r="C41190"/>
      <c r="D41190" s="1"/>
      <c r="E41190" s="1"/>
      <c r="F41190" s="16"/>
      <c r="G41190"/>
      <c r="H41190"/>
      <c r="I41190"/>
      <c r="J41190"/>
      <c r="K41190"/>
      <c r="L41190"/>
      <c r="M41190"/>
      <c r="N41190" s="17"/>
      <c r="O41190"/>
      <c r="P41190"/>
      <c r="Q41190" s="17"/>
      <c r="R41190"/>
      <c r="S41190"/>
    </row>
    <row r="41191" spans="1:19" customFormat="1" x14ac:dyDescent="0.15">
      <c r="A41191"/>
      <c r="B41191"/>
      <c r="C41191"/>
      <c r="D41191" s="1"/>
      <c r="E41191" s="1"/>
      <c r="F41191" s="16"/>
      <c r="G41191"/>
      <c r="H41191"/>
      <c r="I41191"/>
      <c r="J41191"/>
      <c r="K41191"/>
      <c r="L41191"/>
      <c r="M41191"/>
      <c r="N41191" s="17"/>
      <c r="O41191"/>
      <c r="P41191"/>
      <c r="Q41191" s="17"/>
      <c r="R41191"/>
      <c r="S41191"/>
    </row>
    <row r="41192" spans="1:19" customFormat="1" x14ac:dyDescent="0.15">
      <c r="A41192"/>
      <c r="B41192"/>
      <c r="C41192"/>
      <c r="D41192" s="1"/>
      <c r="E41192" s="1"/>
      <c r="F41192" s="16"/>
      <c r="G41192"/>
      <c r="H41192"/>
      <c r="I41192"/>
      <c r="J41192"/>
      <c r="K41192"/>
      <c r="L41192"/>
      <c r="M41192"/>
      <c r="N41192" s="17"/>
      <c r="O41192"/>
      <c r="P41192"/>
      <c r="Q41192" s="17"/>
      <c r="R41192"/>
      <c r="S41192"/>
    </row>
    <row r="41193" spans="1:19" customFormat="1" x14ac:dyDescent="0.15">
      <c r="A41193"/>
      <c r="B41193"/>
      <c r="C41193"/>
      <c r="D41193" s="1"/>
      <c r="E41193" s="1"/>
      <c r="F41193" s="16"/>
      <c r="G41193"/>
      <c r="H41193"/>
      <c r="I41193"/>
      <c r="J41193"/>
      <c r="K41193"/>
      <c r="L41193"/>
      <c r="M41193"/>
      <c r="N41193" s="17"/>
      <c r="O41193"/>
      <c r="P41193"/>
      <c r="Q41193" s="17"/>
      <c r="R41193"/>
      <c r="S41193"/>
    </row>
    <row r="41194" spans="1:19" customFormat="1" x14ac:dyDescent="0.15">
      <c r="A41194"/>
      <c r="B41194"/>
      <c r="C41194"/>
      <c r="D41194" s="1"/>
      <c r="E41194" s="1"/>
      <c r="F41194" s="16"/>
      <c r="G41194"/>
      <c r="H41194"/>
      <c r="I41194"/>
      <c r="J41194"/>
      <c r="K41194"/>
      <c r="L41194"/>
      <c r="M41194"/>
      <c r="N41194" s="17"/>
      <c r="O41194"/>
      <c r="P41194"/>
      <c r="Q41194" s="17"/>
      <c r="R41194"/>
      <c r="S41194"/>
    </row>
    <row r="41195" spans="1:19" customFormat="1" x14ac:dyDescent="0.15">
      <c r="A41195"/>
      <c r="B41195"/>
      <c r="C41195"/>
      <c r="D41195" s="1"/>
      <c r="E41195" s="1"/>
      <c r="F41195" s="16"/>
      <c r="G41195"/>
      <c r="H41195"/>
      <c r="I41195"/>
      <c r="J41195"/>
      <c r="K41195"/>
      <c r="L41195"/>
      <c r="M41195"/>
      <c r="N41195" s="17"/>
      <c r="O41195"/>
      <c r="P41195"/>
      <c r="Q41195" s="17"/>
      <c r="R41195"/>
      <c r="S41195"/>
    </row>
    <row r="41196" spans="1:19" customFormat="1" x14ac:dyDescent="0.15">
      <c r="A41196"/>
      <c r="B41196"/>
      <c r="C41196"/>
      <c r="D41196" s="1"/>
      <c r="E41196" s="1"/>
      <c r="F41196" s="16"/>
      <c r="G41196"/>
      <c r="H41196"/>
      <c r="I41196"/>
      <c r="J41196"/>
      <c r="K41196"/>
      <c r="L41196"/>
      <c r="M41196"/>
      <c r="N41196" s="17"/>
      <c r="O41196"/>
      <c r="P41196"/>
      <c r="Q41196" s="17"/>
      <c r="R41196"/>
      <c r="S41196"/>
    </row>
    <row r="41197" spans="1:19" customFormat="1" x14ac:dyDescent="0.15">
      <c r="A41197"/>
      <c r="B41197"/>
      <c r="C41197"/>
      <c r="D41197" s="1"/>
      <c r="E41197" s="1"/>
      <c r="F41197" s="16"/>
      <c r="G41197"/>
      <c r="H41197"/>
      <c r="I41197"/>
      <c r="J41197"/>
      <c r="K41197"/>
      <c r="L41197"/>
      <c r="M41197"/>
      <c r="N41197" s="17"/>
      <c r="O41197"/>
      <c r="P41197"/>
      <c r="Q41197" s="17"/>
      <c r="R41197"/>
      <c r="S41197"/>
    </row>
    <row r="41198" spans="1:19" customFormat="1" x14ac:dyDescent="0.15">
      <c r="A41198"/>
      <c r="B41198"/>
      <c r="C41198"/>
      <c r="D41198" s="1"/>
      <c r="E41198" s="1"/>
      <c r="F41198" s="16"/>
      <c r="G41198"/>
      <c r="H41198"/>
      <c r="I41198"/>
      <c r="J41198"/>
      <c r="K41198"/>
      <c r="L41198"/>
      <c r="M41198"/>
      <c r="N41198" s="17"/>
      <c r="O41198"/>
      <c r="P41198"/>
      <c r="Q41198" s="17"/>
      <c r="R41198"/>
      <c r="S41198"/>
    </row>
    <row r="41199" spans="1:19" customFormat="1" x14ac:dyDescent="0.15">
      <c r="A41199"/>
      <c r="B41199"/>
      <c r="C41199"/>
      <c r="D41199" s="1"/>
      <c r="E41199" s="1"/>
      <c r="F41199" s="16"/>
      <c r="G41199"/>
      <c r="H41199"/>
      <c r="I41199"/>
      <c r="J41199"/>
      <c r="K41199"/>
      <c r="L41199"/>
      <c r="M41199"/>
      <c r="N41199" s="17"/>
      <c r="O41199"/>
      <c r="P41199"/>
      <c r="Q41199" s="17"/>
      <c r="R41199"/>
      <c r="S41199"/>
    </row>
    <row r="41200" spans="1:19" customFormat="1" x14ac:dyDescent="0.15">
      <c r="A41200"/>
      <c r="B41200"/>
      <c r="C41200"/>
      <c r="D41200" s="1"/>
      <c r="E41200" s="1"/>
      <c r="F41200" s="16"/>
      <c r="G41200"/>
      <c r="H41200"/>
      <c r="I41200"/>
      <c r="J41200"/>
      <c r="K41200"/>
      <c r="L41200"/>
      <c r="M41200"/>
      <c r="N41200" s="17"/>
      <c r="O41200"/>
      <c r="P41200"/>
      <c r="Q41200" s="17"/>
      <c r="R41200"/>
      <c r="S41200"/>
    </row>
    <row r="41201" spans="1:19" customFormat="1" x14ac:dyDescent="0.15">
      <c r="A41201"/>
      <c r="B41201"/>
      <c r="C41201"/>
      <c r="D41201" s="1"/>
      <c r="E41201" s="1"/>
      <c r="F41201" s="16"/>
      <c r="G41201"/>
      <c r="H41201"/>
      <c r="I41201"/>
      <c r="J41201"/>
      <c r="K41201"/>
      <c r="L41201"/>
      <c r="M41201"/>
      <c r="N41201" s="17"/>
      <c r="O41201"/>
      <c r="P41201"/>
      <c r="Q41201" s="17"/>
      <c r="R41201"/>
      <c r="S41201"/>
    </row>
    <row r="41202" spans="1:19" customFormat="1" x14ac:dyDescent="0.15">
      <c r="A41202"/>
      <c r="B41202"/>
      <c r="C41202"/>
      <c r="D41202" s="1"/>
      <c r="E41202" s="1"/>
      <c r="F41202" s="16"/>
      <c r="G41202"/>
      <c r="H41202"/>
      <c r="I41202"/>
      <c r="J41202"/>
      <c r="K41202"/>
      <c r="L41202"/>
      <c r="M41202"/>
      <c r="N41202" s="17"/>
      <c r="O41202"/>
      <c r="P41202"/>
      <c r="Q41202" s="17"/>
      <c r="R41202"/>
      <c r="S41202"/>
    </row>
    <row r="41203" spans="1:19" customFormat="1" x14ac:dyDescent="0.15">
      <c r="A41203"/>
      <c r="B41203"/>
      <c r="C41203"/>
      <c r="D41203" s="1"/>
      <c r="E41203" s="1"/>
      <c r="F41203" s="16"/>
      <c r="G41203"/>
      <c r="H41203"/>
      <c r="I41203"/>
      <c r="J41203"/>
      <c r="K41203"/>
      <c r="L41203"/>
      <c r="M41203"/>
      <c r="N41203" s="17"/>
      <c r="O41203"/>
      <c r="P41203"/>
      <c r="Q41203" s="17"/>
      <c r="R41203"/>
      <c r="S41203"/>
    </row>
    <row r="41204" spans="1:19" customFormat="1" x14ac:dyDescent="0.15">
      <c r="A41204"/>
      <c r="B41204"/>
      <c r="C41204"/>
      <c r="D41204" s="1"/>
      <c r="E41204" s="1"/>
      <c r="F41204" s="16"/>
      <c r="G41204"/>
      <c r="H41204"/>
      <c r="I41204"/>
      <c r="J41204"/>
      <c r="K41204"/>
      <c r="L41204"/>
      <c r="M41204"/>
      <c r="N41204" s="17"/>
      <c r="O41204"/>
      <c r="P41204"/>
      <c r="Q41204" s="17"/>
      <c r="R41204"/>
      <c r="S41204"/>
    </row>
    <row r="41205" spans="1:19" customFormat="1" x14ac:dyDescent="0.15">
      <c r="A41205"/>
      <c r="B41205"/>
      <c r="C41205"/>
      <c r="D41205" s="1"/>
      <c r="E41205" s="1"/>
      <c r="F41205" s="16"/>
      <c r="G41205"/>
      <c r="H41205"/>
      <c r="I41205"/>
      <c r="J41205"/>
      <c r="K41205"/>
      <c r="L41205"/>
      <c r="M41205"/>
      <c r="N41205" s="17"/>
      <c r="O41205"/>
      <c r="P41205"/>
      <c r="Q41205" s="17"/>
      <c r="R41205"/>
      <c r="S41205"/>
    </row>
    <row r="41206" spans="1:19" customFormat="1" x14ac:dyDescent="0.15">
      <c r="A41206"/>
      <c r="B41206"/>
      <c r="C41206"/>
      <c r="D41206" s="1"/>
      <c r="E41206" s="1"/>
      <c r="F41206" s="16"/>
      <c r="G41206"/>
      <c r="H41206"/>
      <c r="I41206"/>
      <c r="J41206"/>
      <c r="K41206"/>
      <c r="L41206"/>
      <c r="M41206"/>
      <c r="N41206" s="17"/>
      <c r="O41206"/>
      <c r="P41206"/>
      <c r="Q41206" s="17"/>
      <c r="R41206"/>
      <c r="S41206"/>
    </row>
    <row r="41207" spans="1:19" customFormat="1" x14ac:dyDescent="0.15">
      <c r="A41207"/>
      <c r="B41207"/>
      <c r="C41207"/>
      <c r="D41207" s="1"/>
      <c r="E41207" s="1"/>
      <c r="F41207" s="16"/>
      <c r="G41207"/>
      <c r="H41207"/>
      <c r="I41207"/>
      <c r="J41207"/>
      <c r="K41207"/>
      <c r="L41207"/>
      <c r="M41207"/>
      <c r="N41207" s="17"/>
      <c r="O41207"/>
      <c r="P41207"/>
      <c r="Q41207" s="17"/>
      <c r="R41207"/>
      <c r="S41207"/>
    </row>
    <row r="41208" spans="1:19" customFormat="1" x14ac:dyDescent="0.15">
      <c r="A41208"/>
      <c r="B41208"/>
      <c r="C41208"/>
      <c r="D41208" s="1"/>
      <c r="E41208" s="1"/>
      <c r="F41208" s="16"/>
      <c r="G41208"/>
      <c r="H41208"/>
      <c r="I41208"/>
      <c r="J41208"/>
      <c r="K41208"/>
      <c r="L41208"/>
      <c r="M41208"/>
      <c r="N41208" s="17"/>
      <c r="O41208"/>
      <c r="P41208"/>
      <c r="Q41208" s="17"/>
      <c r="R41208"/>
      <c r="S41208"/>
    </row>
    <row r="41209" spans="1:19" customFormat="1" x14ac:dyDescent="0.15">
      <c r="A41209"/>
      <c r="B41209"/>
      <c r="C41209"/>
      <c r="D41209" s="1"/>
      <c r="E41209" s="1"/>
      <c r="F41209" s="16"/>
      <c r="G41209"/>
      <c r="H41209"/>
      <c r="I41209"/>
      <c r="J41209"/>
      <c r="K41209"/>
      <c r="L41209"/>
      <c r="M41209"/>
      <c r="N41209" s="17"/>
      <c r="O41209"/>
      <c r="P41209"/>
      <c r="Q41209" s="17"/>
      <c r="R41209"/>
      <c r="S41209"/>
    </row>
    <row r="41210" spans="1:19" customFormat="1" x14ac:dyDescent="0.15">
      <c r="A41210"/>
      <c r="B41210"/>
      <c r="C41210"/>
      <c r="D41210" s="1"/>
      <c r="E41210" s="1"/>
      <c r="F41210" s="16"/>
      <c r="G41210"/>
      <c r="H41210"/>
      <c r="I41210"/>
      <c r="J41210"/>
      <c r="K41210"/>
      <c r="L41210"/>
      <c r="M41210"/>
      <c r="N41210" s="17"/>
      <c r="O41210"/>
      <c r="P41210"/>
      <c r="Q41210" s="17"/>
      <c r="R41210"/>
      <c r="S41210"/>
    </row>
    <row r="41211" spans="1:19" customFormat="1" x14ac:dyDescent="0.15">
      <c r="A41211"/>
      <c r="B41211"/>
      <c r="C41211"/>
      <c r="D41211" s="1"/>
      <c r="E41211" s="1"/>
      <c r="F41211" s="16"/>
      <c r="G41211"/>
      <c r="H41211"/>
      <c r="I41211"/>
      <c r="J41211"/>
      <c r="K41211"/>
      <c r="L41211"/>
      <c r="M41211"/>
      <c r="N41211" s="17"/>
      <c r="O41211"/>
      <c r="P41211"/>
      <c r="Q41211" s="17"/>
      <c r="R41211"/>
      <c r="S41211"/>
    </row>
    <row r="41212" spans="1:19" customFormat="1" x14ac:dyDescent="0.15">
      <c r="A41212"/>
      <c r="B41212"/>
      <c r="C41212"/>
      <c r="D41212" s="1"/>
      <c r="E41212" s="1"/>
      <c r="F41212" s="16"/>
      <c r="G41212"/>
      <c r="H41212"/>
      <c r="I41212"/>
      <c r="J41212"/>
      <c r="K41212"/>
      <c r="L41212"/>
      <c r="M41212"/>
      <c r="N41212" s="17"/>
      <c r="O41212"/>
      <c r="P41212"/>
      <c r="Q41212" s="17"/>
      <c r="R41212"/>
      <c r="S41212"/>
    </row>
    <row r="41213" spans="1:19" customFormat="1" x14ac:dyDescent="0.15">
      <c r="A41213"/>
      <c r="B41213"/>
      <c r="C41213"/>
      <c r="D41213" s="1"/>
      <c r="E41213" s="1"/>
      <c r="F41213" s="16"/>
      <c r="G41213"/>
      <c r="H41213"/>
      <c r="I41213"/>
      <c r="J41213"/>
      <c r="K41213"/>
      <c r="L41213"/>
      <c r="M41213"/>
      <c r="N41213" s="17"/>
      <c r="O41213"/>
      <c r="P41213"/>
      <c r="Q41213" s="17"/>
      <c r="R41213"/>
      <c r="S41213"/>
    </row>
    <row r="41214" spans="1:19" customFormat="1" x14ac:dyDescent="0.15">
      <c r="A41214"/>
      <c r="B41214"/>
      <c r="C41214"/>
      <c r="D41214" s="1"/>
      <c r="E41214" s="1"/>
      <c r="F41214" s="16"/>
      <c r="G41214"/>
      <c r="H41214"/>
      <c r="I41214"/>
      <c r="J41214"/>
      <c r="K41214"/>
      <c r="L41214"/>
      <c r="M41214"/>
      <c r="N41214" s="17"/>
      <c r="O41214"/>
      <c r="P41214"/>
      <c r="Q41214" s="17"/>
      <c r="R41214"/>
      <c r="S41214"/>
    </row>
    <row r="41215" spans="1:19" customFormat="1" x14ac:dyDescent="0.15">
      <c r="A41215"/>
      <c r="B41215"/>
      <c r="C41215"/>
      <c r="D41215" s="1"/>
      <c r="E41215" s="1"/>
      <c r="F41215" s="16"/>
      <c r="G41215"/>
      <c r="H41215"/>
      <c r="I41215"/>
      <c r="J41215"/>
      <c r="K41215"/>
      <c r="L41215"/>
      <c r="M41215"/>
      <c r="N41215" s="17"/>
      <c r="O41215"/>
      <c r="P41215"/>
      <c r="Q41215" s="17"/>
      <c r="R41215"/>
      <c r="S41215"/>
    </row>
    <row r="41216" spans="1:19" customFormat="1" x14ac:dyDescent="0.15">
      <c r="A41216"/>
      <c r="B41216"/>
      <c r="C41216"/>
      <c r="D41216" s="1"/>
      <c r="E41216" s="1"/>
      <c r="F41216" s="16"/>
      <c r="G41216"/>
      <c r="H41216"/>
      <c r="I41216"/>
      <c r="J41216"/>
      <c r="K41216"/>
      <c r="L41216"/>
      <c r="M41216"/>
      <c r="N41216" s="17"/>
      <c r="O41216"/>
      <c r="P41216"/>
      <c r="Q41216" s="17"/>
      <c r="R41216"/>
      <c r="S41216"/>
    </row>
    <row r="41217" spans="1:19" customFormat="1" x14ac:dyDescent="0.15">
      <c r="A41217"/>
      <c r="B41217"/>
      <c r="C41217"/>
      <c r="D41217" s="1"/>
      <c r="E41217" s="1"/>
      <c r="F41217" s="16"/>
      <c r="G41217"/>
      <c r="H41217"/>
      <c r="I41217"/>
      <c r="J41217"/>
      <c r="K41217"/>
      <c r="L41217"/>
      <c r="M41217"/>
      <c r="N41217" s="17"/>
      <c r="O41217"/>
      <c r="P41217"/>
      <c r="Q41217" s="17"/>
      <c r="R41217"/>
      <c r="S41217"/>
    </row>
    <row r="41218" spans="1:19" customFormat="1" x14ac:dyDescent="0.15">
      <c r="A41218"/>
      <c r="B41218"/>
      <c r="C41218"/>
      <c r="D41218" s="1"/>
      <c r="E41218" s="1"/>
      <c r="F41218" s="16"/>
      <c r="G41218"/>
      <c r="H41218"/>
      <c r="I41218"/>
      <c r="J41218"/>
      <c r="K41218"/>
      <c r="L41218"/>
      <c r="M41218"/>
      <c r="N41218" s="17"/>
      <c r="O41218"/>
      <c r="P41218"/>
      <c r="Q41218" s="17"/>
      <c r="R41218"/>
      <c r="S41218"/>
    </row>
    <row r="41219" spans="1:19" customFormat="1" x14ac:dyDescent="0.15">
      <c r="A41219"/>
      <c r="B41219"/>
      <c r="C41219"/>
      <c r="D41219" s="1"/>
      <c r="E41219" s="1"/>
      <c r="F41219" s="16"/>
      <c r="G41219"/>
      <c r="H41219"/>
      <c r="I41219"/>
      <c r="J41219"/>
      <c r="K41219"/>
      <c r="L41219"/>
      <c r="M41219"/>
      <c r="N41219" s="17"/>
      <c r="O41219"/>
      <c r="P41219"/>
      <c r="Q41219" s="17"/>
      <c r="R41219"/>
      <c r="S41219"/>
    </row>
    <row r="41220" spans="1:19" customFormat="1" x14ac:dyDescent="0.15">
      <c r="A41220"/>
      <c r="B41220"/>
      <c r="C41220"/>
      <c r="D41220" s="1"/>
      <c r="E41220" s="1"/>
      <c r="F41220" s="16"/>
      <c r="G41220"/>
      <c r="H41220"/>
      <c r="I41220"/>
      <c r="J41220"/>
      <c r="K41220"/>
      <c r="L41220"/>
      <c r="M41220"/>
      <c r="N41220" s="17"/>
      <c r="O41220"/>
      <c r="P41220"/>
      <c r="Q41220" s="17"/>
      <c r="R41220"/>
      <c r="S41220"/>
    </row>
    <row r="41221" spans="1:19" customFormat="1" x14ac:dyDescent="0.15">
      <c r="A41221"/>
      <c r="B41221"/>
      <c r="C41221"/>
      <c r="D41221" s="1"/>
      <c r="E41221" s="1"/>
      <c r="F41221" s="16"/>
      <c r="G41221"/>
      <c r="H41221"/>
      <c r="I41221"/>
      <c r="J41221"/>
      <c r="K41221"/>
      <c r="L41221"/>
      <c r="M41221"/>
      <c r="N41221" s="17"/>
      <c r="O41221"/>
      <c r="P41221"/>
      <c r="Q41221" s="17"/>
      <c r="R41221"/>
      <c r="S41221"/>
    </row>
    <row r="41222" spans="1:19" customFormat="1" x14ac:dyDescent="0.15">
      <c r="A41222"/>
      <c r="B41222"/>
      <c r="C41222"/>
      <c r="D41222" s="1"/>
      <c r="E41222" s="1"/>
      <c r="F41222" s="16"/>
      <c r="G41222"/>
      <c r="H41222"/>
      <c r="I41222"/>
      <c r="J41222"/>
      <c r="K41222"/>
      <c r="L41222"/>
      <c r="M41222"/>
      <c r="N41222" s="17"/>
      <c r="O41222"/>
      <c r="P41222"/>
      <c r="Q41222" s="17"/>
      <c r="R41222"/>
      <c r="S41222"/>
    </row>
    <row r="41223" spans="1:19" customFormat="1" x14ac:dyDescent="0.15">
      <c r="A41223"/>
      <c r="B41223"/>
      <c r="C41223"/>
      <c r="D41223" s="1"/>
      <c r="E41223" s="1"/>
      <c r="F41223" s="16"/>
      <c r="G41223"/>
      <c r="H41223"/>
      <c r="I41223"/>
      <c r="J41223"/>
      <c r="K41223"/>
      <c r="L41223"/>
      <c r="M41223"/>
      <c r="N41223" s="17"/>
      <c r="O41223"/>
      <c r="P41223"/>
      <c r="Q41223" s="17"/>
      <c r="R41223"/>
      <c r="S41223"/>
    </row>
    <row r="41224" spans="1:19" customFormat="1" x14ac:dyDescent="0.15">
      <c r="A41224"/>
      <c r="B41224"/>
      <c r="C41224"/>
      <c r="D41224" s="1"/>
      <c r="E41224" s="1"/>
      <c r="F41224" s="16"/>
      <c r="G41224"/>
      <c r="H41224"/>
      <c r="I41224"/>
      <c r="J41224"/>
      <c r="K41224"/>
      <c r="L41224"/>
      <c r="M41224"/>
      <c r="N41224" s="17"/>
      <c r="O41224"/>
      <c r="P41224"/>
      <c r="Q41224" s="17"/>
      <c r="R41224"/>
      <c r="S41224"/>
    </row>
    <row r="41225" spans="1:19" customFormat="1" x14ac:dyDescent="0.15">
      <c r="A41225"/>
      <c r="B41225"/>
      <c r="C41225"/>
      <c r="D41225" s="1"/>
      <c r="E41225" s="1"/>
      <c r="F41225" s="16"/>
      <c r="G41225"/>
      <c r="H41225"/>
      <c r="I41225"/>
      <c r="J41225"/>
      <c r="K41225"/>
      <c r="L41225"/>
      <c r="M41225"/>
      <c r="N41225" s="17"/>
      <c r="O41225"/>
      <c r="P41225"/>
      <c r="Q41225" s="17"/>
      <c r="R41225"/>
      <c r="S41225"/>
    </row>
    <row r="41226" spans="1:19" customFormat="1" x14ac:dyDescent="0.15">
      <c r="A41226"/>
      <c r="B41226"/>
      <c r="C41226"/>
      <c r="D41226" s="1"/>
      <c r="E41226" s="1"/>
      <c r="F41226" s="16"/>
      <c r="G41226"/>
      <c r="H41226"/>
      <c r="I41226"/>
      <c r="J41226"/>
      <c r="K41226"/>
      <c r="L41226"/>
      <c r="M41226"/>
      <c r="N41226" s="17"/>
      <c r="O41226"/>
      <c r="P41226"/>
      <c r="Q41226" s="17"/>
      <c r="R41226"/>
      <c r="S41226"/>
    </row>
    <row r="41227" spans="1:19" customFormat="1" x14ac:dyDescent="0.15">
      <c r="A41227"/>
      <c r="B41227"/>
      <c r="C41227"/>
      <c r="D41227" s="1"/>
      <c r="E41227" s="1"/>
      <c r="F41227" s="16"/>
      <c r="G41227"/>
      <c r="H41227"/>
      <c r="I41227"/>
      <c r="J41227"/>
      <c r="K41227"/>
      <c r="L41227"/>
      <c r="M41227"/>
      <c r="N41227" s="17"/>
      <c r="O41227"/>
      <c r="P41227"/>
      <c r="Q41227" s="17"/>
      <c r="R41227"/>
      <c r="S41227"/>
    </row>
    <row r="41228" spans="1:19" customFormat="1" x14ac:dyDescent="0.15">
      <c r="A41228"/>
      <c r="B41228"/>
      <c r="C41228"/>
      <c r="D41228" s="1"/>
      <c r="E41228" s="1"/>
      <c r="F41228" s="16"/>
      <c r="G41228"/>
      <c r="H41228"/>
      <c r="I41228"/>
      <c r="J41228"/>
      <c r="K41228"/>
      <c r="L41228"/>
      <c r="M41228"/>
      <c r="N41228" s="17"/>
      <c r="O41228"/>
      <c r="P41228"/>
      <c r="Q41228" s="17"/>
      <c r="R41228"/>
      <c r="S41228"/>
    </row>
    <row r="41229" spans="1:19" customFormat="1" x14ac:dyDescent="0.15">
      <c r="A41229"/>
      <c r="B41229"/>
      <c r="C41229"/>
      <c r="D41229" s="1"/>
      <c r="E41229" s="1"/>
      <c r="F41229" s="16"/>
      <c r="G41229"/>
      <c r="H41229"/>
      <c r="I41229"/>
      <c r="J41229"/>
      <c r="K41229"/>
      <c r="L41229"/>
      <c r="M41229"/>
      <c r="N41229" s="17"/>
      <c r="O41229"/>
      <c r="P41229"/>
      <c r="Q41229" s="17"/>
      <c r="R41229"/>
      <c r="S41229"/>
    </row>
    <row r="41230" spans="1:19" customFormat="1" x14ac:dyDescent="0.15">
      <c r="A41230"/>
      <c r="B41230"/>
      <c r="C41230"/>
      <c r="D41230" s="1"/>
      <c r="E41230" s="1"/>
      <c r="F41230" s="16"/>
      <c r="G41230"/>
      <c r="H41230"/>
      <c r="I41230"/>
      <c r="J41230"/>
      <c r="K41230"/>
      <c r="L41230"/>
      <c r="M41230"/>
      <c r="N41230" s="17"/>
      <c r="O41230"/>
      <c r="P41230"/>
      <c r="Q41230" s="17"/>
      <c r="R41230"/>
      <c r="S41230"/>
    </row>
    <row r="41231" spans="1:19" customFormat="1" x14ac:dyDescent="0.15">
      <c r="A41231"/>
      <c r="B41231"/>
      <c r="C41231"/>
      <c r="D41231" s="1"/>
      <c r="E41231" s="1"/>
      <c r="F41231" s="16"/>
      <c r="G41231"/>
      <c r="H41231"/>
      <c r="I41231"/>
      <c r="J41231"/>
      <c r="K41231"/>
      <c r="L41231"/>
      <c r="M41231"/>
      <c r="N41231" s="17"/>
      <c r="O41231"/>
      <c r="P41231"/>
      <c r="Q41231" s="17"/>
      <c r="R41231"/>
      <c r="S41231"/>
    </row>
    <row r="41232" spans="1:19" customFormat="1" x14ac:dyDescent="0.15">
      <c r="A41232"/>
      <c r="B41232"/>
      <c r="C41232"/>
      <c r="D41232" s="1"/>
      <c r="E41232" s="1"/>
      <c r="F41232" s="16"/>
      <c r="G41232"/>
      <c r="H41232"/>
      <c r="I41232"/>
      <c r="J41232"/>
      <c r="K41232"/>
      <c r="L41232"/>
      <c r="M41232"/>
      <c r="N41232" s="17"/>
      <c r="O41232"/>
      <c r="P41232"/>
      <c r="Q41232" s="17"/>
      <c r="R41232"/>
      <c r="S41232"/>
    </row>
    <row r="41233" spans="1:19" customFormat="1" x14ac:dyDescent="0.15">
      <c r="A41233"/>
      <c r="B41233"/>
      <c r="C41233"/>
      <c r="D41233" s="1"/>
      <c r="E41233" s="1"/>
      <c r="F41233" s="16"/>
      <c r="G41233"/>
      <c r="H41233"/>
      <c r="I41233"/>
      <c r="J41233"/>
      <c r="K41233"/>
      <c r="L41233"/>
      <c r="M41233"/>
      <c r="N41233" s="17"/>
      <c r="O41233"/>
      <c r="P41233"/>
      <c r="Q41233" s="17"/>
      <c r="R41233"/>
      <c r="S41233"/>
    </row>
    <row r="41234" spans="1:19" customFormat="1" x14ac:dyDescent="0.15">
      <c r="A41234"/>
      <c r="B41234"/>
      <c r="C41234"/>
      <c r="D41234" s="1"/>
      <c r="E41234" s="1"/>
      <c r="F41234" s="16"/>
      <c r="G41234"/>
      <c r="H41234"/>
      <c r="I41234"/>
      <c r="J41234"/>
      <c r="K41234"/>
      <c r="L41234"/>
      <c r="M41234"/>
      <c r="N41234" s="17"/>
      <c r="O41234"/>
      <c r="P41234"/>
      <c r="Q41234" s="17"/>
      <c r="R41234"/>
      <c r="S41234"/>
    </row>
    <row r="41235" spans="1:19" customFormat="1" x14ac:dyDescent="0.15">
      <c r="A41235"/>
      <c r="B41235"/>
      <c r="C41235"/>
      <c r="D41235" s="1"/>
      <c r="E41235" s="1"/>
      <c r="F41235" s="16"/>
      <c r="G41235"/>
      <c r="H41235"/>
      <c r="I41235"/>
      <c r="J41235"/>
      <c r="K41235"/>
      <c r="L41235"/>
      <c r="M41235"/>
      <c r="N41235" s="17"/>
      <c r="O41235"/>
      <c r="P41235"/>
      <c r="Q41235" s="17"/>
      <c r="R41235"/>
      <c r="S41235"/>
    </row>
    <row r="41236" spans="1:19" customFormat="1" x14ac:dyDescent="0.15">
      <c r="A41236"/>
      <c r="B41236"/>
      <c r="C41236"/>
      <c r="D41236" s="1"/>
      <c r="E41236" s="1"/>
      <c r="F41236" s="16"/>
      <c r="G41236"/>
      <c r="H41236"/>
      <c r="I41236"/>
      <c r="J41236"/>
      <c r="K41236"/>
      <c r="L41236"/>
      <c r="M41236"/>
      <c r="N41236" s="17"/>
      <c r="O41236"/>
      <c r="P41236"/>
      <c r="Q41236" s="17"/>
      <c r="R41236"/>
      <c r="S41236"/>
    </row>
    <row r="41237" spans="1:19" customFormat="1" x14ac:dyDescent="0.15">
      <c r="A41237"/>
      <c r="B41237"/>
      <c r="C41237"/>
      <c r="D41237" s="1"/>
      <c r="E41237" s="1"/>
      <c r="F41237" s="16"/>
      <c r="G41237"/>
      <c r="H41237"/>
      <c r="I41237"/>
      <c r="J41237"/>
      <c r="K41237"/>
      <c r="L41237"/>
      <c r="M41237"/>
      <c r="N41237" s="17"/>
      <c r="O41237"/>
      <c r="P41237"/>
      <c r="Q41237" s="17"/>
      <c r="R41237"/>
      <c r="S41237"/>
    </row>
    <row r="41238" spans="1:19" customFormat="1" x14ac:dyDescent="0.15">
      <c r="A41238"/>
      <c r="B41238"/>
      <c r="C41238"/>
      <c r="D41238" s="1"/>
      <c r="E41238" s="1"/>
      <c r="F41238" s="16"/>
      <c r="G41238"/>
      <c r="H41238"/>
      <c r="I41238"/>
      <c r="J41238"/>
      <c r="K41238"/>
      <c r="L41238"/>
      <c r="M41238"/>
      <c r="N41238" s="17"/>
      <c r="O41238"/>
      <c r="P41238"/>
      <c r="Q41238" s="17"/>
      <c r="R41238"/>
      <c r="S41238"/>
    </row>
    <row r="41239" spans="1:19" customFormat="1" x14ac:dyDescent="0.15">
      <c r="A41239"/>
      <c r="B41239"/>
      <c r="C41239"/>
      <c r="D41239" s="1"/>
      <c r="E41239" s="1"/>
      <c r="F41239" s="16"/>
      <c r="G41239"/>
      <c r="H41239"/>
      <c r="I41239"/>
      <c r="J41239"/>
      <c r="K41239"/>
      <c r="L41239"/>
      <c r="M41239"/>
      <c r="N41239" s="17"/>
      <c r="O41239"/>
      <c r="P41239"/>
      <c r="Q41239" s="17"/>
      <c r="R41239"/>
      <c r="S41239"/>
    </row>
    <row r="41240" spans="1:19" customFormat="1" x14ac:dyDescent="0.15">
      <c r="A41240"/>
      <c r="B41240"/>
      <c r="C41240"/>
      <c r="D41240" s="1"/>
      <c r="E41240" s="1"/>
      <c r="F41240" s="16"/>
      <c r="G41240"/>
      <c r="H41240"/>
      <c r="I41240"/>
      <c r="J41240"/>
      <c r="K41240"/>
      <c r="L41240"/>
      <c r="M41240"/>
      <c r="N41240" s="17"/>
      <c r="O41240"/>
      <c r="P41240"/>
      <c r="Q41240" s="17"/>
      <c r="R41240"/>
      <c r="S41240"/>
    </row>
    <row r="41241" spans="1:19" customFormat="1" x14ac:dyDescent="0.15">
      <c r="A41241"/>
      <c r="B41241"/>
      <c r="C41241"/>
      <c r="D41241" s="1"/>
      <c r="E41241" s="1"/>
      <c r="F41241" s="16"/>
      <c r="G41241"/>
      <c r="H41241"/>
      <c r="I41241"/>
      <c r="J41241"/>
      <c r="K41241"/>
      <c r="L41241"/>
      <c r="M41241"/>
      <c r="N41241" s="17"/>
      <c r="O41241"/>
      <c r="P41241"/>
      <c r="Q41241" s="17"/>
      <c r="R41241"/>
      <c r="S41241"/>
    </row>
    <row r="41242" spans="1:19" customFormat="1" x14ac:dyDescent="0.15">
      <c r="A41242"/>
      <c r="B41242"/>
      <c r="C41242"/>
      <c r="D41242" s="1"/>
      <c r="E41242" s="1"/>
      <c r="F41242" s="16"/>
      <c r="G41242"/>
      <c r="H41242"/>
      <c r="I41242"/>
      <c r="J41242"/>
      <c r="K41242"/>
      <c r="L41242"/>
      <c r="M41242"/>
      <c r="N41242" s="17"/>
      <c r="O41242"/>
      <c r="P41242"/>
      <c r="Q41242" s="17"/>
      <c r="R41242"/>
      <c r="S41242"/>
    </row>
    <row r="41243" spans="1:19" customFormat="1" x14ac:dyDescent="0.15">
      <c r="A41243"/>
      <c r="B41243"/>
      <c r="C41243"/>
      <c r="D41243" s="1"/>
      <c r="E41243" s="1"/>
      <c r="F41243" s="16"/>
      <c r="G41243"/>
      <c r="H41243"/>
      <c r="I41243"/>
      <c r="J41243"/>
      <c r="K41243"/>
      <c r="L41243"/>
      <c r="M41243"/>
      <c r="N41243" s="17"/>
      <c r="O41243"/>
      <c r="P41243"/>
      <c r="Q41243" s="17"/>
      <c r="R41243"/>
      <c r="S41243"/>
    </row>
    <row r="41244" spans="1:19" customFormat="1" x14ac:dyDescent="0.15">
      <c r="A41244"/>
      <c r="B41244"/>
      <c r="C41244"/>
      <c r="D41244" s="1"/>
      <c r="E41244" s="1"/>
      <c r="F41244" s="16"/>
      <c r="G41244"/>
      <c r="H41244"/>
      <c r="I41244"/>
      <c r="J41244"/>
      <c r="K41244"/>
      <c r="L41244"/>
      <c r="M41244"/>
      <c r="N41244" s="17"/>
      <c r="O41244"/>
      <c r="P41244"/>
      <c r="Q41244" s="17"/>
      <c r="R41244"/>
      <c r="S41244"/>
    </row>
    <row r="41245" spans="1:19" customFormat="1" x14ac:dyDescent="0.15">
      <c r="A41245"/>
      <c r="B41245"/>
      <c r="C41245"/>
      <c r="D41245" s="1"/>
      <c r="E41245" s="1"/>
      <c r="F41245" s="16"/>
      <c r="G41245"/>
      <c r="H41245"/>
      <c r="I41245"/>
      <c r="J41245"/>
      <c r="K41245"/>
      <c r="L41245"/>
      <c r="M41245"/>
      <c r="N41245" s="17"/>
      <c r="O41245"/>
      <c r="P41245"/>
      <c r="Q41245" s="17"/>
      <c r="R41245"/>
      <c r="S41245"/>
    </row>
    <row r="41246" spans="1:19" customFormat="1" x14ac:dyDescent="0.15">
      <c r="A41246"/>
      <c r="B41246"/>
      <c r="C41246"/>
      <c r="D41246" s="1"/>
      <c r="E41246" s="1"/>
      <c r="F41246" s="16"/>
      <c r="G41246"/>
      <c r="H41246"/>
      <c r="I41246"/>
      <c r="J41246"/>
      <c r="K41246"/>
      <c r="L41246"/>
      <c r="M41246"/>
      <c r="N41246" s="17"/>
      <c r="O41246"/>
      <c r="P41246"/>
      <c r="Q41246" s="17"/>
      <c r="R41246"/>
      <c r="S41246"/>
    </row>
    <row r="41247" spans="1:19" customFormat="1" x14ac:dyDescent="0.15">
      <c r="A41247"/>
      <c r="B41247"/>
      <c r="C41247"/>
      <c r="D41247" s="1"/>
      <c r="E41247" s="1"/>
      <c r="F41247" s="16"/>
      <c r="G41247"/>
      <c r="H41247"/>
      <c r="I41247"/>
      <c r="J41247"/>
      <c r="K41247"/>
      <c r="L41247"/>
      <c r="M41247"/>
      <c r="N41247" s="17"/>
      <c r="O41247"/>
      <c r="P41247"/>
      <c r="Q41247" s="17"/>
      <c r="R41247"/>
      <c r="S41247"/>
    </row>
    <row r="41248" spans="1:19" customFormat="1" x14ac:dyDescent="0.15">
      <c r="A41248"/>
      <c r="B41248"/>
      <c r="C41248"/>
      <c r="D41248" s="1"/>
      <c r="E41248" s="1"/>
      <c r="F41248" s="16"/>
      <c r="G41248"/>
      <c r="H41248"/>
      <c r="I41248"/>
      <c r="J41248"/>
      <c r="K41248"/>
      <c r="L41248"/>
      <c r="M41248"/>
      <c r="N41248" s="17"/>
      <c r="O41248"/>
      <c r="P41248"/>
      <c r="Q41248" s="17"/>
      <c r="R41248"/>
      <c r="S41248"/>
    </row>
    <row r="41249" spans="1:19" customFormat="1" x14ac:dyDescent="0.15">
      <c r="A41249"/>
      <c r="B41249"/>
      <c r="C41249"/>
      <c r="D41249" s="1"/>
      <c r="E41249" s="1"/>
      <c r="F41249" s="16"/>
      <c r="G41249"/>
      <c r="H41249"/>
      <c r="I41249"/>
      <c r="J41249"/>
      <c r="K41249"/>
      <c r="L41249"/>
      <c r="M41249"/>
      <c r="N41249" s="17"/>
      <c r="O41249"/>
      <c r="P41249"/>
      <c r="Q41249" s="17"/>
      <c r="R41249"/>
      <c r="S41249"/>
    </row>
    <row r="41250" spans="1:19" customFormat="1" x14ac:dyDescent="0.15">
      <c r="A41250"/>
      <c r="B41250"/>
      <c r="C41250"/>
      <c r="D41250" s="1"/>
      <c r="E41250" s="1"/>
      <c r="F41250" s="16"/>
      <c r="G41250"/>
      <c r="H41250"/>
      <c r="I41250"/>
      <c r="J41250"/>
      <c r="K41250"/>
      <c r="L41250"/>
      <c r="M41250"/>
      <c r="N41250" s="17"/>
      <c r="O41250"/>
      <c r="P41250"/>
      <c r="Q41250" s="17"/>
      <c r="R41250"/>
      <c r="S41250"/>
    </row>
    <row r="41251" spans="1:19" customFormat="1" x14ac:dyDescent="0.15">
      <c r="A41251"/>
      <c r="B41251"/>
      <c r="C41251"/>
      <c r="D41251" s="1"/>
      <c r="E41251" s="1"/>
      <c r="F41251" s="16"/>
      <c r="G41251"/>
      <c r="H41251"/>
      <c r="I41251"/>
      <c r="J41251"/>
      <c r="K41251"/>
      <c r="L41251"/>
      <c r="M41251"/>
      <c r="N41251" s="17"/>
      <c r="O41251"/>
      <c r="P41251"/>
      <c r="Q41251" s="17"/>
      <c r="R41251"/>
      <c r="S41251"/>
    </row>
    <row r="41252" spans="1:19" customFormat="1" x14ac:dyDescent="0.15">
      <c r="A41252"/>
      <c r="B41252"/>
      <c r="C41252"/>
      <c r="D41252" s="1"/>
      <c r="E41252" s="1"/>
      <c r="F41252" s="16"/>
      <c r="G41252"/>
      <c r="H41252"/>
      <c r="I41252"/>
      <c r="J41252"/>
      <c r="K41252"/>
      <c r="L41252"/>
      <c r="M41252"/>
      <c r="N41252" s="17"/>
      <c r="O41252"/>
      <c r="P41252"/>
      <c r="Q41252" s="17"/>
      <c r="R41252"/>
      <c r="S41252"/>
    </row>
    <row r="41253" spans="1:19" customFormat="1" x14ac:dyDescent="0.15">
      <c r="A41253"/>
      <c r="B41253"/>
      <c r="C41253"/>
      <c r="D41253" s="1"/>
      <c r="E41253" s="1"/>
      <c r="F41253" s="16"/>
      <c r="G41253"/>
      <c r="H41253"/>
      <c r="I41253"/>
      <c r="J41253"/>
      <c r="K41253"/>
      <c r="L41253"/>
      <c r="M41253"/>
      <c r="N41253" s="17"/>
      <c r="O41253"/>
      <c r="P41253"/>
      <c r="Q41253" s="17"/>
      <c r="R41253"/>
      <c r="S41253"/>
    </row>
    <row r="41254" spans="1:19" customFormat="1" x14ac:dyDescent="0.15">
      <c r="A41254"/>
      <c r="B41254"/>
      <c r="C41254"/>
      <c r="D41254" s="1"/>
      <c r="E41254" s="1"/>
      <c r="F41254" s="16"/>
      <c r="G41254"/>
      <c r="H41254"/>
      <c r="I41254"/>
      <c r="J41254"/>
      <c r="K41254"/>
      <c r="L41254"/>
      <c r="M41254"/>
      <c r="N41254" s="17"/>
      <c r="O41254"/>
      <c r="P41254"/>
      <c r="Q41254" s="17"/>
      <c r="R41254"/>
      <c r="S41254"/>
    </row>
    <row r="41255" spans="1:19" customFormat="1" x14ac:dyDescent="0.15">
      <c r="A41255"/>
      <c r="B41255"/>
      <c r="C41255"/>
      <c r="D41255" s="1"/>
      <c r="E41255" s="1"/>
      <c r="F41255" s="16"/>
      <c r="G41255"/>
      <c r="H41255"/>
      <c r="I41255"/>
      <c r="J41255"/>
      <c r="K41255"/>
      <c r="L41255"/>
      <c r="M41255"/>
      <c r="N41255" s="17"/>
      <c r="O41255"/>
      <c r="P41255"/>
      <c r="Q41255" s="17"/>
      <c r="R41255"/>
      <c r="S41255"/>
    </row>
    <row r="41256" spans="1:19" customFormat="1" x14ac:dyDescent="0.15">
      <c r="A41256"/>
      <c r="B41256"/>
      <c r="C41256"/>
      <c r="D41256" s="1"/>
      <c r="E41256" s="1"/>
      <c r="F41256" s="16"/>
      <c r="G41256"/>
      <c r="H41256"/>
      <c r="I41256"/>
      <c r="J41256"/>
      <c r="K41256"/>
      <c r="L41256"/>
      <c r="M41256"/>
      <c r="N41256" s="17"/>
      <c r="O41256"/>
      <c r="P41256"/>
      <c r="Q41256" s="17"/>
      <c r="R41256"/>
      <c r="S41256"/>
    </row>
    <row r="41257" spans="1:19" customFormat="1" x14ac:dyDescent="0.15">
      <c r="A41257"/>
      <c r="B41257"/>
      <c r="C41257"/>
      <c r="D41257" s="1"/>
      <c r="E41257" s="1"/>
      <c r="F41257" s="16"/>
      <c r="G41257"/>
      <c r="H41257"/>
      <c r="I41257"/>
      <c r="J41257"/>
      <c r="K41257"/>
      <c r="L41257"/>
      <c r="M41257"/>
      <c r="N41257" s="17"/>
      <c r="O41257"/>
      <c r="P41257"/>
      <c r="Q41257" s="17"/>
      <c r="R41257"/>
      <c r="S41257"/>
    </row>
    <row r="41258" spans="1:19" customFormat="1" x14ac:dyDescent="0.15">
      <c r="A41258"/>
      <c r="B41258"/>
      <c r="C41258"/>
      <c r="D41258" s="1"/>
      <c r="E41258" s="1"/>
      <c r="F41258" s="16"/>
      <c r="G41258"/>
      <c r="H41258"/>
      <c r="I41258"/>
      <c r="J41258"/>
      <c r="K41258"/>
      <c r="L41258"/>
      <c r="M41258"/>
      <c r="N41258" s="17"/>
      <c r="O41258"/>
      <c r="P41258"/>
      <c r="Q41258" s="17"/>
      <c r="R41258"/>
      <c r="S41258"/>
    </row>
    <row r="41259" spans="1:19" customFormat="1" x14ac:dyDescent="0.15">
      <c r="A41259"/>
      <c r="B41259"/>
      <c r="C41259"/>
      <c r="D41259" s="1"/>
      <c r="E41259" s="1"/>
      <c r="F41259" s="16"/>
      <c r="G41259"/>
      <c r="H41259"/>
      <c r="I41259"/>
      <c r="J41259"/>
      <c r="K41259"/>
      <c r="L41259"/>
      <c r="M41259"/>
      <c r="N41259" s="17"/>
      <c r="O41259"/>
      <c r="P41259"/>
      <c r="Q41259" s="17"/>
      <c r="R41259"/>
      <c r="S41259"/>
    </row>
    <row r="41260" spans="1:19" customFormat="1" x14ac:dyDescent="0.15">
      <c r="A41260"/>
      <c r="B41260"/>
      <c r="C41260"/>
      <c r="D41260" s="1"/>
      <c r="E41260" s="1"/>
      <c r="F41260" s="16"/>
      <c r="G41260"/>
      <c r="H41260"/>
      <c r="I41260"/>
      <c r="J41260"/>
      <c r="K41260"/>
      <c r="L41260"/>
      <c r="M41260"/>
      <c r="N41260" s="17"/>
      <c r="O41260"/>
      <c r="P41260"/>
      <c r="Q41260" s="17"/>
      <c r="R41260"/>
      <c r="S41260"/>
    </row>
    <row r="41261" spans="1:19" customFormat="1" x14ac:dyDescent="0.15">
      <c r="A41261"/>
      <c r="B41261"/>
      <c r="C41261"/>
      <c r="D41261" s="1"/>
      <c r="E41261" s="1"/>
      <c r="F41261" s="16"/>
      <c r="G41261"/>
      <c r="H41261"/>
      <c r="I41261"/>
      <c r="J41261"/>
      <c r="K41261"/>
      <c r="L41261"/>
      <c r="M41261"/>
      <c r="N41261" s="17"/>
      <c r="O41261"/>
      <c r="P41261"/>
      <c r="Q41261" s="17"/>
      <c r="R41261"/>
      <c r="S41261"/>
    </row>
    <row r="41262" spans="1:19" customFormat="1" x14ac:dyDescent="0.15">
      <c r="A41262"/>
      <c r="B41262"/>
      <c r="C41262"/>
      <c r="D41262" s="1"/>
      <c r="E41262" s="1"/>
      <c r="F41262" s="16"/>
      <c r="G41262"/>
      <c r="H41262"/>
      <c r="I41262"/>
      <c r="J41262"/>
      <c r="K41262"/>
      <c r="L41262"/>
      <c r="M41262"/>
      <c r="N41262" s="17"/>
      <c r="O41262"/>
      <c r="P41262"/>
      <c r="Q41262" s="17"/>
      <c r="R41262"/>
      <c r="S41262"/>
    </row>
    <row r="41263" spans="1:19" customFormat="1" x14ac:dyDescent="0.15">
      <c r="A41263"/>
      <c r="B41263"/>
      <c r="C41263"/>
      <c r="D41263" s="1"/>
      <c r="E41263" s="1"/>
      <c r="F41263" s="16"/>
      <c r="G41263"/>
      <c r="H41263"/>
      <c r="I41263"/>
      <c r="J41263"/>
      <c r="K41263"/>
      <c r="L41263"/>
      <c r="M41263"/>
      <c r="N41263" s="17"/>
      <c r="O41263"/>
      <c r="P41263"/>
      <c r="Q41263" s="17"/>
      <c r="R41263"/>
      <c r="S41263"/>
    </row>
    <row r="41264" spans="1:19" customFormat="1" x14ac:dyDescent="0.15">
      <c r="A41264"/>
      <c r="B41264"/>
      <c r="C41264"/>
      <c r="D41264" s="1"/>
      <c r="E41264" s="1"/>
      <c r="F41264" s="16"/>
      <c r="G41264"/>
      <c r="H41264"/>
      <c r="I41264"/>
      <c r="J41264"/>
      <c r="K41264"/>
      <c r="L41264"/>
      <c r="M41264"/>
      <c r="N41264" s="17"/>
      <c r="O41264"/>
      <c r="P41264"/>
      <c r="Q41264" s="17"/>
      <c r="R41264"/>
      <c r="S41264"/>
    </row>
    <row r="41265" spans="1:19" customFormat="1" x14ac:dyDescent="0.15">
      <c r="A41265"/>
      <c r="B41265"/>
      <c r="C41265"/>
      <c r="D41265" s="1"/>
      <c r="E41265" s="1"/>
      <c r="F41265" s="16"/>
      <c r="G41265"/>
      <c r="H41265"/>
      <c r="I41265"/>
      <c r="J41265"/>
      <c r="K41265"/>
      <c r="L41265"/>
      <c r="M41265"/>
      <c r="N41265" s="17"/>
      <c r="O41265"/>
      <c r="P41265"/>
      <c r="Q41265" s="17"/>
      <c r="R41265"/>
      <c r="S41265"/>
    </row>
    <row r="41266" spans="1:19" customFormat="1" x14ac:dyDescent="0.15">
      <c r="A41266"/>
      <c r="B41266"/>
      <c r="C41266"/>
      <c r="D41266" s="1"/>
      <c r="E41266" s="1"/>
      <c r="F41266" s="16"/>
      <c r="G41266"/>
      <c r="H41266"/>
      <c r="I41266"/>
      <c r="J41266"/>
      <c r="K41266"/>
      <c r="L41266"/>
      <c r="M41266"/>
      <c r="N41266" s="17"/>
      <c r="O41266"/>
      <c r="P41266"/>
      <c r="Q41266" s="17"/>
      <c r="R41266"/>
      <c r="S41266"/>
    </row>
    <row r="41267" spans="1:19" customFormat="1" x14ac:dyDescent="0.15">
      <c r="A41267"/>
      <c r="B41267"/>
      <c r="C41267"/>
      <c r="D41267" s="1"/>
      <c r="E41267" s="1"/>
      <c r="F41267" s="16"/>
      <c r="G41267"/>
      <c r="H41267"/>
      <c r="I41267"/>
      <c r="J41267"/>
      <c r="K41267"/>
      <c r="L41267"/>
      <c r="M41267"/>
      <c r="N41267" s="17"/>
      <c r="O41267"/>
      <c r="P41267"/>
      <c r="Q41267" s="17"/>
      <c r="R41267"/>
      <c r="S41267"/>
    </row>
    <row r="41268" spans="1:19" customFormat="1" x14ac:dyDescent="0.15">
      <c r="A41268"/>
      <c r="B41268"/>
      <c r="C41268"/>
      <c r="D41268" s="1"/>
      <c r="E41268" s="1"/>
      <c r="F41268" s="16"/>
      <c r="G41268"/>
      <c r="H41268"/>
      <c r="I41268"/>
      <c r="J41268"/>
      <c r="K41268"/>
      <c r="L41268"/>
      <c r="M41268"/>
      <c r="N41268" s="17"/>
      <c r="O41268"/>
      <c r="P41268"/>
      <c r="Q41268" s="17"/>
      <c r="R41268"/>
      <c r="S41268"/>
    </row>
    <row r="41269" spans="1:19" customFormat="1" x14ac:dyDescent="0.15">
      <c r="A41269"/>
      <c r="B41269"/>
      <c r="C41269"/>
      <c r="D41269" s="1"/>
      <c r="E41269" s="1"/>
      <c r="F41269" s="16"/>
      <c r="G41269"/>
      <c r="H41269"/>
      <c r="I41269"/>
      <c r="J41269"/>
      <c r="K41269"/>
      <c r="L41269"/>
      <c r="M41269"/>
      <c r="N41269" s="17"/>
      <c r="O41269"/>
      <c r="P41269"/>
      <c r="Q41269" s="17"/>
      <c r="R41269"/>
      <c r="S41269"/>
    </row>
    <row r="41270" spans="1:19" customFormat="1" x14ac:dyDescent="0.15">
      <c r="A41270"/>
      <c r="B41270"/>
      <c r="C41270"/>
      <c r="D41270" s="1"/>
      <c r="E41270" s="1"/>
      <c r="F41270" s="16"/>
      <c r="G41270"/>
      <c r="H41270"/>
      <c r="I41270"/>
      <c r="J41270"/>
      <c r="K41270"/>
      <c r="L41270"/>
      <c r="M41270"/>
      <c r="N41270" s="17"/>
      <c r="O41270"/>
      <c r="P41270"/>
      <c r="Q41270" s="17"/>
      <c r="R41270"/>
      <c r="S41270"/>
    </row>
    <row r="41271" spans="1:19" customFormat="1" x14ac:dyDescent="0.15">
      <c r="A41271"/>
      <c r="B41271"/>
      <c r="C41271"/>
      <c r="D41271" s="1"/>
      <c r="E41271" s="1"/>
      <c r="F41271" s="16"/>
      <c r="G41271"/>
      <c r="H41271"/>
      <c r="I41271"/>
      <c r="J41271"/>
      <c r="K41271"/>
      <c r="L41271"/>
      <c r="M41271"/>
      <c r="N41271" s="17"/>
      <c r="O41271"/>
      <c r="P41271"/>
      <c r="Q41271" s="17"/>
      <c r="R41271"/>
      <c r="S41271"/>
    </row>
    <row r="41272" spans="1:19" customFormat="1" x14ac:dyDescent="0.15">
      <c r="A41272"/>
      <c r="B41272"/>
      <c r="C41272"/>
      <c r="D41272" s="1"/>
      <c r="E41272" s="1"/>
      <c r="F41272" s="16"/>
      <c r="G41272"/>
      <c r="H41272"/>
      <c r="I41272"/>
      <c r="J41272"/>
      <c r="K41272"/>
      <c r="L41272"/>
      <c r="M41272"/>
      <c r="N41272" s="17"/>
      <c r="O41272"/>
      <c r="P41272"/>
      <c r="Q41272" s="17"/>
      <c r="R41272"/>
      <c r="S41272"/>
    </row>
    <row r="41273" spans="1:19" customFormat="1" x14ac:dyDescent="0.15">
      <c r="A41273"/>
      <c r="B41273"/>
      <c r="C41273"/>
      <c r="D41273" s="1"/>
      <c r="E41273" s="1"/>
      <c r="F41273" s="16"/>
      <c r="G41273"/>
      <c r="H41273"/>
      <c r="I41273"/>
      <c r="J41273"/>
      <c r="K41273"/>
      <c r="L41273"/>
      <c r="M41273"/>
      <c r="N41273" s="17"/>
      <c r="O41273"/>
      <c r="P41273"/>
      <c r="Q41273" s="17"/>
      <c r="R41273"/>
      <c r="S41273"/>
    </row>
    <row r="41274" spans="1:19" customFormat="1" x14ac:dyDescent="0.15">
      <c r="A41274"/>
      <c r="B41274"/>
      <c r="C41274"/>
      <c r="D41274" s="1"/>
      <c r="E41274" s="1"/>
      <c r="F41274" s="16"/>
      <c r="G41274"/>
      <c r="H41274"/>
      <c r="I41274"/>
      <c r="J41274"/>
      <c r="K41274"/>
      <c r="L41274"/>
      <c r="M41274"/>
      <c r="N41274" s="17"/>
      <c r="O41274"/>
      <c r="P41274"/>
      <c r="Q41274" s="17"/>
      <c r="R41274"/>
      <c r="S41274"/>
    </row>
    <row r="41275" spans="1:19" customFormat="1" x14ac:dyDescent="0.15">
      <c r="A41275"/>
      <c r="B41275"/>
      <c r="C41275"/>
      <c r="D41275" s="1"/>
      <c r="E41275" s="1"/>
      <c r="F41275" s="16"/>
      <c r="G41275"/>
      <c r="H41275"/>
      <c r="I41275"/>
      <c r="J41275"/>
      <c r="K41275"/>
      <c r="L41275"/>
      <c r="M41275"/>
      <c r="N41275" s="17"/>
      <c r="O41275"/>
      <c r="P41275"/>
      <c r="Q41275" s="17"/>
      <c r="R41275"/>
      <c r="S41275"/>
    </row>
    <row r="41276" spans="1:19" customFormat="1" x14ac:dyDescent="0.15">
      <c r="A41276"/>
      <c r="B41276"/>
      <c r="C41276"/>
      <c r="D41276" s="1"/>
      <c r="E41276" s="1"/>
      <c r="F41276" s="16"/>
      <c r="G41276"/>
      <c r="H41276"/>
      <c r="I41276"/>
      <c r="J41276"/>
      <c r="K41276"/>
      <c r="L41276"/>
      <c r="M41276"/>
      <c r="N41276" s="17"/>
      <c r="O41276"/>
      <c r="P41276"/>
      <c r="Q41276" s="17"/>
      <c r="R41276"/>
      <c r="S41276"/>
    </row>
    <row r="41277" spans="1:19" customFormat="1" x14ac:dyDescent="0.15">
      <c r="A41277"/>
      <c r="B41277"/>
      <c r="C41277"/>
      <c r="D41277" s="1"/>
      <c r="E41277" s="1"/>
      <c r="F41277" s="16"/>
      <c r="G41277"/>
      <c r="H41277"/>
      <c r="I41277"/>
      <c r="J41277"/>
      <c r="K41277"/>
      <c r="L41277"/>
      <c r="M41277"/>
      <c r="N41277" s="17"/>
      <c r="O41277"/>
      <c r="P41277"/>
      <c r="Q41277" s="17"/>
      <c r="R41277"/>
      <c r="S41277"/>
    </row>
    <row r="41278" spans="1:19" customFormat="1" x14ac:dyDescent="0.15">
      <c r="A41278"/>
      <c r="B41278"/>
      <c r="C41278"/>
      <c r="D41278" s="1"/>
      <c r="E41278" s="1"/>
      <c r="F41278" s="16"/>
      <c r="G41278"/>
      <c r="H41278"/>
      <c r="I41278"/>
      <c r="J41278"/>
      <c r="K41278"/>
      <c r="L41278"/>
      <c r="M41278"/>
      <c r="N41278" s="17"/>
      <c r="O41278"/>
      <c r="P41278"/>
      <c r="Q41278" s="17"/>
      <c r="R41278"/>
      <c r="S41278"/>
    </row>
    <row r="41279" spans="1:19" customFormat="1" x14ac:dyDescent="0.15">
      <c r="A41279"/>
      <c r="B41279"/>
      <c r="C41279"/>
      <c r="D41279" s="1"/>
      <c r="E41279" s="1"/>
      <c r="F41279" s="16"/>
      <c r="G41279"/>
      <c r="H41279"/>
      <c r="I41279"/>
      <c r="J41279"/>
      <c r="K41279"/>
      <c r="L41279"/>
      <c r="M41279"/>
      <c r="N41279" s="17"/>
      <c r="O41279"/>
      <c r="P41279"/>
      <c r="Q41279" s="17"/>
      <c r="R41279"/>
      <c r="S41279"/>
    </row>
    <row r="41280" spans="1:19" customFormat="1" x14ac:dyDescent="0.15">
      <c r="A41280"/>
      <c r="B41280"/>
      <c r="C41280"/>
      <c r="D41280" s="1"/>
      <c r="E41280" s="1"/>
      <c r="F41280" s="16"/>
      <c r="G41280"/>
      <c r="H41280"/>
      <c r="I41280"/>
      <c r="J41280"/>
      <c r="K41280"/>
      <c r="L41280"/>
      <c r="M41280"/>
      <c r="N41280" s="17"/>
      <c r="O41280"/>
      <c r="P41280"/>
      <c r="Q41280" s="17"/>
      <c r="R41280"/>
      <c r="S41280"/>
    </row>
    <row r="41281" spans="1:19" customFormat="1" x14ac:dyDescent="0.15">
      <c r="A41281"/>
      <c r="B41281"/>
      <c r="C41281"/>
      <c r="D41281" s="1"/>
      <c r="E41281" s="1"/>
      <c r="F41281" s="16"/>
      <c r="G41281"/>
      <c r="H41281"/>
      <c r="I41281"/>
      <c r="J41281"/>
      <c r="K41281"/>
      <c r="L41281"/>
      <c r="M41281"/>
      <c r="N41281" s="17"/>
      <c r="O41281"/>
      <c r="P41281"/>
      <c r="Q41281" s="17"/>
      <c r="R41281"/>
      <c r="S41281"/>
    </row>
    <row r="41282" spans="1:19" customFormat="1" x14ac:dyDescent="0.15">
      <c r="A41282"/>
      <c r="B41282"/>
      <c r="C41282"/>
      <c r="D41282" s="1"/>
      <c r="E41282" s="1"/>
      <c r="F41282" s="16"/>
      <c r="G41282"/>
      <c r="H41282"/>
      <c r="I41282"/>
      <c r="J41282"/>
      <c r="K41282"/>
      <c r="L41282"/>
      <c r="M41282"/>
      <c r="N41282" s="17"/>
      <c r="O41282"/>
      <c r="P41282"/>
      <c r="Q41282" s="17"/>
      <c r="R41282"/>
      <c r="S41282"/>
    </row>
    <row r="41283" spans="1:19" customFormat="1" x14ac:dyDescent="0.15">
      <c r="A41283"/>
      <c r="B41283"/>
      <c r="C41283"/>
      <c r="D41283" s="1"/>
      <c r="E41283" s="1"/>
      <c r="F41283" s="16"/>
      <c r="G41283"/>
      <c r="H41283"/>
      <c r="I41283"/>
      <c r="J41283"/>
      <c r="K41283"/>
      <c r="L41283"/>
      <c r="M41283"/>
      <c r="N41283" s="17"/>
      <c r="O41283"/>
      <c r="P41283"/>
      <c r="Q41283" s="17"/>
      <c r="R41283"/>
      <c r="S41283"/>
    </row>
    <row r="41284" spans="1:19" customFormat="1" x14ac:dyDescent="0.15">
      <c r="A41284"/>
      <c r="B41284"/>
      <c r="C41284"/>
      <c r="D41284" s="1"/>
      <c r="E41284" s="1"/>
      <c r="F41284" s="16"/>
      <c r="G41284"/>
      <c r="H41284"/>
      <c r="I41284"/>
      <c r="J41284"/>
      <c r="K41284"/>
      <c r="L41284"/>
      <c r="M41284"/>
      <c r="N41284" s="17"/>
      <c r="O41284"/>
      <c r="P41284"/>
      <c r="Q41284" s="17"/>
      <c r="R41284"/>
      <c r="S41284"/>
    </row>
    <row r="41285" spans="1:19" customFormat="1" x14ac:dyDescent="0.15">
      <c r="A41285"/>
      <c r="B41285"/>
      <c r="C41285"/>
      <c r="D41285" s="1"/>
      <c r="E41285" s="1"/>
      <c r="F41285" s="16"/>
      <c r="G41285"/>
      <c r="H41285"/>
      <c r="I41285"/>
      <c r="J41285"/>
      <c r="K41285"/>
      <c r="L41285"/>
      <c r="M41285"/>
      <c r="N41285" s="17"/>
      <c r="O41285"/>
      <c r="P41285"/>
      <c r="Q41285" s="17"/>
      <c r="R41285"/>
      <c r="S41285"/>
    </row>
    <row r="41286" spans="1:19" customFormat="1" x14ac:dyDescent="0.15">
      <c r="A41286"/>
      <c r="B41286"/>
      <c r="C41286"/>
      <c r="D41286" s="1"/>
      <c r="E41286" s="1"/>
      <c r="F41286" s="16"/>
      <c r="G41286"/>
      <c r="H41286"/>
      <c r="I41286"/>
      <c r="J41286"/>
      <c r="K41286"/>
      <c r="L41286"/>
      <c r="M41286"/>
      <c r="N41286" s="17"/>
      <c r="O41286"/>
      <c r="P41286"/>
      <c r="Q41286" s="17"/>
      <c r="R41286"/>
      <c r="S41286"/>
    </row>
    <row r="41287" spans="1:19" customFormat="1" x14ac:dyDescent="0.15">
      <c r="A41287"/>
      <c r="B41287"/>
      <c r="C41287"/>
      <c r="D41287" s="1"/>
      <c r="E41287" s="1"/>
      <c r="F41287" s="16"/>
      <c r="G41287"/>
      <c r="H41287"/>
      <c r="I41287"/>
      <c r="J41287"/>
      <c r="K41287"/>
      <c r="L41287"/>
      <c r="M41287"/>
      <c r="N41287" s="17"/>
      <c r="O41287"/>
      <c r="P41287"/>
      <c r="Q41287" s="17"/>
      <c r="R41287"/>
      <c r="S41287"/>
    </row>
    <row r="41288" spans="1:19" customFormat="1" x14ac:dyDescent="0.15">
      <c r="A41288"/>
      <c r="B41288"/>
      <c r="C41288"/>
      <c r="D41288" s="1"/>
      <c r="E41288" s="1"/>
      <c r="F41288" s="16"/>
      <c r="G41288"/>
      <c r="H41288"/>
      <c r="I41288"/>
      <c r="J41288"/>
      <c r="K41288"/>
      <c r="L41288"/>
      <c r="M41288"/>
      <c r="N41288" s="17"/>
      <c r="O41288"/>
      <c r="P41288"/>
      <c r="Q41288" s="17"/>
      <c r="R41288"/>
      <c r="S41288"/>
    </row>
    <row r="41289" spans="1:19" customFormat="1" x14ac:dyDescent="0.15">
      <c r="A41289"/>
      <c r="B41289"/>
      <c r="C41289"/>
      <c r="D41289" s="1"/>
      <c r="E41289" s="1"/>
      <c r="F41289" s="16"/>
      <c r="G41289"/>
      <c r="H41289"/>
      <c r="I41289"/>
      <c r="J41289"/>
      <c r="K41289"/>
      <c r="L41289"/>
      <c r="M41289"/>
      <c r="N41289" s="17"/>
      <c r="O41289"/>
      <c r="P41289"/>
      <c r="Q41289" s="17"/>
      <c r="R41289"/>
      <c r="S41289"/>
    </row>
    <row r="41290" spans="1:19" customFormat="1" x14ac:dyDescent="0.15">
      <c r="A41290"/>
      <c r="B41290"/>
      <c r="C41290"/>
      <c r="D41290" s="1"/>
      <c r="E41290" s="1"/>
      <c r="F41290" s="16"/>
      <c r="G41290"/>
      <c r="H41290"/>
      <c r="I41290"/>
      <c r="J41290"/>
      <c r="K41290"/>
      <c r="L41290"/>
      <c r="M41290"/>
      <c r="N41290" s="17"/>
      <c r="O41290"/>
      <c r="P41290"/>
      <c r="Q41290" s="17"/>
      <c r="R41290"/>
      <c r="S41290"/>
    </row>
    <row r="41291" spans="1:19" customFormat="1" x14ac:dyDescent="0.15">
      <c r="A41291"/>
      <c r="B41291"/>
      <c r="C41291"/>
      <c r="D41291" s="1"/>
      <c r="E41291" s="1"/>
      <c r="F41291" s="16"/>
      <c r="G41291"/>
      <c r="H41291"/>
      <c r="I41291"/>
      <c r="J41291"/>
      <c r="K41291"/>
      <c r="L41291"/>
      <c r="M41291"/>
      <c r="N41291" s="17"/>
      <c r="O41291"/>
      <c r="P41291"/>
      <c r="Q41291" s="17"/>
      <c r="R41291"/>
      <c r="S41291"/>
    </row>
    <row r="41292" spans="1:19" customFormat="1" x14ac:dyDescent="0.15">
      <c r="A41292"/>
      <c r="B41292"/>
      <c r="C41292"/>
      <c r="D41292" s="1"/>
      <c r="E41292" s="1"/>
      <c r="F41292" s="16"/>
      <c r="G41292"/>
      <c r="H41292"/>
      <c r="I41292"/>
      <c r="J41292"/>
      <c r="K41292"/>
      <c r="L41292"/>
      <c r="M41292"/>
      <c r="N41292" s="17"/>
      <c r="O41292"/>
      <c r="P41292"/>
      <c r="Q41292" s="17"/>
      <c r="R41292"/>
      <c r="S41292"/>
    </row>
    <row r="41293" spans="1:19" customFormat="1" x14ac:dyDescent="0.15">
      <c r="A41293"/>
      <c r="B41293"/>
      <c r="C41293"/>
      <c r="D41293" s="1"/>
      <c r="E41293" s="1"/>
      <c r="F41293" s="16"/>
      <c r="G41293"/>
      <c r="H41293"/>
      <c r="I41293"/>
      <c r="J41293"/>
      <c r="K41293"/>
      <c r="L41293"/>
      <c r="M41293"/>
      <c r="N41293" s="17"/>
      <c r="O41293"/>
      <c r="P41293"/>
      <c r="Q41293" s="17"/>
      <c r="R41293"/>
      <c r="S41293"/>
    </row>
    <row r="41294" spans="1:19" customFormat="1" x14ac:dyDescent="0.15">
      <c r="A41294"/>
      <c r="B41294"/>
      <c r="C41294"/>
      <c r="D41294" s="1"/>
      <c r="E41294" s="1"/>
      <c r="F41294" s="16"/>
      <c r="G41294"/>
      <c r="H41294"/>
      <c r="I41294"/>
      <c r="J41294"/>
      <c r="K41294"/>
      <c r="L41294"/>
      <c r="M41294"/>
      <c r="N41294" s="17"/>
      <c r="O41294"/>
      <c r="P41294"/>
      <c r="Q41294" s="17"/>
      <c r="R41294"/>
      <c r="S41294"/>
    </row>
    <row r="41295" spans="1:19" customFormat="1" x14ac:dyDescent="0.15">
      <c r="A41295"/>
      <c r="B41295"/>
      <c r="C41295"/>
      <c r="D41295" s="1"/>
      <c r="E41295" s="1"/>
      <c r="F41295" s="16"/>
      <c r="G41295"/>
      <c r="H41295"/>
      <c r="I41295"/>
      <c r="J41295"/>
      <c r="K41295"/>
      <c r="L41295"/>
      <c r="M41295"/>
      <c r="N41295" s="17"/>
      <c r="O41295"/>
      <c r="P41295"/>
      <c r="Q41295" s="17"/>
      <c r="R41295"/>
      <c r="S41295"/>
    </row>
    <row r="41296" spans="1:19" customFormat="1" x14ac:dyDescent="0.15">
      <c r="A41296"/>
      <c r="B41296"/>
      <c r="C41296"/>
      <c r="D41296" s="1"/>
      <c r="E41296" s="1"/>
      <c r="F41296" s="16"/>
      <c r="G41296"/>
      <c r="H41296"/>
      <c r="I41296"/>
      <c r="J41296"/>
      <c r="K41296"/>
      <c r="L41296"/>
      <c r="M41296"/>
      <c r="N41296" s="17"/>
      <c r="O41296"/>
      <c r="P41296"/>
      <c r="Q41296" s="17"/>
      <c r="R41296"/>
      <c r="S41296"/>
    </row>
    <row r="41297" spans="1:19" customFormat="1" x14ac:dyDescent="0.15">
      <c r="A41297"/>
      <c r="B41297"/>
      <c r="C41297"/>
      <c r="D41297" s="1"/>
      <c r="E41297" s="1"/>
      <c r="F41297" s="16"/>
      <c r="G41297"/>
      <c r="H41297"/>
      <c r="I41297"/>
      <c r="J41297"/>
      <c r="K41297"/>
      <c r="L41297"/>
      <c r="M41297"/>
      <c r="N41297" s="17"/>
      <c r="O41297"/>
      <c r="P41297"/>
      <c r="Q41297" s="17"/>
      <c r="R41297"/>
      <c r="S41297"/>
    </row>
    <row r="41298" spans="1:19" customFormat="1" x14ac:dyDescent="0.15">
      <c r="A41298"/>
      <c r="B41298"/>
      <c r="C41298"/>
      <c r="D41298" s="1"/>
      <c r="E41298" s="1"/>
      <c r="F41298" s="16"/>
      <c r="G41298"/>
      <c r="H41298"/>
      <c r="I41298"/>
      <c r="J41298"/>
      <c r="K41298"/>
      <c r="L41298"/>
      <c r="M41298"/>
      <c r="N41298" s="17"/>
      <c r="O41298"/>
      <c r="P41298"/>
      <c r="Q41298" s="17"/>
      <c r="R41298"/>
      <c r="S41298"/>
    </row>
    <row r="41299" spans="1:19" customFormat="1" x14ac:dyDescent="0.15">
      <c r="A41299"/>
      <c r="B41299"/>
      <c r="C41299"/>
      <c r="D41299" s="1"/>
      <c r="E41299" s="1"/>
      <c r="F41299" s="16"/>
      <c r="G41299"/>
      <c r="H41299"/>
      <c r="I41299"/>
      <c r="J41299"/>
      <c r="K41299"/>
      <c r="L41299"/>
      <c r="M41299"/>
      <c r="N41299" s="17"/>
      <c r="O41299"/>
      <c r="P41299"/>
      <c r="Q41299" s="17"/>
      <c r="R41299"/>
      <c r="S41299"/>
    </row>
    <row r="41300" spans="1:19" customFormat="1" x14ac:dyDescent="0.15">
      <c r="A41300"/>
      <c r="B41300"/>
      <c r="C41300"/>
      <c r="D41300" s="1"/>
      <c r="E41300" s="1"/>
      <c r="F41300" s="16"/>
      <c r="G41300"/>
      <c r="H41300"/>
      <c r="I41300"/>
      <c r="J41300"/>
      <c r="K41300"/>
      <c r="L41300"/>
      <c r="M41300"/>
      <c r="N41300" s="17"/>
      <c r="O41300"/>
      <c r="P41300"/>
      <c r="Q41300" s="17"/>
      <c r="R41300"/>
      <c r="S41300"/>
    </row>
    <row r="41301" spans="1:19" customFormat="1" x14ac:dyDescent="0.15">
      <c r="A41301"/>
      <c r="B41301"/>
      <c r="C41301"/>
      <c r="D41301" s="1"/>
      <c r="E41301" s="1"/>
      <c r="F41301" s="16"/>
      <c r="G41301"/>
      <c r="H41301"/>
      <c r="I41301"/>
      <c r="J41301"/>
      <c r="K41301"/>
      <c r="L41301"/>
      <c r="M41301"/>
      <c r="N41301" s="17"/>
      <c r="O41301"/>
      <c r="P41301"/>
      <c r="Q41301" s="17"/>
      <c r="R41301"/>
      <c r="S41301"/>
    </row>
    <row r="41302" spans="1:19" customFormat="1" x14ac:dyDescent="0.15">
      <c r="A41302"/>
      <c r="B41302"/>
      <c r="C41302"/>
      <c r="D41302" s="1"/>
      <c r="E41302" s="1"/>
      <c r="F41302" s="16"/>
      <c r="G41302"/>
      <c r="H41302"/>
      <c r="I41302"/>
      <c r="J41302"/>
      <c r="K41302"/>
      <c r="L41302"/>
      <c r="M41302"/>
      <c r="N41302" s="17"/>
      <c r="O41302"/>
      <c r="P41302"/>
      <c r="Q41302" s="17"/>
      <c r="R41302"/>
      <c r="S41302"/>
    </row>
    <row r="41303" spans="1:19" customFormat="1" x14ac:dyDescent="0.15">
      <c r="A41303"/>
      <c r="B41303"/>
      <c r="C41303"/>
      <c r="D41303" s="1"/>
      <c r="E41303" s="1"/>
      <c r="F41303" s="16"/>
      <c r="G41303"/>
      <c r="H41303"/>
      <c r="I41303"/>
      <c r="J41303"/>
      <c r="K41303"/>
      <c r="L41303"/>
      <c r="M41303"/>
      <c r="N41303" s="17"/>
      <c r="O41303"/>
      <c r="P41303"/>
      <c r="Q41303" s="17"/>
      <c r="R41303"/>
      <c r="S41303"/>
    </row>
    <row r="41304" spans="1:19" customFormat="1" x14ac:dyDescent="0.15">
      <c r="A41304"/>
      <c r="B41304"/>
      <c r="C41304"/>
      <c r="D41304" s="1"/>
      <c r="E41304" s="1"/>
      <c r="F41304" s="16"/>
      <c r="G41304"/>
      <c r="H41304"/>
      <c r="I41304"/>
      <c r="J41304"/>
      <c r="K41304"/>
      <c r="L41304"/>
      <c r="M41304"/>
      <c r="N41304" s="17"/>
      <c r="O41304"/>
      <c r="P41304"/>
      <c r="Q41304" s="17"/>
      <c r="R41304"/>
      <c r="S41304"/>
    </row>
    <row r="41305" spans="1:19" customFormat="1" x14ac:dyDescent="0.15">
      <c r="A41305"/>
      <c r="B41305"/>
      <c r="C41305"/>
      <c r="D41305" s="1"/>
      <c r="E41305" s="1"/>
      <c r="F41305" s="16"/>
      <c r="G41305"/>
      <c r="H41305"/>
      <c r="I41305"/>
      <c r="J41305"/>
      <c r="K41305"/>
      <c r="L41305"/>
      <c r="M41305"/>
      <c r="N41305" s="17"/>
      <c r="O41305"/>
      <c r="P41305"/>
      <c r="Q41305" s="17"/>
      <c r="R41305"/>
      <c r="S41305"/>
    </row>
    <row r="41306" spans="1:19" customFormat="1" x14ac:dyDescent="0.15">
      <c r="A41306"/>
      <c r="B41306"/>
      <c r="C41306"/>
      <c r="D41306" s="1"/>
      <c r="E41306" s="1"/>
      <c r="F41306" s="16"/>
      <c r="G41306"/>
      <c r="H41306"/>
      <c r="I41306"/>
      <c r="J41306"/>
      <c r="K41306"/>
      <c r="L41306"/>
      <c r="M41306"/>
      <c r="N41306" s="17"/>
      <c r="O41306"/>
      <c r="P41306"/>
      <c r="Q41306" s="17"/>
      <c r="R41306"/>
      <c r="S41306"/>
    </row>
    <row r="41307" spans="1:19" customFormat="1" x14ac:dyDescent="0.15">
      <c r="A41307"/>
      <c r="B41307"/>
      <c r="C41307"/>
      <c r="D41307" s="1"/>
      <c r="E41307" s="1"/>
      <c r="F41307" s="16"/>
      <c r="G41307"/>
      <c r="H41307"/>
      <c r="I41307"/>
      <c r="J41307"/>
      <c r="K41307"/>
      <c r="L41307"/>
      <c r="M41307"/>
      <c r="N41307" s="17"/>
      <c r="O41307"/>
      <c r="P41307"/>
      <c r="Q41307" s="17"/>
      <c r="R41307"/>
      <c r="S41307"/>
    </row>
    <row r="41308" spans="1:19" customFormat="1" x14ac:dyDescent="0.15">
      <c r="A41308"/>
      <c r="B41308"/>
      <c r="C41308"/>
      <c r="D41308" s="1"/>
      <c r="E41308" s="1"/>
      <c r="F41308" s="16"/>
      <c r="G41308"/>
      <c r="H41308"/>
      <c r="I41308"/>
      <c r="J41308"/>
      <c r="K41308"/>
      <c r="L41308"/>
      <c r="M41308"/>
      <c r="N41308" s="17"/>
      <c r="O41308"/>
      <c r="P41308"/>
      <c r="Q41308" s="17"/>
      <c r="R41308"/>
      <c r="S41308"/>
    </row>
    <row r="41309" spans="1:19" customFormat="1" x14ac:dyDescent="0.15">
      <c r="A41309"/>
      <c r="B41309"/>
      <c r="C41309"/>
      <c r="D41309" s="1"/>
      <c r="E41309" s="1"/>
      <c r="F41309" s="16"/>
      <c r="G41309"/>
      <c r="H41309"/>
      <c r="I41309"/>
      <c r="J41309"/>
      <c r="K41309"/>
      <c r="L41309"/>
      <c r="M41309"/>
      <c r="N41309" s="17"/>
      <c r="O41309"/>
      <c r="P41309"/>
      <c r="Q41309" s="17"/>
      <c r="R41309"/>
      <c r="S41309"/>
    </row>
    <row r="41310" spans="1:19" customFormat="1" x14ac:dyDescent="0.15">
      <c r="A41310"/>
      <c r="B41310"/>
      <c r="C41310"/>
      <c r="D41310" s="1"/>
      <c r="E41310" s="1"/>
      <c r="F41310" s="16"/>
      <c r="G41310"/>
      <c r="H41310"/>
      <c r="I41310"/>
      <c r="J41310"/>
      <c r="K41310"/>
      <c r="L41310"/>
      <c r="M41310"/>
      <c r="N41310" s="17"/>
      <c r="O41310"/>
      <c r="P41310"/>
      <c r="Q41310" s="17"/>
      <c r="R41310"/>
      <c r="S41310"/>
    </row>
    <row r="41311" spans="1:19" customFormat="1" x14ac:dyDescent="0.15">
      <c r="A41311"/>
      <c r="B41311"/>
      <c r="C41311"/>
      <c r="D41311" s="1"/>
      <c r="E41311" s="1"/>
      <c r="F41311" s="16"/>
      <c r="G41311"/>
      <c r="H41311"/>
      <c r="I41311"/>
      <c r="J41311"/>
      <c r="K41311"/>
      <c r="L41311"/>
      <c r="M41311"/>
      <c r="N41311" s="17"/>
      <c r="O41311"/>
      <c r="P41311"/>
      <c r="Q41311" s="17"/>
      <c r="R41311"/>
      <c r="S41311"/>
    </row>
    <row r="41312" spans="1:19" customFormat="1" x14ac:dyDescent="0.15">
      <c r="A41312"/>
      <c r="B41312"/>
      <c r="C41312"/>
      <c r="D41312" s="1"/>
      <c r="E41312" s="1"/>
      <c r="F41312" s="16"/>
      <c r="G41312"/>
      <c r="H41312"/>
      <c r="I41312"/>
      <c r="J41312"/>
      <c r="K41312"/>
      <c r="L41312"/>
      <c r="M41312"/>
      <c r="N41312" s="17"/>
      <c r="O41312"/>
      <c r="P41312"/>
      <c r="Q41312" s="17"/>
      <c r="R41312"/>
      <c r="S41312"/>
    </row>
    <row r="41313" spans="1:19" customFormat="1" x14ac:dyDescent="0.15">
      <c r="A41313"/>
      <c r="B41313"/>
      <c r="C41313"/>
      <c r="D41313" s="1"/>
      <c r="E41313" s="1"/>
      <c r="F41313" s="16"/>
      <c r="G41313"/>
      <c r="H41313"/>
      <c r="I41313"/>
      <c r="J41313"/>
      <c r="K41313"/>
      <c r="L41313"/>
      <c r="M41313"/>
      <c r="N41313" s="17"/>
      <c r="O41313"/>
      <c r="P41313"/>
      <c r="Q41313" s="17"/>
      <c r="R41313"/>
      <c r="S41313"/>
    </row>
    <row r="41314" spans="1:19" customFormat="1" x14ac:dyDescent="0.15">
      <c r="A41314"/>
      <c r="B41314"/>
      <c r="C41314"/>
      <c r="D41314" s="1"/>
      <c r="E41314" s="1"/>
      <c r="F41314" s="16"/>
      <c r="G41314"/>
      <c r="H41314"/>
      <c r="I41314"/>
      <c r="J41314"/>
      <c r="K41314"/>
      <c r="L41314"/>
      <c r="M41314"/>
      <c r="N41314" s="17"/>
      <c r="O41314"/>
      <c r="P41314"/>
      <c r="Q41314" s="17"/>
      <c r="R41314"/>
      <c r="S41314"/>
    </row>
    <row r="41315" spans="1:19" customFormat="1" x14ac:dyDescent="0.15">
      <c r="A41315"/>
      <c r="B41315"/>
      <c r="C41315"/>
      <c r="D41315" s="1"/>
      <c r="E41315" s="1"/>
      <c r="F41315" s="16"/>
      <c r="G41315"/>
      <c r="H41315"/>
      <c r="I41315"/>
      <c r="J41315"/>
      <c r="K41315"/>
      <c r="L41315"/>
      <c r="M41315"/>
      <c r="N41315" s="17"/>
      <c r="O41315"/>
      <c r="P41315"/>
      <c r="Q41315" s="17"/>
      <c r="R41315"/>
      <c r="S41315"/>
    </row>
    <row r="41316" spans="1:19" customFormat="1" x14ac:dyDescent="0.15">
      <c r="A41316"/>
      <c r="B41316"/>
      <c r="C41316"/>
      <c r="D41316" s="1"/>
      <c r="E41316" s="1"/>
      <c r="F41316" s="16"/>
      <c r="G41316"/>
      <c r="H41316"/>
      <c r="I41316"/>
      <c r="J41316"/>
      <c r="K41316"/>
      <c r="L41316"/>
      <c r="M41316"/>
      <c r="N41316" s="17"/>
      <c r="O41316"/>
      <c r="P41316"/>
      <c r="Q41316" s="17"/>
      <c r="R41316"/>
      <c r="S41316"/>
    </row>
    <row r="41317" spans="1:19" customFormat="1" x14ac:dyDescent="0.15">
      <c r="A41317"/>
      <c r="B41317"/>
      <c r="C41317"/>
      <c r="D41317" s="1"/>
      <c r="E41317" s="1"/>
      <c r="F41317" s="16"/>
      <c r="G41317"/>
      <c r="H41317"/>
      <c r="I41317"/>
      <c r="J41317"/>
      <c r="K41317"/>
      <c r="L41317"/>
      <c r="M41317"/>
      <c r="N41317" s="17"/>
      <c r="O41317"/>
      <c r="P41317"/>
      <c r="Q41317" s="17"/>
      <c r="R41317"/>
      <c r="S41317"/>
    </row>
    <row r="41318" spans="1:19" customFormat="1" x14ac:dyDescent="0.15">
      <c r="A41318"/>
      <c r="B41318"/>
      <c r="C41318"/>
      <c r="D41318" s="1"/>
      <c r="E41318" s="1"/>
      <c r="F41318" s="16"/>
      <c r="G41318"/>
      <c r="H41318"/>
      <c r="I41318"/>
      <c r="J41318"/>
      <c r="K41318"/>
      <c r="L41318"/>
      <c r="M41318"/>
      <c r="N41318" s="17"/>
      <c r="O41318"/>
      <c r="P41318"/>
      <c r="Q41318" s="17"/>
      <c r="R41318"/>
      <c r="S41318"/>
    </row>
    <row r="41319" spans="1:19" customFormat="1" x14ac:dyDescent="0.15">
      <c r="A41319"/>
      <c r="B41319"/>
      <c r="C41319"/>
      <c r="D41319" s="1"/>
      <c r="E41319" s="1"/>
      <c r="F41319" s="16"/>
      <c r="G41319"/>
      <c r="H41319"/>
      <c r="I41319"/>
      <c r="J41319"/>
      <c r="K41319"/>
      <c r="L41319"/>
      <c r="M41319"/>
      <c r="N41319" s="17"/>
      <c r="O41319"/>
      <c r="P41319"/>
      <c r="Q41319" s="17"/>
      <c r="R41319"/>
      <c r="S41319"/>
    </row>
    <row r="41320" spans="1:19" customFormat="1" x14ac:dyDescent="0.15">
      <c r="A41320"/>
      <c r="B41320"/>
      <c r="C41320"/>
      <c r="D41320" s="1"/>
      <c r="E41320" s="1"/>
      <c r="F41320" s="16"/>
      <c r="G41320"/>
      <c r="H41320"/>
      <c r="I41320"/>
      <c r="J41320"/>
      <c r="K41320"/>
      <c r="L41320"/>
      <c r="M41320"/>
      <c r="N41320" s="17"/>
      <c r="O41320"/>
      <c r="P41320"/>
      <c r="Q41320" s="17"/>
      <c r="R41320"/>
      <c r="S41320"/>
    </row>
    <row r="41321" spans="1:19" customFormat="1" x14ac:dyDescent="0.15">
      <c r="A41321"/>
      <c r="B41321"/>
      <c r="C41321"/>
      <c r="D41321" s="1"/>
      <c r="E41321" s="1"/>
      <c r="F41321" s="16"/>
      <c r="G41321"/>
      <c r="H41321"/>
      <c r="I41321"/>
      <c r="J41321"/>
      <c r="K41321"/>
      <c r="L41321"/>
      <c r="M41321"/>
      <c r="N41321" s="17"/>
      <c r="O41321"/>
      <c r="P41321"/>
      <c r="Q41321" s="17"/>
      <c r="R41321"/>
      <c r="S41321"/>
    </row>
    <row r="41322" spans="1:19" customFormat="1" x14ac:dyDescent="0.15">
      <c r="A41322"/>
      <c r="B41322"/>
      <c r="C41322"/>
      <c r="D41322" s="1"/>
      <c r="E41322" s="1"/>
      <c r="F41322" s="16"/>
      <c r="G41322"/>
      <c r="H41322"/>
      <c r="I41322"/>
      <c r="J41322"/>
      <c r="K41322"/>
      <c r="L41322"/>
      <c r="M41322"/>
      <c r="N41322" s="17"/>
      <c r="O41322"/>
      <c r="P41322"/>
      <c r="Q41322" s="17"/>
      <c r="R41322"/>
      <c r="S41322"/>
    </row>
    <row r="41323" spans="1:19" customFormat="1" x14ac:dyDescent="0.15">
      <c r="A41323"/>
      <c r="B41323"/>
      <c r="C41323"/>
      <c r="D41323" s="1"/>
      <c r="E41323" s="1"/>
      <c r="F41323" s="16"/>
      <c r="G41323"/>
      <c r="H41323"/>
      <c r="I41323"/>
      <c r="J41323"/>
      <c r="K41323"/>
      <c r="L41323"/>
      <c r="M41323"/>
      <c r="N41323" s="17"/>
      <c r="O41323"/>
      <c r="P41323"/>
      <c r="Q41323" s="17"/>
      <c r="R41323"/>
      <c r="S41323"/>
    </row>
    <row r="41324" spans="1:19" customFormat="1" x14ac:dyDescent="0.15">
      <c r="A41324"/>
      <c r="B41324"/>
      <c r="C41324"/>
      <c r="D41324" s="1"/>
      <c r="E41324" s="1"/>
      <c r="F41324" s="16"/>
      <c r="G41324"/>
      <c r="H41324"/>
      <c r="I41324"/>
      <c r="J41324"/>
      <c r="K41324"/>
      <c r="L41324"/>
      <c r="M41324"/>
      <c r="N41324" s="17"/>
      <c r="O41324"/>
      <c r="P41324"/>
      <c r="Q41324" s="17"/>
      <c r="R41324"/>
      <c r="S41324"/>
    </row>
    <row r="41325" spans="1:19" customFormat="1" x14ac:dyDescent="0.15">
      <c r="A41325"/>
      <c r="B41325"/>
      <c r="C41325"/>
      <c r="D41325" s="1"/>
      <c r="E41325" s="1"/>
      <c r="F41325" s="16"/>
      <c r="G41325"/>
      <c r="H41325"/>
      <c r="I41325"/>
      <c r="J41325"/>
      <c r="K41325"/>
      <c r="L41325"/>
      <c r="M41325"/>
      <c r="N41325" s="17"/>
      <c r="O41325"/>
      <c r="P41325"/>
      <c r="Q41325" s="17"/>
      <c r="R41325"/>
      <c r="S41325"/>
    </row>
    <row r="41326" spans="1:19" customFormat="1" x14ac:dyDescent="0.15">
      <c r="A41326"/>
      <c r="B41326"/>
      <c r="C41326"/>
      <c r="D41326" s="1"/>
      <c r="E41326" s="1"/>
      <c r="F41326" s="16"/>
      <c r="G41326"/>
      <c r="H41326"/>
      <c r="I41326"/>
      <c r="J41326"/>
      <c r="K41326"/>
      <c r="L41326"/>
      <c r="M41326"/>
      <c r="N41326" s="17"/>
      <c r="O41326"/>
      <c r="P41326"/>
      <c r="Q41326" s="17"/>
      <c r="R41326"/>
      <c r="S41326"/>
    </row>
    <row r="41327" spans="1:19" customFormat="1" x14ac:dyDescent="0.15">
      <c r="A41327"/>
      <c r="B41327"/>
      <c r="C41327"/>
      <c r="D41327" s="1"/>
      <c r="E41327" s="1"/>
      <c r="F41327" s="16"/>
      <c r="G41327"/>
      <c r="H41327"/>
      <c r="I41327"/>
      <c r="J41327"/>
      <c r="K41327"/>
      <c r="L41327"/>
      <c r="M41327"/>
      <c r="N41327" s="17"/>
      <c r="O41327"/>
      <c r="P41327"/>
      <c r="Q41327" s="17"/>
      <c r="R41327"/>
      <c r="S41327"/>
    </row>
    <row r="41328" spans="1:19" customFormat="1" x14ac:dyDescent="0.15">
      <c r="A41328"/>
      <c r="B41328"/>
      <c r="C41328"/>
      <c r="D41328" s="1"/>
      <c r="E41328" s="1"/>
      <c r="F41328" s="16"/>
      <c r="G41328"/>
      <c r="H41328"/>
      <c r="I41328"/>
      <c r="J41328"/>
      <c r="K41328"/>
      <c r="L41328"/>
      <c r="M41328"/>
      <c r="N41328" s="17"/>
      <c r="O41328"/>
      <c r="P41328"/>
      <c r="Q41328" s="17"/>
      <c r="R41328"/>
      <c r="S41328"/>
    </row>
    <row r="41329" spans="1:19" customFormat="1" x14ac:dyDescent="0.15">
      <c r="A41329"/>
      <c r="B41329"/>
      <c r="C41329"/>
      <c r="D41329" s="1"/>
      <c r="E41329" s="1"/>
      <c r="F41329" s="16"/>
      <c r="G41329"/>
      <c r="H41329"/>
      <c r="I41329"/>
      <c r="J41329"/>
      <c r="K41329"/>
      <c r="L41329"/>
      <c r="M41329"/>
      <c r="N41329" s="17"/>
      <c r="O41329"/>
      <c r="P41329"/>
      <c r="Q41329" s="17"/>
      <c r="R41329"/>
      <c r="S41329"/>
    </row>
    <row r="41330" spans="1:19" customFormat="1" x14ac:dyDescent="0.15">
      <c r="A41330"/>
      <c r="B41330"/>
      <c r="C41330"/>
      <c r="D41330" s="1"/>
      <c r="E41330" s="1"/>
      <c r="F41330" s="16"/>
      <c r="G41330"/>
      <c r="H41330"/>
      <c r="I41330"/>
      <c r="J41330"/>
      <c r="K41330"/>
      <c r="L41330"/>
      <c r="M41330"/>
      <c r="N41330" s="17"/>
      <c r="O41330"/>
      <c r="P41330"/>
      <c r="Q41330" s="17"/>
      <c r="R41330"/>
      <c r="S41330"/>
    </row>
    <row r="41331" spans="1:19" customFormat="1" x14ac:dyDescent="0.15">
      <c r="A41331"/>
      <c r="B41331"/>
      <c r="C41331"/>
      <c r="D41331" s="1"/>
      <c r="E41331" s="1"/>
      <c r="F41331" s="16"/>
      <c r="G41331"/>
      <c r="H41331"/>
      <c r="I41331"/>
      <c r="J41331"/>
      <c r="K41331"/>
      <c r="L41331"/>
      <c r="M41331"/>
      <c r="N41331" s="17"/>
      <c r="O41331"/>
      <c r="P41331"/>
      <c r="Q41331" s="17"/>
      <c r="R41331"/>
      <c r="S41331"/>
    </row>
    <row r="41332" spans="1:19" customFormat="1" x14ac:dyDescent="0.15">
      <c r="A41332"/>
      <c r="B41332"/>
      <c r="C41332"/>
      <c r="D41332" s="1"/>
      <c r="E41332" s="1"/>
      <c r="F41332" s="16"/>
      <c r="G41332"/>
      <c r="H41332"/>
      <c r="I41332"/>
      <c r="J41332"/>
      <c r="K41332"/>
      <c r="L41332"/>
      <c r="M41332"/>
      <c r="N41332" s="17"/>
      <c r="O41332"/>
      <c r="P41332"/>
      <c r="Q41332" s="17"/>
      <c r="R41332"/>
      <c r="S41332"/>
    </row>
    <row r="41333" spans="1:19" customFormat="1" x14ac:dyDescent="0.15">
      <c r="A41333"/>
      <c r="B41333"/>
      <c r="C41333"/>
      <c r="D41333" s="1"/>
      <c r="E41333" s="1"/>
      <c r="F41333" s="16"/>
      <c r="G41333"/>
      <c r="H41333"/>
      <c r="I41333"/>
      <c r="J41333"/>
      <c r="K41333"/>
      <c r="L41333"/>
      <c r="M41333"/>
      <c r="N41333" s="17"/>
      <c r="O41333"/>
      <c r="P41333"/>
      <c r="Q41333" s="17"/>
      <c r="R41333"/>
      <c r="S41333"/>
    </row>
    <row r="41334" spans="1:19" customFormat="1" x14ac:dyDescent="0.15">
      <c r="A41334"/>
      <c r="B41334"/>
      <c r="C41334"/>
      <c r="D41334" s="1"/>
      <c r="E41334" s="1"/>
      <c r="F41334" s="16"/>
      <c r="G41334"/>
      <c r="H41334"/>
      <c r="I41334"/>
      <c r="J41334"/>
      <c r="K41334"/>
      <c r="L41334"/>
      <c r="M41334"/>
      <c r="N41334" s="17"/>
      <c r="O41334"/>
      <c r="P41334"/>
      <c r="Q41334" s="17"/>
      <c r="R41334"/>
      <c r="S41334"/>
    </row>
    <row r="41335" spans="1:19" customFormat="1" x14ac:dyDescent="0.15">
      <c r="A41335"/>
      <c r="B41335"/>
      <c r="C41335"/>
      <c r="D41335" s="1"/>
      <c r="E41335" s="1"/>
      <c r="F41335" s="16"/>
      <c r="G41335"/>
      <c r="H41335"/>
      <c r="I41335"/>
      <c r="J41335"/>
      <c r="K41335"/>
      <c r="L41335"/>
      <c r="M41335"/>
      <c r="N41335" s="17"/>
      <c r="O41335"/>
      <c r="P41335"/>
      <c r="Q41335" s="17"/>
      <c r="R41335"/>
      <c r="S41335"/>
    </row>
    <row r="41336" spans="1:19" customFormat="1" x14ac:dyDescent="0.15">
      <c r="A41336"/>
      <c r="B41336"/>
      <c r="C41336"/>
      <c r="D41336" s="1"/>
      <c r="E41336" s="1"/>
      <c r="F41336" s="16"/>
      <c r="G41336"/>
      <c r="H41336"/>
      <c r="I41336"/>
      <c r="J41336"/>
      <c r="K41336"/>
      <c r="L41336"/>
      <c r="M41336"/>
      <c r="N41336" s="17"/>
      <c r="O41336"/>
      <c r="P41336"/>
      <c r="Q41336" s="17"/>
      <c r="R41336"/>
      <c r="S41336"/>
    </row>
    <row r="41337" spans="1:19" customFormat="1" x14ac:dyDescent="0.15">
      <c r="A41337"/>
      <c r="B41337"/>
      <c r="C41337"/>
      <c r="D41337" s="1"/>
      <c r="E41337" s="1"/>
      <c r="F41337" s="16"/>
      <c r="G41337"/>
      <c r="H41337"/>
      <c r="I41337"/>
      <c r="J41337"/>
      <c r="K41337"/>
      <c r="L41337"/>
      <c r="M41337"/>
      <c r="N41337" s="17"/>
      <c r="O41337"/>
      <c r="P41337"/>
      <c r="Q41337" s="17"/>
      <c r="R41337"/>
      <c r="S41337"/>
    </row>
    <row r="41338" spans="1:19" customFormat="1" x14ac:dyDescent="0.15">
      <c r="A41338"/>
      <c r="B41338"/>
      <c r="C41338"/>
      <c r="D41338" s="1"/>
      <c r="E41338" s="1"/>
      <c r="F41338" s="16"/>
      <c r="G41338"/>
      <c r="H41338"/>
      <c r="I41338"/>
      <c r="J41338"/>
      <c r="K41338"/>
      <c r="L41338"/>
      <c r="M41338"/>
      <c r="N41338" s="17"/>
      <c r="O41338"/>
      <c r="P41338"/>
      <c r="Q41338" s="17"/>
      <c r="R41338"/>
      <c r="S41338"/>
    </row>
    <row r="41339" spans="1:19" customFormat="1" x14ac:dyDescent="0.15">
      <c r="A41339"/>
      <c r="B41339"/>
      <c r="C41339"/>
      <c r="D41339" s="1"/>
      <c r="E41339" s="1"/>
      <c r="F41339" s="16"/>
      <c r="G41339"/>
      <c r="H41339"/>
      <c r="I41339"/>
      <c r="J41339"/>
      <c r="K41339"/>
      <c r="L41339"/>
      <c r="M41339"/>
      <c r="N41339" s="17"/>
      <c r="O41339"/>
      <c r="P41339"/>
      <c r="Q41339" s="17"/>
      <c r="R41339"/>
      <c r="S41339"/>
    </row>
    <row r="41340" spans="1:19" customFormat="1" x14ac:dyDescent="0.15">
      <c r="A41340"/>
      <c r="B41340"/>
      <c r="C41340"/>
      <c r="D41340" s="1"/>
      <c r="E41340" s="1"/>
      <c r="F41340" s="16"/>
      <c r="G41340"/>
      <c r="H41340"/>
      <c r="I41340"/>
      <c r="J41340"/>
      <c r="K41340"/>
      <c r="L41340"/>
      <c r="M41340"/>
      <c r="N41340" s="17"/>
      <c r="O41340"/>
      <c r="P41340"/>
      <c r="Q41340" s="17"/>
      <c r="R41340"/>
      <c r="S41340"/>
    </row>
    <row r="41341" spans="1:19" customFormat="1" x14ac:dyDescent="0.15">
      <c r="A41341"/>
      <c r="B41341"/>
      <c r="C41341"/>
      <c r="D41341" s="1"/>
      <c r="E41341" s="1"/>
      <c r="F41341" s="16"/>
      <c r="G41341"/>
      <c r="H41341"/>
      <c r="I41341"/>
      <c r="J41341"/>
      <c r="K41341"/>
      <c r="L41341"/>
      <c r="M41341"/>
      <c r="N41341" s="17"/>
      <c r="O41341"/>
      <c r="P41341"/>
      <c r="Q41341" s="17"/>
      <c r="R41341"/>
      <c r="S41341"/>
    </row>
    <row r="41342" spans="1:19" customFormat="1" x14ac:dyDescent="0.15">
      <c r="A41342"/>
      <c r="B41342"/>
      <c r="C41342"/>
      <c r="D41342" s="1"/>
      <c r="E41342" s="1"/>
      <c r="F41342" s="16"/>
      <c r="G41342"/>
      <c r="H41342"/>
      <c r="I41342"/>
      <c r="J41342"/>
      <c r="K41342"/>
      <c r="L41342"/>
      <c r="M41342"/>
      <c r="N41342" s="17"/>
      <c r="O41342"/>
      <c r="P41342"/>
      <c r="Q41342" s="17"/>
      <c r="R41342"/>
      <c r="S41342"/>
    </row>
    <row r="41343" spans="1:19" customFormat="1" x14ac:dyDescent="0.15">
      <c r="A41343"/>
      <c r="B41343"/>
      <c r="C41343"/>
      <c r="D41343" s="1"/>
      <c r="E41343" s="1"/>
      <c r="F41343" s="16"/>
      <c r="G41343"/>
      <c r="H41343"/>
      <c r="I41343"/>
      <c r="J41343"/>
      <c r="K41343"/>
      <c r="L41343"/>
      <c r="M41343"/>
      <c r="N41343" s="17"/>
      <c r="O41343"/>
      <c r="P41343"/>
      <c r="Q41343" s="17"/>
      <c r="R41343"/>
      <c r="S41343"/>
    </row>
    <row r="41344" spans="1:19" customFormat="1" x14ac:dyDescent="0.15">
      <c r="A41344"/>
      <c r="B41344"/>
      <c r="C41344"/>
      <c r="D41344" s="1"/>
      <c r="E41344" s="1"/>
      <c r="F41344" s="16"/>
      <c r="G41344"/>
      <c r="H41344"/>
      <c r="I41344"/>
      <c r="J41344"/>
      <c r="K41344"/>
      <c r="L41344"/>
      <c r="M41344"/>
      <c r="N41344" s="17"/>
      <c r="O41344"/>
      <c r="P41344"/>
      <c r="Q41344" s="17"/>
      <c r="R41344"/>
      <c r="S41344"/>
    </row>
    <row r="41345" spans="1:19" customFormat="1" x14ac:dyDescent="0.15">
      <c r="A41345"/>
      <c r="B41345"/>
      <c r="C41345"/>
      <c r="D41345" s="1"/>
      <c r="E41345" s="1"/>
      <c r="F41345" s="16"/>
      <c r="G41345"/>
      <c r="H41345"/>
      <c r="I41345"/>
      <c r="J41345"/>
      <c r="K41345"/>
      <c r="L41345"/>
      <c r="M41345"/>
      <c r="N41345" s="17"/>
      <c r="O41345"/>
      <c r="P41345"/>
      <c r="Q41345" s="17"/>
      <c r="R41345"/>
      <c r="S41345"/>
    </row>
    <row r="41346" spans="1:19" customFormat="1" x14ac:dyDescent="0.15">
      <c r="A41346"/>
      <c r="B41346"/>
      <c r="C41346"/>
      <c r="D41346" s="1"/>
      <c r="E41346" s="1"/>
      <c r="F41346" s="16"/>
      <c r="G41346"/>
      <c r="H41346"/>
      <c r="I41346"/>
      <c r="J41346"/>
      <c r="K41346"/>
      <c r="L41346"/>
      <c r="M41346"/>
      <c r="N41346" s="17"/>
      <c r="O41346"/>
      <c r="P41346"/>
      <c r="Q41346" s="17"/>
      <c r="R41346"/>
      <c r="S41346"/>
    </row>
    <row r="41347" spans="1:19" customFormat="1" x14ac:dyDescent="0.15">
      <c r="A41347"/>
      <c r="B41347"/>
      <c r="C41347"/>
      <c r="D41347" s="1"/>
      <c r="E41347" s="1"/>
      <c r="F41347" s="16"/>
      <c r="G41347"/>
      <c r="H41347"/>
      <c r="I41347"/>
      <c r="J41347"/>
      <c r="K41347"/>
      <c r="L41347"/>
      <c r="M41347"/>
      <c r="N41347" s="17"/>
      <c r="O41347"/>
      <c r="P41347"/>
      <c r="Q41347" s="17"/>
      <c r="R41347"/>
      <c r="S41347"/>
    </row>
    <row r="41348" spans="1:19" customFormat="1" x14ac:dyDescent="0.15">
      <c r="A41348"/>
      <c r="B41348"/>
      <c r="C41348"/>
      <c r="D41348" s="1"/>
      <c r="E41348" s="1"/>
      <c r="F41348" s="16"/>
      <c r="G41348"/>
      <c r="H41348"/>
      <c r="I41348"/>
      <c r="J41348"/>
      <c r="K41348"/>
      <c r="L41348"/>
      <c r="M41348"/>
      <c r="N41348" s="17"/>
      <c r="O41348"/>
      <c r="P41348"/>
      <c r="Q41348" s="17"/>
      <c r="R41348"/>
      <c r="S41348"/>
    </row>
    <row r="41349" spans="1:19" customFormat="1" x14ac:dyDescent="0.15">
      <c r="A41349"/>
      <c r="B41349"/>
      <c r="C41349"/>
      <c r="D41349" s="1"/>
      <c r="E41349" s="1"/>
      <c r="F41349" s="16"/>
      <c r="G41349"/>
      <c r="H41349"/>
      <c r="I41349"/>
      <c r="J41349"/>
      <c r="K41349"/>
      <c r="L41349"/>
      <c r="M41349"/>
      <c r="N41349" s="17"/>
      <c r="O41349"/>
      <c r="P41349"/>
      <c r="Q41349" s="17"/>
      <c r="R41349"/>
      <c r="S41349"/>
    </row>
    <row r="41350" spans="1:19" customFormat="1" x14ac:dyDescent="0.15">
      <c r="A41350"/>
      <c r="B41350"/>
      <c r="C41350"/>
      <c r="D41350" s="1"/>
      <c r="E41350" s="1"/>
      <c r="F41350" s="16"/>
      <c r="G41350"/>
      <c r="H41350"/>
      <c r="I41350"/>
      <c r="J41350"/>
      <c r="K41350"/>
      <c r="L41350"/>
      <c r="M41350"/>
      <c r="N41350" s="17"/>
      <c r="O41350"/>
      <c r="P41350"/>
      <c r="Q41350" s="17"/>
      <c r="R41350"/>
      <c r="S41350"/>
    </row>
    <row r="41351" spans="1:19" customFormat="1" x14ac:dyDescent="0.15">
      <c r="A41351"/>
      <c r="B41351"/>
      <c r="C41351"/>
      <c r="D41351" s="1"/>
      <c r="E41351" s="1"/>
      <c r="F41351" s="16"/>
      <c r="G41351"/>
      <c r="H41351"/>
      <c r="I41351"/>
      <c r="J41351"/>
      <c r="K41351"/>
      <c r="L41351"/>
      <c r="M41351"/>
      <c r="N41351" s="17"/>
      <c r="O41351"/>
      <c r="P41351"/>
      <c r="Q41351" s="17"/>
      <c r="R41351"/>
      <c r="S41351"/>
    </row>
    <row r="41352" spans="1:19" customFormat="1" x14ac:dyDescent="0.15">
      <c r="A41352"/>
      <c r="B41352"/>
      <c r="C41352"/>
      <c r="D41352" s="1"/>
      <c r="E41352" s="1"/>
      <c r="F41352" s="16"/>
      <c r="G41352"/>
      <c r="H41352"/>
      <c r="I41352"/>
      <c r="J41352"/>
      <c r="K41352"/>
      <c r="L41352"/>
      <c r="M41352"/>
      <c r="N41352" s="17"/>
      <c r="O41352"/>
      <c r="P41352"/>
      <c r="Q41352" s="17"/>
      <c r="R41352"/>
      <c r="S41352"/>
    </row>
    <row r="41353" spans="1:19" customFormat="1" x14ac:dyDescent="0.15">
      <c r="A41353"/>
      <c r="B41353"/>
      <c r="C41353"/>
      <c r="D41353" s="1"/>
      <c r="E41353" s="1"/>
      <c r="F41353" s="16"/>
      <c r="G41353"/>
      <c r="H41353"/>
      <c r="I41353"/>
      <c r="J41353"/>
      <c r="K41353"/>
      <c r="L41353"/>
      <c r="M41353"/>
      <c r="N41353" s="17"/>
      <c r="O41353"/>
      <c r="P41353"/>
      <c r="Q41353" s="17"/>
      <c r="R41353"/>
      <c r="S41353"/>
    </row>
    <row r="41354" spans="1:19" customFormat="1" x14ac:dyDescent="0.15">
      <c r="A41354"/>
      <c r="B41354"/>
      <c r="C41354"/>
      <c r="D41354" s="1"/>
      <c r="E41354" s="1"/>
      <c r="F41354" s="16"/>
      <c r="G41354"/>
      <c r="H41354"/>
      <c r="I41354"/>
      <c r="J41354"/>
      <c r="K41354"/>
      <c r="L41354"/>
      <c r="M41354"/>
      <c r="N41354" s="17"/>
      <c r="O41354"/>
      <c r="P41354"/>
      <c r="Q41354" s="17"/>
      <c r="R41354"/>
      <c r="S41354"/>
    </row>
    <row r="41355" spans="1:19" customFormat="1" x14ac:dyDescent="0.15">
      <c r="A41355"/>
      <c r="B41355"/>
      <c r="C41355"/>
      <c r="D41355" s="1"/>
      <c r="E41355" s="1"/>
      <c r="F41355" s="16"/>
      <c r="G41355"/>
      <c r="H41355"/>
      <c r="I41355"/>
      <c r="J41355"/>
      <c r="K41355"/>
      <c r="L41355"/>
      <c r="M41355"/>
      <c r="N41355" s="17"/>
      <c r="O41355"/>
      <c r="P41355"/>
      <c r="Q41355" s="17"/>
      <c r="R41355"/>
      <c r="S41355"/>
    </row>
    <row r="41356" spans="1:19" customFormat="1" x14ac:dyDescent="0.15">
      <c r="A41356"/>
      <c r="B41356"/>
      <c r="C41356"/>
      <c r="D41356" s="1"/>
      <c r="E41356" s="1"/>
      <c r="F41356" s="16"/>
      <c r="G41356"/>
      <c r="H41356"/>
      <c r="I41356"/>
      <c r="J41356"/>
      <c r="K41356"/>
      <c r="L41356"/>
      <c r="M41356"/>
      <c r="N41356" s="17"/>
      <c r="O41356"/>
      <c r="P41356"/>
      <c r="Q41356" s="17"/>
      <c r="R41356"/>
      <c r="S41356"/>
    </row>
    <row r="41357" spans="1:19" customFormat="1" x14ac:dyDescent="0.15">
      <c r="A41357"/>
      <c r="B41357"/>
      <c r="C41357"/>
      <c r="D41357" s="1"/>
      <c r="E41357" s="1"/>
      <c r="F41357" s="16"/>
      <c r="G41357"/>
      <c r="H41357"/>
      <c r="I41357"/>
      <c r="J41357"/>
      <c r="K41357"/>
      <c r="L41357"/>
      <c r="M41357"/>
      <c r="N41357" s="17"/>
      <c r="O41357"/>
      <c r="P41357"/>
      <c r="Q41357" s="17"/>
      <c r="R41357"/>
      <c r="S41357"/>
    </row>
    <row r="41358" spans="1:19" customFormat="1" x14ac:dyDescent="0.15">
      <c r="A41358"/>
      <c r="B41358"/>
      <c r="C41358"/>
      <c r="D41358" s="1"/>
      <c r="E41358" s="1"/>
      <c r="F41358" s="16"/>
      <c r="G41358"/>
      <c r="H41358"/>
      <c r="I41358"/>
      <c r="J41358"/>
      <c r="K41358"/>
      <c r="L41358"/>
      <c r="M41358"/>
      <c r="N41358" s="17"/>
      <c r="O41358"/>
      <c r="P41358"/>
      <c r="Q41358" s="17"/>
      <c r="R41358"/>
      <c r="S41358"/>
    </row>
    <row r="41359" spans="1:19" customFormat="1" x14ac:dyDescent="0.15">
      <c r="A41359"/>
      <c r="B41359"/>
      <c r="C41359"/>
      <c r="D41359" s="1"/>
      <c r="E41359" s="1"/>
      <c r="F41359" s="16"/>
      <c r="G41359"/>
      <c r="H41359"/>
      <c r="I41359"/>
      <c r="J41359"/>
      <c r="K41359"/>
      <c r="L41359"/>
      <c r="M41359"/>
      <c r="N41359" s="17"/>
      <c r="O41359"/>
      <c r="P41359"/>
      <c r="Q41359" s="17"/>
      <c r="R41359"/>
      <c r="S41359"/>
    </row>
    <row r="41360" spans="1:19" customFormat="1" x14ac:dyDescent="0.15">
      <c r="A41360"/>
      <c r="B41360"/>
      <c r="C41360"/>
      <c r="D41360" s="1"/>
      <c r="E41360" s="1"/>
      <c r="F41360" s="16"/>
      <c r="G41360"/>
      <c r="H41360"/>
      <c r="I41360"/>
      <c r="J41360"/>
      <c r="K41360"/>
      <c r="L41360"/>
      <c r="M41360"/>
      <c r="N41360" s="17"/>
      <c r="O41360"/>
      <c r="P41360"/>
      <c r="Q41360" s="17"/>
      <c r="R41360"/>
      <c r="S41360"/>
    </row>
    <row r="41361" spans="1:19" customFormat="1" x14ac:dyDescent="0.15">
      <c r="A41361"/>
      <c r="B41361"/>
      <c r="C41361"/>
      <c r="D41361" s="1"/>
      <c r="E41361" s="1"/>
      <c r="F41361" s="16"/>
      <c r="G41361"/>
      <c r="H41361"/>
      <c r="I41361"/>
      <c r="J41361"/>
      <c r="K41361"/>
      <c r="L41361"/>
      <c r="M41361"/>
      <c r="N41361" s="17"/>
      <c r="O41361"/>
      <c r="P41361"/>
      <c r="Q41361" s="17"/>
      <c r="R41361"/>
      <c r="S41361"/>
    </row>
    <row r="41362" spans="1:19" customFormat="1" x14ac:dyDescent="0.15">
      <c r="A41362"/>
      <c r="B41362"/>
      <c r="C41362"/>
      <c r="D41362" s="1"/>
      <c r="E41362" s="1"/>
      <c r="F41362" s="16"/>
      <c r="G41362"/>
      <c r="H41362"/>
      <c r="I41362"/>
      <c r="J41362"/>
      <c r="K41362"/>
      <c r="L41362"/>
      <c r="M41362"/>
      <c r="N41362" s="17"/>
      <c r="O41362"/>
      <c r="P41362"/>
      <c r="Q41362" s="17"/>
      <c r="R41362"/>
      <c r="S41362"/>
    </row>
    <row r="41363" spans="1:19" customFormat="1" x14ac:dyDescent="0.15">
      <c r="A41363"/>
      <c r="B41363"/>
      <c r="C41363"/>
      <c r="D41363" s="1"/>
      <c r="E41363" s="1"/>
      <c r="F41363" s="16"/>
      <c r="G41363"/>
      <c r="H41363"/>
      <c r="I41363"/>
      <c r="J41363"/>
      <c r="K41363"/>
      <c r="L41363"/>
      <c r="M41363"/>
      <c r="N41363" s="17"/>
      <c r="O41363"/>
      <c r="P41363"/>
      <c r="Q41363" s="17"/>
      <c r="R41363"/>
      <c r="S41363"/>
    </row>
    <row r="41364" spans="1:19" customFormat="1" x14ac:dyDescent="0.15">
      <c r="A41364"/>
      <c r="B41364"/>
      <c r="C41364"/>
      <c r="D41364" s="1"/>
      <c r="E41364" s="1"/>
      <c r="F41364" s="16"/>
      <c r="G41364"/>
      <c r="H41364"/>
      <c r="I41364"/>
      <c r="J41364"/>
      <c r="K41364"/>
      <c r="L41364"/>
      <c r="M41364"/>
      <c r="N41364" s="17"/>
      <c r="O41364"/>
      <c r="P41364"/>
      <c r="Q41364" s="17"/>
      <c r="R41364"/>
      <c r="S41364"/>
    </row>
    <row r="41365" spans="1:19" customFormat="1" x14ac:dyDescent="0.15">
      <c r="A41365"/>
      <c r="B41365"/>
      <c r="C41365"/>
      <c r="D41365" s="1"/>
      <c r="E41365" s="1"/>
      <c r="F41365" s="16"/>
      <c r="G41365"/>
      <c r="H41365"/>
      <c r="I41365"/>
      <c r="J41365"/>
      <c r="K41365"/>
      <c r="L41365"/>
      <c r="M41365"/>
      <c r="N41365" s="17"/>
      <c r="O41365"/>
      <c r="P41365"/>
      <c r="Q41365" s="17"/>
      <c r="R41365"/>
      <c r="S41365"/>
    </row>
    <row r="41366" spans="1:19" customFormat="1" x14ac:dyDescent="0.15">
      <c r="A41366"/>
      <c r="B41366"/>
      <c r="C41366"/>
      <c r="D41366" s="1"/>
      <c r="E41366" s="1"/>
      <c r="F41366" s="16"/>
      <c r="G41366"/>
      <c r="H41366"/>
      <c r="I41366"/>
      <c r="J41366"/>
      <c r="K41366"/>
      <c r="L41366"/>
      <c r="M41366"/>
      <c r="N41366" s="17"/>
      <c r="O41366"/>
      <c r="P41366"/>
      <c r="Q41366" s="17"/>
      <c r="R41366"/>
      <c r="S41366"/>
    </row>
    <row r="41367" spans="1:19" customFormat="1" x14ac:dyDescent="0.15">
      <c r="A41367"/>
      <c r="B41367"/>
      <c r="C41367"/>
      <c r="D41367" s="1"/>
      <c r="E41367" s="1"/>
      <c r="F41367" s="16"/>
      <c r="G41367"/>
      <c r="H41367"/>
      <c r="I41367"/>
      <c r="J41367"/>
      <c r="K41367"/>
      <c r="L41367"/>
      <c r="M41367"/>
      <c r="N41367" s="17"/>
      <c r="O41367"/>
      <c r="P41367"/>
      <c r="Q41367" s="17"/>
      <c r="R41367"/>
      <c r="S41367"/>
    </row>
    <row r="41368" spans="1:19" customFormat="1" x14ac:dyDescent="0.15">
      <c r="A41368"/>
      <c r="B41368"/>
      <c r="C41368"/>
      <c r="D41368" s="1"/>
      <c r="E41368" s="1"/>
      <c r="F41368" s="16"/>
      <c r="G41368"/>
      <c r="H41368"/>
      <c r="I41368"/>
      <c r="J41368"/>
      <c r="K41368"/>
      <c r="L41368"/>
      <c r="M41368"/>
      <c r="N41368" s="17"/>
      <c r="O41368"/>
      <c r="P41368"/>
      <c r="Q41368" s="17"/>
      <c r="R41368"/>
      <c r="S41368"/>
    </row>
    <row r="41369" spans="1:19" customFormat="1" x14ac:dyDescent="0.15">
      <c r="A41369"/>
      <c r="B41369"/>
      <c r="C41369"/>
      <c r="D41369" s="1"/>
      <c r="E41369" s="1"/>
      <c r="F41369" s="16"/>
      <c r="G41369"/>
      <c r="H41369"/>
      <c r="I41369"/>
      <c r="J41369"/>
      <c r="K41369"/>
      <c r="L41369"/>
      <c r="M41369"/>
      <c r="N41369" s="17"/>
      <c r="O41369"/>
      <c r="P41369"/>
      <c r="Q41369" s="17"/>
      <c r="R41369"/>
      <c r="S41369"/>
    </row>
    <row r="41370" spans="1:19" customFormat="1" x14ac:dyDescent="0.15">
      <c r="A41370"/>
      <c r="B41370"/>
      <c r="C41370"/>
      <c r="D41370" s="1"/>
      <c r="E41370" s="1"/>
      <c r="F41370" s="16"/>
      <c r="G41370"/>
      <c r="H41370"/>
      <c r="I41370"/>
      <c r="J41370"/>
      <c r="K41370"/>
      <c r="L41370"/>
      <c r="M41370"/>
      <c r="N41370" s="17"/>
      <c r="O41370"/>
      <c r="P41370"/>
      <c r="Q41370" s="17"/>
      <c r="R41370"/>
      <c r="S41370"/>
    </row>
    <row r="41371" spans="1:19" customFormat="1" x14ac:dyDescent="0.15">
      <c r="A41371"/>
      <c r="B41371"/>
      <c r="C41371"/>
      <c r="D41371" s="1"/>
      <c r="E41371" s="1"/>
      <c r="F41371" s="16"/>
      <c r="G41371"/>
      <c r="H41371"/>
      <c r="I41371"/>
      <c r="J41371"/>
      <c r="K41371"/>
      <c r="L41371"/>
      <c r="M41371"/>
      <c r="N41371" s="17"/>
      <c r="O41371"/>
      <c r="P41371"/>
      <c r="Q41371" s="17"/>
      <c r="R41371"/>
      <c r="S41371"/>
    </row>
    <row r="41372" spans="1:19" customFormat="1" x14ac:dyDescent="0.15">
      <c r="A41372"/>
      <c r="B41372"/>
      <c r="C41372"/>
      <c r="D41372" s="1"/>
      <c r="E41372" s="1"/>
      <c r="F41372" s="16"/>
      <c r="G41372"/>
      <c r="H41372"/>
      <c r="I41372"/>
      <c r="J41372"/>
      <c r="K41372"/>
      <c r="L41372"/>
      <c r="M41372"/>
      <c r="N41372" s="17"/>
      <c r="O41372"/>
      <c r="P41372"/>
      <c r="Q41372" s="17"/>
      <c r="R41372"/>
      <c r="S41372"/>
    </row>
    <row r="41373" spans="1:19" customFormat="1" x14ac:dyDescent="0.15">
      <c r="A41373"/>
      <c r="B41373"/>
      <c r="C41373"/>
      <c r="D41373" s="1"/>
      <c r="E41373" s="1"/>
      <c r="F41373" s="16"/>
      <c r="G41373"/>
      <c r="H41373"/>
      <c r="I41373"/>
      <c r="J41373"/>
      <c r="K41373"/>
      <c r="L41373"/>
      <c r="M41373"/>
      <c r="N41373" s="17"/>
      <c r="O41373"/>
      <c r="P41373"/>
      <c r="Q41373" s="17"/>
      <c r="R41373"/>
      <c r="S41373"/>
    </row>
    <row r="41374" spans="1:19" customFormat="1" x14ac:dyDescent="0.15">
      <c r="A41374"/>
      <c r="B41374"/>
      <c r="C41374"/>
      <c r="D41374" s="1"/>
      <c r="E41374" s="1"/>
      <c r="F41374" s="16"/>
      <c r="G41374"/>
      <c r="H41374"/>
      <c r="I41374"/>
      <c r="J41374"/>
      <c r="K41374"/>
      <c r="L41374"/>
      <c r="M41374"/>
      <c r="N41374" s="17"/>
      <c r="O41374"/>
      <c r="P41374"/>
      <c r="Q41374" s="17"/>
      <c r="R41374"/>
      <c r="S41374"/>
    </row>
    <row r="41375" spans="1:19" customFormat="1" x14ac:dyDescent="0.15">
      <c r="A41375"/>
      <c r="B41375"/>
      <c r="C41375"/>
      <c r="D41375" s="1"/>
      <c r="E41375" s="1"/>
      <c r="F41375" s="16"/>
      <c r="G41375"/>
      <c r="H41375"/>
      <c r="I41375"/>
      <c r="J41375"/>
      <c r="K41375"/>
      <c r="L41375"/>
      <c r="M41375"/>
      <c r="N41375" s="17"/>
      <c r="O41375"/>
      <c r="P41375"/>
      <c r="Q41375" s="17"/>
      <c r="R41375"/>
      <c r="S41375"/>
    </row>
    <row r="41376" spans="1:19" customFormat="1" x14ac:dyDescent="0.15">
      <c r="A41376"/>
      <c r="B41376"/>
      <c r="C41376"/>
      <c r="D41376" s="1"/>
      <c r="E41376" s="1"/>
      <c r="F41376" s="16"/>
      <c r="G41376"/>
      <c r="H41376"/>
      <c r="I41376"/>
      <c r="J41376"/>
      <c r="K41376"/>
      <c r="L41376"/>
      <c r="M41376"/>
      <c r="N41376" s="17"/>
      <c r="O41376"/>
      <c r="P41376"/>
      <c r="Q41376" s="17"/>
      <c r="R41376"/>
      <c r="S41376"/>
    </row>
    <row r="41377" spans="1:19" customFormat="1" x14ac:dyDescent="0.15">
      <c r="A41377"/>
      <c r="B41377"/>
      <c r="C41377"/>
      <c r="D41377" s="1"/>
      <c r="E41377" s="1"/>
      <c r="F41377" s="16"/>
      <c r="G41377"/>
      <c r="H41377"/>
      <c r="I41377"/>
      <c r="J41377"/>
      <c r="K41377"/>
      <c r="L41377"/>
      <c r="M41377"/>
      <c r="N41377" s="17"/>
      <c r="O41377"/>
      <c r="P41377"/>
      <c r="Q41377" s="17"/>
      <c r="R41377"/>
      <c r="S41377"/>
    </row>
    <row r="41378" spans="1:19" customFormat="1" x14ac:dyDescent="0.15">
      <c r="A41378"/>
      <c r="B41378"/>
      <c r="C41378"/>
      <c r="D41378" s="1"/>
      <c r="E41378" s="1"/>
      <c r="F41378" s="16"/>
      <c r="G41378"/>
      <c r="H41378"/>
      <c r="I41378"/>
      <c r="J41378"/>
      <c r="K41378"/>
      <c r="L41378"/>
      <c r="M41378"/>
      <c r="N41378" s="17"/>
      <c r="O41378"/>
      <c r="P41378"/>
      <c r="Q41378" s="17"/>
      <c r="R41378"/>
      <c r="S41378"/>
    </row>
    <row r="41379" spans="1:19" customFormat="1" x14ac:dyDescent="0.15">
      <c r="A41379"/>
      <c r="B41379"/>
      <c r="C41379"/>
      <c r="D41379" s="1"/>
      <c r="E41379" s="1"/>
      <c r="F41379" s="16"/>
      <c r="G41379"/>
      <c r="H41379"/>
      <c r="I41379"/>
      <c r="J41379"/>
      <c r="K41379"/>
      <c r="L41379"/>
      <c r="M41379"/>
      <c r="N41379" s="17"/>
      <c r="O41379"/>
      <c r="P41379"/>
      <c r="Q41379" s="17"/>
      <c r="R41379"/>
      <c r="S41379"/>
    </row>
    <row r="41380" spans="1:19" customFormat="1" x14ac:dyDescent="0.15">
      <c r="A41380"/>
      <c r="B41380"/>
      <c r="C41380"/>
      <c r="D41380" s="1"/>
      <c r="E41380" s="1"/>
      <c r="F41380" s="16"/>
      <c r="G41380"/>
      <c r="H41380"/>
      <c r="I41380"/>
      <c r="J41380"/>
      <c r="K41380"/>
      <c r="L41380"/>
      <c r="M41380"/>
      <c r="N41380" s="17"/>
      <c r="O41380"/>
      <c r="P41380"/>
      <c r="Q41380" s="17"/>
      <c r="R41380"/>
      <c r="S41380"/>
    </row>
    <row r="41381" spans="1:19" customFormat="1" x14ac:dyDescent="0.15">
      <c r="A41381"/>
      <c r="B41381"/>
      <c r="C41381"/>
      <c r="D41381" s="1"/>
      <c r="E41381" s="1"/>
      <c r="F41381" s="16"/>
      <c r="G41381"/>
      <c r="H41381"/>
      <c r="I41381"/>
      <c r="J41381"/>
      <c r="K41381"/>
      <c r="L41381"/>
      <c r="M41381"/>
      <c r="N41381" s="17"/>
      <c r="O41381"/>
      <c r="P41381"/>
      <c r="Q41381" s="17"/>
      <c r="R41381"/>
      <c r="S41381"/>
    </row>
    <row r="41382" spans="1:19" customFormat="1" x14ac:dyDescent="0.15">
      <c r="A41382"/>
      <c r="B41382"/>
      <c r="C41382"/>
      <c r="D41382" s="1"/>
      <c r="E41382" s="1"/>
      <c r="F41382" s="16"/>
      <c r="G41382"/>
      <c r="H41382"/>
      <c r="I41382"/>
      <c r="J41382"/>
      <c r="K41382"/>
      <c r="L41382"/>
      <c r="M41382"/>
      <c r="N41382" s="17"/>
      <c r="O41382"/>
      <c r="P41382"/>
      <c r="Q41382" s="17"/>
      <c r="R41382"/>
      <c r="S41382"/>
    </row>
    <row r="41383" spans="1:19" customFormat="1" x14ac:dyDescent="0.15">
      <c r="A41383"/>
      <c r="B41383"/>
      <c r="C41383"/>
      <c r="D41383" s="1"/>
      <c r="E41383" s="1"/>
      <c r="F41383" s="16"/>
      <c r="G41383"/>
      <c r="H41383"/>
      <c r="I41383"/>
      <c r="J41383"/>
      <c r="K41383"/>
      <c r="L41383"/>
      <c r="M41383"/>
      <c r="N41383" s="17"/>
      <c r="O41383"/>
      <c r="P41383"/>
      <c r="Q41383" s="17"/>
      <c r="R41383"/>
      <c r="S41383"/>
    </row>
    <row r="41384" spans="1:19" customFormat="1" x14ac:dyDescent="0.15">
      <c r="A41384"/>
      <c r="B41384"/>
      <c r="C41384"/>
      <c r="D41384" s="1"/>
      <c r="E41384" s="1"/>
      <c r="F41384" s="16"/>
      <c r="G41384"/>
      <c r="H41384"/>
      <c r="I41384"/>
      <c r="J41384"/>
      <c r="K41384"/>
      <c r="L41384"/>
      <c r="M41384"/>
      <c r="N41384" s="17"/>
      <c r="O41384"/>
      <c r="P41384"/>
      <c r="Q41384" s="17"/>
      <c r="R41384"/>
      <c r="S41384"/>
    </row>
    <row r="41385" spans="1:19" customFormat="1" x14ac:dyDescent="0.15">
      <c r="A41385"/>
      <c r="B41385"/>
      <c r="C41385"/>
      <c r="D41385" s="1"/>
      <c r="E41385" s="1"/>
      <c r="F41385" s="16"/>
      <c r="G41385"/>
      <c r="H41385"/>
      <c r="I41385"/>
      <c r="J41385"/>
      <c r="K41385"/>
      <c r="L41385"/>
      <c r="M41385"/>
      <c r="N41385" s="17"/>
      <c r="O41385"/>
      <c r="P41385"/>
      <c r="Q41385" s="17"/>
      <c r="R41385"/>
      <c r="S41385"/>
    </row>
    <row r="41386" spans="1:19" customFormat="1" x14ac:dyDescent="0.15">
      <c r="A41386"/>
      <c r="B41386"/>
      <c r="C41386"/>
      <c r="D41386" s="1"/>
      <c r="E41386" s="1"/>
      <c r="F41386" s="16"/>
      <c r="G41386"/>
      <c r="H41386"/>
      <c r="I41386"/>
      <c r="J41386"/>
      <c r="K41386"/>
      <c r="L41386"/>
      <c r="M41386"/>
      <c r="N41386" s="17"/>
      <c r="O41386"/>
      <c r="P41386"/>
      <c r="Q41386" s="17"/>
      <c r="R41386"/>
      <c r="S41386"/>
    </row>
    <row r="41387" spans="1:19" customFormat="1" x14ac:dyDescent="0.15">
      <c r="A41387"/>
      <c r="B41387"/>
      <c r="C41387"/>
      <c r="D41387" s="1"/>
      <c r="E41387" s="1"/>
      <c r="F41387" s="16"/>
      <c r="G41387"/>
      <c r="H41387"/>
      <c r="I41387"/>
      <c r="J41387"/>
      <c r="K41387"/>
      <c r="L41387"/>
      <c r="M41387"/>
      <c r="N41387" s="17"/>
      <c r="O41387"/>
      <c r="P41387"/>
      <c r="Q41387" s="17"/>
      <c r="R41387"/>
      <c r="S41387"/>
    </row>
    <row r="41388" spans="1:19" customFormat="1" x14ac:dyDescent="0.15">
      <c r="A41388"/>
      <c r="B41388"/>
      <c r="C41388"/>
      <c r="D41388" s="1"/>
      <c r="E41388" s="1"/>
      <c r="F41388" s="16"/>
      <c r="G41388"/>
      <c r="H41388"/>
      <c r="I41388"/>
      <c r="J41388"/>
      <c r="K41388"/>
      <c r="L41388"/>
      <c r="M41388"/>
      <c r="N41388" s="17"/>
      <c r="O41388"/>
      <c r="P41388"/>
      <c r="Q41388" s="17"/>
      <c r="R41388"/>
      <c r="S41388"/>
    </row>
    <row r="41389" spans="1:19" customFormat="1" x14ac:dyDescent="0.15">
      <c r="A41389"/>
      <c r="B41389"/>
      <c r="C41389"/>
      <c r="D41389" s="1"/>
      <c r="E41389" s="1"/>
      <c r="F41389" s="16"/>
      <c r="G41389"/>
      <c r="H41389"/>
      <c r="I41389"/>
      <c r="J41389"/>
      <c r="K41389"/>
      <c r="L41389"/>
      <c r="M41389"/>
      <c r="N41389" s="17"/>
      <c r="O41389"/>
      <c r="P41389"/>
      <c r="Q41389" s="17"/>
      <c r="R41389"/>
      <c r="S41389"/>
    </row>
    <row r="41390" spans="1:19" customFormat="1" x14ac:dyDescent="0.15">
      <c r="A41390"/>
      <c r="B41390"/>
      <c r="C41390"/>
      <c r="D41390" s="1"/>
      <c r="E41390" s="1"/>
      <c r="F41390" s="16"/>
      <c r="G41390"/>
      <c r="H41390"/>
      <c r="I41390"/>
      <c r="J41390"/>
      <c r="K41390"/>
      <c r="L41390"/>
      <c r="M41390"/>
      <c r="N41390" s="17"/>
      <c r="O41390"/>
      <c r="P41390"/>
      <c r="Q41390" s="17"/>
      <c r="R41390"/>
      <c r="S41390"/>
    </row>
    <row r="41391" spans="1:19" customFormat="1" x14ac:dyDescent="0.15">
      <c r="A41391"/>
      <c r="B41391"/>
      <c r="C41391"/>
      <c r="D41391" s="1"/>
      <c r="E41391" s="1"/>
      <c r="F41391" s="16"/>
      <c r="G41391"/>
      <c r="H41391"/>
      <c r="I41391"/>
      <c r="J41391"/>
      <c r="K41391"/>
      <c r="L41391"/>
      <c r="M41391"/>
      <c r="N41391" s="17"/>
      <c r="O41391"/>
      <c r="P41391"/>
      <c r="Q41391" s="17"/>
      <c r="R41391"/>
      <c r="S41391"/>
    </row>
    <row r="41392" spans="1:19" customFormat="1" x14ac:dyDescent="0.15">
      <c r="A41392"/>
      <c r="B41392"/>
      <c r="C41392"/>
      <c r="D41392" s="1"/>
      <c r="E41392" s="1"/>
      <c r="F41392" s="16"/>
      <c r="G41392"/>
      <c r="H41392"/>
      <c r="I41392"/>
      <c r="J41392"/>
      <c r="K41392"/>
      <c r="L41392"/>
      <c r="M41392"/>
      <c r="N41392" s="17"/>
      <c r="O41392"/>
      <c r="P41392"/>
      <c r="Q41392" s="17"/>
      <c r="R41392"/>
      <c r="S41392"/>
    </row>
    <row r="41393" spans="1:19" customFormat="1" x14ac:dyDescent="0.15">
      <c r="A41393"/>
      <c r="B41393"/>
      <c r="C41393"/>
      <c r="D41393" s="1"/>
      <c r="E41393" s="1"/>
      <c r="F41393" s="16"/>
      <c r="G41393"/>
      <c r="H41393"/>
      <c r="I41393"/>
      <c r="J41393"/>
      <c r="K41393"/>
      <c r="L41393"/>
      <c r="M41393"/>
      <c r="N41393" s="17"/>
      <c r="O41393"/>
      <c r="P41393"/>
      <c r="Q41393" s="17"/>
      <c r="R41393"/>
      <c r="S41393"/>
    </row>
    <row r="41394" spans="1:19" customFormat="1" x14ac:dyDescent="0.15">
      <c r="A41394"/>
      <c r="B41394"/>
      <c r="C41394"/>
      <c r="D41394" s="1"/>
      <c r="E41394" s="1"/>
      <c r="F41394" s="16"/>
      <c r="G41394"/>
      <c r="H41394"/>
      <c r="I41394"/>
      <c r="J41394"/>
      <c r="K41394"/>
      <c r="L41394"/>
      <c r="M41394"/>
      <c r="N41394" s="17"/>
      <c r="O41394"/>
      <c r="P41394"/>
      <c r="Q41394" s="17"/>
      <c r="R41394"/>
      <c r="S41394"/>
    </row>
    <row r="41395" spans="1:19" customFormat="1" x14ac:dyDescent="0.15">
      <c r="A41395"/>
      <c r="B41395"/>
      <c r="C41395"/>
      <c r="D41395" s="1"/>
      <c r="E41395" s="1"/>
      <c r="F41395" s="16"/>
      <c r="G41395"/>
      <c r="H41395"/>
      <c r="I41395"/>
      <c r="J41395"/>
      <c r="K41395"/>
      <c r="L41395"/>
      <c r="M41395"/>
      <c r="N41395" s="17"/>
      <c r="O41395"/>
      <c r="P41395"/>
      <c r="Q41395" s="17"/>
      <c r="R41395"/>
      <c r="S41395"/>
    </row>
    <row r="41396" spans="1:19" customFormat="1" x14ac:dyDescent="0.15">
      <c r="A41396"/>
      <c r="B41396"/>
      <c r="C41396"/>
      <c r="D41396" s="1"/>
      <c r="E41396" s="1"/>
      <c r="F41396" s="16"/>
      <c r="G41396"/>
      <c r="H41396"/>
      <c r="I41396"/>
      <c r="J41396"/>
      <c r="K41396"/>
      <c r="L41396"/>
      <c r="M41396"/>
      <c r="N41396" s="17"/>
      <c r="O41396"/>
      <c r="P41396"/>
      <c r="Q41396" s="17"/>
      <c r="R41396"/>
      <c r="S41396"/>
    </row>
    <row r="41397" spans="1:19" customFormat="1" x14ac:dyDescent="0.15">
      <c r="A41397"/>
      <c r="B41397"/>
      <c r="C41397"/>
      <c r="D41397" s="1"/>
      <c r="E41397" s="1"/>
      <c r="F41397" s="16"/>
      <c r="G41397"/>
      <c r="H41397"/>
      <c r="I41397"/>
      <c r="J41397"/>
      <c r="K41397"/>
      <c r="L41397"/>
      <c r="M41397"/>
      <c r="N41397" s="17"/>
      <c r="O41397"/>
      <c r="P41397"/>
      <c r="Q41397" s="17"/>
      <c r="R41397"/>
      <c r="S41397"/>
    </row>
    <row r="41398" spans="1:19" customFormat="1" x14ac:dyDescent="0.15">
      <c r="A41398"/>
      <c r="B41398"/>
      <c r="C41398"/>
      <c r="D41398" s="1"/>
      <c r="E41398" s="1"/>
      <c r="F41398" s="16"/>
      <c r="G41398"/>
      <c r="H41398"/>
      <c r="I41398"/>
      <c r="J41398"/>
      <c r="K41398"/>
      <c r="L41398"/>
      <c r="M41398"/>
      <c r="N41398" s="17"/>
      <c r="O41398"/>
      <c r="P41398"/>
      <c r="Q41398" s="17"/>
      <c r="R41398"/>
      <c r="S41398"/>
    </row>
    <row r="41399" spans="1:19" customFormat="1" x14ac:dyDescent="0.15">
      <c r="A41399"/>
      <c r="B41399"/>
      <c r="C41399"/>
      <c r="D41399" s="1"/>
      <c r="E41399" s="1"/>
      <c r="F41399" s="16"/>
      <c r="G41399"/>
      <c r="H41399"/>
      <c r="I41399"/>
      <c r="J41399"/>
      <c r="K41399"/>
      <c r="L41399"/>
      <c r="M41399"/>
      <c r="N41399" s="17"/>
      <c r="O41399"/>
      <c r="P41399"/>
      <c r="Q41399" s="17"/>
      <c r="R41399"/>
      <c r="S41399"/>
    </row>
    <row r="41400" spans="1:19" customFormat="1" x14ac:dyDescent="0.15">
      <c r="A41400"/>
      <c r="B41400"/>
      <c r="C41400"/>
      <c r="D41400" s="1"/>
      <c r="E41400" s="1"/>
      <c r="F41400" s="16"/>
      <c r="G41400"/>
      <c r="H41400"/>
      <c r="I41400"/>
      <c r="J41400"/>
      <c r="K41400"/>
      <c r="L41400"/>
      <c r="M41400"/>
      <c r="N41400" s="17"/>
      <c r="O41400"/>
      <c r="P41400"/>
      <c r="Q41400" s="17"/>
      <c r="R41400"/>
      <c r="S41400"/>
    </row>
    <row r="41401" spans="1:19" customFormat="1" x14ac:dyDescent="0.15">
      <c r="A41401"/>
      <c r="B41401"/>
      <c r="C41401"/>
      <c r="D41401" s="1"/>
      <c r="E41401" s="1"/>
      <c r="F41401" s="16"/>
      <c r="G41401"/>
      <c r="H41401"/>
      <c r="I41401"/>
      <c r="J41401"/>
      <c r="K41401"/>
      <c r="L41401"/>
      <c r="M41401"/>
      <c r="N41401" s="17"/>
      <c r="O41401"/>
      <c r="P41401"/>
      <c r="Q41401" s="17"/>
      <c r="R41401"/>
      <c r="S41401"/>
    </row>
    <row r="41402" spans="1:19" customFormat="1" x14ac:dyDescent="0.15">
      <c r="A41402"/>
      <c r="B41402"/>
      <c r="C41402"/>
      <c r="D41402" s="1"/>
      <c r="E41402" s="1"/>
      <c r="F41402" s="16"/>
      <c r="G41402"/>
      <c r="H41402"/>
      <c r="I41402"/>
      <c r="J41402"/>
      <c r="K41402"/>
      <c r="L41402"/>
      <c r="M41402"/>
      <c r="N41402" s="17"/>
      <c r="O41402"/>
      <c r="P41402"/>
      <c r="Q41402" s="17"/>
      <c r="R41402"/>
      <c r="S41402"/>
    </row>
    <row r="41403" spans="1:19" customFormat="1" x14ac:dyDescent="0.15">
      <c r="A41403"/>
      <c r="B41403"/>
      <c r="C41403"/>
      <c r="D41403" s="1"/>
      <c r="E41403" s="1"/>
      <c r="F41403" s="16"/>
      <c r="G41403"/>
      <c r="H41403"/>
      <c r="I41403"/>
      <c r="J41403"/>
      <c r="K41403"/>
      <c r="L41403"/>
      <c r="M41403"/>
      <c r="N41403" s="17"/>
      <c r="O41403"/>
      <c r="P41403"/>
      <c r="Q41403" s="17"/>
      <c r="R41403"/>
      <c r="S41403"/>
    </row>
    <row r="41404" spans="1:19" customFormat="1" x14ac:dyDescent="0.15">
      <c r="A41404"/>
      <c r="B41404"/>
      <c r="C41404"/>
      <c r="D41404" s="1"/>
      <c r="E41404" s="1"/>
      <c r="F41404" s="16"/>
      <c r="G41404"/>
      <c r="H41404"/>
      <c r="I41404"/>
      <c r="J41404"/>
      <c r="K41404"/>
      <c r="L41404"/>
      <c r="M41404"/>
      <c r="N41404" s="17"/>
      <c r="O41404"/>
      <c r="P41404"/>
      <c r="Q41404" s="17"/>
      <c r="R41404"/>
      <c r="S41404"/>
    </row>
    <row r="41405" spans="1:19" customFormat="1" x14ac:dyDescent="0.15">
      <c r="A41405"/>
      <c r="B41405"/>
      <c r="C41405"/>
      <c r="D41405" s="1"/>
      <c r="E41405" s="1"/>
      <c r="F41405" s="16"/>
      <c r="G41405"/>
      <c r="H41405"/>
      <c r="I41405"/>
      <c r="J41405"/>
      <c r="K41405"/>
      <c r="L41405"/>
      <c r="M41405"/>
      <c r="N41405" s="17"/>
      <c r="O41405"/>
      <c r="P41405"/>
      <c r="Q41405" s="17"/>
      <c r="R41405"/>
      <c r="S41405"/>
    </row>
    <row r="41406" spans="1:19" customFormat="1" x14ac:dyDescent="0.15">
      <c r="A41406"/>
      <c r="B41406"/>
      <c r="C41406"/>
      <c r="D41406" s="1"/>
      <c r="E41406" s="1"/>
      <c r="F41406" s="16"/>
      <c r="G41406"/>
      <c r="H41406"/>
      <c r="I41406"/>
      <c r="J41406"/>
      <c r="K41406"/>
      <c r="L41406"/>
      <c r="M41406"/>
      <c r="N41406" s="17"/>
      <c r="O41406"/>
      <c r="P41406"/>
      <c r="Q41406" s="17"/>
      <c r="R41406"/>
      <c r="S41406"/>
    </row>
    <row r="41407" spans="1:19" customFormat="1" x14ac:dyDescent="0.15">
      <c r="A41407"/>
      <c r="B41407"/>
      <c r="C41407"/>
      <c r="D41407" s="1"/>
      <c r="E41407" s="1"/>
      <c r="F41407" s="16"/>
      <c r="G41407"/>
      <c r="H41407"/>
      <c r="I41407"/>
      <c r="J41407"/>
      <c r="K41407"/>
      <c r="L41407"/>
      <c r="M41407"/>
      <c r="N41407" s="17"/>
      <c r="O41407"/>
      <c r="P41407"/>
      <c r="Q41407" s="17"/>
      <c r="R41407"/>
      <c r="S41407"/>
    </row>
    <row r="41408" spans="1:19" customFormat="1" x14ac:dyDescent="0.15">
      <c r="A41408"/>
      <c r="B41408"/>
      <c r="C41408"/>
      <c r="D41408" s="1"/>
      <c r="E41408" s="1"/>
      <c r="F41408" s="16"/>
      <c r="G41408"/>
      <c r="H41408"/>
      <c r="I41408"/>
      <c r="J41408"/>
      <c r="K41408"/>
      <c r="L41408"/>
      <c r="M41408"/>
      <c r="N41408" s="17"/>
      <c r="O41408"/>
      <c r="P41408"/>
      <c r="Q41408" s="17"/>
      <c r="R41408"/>
      <c r="S41408"/>
    </row>
    <row r="41409" spans="1:19" customFormat="1" x14ac:dyDescent="0.15">
      <c r="A41409"/>
      <c r="B41409"/>
      <c r="C41409"/>
      <c r="D41409" s="1"/>
      <c r="E41409" s="1"/>
      <c r="F41409" s="16"/>
      <c r="G41409"/>
      <c r="H41409"/>
      <c r="I41409"/>
      <c r="J41409"/>
      <c r="K41409"/>
      <c r="L41409"/>
      <c r="M41409"/>
      <c r="N41409" s="17"/>
      <c r="O41409"/>
      <c r="P41409"/>
      <c r="Q41409" s="17"/>
      <c r="R41409"/>
      <c r="S41409"/>
    </row>
    <row r="41410" spans="1:19" customFormat="1" x14ac:dyDescent="0.15">
      <c r="A41410"/>
      <c r="B41410"/>
      <c r="C41410"/>
      <c r="D41410" s="1"/>
      <c r="E41410" s="1"/>
      <c r="F41410" s="16"/>
      <c r="G41410"/>
      <c r="H41410"/>
      <c r="I41410"/>
      <c r="J41410"/>
      <c r="K41410"/>
      <c r="L41410"/>
      <c r="M41410"/>
      <c r="N41410" s="17"/>
      <c r="O41410"/>
      <c r="P41410"/>
      <c r="Q41410" s="17"/>
      <c r="R41410"/>
      <c r="S41410"/>
    </row>
    <row r="41411" spans="1:19" customFormat="1" x14ac:dyDescent="0.15">
      <c r="A41411"/>
      <c r="B41411"/>
      <c r="C41411"/>
      <c r="D41411" s="1"/>
      <c r="E41411" s="1"/>
      <c r="F41411" s="16"/>
      <c r="G41411"/>
      <c r="H41411"/>
      <c r="I41411"/>
      <c r="J41411"/>
      <c r="K41411"/>
      <c r="L41411"/>
      <c r="M41411"/>
      <c r="N41411" s="17"/>
      <c r="O41411"/>
      <c r="P41411"/>
      <c r="Q41411" s="17"/>
      <c r="R41411"/>
      <c r="S41411"/>
    </row>
    <row r="41412" spans="1:19" customFormat="1" x14ac:dyDescent="0.15">
      <c r="A41412"/>
      <c r="B41412"/>
      <c r="C41412"/>
      <c r="D41412" s="1"/>
      <c r="E41412" s="1"/>
      <c r="F41412" s="16"/>
      <c r="G41412"/>
      <c r="H41412"/>
      <c r="I41412"/>
      <c r="J41412"/>
      <c r="K41412"/>
      <c r="L41412"/>
      <c r="M41412"/>
      <c r="N41412" s="17"/>
      <c r="O41412"/>
      <c r="P41412"/>
      <c r="Q41412" s="17"/>
      <c r="R41412"/>
      <c r="S41412"/>
    </row>
    <row r="41413" spans="1:19" customFormat="1" x14ac:dyDescent="0.15">
      <c r="A41413"/>
      <c r="B41413"/>
      <c r="C41413"/>
      <c r="D41413" s="1"/>
      <c r="E41413" s="1"/>
      <c r="F41413" s="16"/>
      <c r="G41413"/>
      <c r="H41413"/>
      <c r="I41413"/>
      <c r="J41413"/>
      <c r="K41413"/>
      <c r="L41413"/>
      <c r="M41413"/>
      <c r="N41413" s="17"/>
      <c r="O41413"/>
      <c r="P41413"/>
      <c r="Q41413" s="17"/>
      <c r="R41413"/>
      <c r="S41413"/>
    </row>
    <row r="41414" spans="1:19" customFormat="1" x14ac:dyDescent="0.15">
      <c r="A41414"/>
      <c r="B41414"/>
      <c r="C41414"/>
      <c r="D41414" s="1"/>
      <c r="E41414" s="1"/>
      <c r="F41414" s="16"/>
      <c r="G41414"/>
      <c r="H41414"/>
      <c r="I41414"/>
      <c r="J41414"/>
      <c r="K41414"/>
      <c r="L41414"/>
      <c r="M41414"/>
      <c r="N41414" s="17"/>
      <c r="O41414"/>
      <c r="P41414"/>
      <c r="Q41414" s="17"/>
      <c r="R41414"/>
      <c r="S41414"/>
    </row>
    <row r="41415" spans="1:19" customFormat="1" x14ac:dyDescent="0.15">
      <c r="A41415"/>
      <c r="B41415"/>
      <c r="C41415"/>
      <c r="D41415" s="1"/>
      <c r="E41415" s="1"/>
      <c r="F41415" s="16"/>
      <c r="G41415"/>
      <c r="H41415"/>
      <c r="I41415"/>
      <c r="J41415"/>
      <c r="K41415"/>
      <c r="L41415"/>
      <c r="M41415"/>
      <c r="N41415" s="17"/>
      <c r="O41415"/>
      <c r="P41415"/>
      <c r="Q41415" s="17"/>
      <c r="R41415"/>
      <c r="S41415"/>
    </row>
    <row r="41416" spans="1:19" customFormat="1" x14ac:dyDescent="0.15">
      <c r="A41416"/>
      <c r="B41416"/>
      <c r="C41416"/>
      <c r="D41416" s="1"/>
      <c r="E41416" s="1"/>
      <c r="F41416" s="16"/>
      <c r="G41416"/>
      <c r="H41416"/>
      <c r="I41416"/>
      <c r="J41416"/>
      <c r="K41416"/>
      <c r="L41416"/>
      <c r="M41416"/>
      <c r="N41416" s="17"/>
      <c r="O41416"/>
      <c r="P41416"/>
      <c r="Q41416" s="17"/>
      <c r="R41416"/>
      <c r="S41416"/>
    </row>
    <row r="41417" spans="1:19" customFormat="1" x14ac:dyDescent="0.15">
      <c r="A41417"/>
      <c r="B41417"/>
      <c r="C41417"/>
      <c r="D41417" s="1"/>
      <c r="E41417" s="1"/>
      <c r="F41417" s="16"/>
      <c r="G41417"/>
      <c r="H41417"/>
      <c r="I41417"/>
      <c r="J41417"/>
      <c r="K41417"/>
      <c r="L41417"/>
      <c r="M41417"/>
      <c r="N41417" s="17"/>
      <c r="O41417"/>
      <c r="P41417"/>
      <c r="Q41417" s="17"/>
      <c r="R41417"/>
      <c r="S41417"/>
    </row>
    <row r="41418" spans="1:19" customFormat="1" x14ac:dyDescent="0.15">
      <c r="A41418"/>
      <c r="B41418"/>
      <c r="C41418"/>
      <c r="D41418" s="1"/>
      <c r="E41418" s="1"/>
      <c r="F41418" s="16"/>
      <c r="G41418"/>
      <c r="H41418"/>
      <c r="I41418"/>
      <c r="J41418"/>
      <c r="K41418"/>
      <c r="L41418"/>
      <c r="M41418"/>
      <c r="N41418" s="17"/>
      <c r="O41418"/>
      <c r="P41418"/>
      <c r="Q41418" s="17"/>
      <c r="R41418"/>
      <c r="S41418"/>
    </row>
    <row r="41419" spans="1:19" customFormat="1" x14ac:dyDescent="0.15">
      <c r="A41419"/>
      <c r="B41419"/>
      <c r="C41419"/>
      <c r="D41419" s="1"/>
      <c r="E41419" s="1"/>
      <c r="F41419" s="16"/>
      <c r="G41419"/>
      <c r="H41419"/>
      <c r="I41419"/>
      <c r="J41419"/>
      <c r="K41419"/>
      <c r="L41419"/>
      <c r="M41419"/>
      <c r="N41419" s="17"/>
      <c r="O41419"/>
      <c r="P41419"/>
      <c r="Q41419" s="17"/>
      <c r="R41419"/>
      <c r="S41419"/>
    </row>
    <row r="41420" spans="1:19" customFormat="1" x14ac:dyDescent="0.15">
      <c r="A41420"/>
      <c r="B41420"/>
      <c r="C41420"/>
      <c r="D41420" s="1"/>
      <c r="E41420" s="1"/>
      <c r="F41420" s="16"/>
      <c r="G41420"/>
      <c r="H41420"/>
      <c r="I41420"/>
      <c r="J41420"/>
      <c r="K41420"/>
      <c r="L41420"/>
      <c r="M41420"/>
      <c r="N41420" s="17"/>
      <c r="O41420"/>
      <c r="P41420"/>
      <c r="Q41420" s="17"/>
      <c r="R41420"/>
      <c r="S41420"/>
    </row>
    <row r="41421" spans="1:19" customFormat="1" x14ac:dyDescent="0.15">
      <c r="A41421"/>
      <c r="B41421"/>
      <c r="C41421"/>
      <c r="D41421" s="1"/>
      <c r="E41421" s="1"/>
      <c r="F41421" s="16"/>
      <c r="G41421"/>
      <c r="H41421"/>
      <c r="I41421"/>
      <c r="J41421"/>
      <c r="K41421"/>
      <c r="L41421"/>
      <c r="M41421"/>
      <c r="N41421" s="17"/>
      <c r="O41421"/>
      <c r="P41421"/>
      <c r="Q41421" s="17"/>
      <c r="R41421"/>
      <c r="S41421"/>
    </row>
    <row r="41422" spans="1:19" customFormat="1" x14ac:dyDescent="0.15">
      <c r="A41422"/>
      <c r="B41422"/>
      <c r="C41422"/>
      <c r="D41422" s="1"/>
      <c r="E41422" s="1"/>
      <c r="F41422" s="16"/>
      <c r="G41422"/>
      <c r="H41422"/>
      <c r="I41422"/>
      <c r="J41422"/>
      <c r="K41422"/>
      <c r="L41422"/>
      <c r="M41422"/>
      <c r="N41422" s="17"/>
      <c r="O41422"/>
      <c r="P41422"/>
      <c r="Q41422" s="17"/>
      <c r="R41422"/>
      <c r="S41422"/>
    </row>
    <row r="41423" spans="1:19" customFormat="1" x14ac:dyDescent="0.15">
      <c r="A41423"/>
      <c r="B41423"/>
      <c r="C41423"/>
      <c r="D41423" s="1"/>
      <c r="E41423" s="1"/>
      <c r="F41423" s="16"/>
      <c r="G41423"/>
      <c r="H41423"/>
      <c r="I41423"/>
      <c r="J41423"/>
      <c r="K41423"/>
      <c r="L41423"/>
      <c r="M41423"/>
      <c r="N41423" s="17"/>
      <c r="O41423"/>
      <c r="P41423"/>
      <c r="Q41423" s="17"/>
      <c r="R41423"/>
      <c r="S41423"/>
    </row>
    <row r="41424" spans="1:19" customFormat="1" x14ac:dyDescent="0.15">
      <c r="A41424"/>
      <c r="B41424"/>
      <c r="C41424"/>
      <c r="D41424" s="1"/>
      <c r="E41424" s="1"/>
      <c r="F41424" s="16"/>
      <c r="G41424"/>
      <c r="H41424"/>
      <c r="I41424"/>
      <c r="J41424"/>
      <c r="K41424"/>
      <c r="L41424"/>
      <c r="M41424"/>
      <c r="N41424" s="17"/>
      <c r="O41424"/>
      <c r="P41424"/>
      <c r="Q41424" s="17"/>
      <c r="R41424"/>
      <c r="S41424"/>
    </row>
    <row r="41425" spans="1:19" customFormat="1" x14ac:dyDescent="0.15">
      <c r="A41425"/>
      <c r="B41425"/>
      <c r="C41425"/>
      <c r="D41425" s="1"/>
      <c r="E41425" s="1"/>
      <c r="F41425" s="16"/>
      <c r="G41425"/>
      <c r="H41425"/>
      <c r="I41425"/>
      <c r="J41425"/>
      <c r="K41425"/>
      <c r="L41425"/>
      <c r="M41425"/>
      <c r="N41425" s="17"/>
      <c r="O41425"/>
      <c r="P41425"/>
      <c r="Q41425" s="17"/>
      <c r="R41425"/>
      <c r="S41425"/>
    </row>
    <row r="41426" spans="1:19" customFormat="1" x14ac:dyDescent="0.15">
      <c r="A41426"/>
      <c r="B41426"/>
      <c r="C41426"/>
      <c r="D41426" s="1"/>
      <c r="E41426" s="1"/>
      <c r="F41426" s="16"/>
      <c r="G41426"/>
      <c r="H41426"/>
      <c r="I41426"/>
      <c r="J41426"/>
      <c r="K41426"/>
      <c r="L41426"/>
      <c r="M41426"/>
      <c r="N41426" s="17"/>
      <c r="O41426"/>
      <c r="P41426"/>
      <c r="Q41426" s="17"/>
      <c r="R41426"/>
      <c r="S41426"/>
    </row>
    <row r="41427" spans="1:19" customFormat="1" x14ac:dyDescent="0.15">
      <c r="A41427"/>
      <c r="B41427"/>
      <c r="C41427"/>
      <c r="D41427" s="1"/>
      <c r="E41427" s="1"/>
      <c r="F41427" s="16"/>
      <c r="G41427"/>
      <c r="H41427"/>
      <c r="I41427"/>
      <c r="J41427"/>
      <c r="K41427"/>
      <c r="L41427"/>
      <c r="M41427"/>
      <c r="N41427" s="17"/>
      <c r="O41427"/>
      <c r="P41427"/>
      <c r="Q41427" s="17"/>
      <c r="R41427"/>
      <c r="S41427"/>
    </row>
    <row r="41428" spans="1:19" customFormat="1" x14ac:dyDescent="0.15">
      <c r="A41428"/>
      <c r="B41428"/>
      <c r="C41428"/>
      <c r="D41428" s="1"/>
      <c r="E41428" s="1"/>
      <c r="F41428" s="16"/>
      <c r="G41428"/>
      <c r="H41428"/>
      <c r="I41428"/>
      <c r="J41428"/>
      <c r="K41428"/>
      <c r="L41428"/>
      <c r="M41428"/>
      <c r="N41428" s="17"/>
      <c r="O41428"/>
      <c r="P41428"/>
      <c r="Q41428" s="17"/>
      <c r="R41428"/>
      <c r="S41428"/>
    </row>
    <row r="41429" spans="1:19" customFormat="1" x14ac:dyDescent="0.15">
      <c r="A41429"/>
      <c r="B41429"/>
      <c r="C41429"/>
      <c r="D41429" s="1"/>
      <c r="E41429" s="1"/>
      <c r="F41429" s="16"/>
      <c r="G41429"/>
      <c r="H41429"/>
      <c r="I41429"/>
      <c r="J41429"/>
      <c r="K41429"/>
      <c r="L41429"/>
      <c r="M41429"/>
      <c r="N41429" s="17"/>
      <c r="O41429"/>
      <c r="P41429"/>
      <c r="Q41429" s="17"/>
      <c r="R41429"/>
      <c r="S41429"/>
    </row>
    <row r="41430" spans="1:19" customFormat="1" x14ac:dyDescent="0.15">
      <c r="A41430"/>
      <c r="B41430"/>
      <c r="C41430"/>
      <c r="D41430" s="1"/>
      <c r="E41430" s="1"/>
      <c r="F41430" s="16"/>
      <c r="G41430"/>
      <c r="H41430"/>
      <c r="I41430"/>
      <c r="J41430"/>
      <c r="K41430"/>
      <c r="L41430"/>
      <c r="M41430"/>
      <c r="N41430" s="17"/>
      <c r="O41430"/>
      <c r="P41430"/>
      <c r="Q41430" s="17"/>
      <c r="R41430"/>
      <c r="S41430"/>
    </row>
    <row r="41431" spans="1:19" customFormat="1" x14ac:dyDescent="0.15">
      <c r="A41431"/>
      <c r="B41431"/>
      <c r="C41431"/>
      <c r="D41431" s="1"/>
      <c r="E41431" s="1"/>
      <c r="F41431" s="16"/>
      <c r="G41431"/>
      <c r="H41431"/>
      <c r="I41431"/>
      <c r="J41431"/>
      <c r="K41431"/>
      <c r="L41431"/>
      <c r="M41431"/>
      <c r="N41431" s="17"/>
      <c r="O41431"/>
      <c r="P41431"/>
      <c r="Q41431" s="17"/>
      <c r="R41431"/>
      <c r="S41431"/>
    </row>
    <row r="41432" spans="1:19" customFormat="1" x14ac:dyDescent="0.15">
      <c r="A41432"/>
      <c r="B41432"/>
      <c r="C41432"/>
      <c r="D41432" s="1"/>
      <c r="E41432" s="1"/>
      <c r="F41432" s="16"/>
      <c r="G41432"/>
      <c r="H41432"/>
      <c r="I41432"/>
      <c r="J41432"/>
      <c r="K41432"/>
      <c r="L41432"/>
      <c r="M41432"/>
      <c r="N41432" s="17"/>
      <c r="O41432"/>
      <c r="P41432"/>
      <c r="Q41432" s="17"/>
      <c r="R41432"/>
      <c r="S41432"/>
    </row>
    <row r="41433" spans="1:19" customFormat="1" x14ac:dyDescent="0.15">
      <c r="A41433"/>
      <c r="B41433"/>
      <c r="C41433"/>
      <c r="D41433" s="1"/>
      <c r="E41433" s="1"/>
      <c r="F41433" s="16"/>
      <c r="G41433"/>
      <c r="H41433"/>
      <c r="I41433"/>
      <c r="J41433"/>
      <c r="K41433"/>
      <c r="L41433"/>
      <c r="M41433"/>
      <c r="N41433" s="17"/>
      <c r="O41433"/>
      <c r="P41433"/>
      <c r="Q41433" s="17"/>
      <c r="R41433"/>
      <c r="S41433"/>
    </row>
    <row r="41434" spans="1:19" customFormat="1" x14ac:dyDescent="0.15">
      <c r="A41434"/>
      <c r="B41434"/>
      <c r="C41434"/>
      <c r="D41434" s="1"/>
      <c r="E41434" s="1"/>
      <c r="F41434" s="16"/>
      <c r="G41434"/>
      <c r="H41434"/>
      <c r="I41434"/>
      <c r="J41434"/>
      <c r="K41434"/>
      <c r="L41434"/>
      <c r="M41434"/>
      <c r="N41434" s="17"/>
      <c r="O41434"/>
      <c r="P41434"/>
      <c r="Q41434" s="17"/>
      <c r="R41434"/>
      <c r="S41434"/>
    </row>
    <row r="41435" spans="1:19" customFormat="1" x14ac:dyDescent="0.15">
      <c r="A41435"/>
      <c r="B41435"/>
      <c r="C41435"/>
      <c r="D41435" s="1"/>
      <c r="E41435" s="1"/>
      <c r="F41435" s="16"/>
      <c r="G41435"/>
      <c r="H41435"/>
      <c r="I41435"/>
      <c r="J41435"/>
      <c r="K41435"/>
      <c r="L41435"/>
      <c r="M41435"/>
      <c r="N41435" s="17"/>
      <c r="O41435"/>
      <c r="P41435"/>
      <c r="Q41435" s="17"/>
      <c r="R41435"/>
      <c r="S41435"/>
    </row>
    <row r="41436" spans="1:19" customFormat="1" x14ac:dyDescent="0.15">
      <c r="A41436"/>
      <c r="B41436"/>
      <c r="C41436"/>
      <c r="D41436" s="1"/>
      <c r="E41436" s="1"/>
      <c r="F41436" s="16"/>
      <c r="G41436"/>
      <c r="H41436"/>
      <c r="I41436"/>
      <c r="J41436"/>
      <c r="K41436"/>
      <c r="L41436"/>
      <c r="M41436"/>
      <c r="N41436" s="17"/>
      <c r="O41436"/>
      <c r="P41436"/>
      <c r="Q41436" s="17"/>
      <c r="R41436"/>
      <c r="S41436"/>
    </row>
    <row r="41437" spans="1:19" customFormat="1" x14ac:dyDescent="0.15">
      <c r="A41437"/>
      <c r="B41437"/>
      <c r="C41437"/>
      <c r="D41437" s="1"/>
      <c r="E41437" s="1"/>
      <c r="F41437" s="16"/>
      <c r="G41437"/>
      <c r="H41437"/>
      <c r="I41437"/>
      <c r="J41437"/>
      <c r="K41437"/>
      <c r="L41437"/>
      <c r="M41437"/>
      <c r="N41437" s="17"/>
      <c r="O41437"/>
      <c r="P41437"/>
      <c r="Q41437" s="17"/>
      <c r="R41437"/>
      <c r="S41437"/>
    </row>
    <row r="41438" spans="1:19" customFormat="1" x14ac:dyDescent="0.15">
      <c r="A41438"/>
      <c r="B41438"/>
      <c r="C41438"/>
      <c r="D41438" s="1"/>
      <c r="E41438" s="1"/>
      <c r="F41438" s="16"/>
      <c r="G41438"/>
      <c r="H41438"/>
      <c r="I41438"/>
      <c r="J41438"/>
      <c r="K41438"/>
      <c r="L41438"/>
      <c r="M41438"/>
      <c r="N41438" s="17"/>
      <c r="O41438"/>
      <c r="P41438"/>
      <c r="Q41438" s="17"/>
      <c r="R41438"/>
      <c r="S41438"/>
    </row>
    <row r="41439" spans="1:19" customFormat="1" x14ac:dyDescent="0.15">
      <c r="A41439"/>
      <c r="B41439"/>
      <c r="C41439"/>
      <c r="D41439" s="1"/>
      <c r="E41439" s="1"/>
      <c r="F41439" s="16"/>
      <c r="G41439"/>
      <c r="H41439"/>
      <c r="I41439"/>
      <c r="J41439"/>
      <c r="K41439"/>
      <c r="L41439"/>
      <c r="M41439"/>
      <c r="N41439" s="17"/>
      <c r="O41439"/>
      <c r="P41439"/>
      <c r="Q41439" s="17"/>
      <c r="R41439"/>
      <c r="S41439"/>
    </row>
    <row r="41440" spans="1:19" customFormat="1" x14ac:dyDescent="0.15">
      <c r="A41440"/>
      <c r="B41440"/>
      <c r="C41440"/>
      <c r="D41440" s="1"/>
      <c r="E41440" s="1"/>
      <c r="F41440" s="16"/>
      <c r="G41440"/>
      <c r="H41440"/>
      <c r="I41440"/>
      <c r="J41440"/>
      <c r="K41440"/>
      <c r="L41440"/>
      <c r="M41440"/>
      <c r="N41440" s="17"/>
      <c r="O41440"/>
      <c r="P41440"/>
      <c r="Q41440" s="17"/>
      <c r="R41440"/>
      <c r="S41440"/>
    </row>
    <row r="41441" spans="1:19" customFormat="1" x14ac:dyDescent="0.15">
      <c r="A41441"/>
      <c r="B41441"/>
      <c r="C41441"/>
      <c r="D41441" s="1"/>
      <c r="E41441" s="1"/>
      <c r="F41441" s="16"/>
      <c r="G41441"/>
      <c r="H41441"/>
      <c r="I41441"/>
      <c r="J41441"/>
      <c r="K41441"/>
      <c r="L41441"/>
      <c r="M41441"/>
      <c r="N41441" s="17"/>
      <c r="O41441"/>
      <c r="P41441"/>
      <c r="Q41441" s="17"/>
      <c r="R41441"/>
      <c r="S41441"/>
    </row>
    <row r="41442" spans="1:19" customFormat="1" x14ac:dyDescent="0.15">
      <c r="A41442"/>
      <c r="B41442"/>
      <c r="C41442"/>
      <c r="D41442" s="1"/>
      <c r="E41442" s="1"/>
      <c r="F41442" s="16"/>
      <c r="G41442"/>
      <c r="H41442"/>
      <c r="I41442"/>
      <c r="J41442"/>
      <c r="K41442"/>
      <c r="L41442"/>
      <c r="M41442"/>
      <c r="N41442" s="17"/>
      <c r="O41442"/>
      <c r="P41442"/>
      <c r="Q41442" s="17"/>
      <c r="R41442"/>
      <c r="S41442"/>
    </row>
    <row r="41443" spans="1:19" customFormat="1" x14ac:dyDescent="0.15">
      <c r="A41443"/>
      <c r="B41443"/>
      <c r="C41443"/>
      <c r="D41443" s="1"/>
      <c r="E41443" s="1"/>
      <c r="F41443" s="16"/>
      <c r="G41443"/>
      <c r="H41443"/>
      <c r="I41443"/>
      <c r="J41443"/>
      <c r="K41443"/>
      <c r="L41443"/>
      <c r="M41443"/>
      <c r="N41443" s="17"/>
      <c r="O41443"/>
      <c r="P41443"/>
      <c r="Q41443" s="17"/>
      <c r="R41443"/>
      <c r="S41443"/>
    </row>
    <row r="41444" spans="1:19" customFormat="1" x14ac:dyDescent="0.15">
      <c r="A41444"/>
      <c r="B41444"/>
      <c r="C41444"/>
      <c r="D41444" s="1"/>
      <c r="E41444" s="1"/>
      <c r="F41444" s="16"/>
      <c r="G41444"/>
      <c r="H41444"/>
      <c r="I41444"/>
      <c r="J41444"/>
      <c r="K41444"/>
      <c r="L41444"/>
      <c r="M41444"/>
      <c r="N41444" s="17"/>
      <c r="O41444"/>
      <c r="P41444"/>
      <c r="Q41444" s="17"/>
      <c r="R41444"/>
      <c r="S41444"/>
    </row>
    <row r="41445" spans="1:19" customFormat="1" x14ac:dyDescent="0.15">
      <c r="A41445"/>
      <c r="B41445"/>
      <c r="C41445"/>
      <c r="D41445" s="1"/>
      <c r="E41445" s="1"/>
      <c r="F41445" s="16"/>
      <c r="G41445"/>
      <c r="H41445"/>
      <c r="I41445"/>
      <c r="J41445"/>
      <c r="K41445"/>
      <c r="L41445"/>
      <c r="M41445"/>
      <c r="N41445" s="17"/>
      <c r="O41445"/>
      <c r="P41445"/>
      <c r="Q41445" s="17"/>
      <c r="R41445"/>
      <c r="S41445"/>
    </row>
    <row r="41446" spans="1:19" customFormat="1" x14ac:dyDescent="0.15">
      <c r="A41446"/>
      <c r="B41446"/>
      <c r="C41446"/>
      <c r="D41446" s="1"/>
      <c r="E41446" s="1"/>
      <c r="F41446" s="16"/>
      <c r="G41446"/>
      <c r="H41446"/>
      <c r="I41446"/>
      <c r="J41446"/>
      <c r="K41446"/>
      <c r="L41446"/>
      <c r="M41446"/>
      <c r="N41446" s="17"/>
      <c r="O41446"/>
      <c r="P41446"/>
      <c r="Q41446" s="17"/>
      <c r="R41446"/>
      <c r="S41446"/>
    </row>
    <row r="41447" spans="1:19" customFormat="1" x14ac:dyDescent="0.15">
      <c r="A41447"/>
      <c r="B41447"/>
      <c r="C41447"/>
      <c r="D41447" s="1"/>
      <c r="E41447" s="1"/>
      <c r="F41447" s="16"/>
      <c r="G41447"/>
      <c r="H41447"/>
      <c r="I41447"/>
      <c r="J41447"/>
      <c r="K41447"/>
      <c r="L41447"/>
      <c r="M41447"/>
      <c r="N41447" s="17"/>
      <c r="O41447"/>
      <c r="P41447"/>
      <c r="Q41447" s="17"/>
      <c r="R41447"/>
      <c r="S41447"/>
    </row>
    <row r="41448" spans="1:19" customFormat="1" x14ac:dyDescent="0.15">
      <c r="A41448"/>
      <c r="B41448"/>
      <c r="C41448"/>
      <c r="D41448" s="1"/>
      <c r="E41448" s="1"/>
      <c r="F41448" s="16"/>
      <c r="G41448"/>
      <c r="H41448"/>
      <c r="I41448"/>
      <c r="J41448"/>
      <c r="K41448"/>
      <c r="L41448"/>
      <c r="M41448"/>
      <c r="N41448" s="17"/>
      <c r="O41448"/>
      <c r="P41448"/>
      <c r="Q41448" s="17"/>
      <c r="R41448"/>
      <c r="S41448"/>
    </row>
    <row r="41449" spans="1:19" customFormat="1" x14ac:dyDescent="0.15">
      <c r="A41449"/>
      <c r="B41449"/>
      <c r="C41449"/>
      <c r="D41449" s="1"/>
      <c r="E41449" s="1"/>
      <c r="F41449" s="16"/>
      <c r="G41449"/>
      <c r="H41449"/>
      <c r="I41449"/>
      <c r="J41449"/>
      <c r="K41449"/>
      <c r="L41449"/>
      <c r="M41449"/>
      <c r="N41449" s="17"/>
      <c r="O41449"/>
      <c r="P41449"/>
      <c r="Q41449" s="17"/>
      <c r="R41449"/>
      <c r="S41449"/>
    </row>
    <row r="41450" spans="1:19" customFormat="1" x14ac:dyDescent="0.15">
      <c r="A41450"/>
      <c r="B41450"/>
      <c r="C41450"/>
      <c r="D41450" s="1"/>
      <c r="E41450" s="1"/>
      <c r="F41450" s="16"/>
      <c r="G41450"/>
      <c r="H41450"/>
      <c r="I41450"/>
      <c r="J41450"/>
      <c r="K41450"/>
      <c r="L41450"/>
      <c r="M41450"/>
      <c r="N41450" s="17"/>
      <c r="O41450"/>
      <c r="P41450"/>
      <c r="Q41450" s="17"/>
      <c r="R41450"/>
      <c r="S41450"/>
    </row>
    <row r="41451" spans="1:19" customFormat="1" x14ac:dyDescent="0.15">
      <c r="A41451"/>
      <c r="B41451"/>
      <c r="C41451"/>
      <c r="D41451" s="1"/>
      <c r="E41451" s="1"/>
      <c r="F41451" s="16"/>
      <c r="G41451"/>
      <c r="H41451"/>
      <c r="I41451"/>
      <c r="J41451"/>
      <c r="K41451"/>
      <c r="L41451"/>
      <c r="M41451"/>
      <c r="N41451" s="17"/>
      <c r="O41451"/>
      <c r="P41451"/>
      <c r="Q41451" s="17"/>
      <c r="R41451"/>
      <c r="S41451"/>
    </row>
    <row r="41452" spans="1:19" customFormat="1" x14ac:dyDescent="0.15">
      <c r="A41452"/>
      <c r="B41452"/>
      <c r="C41452"/>
      <c r="D41452" s="1"/>
      <c r="E41452" s="1"/>
      <c r="F41452" s="16"/>
      <c r="G41452"/>
      <c r="H41452"/>
      <c r="I41452"/>
      <c r="J41452"/>
      <c r="K41452"/>
      <c r="L41452"/>
      <c r="M41452"/>
      <c r="N41452" s="17"/>
      <c r="O41452"/>
      <c r="P41452"/>
      <c r="Q41452" s="17"/>
      <c r="R41452"/>
      <c r="S41452"/>
    </row>
    <row r="41453" spans="1:19" customFormat="1" x14ac:dyDescent="0.15">
      <c r="A41453"/>
      <c r="B41453"/>
      <c r="C41453"/>
      <c r="D41453" s="1"/>
      <c r="E41453" s="1"/>
      <c r="F41453" s="16"/>
      <c r="G41453"/>
      <c r="H41453"/>
      <c r="I41453"/>
      <c r="J41453"/>
      <c r="K41453"/>
      <c r="L41453"/>
      <c r="M41453"/>
      <c r="N41453" s="17"/>
      <c r="O41453"/>
      <c r="P41453"/>
      <c r="Q41453" s="17"/>
      <c r="R41453"/>
      <c r="S41453"/>
    </row>
    <row r="41454" spans="1:19" customFormat="1" x14ac:dyDescent="0.15">
      <c r="A41454"/>
      <c r="B41454"/>
      <c r="C41454"/>
      <c r="D41454" s="1"/>
      <c r="E41454" s="1"/>
      <c r="F41454" s="16"/>
      <c r="G41454"/>
      <c r="H41454"/>
      <c r="I41454"/>
      <c r="J41454"/>
      <c r="K41454"/>
      <c r="L41454"/>
      <c r="M41454"/>
      <c r="N41454" s="17"/>
      <c r="O41454"/>
      <c r="P41454"/>
      <c r="Q41454" s="17"/>
      <c r="R41454"/>
      <c r="S41454"/>
    </row>
    <row r="41455" spans="1:19" customFormat="1" x14ac:dyDescent="0.15">
      <c r="A41455"/>
      <c r="B41455"/>
      <c r="C41455"/>
      <c r="D41455" s="1"/>
      <c r="E41455" s="1"/>
      <c r="F41455" s="16"/>
      <c r="G41455"/>
      <c r="H41455"/>
      <c r="I41455"/>
      <c r="J41455"/>
      <c r="K41455"/>
      <c r="L41455"/>
      <c r="M41455"/>
      <c r="N41455" s="17"/>
      <c r="O41455"/>
      <c r="P41455"/>
      <c r="Q41455" s="17"/>
      <c r="R41455"/>
      <c r="S41455"/>
    </row>
    <row r="41456" spans="1:19" customFormat="1" x14ac:dyDescent="0.15">
      <c r="A41456"/>
      <c r="B41456"/>
      <c r="C41456"/>
      <c r="D41456" s="1"/>
      <c r="E41456" s="1"/>
      <c r="F41456" s="16"/>
      <c r="G41456"/>
      <c r="H41456"/>
      <c r="I41456"/>
      <c r="J41456"/>
      <c r="K41456"/>
      <c r="L41456"/>
      <c r="M41456"/>
      <c r="N41456" s="17"/>
      <c r="O41456"/>
      <c r="P41456"/>
      <c r="Q41456" s="17"/>
      <c r="R41456"/>
      <c r="S41456"/>
    </row>
    <row r="41457" spans="1:19" customFormat="1" x14ac:dyDescent="0.15">
      <c r="A41457"/>
      <c r="B41457"/>
      <c r="C41457"/>
      <c r="D41457" s="1"/>
      <c r="E41457" s="1"/>
      <c r="F41457" s="16"/>
      <c r="G41457"/>
      <c r="H41457"/>
      <c r="I41457"/>
      <c r="J41457"/>
      <c r="K41457"/>
      <c r="L41457"/>
      <c r="M41457"/>
      <c r="N41457" s="17"/>
      <c r="O41457"/>
      <c r="P41457"/>
      <c r="Q41457" s="17"/>
      <c r="R41457"/>
      <c r="S41457"/>
    </row>
    <row r="41458" spans="1:19" customFormat="1" x14ac:dyDescent="0.15">
      <c r="A41458"/>
      <c r="B41458"/>
      <c r="C41458"/>
      <c r="D41458" s="1"/>
      <c r="E41458" s="1"/>
      <c r="F41458" s="16"/>
      <c r="G41458"/>
      <c r="H41458"/>
      <c r="I41458"/>
      <c r="J41458"/>
      <c r="K41458"/>
      <c r="L41458"/>
      <c r="M41458"/>
      <c r="N41458" s="17"/>
      <c r="O41458"/>
      <c r="P41458"/>
      <c r="Q41458" s="17"/>
      <c r="R41458"/>
      <c r="S41458"/>
    </row>
    <row r="41459" spans="1:19" customFormat="1" x14ac:dyDescent="0.15">
      <c r="A41459"/>
      <c r="B41459"/>
      <c r="C41459"/>
      <c r="D41459" s="1"/>
      <c r="E41459" s="1"/>
      <c r="F41459" s="16"/>
      <c r="G41459"/>
      <c r="H41459"/>
      <c r="I41459"/>
      <c r="J41459"/>
      <c r="K41459"/>
      <c r="L41459"/>
      <c r="M41459"/>
      <c r="N41459" s="17"/>
      <c r="O41459"/>
      <c r="P41459"/>
      <c r="Q41459" s="17"/>
      <c r="R41459"/>
      <c r="S41459"/>
    </row>
    <row r="41460" spans="1:19" customFormat="1" x14ac:dyDescent="0.15">
      <c r="A41460"/>
      <c r="B41460"/>
      <c r="C41460"/>
      <c r="D41460" s="1"/>
      <c r="E41460" s="1"/>
      <c r="F41460" s="16"/>
      <c r="G41460"/>
      <c r="H41460"/>
      <c r="I41460"/>
      <c r="J41460"/>
      <c r="K41460"/>
      <c r="L41460"/>
      <c r="M41460"/>
      <c r="N41460" s="17"/>
      <c r="O41460"/>
      <c r="P41460"/>
      <c r="Q41460" s="17"/>
      <c r="R41460"/>
      <c r="S41460"/>
    </row>
    <row r="41461" spans="1:19" customFormat="1" x14ac:dyDescent="0.15">
      <c r="A41461"/>
      <c r="B41461"/>
      <c r="C41461"/>
      <c r="D41461" s="1"/>
      <c r="E41461" s="1"/>
      <c r="F41461" s="16"/>
      <c r="G41461"/>
      <c r="H41461"/>
      <c r="I41461"/>
      <c r="J41461"/>
      <c r="K41461"/>
      <c r="L41461"/>
      <c r="M41461"/>
      <c r="N41461" s="17"/>
      <c r="O41461"/>
      <c r="P41461"/>
      <c r="Q41461" s="17"/>
      <c r="R41461"/>
      <c r="S41461"/>
    </row>
    <row r="41462" spans="1:19" customFormat="1" x14ac:dyDescent="0.15">
      <c r="A41462"/>
      <c r="B41462"/>
      <c r="C41462"/>
      <c r="D41462" s="1"/>
      <c r="E41462" s="1"/>
      <c r="F41462" s="16"/>
      <c r="G41462"/>
      <c r="H41462"/>
      <c r="I41462"/>
      <c r="J41462"/>
      <c r="K41462"/>
      <c r="L41462"/>
      <c r="M41462"/>
      <c r="N41462" s="17"/>
      <c r="O41462"/>
      <c r="P41462"/>
      <c r="Q41462" s="17"/>
      <c r="R41462"/>
      <c r="S41462"/>
    </row>
    <row r="41463" spans="1:19" customFormat="1" x14ac:dyDescent="0.15">
      <c r="A41463"/>
      <c r="B41463"/>
      <c r="C41463"/>
      <c r="D41463" s="1"/>
      <c r="E41463" s="1"/>
      <c r="F41463" s="16"/>
      <c r="G41463"/>
      <c r="H41463"/>
      <c r="I41463"/>
      <c r="J41463"/>
      <c r="K41463"/>
      <c r="L41463"/>
      <c r="M41463"/>
      <c r="N41463" s="17"/>
      <c r="O41463"/>
      <c r="P41463"/>
      <c r="Q41463" s="17"/>
      <c r="R41463"/>
      <c r="S41463"/>
    </row>
    <row r="41464" spans="1:19" customFormat="1" x14ac:dyDescent="0.15">
      <c r="A41464"/>
      <c r="B41464"/>
      <c r="C41464"/>
      <c r="D41464" s="1"/>
      <c r="E41464" s="1"/>
      <c r="F41464" s="16"/>
      <c r="G41464"/>
      <c r="H41464"/>
      <c r="I41464"/>
      <c r="J41464"/>
      <c r="K41464"/>
      <c r="L41464"/>
      <c r="M41464"/>
      <c r="N41464" s="17"/>
      <c r="O41464"/>
      <c r="P41464"/>
      <c r="Q41464" s="17"/>
      <c r="R41464"/>
      <c r="S41464"/>
    </row>
    <row r="41465" spans="1:19" customFormat="1" x14ac:dyDescent="0.15">
      <c r="A41465"/>
      <c r="B41465"/>
      <c r="C41465"/>
      <c r="D41465" s="1"/>
      <c r="E41465" s="1"/>
      <c r="F41465" s="16"/>
      <c r="G41465"/>
      <c r="H41465"/>
      <c r="I41465"/>
      <c r="J41465"/>
      <c r="K41465"/>
      <c r="L41465"/>
      <c r="M41465"/>
      <c r="N41465" s="17"/>
      <c r="O41465"/>
      <c r="P41465"/>
      <c r="Q41465" s="17"/>
      <c r="R41465"/>
      <c r="S41465"/>
    </row>
    <row r="41466" spans="1:19" customFormat="1" x14ac:dyDescent="0.15">
      <c r="A41466"/>
      <c r="B41466"/>
      <c r="C41466"/>
      <c r="D41466" s="1"/>
      <c r="E41466" s="1"/>
      <c r="F41466" s="16"/>
      <c r="G41466"/>
      <c r="H41466"/>
      <c r="I41466"/>
      <c r="J41466"/>
      <c r="K41466"/>
      <c r="L41466"/>
      <c r="M41466"/>
      <c r="N41466" s="17"/>
      <c r="O41466"/>
      <c r="P41466"/>
      <c r="Q41466" s="17"/>
      <c r="R41466"/>
      <c r="S41466"/>
    </row>
    <row r="41467" spans="1:19" customFormat="1" x14ac:dyDescent="0.15">
      <c r="A41467"/>
      <c r="B41467"/>
      <c r="C41467"/>
      <c r="D41467" s="1"/>
      <c r="E41467" s="1"/>
      <c r="F41467" s="16"/>
      <c r="G41467"/>
      <c r="H41467"/>
      <c r="I41467"/>
      <c r="J41467"/>
      <c r="K41467"/>
      <c r="L41467"/>
      <c r="M41467"/>
      <c r="N41467" s="17"/>
      <c r="O41467"/>
      <c r="P41467"/>
      <c r="Q41467" s="17"/>
      <c r="R41467"/>
      <c r="S41467"/>
    </row>
    <row r="41468" spans="1:19" customFormat="1" x14ac:dyDescent="0.15">
      <c r="A41468"/>
      <c r="B41468"/>
      <c r="C41468"/>
      <c r="D41468" s="1"/>
      <c r="E41468" s="1"/>
      <c r="F41468" s="16"/>
      <c r="G41468"/>
      <c r="H41468"/>
      <c r="I41468"/>
      <c r="J41468"/>
      <c r="K41468"/>
      <c r="L41468"/>
      <c r="M41468"/>
      <c r="N41468" s="17"/>
      <c r="O41468"/>
      <c r="P41468"/>
      <c r="Q41468" s="17"/>
      <c r="R41468"/>
      <c r="S41468"/>
    </row>
    <row r="41469" spans="1:19" customFormat="1" x14ac:dyDescent="0.15">
      <c r="A41469"/>
      <c r="B41469"/>
      <c r="C41469"/>
      <c r="D41469" s="1"/>
      <c r="E41469" s="1"/>
      <c r="F41469" s="16"/>
      <c r="G41469"/>
      <c r="H41469"/>
      <c r="I41469"/>
      <c r="J41469"/>
      <c r="K41469"/>
      <c r="L41469"/>
      <c r="M41469"/>
      <c r="N41469" s="17"/>
      <c r="O41469"/>
      <c r="P41469"/>
      <c r="Q41469" s="17"/>
      <c r="R41469"/>
      <c r="S41469"/>
    </row>
    <row r="41470" spans="1:19" customFormat="1" x14ac:dyDescent="0.15">
      <c r="A41470"/>
      <c r="B41470"/>
      <c r="C41470"/>
      <c r="D41470" s="1"/>
      <c r="E41470" s="1"/>
      <c r="F41470" s="16"/>
      <c r="G41470"/>
      <c r="H41470"/>
      <c r="I41470"/>
      <c r="J41470"/>
      <c r="K41470"/>
      <c r="L41470"/>
      <c r="M41470"/>
      <c r="N41470" s="17"/>
      <c r="O41470"/>
      <c r="P41470"/>
      <c r="Q41470" s="17"/>
      <c r="R41470"/>
      <c r="S41470"/>
    </row>
    <row r="41471" spans="1:19" customFormat="1" x14ac:dyDescent="0.15">
      <c r="A41471"/>
      <c r="B41471"/>
      <c r="C41471"/>
      <c r="D41471" s="1"/>
      <c r="E41471" s="1"/>
      <c r="F41471" s="16"/>
      <c r="G41471"/>
      <c r="H41471"/>
      <c r="I41471"/>
      <c r="J41471"/>
      <c r="K41471"/>
      <c r="L41471"/>
      <c r="M41471"/>
      <c r="N41471" s="17"/>
      <c r="O41471"/>
      <c r="P41471"/>
      <c r="Q41471" s="17"/>
      <c r="R41471"/>
      <c r="S41471"/>
    </row>
    <row r="41472" spans="1:19" customFormat="1" x14ac:dyDescent="0.15">
      <c r="A41472"/>
      <c r="B41472"/>
      <c r="C41472"/>
      <c r="D41472" s="1"/>
      <c r="E41472" s="1"/>
      <c r="F41472" s="16"/>
      <c r="G41472"/>
      <c r="H41472"/>
      <c r="I41472"/>
      <c r="J41472"/>
      <c r="K41472"/>
      <c r="L41472"/>
      <c r="M41472"/>
      <c r="N41472" s="17"/>
      <c r="O41472"/>
      <c r="P41472"/>
      <c r="Q41472" s="17"/>
      <c r="R41472"/>
      <c r="S41472"/>
    </row>
    <row r="41473" spans="1:19" customFormat="1" x14ac:dyDescent="0.15">
      <c r="A41473"/>
      <c r="B41473"/>
      <c r="C41473"/>
      <c r="D41473" s="1"/>
      <c r="E41473" s="1"/>
      <c r="F41473" s="16"/>
      <c r="G41473"/>
      <c r="H41473"/>
      <c r="I41473"/>
      <c r="J41473"/>
      <c r="K41473"/>
      <c r="L41473"/>
      <c r="M41473"/>
      <c r="N41473" s="17"/>
      <c r="O41473"/>
      <c r="P41473"/>
      <c r="Q41473" s="17"/>
      <c r="R41473"/>
      <c r="S41473"/>
    </row>
    <row r="41474" spans="1:19" customFormat="1" x14ac:dyDescent="0.15">
      <c r="A41474"/>
      <c r="B41474"/>
      <c r="C41474"/>
      <c r="D41474" s="1"/>
      <c r="E41474" s="1"/>
      <c r="F41474" s="16"/>
      <c r="G41474"/>
      <c r="H41474"/>
      <c r="I41474"/>
      <c r="J41474"/>
      <c r="K41474"/>
      <c r="L41474"/>
      <c r="M41474"/>
      <c r="N41474" s="17"/>
      <c r="O41474"/>
      <c r="P41474"/>
      <c r="Q41474" s="17"/>
      <c r="R41474"/>
      <c r="S41474"/>
    </row>
    <row r="41475" spans="1:19" customFormat="1" x14ac:dyDescent="0.15">
      <c r="A41475"/>
      <c r="B41475"/>
      <c r="C41475"/>
      <c r="D41475" s="1"/>
      <c r="E41475" s="1"/>
      <c r="F41475" s="16"/>
      <c r="G41475"/>
      <c r="H41475"/>
      <c r="I41475"/>
      <c r="J41475"/>
      <c r="K41475"/>
      <c r="L41475"/>
      <c r="M41475"/>
      <c r="N41475" s="17"/>
      <c r="O41475"/>
      <c r="P41475"/>
      <c r="Q41475" s="17"/>
      <c r="R41475"/>
      <c r="S41475"/>
    </row>
    <row r="41476" spans="1:19" customFormat="1" x14ac:dyDescent="0.15">
      <c r="A41476"/>
      <c r="B41476"/>
      <c r="C41476"/>
      <c r="D41476" s="1"/>
      <c r="E41476" s="1"/>
      <c r="F41476" s="16"/>
      <c r="G41476"/>
      <c r="H41476"/>
      <c r="I41476"/>
      <c r="J41476"/>
      <c r="K41476"/>
      <c r="L41476"/>
      <c r="M41476"/>
      <c r="N41476" s="17"/>
      <c r="O41476"/>
      <c r="P41476"/>
      <c r="Q41476" s="17"/>
      <c r="R41476"/>
      <c r="S41476"/>
    </row>
    <row r="41477" spans="1:19" customFormat="1" x14ac:dyDescent="0.15">
      <c r="A41477"/>
      <c r="B41477"/>
      <c r="C41477"/>
      <c r="D41477" s="1"/>
      <c r="E41477" s="1"/>
      <c r="F41477" s="16"/>
      <c r="G41477"/>
      <c r="H41477"/>
      <c r="I41477"/>
      <c r="J41477"/>
      <c r="K41477"/>
      <c r="L41477"/>
      <c r="M41477"/>
      <c r="N41477" s="17"/>
      <c r="O41477"/>
      <c r="P41477"/>
      <c r="Q41477" s="17"/>
      <c r="R41477"/>
      <c r="S41477"/>
    </row>
    <row r="41478" spans="1:19" customFormat="1" x14ac:dyDescent="0.15">
      <c r="A41478"/>
      <c r="B41478"/>
      <c r="C41478"/>
      <c r="D41478" s="1"/>
      <c r="E41478" s="1"/>
      <c r="F41478" s="16"/>
      <c r="G41478"/>
      <c r="H41478"/>
      <c r="I41478"/>
      <c r="J41478"/>
      <c r="K41478"/>
      <c r="L41478"/>
      <c r="M41478"/>
      <c r="N41478" s="17"/>
      <c r="O41478"/>
      <c r="P41478"/>
      <c r="Q41478" s="17"/>
      <c r="R41478"/>
      <c r="S41478"/>
    </row>
    <row r="41479" spans="1:19" customFormat="1" x14ac:dyDescent="0.15">
      <c r="A41479"/>
      <c r="B41479"/>
      <c r="C41479"/>
      <c r="D41479" s="1"/>
      <c r="E41479" s="1"/>
      <c r="F41479" s="16"/>
      <c r="G41479"/>
      <c r="H41479"/>
      <c r="I41479"/>
      <c r="J41479"/>
      <c r="K41479"/>
      <c r="L41479"/>
      <c r="M41479"/>
      <c r="N41479" s="17"/>
      <c r="O41479"/>
      <c r="P41479"/>
      <c r="Q41479" s="17"/>
      <c r="R41479"/>
      <c r="S41479"/>
    </row>
    <row r="41480" spans="1:19" customFormat="1" x14ac:dyDescent="0.15">
      <c r="A41480"/>
      <c r="B41480"/>
      <c r="C41480"/>
      <c r="D41480" s="1"/>
      <c r="E41480" s="1"/>
      <c r="F41480" s="16"/>
      <c r="G41480"/>
      <c r="H41480"/>
      <c r="I41480"/>
      <c r="J41480"/>
      <c r="K41480"/>
      <c r="L41480"/>
      <c r="M41480"/>
      <c r="N41480" s="17"/>
      <c r="O41480"/>
      <c r="P41480"/>
      <c r="Q41480" s="17"/>
      <c r="R41480"/>
      <c r="S41480"/>
    </row>
    <row r="41481" spans="1:19" customFormat="1" x14ac:dyDescent="0.15">
      <c r="A41481"/>
      <c r="B41481"/>
      <c r="C41481"/>
      <c r="D41481" s="1"/>
      <c r="E41481" s="1"/>
      <c r="F41481" s="16"/>
      <c r="G41481"/>
      <c r="H41481"/>
      <c r="I41481"/>
      <c r="J41481"/>
      <c r="K41481"/>
      <c r="L41481"/>
      <c r="M41481"/>
      <c r="N41481" s="17"/>
      <c r="O41481"/>
      <c r="P41481"/>
      <c r="Q41481" s="17"/>
      <c r="R41481"/>
      <c r="S41481"/>
    </row>
    <row r="41482" spans="1:19" customFormat="1" x14ac:dyDescent="0.15">
      <c r="A41482"/>
      <c r="B41482"/>
      <c r="C41482"/>
      <c r="D41482" s="1"/>
      <c r="E41482" s="1"/>
      <c r="F41482" s="16"/>
      <c r="G41482"/>
      <c r="H41482"/>
      <c r="I41482"/>
      <c r="J41482"/>
      <c r="K41482"/>
      <c r="L41482"/>
      <c r="M41482"/>
      <c r="N41482" s="17"/>
      <c r="O41482"/>
      <c r="P41482"/>
      <c r="Q41482" s="17"/>
      <c r="R41482"/>
      <c r="S41482"/>
    </row>
    <row r="41483" spans="1:19" customFormat="1" x14ac:dyDescent="0.15">
      <c r="A41483"/>
      <c r="B41483"/>
      <c r="C41483"/>
      <c r="D41483" s="1"/>
      <c r="E41483" s="1"/>
      <c r="F41483" s="16"/>
      <c r="G41483"/>
      <c r="H41483"/>
      <c r="I41483"/>
      <c r="J41483"/>
      <c r="K41483"/>
      <c r="L41483"/>
      <c r="M41483"/>
      <c r="N41483" s="17"/>
      <c r="O41483"/>
      <c r="P41483"/>
      <c r="Q41483" s="17"/>
      <c r="R41483"/>
      <c r="S41483"/>
    </row>
    <row r="41484" spans="1:19" customFormat="1" x14ac:dyDescent="0.15">
      <c r="A41484"/>
      <c r="B41484"/>
      <c r="C41484"/>
      <c r="D41484" s="1"/>
      <c r="E41484" s="1"/>
      <c r="F41484" s="16"/>
      <c r="G41484"/>
      <c r="H41484"/>
      <c r="I41484"/>
      <c r="J41484"/>
      <c r="K41484"/>
      <c r="L41484"/>
      <c r="M41484"/>
      <c r="N41484" s="17"/>
      <c r="O41484"/>
      <c r="P41484"/>
      <c r="Q41484" s="17"/>
      <c r="R41484"/>
      <c r="S41484"/>
    </row>
    <row r="41485" spans="1:19" customFormat="1" x14ac:dyDescent="0.15">
      <c r="A41485"/>
      <c r="B41485"/>
      <c r="C41485"/>
      <c r="D41485" s="1"/>
      <c r="E41485" s="1"/>
      <c r="F41485" s="16"/>
      <c r="G41485"/>
      <c r="H41485"/>
      <c r="I41485"/>
      <c r="J41485"/>
      <c r="K41485"/>
      <c r="L41485"/>
      <c r="M41485"/>
      <c r="N41485" s="17"/>
      <c r="O41485"/>
      <c r="P41485"/>
      <c r="Q41485" s="17"/>
      <c r="R41485"/>
      <c r="S41485"/>
    </row>
    <row r="41486" spans="1:19" customFormat="1" x14ac:dyDescent="0.15">
      <c r="A41486"/>
      <c r="B41486"/>
      <c r="C41486"/>
      <c r="D41486" s="1"/>
      <c r="E41486" s="1"/>
      <c r="F41486" s="16"/>
      <c r="G41486"/>
      <c r="H41486"/>
      <c r="I41486"/>
      <c r="J41486"/>
      <c r="K41486"/>
      <c r="L41486"/>
      <c r="M41486"/>
      <c r="N41486" s="17"/>
      <c r="O41486"/>
      <c r="P41486"/>
      <c r="Q41486" s="17"/>
      <c r="R41486"/>
      <c r="S41486"/>
    </row>
    <row r="41487" spans="1:19" customFormat="1" x14ac:dyDescent="0.15">
      <c r="A41487"/>
      <c r="B41487"/>
      <c r="C41487"/>
      <c r="D41487" s="1"/>
      <c r="E41487" s="1"/>
      <c r="F41487" s="16"/>
      <c r="G41487"/>
      <c r="H41487"/>
      <c r="I41487"/>
      <c r="J41487"/>
      <c r="K41487"/>
      <c r="L41487"/>
      <c r="M41487"/>
      <c r="N41487" s="17"/>
      <c r="O41487"/>
      <c r="P41487"/>
      <c r="Q41487" s="17"/>
      <c r="R41487"/>
      <c r="S41487"/>
    </row>
    <row r="41488" spans="1:19" customFormat="1" x14ac:dyDescent="0.15">
      <c r="A41488"/>
      <c r="B41488"/>
      <c r="C41488"/>
      <c r="D41488" s="1"/>
      <c r="E41488" s="1"/>
      <c r="F41488" s="16"/>
      <c r="G41488"/>
      <c r="H41488"/>
      <c r="I41488"/>
      <c r="J41488"/>
      <c r="K41488"/>
      <c r="L41488"/>
      <c r="M41488"/>
      <c r="N41488" s="17"/>
      <c r="O41488"/>
      <c r="P41488"/>
      <c r="Q41488" s="17"/>
      <c r="R41488"/>
      <c r="S41488"/>
    </row>
    <row r="41489" spans="1:19" customFormat="1" x14ac:dyDescent="0.15">
      <c r="A41489"/>
      <c r="B41489"/>
      <c r="C41489"/>
      <c r="D41489" s="1"/>
      <c r="E41489" s="1"/>
      <c r="F41489" s="16"/>
      <c r="G41489"/>
      <c r="H41489"/>
      <c r="I41489"/>
      <c r="J41489"/>
      <c r="K41489"/>
      <c r="L41489"/>
      <c r="M41489"/>
      <c r="N41489" s="17"/>
      <c r="O41489"/>
      <c r="P41489"/>
      <c r="Q41489" s="17"/>
      <c r="R41489"/>
      <c r="S41489"/>
    </row>
    <row r="41490" spans="1:19" customFormat="1" x14ac:dyDescent="0.15">
      <c r="A41490"/>
      <c r="B41490"/>
      <c r="C41490"/>
      <c r="D41490" s="1"/>
      <c r="E41490" s="1"/>
      <c r="F41490" s="16"/>
      <c r="G41490"/>
      <c r="H41490"/>
      <c r="I41490"/>
      <c r="J41490"/>
      <c r="K41490"/>
      <c r="L41490"/>
      <c r="M41490"/>
      <c r="N41490" s="17"/>
      <c r="O41490"/>
      <c r="P41490"/>
      <c r="Q41490" s="17"/>
      <c r="R41490"/>
      <c r="S41490"/>
    </row>
    <row r="41491" spans="1:19" customFormat="1" x14ac:dyDescent="0.15">
      <c r="A41491"/>
      <c r="B41491"/>
      <c r="C41491"/>
      <c r="D41491" s="1"/>
      <c r="E41491" s="1"/>
      <c r="F41491" s="16"/>
      <c r="G41491"/>
      <c r="H41491"/>
      <c r="I41491"/>
      <c r="J41491"/>
      <c r="K41491"/>
      <c r="L41491"/>
      <c r="M41491"/>
      <c r="N41491" s="17"/>
      <c r="O41491"/>
      <c r="P41491"/>
      <c r="Q41491" s="17"/>
      <c r="R41491"/>
      <c r="S41491"/>
    </row>
    <row r="41492" spans="1:19" customFormat="1" x14ac:dyDescent="0.15">
      <c r="A41492"/>
      <c r="B41492"/>
      <c r="C41492"/>
      <c r="D41492" s="1"/>
      <c r="E41492" s="1"/>
      <c r="F41492" s="16"/>
      <c r="G41492"/>
      <c r="H41492"/>
      <c r="I41492"/>
      <c r="J41492"/>
      <c r="K41492"/>
      <c r="L41492"/>
      <c r="M41492"/>
      <c r="N41492" s="17"/>
      <c r="O41492"/>
      <c r="P41492"/>
      <c r="Q41492" s="17"/>
      <c r="R41492"/>
      <c r="S41492"/>
    </row>
    <row r="41493" spans="1:19" customFormat="1" x14ac:dyDescent="0.15">
      <c r="A41493"/>
      <c r="B41493"/>
      <c r="C41493"/>
      <c r="D41493" s="1"/>
      <c r="E41493" s="1"/>
      <c r="F41493" s="16"/>
      <c r="G41493"/>
      <c r="H41493"/>
      <c r="I41493"/>
      <c r="J41493"/>
      <c r="K41493"/>
      <c r="L41493"/>
      <c r="M41493"/>
      <c r="N41493" s="17"/>
      <c r="O41493"/>
      <c r="P41493"/>
      <c r="Q41493" s="17"/>
      <c r="R41493"/>
      <c r="S41493"/>
    </row>
    <row r="41494" spans="1:19" customFormat="1" x14ac:dyDescent="0.15">
      <c r="A41494"/>
      <c r="B41494"/>
      <c r="C41494"/>
      <c r="D41494" s="1"/>
      <c r="E41494" s="1"/>
      <c r="F41494" s="16"/>
      <c r="G41494"/>
      <c r="H41494"/>
      <c r="I41494"/>
      <c r="J41494"/>
      <c r="K41494"/>
      <c r="L41494"/>
      <c r="M41494"/>
      <c r="N41494" s="17"/>
      <c r="O41494"/>
      <c r="P41494"/>
      <c r="Q41494" s="17"/>
      <c r="R41494"/>
      <c r="S41494"/>
    </row>
    <row r="41495" spans="1:19" customFormat="1" x14ac:dyDescent="0.15">
      <c r="A41495"/>
      <c r="B41495"/>
      <c r="C41495"/>
      <c r="D41495" s="1"/>
      <c r="E41495" s="1"/>
      <c r="F41495" s="16"/>
      <c r="G41495"/>
      <c r="H41495"/>
      <c r="I41495"/>
      <c r="J41495"/>
      <c r="K41495"/>
      <c r="L41495"/>
      <c r="M41495"/>
      <c r="N41495" s="17"/>
      <c r="O41495"/>
      <c r="P41495"/>
      <c r="Q41495" s="17"/>
      <c r="R41495"/>
      <c r="S41495"/>
    </row>
    <row r="41496" spans="1:19" customFormat="1" x14ac:dyDescent="0.15">
      <c r="A41496"/>
      <c r="B41496"/>
      <c r="C41496"/>
      <c r="D41496" s="1"/>
      <c r="E41496" s="1"/>
      <c r="F41496" s="16"/>
      <c r="G41496"/>
      <c r="H41496"/>
      <c r="I41496"/>
      <c r="J41496"/>
      <c r="K41496"/>
      <c r="L41496"/>
      <c r="M41496"/>
      <c r="N41496" s="17"/>
      <c r="O41496"/>
      <c r="P41496"/>
      <c r="Q41496" s="17"/>
      <c r="R41496"/>
      <c r="S41496"/>
    </row>
    <row r="41497" spans="1:19" customFormat="1" x14ac:dyDescent="0.15">
      <c r="A41497"/>
      <c r="B41497"/>
      <c r="C41497"/>
      <c r="D41497" s="1"/>
      <c r="E41497" s="1"/>
      <c r="F41497" s="16"/>
      <c r="G41497"/>
      <c r="H41497"/>
      <c r="I41497"/>
      <c r="J41497"/>
      <c r="K41497"/>
      <c r="L41497"/>
      <c r="M41497"/>
      <c r="N41497" s="17"/>
      <c r="O41497"/>
      <c r="P41497"/>
      <c r="Q41497" s="17"/>
      <c r="R41497"/>
      <c r="S41497"/>
    </row>
    <row r="41498" spans="1:19" customFormat="1" x14ac:dyDescent="0.15">
      <c r="A41498"/>
      <c r="B41498"/>
      <c r="C41498"/>
      <c r="D41498" s="1"/>
      <c r="E41498" s="1"/>
      <c r="F41498" s="16"/>
      <c r="G41498"/>
      <c r="H41498"/>
      <c r="I41498"/>
      <c r="J41498"/>
      <c r="K41498"/>
      <c r="L41498"/>
      <c r="M41498"/>
      <c r="N41498" s="17"/>
      <c r="O41498"/>
      <c r="P41498"/>
      <c r="Q41498" s="17"/>
      <c r="R41498"/>
      <c r="S41498"/>
    </row>
    <row r="41499" spans="1:19" customFormat="1" x14ac:dyDescent="0.15">
      <c r="A41499"/>
      <c r="B41499"/>
      <c r="C41499"/>
      <c r="D41499" s="1"/>
      <c r="E41499" s="1"/>
      <c r="F41499" s="16"/>
      <c r="G41499"/>
      <c r="H41499"/>
      <c r="I41499"/>
      <c r="J41499"/>
      <c r="K41499"/>
      <c r="L41499"/>
      <c r="M41499"/>
      <c r="N41499" s="17"/>
      <c r="O41499"/>
      <c r="P41499"/>
      <c r="Q41499" s="17"/>
      <c r="R41499"/>
      <c r="S41499"/>
    </row>
    <row r="41500" spans="1:19" customFormat="1" x14ac:dyDescent="0.15">
      <c r="A41500"/>
      <c r="B41500"/>
      <c r="C41500"/>
      <c r="D41500" s="1"/>
      <c r="E41500" s="1"/>
      <c r="F41500" s="16"/>
      <c r="G41500"/>
      <c r="H41500"/>
      <c r="I41500"/>
      <c r="J41500"/>
      <c r="K41500"/>
      <c r="L41500"/>
      <c r="M41500"/>
      <c r="N41500" s="17"/>
      <c r="O41500"/>
      <c r="P41500"/>
      <c r="Q41500" s="17"/>
      <c r="R41500"/>
      <c r="S41500"/>
    </row>
    <row r="41501" spans="1:19" customFormat="1" x14ac:dyDescent="0.15">
      <c r="A41501"/>
      <c r="B41501"/>
      <c r="C41501"/>
      <c r="D41501" s="1"/>
      <c r="E41501" s="1"/>
      <c r="F41501" s="16"/>
      <c r="G41501"/>
      <c r="H41501"/>
      <c r="I41501"/>
      <c r="J41501"/>
      <c r="K41501"/>
      <c r="L41501"/>
      <c r="M41501"/>
      <c r="N41501" s="17"/>
      <c r="O41501"/>
      <c r="P41501"/>
      <c r="Q41501" s="17"/>
      <c r="R41501"/>
      <c r="S41501"/>
    </row>
    <row r="41502" spans="1:19" customFormat="1" x14ac:dyDescent="0.15">
      <c r="A41502"/>
      <c r="B41502"/>
      <c r="C41502"/>
      <c r="D41502" s="1"/>
      <c r="E41502" s="1"/>
      <c r="F41502" s="16"/>
      <c r="G41502"/>
      <c r="H41502"/>
      <c r="I41502"/>
      <c r="J41502"/>
      <c r="K41502"/>
      <c r="L41502"/>
      <c r="M41502"/>
      <c r="N41502" s="17"/>
      <c r="O41502"/>
      <c r="P41502"/>
      <c r="Q41502" s="17"/>
      <c r="R41502"/>
      <c r="S41502"/>
    </row>
    <row r="41503" spans="1:19" customFormat="1" x14ac:dyDescent="0.15">
      <c r="A41503"/>
      <c r="B41503"/>
      <c r="C41503"/>
      <c r="D41503" s="1"/>
      <c r="E41503" s="1"/>
      <c r="F41503" s="16"/>
      <c r="G41503"/>
      <c r="H41503"/>
      <c r="I41503"/>
      <c r="J41503"/>
      <c r="K41503"/>
      <c r="L41503"/>
      <c r="M41503"/>
      <c r="N41503" s="17"/>
      <c r="O41503"/>
      <c r="P41503"/>
      <c r="Q41503" s="17"/>
      <c r="R41503"/>
      <c r="S41503"/>
    </row>
    <row r="41504" spans="1:19" customFormat="1" x14ac:dyDescent="0.15">
      <c r="A41504"/>
      <c r="B41504"/>
      <c r="C41504"/>
      <c r="D41504" s="1"/>
      <c r="E41504" s="1"/>
      <c r="F41504" s="16"/>
      <c r="G41504"/>
      <c r="H41504"/>
      <c r="I41504"/>
      <c r="J41504"/>
      <c r="K41504"/>
      <c r="L41504"/>
      <c r="M41504"/>
      <c r="N41504" s="17"/>
      <c r="O41504"/>
      <c r="P41504"/>
      <c r="Q41504" s="17"/>
      <c r="R41504"/>
      <c r="S41504"/>
    </row>
    <row r="41505" spans="1:19" customFormat="1" x14ac:dyDescent="0.15">
      <c r="A41505"/>
      <c r="B41505"/>
      <c r="C41505"/>
      <c r="D41505" s="1"/>
      <c r="E41505" s="1"/>
      <c r="F41505" s="16"/>
      <c r="G41505"/>
      <c r="H41505"/>
      <c r="I41505"/>
      <c r="J41505"/>
      <c r="K41505"/>
      <c r="L41505"/>
      <c r="M41505"/>
      <c r="N41505" s="17"/>
      <c r="O41505"/>
      <c r="P41505"/>
      <c r="Q41505" s="17"/>
      <c r="R41505"/>
      <c r="S41505"/>
    </row>
    <row r="41506" spans="1:19" customFormat="1" x14ac:dyDescent="0.15">
      <c r="A41506"/>
      <c r="B41506"/>
      <c r="C41506"/>
      <c r="D41506" s="1"/>
      <c r="E41506" s="1"/>
      <c r="F41506" s="16"/>
      <c r="G41506"/>
      <c r="H41506"/>
      <c r="I41506"/>
      <c r="J41506"/>
      <c r="K41506"/>
      <c r="L41506"/>
      <c r="M41506"/>
      <c r="N41506" s="17"/>
      <c r="O41506"/>
      <c r="P41506"/>
      <c r="Q41506" s="17"/>
      <c r="R41506"/>
      <c r="S41506"/>
    </row>
    <row r="41507" spans="1:19" customFormat="1" x14ac:dyDescent="0.15">
      <c r="A41507"/>
      <c r="B41507"/>
      <c r="C41507"/>
      <c r="D41507" s="1"/>
      <c r="E41507" s="1"/>
      <c r="F41507" s="16"/>
      <c r="G41507"/>
      <c r="H41507"/>
      <c r="I41507"/>
      <c r="J41507"/>
      <c r="K41507"/>
      <c r="L41507"/>
      <c r="M41507"/>
      <c r="N41507" s="17"/>
      <c r="O41507"/>
      <c r="P41507"/>
      <c r="Q41507" s="17"/>
      <c r="R41507"/>
      <c r="S41507"/>
    </row>
    <row r="41508" spans="1:19" customFormat="1" x14ac:dyDescent="0.15">
      <c r="A41508"/>
      <c r="B41508"/>
      <c r="C41508"/>
      <c r="D41508" s="1"/>
      <c r="E41508" s="1"/>
      <c r="F41508" s="16"/>
      <c r="G41508"/>
      <c r="H41508"/>
      <c r="I41508"/>
      <c r="J41508"/>
      <c r="K41508"/>
      <c r="L41508"/>
      <c r="M41508"/>
      <c r="N41508" s="17"/>
      <c r="O41508"/>
      <c r="P41508"/>
      <c r="Q41508" s="17"/>
      <c r="R41508"/>
      <c r="S41508"/>
    </row>
    <row r="41509" spans="1:19" customFormat="1" x14ac:dyDescent="0.15">
      <c r="A41509"/>
      <c r="B41509"/>
      <c r="C41509"/>
      <c r="D41509" s="1"/>
      <c r="E41509" s="1"/>
      <c r="F41509" s="16"/>
      <c r="G41509"/>
      <c r="H41509"/>
      <c r="I41509"/>
      <c r="J41509"/>
      <c r="K41509"/>
      <c r="L41509"/>
      <c r="M41509"/>
      <c r="N41509" s="17"/>
      <c r="O41509"/>
      <c r="P41509"/>
      <c r="Q41509" s="17"/>
      <c r="R41509"/>
      <c r="S41509"/>
    </row>
    <row r="41510" spans="1:19" customFormat="1" x14ac:dyDescent="0.15">
      <c r="A41510"/>
      <c r="B41510"/>
      <c r="C41510"/>
      <c r="D41510" s="1"/>
      <c r="E41510" s="1"/>
      <c r="F41510" s="16"/>
      <c r="G41510"/>
      <c r="H41510"/>
      <c r="I41510"/>
      <c r="J41510"/>
      <c r="K41510"/>
      <c r="L41510"/>
      <c r="M41510"/>
      <c r="N41510" s="17"/>
      <c r="O41510"/>
      <c r="P41510"/>
      <c r="Q41510" s="17"/>
      <c r="R41510"/>
      <c r="S41510"/>
    </row>
    <row r="41511" spans="1:19" customFormat="1" x14ac:dyDescent="0.15">
      <c r="A41511"/>
      <c r="B41511"/>
      <c r="C41511"/>
      <c r="D41511" s="1"/>
      <c r="E41511" s="1"/>
      <c r="F41511" s="16"/>
      <c r="G41511"/>
      <c r="H41511"/>
      <c r="I41511"/>
      <c r="J41511"/>
      <c r="K41511"/>
      <c r="L41511"/>
      <c r="M41511"/>
      <c r="N41511" s="17"/>
      <c r="O41511"/>
      <c r="P41511"/>
      <c r="Q41511" s="17"/>
      <c r="R41511"/>
      <c r="S41511"/>
    </row>
    <row r="41512" spans="1:19" customFormat="1" x14ac:dyDescent="0.15">
      <c r="A41512"/>
      <c r="B41512"/>
      <c r="C41512"/>
      <c r="D41512" s="1"/>
      <c r="E41512" s="1"/>
      <c r="F41512" s="16"/>
      <c r="G41512"/>
      <c r="H41512"/>
      <c r="I41512"/>
      <c r="J41512"/>
      <c r="K41512"/>
      <c r="L41512"/>
      <c r="M41512"/>
      <c r="N41512" s="17"/>
      <c r="O41512"/>
      <c r="P41512"/>
      <c r="Q41512" s="17"/>
      <c r="R41512"/>
      <c r="S41512"/>
    </row>
    <row r="41513" spans="1:19" customFormat="1" x14ac:dyDescent="0.15">
      <c r="A41513"/>
      <c r="B41513"/>
      <c r="C41513"/>
      <c r="D41513" s="1"/>
      <c r="E41513" s="1"/>
      <c r="F41513" s="16"/>
      <c r="G41513"/>
      <c r="H41513"/>
      <c r="I41513"/>
      <c r="J41513"/>
      <c r="K41513"/>
      <c r="L41513"/>
      <c r="M41513"/>
      <c r="N41513" s="17"/>
      <c r="O41513"/>
      <c r="P41513"/>
      <c r="Q41513" s="17"/>
      <c r="R41513"/>
      <c r="S41513"/>
    </row>
    <row r="41514" spans="1:19" customFormat="1" x14ac:dyDescent="0.15">
      <c r="A41514"/>
      <c r="B41514"/>
      <c r="C41514"/>
      <c r="D41514" s="1"/>
      <c r="E41514" s="1"/>
      <c r="F41514" s="16"/>
      <c r="G41514"/>
      <c r="H41514"/>
      <c r="I41514"/>
      <c r="J41514"/>
      <c r="K41514"/>
      <c r="L41514"/>
      <c r="M41514"/>
      <c r="N41514" s="17"/>
      <c r="O41514"/>
      <c r="P41514"/>
      <c r="Q41514" s="17"/>
      <c r="R41514"/>
      <c r="S41514"/>
    </row>
    <row r="41515" spans="1:19" customFormat="1" x14ac:dyDescent="0.15">
      <c r="A41515"/>
      <c r="B41515"/>
      <c r="C41515"/>
      <c r="D41515" s="1"/>
      <c r="E41515" s="1"/>
      <c r="F41515" s="16"/>
      <c r="G41515"/>
      <c r="H41515"/>
      <c r="I41515"/>
      <c r="J41515"/>
      <c r="K41515"/>
      <c r="L41515"/>
      <c r="M41515"/>
      <c r="N41515" s="17"/>
      <c r="O41515"/>
      <c r="P41515"/>
      <c r="Q41515" s="17"/>
      <c r="R41515"/>
      <c r="S41515"/>
    </row>
    <row r="41516" spans="1:19" customFormat="1" x14ac:dyDescent="0.15">
      <c r="A41516"/>
      <c r="B41516"/>
      <c r="C41516"/>
      <c r="D41516" s="1"/>
      <c r="E41516" s="1"/>
      <c r="F41516" s="16"/>
      <c r="G41516"/>
      <c r="H41516"/>
      <c r="I41516"/>
      <c r="J41516"/>
      <c r="K41516"/>
      <c r="L41516"/>
      <c r="M41516"/>
      <c r="N41516" s="17"/>
      <c r="O41516"/>
      <c r="P41516"/>
      <c r="Q41516" s="17"/>
      <c r="R41516"/>
      <c r="S41516"/>
    </row>
    <row r="41517" spans="1:19" customFormat="1" x14ac:dyDescent="0.15">
      <c r="A41517"/>
      <c r="B41517"/>
      <c r="C41517"/>
      <c r="D41517" s="1"/>
      <c r="E41517" s="1"/>
      <c r="F41517" s="16"/>
      <c r="G41517"/>
      <c r="H41517"/>
      <c r="I41517"/>
      <c r="J41517"/>
      <c r="K41517"/>
      <c r="L41517"/>
      <c r="M41517"/>
      <c r="N41517" s="17"/>
      <c r="O41517"/>
      <c r="P41517"/>
      <c r="Q41517" s="17"/>
      <c r="R41517"/>
      <c r="S41517"/>
    </row>
    <row r="41518" spans="1:19" customFormat="1" x14ac:dyDescent="0.15">
      <c r="A41518"/>
      <c r="B41518"/>
      <c r="C41518"/>
      <c r="D41518" s="1"/>
      <c r="E41518" s="1"/>
      <c r="F41518" s="16"/>
      <c r="G41518"/>
      <c r="H41518"/>
      <c r="I41518"/>
      <c r="J41518"/>
      <c r="K41518"/>
      <c r="L41518"/>
      <c r="M41518"/>
      <c r="N41518" s="17"/>
      <c r="O41518"/>
      <c r="P41518"/>
      <c r="Q41518" s="17"/>
      <c r="R41518"/>
      <c r="S41518"/>
    </row>
    <row r="41519" spans="1:19" customFormat="1" x14ac:dyDescent="0.15">
      <c r="A41519"/>
      <c r="B41519"/>
      <c r="C41519"/>
      <c r="D41519" s="1"/>
      <c r="E41519" s="1"/>
      <c r="F41519" s="16"/>
      <c r="G41519"/>
      <c r="H41519"/>
      <c r="I41519"/>
      <c r="J41519"/>
      <c r="K41519"/>
      <c r="L41519"/>
      <c r="M41519"/>
      <c r="N41519" s="17"/>
      <c r="O41519"/>
      <c r="P41519"/>
      <c r="Q41519" s="17"/>
      <c r="R41519"/>
      <c r="S41519"/>
    </row>
    <row r="41520" spans="1:19" customFormat="1" x14ac:dyDescent="0.15">
      <c r="A41520"/>
      <c r="B41520"/>
      <c r="C41520"/>
      <c r="D41520" s="1"/>
      <c r="E41520" s="1"/>
      <c r="F41520" s="16"/>
      <c r="G41520"/>
      <c r="H41520"/>
      <c r="I41520"/>
      <c r="J41520"/>
      <c r="K41520"/>
      <c r="L41520"/>
      <c r="M41520"/>
      <c r="N41520" s="17"/>
      <c r="O41520"/>
      <c r="P41520"/>
      <c r="Q41520" s="17"/>
      <c r="R41520"/>
      <c r="S41520"/>
    </row>
    <row r="41521" spans="1:19" customFormat="1" x14ac:dyDescent="0.15">
      <c r="A41521"/>
      <c r="B41521"/>
      <c r="C41521"/>
      <c r="D41521" s="1"/>
      <c r="E41521" s="1"/>
      <c r="F41521" s="16"/>
      <c r="G41521"/>
      <c r="H41521"/>
      <c r="I41521"/>
      <c r="J41521"/>
      <c r="K41521"/>
      <c r="L41521"/>
      <c r="M41521"/>
      <c r="N41521" s="17"/>
      <c r="O41521"/>
      <c r="P41521"/>
      <c r="Q41521" s="17"/>
      <c r="R41521"/>
      <c r="S41521"/>
    </row>
    <row r="41522" spans="1:19" customFormat="1" x14ac:dyDescent="0.15">
      <c r="A41522"/>
      <c r="B41522"/>
      <c r="C41522"/>
      <c r="D41522" s="1"/>
      <c r="E41522" s="1"/>
      <c r="F41522" s="16"/>
      <c r="G41522"/>
      <c r="H41522"/>
      <c r="I41522"/>
      <c r="J41522"/>
      <c r="K41522"/>
      <c r="L41522"/>
      <c r="M41522"/>
      <c r="N41522" s="17"/>
      <c r="O41522"/>
      <c r="P41522"/>
      <c r="Q41522" s="17"/>
      <c r="R41522"/>
      <c r="S41522"/>
    </row>
    <row r="41523" spans="1:19" customFormat="1" x14ac:dyDescent="0.15">
      <c r="A41523"/>
      <c r="B41523"/>
      <c r="C41523"/>
      <c r="D41523" s="1"/>
      <c r="E41523" s="1"/>
      <c r="F41523" s="16"/>
      <c r="G41523"/>
      <c r="H41523"/>
      <c r="I41523"/>
      <c r="J41523"/>
      <c r="K41523"/>
      <c r="L41523"/>
      <c r="M41523"/>
      <c r="N41523" s="17"/>
      <c r="O41523"/>
      <c r="P41523"/>
      <c r="Q41523" s="17"/>
      <c r="R41523"/>
      <c r="S41523"/>
    </row>
    <row r="41524" spans="1:19" customFormat="1" x14ac:dyDescent="0.15">
      <c r="A41524"/>
      <c r="B41524"/>
      <c r="C41524"/>
      <c r="D41524" s="1"/>
      <c r="E41524" s="1"/>
      <c r="F41524" s="16"/>
      <c r="G41524"/>
      <c r="H41524"/>
      <c r="I41524"/>
      <c r="J41524"/>
      <c r="K41524"/>
      <c r="L41524"/>
      <c r="M41524"/>
      <c r="N41524" s="17"/>
      <c r="O41524"/>
      <c r="P41524"/>
      <c r="Q41524" s="17"/>
      <c r="R41524"/>
      <c r="S41524"/>
    </row>
    <row r="41525" spans="1:19" customFormat="1" x14ac:dyDescent="0.15">
      <c r="A41525"/>
      <c r="B41525"/>
      <c r="C41525"/>
      <c r="D41525" s="1"/>
      <c r="E41525" s="1"/>
      <c r="F41525" s="16"/>
      <c r="G41525"/>
      <c r="H41525"/>
      <c r="I41525"/>
      <c r="J41525"/>
      <c r="K41525"/>
      <c r="L41525"/>
      <c r="M41525"/>
      <c r="N41525" s="17"/>
      <c r="O41525"/>
      <c r="P41525"/>
      <c r="Q41525" s="17"/>
      <c r="R41525"/>
      <c r="S41525"/>
    </row>
    <row r="41526" spans="1:19" customFormat="1" x14ac:dyDescent="0.15">
      <c r="A41526"/>
      <c r="B41526"/>
      <c r="C41526"/>
      <c r="D41526" s="1"/>
      <c r="E41526" s="1"/>
      <c r="F41526" s="16"/>
      <c r="G41526"/>
      <c r="H41526"/>
      <c r="I41526"/>
      <c r="J41526"/>
      <c r="K41526"/>
      <c r="L41526"/>
      <c r="M41526"/>
      <c r="N41526" s="17"/>
      <c r="O41526"/>
      <c r="P41526"/>
      <c r="Q41526" s="17"/>
      <c r="R41526"/>
      <c r="S41526"/>
    </row>
    <row r="41527" spans="1:19" customFormat="1" x14ac:dyDescent="0.15">
      <c r="A41527"/>
      <c r="B41527"/>
      <c r="C41527"/>
      <c r="D41527" s="1"/>
      <c r="E41527" s="1"/>
      <c r="F41527" s="16"/>
      <c r="G41527"/>
      <c r="H41527"/>
      <c r="I41527"/>
      <c r="J41527"/>
      <c r="K41527"/>
      <c r="L41527"/>
      <c r="M41527"/>
      <c r="N41527" s="17"/>
      <c r="O41527"/>
      <c r="P41527"/>
      <c r="Q41527" s="17"/>
      <c r="R41527"/>
      <c r="S41527"/>
    </row>
    <row r="41528" spans="1:19" customFormat="1" x14ac:dyDescent="0.15">
      <c r="A41528"/>
      <c r="B41528"/>
      <c r="C41528"/>
      <c r="D41528" s="1"/>
      <c r="E41528" s="1"/>
      <c r="F41528" s="16"/>
      <c r="G41528"/>
      <c r="H41528"/>
      <c r="I41528"/>
      <c r="J41528"/>
      <c r="K41528"/>
      <c r="L41528"/>
      <c r="M41528"/>
      <c r="N41528" s="17"/>
      <c r="O41528"/>
      <c r="P41528"/>
      <c r="Q41528" s="17"/>
      <c r="R41528"/>
      <c r="S41528"/>
    </row>
    <row r="41529" spans="1:19" customFormat="1" x14ac:dyDescent="0.15">
      <c r="A41529"/>
      <c r="B41529"/>
      <c r="C41529"/>
      <c r="D41529" s="1"/>
      <c r="E41529" s="1"/>
      <c r="F41529" s="16"/>
      <c r="G41529"/>
      <c r="H41529"/>
      <c r="I41529"/>
      <c r="J41529"/>
      <c r="K41529"/>
      <c r="L41529"/>
      <c r="M41529"/>
      <c r="N41529" s="17"/>
      <c r="O41529"/>
      <c r="P41529"/>
      <c r="Q41529" s="17"/>
      <c r="R41529"/>
      <c r="S41529"/>
    </row>
    <row r="41530" spans="1:19" customFormat="1" x14ac:dyDescent="0.15">
      <c r="A41530"/>
      <c r="B41530"/>
      <c r="C41530"/>
      <c r="D41530" s="1"/>
      <c r="E41530" s="1"/>
      <c r="F41530" s="16"/>
      <c r="G41530"/>
      <c r="H41530"/>
      <c r="I41530"/>
      <c r="J41530"/>
      <c r="K41530"/>
      <c r="L41530"/>
      <c r="M41530"/>
      <c r="N41530" s="17"/>
      <c r="O41530"/>
      <c r="P41530"/>
      <c r="Q41530" s="17"/>
      <c r="R41530"/>
      <c r="S41530"/>
    </row>
    <row r="41531" spans="1:19" customFormat="1" x14ac:dyDescent="0.15">
      <c r="A41531"/>
      <c r="B41531"/>
      <c r="C41531"/>
      <c r="D41531" s="1"/>
      <c r="E41531" s="1"/>
      <c r="F41531" s="16"/>
      <c r="G41531"/>
      <c r="H41531"/>
      <c r="I41531"/>
      <c r="J41531"/>
      <c r="K41531"/>
      <c r="L41531"/>
      <c r="M41531"/>
      <c r="N41531" s="17"/>
      <c r="O41531"/>
      <c r="P41531"/>
      <c r="Q41531" s="17"/>
      <c r="R41531"/>
      <c r="S41531"/>
    </row>
    <row r="41532" spans="1:19" customFormat="1" x14ac:dyDescent="0.15">
      <c r="A41532"/>
      <c r="B41532"/>
      <c r="C41532"/>
      <c r="D41532" s="1"/>
      <c r="E41532" s="1"/>
      <c r="F41532" s="16"/>
      <c r="G41532"/>
      <c r="H41532"/>
      <c r="I41532"/>
      <c r="J41532"/>
      <c r="K41532"/>
      <c r="L41532"/>
      <c r="M41532"/>
      <c r="N41532" s="17"/>
      <c r="O41532"/>
      <c r="P41532"/>
      <c r="Q41532" s="17"/>
      <c r="R41532"/>
      <c r="S41532"/>
    </row>
    <row r="41533" spans="1:19" customFormat="1" x14ac:dyDescent="0.15">
      <c r="A41533"/>
      <c r="B41533"/>
      <c r="C41533"/>
      <c r="D41533" s="1"/>
      <c r="E41533" s="1"/>
      <c r="F41533" s="16"/>
      <c r="G41533"/>
      <c r="H41533"/>
      <c r="I41533"/>
      <c r="J41533"/>
      <c r="K41533"/>
      <c r="L41533"/>
      <c r="M41533"/>
      <c r="N41533" s="17"/>
      <c r="O41533"/>
      <c r="P41533"/>
      <c r="Q41533" s="17"/>
      <c r="R41533"/>
      <c r="S41533"/>
    </row>
    <row r="41534" spans="1:19" customFormat="1" x14ac:dyDescent="0.15">
      <c r="A41534"/>
      <c r="B41534"/>
      <c r="C41534"/>
      <c r="D41534" s="1"/>
      <c r="E41534" s="1"/>
      <c r="F41534" s="16"/>
      <c r="G41534"/>
      <c r="H41534"/>
      <c r="I41534"/>
      <c r="J41534"/>
      <c r="K41534"/>
      <c r="L41534"/>
      <c r="M41534"/>
      <c r="N41534" s="17"/>
      <c r="O41534"/>
      <c r="P41534"/>
      <c r="Q41534" s="17"/>
      <c r="R41534"/>
      <c r="S41534"/>
    </row>
    <row r="41535" spans="1:19" customFormat="1" x14ac:dyDescent="0.15">
      <c r="A41535"/>
      <c r="B41535"/>
      <c r="C41535"/>
      <c r="D41535" s="1"/>
      <c r="E41535" s="1"/>
      <c r="F41535" s="16"/>
      <c r="G41535"/>
      <c r="H41535"/>
      <c r="I41535"/>
      <c r="J41535"/>
      <c r="K41535"/>
      <c r="L41535"/>
      <c r="M41535"/>
      <c r="N41535" s="17"/>
      <c r="O41535"/>
      <c r="P41535"/>
      <c r="Q41535" s="17"/>
      <c r="R41535"/>
      <c r="S41535"/>
    </row>
    <row r="41536" spans="1:19" customFormat="1" x14ac:dyDescent="0.15">
      <c r="A41536"/>
      <c r="B41536"/>
      <c r="C41536"/>
      <c r="D41536" s="1"/>
      <c r="E41536" s="1"/>
      <c r="F41536" s="16"/>
      <c r="G41536"/>
      <c r="H41536"/>
      <c r="I41536"/>
      <c r="J41536"/>
      <c r="K41536"/>
      <c r="L41536"/>
      <c r="M41536"/>
      <c r="N41536" s="17"/>
      <c r="O41536"/>
      <c r="P41536"/>
      <c r="Q41536" s="17"/>
      <c r="R41536"/>
      <c r="S41536"/>
    </row>
    <row r="41537" spans="1:19" customFormat="1" x14ac:dyDescent="0.15">
      <c r="A41537"/>
      <c r="B41537"/>
      <c r="C41537"/>
      <c r="D41537" s="1"/>
      <c r="E41537" s="1"/>
      <c r="F41537" s="16"/>
      <c r="G41537"/>
      <c r="H41537"/>
      <c r="I41537"/>
      <c r="J41537"/>
      <c r="K41537"/>
      <c r="L41537"/>
      <c r="M41537"/>
      <c r="N41537" s="17"/>
      <c r="O41537"/>
      <c r="P41537"/>
      <c r="Q41537" s="17"/>
      <c r="R41537"/>
      <c r="S41537"/>
    </row>
    <row r="41538" spans="1:19" customFormat="1" x14ac:dyDescent="0.15">
      <c r="A41538"/>
      <c r="B41538"/>
      <c r="C41538"/>
      <c r="D41538" s="1"/>
      <c r="E41538" s="1"/>
      <c r="F41538" s="16"/>
      <c r="G41538"/>
      <c r="H41538"/>
      <c r="I41538"/>
      <c r="J41538"/>
      <c r="K41538"/>
      <c r="L41538"/>
      <c r="M41538"/>
      <c r="N41538" s="17"/>
      <c r="O41538"/>
      <c r="P41538"/>
      <c r="Q41538" s="17"/>
      <c r="R41538"/>
      <c r="S41538"/>
    </row>
    <row r="41539" spans="1:19" customFormat="1" x14ac:dyDescent="0.15">
      <c r="A41539"/>
      <c r="B41539"/>
      <c r="C41539"/>
      <c r="D41539" s="1"/>
      <c r="E41539" s="1"/>
      <c r="F41539" s="16"/>
      <c r="G41539"/>
      <c r="H41539"/>
      <c r="I41539"/>
      <c r="J41539"/>
      <c r="K41539"/>
      <c r="L41539"/>
      <c r="M41539"/>
      <c r="N41539" s="17"/>
      <c r="O41539"/>
      <c r="P41539"/>
      <c r="Q41539" s="17"/>
      <c r="R41539"/>
      <c r="S41539"/>
    </row>
    <row r="41540" spans="1:19" customFormat="1" x14ac:dyDescent="0.15">
      <c r="A41540"/>
      <c r="B41540"/>
      <c r="C41540"/>
      <c r="D41540" s="1"/>
      <c r="E41540" s="1"/>
      <c r="F41540" s="16"/>
      <c r="G41540"/>
      <c r="H41540"/>
      <c r="I41540"/>
      <c r="J41540"/>
      <c r="K41540"/>
      <c r="L41540"/>
      <c r="M41540"/>
      <c r="N41540" s="17"/>
      <c r="O41540"/>
      <c r="P41540"/>
      <c r="Q41540" s="17"/>
      <c r="R41540"/>
      <c r="S41540"/>
    </row>
    <row r="41541" spans="1:19" customFormat="1" x14ac:dyDescent="0.15">
      <c r="A41541"/>
      <c r="B41541"/>
      <c r="C41541"/>
      <c r="D41541" s="1"/>
      <c r="E41541" s="1"/>
      <c r="F41541" s="16"/>
      <c r="G41541"/>
      <c r="H41541"/>
      <c r="I41541"/>
      <c r="J41541"/>
      <c r="K41541"/>
      <c r="L41541"/>
      <c r="M41541"/>
      <c r="N41541" s="17"/>
      <c r="O41541"/>
      <c r="P41541"/>
      <c r="Q41541" s="17"/>
      <c r="R41541"/>
      <c r="S41541"/>
    </row>
    <row r="41542" spans="1:19" customFormat="1" x14ac:dyDescent="0.15">
      <c r="A41542"/>
      <c r="B41542"/>
      <c r="C41542"/>
      <c r="D41542" s="1"/>
      <c r="E41542" s="1"/>
      <c r="F41542" s="16"/>
      <c r="G41542"/>
      <c r="H41542"/>
      <c r="I41542"/>
      <c r="J41542"/>
      <c r="K41542"/>
      <c r="L41542"/>
      <c r="M41542"/>
      <c r="N41542" s="17"/>
      <c r="O41542"/>
      <c r="P41542"/>
      <c r="Q41542" s="17"/>
      <c r="R41542"/>
      <c r="S41542"/>
    </row>
    <row r="41543" spans="1:19" customFormat="1" x14ac:dyDescent="0.15">
      <c r="A41543"/>
      <c r="B41543"/>
      <c r="C41543"/>
      <c r="D41543" s="1"/>
      <c r="E41543" s="1"/>
      <c r="F41543" s="16"/>
      <c r="G41543"/>
      <c r="H41543"/>
      <c r="I41543"/>
      <c r="J41543"/>
      <c r="K41543"/>
      <c r="L41543"/>
      <c r="M41543"/>
      <c r="N41543" s="17"/>
      <c r="O41543"/>
      <c r="P41543"/>
      <c r="Q41543" s="17"/>
      <c r="R41543"/>
      <c r="S41543"/>
    </row>
    <row r="41544" spans="1:19" customFormat="1" x14ac:dyDescent="0.15">
      <c r="A41544"/>
      <c r="B41544"/>
      <c r="C41544"/>
      <c r="D41544" s="1"/>
      <c r="E41544" s="1"/>
      <c r="F41544" s="16"/>
      <c r="G41544"/>
      <c r="H41544"/>
      <c r="I41544"/>
      <c r="J41544"/>
      <c r="K41544"/>
      <c r="L41544"/>
      <c r="M41544"/>
      <c r="N41544" s="17"/>
      <c r="O41544"/>
      <c r="P41544"/>
      <c r="Q41544" s="17"/>
      <c r="R41544"/>
      <c r="S41544"/>
    </row>
    <row r="41545" spans="1:19" customFormat="1" x14ac:dyDescent="0.15">
      <c r="A41545"/>
      <c r="B41545"/>
      <c r="C41545"/>
      <c r="D41545" s="1"/>
      <c r="E41545" s="1"/>
      <c r="F41545" s="16"/>
      <c r="G41545"/>
      <c r="H41545"/>
      <c r="I41545"/>
      <c r="J41545"/>
      <c r="K41545"/>
      <c r="L41545"/>
      <c r="M41545"/>
      <c r="N41545" s="17"/>
      <c r="O41545"/>
      <c r="P41545"/>
      <c r="Q41545" s="17"/>
      <c r="R41545"/>
      <c r="S41545"/>
    </row>
    <row r="41546" spans="1:19" customFormat="1" x14ac:dyDescent="0.15">
      <c r="A41546"/>
      <c r="B41546"/>
      <c r="C41546"/>
      <c r="D41546" s="1"/>
      <c r="E41546" s="1"/>
      <c r="F41546" s="16"/>
      <c r="G41546"/>
      <c r="H41546"/>
      <c r="I41546"/>
      <c r="J41546"/>
      <c r="K41546"/>
      <c r="L41546"/>
      <c r="M41546"/>
      <c r="N41546" s="17"/>
      <c r="O41546"/>
      <c r="P41546"/>
      <c r="Q41546" s="17"/>
      <c r="R41546"/>
      <c r="S41546"/>
    </row>
    <row r="41547" spans="1:19" customFormat="1" x14ac:dyDescent="0.15">
      <c r="A41547"/>
      <c r="B41547"/>
      <c r="C41547"/>
      <c r="D41547" s="1"/>
      <c r="E41547" s="1"/>
      <c r="F41547" s="16"/>
      <c r="G41547"/>
      <c r="H41547"/>
      <c r="I41547"/>
      <c r="J41547"/>
      <c r="K41547"/>
      <c r="L41547"/>
      <c r="M41547"/>
      <c r="N41547" s="17"/>
      <c r="O41547"/>
      <c r="P41547"/>
      <c r="Q41547" s="17"/>
      <c r="R41547"/>
      <c r="S41547"/>
    </row>
    <row r="41548" spans="1:19" customFormat="1" x14ac:dyDescent="0.15">
      <c r="A41548"/>
      <c r="B41548"/>
      <c r="C41548"/>
      <c r="D41548" s="1"/>
      <c r="E41548" s="1"/>
      <c r="F41548" s="16"/>
      <c r="G41548"/>
      <c r="H41548"/>
      <c r="I41548"/>
      <c r="J41548"/>
      <c r="K41548"/>
      <c r="L41548"/>
      <c r="M41548"/>
      <c r="N41548" s="17"/>
      <c r="O41548"/>
      <c r="P41548"/>
      <c r="Q41548" s="17"/>
      <c r="R41548"/>
      <c r="S41548"/>
    </row>
    <row r="41549" spans="1:19" customFormat="1" x14ac:dyDescent="0.15">
      <c r="A41549"/>
      <c r="B41549"/>
      <c r="C41549"/>
      <c r="D41549" s="1"/>
      <c r="E41549" s="1"/>
      <c r="F41549" s="16"/>
      <c r="G41549"/>
      <c r="H41549"/>
      <c r="I41549"/>
      <c r="J41549"/>
      <c r="K41549"/>
      <c r="L41549"/>
      <c r="M41549"/>
      <c r="N41549" s="17"/>
      <c r="O41549"/>
      <c r="P41549"/>
      <c r="Q41549" s="17"/>
      <c r="R41549"/>
      <c r="S41549"/>
    </row>
    <row r="41550" spans="1:19" customFormat="1" x14ac:dyDescent="0.15">
      <c r="A41550"/>
      <c r="B41550"/>
      <c r="C41550"/>
      <c r="D41550" s="1"/>
      <c r="E41550" s="1"/>
      <c r="F41550" s="16"/>
      <c r="G41550"/>
      <c r="H41550"/>
      <c r="I41550"/>
      <c r="J41550"/>
      <c r="K41550"/>
      <c r="L41550"/>
      <c r="M41550"/>
      <c r="N41550" s="17"/>
      <c r="O41550"/>
      <c r="P41550"/>
      <c r="Q41550" s="17"/>
      <c r="R41550"/>
      <c r="S41550"/>
    </row>
    <row r="41551" spans="1:19" customFormat="1" x14ac:dyDescent="0.15">
      <c r="A41551"/>
      <c r="B41551"/>
      <c r="C41551"/>
      <c r="D41551" s="1"/>
      <c r="E41551" s="1"/>
      <c r="F41551" s="16"/>
      <c r="G41551"/>
      <c r="H41551"/>
      <c r="I41551"/>
      <c r="J41551"/>
      <c r="K41551"/>
      <c r="L41551"/>
      <c r="M41551"/>
      <c r="N41551" s="17"/>
      <c r="O41551"/>
      <c r="P41551"/>
      <c r="Q41551" s="17"/>
      <c r="R41551"/>
      <c r="S41551"/>
    </row>
    <row r="41552" spans="1:19" customFormat="1" x14ac:dyDescent="0.15">
      <c r="A41552"/>
      <c r="B41552"/>
      <c r="C41552"/>
      <c r="D41552" s="1"/>
      <c r="E41552" s="1"/>
      <c r="F41552" s="16"/>
      <c r="G41552"/>
      <c r="H41552"/>
      <c r="I41552"/>
      <c r="J41552"/>
      <c r="K41552"/>
      <c r="L41552"/>
      <c r="M41552"/>
      <c r="N41552" s="17"/>
      <c r="O41552"/>
      <c r="P41552"/>
      <c r="Q41552" s="17"/>
      <c r="R41552"/>
      <c r="S41552"/>
    </row>
    <row r="41553" spans="1:19" customFormat="1" x14ac:dyDescent="0.15">
      <c r="A41553"/>
      <c r="B41553"/>
      <c r="C41553"/>
      <c r="D41553" s="1"/>
      <c r="E41553" s="1"/>
      <c r="F41553" s="16"/>
      <c r="G41553"/>
      <c r="H41553"/>
      <c r="I41553"/>
      <c r="J41553"/>
      <c r="K41553"/>
      <c r="L41553"/>
      <c r="M41553"/>
      <c r="N41553" s="17"/>
      <c r="O41553"/>
      <c r="P41553"/>
      <c r="Q41553" s="17"/>
      <c r="R41553"/>
      <c r="S41553"/>
    </row>
    <row r="41554" spans="1:19" customFormat="1" x14ac:dyDescent="0.15">
      <c r="A41554"/>
      <c r="B41554"/>
      <c r="C41554"/>
      <c r="D41554" s="1"/>
      <c r="E41554" s="1"/>
      <c r="F41554" s="16"/>
      <c r="G41554"/>
      <c r="H41554"/>
      <c r="I41554"/>
      <c r="J41554"/>
      <c r="K41554"/>
      <c r="L41554"/>
      <c r="M41554"/>
      <c r="N41554" s="17"/>
      <c r="O41554"/>
      <c r="P41554"/>
      <c r="Q41554" s="17"/>
      <c r="R41554"/>
      <c r="S41554"/>
    </row>
    <row r="41555" spans="1:19" customFormat="1" x14ac:dyDescent="0.15">
      <c r="A41555"/>
      <c r="B41555"/>
      <c r="C41555"/>
      <c r="D41555" s="1"/>
      <c r="E41555" s="1"/>
      <c r="F41555" s="16"/>
      <c r="G41555"/>
      <c r="H41555"/>
      <c r="I41555"/>
      <c r="J41555"/>
      <c r="K41555"/>
      <c r="L41555"/>
      <c r="M41555"/>
      <c r="N41555" s="17"/>
      <c r="O41555"/>
      <c r="P41555"/>
      <c r="Q41555" s="17"/>
      <c r="R41555"/>
      <c r="S41555"/>
    </row>
    <row r="41556" spans="1:19" customFormat="1" x14ac:dyDescent="0.15">
      <c r="A41556"/>
      <c r="B41556"/>
      <c r="C41556"/>
      <c r="D41556" s="1"/>
      <c r="E41556" s="1"/>
      <c r="F41556" s="16"/>
      <c r="G41556"/>
      <c r="H41556"/>
      <c r="I41556"/>
      <c r="J41556"/>
      <c r="K41556"/>
      <c r="L41556"/>
      <c r="M41556"/>
      <c r="N41556" s="17"/>
      <c r="O41556"/>
      <c r="P41556"/>
      <c r="Q41556" s="17"/>
      <c r="R41556"/>
      <c r="S41556"/>
    </row>
    <row r="41557" spans="1:19" customFormat="1" x14ac:dyDescent="0.15">
      <c r="A41557"/>
      <c r="B41557"/>
      <c r="C41557"/>
      <c r="D41557" s="1"/>
      <c r="E41557" s="1"/>
      <c r="F41557" s="16"/>
      <c r="G41557"/>
      <c r="H41557"/>
      <c r="I41557"/>
      <c r="J41557"/>
      <c r="K41557"/>
      <c r="L41557"/>
      <c r="M41557"/>
      <c r="N41557" s="17"/>
      <c r="O41557"/>
      <c r="P41557"/>
      <c r="Q41557" s="17"/>
      <c r="R41557"/>
      <c r="S41557"/>
    </row>
    <row r="41558" spans="1:19" customFormat="1" x14ac:dyDescent="0.15">
      <c r="A41558"/>
      <c r="B41558"/>
      <c r="C41558"/>
      <c r="D41558" s="1"/>
      <c r="E41558" s="1"/>
      <c r="F41558" s="16"/>
      <c r="G41558"/>
      <c r="H41558"/>
      <c r="I41558"/>
      <c r="J41558"/>
      <c r="K41558"/>
      <c r="L41558"/>
      <c r="M41558"/>
      <c r="N41558" s="17"/>
      <c r="O41558"/>
      <c r="P41558"/>
      <c r="Q41558" s="17"/>
      <c r="R41558"/>
      <c r="S41558"/>
    </row>
    <row r="41559" spans="1:19" customFormat="1" x14ac:dyDescent="0.15">
      <c r="A41559"/>
      <c r="B41559"/>
      <c r="C41559"/>
      <c r="D41559" s="1"/>
      <c r="E41559" s="1"/>
      <c r="F41559" s="16"/>
      <c r="G41559"/>
      <c r="H41559"/>
      <c r="I41559"/>
      <c r="J41559"/>
      <c r="K41559"/>
      <c r="L41559"/>
      <c r="M41559"/>
      <c r="N41559" s="17"/>
      <c r="O41559"/>
      <c r="P41559"/>
      <c r="Q41559" s="17"/>
      <c r="R41559"/>
      <c r="S41559"/>
    </row>
    <row r="41560" spans="1:19" customFormat="1" x14ac:dyDescent="0.15">
      <c r="A41560"/>
      <c r="B41560"/>
      <c r="C41560"/>
      <c r="D41560" s="1"/>
      <c r="E41560" s="1"/>
      <c r="F41560" s="16"/>
      <c r="G41560"/>
      <c r="H41560"/>
      <c r="I41560"/>
      <c r="J41560"/>
      <c r="K41560"/>
      <c r="L41560"/>
      <c r="M41560"/>
      <c r="N41560" s="17"/>
      <c r="O41560"/>
      <c r="P41560"/>
      <c r="Q41560" s="17"/>
      <c r="R41560"/>
      <c r="S41560"/>
    </row>
    <row r="41561" spans="1:19" customFormat="1" x14ac:dyDescent="0.15">
      <c r="A41561"/>
      <c r="B41561"/>
      <c r="C41561"/>
      <c r="D41561" s="1"/>
      <c r="E41561" s="1"/>
      <c r="F41561" s="16"/>
      <c r="G41561"/>
      <c r="H41561"/>
      <c r="I41561"/>
      <c r="J41561"/>
      <c r="K41561"/>
      <c r="L41561"/>
      <c r="M41561"/>
      <c r="N41561" s="17"/>
      <c r="O41561"/>
      <c r="P41561"/>
      <c r="Q41561" s="17"/>
      <c r="R41561"/>
      <c r="S41561"/>
    </row>
    <row r="41562" spans="1:19" customFormat="1" x14ac:dyDescent="0.15">
      <c r="A41562"/>
      <c r="B41562"/>
      <c r="C41562"/>
      <c r="D41562" s="1"/>
      <c r="E41562" s="1"/>
      <c r="F41562" s="16"/>
      <c r="G41562"/>
      <c r="H41562"/>
      <c r="I41562"/>
      <c r="J41562"/>
      <c r="K41562"/>
      <c r="L41562"/>
      <c r="M41562"/>
      <c r="N41562" s="17"/>
      <c r="O41562"/>
      <c r="P41562"/>
      <c r="Q41562" s="17"/>
      <c r="R41562"/>
      <c r="S41562"/>
    </row>
    <row r="41563" spans="1:19" customFormat="1" x14ac:dyDescent="0.15">
      <c r="A41563"/>
      <c r="B41563"/>
      <c r="C41563"/>
      <c r="D41563" s="1"/>
      <c r="E41563" s="1"/>
      <c r="F41563" s="16"/>
      <c r="G41563"/>
      <c r="H41563"/>
      <c r="I41563"/>
      <c r="J41563"/>
      <c r="K41563"/>
      <c r="L41563"/>
      <c r="M41563"/>
      <c r="N41563" s="17"/>
      <c r="O41563"/>
      <c r="P41563"/>
      <c r="Q41563" s="17"/>
      <c r="R41563"/>
      <c r="S41563"/>
    </row>
    <row r="41564" spans="1:19" customFormat="1" x14ac:dyDescent="0.15">
      <c r="A41564"/>
      <c r="B41564"/>
      <c r="C41564"/>
      <c r="D41564" s="1"/>
      <c r="E41564" s="1"/>
      <c r="F41564" s="16"/>
      <c r="G41564"/>
      <c r="H41564"/>
      <c r="I41564"/>
      <c r="J41564"/>
      <c r="K41564"/>
      <c r="L41564"/>
      <c r="M41564"/>
      <c r="N41564" s="17"/>
      <c r="O41564"/>
      <c r="P41564"/>
      <c r="Q41564" s="17"/>
      <c r="R41564"/>
      <c r="S41564"/>
    </row>
    <row r="41565" spans="1:19" customFormat="1" x14ac:dyDescent="0.15">
      <c r="A41565"/>
      <c r="B41565"/>
      <c r="C41565"/>
      <c r="D41565" s="1"/>
      <c r="E41565" s="1"/>
      <c r="F41565" s="16"/>
      <c r="G41565"/>
      <c r="H41565"/>
      <c r="I41565"/>
      <c r="J41565"/>
      <c r="K41565"/>
      <c r="L41565"/>
      <c r="M41565"/>
      <c r="N41565" s="17"/>
      <c r="O41565"/>
      <c r="P41565"/>
      <c r="Q41565" s="17"/>
      <c r="R41565"/>
      <c r="S41565"/>
    </row>
    <row r="41566" spans="1:19" customFormat="1" x14ac:dyDescent="0.15">
      <c r="A41566"/>
      <c r="B41566"/>
      <c r="C41566"/>
      <c r="D41566" s="1"/>
      <c r="E41566" s="1"/>
      <c r="F41566" s="16"/>
      <c r="G41566"/>
      <c r="H41566"/>
      <c r="I41566"/>
      <c r="J41566"/>
      <c r="K41566"/>
      <c r="L41566"/>
      <c r="M41566"/>
      <c r="N41566" s="17"/>
      <c r="O41566"/>
      <c r="P41566"/>
      <c r="Q41566" s="17"/>
      <c r="R41566"/>
      <c r="S41566"/>
    </row>
    <row r="41567" spans="1:19" customFormat="1" x14ac:dyDescent="0.15">
      <c r="A41567"/>
      <c r="B41567"/>
      <c r="C41567"/>
      <c r="D41567" s="1"/>
      <c r="E41567" s="1"/>
      <c r="F41567" s="16"/>
      <c r="G41567"/>
      <c r="H41567"/>
      <c r="I41567"/>
      <c r="J41567"/>
      <c r="K41567"/>
      <c r="L41567"/>
      <c r="M41567"/>
      <c r="N41567" s="17"/>
      <c r="O41567"/>
      <c r="P41567"/>
      <c r="Q41567" s="17"/>
      <c r="R41567"/>
      <c r="S41567"/>
    </row>
    <row r="41568" spans="1:19" customFormat="1" x14ac:dyDescent="0.15">
      <c r="A41568"/>
      <c r="B41568"/>
      <c r="C41568"/>
      <c r="D41568" s="1"/>
      <c r="E41568" s="1"/>
      <c r="F41568" s="16"/>
      <c r="G41568"/>
      <c r="H41568"/>
      <c r="I41568"/>
      <c r="J41568"/>
      <c r="K41568"/>
      <c r="L41568"/>
      <c r="M41568"/>
      <c r="N41568" s="17"/>
      <c r="O41568"/>
      <c r="P41568"/>
      <c r="Q41568" s="17"/>
      <c r="R41568"/>
      <c r="S41568"/>
    </row>
    <row r="41569" spans="1:19" customFormat="1" x14ac:dyDescent="0.15">
      <c r="A41569"/>
      <c r="B41569"/>
      <c r="C41569"/>
      <c r="D41569" s="1"/>
      <c r="E41569" s="1"/>
      <c r="F41569" s="16"/>
      <c r="G41569"/>
      <c r="H41569"/>
      <c r="I41569"/>
      <c r="J41569"/>
      <c r="K41569"/>
      <c r="L41569"/>
      <c r="M41569"/>
      <c r="N41569" s="17"/>
      <c r="O41569"/>
      <c r="P41569"/>
      <c r="Q41569" s="17"/>
      <c r="R41569"/>
      <c r="S41569"/>
    </row>
    <row r="41570" spans="1:19" customFormat="1" x14ac:dyDescent="0.15">
      <c r="A41570"/>
      <c r="B41570"/>
      <c r="C41570"/>
      <c r="D41570" s="1"/>
      <c r="E41570" s="1"/>
      <c r="F41570" s="16"/>
      <c r="G41570"/>
      <c r="H41570"/>
      <c r="I41570"/>
      <c r="J41570"/>
      <c r="K41570"/>
      <c r="L41570"/>
      <c r="M41570"/>
      <c r="N41570" s="17"/>
      <c r="O41570"/>
      <c r="P41570"/>
      <c r="Q41570" s="17"/>
      <c r="R41570"/>
      <c r="S41570"/>
    </row>
    <row r="41571" spans="1:19" customFormat="1" x14ac:dyDescent="0.15">
      <c r="A41571"/>
      <c r="B41571"/>
      <c r="C41571"/>
      <c r="D41571" s="1"/>
      <c r="E41571" s="1"/>
      <c r="F41571" s="16"/>
      <c r="G41571"/>
      <c r="H41571"/>
      <c r="I41571"/>
      <c r="J41571"/>
      <c r="K41571"/>
      <c r="L41571"/>
      <c r="M41571"/>
      <c r="N41571" s="17"/>
      <c r="O41571"/>
      <c r="P41571"/>
      <c r="Q41571" s="17"/>
      <c r="R41571"/>
      <c r="S41571"/>
    </row>
    <row r="41572" spans="1:19" customFormat="1" x14ac:dyDescent="0.15">
      <c r="A41572"/>
      <c r="B41572"/>
      <c r="C41572"/>
      <c r="D41572" s="1"/>
      <c r="E41572" s="1"/>
      <c r="F41572" s="16"/>
      <c r="G41572"/>
      <c r="H41572"/>
      <c r="I41572"/>
      <c r="J41572"/>
      <c r="K41572"/>
      <c r="L41572"/>
      <c r="M41572"/>
      <c r="N41572" s="17"/>
      <c r="O41572"/>
      <c r="P41572"/>
      <c r="Q41572" s="17"/>
      <c r="R41572"/>
      <c r="S41572"/>
    </row>
    <row r="41573" spans="1:19" customFormat="1" x14ac:dyDescent="0.15">
      <c r="A41573"/>
      <c r="B41573"/>
      <c r="C41573"/>
      <c r="D41573" s="1"/>
      <c r="E41573" s="1"/>
      <c r="F41573" s="16"/>
      <c r="G41573"/>
      <c r="H41573"/>
      <c r="I41573"/>
      <c r="J41573"/>
      <c r="K41573"/>
      <c r="L41573"/>
      <c r="M41573"/>
      <c r="N41573" s="17"/>
      <c r="O41573"/>
      <c r="P41573"/>
      <c r="Q41573" s="17"/>
      <c r="R41573"/>
      <c r="S41573"/>
    </row>
    <row r="41574" spans="1:19" customFormat="1" x14ac:dyDescent="0.15">
      <c r="A41574"/>
      <c r="B41574"/>
      <c r="C41574"/>
      <c r="D41574" s="1"/>
      <c r="E41574" s="1"/>
      <c r="F41574" s="16"/>
      <c r="G41574"/>
      <c r="H41574"/>
      <c r="I41574"/>
      <c r="J41574"/>
      <c r="K41574"/>
      <c r="L41574"/>
      <c r="M41574"/>
      <c r="N41574" s="17"/>
      <c r="O41574"/>
      <c r="P41574"/>
      <c r="Q41574" s="17"/>
      <c r="R41574"/>
      <c r="S41574"/>
    </row>
    <row r="41575" spans="1:19" customFormat="1" x14ac:dyDescent="0.15">
      <c r="A41575"/>
      <c r="B41575"/>
      <c r="C41575"/>
      <c r="D41575" s="1"/>
      <c r="E41575" s="1"/>
      <c r="F41575" s="16"/>
      <c r="G41575"/>
      <c r="H41575"/>
      <c r="I41575"/>
      <c r="J41575"/>
      <c r="K41575"/>
      <c r="L41575"/>
      <c r="M41575"/>
      <c r="N41575" s="17"/>
      <c r="O41575"/>
      <c r="P41575"/>
      <c r="Q41575" s="17"/>
      <c r="R41575"/>
      <c r="S41575"/>
    </row>
    <row r="41576" spans="1:19" customFormat="1" x14ac:dyDescent="0.15">
      <c r="A41576"/>
      <c r="B41576"/>
      <c r="C41576"/>
      <c r="D41576" s="1"/>
      <c r="E41576" s="1"/>
      <c r="F41576" s="16"/>
      <c r="G41576"/>
      <c r="H41576"/>
      <c r="I41576"/>
      <c r="J41576"/>
      <c r="K41576"/>
      <c r="L41576"/>
      <c r="M41576"/>
      <c r="N41576" s="17"/>
      <c r="O41576"/>
      <c r="P41576"/>
      <c r="Q41576" s="17"/>
      <c r="R41576"/>
      <c r="S41576"/>
    </row>
    <row r="41577" spans="1:19" customFormat="1" x14ac:dyDescent="0.15">
      <c r="A41577"/>
      <c r="B41577"/>
      <c r="C41577"/>
      <c r="D41577" s="1"/>
      <c r="E41577" s="1"/>
      <c r="F41577" s="16"/>
      <c r="G41577"/>
      <c r="H41577"/>
      <c r="I41577"/>
      <c r="J41577"/>
      <c r="K41577"/>
      <c r="L41577"/>
      <c r="M41577"/>
      <c r="N41577" s="17"/>
      <c r="O41577"/>
      <c r="P41577"/>
      <c r="Q41577" s="17"/>
      <c r="R41577"/>
      <c r="S41577"/>
    </row>
    <row r="41578" spans="1:19" customFormat="1" x14ac:dyDescent="0.15">
      <c r="A41578"/>
      <c r="B41578"/>
      <c r="C41578"/>
      <c r="D41578" s="1"/>
      <c r="E41578" s="1"/>
      <c r="F41578" s="16"/>
      <c r="G41578"/>
      <c r="H41578"/>
      <c r="I41578"/>
      <c r="J41578"/>
      <c r="K41578"/>
      <c r="L41578"/>
      <c r="M41578"/>
      <c r="N41578" s="17"/>
      <c r="O41578"/>
      <c r="P41578"/>
      <c r="Q41578" s="17"/>
      <c r="R41578"/>
      <c r="S41578"/>
    </row>
    <row r="41579" spans="1:19" customFormat="1" x14ac:dyDescent="0.15">
      <c r="A41579"/>
      <c r="B41579"/>
      <c r="C41579"/>
      <c r="D41579" s="1"/>
      <c r="E41579" s="1"/>
      <c r="F41579" s="16"/>
      <c r="G41579"/>
      <c r="H41579"/>
      <c r="I41579"/>
      <c r="J41579"/>
      <c r="K41579"/>
      <c r="L41579"/>
      <c r="M41579"/>
      <c r="N41579" s="17"/>
      <c r="O41579"/>
      <c r="P41579"/>
      <c r="Q41579" s="17"/>
      <c r="R41579"/>
      <c r="S41579"/>
    </row>
    <row r="41580" spans="1:19" customFormat="1" x14ac:dyDescent="0.15">
      <c r="A41580"/>
      <c r="B41580"/>
      <c r="C41580"/>
      <c r="D41580" s="1"/>
      <c r="E41580" s="1"/>
      <c r="F41580" s="16"/>
      <c r="G41580"/>
      <c r="H41580"/>
      <c r="I41580"/>
      <c r="J41580"/>
      <c r="K41580"/>
      <c r="L41580"/>
      <c r="M41580"/>
      <c r="N41580" s="17"/>
      <c r="O41580"/>
      <c r="P41580"/>
      <c r="Q41580" s="17"/>
      <c r="R41580"/>
      <c r="S41580"/>
    </row>
    <row r="41581" spans="1:19" customFormat="1" x14ac:dyDescent="0.15">
      <c r="A41581"/>
      <c r="B41581"/>
      <c r="C41581"/>
      <c r="D41581" s="1"/>
      <c r="E41581" s="1"/>
      <c r="F41581" s="16"/>
      <c r="G41581"/>
      <c r="H41581"/>
      <c r="I41581"/>
      <c r="J41581"/>
      <c r="K41581"/>
      <c r="L41581"/>
      <c r="M41581"/>
      <c r="N41581" s="17"/>
      <c r="O41581"/>
      <c r="P41581"/>
      <c r="Q41581" s="17"/>
      <c r="R41581"/>
      <c r="S41581"/>
    </row>
    <row r="41582" spans="1:19" customFormat="1" x14ac:dyDescent="0.15">
      <c r="A41582"/>
      <c r="B41582"/>
      <c r="C41582"/>
      <c r="D41582" s="1"/>
      <c r="E41582" s="1"/>
      <c r="F41582" s="16"/>
      <c r="G41582"/>
      <c r="H41582"/>
      <c r="I41582"/>
      <c r="J41582"/>
      <c r="K41582"/>
      <c r="L41582"/>
      <c r="M41582"/>
      <c r="N41582" s="17"/>
      <c r="O41582"/>
      <c r="P41582"/>
      <c r="Q41582" s="17"/>
      <c r="R41582"/>
      <c r="S41582"/>
    </row>
    <row r="41583" spans="1:19" customFormat="1" x14ac:dyDescent="0.15">
      <c r="A41583"/>
      <c r="B41583"/>
      <c r="C41583"/>
      <c r="D41583" s="1"/>
      <c r="E41583" s="1"/>
      <c r="F41583" s="16"/>
      <c r="G41583"/>
      <c r="H41583"/>
      <c r="I41583"/>
      <c r="J41583"/>
      <c r="K41583"/>
      <c r="L41583"/>
      <c r="M41583"/>
      <c r="N41583" s="17"/>
      <c r="O41583"/>
      <c r="P41583"/>
      <c r="Q41583" s="17"/>
      <c r="R41583"/>
      <c r="S41583"/>
    </row>
    <row r="41584" spans="1:19" customFormat="1" x14ac:dyDescent="0.15">
      <c r="A41584"/>
      <c r="B41584"/>
      <c r="C41584"/>
      <c r="D41584" s="1"/>
      <c r="E41584" s="1"/>
      <c r="F41584" s="16"/>
      <c r="G41584"/>
      <c r="H41584"/>
      <c r="I41584"/>
      <c r="J41584"/>
      <c r="K41584"/>
      <c r="L41584"/>
      <c r="M41584"/>
      <c r="N41584" s="17"/>
      <c r="O41584"/>
      <c r="P41584"/>
      <c r="Q41584" s="17"/>
      <c r="R41584"/>
      <c r="S41584"/>
    </row>
    <row r="41585" spans="1:19" customFormat="1" x14ac:dyDescent="0.15">
      <c r="A41585"/>
      <c r="B41585"/>
      <c r="C41585"/>
      <c r="D41585" s="1"/>
      <c r="E41585" s="1"/>
      <c r="F41585" s="16"/>
      <c r="G41585"/>
      <c r="H41585"/>
      <c r="I41585"/>
      <c r="J41585"/>
      <c r="K41585"/>
      <c r="L41585"/>
      <c r="M41585"/>
      <c r="N41585" s="17"/>
      <c r="O41585"/>
      <c r="P41585"/>
      <c r="Q41585" s="17"/>
      <c r="R41585"/>
      <c r="S41585"/>
    </row>
    <row r="41586" spans="1:19" customFormat="1" x14ac:dyDescent="0.15">
      <c r="A41586"/>
      <c r="B41586"/>
      <c r="C41586"/>
      <c r="D41586" s="1"/>
      <c r="E41586" s="1"/>
      <c r="F41586" s="16"/>
      <c r="G41586"/>
      <c r="H41586"/>
      <c r="I41586"/>
      <c r="J41586"/>
      <c r="K41586"/>
      <c r="L41586"/>
      <c r="M41586"/>
      <c r="N41586" s="17"/>
      <c r="O41586"/>
      <c r="P41586"/>
      <c r="Q41586" s="17"/>
      <c r="R41586"/>
      <c r="S41586"/>
    </row>
    <row r="41587" spans="1:19" customFormat="1" x14ac:dyDescent="0.15">
      <c r="A41587"/>
      <c r="B41587"/>
      <c r="C41587"/>
      <c r="D41587" s="1"/>
      <c r="E41587" s="1"/>
      <c r="F41587" s="16"/>
      <c r="G41587"/>
      <c r="H41587"/>
      <c r="I41587"/>
      <c r="J41587"/>
      <c r="K41587"/>
      <c r="L41587"/>
      <c r="M41587"/>
      <c r="N41587" s="17"/>
      <c r="O41587"/>
      <c r="P41587"/>
      <c r="Q41587" s="17"/>
      <c r="R41587"/>
      <c r="S41587"/>
    </row>
    <row r="41588" spans="1:19" customFormat="1" x14ac:dyDescent="0.15">
      <c r="A41588"/>
      <c r="B41588"/>
      <c r="C41588"/>
      <c r="D41588" s="1"/>
      <c r="E41588" s="1"/>
      <c r="F41588" s="16"/>
      <c r="G41588"/>
      <c r="H41588"/>
      <c r="I41588"/>
      <c r="J41588"/>
      <c r="K41588"/>
      <c r="L41588"/>
      <c r="M41588"/>
      <c r="N41588" s="17"/>
      <c r="O41588"/>
      <c r="P41588"/>
      <c r="Q41588" s="17"/>
      <c r="R41588"/>
      <c r="S41588"/>
    </row>
    <row r="41589" spans="1:19" customFormat="1" x14ac:dyDescent="0.15">
      <c r="A41589"/>
      <c r="B41589"/>
      <c r="C41589"/>
      <c r="D41589" s="1"/>
      <c r="E41589" s="1"/>
      <c r="F41589" s="16"/>
      <c r="G41589"/>
      <c r="H41589"/>
      <c r="I41589"/>
      <c r="J41589"/>
      <c r="K41589"/>
      <c r="L41589"/>
      <c r="M41589"/>
      <c r="N41589" s="17"/>
      <c r="O41589"/>
      <c r="P41589"/>
      <c r="Q41589" s="17"/>
      <c r="R41589"/>
      <c r="S41589"/>
    </row>
    <row r="41590" spans="1:19" customFormat="1" x14ac:dyDescent="0.15">
      <c r="A41590"/>
      <c r="B41590"/>
      <c r="C41590"/>
      <c r="D41590" s="1"/>
      <c r="E41590" s="1"/>
      <c r="F41590" s="16"/>
      <c r="G41590"/>
      <c r="H41590"/>
      <c r="I41590"/>
      <c r="J41590"/>
      <c r="K41590"/>
      <c r="L41590"/>
      <c r="M41590"/>
      <c r="N41590" s="17"/>
      <c r="O41590"/>
      <c r="P41590"/>
      <c r="Q41590" s="17"/>
      <c r="R41590"/>
      <c r="S41590"/>
    </row>
    <row r="41591" spans="1:19" customFormat="1" x14ac:dyDescent="0.15">
      <c r="A41591"/>
      <c r="B41591"/>
      <c r="C41591"/>
      <c r="D41591" s="1"/>
      <c r="E41591" s="1"/>
      <c r="F41591" s="16"/>
      <c r="G41591"/>
      <c r="H41591"/>
      <c r="I41591"/>
      <c r="J41591"/>
      <c r="K41591"/>
      <c r="L41591"/>
      <c r="M41591"/>
      <c r="N41591" s="17"/>
      <c r="O41591"/>
      <c r="P41591"/>
      <c r="Q41591" s="17"/>
      <c r="R41591"/>
      <c r="S41591"/>
    </row>
    <row r="41592" spans="1:19" customFormat="1" x14ac:dyDescent="0.15">
      <c r="A41592"/>
      <c r="B41592"/>
      <c r="C41592"/>
      <c r="D41592" s="1"/>
      <c r="E41592" s="1"/>
      <c r="F41592" s="16"/>
      <c r="G41592"/>
      <c r="H41592"/>
      <c r="I41592"/>
      <c r="J41592"/>
      <c r="K41592"/>
      <c r="L41592"/>
      <c r="M41592"/>
      <c r="N41592" s="17"/>
      <c r="O41592"/>
      <c r="P41592"/>
      <c r="Q41592" s="17"/>
      <c r="R41592"/>
      <c r="S41592"/>
    </row>
    <row r="41593" spans="1:19" customFormat="1" x14ac:dyDescent="0.15">
      <c r="A41593"/>
      <c r="B41593"/>
      <c r="C41593"/>
      <c r="D41593" s="1"/>
      <c r="E41593" s="1"/>
      <c r="F41593" s="16"/>
      <c r="G41593"/>
      <c r="H41593"/>
      <c r="I41593"/>
      <c r="J41593"/>
      <c r="K41593"/>
      <c r="L41593"/>
      <c r="M41593"/>
      <c r="N41593" s="17"/>
      <c r="O41593"/>
      <c r="P41593"/>
      <c r="Q41593" s="17"/>
      <c r="R41593"/>
      <c r="S41593"/>
    </row>
    <row r="41594" spans="1:19" customFormat="1" x14ac:dyDescent="0.15">
      <c r="A41594"/>
      <c r="B41594"/>
      <c r="C41594"/>
      <c r="D41594" s="1"/>
      <c r="E41594" s="1"/>
      <c r="F41594" s="16"/>
      <c r="G41594"/>
      <c r="H41594"/>
      <c r="I41594"/>
      <c r="J41594"/>
      <c r="K41594"/>
      <c r="L41594"/>
      <c r="M41594"/>
      <c r="N41594" s="17"/>
      <c r="O41594"/>
      <c r="P41594"/>
      <c r="Q41594" s="17"/>
      <c r="R41594"/>
      <c r="S41594"/>
    </row>
    <row r="41595" spans="1:19" customFormat="1" x14ac:dyDescent="0.15">
      <c r="A41595"/>
      <c r="B41595"/>
      <c r="C41595"/>
      <c r="D41595" s="1"/>
      <c r="E41595" s="1"/>
      <c r="F41595" s="16"/>
      <c r="G41595"/>
      <c r="H41595"/>
      <c r="I41595"/>
      <c r="J41595"/>
      <c r="K41595"/>
      <c r="L41595"/>
      <c r="M41595"/>
      <c r="N41595" s="17"/>
      <c r="O41595"/>
      <c r="P41595"/>
      <c r="Q41595" s="17"/>
      <c r="R41595"/>
      <c r="S41595"/>
    </row>
    <row r="41596" spans="1:19" customFormat="1" x14ac:dyDescent="0.15">
      <c r="A41596"/>
      <c r="B41596"/>
      <c r="C41596"/>
      <c r="D41596" s="1"/>
      <c r="E41596" s="1"/>
      <c r="F41596" s="16"/>
      <c r="G41596"/>
      <c r="H41596"/>
      <c r="I41596"/>
      <c r="J41596"/>
      <c r="K41596"/>
      <c r="L41596"/>
      <c r="M41596"/>
      <c r="N41596" s="17"/>
      <c r="O41596"/>
      <c r="P41596"/>
      <c r="Q41596" s="17"/>
      <c r="R41596"/>
      <c r="S41596"/>
    </row>
    <row r="41597" spans="1:19" customFormat="1" x14ac:dyDescent="0.15">
      <c r="A41597"/>
      <c r="B41597"/>
      <c r="C41597"/>
      <c r="D41597" s="1"/>
      <c r="E41597" s="1"/>
      <c r="F41597" s="16"/>
      <c r="G41597"/>
      <c r="H41597"/>
      <c r="I41597"/>
      <c r="J41597"/>
      <c r="K41597"/>
      <c r="L41597"/>
      <c r="M41597"/>
      <c r="N41597" s="17"/>
      <c r="O41597"/>
      <c r="P41597"/>
      <c r="Q41597" s="17"/>
      <c r="R41597"/>
      <c r="S41597"/>
    </row>
    <row r="41598" spans="1:19" customFormat="1" x14ac:dyDescent="0.15">
      <c r="A41598"/>
      <c r="B41598"/>
      <c r="C41598"/>
      <c r="D41598" s="1"/>
      <c r="E41598" s="1"/>
      <c r="F41598" s="16"/>
      <c r="G41598"/>
      <c r="H41598"/>
      <c r="I41598"/>
      <c r="J41598"/>
      <c r="K41598"/>
      <c r="L41598"/>
      <c r="M41598"/>
      <c r="N41598" s="17"/>
      <c r="O41598"/>
      <c r="P41598"/>
      <c r="Q41598" s="17"/>
      <c r="R41598"/>
      <c r="S41598"/>
    </row>
    <row r="41599" spans="1:19" customFormat="1" x14ac:dyDescent="0.15">
      <c r="A41599"/>
      <c r="B41599"/>
      <c r="C41599"/>
      <c r="D41599" s="1"/>
      <c r="E41599" s="1"/>
      <c r="F41599" s="16"/>
      <c r="G41599"/>
      <c r="H41599"/>
      <c r="I41599"/>
      <c r="J41599"/>
      <c r="K41599"/>
      <c r="L41599"/>
      <c r="M41599"/>
      <c r="N41599" s="17"/>
      <c r="O41599"/>
      <c r="P41599"/>
      <c r="Q41599" s="17"/>
      <c r="R41599"/>
      <c r="S41599"/>
    </row>
    <row r="41600" spans="1:19" customFormat="1" x14ac:dyDescent="0.15">
      <c r="A41600"/>
      <c r="B41600"/>
      <c r="C41600"/>
      <c r="D41600" s="1"/>
      <c r="E41600" s="1"/>
      <c r="F41600" s="16"/>
      <c r="G41600"/>
      <c r="H41600"/>
      <c r="I41600"/>
      <c r="J41600"/>
      <c r="K41600"/>
      <c r="L41600"/>
      <c r="M41600"/>
      <c r="N41600" s="17"/>
      <c r="O41600"/>
      <c r="P41600"/>
      <c r="Q41600" s="17"/>
      <c r="R41600"/>
      <c r="S41600"/>
    </row>
    <row r="41601" spans="1:19" customFormat="1" x14ac:dyDescent="0.15">
      <c r="A41601"/>
      <c r="B41601"/>
      <c r="C41601"/>
      <c r="D41601" s="1"/>
      <c r="E41601" s="1"/>
      <c r="F41601" s="16"/>
      <c r="G41601"/>
      <c r="H41601"/>
      <c r="I41601"/>
      <c r="J41601"/>
      <c r="K41601"/>
      <c r="L41601"/>
      <c r="M41601"/>
      <c r="N41601" s="17"/>
      <c r="O41601"/>
      <c r="P41601"/>
      <c r="Q41601" s="17"/>
      <c r="R41601"/>
      <c r="S41601"/>
    </row>
    <row r="41602" spans="1:19" customFormat="1" x14ac:dyDescent="0.15">
      <c r="A41602"/>
      <c r="B41602"/>
      <c r="C41602"/>
      <c r="D41602" s="1"/>
      <c r="E41602" s="1"/>
      <c r="F41602" s="16"/>
      <c r="G41602"/>
      <c r="H41602"/>
      <c r="I41602"/>
      <c r="J41602"/>
      <c r="K41602"/>
      <c r="L41602"/>
      <c r="M41602"/>
      <c r="N41602" s="17"/>
      <c r="O41602"/>
      <c r="P41602"/>
      <c r="Q41602" s="17"/>
      <c r="R41602"/>
      <c r="S41602"/>
    </row>
    <row r="41603" spans="1:19" customFormat="1" x14ac:dyDescent="0.15">
      <c r="A41603"/>
      <c r="B41603"/>
      <c r="C41603"/>
      <c r="D41603" s="1"/>
      <c r="E41603" s="1"/>
      <c r="F41603" s="16"/>
      <c r="G41603"/>
      <c r="H41603"/>
      <c r="I41603"/>
      <c r="J41603"/>
      <c r="K41603"/>
      <c r="L41603"/>
      <c r="M41603"/>
      <c r="N41603" s="17"/>
      <c r="O41603"/>
      <c r="P41603"/>
      <c r="Q41603" s="17"/>
      <c r="R41603"/>
      <c r="S41603"/>
    </row>
    <row r="41604" spans="1:19" customFormat="1" x14ac:dyDescent="0.15">
      <c r="A41604"/>
      <c r="B41604"/>
      <c r="C41604"/>
      <c r="D41604" s="1"/>
      <c r="E41604" s="1"/>
      <c r="F41604" s="16"/>
      <c r="G41604"/>
      <c r="H41604"/>
      <c r="I41604"/>
      <c r="J41604"/>
      <c r="K41604"/>
      <c r="L41604"/>
      <c r="M41604"/>
      <c r="N41604" s="17"/>
      <c r="O41604"/>
      <c r="P41604"/>
      <c r="Q41604" s="17"/>
      <c r="R41604"/>
      <c r="S41604"/>
    </row>
    <row r="41605" spans="1:19" customFormat="1" x14ac:dyDescent="0.15">
      <c r="A41605"/>
      <c r="B41605"/>
      <c r="C41605"/>
      <c r="D41605" s="1"/>
      <c r="E41605" s="1"/>
      <c r="F41605" s="16"/>
      <c r="G41605"/>
      <c r="H41605"/>
      <c r="I41605"/>
      <c r="J41605"/>
      <c r="K41605"/>
      <c r="L41605"/>
      <c r="M41605"/>
      <c r="N41605" s="17"/>
      <c r="O41605"/>
      <c r="P41605"/>
      <c r="Q41605" s="17"/>
      <c r="R41605"/>
      <c r="S41605"/>
    </row>
    <row r="41606" spans="1:19" customFormat="1" x14ac:dyDescent="0.15">
      <c r="A41606"/>
      <c r="B41606"/>
      <c r="C41606"/>
      <c r="D41606" s="1"/>
      <c r="E41606" s="1"/>
      <c r="F41606" s="16"/>
      <c r="G41606"/>
      <c r="H41606"/>
      <c r="I41606"/>
      <c r="J41606"/>
      <c r="K41606"/>
      <c r="L41606"/>
      <c r="M41606"/>
      <c r="N41606" s="17"/>
      <c r="O41606"/>
      <c r="P41606"/>
      <c r="Q41606" s="17"/>
      <c r="R41606"/>
      <c r="S41606"/>
    </row>
    <row r="41607" spans="1:19" customFormat="1" x14ac:dyDescent="0.15">
      <c r="A41607"/>
      <c r="B41607"/>
      <c r="C41607"/>
      <c r="D41607" s="1"/>
      <c r="E41607" s="1"/>
      <c r="F41607" s="16"/>
      <c r="G41607"/>
      <c r="H41607"/>
      <c r="I41607"/>
      <c r="J41607"/>
      <c r="K41607"/>
      <c r="L41607"/>
      <c r="M41607"/>
      <c r="N41607" s="17"/>
      <c r="O41607"/>
      <c r="P41607"/>
      <c r="Q41607" s="17"/>
      <c r="R41607"/>
      <c r="S41607"/>
    </row>
    <row r="41608" spans="1:19" customFormat="1" x14ac:dyDescent="0.15">
      <c r="A41608"/>
      <c r="B41608"/>
      <c r="C41608"/>
      <c r="D41608" s="1"/>
      <c r="E41608" s="1"/>
      <c r="F41608" s="16"/>
      <c r="G41608"/>
      <c r="H41608"/>
      <c r="I41608"/>
      <c r="J41608"/>
      <c r="K41608"/>
      <c r="L41608"/>
      <c r="M41608"/>
      <c r="N41608" s="17"/>
      <c r="O41608"/>
      <c r="P41608"/>
      <c r="Q41608" s="17"/>
      <c r="R41608"/>
      <c r="S41608"/>
    </row>
    <row r="41609" spans="1:19" customFormat="1" x14ac:dyDescent="0.15">
      <c r="A41609"/>
      <c r="B41609"/>
      <c r="C41609"/>
      <c r="D41609" s="1"/>
      <c r="E41609" s="1"/>
      <c r="F41609" s="16"/>
      <c r="G41609"/>
      <c r="H41609"/>
      <c r="I41609"/>
      <c r="J41609"/>
      <c r="K41609"/>
      <c r="L41609"/>
      <c r="M41609"/>
      <c r="N41609" s="17"/>
      <c r="O41609"/>
      <c r="P41609"/>
      <c r="Q41609" s="17"/>
      <c r="R41609"/>
      <c r="S41609"/>
    </row>
    <row r="41610" spans="1:19" customFormat="1" x14ac:dyDescent="0.15">
      <c r="A41610"/>
      <c r="B41610"/>
      <c r="C41610"/>
      <c r="D41610" s="1"/>
      <c r="E41610" s="1"/>
      <c r="F41610" s="16"/>
      <c r="G41610"/>
      <c r="H41610"/>
      <c r="I41610"/>
      <c r="J41610"/>
      <c r="K41610"/>
      <c r="L41610"/>
      <c r="M41610"/>
      <c r="N41610" s="17"/>
      <c r="O41610"/>
      <c r="P41610"/>
      <c r="Q41610" s="17"/>
      <c r="R41610"/>
      <c r="S41610"/>
    </row>
    <row r="41611" spans="1:19" customFormat="1" x14ac:dyDescent="0.15">
      <c r="A41611"/>
      <c r="B41611"/>
      <c r="C41611"/>
      <c r="D41611" s="1"/>
      <c r="E41611" s="1"/>
      <c r="F41611" s="16"/>
      <c r="G41611"/>
      <c r="H41611"/>
      <c r="I41611"/>
      <c r="J41611"/>
      <c r="K41611"/>
      <c r="L41611"/>
      <c r="M41611"/>
      <c r="N41611" s="17"/>
      <c r="O41611"/>
      <c r="P41611"/>
      <c r="Q41611" s="17"/>
      <c r="R41611"/>
      <c r="S41611"/>
    </row>
    <row r="41612" spans="1:19" customFormat="1" x14ac:dyDescent="0.15">
      <c r="A41612"/>
      <c r="B41612"/>
      <c r="C41612"/>
      <c r="D41612" s="1"/>
      <c r="E41612" s="1"/>
      <c r="F41612" s="16"/>
      <c r="G41612"/>
      <c r="H41612"/>
      <c r="I41612"/>
      <c r="J41612"/>
      <c r="K41612"/>
      <c r="L41612"/>
      <c r="M41612"/>
      <c r="N41612" s="17"/>
      <c r="O41612"/>
      <c r="P41612"/>
      <c r="Q41612" s="17"/>
      <c r="R41612"/>
      <c r="S41612"/>
    </row>
    <row r="41613" spans="1:19" customFormat="1" x14ac:dyDescent="0.15">
      <c r="A41613"/>
      <c r="B41613"/>
      <c r="C41613"/>
      <c r="D41613" s="1"/>
      <c r="E41613" s="1"/>
      <c r="F41613" s="16"/>
      <c r="G41613"/>
      <c r="H41613"/>
      <c r="I41613"/>
      <c r="J41613"/>
      <c r="K41613"/>
      <c r="L41613"/>
      <c r="M41613"/>
      <c r="N41613" s="17"/>
      <c r="O41613"/>
      <c r="P41613"/>
      <c r="Q41613" s="17"/>
      <c r="R41613"/>
      <c r="S41613"/>
    </row>
    <row r="41614" spans="1:19" customFormat="1" x14ac:dyDescent="0.15">
      <c r="A41614"/>
      <c r="B41614"/>
      <c r="C41614"/>
      <c r="D41614" s="1"/>
      <c r="E41614" s="1"/>
      <c r="F41614" s="16"/>
      <c r="G41614"/>
      <c r="H41614"/>
      <c r="I41614"/>
      <c r="J41614"/>
      <c r="K41614"/>
      <c r="L41614"/>
      <c r="M41614"/>
      <c r="N41614" s="17"/>
      <c r="O41614"/>
      <c r="P41614"/>
      <c r="Q41614" s="17"/>
      <c r="R41614"/>
      <c r="S41614"/>
    </row>
    <row r="41615" spans="1:19" customFormat="1" x14ac:dyDescent="0.15">
      <c r="A41615"/>
      <c r="B41615"/>
      <c r="C41615"/>
      <c r="D41615" s="1"/>
      <c r="E41615" s="1"/>
      <c r="F41615" s="16"/>
      <c r="G41615"/>
      <c r="H41615"/>
      <c r="I41615"/>
      <c r="J41615"/>
      <c r="K41615"/>
      <c r="L41615"/>
      <c r="M41615"/>
      <c r="N41615" s="17"/>
      <c r="O41615"/>
      <c r="P41615"/>
      <c r="Q41615" s="17"/>
      <c r="R41615"/>
      <c r="S41615"/>
    </row>
    <row r="41616" spans="1:19" customFormat="1" x14ac:dyDescent="0.15">
      <c r="A41616"/>
      <c r="B41616"/>
      <c r="C41616"/>
      <c r="D41616" s="1"/>
      <c r="E41616" s="1"/>
      <c r="F41616" s="16"/>
      <c r="G41616"/>
      <c r="H41616"/>
      <c r="I41616"/>
      <c r="J41616"/>
      <c r="K41616"/>
      <c r="L41616"/>
      <c r="M41616"/>
      <c r="N41616" s="17"/>
      <c r="O41616"/>
      <c r="P41616"/>
      <c r="Q41616" s="17"/>
      <c r="R41616"/>
      <c r="S41616"/>
    </row>
    <row r="41617" spans="1:19" customFormat="1" x14ac:dyDescent="0.15">
      <c r="A41617"/>
      <c r="B41617"/>
      <c r="C41617"/>
      <c r="D41617" s="1"/>
      <c r="E41617" s="1"/>
      <c r="F41617" s="16"/>
      <c r="G41617"/>
      <c r="H41617"/>
      <c r="I41617"/>
      <c r="J41617"/>
      <c r="K41617"/>
      <c r="L41617"/>
      <c r="M41617"/>
      <c r="N41617" s="17"/>
      <c r="O41617"/>
      <c r="P41617"/>
      <c r="Q41617" s="17"/>
      <c r="R41617"/>
      <c r="S41617"/>
    </row>
    <row r="41618" spans="1:19" customFormat="1" x14ac:dyDescent="0.15">
      <c r="A41618"/>
      <c r="B41618"/>
      <c r="C41618"/>
      <c r="D41618" s="1"/>
      <c r="E41618" s="1"/>
      <c r="F41618" s="16"/>
      <c r="G41618"/>
      <c r="H41618"/>
      <c r="I41618"/>
      <c r="J41618"/>
      <c r="K41618"/>
      <c r="L41618"/>
      <c r="M41618"/>
      <c r="N41618" s="17"/>
      <c r="O41618"/>
      <c r="P41618"/>
      <c r="Q41618" s="17"/>
      <c r="R41618"/>
      <c r="S41618"/>
    </row>
    <row r="41619" spans="1:19" customFormat="1" x14ac:dyDescent="0.15">
      <c r="A41619"/>
      <c r="B41619"/>
      <c r="C41619"/>
      <c r="D41619" s="1"/>
      <c r="E41619" s="1"/>
      <c r="F41619" s="16"/>
      <c r="G41619"/>
      <c r="H41619"/>
      <c r="I41619"/>
      <c r="J41619"/>
      <c r="K41619"/>
      <c r="L41619"/>
      <c r="M41619"/>
      <c r="N41619" s="17"/>
      <c r="O41619"/>
      <c r="P41619"/>
      <c r="Q41619" s="17"/>
      <c r="R41619"/>
      <c r="S41619"/>
    </row>
    <row r="41620" spans="1:19" customFormat="1" x14ac:dyDescent="0.15">
      <c r="A41620"/>
      <c r="B41620"/>
      <c r="C41620"/>
      <c r="D41620" s="1"/>
      <c r="E41620" s="1"/>
      <c r="F41620" s="16"/>
      <c r="G41620"/>
      <c r="H41620"/>
      <c r="I41620"/>
      <c r="J41620"/>
      <c r="K41620"/>
      <c r="L41620"/>
      <c r="M41620"/>
      <c r="N41620" s="17"/>
      <c r="O41620"/>
      <c r="P41620"/>
      <c r="Q41620" s="17"/>
      <c r="R41620"/>
      <c r="S41620"/>
    </row>
    <row r="41621" spans="1:19" customFormat="1" x14ac:dyDescent="0.15">
      <c r="A41621"/>
      <c r="B41621"/>
      <c r="C41621"/>
      <c r="D41621" s="1"/>
      <c r="E41621" s="1"/>
      <c r="F41621" s="16"/>
      <c r="G41621"/>
      <c r="H41621"/>
      <c r="I41621"/>
      <c r="J41621"/>
      <c r="K41621"/>
      <c r="L41621"/>
      <c r="M41621"/>
      <c r="N41621" s="17"/>
      <c r="O41621"/>
      <c r="P41621"/>
      <c r="Q41621" s="17"/>
      <c r="R41621"/>
      <c r="S41621"/>
    </row>
    <row r="41622" spans="1:19" customFormat="1" x14ac:dyDescent="0.15">
      <c r="A41622"/>
      <c r="B41622"/>
      <c r="C41622"/>
      <c r="D41622" s="1"/>
      <c r="E41622" s="1"/>
      <c r="F41622" s="16"/>
      <c r="G41622"/>
      <c r="H41622"/>
      <c r="I41622"/>
      <c r="J41622"/>
      <c r="K41622"/>
      <c r="L41622"/>
      <c r="M41622"/>
      <c r="N41622" s="17"/>
      <c r="O41622"/>
      <c r="P41622"/>
      <c r="Q41622" s="17"/>
      <c r="R41622"/>
      <c r="S41622"/>
    </row>
    <row r="41623" spans="1:19" customFormat="1" x14ac:dyDescent="0.15">
      <c r="A41623"/>
      <c r="B41623"/>
      <c r="C41623"/>
      <c r="D41623" s="1"/>
      <c r="E41623" s="1"/>
      <c r="F41623" s="16"/>
      <c r="G41623"/>
      <c r="H41623"/>
      <c r="I41623"/>
      <c r="J41623"/>
      <c r="K41623"/>
      <c r="L41623"/>
      <c r="M41623"/>
      <c r="N41623" s="17"/>
      <c r="O41623"/>
      <c r="P41623"/>
      <c r="Q41623" s="17"/>
      <c r="R41623"/>
      <c r="S41623"/>
    </row>
    <row r="41624" spans="1:19" customFormat="1" x14ac:dyDescent="0.15">
      <c r="A41624"/>
      <c r="B41624"/>
      <c r="C41624"/>
      <c r="D41624" s="1"/>
      <c r="E41624" s="1"/>
      <c r="F41624" s="16"/>
      <c r="G41624"/>
      <c r="H41624"/>
      <c r="I41624"/>
      <c r="J41624"/>
      <c r="K41624"/>
      <c r="L41624"/>
      <c r="M41624"/>
      <c r="N41624" s="17"/>
      <c r="O41624"/>
      <c r="P41624"/>
      <c r="Q41624" s="17"/>
      <c r="R41624"/>
      <c r="S41624"/>
    </row>
    <row r="41625" spans="1:19" customFormat="1" x14ac:dyDescent="0.15">
      <c r="A41625"/>
      <c r="B41625"/>
      <c r="C41625"/>
      <c r="D41625" s="1"/>
      <c r="E41625" s="1"/>
      <c r="F41625" s="16"/>
      <c r="G41625"/>
      <c r="H41625"/>
      <c r="I41625"/>
      <c r="J41625"/>
      <c r="K41625"/>
      <c r="L41625"/>
      <c r="M41625"/>
      <c r="N41625" s="17"/>
      <c r="O41625"/>
      <c r="P41625"/>
      <c r="Q41625" s="17"/>
      <c r="R41625"/>
      <c r="S41625"/>
    </row>
    <row r="41626" spans="1:19" customFormat="1" x14ac:dyDescent="0.15">
      <c r="A41626"/>
      <c r="B41626"/>
      <c r="C41626"/>
      <c r="D41626" s="1"/>
      <c r="E41626" s="1"/>
      <c r="F41626" s="16"/>
      <c r="G41626"/>
      <c r="H41626"/>
      <c r="I41626"/>
      <c r="J41626"/>
      <c r="K41626"/>
      <c r="L41626"/>
      <c r="M41626"/>
      <c r="N41626" s="17"/>
      <c r="O41626"/>
      <c r="P41626"/>
      <c r="Q41626" s="17"/>
      <c r="R41626"/>
      <c r="S41626"/>
    </row>
    <row r="41627" spans="1:19" customFormat="1" x14ac:dyDescent="0.15">
      <c r="A41627"/>
      <c r="B41627"/>
      <c r="C41627"/>
      <c r="D41627" s="1"/>
      <c r="E41627" s="1"/>
      <c r="F41627" s="16"/>
      <c r="G41627"/>
      <c r="H41627"/>
      <c r="I41627"/>
      <c r="J41627"/>
      <c r="K41627"/>
      <c r="L41627"/>
      <c r="M41627"/>
      <c r="N41627" s="17"/>
      <c r="O41627"/>
      <c r="P41627"/>
      <c r="Q41627" s="17"/>
      <c r="R41627"/>
      <c r="S41627"/>
    </row>
    <row r="41628" spans="1:19" customFormat="1" x14ac:dyDescent="0.15">
      <c r="A41628"/>
      <c r="B41628"/>
      <c r="C41628"/>
      <c r="D41628" s="1"/>
      <c r="E41628" s="1"/>
      <c r="F41628" s="16"/>
      <c r="G41628"/>
      <c r="H41628"/>
      <c r="I41628"/>
      <c r="J41628"/>
      <c r="K41628"/>
      <c r="L41628"/>
      <c r="M41628"/>
      <c r="N41628" s="17"/>
      <c r="O41628"/>
      <c r="P41628"/>
      <c r="Q41628" s="17"/>
      <c r="R41628"/>
      <c r="S41628"/>
    </row>
    <row r="41629" spans="1:19" customFormat="1" x14ac:dyDescent="0.15">
      <c r="A41629"/>
      <c r="B41629"/>
      <c r="C41629"/>
      <c r="D41629" s="1"/>
      <c r="E41629" s="1"/>
      <c r="F41629" s="16"/>
      <c r="G41629"/>
      <c r="H41629"/>
      <c r="I41629"/>
      <c r="J41629"/>
      <c r="K41629"/>
      <c r="L41629"/>
      <c r="M41629"/>
      <c r="N41629" s="17"/>
      <c r="O41629"/>
      <c r="P41629"/>
      <c r="Q41629" s="17"/>
      <c r="R41629"/>
      <c r="S41629"/>
    </row>
    <row r="41630" spans="1:19" customFormat="1" x14ac:dyDescent="0.15">
      <c r="A41630"/>
      <c r="B41630"/>
      <c r="C41630"/>
      <c r="D41630" s="1"/>
      <c r="E41630" s="1"/>
      <c r="F41630" s="16"/>
      <c r="G41630"/>
      <c r="H41630"/>
      <c r="I41630"/>
      <c r="J41630"/>
      <c r="K41630"/>
      <c r="L41630"/>
      <c r="M41630"/>
      <c r="N41630" s="17"/>
      <c r="O41630"/>
      <c r="P41630"/>
      <c r="Q41630" s="17"/>
      <c r="R41630"/>
      <c r="S41630"/>
    </row>
    <row r="41631" spans="1:19" customFormat="1" x14ac:dyDescent="0.15">
      <c r="A41631"/>
      <c r="B41631"/>
      <c r="C41631"/>
      <c r="D41631" s="1"/>
      <c r="E41631" s="1"/>
      <c r="F41631" s="16"/>
      <c r="G41631"/>
      <c r="H41631"/>
      <c r="I41631"/>
      <c r="J41631"/>
      <c r="K41631"/>
      <c r="L41631"/>
      <c r="M41631"/>
      <c r="N41631" s="17"/>
      <c r="O41631"/>
      <c r="P41631"/>
      <c r="Q41631" s="17"/>
      <c r="R41631"/>
      <c r="S41631"/>
    </row>
    <row r="41632" spans="1:19" customFormat="1" x14ac:dyDescent="0.15">
      <c r="A41632"/>
      <c r="B41632"/>
      <c r="C41632"/>
      <c r="D41632" s="1"/>
      <c r="E41632" s="1"/>
      <c r="F41632" s="16"/>
      <c r="G41632"/>
      <c r="H41632"/>
      <c r="I41632"/>
      <c r="J41632"/>
      <c r="K41632"/>
      <c r="L41632"/>
      <c r="M41632"/>
      <c r="N41632" s="17"/>
      <c r="O41632"/>
      <c r="P41632"/>
      <c r="Q41632" s="17"/>
      <c r="R41632"/>
      <c r="S41632"/>
    </row>
    <row r="41633" spans="1:19" customFormat="1" x14ac:dyDescent="0.15">
      <c r="A41633"/>
      <c r="B41633"/>
      <c r="C41633"/>
      <c r="D41633" s="1"/>
      <c r="E41633" s="1"/>
      <c r="F41633" s="16"/>
      <c r="G41633"/>
      <c r="H41633"/>
      <c r="I41633"/>
      <c r="J41633"/>
      <c r="K41633"/>
      <c r="L41633"/>
      <c r="M41633"/>
      <c r="N41633" s="17"/>
      <c r="O41633"/>
      <c r="P41633"/>
      <c r="Q41633" s="17"/>
      <c r="R41633"/>
      <c r="S41633"/>
    </row>
    <row r="41634" spans="1:19" customFormat="1" x14ac:dyDescent="0.15">
      <c r="A41634"/>
      <c r="B41634"/>
      <c r="C41634"/>
      <c r="D41634" s="1"/>
      <c r="E41634" s="1"/>
      <c r="F41634" s="16"/>
      <c r="G41634"/>
      <c r="H41634"/>
      <c r="I41634"/>
      <c r="J41634"/>
      <c r="K41634"/>
      <c r="L41634"/>
      <c r="M41634"/>
      <c r="N41634" s="17"/>
      <c r="O41634"/>
      <c r="P41634"/>
      <c r="Q41634" s="17"/>
      <c r="R41634"/>
      <c r="S41634"/>
    </row>
    <row r="41635" spans="1:19" customFormat="1" x14ac:dyDescent="0.15">
      <c r="A41635"/>
      <c r="B41635"/>
      <c r="C41635"/>
      <c r="D41635" s="1"/>
      <c r="E41635" s="1"/>
      <c r="F41635" s="16"/>
      <c r="G41635"/>
      <c r="H41635"/>
      <c r="I41635"/>
      <c r="J41635"/>
      <c r="K41635"/>
      <c r="L41635"/>
      <c r="M41635"/>
      <c r="N41635" s="17"/>
      <c r="O41635"/>
      <c r="P41635"/>
      <c r="Q41635" s="17"/>
      <c r="R41635"/>
      <c r="S41635"/>
    </row>
    <row r="41636" spans="1:19" customFormat="1" x14ac:dyDescent="0.15">
      <c r="A41636"/>
      <c r="B41636"/>
      <c r="C41636"/>
      <c r="D41636" s="1"/>
      <c r="E41636" s="1"/>
      <c r="F41636" s="16"/>
      <c r="G41636"/>
      <c r="H41636"/>
      <c r="I41636"/>
      <c r="J41636"/>
      <c r="K41636"/>
      <c r="L41636"/>
      <c r="M41636"/>
      <c r="N41636" s="17"/>
      <c r="O41636"/>
      <c r="P41636"/>
      <c r="Q41636" s="17"/>
      <c r="R41636"/>
      <c r="S41636"/>
    </row>
    <row r="41637" spans="1:19" customFormat="1" x14ac:dyDescent="0.15">
      <c r="A41637"/>
      <c r="B41637"/>
      <c r="C41637"/>
      <c r="D41637" s="1"/>
      <c r="E41637" s="1"/>
      <c r="F41637" s="16"/>
      <c r="G41637"/>
      <c r="H41637"/>
      <c r="I41637"/>
      <c r="J41637"/>
      <c r="K41637"/>
      <c r="L41637"/>
      <c r="M41637"/>
      <c r="N41637" s="17"/>
      <c r="O41637"/>
      <c r="P41637"/>
      <c r="Q41637" s="17"/>
      <c r="R41637"/>
      <c r="S41637"/>
    </row>
    <row r="41638" spans="1:19" customFormat="1" x14ac:dyDescent="0.15">
      <c r="A41638"/>
      <c r="B41638"/>
      <c r="C41638"/>
      <c r="D41638" s="1"/>
      <c r="E41638" s="1"/>
      <c r="F41638" s="16"/>
      <c r="G41638"/>
      <c r="H41638"/>
      <c r="I41638"/>
      <c r="J41638"/>
      <c r="K41638"/>
      <c r="L41638"/>
      <c r="M41638"/>
      <c r="N41638" s="17"/>
      <c r="O41638"/>
      <c r="P41638"/>
      <c r="Q41638" s="17"/>
      <c r="R41638"/>
      <c r="S41638"/>
    </row>
    <row r="41639" spans="1:19" customFormat="1" x14ac:dyDescent="0.15">
      <c r="A41639"/>
      <c r="B41639"/>
      <c r="C41639"/>
      <c r="D41639" s="1"/>
      <c r="E41639" s="1"/>
      <c r="F41639" s="16"/>
      <c r="G41639"/>
      <c r="H41639"/>
      <c r="I41639"/>
      <c r="J41639"/>
      <c r="K41639"/>
      <c r="L41639"/>
      <c r="M41639"/>
      <c r="N41639" s="17"/>
      <c r="O41639"/>
      <c r="P41639"/>
      <c r="Q41639" s="17"/>
      <c r="R41639"/>
      <c r="S41639"/>
    </row>
    <row r="41640" spans="1:19" customFormat="1" x14ac:dyDescent="0.15">
      <c r="A41640"/>
      <c r="B41640"/>
      <c r="C41640"/>
      <c r="D41640" s="1"/>
      <c r="E41640" s="1"/>
      <c r="F41640" s="16"/>
      <c r="G41640"/>
      <c r="H41640"/>
      <c r="I41640"/>
      <c r="J41640"/>
      <c r="K41640"/>
      <c r="L41640"/>
      <c r="M41640"/>
      <c r="N41640" s="17"/>
      <c r="O41640"/>
      <c r="P41640"/>
      <c r="Q41640" s="17"/>
      <c r="R41640"/>
      <c r="S41640"/>
    </row>
    <row r="41641" spans="1:19" customFormat="1" x14ac:dyDescent="0.15">
      <c r="A41641"/>
      <c r="B41641"/>
      <c r="C41641"/>
      <c r="D41641" s="1"/>
      <c r="E41641" s="1"/>
      <c r="F41641" s="16"/>
      <c r="G41641"/>
      <c r="H41641"/>
      <c r="I41641"/>
      <c r="J41641"/>
      <c r="K41641"/>
      <c r="L41641"/>
      <c r="M41641"/>
      <c r="N41641" s="17"/>
      <c r="O41641"/>
      <c r="P41641"/>
      <c r="Q41641" s="17"/>
      <c r="R41641"/>
      <c r="S41641"/>
    </row>
    <row r="41642" spans="1:19" customFormat="1" x14ac:dyDescent="0.15">
      <c r="A41642"/>
      <c r="B41642"/>
      <c r="C41642"/>
      <c r="D41642" s="1"/>
      <c r="E41642" s="1"/>
      <c r="F41642" s="16"/>
      <c r="G41642"/>
      <c r="H41642"/>
      <c r="I41642"/>
      <c r="J41642"/>
      <c r="K41642"/>
      <c r="L41642"/>
      <c r="M41642"/>
      <c r="N41642" s="17"/>
      <c r="O41642"/>
      <c r="P41642"/>
      <c r="Q41642" s="17"/>
      <c r="R41642"/>
      <c r="S41642"/>
    </row>
    <row r="41643" spans="1:19" customFormat="1" x14ac:dyDescent="0.15">
      <c r="A41643"/>
      <c r="B41643"/>
      <c r="C41643"/>
      <c r="D41643" s="1"/>
      <c r="E41643" s="1"/>
      <c r="F41643" s="16"/>
      <c r="G41643"/>
      <c r="H41643"/>
      <c r="I41643"/>
      <c r="J41643"/>
      <c r="K41643"/>
      <c r="L41643"/>
      <c r="M41643"/>
      <c r="N41643" s="17"/>
      <c r="O41643"/>
      <c r="P41643"/>
      <c r="Q41643" s="17"/>
      <c r="R41643"/>
      <c r="S41643"/>
    </row>
    <row r="41644" spans="1:19" customFormat="1" x14ac:dyDescent="0.15">
      <c r="A41644"/>
      <c r="B41644"/>
      <c r="C41644"/>
      <c r="D41644" s="1"/>
      <c r="E41644" s="1"/>
      <c r="F41644" s="16"/>
      <c r="G41644"/>
      <c r="H41644"/>
      <c r="I41644"/>
      <c r="J41644"/>
      <c r="K41644"/>
      <c r="L41644"/>
      <c r="M41644"/>
      <c r="N41644" s="17"/>
      <c r="O41644"/>
      <c r="P41644"/>
      <c r="Q41644" s="17"/>
      <c r="R41644"/>
      <c r="S41644"/>
    </row>
    <row r="41645" spans="1:19" customFormat="1" x14ac:dyDescent="0.15">
      <c r="A41645"/>
      <c r="B41645"/>
      <c r="C41645"/>
      <c r="D41645" s="1"/>
      <c r="E41645" s="1"/>
      <c r="F41645" s="16"/>
      <c r="G41645"/>
      <c r="H41645"/>
      <c r="I41645"/>
      <c r="J41645"/>
      <c r="K41645"/>
      <c r="L41645"/>
      <c r="M41645"/>
      <c r="N41645" s="17"/>
      <c r="O41645"/>
      <c r="P41645"/>
      <c r="Q41645" s="17"/>
      <c r="R41645"/>
      <c r="S41645"/>
    </row>
    <row r="41646" spans="1:19" customFormat="1" x14ac:dyDescent="0.15">
      <c r="A41646"/>
      <c r="B41646"/>
      <c r="C41646"/>
      <c r="D41646" s="1"/>
      <c r="E41646" s="1"/>
      <c r="F41646" s="16"/>
      <c r="G41646"/>
      <c r="H41646"/>
      <c r="I41646"/>
      <c r="J41646"/>
      <c r="K41646"/>
      <c r="L41646"/>
      <c r="M41646"/>
      <c r="N41646" s="17"/>
      <c r="O41646"/>
      <c r="P41646"/>
      <c r="Q41646" s="17"/>
      <c r="R41646"/>
      <c r="S41646"/>
    </row>
    <row r="41647" spans="1:19" customFormat="1" x14ac:dyDescent="0.15">
      <c r="A41647"/>
      <c r="B41647"/>
      <c r="C41647"/>
      <c r="D41647" s="1"/>
      <c r="E41647" s="1"/>
      <c r="F41647" s="16"/>
      <c r="G41647"/>
      <c r="H41647"/>
      <c r="I41647"/>
      <c r="J41647"/>
      <c r="K41647"/>
      <c r="L41647"/>
      <c r="M41647"/>
      <c r="N41647" s="17"/>
      <c r="O41647"/>
      <c r="P41647"/>
      <c r="Q41647" s="17"/>
      <c r="R41647"/>
      <c r="S41647"/>
    </row>
    <row r="41648" spans="1:19" customFormat="1" x14ac:dyDescent="0.15">
      <c r="A41648"/>
      <c r="B41648"/>
      <c r="C41648"/>
      <c r="D41648" s="1"/>
      <c r="E41648" s="1"/>
      <c r="F41648" s="16"/>
      <c r="G41648"/>
      <c r="H41648"/>
      <c r="I41648"/>
      <c r="J41648"/>
      <c r="K41648"/>
      <c r="L41648"/>
      <c r="M41648"/>
      <c r="N41648" s="17"/>
      <c r="O41648"/>
      <c r="P41648"/>
      <c r="Q41648" s="17"/>
      <c r="R41648"/>
      <c r="S41648"/>
    </row>
    <row r="41649" spans="1:19" customFormat="1" x14ac:dyDescent="0.15">
      <c r="A41649"/>
      <c r="B41649"/>
      <c r="C41649"/>
      <c r="D41649" s="1"/>
      <c r="E41649" s="1"/>
      <c r="F41649" s="16"/>
      <c r="G41649"/>
      <c r="H41649"/>
      <c r="I41649"/>
      <c r="J41649"/>
      <c r="K41649"/>
      <c r="L41649"/>
      <c r="M41649"/>
      <c r="N41649" s="17"/>
      <c r="O41649"/>
      <c r="P41649"/>
      <c r="Q41649" s="17"/>
      <c r="R41649"/>
      <c r="S41649"/>
    </row>
    <row r="41650" spans="1:19" customFormat="1" x14ac:dyDescent="0.15">
      <c r="A41650"/>
      <c r="B41650"/>
      <c r="C41650"/>
      <c r="D41650" s="1"/>
      <c r="E41650" s="1"/>
      <c r="F41650" s="16"/>
      <c r="G41650"/>
      <c r="H41650"/>
      <c r="I41650"/>
      <c r="J41650"/>
      <c r="K41650"/>
      <c r="L41650"/>
      <c r="M41650"/>
      <c r="N41650" s="17"/>
      <c r="O41650"/>
      <c r="P41650"/>
      <c r="Q41650" s="17"/>
      <c r="R41650"/>
      <c r="S41650"/>
    </row>
    <row r="41651" spans="1:19" customFormat="1" x14ac:dyDescent="0.15">
      <c r="A41651"/>
      <c r="B41651"/>
      <c r="C41651"/>
      <c r="D41651" s="1"/>
      <c r="E41651" s="1"/>
      <c r="F41651" s="16"/>
      <c r="G41651"/>
      <c r="H41651"/>
      <c r="I41651"/>
      <c r="J41651"/>
      <c r="K41651"/>
      <c r="L41651"/>
      <c r="M41651"/>
      <c r="N41651" s="17"/>
      <c r="O41651"/>
      <c r="P41651"/>
      <c r="Q41651" s="17"/>
      <c r="R41651"/>
      <c r="S41651"/>
    </row>
    <row r="41652" spans="1:19" customFormat="1" x14ac:dyDescent="0.15">
      <c r="A41652"/>
      <c r="B41652"/>
      <c r="C41652"/>
      <c r="D41652" s="1"/>
      <c r="E41652" s="1"/>
      <c r="F41652" s="16"/>
      <c r="G41652"/>
      <c r="H41652"/>
      <c r="I41652"/>
      <c r="J41652"/>
      <c r="K41652"/>
      <c r="L41652"/>
      <c r="M41652"/>
      <c r="N41652" s="17"/>
      <c r="O41652"/>
      <c r="P41652"/>
      <c r="Q41652" s="17"/>
      <c r="R41652"/>
      <c r="S41652"/>
    </row>
    <row r="41653" spans="1:19" customFormat="1" x14ac:dyDescent="0.15">
      <c r="A41653"/>
      <c r="B41653"/>
      <c r="C41653"/>
      <c r="D41653" s="1"/>
      <c r="E41653" s="1"/>
      <c r="F41653" s="16"/>
      <c r="G41653"/>
      <c r="H41653"/>
      <c r="I41653"/>
      <c r="J41653"/>
      <c r="K41653"/>
      <c r="L41653"/>
      <c r="M41653"/>
      <c r="N41653" s="17"/>
      <c r="O41653"/>
      <c r="P41653"/>
      <c r="Q41653" s="17"/>
      <c r="R41653"/>
      <c r="S41653"/>
    </row>
    <row r="41654" spans="1:19" customFormat="1" x14ac:dyDescent="0.15">
      <c r="A41654"/>
      <c r="B41654"/>
      <c r="C41654"/>
      <c r="D41654" s="1"/>
      <c r="E41654" s="1"/>
      <c r="F41654" s="16"/>
      <c r="G41654"/>
      <c r="H41654"/>
      <c r="I41654"/>
      <c r="J41654"/>
      <c r="K41654"/>
      <c r="L41654"/>
      <c r="M41654"/>
      <c r="N41654" s="17"/>
      <c r="O41654"/>
      <c r="P41654"/>
      <c r="Q41654" s="17"/>
      <c r="R41654"/>
      <c r="S41654"/>
    </row>
    <row r="41655" spans="1:19" customFormat="1" x14ac:dyDescent="0.15">
      <c r="A41655"/>
      <c r="B41655"/>
      <c r="C41655"/>
      <c r="D41655" s="1"/>
      <c r="E41655" s="1"/>
      <c r="F41655" s="16"/>
      <c r="G41655"/>
      <c r="H41655"/>
      <c r="I41655"/>
      <c r="J41655"/>
      <c r="K41655"/>
      <c r="L41655"/>
      <c r="M41655"/>
      <c r="N41655" s="17"/>
      <c r="O41655"/>
      <c r="P41655"/>
      <c r="Q41655" s="17"/>
      <c r="R41655"/>
      <c r="S41655"/>
    </row>
    <row r="41656" spans="1:19" customFormat="1" x14ac:dyDescent="0.15">
      <c r="A41656"/>
      <c r="B41656"/>
      <c r="C41656"/>
      <c r="D41656" s="1"/>
      <c r="E41656" s="1"/>
      <c r="F41656" s="16"/>
      <c r="G41656"/>
      <c r="H41656"/>
      <c r="I41656"/>
      <c r="J41656"/>
      <c r="K41656"/>
      <c r="L41656"/>
      <c r="M41656"/>
      <c r="N41656" s="17"/>
      <c r="O41656"/>
      <c r="P41656"/>
      <c r="Q41656" s="17"/>
      <c r="R41656"/>
      <c r="S41656"/>
    </row>
    <row r="41657" spans="1:19" customFormat="1" x14ac:dyDescent="0.15">
      <c r="A41657"/>
      <c r="B41657"/>
      <c r="C41657"/>
      <c r="D41657" s="1"/>
      <c r="E41657" s="1"/>
      <c r="F41657" s="16"/>
      <c r="G41657"/>
      <c r="H41657"/>
      <c r="I41657"/>
      <c r="J41657"/>
      <c r="K41657"/>
      <c r="L41657"/>
      <c r="M41657"/>
      <c r="N41657" s="17"/>
      <c r="O41657"/>
      <c r="P41657"/>
      <c r="Q41657" s="17"/>
      <c r="R41657"/>
      <c r="S41657"/>
    </row>
    <row r="41658" spans="1:19" customFormat="1" x14ac:dyDescent="0.15">
      <c r="A41658"/>
      <c r="B41658"/>
      <c r="C41658"/>
      <c r="D41658" s="1"/>
      <c r="E41658" s="1"/>
      <c r="F41658" s="16"/>
      <c r="G41658"/>
      <c r="H41658"/>
      <c r="I41658"/>
      <c r="J41658"/>
      <c r="K41658"/>
      <c r="L41658"/>
      <c r="M41658"/>
      <c r="N41658" s="17"/>
      <c r="O41658"/>
      <c r="P41658"/>
      <c r="Q41658" s="17"/>
      <c r="R41658"/>
      <c r="S41658"/>
    </row>
    <row r="41659" spans="1:19" customFormat="1" x14ac:dyDescent="0.15">
      <c r="A41659"/>
      <c r="B41659"/>
      <c r="C41659"/>
      <c r="D41659" s="1"/>
      <c r="E41659" s="1"/>
      <c r="F41659" s="16"/>
      <c r="G41659"/>
      <c r="H41659"/>
      <c r="I41659"/>
      <c r="J41659"/>
      <c r="K41659"/>
      <c r="L41659"/>
      <c r="M41659"/>
      <c r="N41659" s="17"/>
      <c r="O41659"/>
      <c r="P41659"/>
      <c r="Q41659" s="17"/>
      <c r="R41659"/>
      <c r="S41659"/>
    </row>
    <row r="41660" spans="1:19" customFormat="1" x14ac:dyDescent="0.15">
      <c r="A41660"/>
      <c r="B41660"/>
      <c r="C41660"/>
      <c r="D41660" s="1"/>
      <c r="E41660" s="1"/>
      <c r="F41660" s="16"/>
      <c r="G41660"/>
      <c r="H41660"/>
      <c r="I41660"/>
      <c r="J41660"/>
      <c r="K41660"/>
      <c r="L41660"/>
      <c r="M41660"/>
      <c r="N41660" s="17"/>
      <c r="O41660"/>
      <c r="P41660"/>
      <c r="Q41660" s="17"/>
      <c r="R41660"/>
      <c r="S41660"/>
    </row>
    <row r="41661" spans="1:19" customFormat="1" x14ac:dyDescent="0.15">
      <c r="A41661"/>
      <c r="B41661"/>
      <c r="C41661"/>
      <c r="D41661" s="1"/>
      <c r="E41661" s="1"/>
      <c r="F41661" s="16"/>
      <c r="G41661"/>
      <c r="H41661"/>
      <c r="I41661"/>
      <c r="J41661"/>
      <c r="K41661"/>
      <c r="L41661"/>
      <c r="M41661"/>
      <c r="N41661" s="17"/>
      <c r="O41661"/>
      <c r="P41661"/>
      <c r="Q41661" s="17"/>
      <c r="R41661"/>
      <c r="S41661"/>
    </row>
    <row r="41662" spans="1:19" customFormat="1" x14ac:dyDescent="0.15">
      <c r="A41662"/>
      <c r="B41662"/>
      <c r="C41662"/>
      <c r="D41662" s="1"/>
      <c r="E41662" s="1"/>
      <c r="F41662" s="16"/>
      <c r="G41662"/>
      <c r="H41662"/>
      <c r="I41662"/>
      <c r="J41662"/>
      <c r="K41662"/>
      <c r="L41662"/>
      <c r="M41662"/>
      <c r="N41662" s="17"/>
      <c r="O41662"/>
      <c r="P41662"/>
      <c r="Q41662" s="17"/>
      <c r="R41662"/>
      <c r="S41662"/>
    </row>
    <row r="41663" spans="1:19" customFormat="1" x14ac:dyDescent="0.15">
      <c r="A41663"/>
      <c r="B41663"/>
      <c r="C41663"/>
      <c r="D41663" s="1"/>
      <c r="E41663" s="1"/>
      <c r="F41663" s="16"/>
      <c r="G41663"/>
      <c r="H41663"/>
      <c r="I41663"/>
      <c r="J41663"/>
      <c r="K41663"/>
      <c r="L41663"/>
      <c r="M41663"/>
      <c r="N41663" s="17"/>
      <c r="O41663"/>
      <c r="P41663"/>
      <c r="Q41663" s="17"/>
      <c r="R41663"/>
      <c r="S41663"/>
    </row>
    <row r="41664" spans="1:19" customFormat="1" x14ac:dyDescent="0.15">
      <c r="A41664"/>
      <c r="B41664"/>
      <c r="C41664"/>
      <c r="D41664" s="1"/>
      <c r="E41664" s="1"/>
      <c r="F41664" s="16"/>
      <c r="G41664"/>
      <c r="H41664"/>
      <c r="I41664"/>
      <c r="J41664"/>
      <c r="K41664"/>
      <c r="L41664"/>
      <c r="M41664"/>
      <c r="N41664" s="17"/>
      <c r="O41664"/>
      <c r="P41664"/>
      <c r="Q41664" s="17"/>
      <c r="R41664"/>
      <c r="S41664"/>
    </row>
    <row r="41665" spans="1:19" customFormat="1" x14ac:dyDescent="0.15">
      <c r="A41665"/>
      <c r="B41665"/>
      <c r="C41665"/>
      <c r="D41665" s="1"/>
      <c r="E41665" s="1"/>
      <c r="F41665" s="16"/>
      <c r="G41665"/>
      <c r="H41665"/>
      <c r="I41665"/>
      <c r="J41665"/>
      <c r="K41665"/>
      <c r="L41665"/>
      <c r="M41665"/>
      <c r="N41665" s="17"/>
      <c r="O41665"/>
      <c r="P41665"/>
      <c r="Q41665" s="17"/>
      <c r="R41665"/>
      <c r="S41665"/>
    </row>
    <row r="41666" spans="1:19" customFormat="1" x14ac:dyDescent="0.15">
      <c r="A41666"/>
      <c r="B41666"/>
      <c r="C41666"/>
      <c r="D41666" s="1"/>
      <c r="E41666" s="1"/>
      <c r="F41666" s="16"/>
      <c r="G41666"/>
      <c r="H41666"/>
      <c r="I41666"/>
      <c r="J41666"/>
      <c r="K41666"/>
      <c r="L41666"/>
      <c r="M41666"/>
      <c r="N41666" s="17"/>
      <c r="O41666"/>
      <c r="P41666"/>
      <c r="Q41666" s="17"/>
      <c r="R41666"/>
      <c r="S41666"/>
    </row>
    <row r="41667" spans="1:19" customFormat="1" x14ac:dyDescent="0.15">
      <c r="A41667"/>
      <c r="B41667"/>
      <c r="C41667"/>
      <c r="D41667" s="1"/>
      <c r="E41667" s="1"/>
      <c r="F41667" s="16"/>
      <c r="G41667"/>
      <c r="H41667"/>
      <c r="I41667"/>
      <c r="J41667"/>
      <c r="K41667"/>
      <c r="L41667"/>
      <c r="M41667"/>
      <c r="N41667" s="17"/>
      <c r="O41667"/>
      <c r="P41667"/>
      <c r="Q41667" s="17"/>
      <c r="R41667"/>
      <c r="S41667"/>
    </row>
    <row r="41668" spans="1:19" customFormat="1" x14ac:dyDescent="0.15">
      <c r="A41668"/>
      <c r="B41668"/>
      <c r="C41668"/>
      <c r="D41668" s="1"/>
      <c r="E41668" s="1"/>
      <c r="F41668" s="16"/>
      <c r="G41668"/>
      <c r="H41668"/>
      <c r="I41668"/>
      <c r="J41668"/>
      <c r="K41668"/>
      <c r="L41668"/>
      <c r="M41668"/>
      <c r="N41668" s="17"/>
      <c r="O41668"/>
      <c r="P41668"/>
      <c r="Q41668" s="17"/>
      <c r="R41668"/>
      <c r="S41668"/>
    </row>
    <row r="41669" spans="1:19" customFormat="1" x14ac:dyDescent="0.15">
      <c r="A41669"/>
      <c r="B41669"/>
      <c r="C41669"/>
      <c r="D41669" s="1"/>
      <c r="E41669" s="1"/>
      <c r="F41669" s="16"/>
      <c r="G41669"/>
      <c r="H41669"/>
      <c r="I41669"/>
      <c r="J41669"/>
      <c r="K41669"/>
      <c r="L41669"/>
      <c r="M41669"/>
      <c r="N41669" s="17"/>
      <c r="O41669"/>
      <c r="P41669"/>
      <c r="Q41669" s="17"/>
      <c r="R41669"/>
      <c r="S41669"/>
    </row>
    <row r="41670" spans="1:19" customFormat="1" x14ac:dyDescent="0.15">
      <c r="A41670"/>
      <c r="B41670"/>
      <c r="C41670"/>
      <c r="D41670" s="1"/>
      <c r="E41670" s="1"/>
      <c r="F41670" s="16"/>
      <c r="G41670"/>
      <c r="H41670"/>
      <c r="I41670"/>
      <c r="J41670"/>
      <c r="K41670"/>
      <c r="L41670"/>
      <c r="M41670"/>
      <c r="N41670" s="17"/>
      <c r="O41670"/>
      <c r="P41670"/>
      <c r="Q41670" s="17"/>
      <c r="R41670"/>
      <c r="S41670"/>
    </row>
    <row r="41671" spans="1:19" customFormat="1" x14ac:dyDescent="0.15">
      <c r="A41671"/>
      <c r="B41671"/>
      <c r="C41671"/>
      <c r="D41671" s="1"/>
      <c r="E41671" s="1"/>
      <c r="F41671" s="16"/>
      <c r="G41671"/>
      <c r="H41671"/>
      <c r="I41671"/>
      <c r="J41671"/>
      <c r="K41671"/>
      <c r="L41671"/>
      <c r="M41671"/>
      <c r="N41671" s="17"/>
      <c r="O41671"/>
      <c r="P41671"/>
      <c r="Q41671" s="17"/>
      <c r="R41671"/>
      <c r="S41671"/>
    </row>
    <row r="41672" spans="1:19" customFormat="1" x14ac:dyDescent="0.15">
      <c r="A41672"/>
      <c r="B41672"/>
      <c r="C41672"/>
      <c r="D41672" s="1"/>
      <c r="E41672" s="1"/>
      <c r="F41672" s="16"/>
      <c r="G41672"/>
      <c r="H41672"/>
      <c r="I41672"/>
      <c r="J41672"/>
      <c r="K41672"/>
      <c r="L41672"/>
      <c r="M41672"/>
      <c r="N41672" s="17"/>
      <c r="O41672"/>
      <c r="P41672"/>
      <c r="Q41672" s="17"/>
      <c r="R41672"/>
      <c r="S41672"/>
    </row>
    <row r="41673" spans="1:19" customFormat="1" x14ac:dyDescent="0.15">
      <c r="A41673"/>
      <c r="B41673"/>
      <c r="C41673"/>
      <c r="D41673" s="1"/>
      <c r="E41673" s="1"/>
      <c r="F41673" s="16"/>
      <c r="G41673"/>
      <c r="H41673"/>
      <c r="I41673"/>
      <c r="J41673"/>
      <c r="K41673"/>
      <c r="L41673"/>
      <c r="M41673"/>
      <c r="N41673" s="17"/>
      <c r="O41673"/>
      <c r="P41673"/>
      <c r="Q41673" s="17"/>
      <c r="R41673"/>
      <c r="S41673"/>
    </row>
    <row r="41674" spans="1:19" customFormat="1" x14ac:dyDescent="0.15">
      <c r="A41674"/>
      <c r="B41674"/>
      <c r="C41674"/>
      <c r="D41674" s="1"/>
      <c r="E41674" s="1"/>
      <c r="F41674" s="16"/>
      <c r="G41674"/>
      <c r="H41674"/>
      <c r="I41674"/>
      <c r="J41674"/>
      <c r="K41674"/>
      <c r="L41674"/>
      <c r="M41674"/>
      <c r="N41674" s="17"/>
      <c r="O41674"/>
      <c r="P41674"/>
      <c r="Q41674" s="17"/>
      <c r="R41674"/>
      <c r="S41674"/>
    </row>
    <row r="41675" spans="1:19" customFormat="1" x14ac:dyDescent="0.15">
      <c r="A41675"/>
      <c r="B41675"/>
      <c r="C41675"/>
      <c r="D41675" s="1"/>
      <c r="E41675" s="1"/>
      <c r="F41675" s="16"/>
      <c r="G41675"/>
      <c r="H41675"/>
      <c r="I41675"/>
      <c r="J41675"/>
      <c r="K41675"/>
      <c r="L41675"/>
      <c r="M41675"/>
      <c r="N41675" s="17"/>
      <c r="O41675"/>
      <c r="P41675"/>
      <c r="Q41675" s="17"/>
      <c r="R41675"/>
      <c r="S41675"/>
    </row>
    <row r="41676" spans="1:19" customFormat="1" x14ac:dyDescent="0.15">
      <c r="A41676"/>
      <c r="B41676"/>
      <c r="C41676"/>
      <c r="D41676" s="1"/>
      <c r="E41676" s="1"/>
      <c r="F41676" s="16"/>
      <c r="G41676"/>
      <c r="H41676"/>
      <c r="I41676"/>
      <c r="J41676"/>
      <c r="K41676"/>
      <c r="L41676"/>
      <c r="M41676"/>
      <c r="N41676" s="17"/>
      <c r="O41676"/>
      <c r="P41676"/>
      <c r="Q41676" s="17"/>
      <c r="R41676"/>
      <c r="S41676"/>
    </row>
    <row r="41677" spans="1:19" customFormat="1" x14ac:dyDescent="0.15">
      <c r="A41677"/>
      <c r="B41677"/>
      <c r="C41677"/>
      <c r="D41677" s="1"/>
      <c r="E41677" s="1"/>
      <c r="F41677" s="16"/>
      <c r="G41677"/>
      <c r="H41677"/>
      <c r="I41677"/>
      <c r="J41677"/>
      <c r="K41677"/>
      <c r="L41677"/>
      <c r="M41677"/>
      <c r="N41677" s="17"/>
      <c r="O41677"/>
      <c r="P41677"/>
      <c r="Q41677" s="17"/>
      <c r="R41677"/>
      <c r="S41677"/>
    </row>
    <row r="41678" spans="1:19" customFormat="1" x14ac:dyDescent="0.15">
      <c r="A41678"/>
      <c r="B41678"/>
      <c r="C41678"/>
      <c r="D41678" s="1"/>
      <c r="E41678" s="1"/>
      <c r="F41678" s="16"/>
      <c r="G41678"/>
      <c r="H41678"/>
      <c r="I41678"/>
      <c r="J41678"/>
      <c r="K41678"/>
      <c r="L41678"/>
      <c r="M41678"/>
      <c r="N41678" s="17"/>
      <c r="O41678"/>
      <c r="P41678"/>
      <c r="Q41678" s="17"/>
      <c r="R41678"/>
      <c r="S41678"/>
    </row>
    <row r="41679" spans="1:19" customFormat="1" x14ac:dyDescent="0.15">
      <c r="A41679"/>
      <c r="B41679"/>
      <c r="C41679"/>
      <c r="D41679" s="1"/>
      <c r="E41679" s="1"/>
      <c r="F41679" s="16"/>
      <c r="G41679"/>
      <c r="H41679"/>
      <c r="I41679"/>
      <c r="J41679"/>
      <c r="K41679"/>
      <c r="L41679"/>
      <c r="M41679"/>
      <c r="N41679" s="17"/>
      <c r="O41679"/>
      <c r="P41679"/>
      <c r="Q41679" s="17"/>
      <c r="R41679"/>
      <c r="S41679"/>
    </row>
    <row r="41680" spans="1:19" customFormat="1" x14ac:dyDescent="0.15">
      <c r="A41680"/>
      <c r="B41680"/>
      <c r="C41680"/>
      <c r="D41680" s="1"/>
      <c r="E41680" s="1"/>
      <c r="F41680" s="16"/>
      <c r="G41680"/>
      <c r="H41680"/>
      <c r="I41680"/>
      <c r="J41680"/>
      <c r="K41680"/>
      <c r="L41680"/>
      <c r="M41680"/>
      <c r="N41680" s="17"/>
      <c r="O41680"/>
      <c r="P41680"/>
      <c r="Q41680" s="17"/>
      <c r="R41680"/>
      <c r="S41680"/>
    </row>
    <row r="41681" spans="1:19" customFormat="1" x14ac:dyDescent="0.15">
      <c r="A41681"/>
      <c r="B41681"/>
      <c r="C41681"/>
      <c r="D41681" s="1"/>
      <c r="E41681" s="1"/>
      <c r="F41681" s="16"/>
      <c r="G41681"/>
      <c r="H41681"/>
      <c r="I41681"/>
      <c r="J41681"/>
      <c r="K41681"/>
      <c r="L41681"/>
      <c r="M41681"/>
      <c r="N41681" s="17"/>
      <c r="O41681"/>
      <c r="P41681"/>
      <c r="Q41681" s="17"/>
      <c r="R41681"/>
      <c r="S41681"/>
    </row>
    <row r="41682" spans="1:19" customFormat="1" x14ac:dyDescent="0.15">
      <c r="A41682"/>
      <c r="B41682"/>
      <c r="C41682"/>
      <c r="D41682" s="1"/>
      <c r="E41682" s="1"/>
      <c r="F41682" s="16"/>
      <c r="G41682"/>
      <c r="H41682"/>
      <c r="I41682"/>
      <c r="J41682"/>
      <c r="K41682"/>
      <c r="L41682"/>
      <c r="M41682"/>
      <c r="N41682" s="17"/>
      <c r="O41682"/>
      <c r="P41682"/>
      <c r="Q41682" s="17"/>
      <c r="R41682"/>
      <c r="S41682"/>
    </row>
    <row r="41683" spans="1:19" customFormat="1" x14ac:dyDescent="0.15">
      <c r="A41683"/>
      <c r="B41683"/>
      <c r="C41683"/>
      <c r="D41683" s="1"/>
      <c r="E41683" s="1"/>
      <c r="F41683" s="16"/>
      <c r="G41683"/>
      <c r="H41683"/>
      <c r="I41683"/>
      <c r="J41683"/>
      <c r="K41683"/>
      <c r="L41683"/>
      <c r="M41683"/>
      <c r="N41683" s="17"/>
      <c r="O41683"/>
      <c r="P41683"/>
      <c r="Q41683" s="17"/>
      <c r="R41683"/>
      <c r="S41683"/>
    </row>
    <row r="41684" spans="1:19" customFormat="1" x14ac:dyDescent="0.15">
      <c r="A41684"/>
      <c r="B41684"/>
      <c r="C41684"/>
      <c r="D41684" s="1"/>
      <c r="E41684" s="1"/>
      <c r="F41684" s="16"/>
      <c r="G41684"/>
      <c r="H41684"/>
      <c r="I41684"/>
      <c r="J41684"/>
      <c r="K41684"/>
      <c r="L41684"/>
      <c r="M41684"/>
      <c r="N41684" s="17"/>
      <c r="O41684"/>
      <c r="P41684"/>
      <c r="Q41684" s="17"/>
      <c r="R41684"/>
      <c r="S41684"/>
    </row>
    <row r="41685" spans="1:19" customFormat="1" x14ac:dyDescent="0.15">
      <c r="A41685"/>
      <c r="B41685"/>
      <c r="C41685"/>
      <c r="D41685" s="1"/>
      <c r="E41685" s="1"/>
      <c r="F41685" s="16"/>
      <c r="G41685"/>
      <c r="H41685"/>
      <c r="I41685"/>
      <c r="J41685"/>
      <c r="K41685"/>
      <c r="L41685"/>
      <c r="M41685"/>
      <c r="N41685" s="17"/>
      <c r="O41685"/>
      <c r="P41685"/>
      <c r="Q41685" s="17"/>
      <c r="R41685"/>
      <c r="S41685"/>
    </row>
    <row r="41686" spans="1:19" customFormat="1" x14ac:dyDescent="0.15">
      <c r="A41686"/>
      <c r="B41686"/>
      <c r="C41686"/>
      <c r="D41686" s="1"/>
      <c r="E41686" s="1"/>
      <c r="F41686" s="16"/>
      <c r="G41686"/>
      <c r="H41686"/>
      <c r="I41686"/>
      <c r="J41686"/>
      <c r="K41686"/>
      <c r="L41686"/>
      <c r="M41686"/>
      <c r="N41686" s="17"/>
      <c r="O41686"/>
      <c r="P41686"/>
      <c r="Q41686" s="17"/>
      <c r="R41686"/>
      <c r="S41686"/>
    </row>
    <row r="41687" spans="1:19" customFormat="1" x14ac:dyDescent="0.15">
      <c r="A41687"/>
      <c r="B41687"/>
      <c r="C41687"/>
      <c r="D41687" s="1"/>
      <c r="E41687" s="1"/>
      <c r="F41687" s="16"/>
      <c r="G41687"/>
      <c r="H41687"/>
      <c r="I41687"/>
      <c r="J41687"/>
      <c r="K41687"/>
      <c r="L41687"/>
      <c r="M41687"/>
      <c r="N41687" s="17"/>
      <c r="O41687"/>
      <c r="P41687"/>
      <c r="Q41687" s="17"/>
      <c r="R41687"/>
      <c r="S41687"/>
    </row>
    <row r="41688" spans="1:19" customFormat="1" x14ac:dyDescent="0.15">
      <c r="A41688"/>
      <c r="B41688"/>
      <c r="C41688"/>
      <c r="D41688" s="1"/>
      <c r="E41688" s="1"/>
      <c r="F41688" s="16"/>
      <c r="G41688"/>
      <c r="H41688"/>
      <c r="I41688"/>
      <c r="J41688"/>
      <c r="K41688"/>
      <c r="L41688"/>
      <c r="M41688"/>
      <c r="N41688" s="17"/>
      <c r="O41688"/>
      <c r="P41688"/>
      <c r="Q41688" s="17"/>
      <c r="R41688"/>
      <c r="S41688"/>
    </row>
    <row r="41689" spans="1:19" customFormat="1" x14ac:dyDescent="0.15">
      <c r="A41689"/>
      <c r="B41689"/>
      <c r="C41689"/>
      <c r="D41689" s="1"/>
      <c r="E41689" s="1"/>
      <c r="F41689" s="16"/>
      <c r="G41689"/>
      <c r="H41689"/>
      <c r="I41689"/>
      <c r="J41689"/>
      <c r="K41689"/>
      <c r="L41689"/>
      <c r="M41689"/>
      <c r="N41689" s="17"/>
      <c r="O41689"/>
      <c r="P41689"/>
      <c r="Q41689" s="17"/>
      <c r="R41689"/>
      <c r="S41689"/>
    </row>
    <row r="41690" spans="1:19" customFormat="1" x14ac:dyDescent="0.15">
      <c r="A41690"/>
      <c r="B41690"/>
      <c r="C41690"/>
      <c r="D41690" s="1"/>
      <c r="E41690" s="1"/>
      <c r="F41690" s="16"/>
      <c r="G41690"/>
      <c r="H41690"/>
      <c r="I41690"/>
      <c r="J41690"/>
      <c r="K41690"/>
      <c r="L41690"/>
      <c r="M41690"/>
      <c r="N41690" s="17"/>
      <c r="O41690"/>
      <c r="P41690"/>
      <c r="Q41690" s="17"/>
      <c r="R41690"/>
      <c r="S41690"/>
    </row>
    <row r="41691" spans="1:19" customFormat="1" x14ac:dyDescent="0.15">
      <c r="A41691"/>
      <c r="B41691"/>
      <c r="C41691"/>
      <c r="D41691" s="1"/>
      <c r="E41691" s="1"/>
      <c r="F41691" s="16"/>
      <c r="G41691"/>
      <c r="H41691"/>
      <c r="I41691"/>
      <c r="J41691"/>
      <c r="K41691"/>
      <c r="L41691"/>
      <c r="M41691"/>
      <c r="N41691" s="17"/>
      <c r="O41691"/>
      <c r="P41691"/>
      <c r="Q41691" s="17"/>
      <c r="R41691"/>
      <c r="S41691"/>
    </row>
    <row r="41692" spans="1:19" customFormat="1" x14ac:dyDescent="0.15">
      <c r="A41692"/>
      <c r="B41692"/>
      <c r="C41692"/>
      <c r="D41692" s="1"/>
      <c r="E41692" s="1"/>
      <c r="F41692" s="16"/>
      <c r="G41692"/>
      <c r="H41692"/>
      <c r="I41692"/>
      <c r="J41692"/>
      <c r="K41692"/>
      <c r="L41692"/>
      <c r="M41692"/>
      <c r="N41692" s="17"/>
      <c r="O41692"/>
      <c r="P41692"/>
      <c r="Q41692" s="17"/>
      <c r="R41692"/>
      <c r="S41692"/>
    </row>
    <row r="41693" spans="1:19" customFormat="1" x14ac:dyDescent="0.15">
      <c r="A41693"/>
      <c r="B41693"/>
      <c r="C41693"/>
      <c r="D41693" s="1"/>
      <c r="E41693" s="1"/>
      <c r="F41693" s="16"/>
      <c r="G41693"/>
      <c r="H41693"/>
      <c r="I41693"/>
      <c r="J41693"/>
      <c r="K41693"/>
      <c r="L41693"/>
      <c r="M41693"/>
      <c r="N41693" s="17"/>
      <c r="O41693"/>
      <c r="P41693"/>
      <c r="Q41693" s="17"/>
      <c r="R41693"/>
      <c r="S41693"/>
    </row>
    <row r="41694" spans="1:19" customFormat="1" x14ac:dyDescent="0.15">
      <c r="A41694"/>
      <c r="B41694"/>
      <c r="C41694"/>
      <c r="D41694" s="1"/>
      <c r="E41694" s="1"/>
      <c r="F41694" s="16"/>
      <c r="G41694"/>
      <c r="H41694"/>
      <c r="I41694"/>
      <c r="J41694"/>
      <c r="K41694"/>
      <c r="L41694"/>
      <c r="M41694"/>
      <c r="N41694" s="17"/>
      <c r="O41694"/>
      <c r="P41694"/>
      <c r="Q41694" s="17"/>
      <c r="R41694"/>
      <c r="S41694"/>
    </row>
    <row r="41695" spans="1:19" customFormat="1" x14ac:dyDescent="0.15">
      <c r="A41695"/>
      <c r="B41695"/>
      <c r="C41695"/>
      <c r="D41695" s="1"/>
      <c r="E41695" s="1"/>
      <c r="F41695" s="16"/>
      <c r="G41695"/>
      <c r="H41695"/>
      <c r="I41695"/>
      <c r="J41695"/>
      <c r="K41695"/>
      <c r="L41695"/>
      <c r="M41695"/>
      <c r="N41695" s="17"/>
      <c r="O41695"/>
      <c r="P41695"/>
      <c r="Q41695" s="17"/>
      <c r="R41695"/>
      <c r="S41695"/>
    </row>
    <row r="41696" spans="1:19" customFormat="1" x14ac:dyDescent="0.15">
      <c r="A41696"/>
      <c r="B41696"/>
      <c r="C41696"/>
      <c r="D41696" s="1"/>
      <c r="E41696" s="1"/>
      <c r="F41696" s="16"/>
      <c r="G41696"/>
      <c r="H41696"/>
      <c r="I41696"/>
      <c r="J41696"/>
      <c r="K41696"/>
      <c r="L41696"/>
      <c r="M41696"/>
      <c r="N41696" s="17"/>
      <c r="O41696"/>
      <c r="P41696"/>
      <c r="Q41696" s="17"/>
      <c r="R41696"/>
      <c r="S41696"/>
    </row>
    <row r="41697" spans="1:19" customFormat="1" x14ac:dyDescent="0.15">
      <c r="A41697"/>
      <c r="B41697"/>
      <c r="C41697"/>
      <c r="D41697" s="1"/>
      <c r="E41697" s="1"/>
      <c r="F41697" s="16"/>
      <c r="G41697"/>
      <c r="H41697"/>
      <c r="I41697"/>
      <c r="J41697"/>
      <c r="K41697"/>
      <c r="L41697"/>
      <c r="M41697"/>
      <c r="N41697" s="17"/>
      <c r="O41697"/>
      <c r="P41697"/>
      <c r="Q41697" s="17"/>
      <c r="R41697"/>
      <c r="S41697"/>
    </row>
    <row r="41698" spans="1:19" customFormat="1" x14ac:dyDescent="0.15">
      <c r="A41698"/>
      <c r="B41698"/>
      <c r="C41698"/>
      <c r="D41698" s="1"/>
      <c r="E41698" s="1"/>
      <c r="F41698" s="16"/>
      <c r="G41698"/>
      <c r="H41698"/>
      <c r="I41698"/>
      <c r="J41698"/>
      <c r="K41698"/>
      <c r="L41698"/>
      <c r="M41698"/>
      <c r="N41698" s="17"/>
      <c r="O41698"/>
      <c r="P41698"/>
      <c r="Q41698" s="17"/>
      <c r="R41698"/>
      <c r="S41698"/>
    </row>
    <row r="41699" spans="1:19" customFormat="1" x14ac:dyDescent="0.15">
      <c r="A41699"/>
      <c r="B41699"/>
      <c r="C41699"/>
      <c r="D41699" s="1"/>
      <c r="E41699" s="1"/>
      <c r="F41699" s="16"/>
      <c r="G41699"/>
      <c r="H41699"/>
      <c r="I41699"/>
      <c r="J41699"/>
      <c r="K41699"/>
      <c r="L41699"/>
      <c r="M41699"/>
      <c r="N41699" s="17"/>
      <c r="O41699"/>
      <c r="P41699"/>
      <c r="Q41699" s="17"/>
      <c r="R41699"/>
      <c r="S41699"/>
    </row>
    <row r="41700" spans="1:19" customFormat="1" x14ac:dyDescent="0.15">
      <c r="A41700"/>
      <c r="B41700"/>
      <c r="C41700"/>
      <c r="D41700" s="1"/>
      <c r="E41700" s="1"/>
      <c r="F41700" s="16"/>
      <c r="G41700"/>
      <c r="H41700"/>
      <c r="I41700"/>
      <c r="J41700"/>
      <c r="K41700"/>
      <c r="L41700"/>
      <c r="M41700"/>
      <c r="N41700" s="17"/>
      <c r="O41700"/>
      <c r="P41700"/>
      <c r="Q41700" s="17"/>
      <c r="R41700"/>
      <c r="S41700"/>
    </row>
    <row r="41701" spans="1:19" customFormat="1" x14ac:dyDescent="0.15">
      <c r="A41701"/>
      <c r="B41701"/>
      <c r="C41701"/>
      <c r="D41701" s="1"/>
      <c r="E41701" s="1"/>
      <c r="F41701" s="16"/>
      <c r="G41701"/>
      <c r="H41701"/>
      <c r="I41701"/>
      <c r="J41701"/>
      <c r="K41701"/>
      <c r="L41701"/>
      <c r="M41701"/>
      <c r="N41701" s="17"/>
      <c r="O41701"/>
      <c r="P41701"/>
      <c r="Q41701" s="17"/>
      <c r="R41701"/>
      <c r="S41701"/>
    </row>
    <row r="41702" spans="1:19" customFormat="1" x14ac:dyDescent="0.15">
      <c r="A41702"/>
      <c r="B41702"/>
      <c r="C41702"/>
      <c r="D41702" s="1"/>
      <c r="E41702" s="1"/>
      <c r="F41702" s="16"/>
      <c r="G41702"/>
      <c r="H41702"/>
      <c r="I41702"/>
      <c r="J41702"/>
      <c r="K41702"/>
      <c r="L41702"/>
      <c r="M41702"/>
      <c r="N41702" s="17"/>
      <c r="O41702"/>
      <c r="P41702"/>
      <c r="Q41702" s="17"/>
      <c r="R41702"/>
      <c r="S41702"/>
    </row>
    <row r="41703" spans="1:19" customFormat="1" x14ac:dyDescent="0.15">
      <c r="A41703"/>
      <c r="B41703"/>
      <c r="C41703"/>
      <c r="D41703" s="1"/>
      <c r="E41703" s="1"/>
      <c r="F41703" s="16"/>
      <c r="G41703"/>
      <c r="H41703"/>
      <c r="I41703"/>
      <c r="J41703"/>
      <c r="K41703"/>
      <c r="L41703"/>
      <c r="M41703"/>
      <c r="N41703" s="17"/>
      <c r="O41703"/>
      <c r="P41703"/>
      <c r="Q41703" s="17"/>
      <c r="R41703"/>
      <c r="S41703"/>
    </row>
    <row r="41704" spans="1:19" customFormat="1" x14ac:dyDescent="0.15">
      <c r="A41704"/>
      <c r="B41704"/>
      <c r="C41704"/>
      <c r="D41704" s="1"/>
      <c r="E41704" s="1"/>
      <c r="F41704" s="16"/>
      <c r="G41704"/>
      <c r="H41704"/>
      <c r="I41704"/>
      <c r="J41704"/>
      <c r="K41704"/>
      <c r="L41704"/>
      <c r="M41704"/>
      <c r="N41704" s="17"/>
      <c r="O41704"/>
      <c r="P41704"/>
      <c r="Q41704" s="17"/>
      <c r="R41704"/>
      <c r="S41704"/>
    </row>
    <row r="41705" spans="1:19" customFormat="1" x14ac:dyDescent="0.15">
      <c r="A41705"/>
      <c r="B41705"/>
      <c r="C41705"/>
      <c r="D41705" s="1"/>
      <c r="E41705" s="1"/>
      <c r="F41705" s="16"/>
      <c r="G41705"/>
      <c r="H41705"/>
      <c r="I41705"/>
      <c r="J41705"/>
      <c r="K41705"/>
      <c r="L41705"/>
      <c r="M41705"/>
      <c r="N41705" s="17"/>
      <c r="O41705"/>
      <c r="P41705"/>
      <c r="Q41705" s="17"/>
      <c r="R41705"/>
      <c r="S41705"/>
    </row>
    <row r="41706" spans="1:19" customFormat="1" x14ac:dyDescent="0.15">
      <c r="A41706"/>
      <c r="B41706"/>
      <c r="C41706"/>
      <c r="D41706" s="1"/>
      <c r="E41706" s="1"/>
      <c r="F41706" s="16"/>
      <c r="G41706"/>
      <c r="H41706"/>
      <c r="I41706"/>
      <c r="J41706"/>
      <c r="K41706"/>
      <c r="L41706"/>
      <c r="M41706"/>
      <c r="N41706" s="17"/>
      <c r="O41706"/>
      <c r="P41706"/>
      <c r="Q41706" s="17"/>
      <c r="R41706"/>
      <c r="S41706"/>
    </row>
    <row r="41707" spans="1:19" customFormat="1" x14ac:dyDescent="0.15">
      <c r="A41707"/>
      <c r="B41707"/>
      <c r="C41707"/>
      <c r="D41707" s="1"/>
      <c r="E41707" s="1"/>
      <c r="F41707" s="16"/>
      <c r="G41707"/>
      <c r="H41707"/>
      <c r="I41707"/>
      <c r="J41707"/>
      <c r="K41707"/>
      <c r="L41707"/>
      <c r="M41707"/>
      <c r="N41707" s="17"/>
      <c r="O41707"/>
      <c r="P41707"/>
      <c r="Q41707" s="17"/>
      <c r="R41707"/>
      <c r="S41707"/>
    </row>
    <row r="41708" spans="1:19" customFormat="1" x14ac:dyDescent="0.15">
      <c r="A41708"/>
      <c r="B41708"/>
      <c r="C41708"/>
      <c r="D41708" s="1"/>
      <c r="E41708" s="1"/>
      <c r="F41708" s="16"/>
      <c r="G41708"/>
      <c r="H41708"/>
      <c r="I41708"/>
      <c r="J41708"/>
      <c r="K41708"/>
      <c r="L41708"/>
      <c r="M41708"/>
      <c r="N41708" s="17"/>
      <c r="O41708"/>
      <c r="P41708"/>
      <c r="Q41708" s="17"/>
      <c r="R41708"/>
      <c r="S41708"/>
    </row>
    <row r="41709" spans="1:19" customFormat="1" x14ac:dyDescent="0.15">
      <c r="A41709"/>
      <c r="B41709"/>
      <c r="C41709"/>
      <c r="D41709" s="1"/>
      <c r="E41709" s="1"/>
      <c r="F41709" s="16"/>
      <c r="G41709"/>
      <c r="H41709"/>
      <c r="I41709"/>
      <c r="J41709"/>
      <c r="K41709"/>
      <c r="L41709"/>
      <c r="M41709"/>
      <c r="N41709" s="17"/>
      <c r="O41709"/>
      <c r="P41709"/>
      <c r="Q41709" s="17"/>
      <c r="R41709"/>
      <c r="S41709"/>
    </row>
    <row r="41710" spans="1:19" customFormat="1" x14ac:dyDescent="0.15">
      <c r="A41710"/>
      <c r="B41710"/>
      <c r="C41710"/>
      <c r="D41710" s="1"/>
      <c r="E41710" s="1"/>
      <c r="F41710" s="16"/>
      <c r="G41710"/>
      <c r="H41710"/>
      <c r="I41710"/>
      <c r="J41710"/>
      <c r="K41710"/>
      <c r="L41710"/>
      <c r="M41710"/>
      <c r="N41710" s="17"/>
      <c r="O41710"/>
      <c r="P41710"/>
      <c r="Q41710" s="17"/>
      <c r="R41710"/>
      <c r="S41710"/>
    </row>
    <row r="41711" spans="1:19" customFormat="1" x14ac:dyDescent="0.15">
      <c r="A41711"/>
      <c r="B41711"/>
      <c r="C41711"/>
      <c r="D41711" s="1"/>
      <c r="E41711" s="1"/>
      <c r="F41711" s="16"/>
      <c r="G41711"/>
      <c r="H41711"/>
      <c r="I41711"/>
      <c r="J41711"/>
      <c r="K41711"/>
      <c r="L41711"/>
      <c r="M41711"/>
      <c r="N41711" s="17"/>
      <c r="O41711"/>
      <c r="P41711"/>
      <c r="Q41711" s="17"/>
      <c r="R41711"/>
      <c r="S41711"/>
    </row>
    <row r="41712" spans="1:19" customFormat="1" x14ac:dyDescent="0.15">
      <c r="A41712"/>
      <c r="B41712"/>
      <c r="C41712"/>
      <c r="D41712" s="1"/>
      <c r="E41712" s="1"/>
      <c r="F41712" s="16"/>
      <c r="G41712"/>
      <c r="H41712"/>
      <c r="I41712"/>
      <c r="J41712"/>
      <c r="K41712"/>
      <c r="L41712"/>
      <c r="M41712"/>
      <c r="N41712" s="17"/>
      <c r="O41712"/>
      <c r="P41712"/>
      <c r="Q41712" s="17"/>
      <c r="R41712"/>
      <c r="S41712"/>
    </row>
    <row r="41713" spans="1:19" customFormat="1" x14ac:dyDescent="0.15">
      <c r="A41713"/>
      <c r="B41713"/>
      <c r="C41713"/>
      <c r="D41713" s="1"/>
      <c r="E41713" s="1"/>
      <c r="F41713" s="16"/>
      <c r="G41713"/>
      <c r="H41713"/>
      <c r="I41713"/>
      <c r="J41713"/>
      <c r="K41713"/>
      <c r="L41713"/>
      <c r="M41713"/>
      <c r="N41713" s="17"/>
      <c r="O41713"/>
      <c r="P41713"/>
      <c r="Q41713" s="17"/>
      <c r="R41713"/>
      <c r="S41713"/>
    </row>
    <row r="41714" spans="1:19" customFormat="1" x14ac:dyDescent="0.15">
      <c r="A41714"/>
      <c r="B41714"/>
      <c r="C41714"/>
      <c r="D41714" s="1"/>
      <c r="E41714" s="1"/>
      <c r="F41714" s="16"/>
      <c r="G41714"/>
      <c r="H41714"/>
      <c r="I41714"/>
      <c r="J41714"/>
      <c r="K41714"/>
      <c r="L41714"/>
      <c r="M41714"/>
      <c r="N41714" s="17"/>
      <c r="O41714"/>
      <c r="P41714"/>
      <c r="Q41714" s="17"/>
      <c r="R41714"/>
      <c r="S41714"/>
    </row>
    <row r="41715" spans="1:19" customFormat="1" x14ac:dyDescent="0.15">
      <c r="A41715"/>
      <c r="B41715"/>
      <c r="C41715"/>
      <c r="D41715" s="1"/>
      <c r="E41715" s="1"/>
      <c r="F41715" s="16"/>
      <c r="G41715"/>
      <c r="H41715"/>
      <c r="I41715"/>
      <c r="J41715"/>
      <c r="K41715"/>
      <c r="L41715"/>
      <c r="M41715"/>
      <c r="N41715" s="17"/>
      <c r="O41715"/>
      <c r="P41715"/>
      <c r="Q41715" s="17"/>
      <c r="R41715"/>
      <c r="S41715"/>
    </row>
    <row r="41716" spans="1:19" customFormat="1" x14ac:dyDescent="0.15">
      <c r="A41716"/>
      <c r="B41716"/>
      <c r="C41716"/>
      <c r="D41716" s="1"/>
      <c r="E41716" s="1"/>
      <c r="F41716" s="16"/>
      <c r="G41716"/>
      <c r="H41716"/>
      <c r="I41716"/>
      <c r="J41716"/>
      <c r="K41716"/>
      <c r="L41716"/>
      <c r="M41716"/>
      <c r="N41716" s="17"/>
      <c r="O41716"/>
      <c r="P41716"/>
      <c r="Q41716" s="17"/>
      <c r="R41716"/>
      <c r="S41716"/>
    </row>
    <row r="41717" spans="1:19" customFormat="1" x14ac:dyDescent="0.15">
      <c r="A41717"/>
      <c r="B41717"/>
      <c r="C41717"/>
      <c r="D41717" s="1"/>
      <c r="E41717" s="1"/>
      <c r="F41717" s="16"/>
      <c r="G41717"/>
      <c r="H41717"/>
      <c r="I41717"/>
      <c r="J41717"/>
      <c r="K41717"/>
      <c r="L41717"/>
      <c r="M41717"/>
      <c r="N41717" s="17"/>
      <c r="O41717"/>
      <c r="P41717"/>
      <c r="Q41717" s="17"/>
      <c r="R41717"/>
      <c r="S41717"/>
    </row>
    <row r="41718" spans="1:19" customFormat="1" x14ac:dyDescent="0.15">
      <c r="A41718"/>
      <c r="B41718"/>
      <c r="C41718"/>
      <c r="D41718" s="1"/>
      <c r="E41718" s="1"/>
      <c r="F41718" s="16"/>
      <c r="G41718"/>
      <c r="H41718"/>
      <c r="I41718"/>
      <c r="J41718"/>
      <c r="K41718"/>
      <c r="L41718"/>
      <c r="M41718"/>
      <c r="N41718" s="17"/>
      <c r="O41718"/>
      <c r="P41718"/>
      <c r="Q41718" s="17"/>
      <c r="R41718"/>
      <c r="S41718"/>
    </row>
    <row r="41719" spans="1:19" customFormat="1" x14ac:dyDescent="0.15">
      <c r="A41719"/>
      <c r="B41719"/>
      <c r="C41719"/>
      <c r="D41719" s="1"/>
      <c r="E41719" s="1"/>
      <c r="F41719" s="16"/>
      <c r="G41719"/>
      <c r="H41719"/>
      <c r="I41719"/>
      <c r="J41719"/>
      <c r="K41719"/>
      <c r="L41719"/>
      <c r="M41719"/>
      <c r="N41719" s="17"/>
      <c r="O41719"/>
      <c r="P41719"/>
      <c r="Q41719" s="17"/>
      <c r="R41719"/>
      <c r="S41719"/>
    </row>
    <row r="41720" spans="1:19" customFormat="1" x14ac:dyDescent="0.15">
      <c r="A41720"/>
      <c r="B41720"/>
      <c r="C41720"/>
      <c r="D41720" s="1"/>
      <c r="E41720" s="1"/>
      <c r="F41720" s="16"/>
      <c r="G41720"/>
      <c r="H41720"/>
      <c r="I41720"/>
      <c r="J41720"/>
      <c r="K41720"/>
      <c r="L41720"/>
      <c r="M41720"/>
      <c r="N41720" s="17"/>
      <c r="O41720"/>
      <c r="P41720"/>
      <c r="Q41720" s="17"/>
      <c r="R41720"/>
      <c r="S41720"/>
    </row>
    <row r="41721" spans="1:19" customFormat="1" x14ac:dyDescent="0.15">
      <c r="A41721"/>
      <c r="B41721"/>
      <c r="C41721"/>
      <c r="D41721" s="1"/>
      <c r="E41721" s="1"/>
      <c r="F41721" s="16"/>
      <c r="G41721"/>
      <c r="H41721"/>
      <c r="I41721"/>
      <c r="J41721"/>
      <c r="K41721"/>
      <c r="L41721"/>
      <c r="M41721"/>
      <c r="N41721" s="17"/>
      <c r="O41721"/>
      <c r="P41721"/>
      <c r="Q41721" s="17"/>
      <c r="R41721"/>
      <c r="S41721"/>
    </row>
    <row r="41722" spans="1:19" customFormat="1" x14ac:dyDescent="0.15">
      <c r="A41722"/>
      <c r="B41722"/>
      <c r="C41722"/>
      <c r="D41722" s="1"/>
      <c r="E41722" s="1"/>
      <c r="F41722" s="16"/>
      <c r="G41722"/>
      <c r="H41722"/>
      <c r="I41722"/>
      <c r="J41722"/>
      <c r="K41722"/>
      <c r="L41722"/>
      <c r="M41722"/>
      <c r="N41722" s="17"/>
      <c r="O41722"/>
      <c r="P41722"/>
      <c r="Q41722" s="17"/>
      <c r="R41722"/>
      <c r="S41722"/>
    </row>
    <row r="41723" spans="1:19" customFormat="1" x14ac:dyDescent="0.15">
      <c r="A41723"/>
      <c r="B41723"/>
      <c r="C41723"/>
      <c r="D41723" s="1"/>
      <c r="E41723" s="1"/>
      <c r="F41723" s="16"/>
      <c r="G41723"/>
      <c r="H41723"/>
      <c r="I41723"/>
      <c r="J41723"/>
      <c r="K41723"/>
      <c r="L41723"/>
      <c r="M41723"/>
      <c r="N41723" s="17"/>
      <c r="O41723"/>
      <c r="P41723"/>
      <c r="Q41723" s="17"/>
      <c r="R41723"/>
      <c r="S41723"/>
    </row>
    <row r="41724" spans="1:19" customFormat="1" x14ac:dyDescent="0.15">
      <c r="A41724"/>
      <c r="B41724"/>
      <c r="C41724"/>
      <c r="D41724" s="1"/>
      <c r="E41724" s="1"/>
      <c r="F41724" s="16"/>
      <c r="G41724"/>
      <c r="H41724"/>
      <c r="I41724"/>
      <c r="J41724"/>
      <c r="K41724"/>
      <c r="L41724"/>
      <c r="M41724"/>
      <c r="N41724" s="17"/>
      <c r="O41724"/>
      <c r="P41724"/>
      <c r="Q41724" s="17"/>
      <c r="R41724"/>
      <c r="S41724"/>
    </row>
    <row r="41725" spans="1:19" customFormat="1" x14ac:dyDescent="0.15">
      <c r="A41725"/>
      <c r="B41725"/>
      <c r="C41725"/>
      <c r="D41725" s="1"/>
      <c r="E41725" s="1"/>
      <c r="F41725" s="16"/>
      <c r="G41725"/>
      <c r="H41725"/>
      <c r="I41725"/>
      <c r="J41725"/>
      <c r="K41725"/>
      <c r="L41725"/>
      <c r="M41725"/>
      <c r="N41725" s="17"/>
      <c r="O41725"/>
      <c r="P41725"/>
      <c r="Q41725" s="17"/>
      <c r="R41725"/>
      <c r="S41725"/>
    </row>
    <row r="41726" spans="1:19" customFormat="1" x14ac:dyDescent="0.15">
      <c r="A41726"/>
      <c r="B41726"/>
      <c r="C41726"/>
      <c r="D41726" s="1"/>
      <c r="E41726" s="1"/>
      <c r="F41726" s="16"/>
      <c r="G41726"/>
      <c r="H41726"/>
      <c r="I41726"/>
      <c r="J41726"/>
      <c r="K41726"/>
      <c r="L41726"/>
      <c r="M41726"/>
      <c r="N41726" s="17"/>
      <c r="O41726"/>
      <c r="P41726"/>
      <c r="Q41726" s="17"/>
      <c r="R41726"/>
      <c r="S41726"/>
    </row>
    <row r="41727" spans="1:19" customFormat="1" x14ac:dyDescent="0.15">
      <c r="A41727"/>
      <c r="B41727"/>
      <c r="C41727"/>
      <c r="D41727" s="1"/>
      <c r="E41727" s="1"/>
      <c r="F41727" s="16"/>
      <c r="G41727"/>
      <c r="H41727"/>
      <c r="I41727"/>
      <c r="J41727"/>
      <c r="K41727"/>
      <c r="L41727"/>
      <c r="M41727"/>
      <c r="N41727" s="17"/>
      <c r="O41727"/>
      <c r="P41727"/>
      <c r="Q41727" s="17"/>
      <c r="R41727"/>
      <c r="S41727"/>
    </row>
    <row r="41728" spans="1:19" customFormat="1" x14ac:dyDescent="0.15">
      <c r="A41728"/>
      <c r="B41728"/>
      <c r="C41728"/>
      <c r="D41728" s="1"/>
      <c r="E41728" s="1"/>
      <c r="F41728" s="16"/>
      <c r="G41728"/>
      <c r="H41728"/>
      <c r="I41728"/>
      <c r="J41728"/>
      <c r="K41728"/>
      <c r="L41728"/>
      <c r="M41728"/>
      <c r="N41728" s="17"/>
      <c r="O41728"/>
      <c r="P41728"/>
      <c r="Q41728" s="17"/>
      <c r="R41728"/>
      <c r="S41728"/>
    </row>
    <row r="41729" spans="1:19" customFormat="1" x14ac:dyDescent="0.15">
      <c r="A41729"/>
      <c r="B41729"/>
      <c r="C41729"/>
      <c r="D41729" s="1"/>
      <c r="E41729" s="1"/>
      <c r="F41729" s="16"/>
      <c r="G41729"/>
      <c r="H41729"/>
      <c r="I41729"/>
      <c r="J41729"/>
      <c r="K41729"/>
      <c r="L41729"/>
      <c r="M41729"/>
      <c r="N41729" s="17"/>
      <c r="O41729"/>
      <c r="P41729"/>
      <c r="Q41729" s="17"/>
      <c r="R41729"/>
      <c r="S41729"/>
    </row>
    <row r="41730" spans="1:19" customFormat="1" x14ac:dyDescent="0.15">
      <c r="A41730"/>
      <c r="B41730"/>
      <c r="C41730"/>
      <c r="D41730" s="1"/>
      <c r="E41730" s="1"/>
      <c r="F41730" s="16"/>
      <c r="G41730"/>
      <c r="H41730"/>
      <c r="I41730"/>
      <c r="J41730"/>
      <c r="K41730"/>
      <c r="L41730"/>
      <c r="M41730"/>
      <c r="N41730" s="17"/>
      <c r="O41730"/>
      <c r="P41730"/>
      <c r="Q41730" s="17"/>
      <c r="R41730"/>
      <c r="S41730"/>
    </row>
    <row r="41731" spans="1:19" customFormat="1" x14ac:dyDescent="0.15">
      <c r="A41731"/>
      <c r="B41731"/>
      <c r="C41731"/>
      <c r="D41731" s="1"/>
      <c r="E41731" s="1"/>
      <c r="F41731" s="16"/>
      <c r="G41731"/>
      <c r="H41731"/>
      <c r="I41731"/>
      <c r="J41731"/>
      <c r="K41731"/>
      <c r="L41731"/>
      <c r="M41731"/>
      <c r="N41731" s="17"/>
      <c r="O41731"/>
      <c r="P41731"/>
      <c r="Q41731" s="17"/>
      <c r="R41731"/>
      <c r="S41731"/>
    </row>
    <row r="41732" spans="1:19" customFormat="1" x14ac:dyDescent="0.15">
      <c r="A41732"/>
      <c r="B41732"/>
      <c r="C41732"/>
      <c r="D41732" s="1"/>
      <c r="E41732" s="1"/>
      <c r="F41732" s="16"/>
      <c r="G41732"/>
      <c r="H41732"/>
      <c r="I41732"/>
      <c r="J41732"/>
      <c r="K41732"/>
      <c r="L41732"/>
      <c r="M41732"/>
      <c r="N41732" s="17"/>
      <c r="O41732"/>
      <c r="P41732"/>
      <c r="Q41732" s="17"/>
      <c r="R41732"/>
      <c r="S41732"/>
    </row>
    <row r="41733" spans="1:19" customFormat="1" x14ac:dyDescent="0.15">
      <c r="A41733"/>
      <c r="B41733"/>
      <c r="C41733"/>
      <c r="D41733" s="1"/>
      <c r="E41733" s="1"/>
      <c r="F41733" s="16"/>
      <c r="G41733"/>
      <c r="H41733"/>
      <c r="I41733"/>
      <c r="J41733"/>
      <c r="K41733"/>
      <c r="L41733"/>
      <c r="M41733"/>
      <c r="N41733" s="17"/>
      <c r="O41733"/>
      <c r="P41733"/>
      <c r="Q41733" s="17"/>
      <c r="R41733"/>
      <c r="S41733"/>
    </row>
    <row r="41734" spans="1:19" customFormat="1" x14ac:dyDescent="0.15">
      <c r="A41734"/>
      <c r="B41734"/>
      <c r="C41734"/>
      <c r="D41734" s="1"/>
      <c r="E41734" s="1"/>
      <c r="F41734" s="16"/>
      <c r="G41734"/>
      <c r="H41734"/>
      <c r="I41734"/>
      <c r="J41734"/>
      <c r="K41734"/>
      <c r="L41734"/>
      <c r="M41734"/>
      <c r="N41734" s="17"/>
      <c r="O41734"/>
      <c r="P41734"/>
      <c r="Q41734" s="17"/>
      <c r="R41734"/>
      <c r="S41734"/>
    </row>
    <row r="41735" spans="1:19" customFormat="1" x14ac:dyDescent="0.15">
      <c r="A41735"/>
      <c r="B41735"/>
      <c r="C41735"/>
      <c r="D41735" s="1"/>
      <c r="E41735" s="1"/>
      <c r="F41735" s="16"/>
      <c r="G41735"/>
      <c r="H41735"/>
      <c r="I41735"/>
      <c r="J41735"/>
      <c r="K41735"/>
      <c r="L41735"/>
      <c r="M41735"/>
      <c r="N41735" s="17"/>
      <c r="O41735"/>
      <c r="P41735"/>
      <c r="Q41735" s="17"/>
      <c r="R41735"/>
      <c r="S41735"/>
    </row>
    <row r="41736" spans="1:19" customFormat="1" x14ac:dyDescent="0.15">
      <c r="A41736"/>
      <c r="B41736"/>
      <c r="C41736"/>
      <c r="D41736" s="1"/>
      <c r="E41736" s="1"/>
      <c r="F41736" s="16"/>
      <c r="G41736"/>
      <c r="H41736"/>
      <c r="I41736"/>
      <c r="J41736"/>
      <c r="K41736"/>
      <c r="L41736"/>
      <c r="M41736"/>
      <c r="N41736" s="17"/>
      <c r="O41736"/>
      <c r="P41736"/>
      <c r="Q41736" s="17"/>
      <c r="R41736"/>
      <c r="S41736"/>
    </row>
    <row r="41737" spans="1:19" customFormat="1" x14ac:dyDescent="0.15">
      <c r="A41737"/>
      <c r="B41737"/>
      <c r="C41737"/>
      <c r="D41737" s="1"/>
      <c r="E41737" s="1"/>
      <c r="F41737" s="16"/>
      <c r="G41737"/>
      <c r="H41737"/>
      <c r="I41737"/>
      <c r="J41737"/>
      <c r="K41737"/>
      <c r="L41737"/>
      <c r="M41737"/>
      <c r="N41737" s="17"/>
      <c r="O41737"/>
      <c r="P41737"/>
      <c r="Q41737" s="17"/>
      <c r="R41737"/>
      <c r="S41737"/>
    </row>
    <row r="41738" spans="1:19" customFormat="1" x14ac:dyDescent="0.15">
      <c r="A41738"/>
      <c r="B41738"/>
      <c r="C41738"/>
      <c r="D41738" s="1"/>
      <c r="E41738" s="1"/>
      <c r="F41738" s="16"/>
      <c r="G41738"/>
      <c r="H41738"/>
      <c r="I41738"/>
      <c r="J41738"/>
      <c r="K41738"/>
      <c r="L41738"/>
      <c r="M41738"/>
      <c r="N41738" s="17"/>
      <c r="O41738"/>
      <c r="P41738"/>
      <c r="Q41738" s="17"/>
      <c r="R41738"/>
      <c r="S41738"/>
    </row>
    <row r="41739" spans="1:19" customFormat="1" x14ac:dyDescent="0.15">
      <c r="A41739"/>
      <c r="B41739"/>
      <c r="C41739"/>
      <c r="D41739" s="1"/>
      <c r="E41739" s="1"/>
      <c r="F41739" s="16"/>
      <c r="G41739"/>
      <c r="H41739"/>
      <c r="I41739"/>
      <c r="J41739"/>
      <c r="K41739"/>
      <c r="L41739"/>
      <c r="M41739"/>
      <c r="N41739" s="17"/>
      <c r="O41739"/>
      <c r="P41739"/>
      <c r="Q41739" s="17"/>
      <c r="R41739"/>
      <c r="S41739"/>
    </row>
    <row r="41740" spans="1:19" customFormat="1" x14ac:dyDescent="0.15">
      <c r="A41740"/>
      <c r="B41740"/>
      <c r="C41740"/>
      <c r="D41740" s="1"/>
      <c r="E41740" s="1"/>
      <c r="F41740" s="16"/>
      <c r="G41740"/>
      <c r="H41740"/>
      <c r="I41740"/>
      <c r="J41740"/>
      <c r="K41740"/>
      <c r="L41740"/>
      <c r="M41740"/>
      <c r="N41740" s="17"/>
      <c r="O41740"/>
      <c r="P41740"/>
      <c r="Q41740" s="17"/>
      <c r="R41740"/>
      <c r="S41740"/>
    </row>
    <row r="41741" spans="1:19" customFormat="1" x14ac:dyDescent="0.15">
      <c r="A41741"/>
      <c r="B41741"/>
      <c r="C41741"/>
      <c r="D41741" s="1"/>
      <c r="E41741" s="1"/>
      <c r="F41741" s="16"/>
      <c r="G41741"/>
      <c r="H41741"/>
      <c r="I41741"/>
      <c r="J41741"/>
      <c r="K41741"/>
      <c r="L41741"/>
      <c r="M41741"/>
      <c r="N41741" s="17"/>
      <c r="O41741"/>
      <c r="P41741"/>
      <c r="Q41741" s="17"/>
      <c r="R41741"/>
      <c r="S41741"/>
    </row>
    <row r="41742" spans="1:19" customFormat="1" x14ac:dyDescent="0.15">
      <c r="A41742"/>
      <c r="B41742"/>
      <c r="C41742"/>
      <c r="D41742" s="1"/>
      <c r="E41742" s="1"/>
      <c r="F41742" s="16"/>
      <c r="G41742"/>
      <c r="H41742"/>
      <c r="I41742"/>
      <c r="J41742"/>
      <c r="K41742"/>
      <c r="L41742"/>
      <c r="M41742"/>
      <c r="N41742" s="17"/>
      <c r="O41742"/>
      <c r="P41742"/>
      <c r="Q41742" s="17"/>
      <c r="R41742"/>
      <c r="S41742"/>
    </row>
    <row r="41743" spans="1:19" customFormat="1" x14ac:dyDescent="0.15">
      <c r="A41743"/>
      <c r="B41743"/>
      <c r="C41743"/>
      <c r="D41743" s="1"/>
      <c r="E41743" s="1"/>
      <c r="F41743" s="16"/>
      <c r="G41743"/>
      <c r="H41743"/>
      <c r="I41743"/>
      <c r="J41743"/>
      <c r="K41743"/>
      <c r="L41743"/>
      <c r="M41743"/>
      <c r="N41743" s="17"/>
      <c r="O41743"/>
      <c r="P41743"/>
      <c r="Q41743" s="17"/>
      <c r="R41743"/>
      <c r="S41743"/>
    </row>
    <row r="41744" spans="1:19" customFormat="1" x14ac:dyDescent="0.15">
      <c r="A41744"/>
      <c r="B41744"/>
      <c r="C41744"/>
      <c r="D41744" s="1"/>
      <c r="E41744" s="1"/>
      <c r="F41744" s="16"/>
      <c r="G41744"/>
      <c r="H41744"/>
      <c r="I41744"/>
      <c r="J41744"/>
      <c r="K41744"/>
      <c r="L41744"/>
      <c r="M41744"/>
      <c r="N41744" s="17"/>
      <c r="O41744"/>
      <c r="P41744"/>
      <c r="Q41744" s="17"/>
      <c r="R41744"/>
      <c r="S41744"/>
    </row>
    <row r="41745" spans="1:19" customFormat="1" x14ac:dyDescent="0.15">
      <c r="A41745"/>
      <c r="B41745"/>
      <c r="C41745"/>
      <c r="D41745" s="1"/>
      <c r="E41745" s="1"/>
      <c r="F41745" s="16"/>
      <c r="G41745"/>
      <c r="H41745"/>
      <c r="I41745"/>
      <c r="J41745"/>
      <c r="K41745"/>
      <c r="L41745"/>
      <c r="M41745"/>
      <c r="N41745" s="17"/>
      <c r="O41745"/>
      <c r="P41745"/>
      <c r="Q41745" s="17"/>
      <c r="R41745"/>
      <c r="S41745"/>
    </row>
    <row r="41746" spans="1:19" customFormat="1" x14ac:dyDescent="0.15">
      <c r="A41746"/>
      <c r="B41746"/>
      <c r="C41746"/>
      <c r="D41746" s="1"/>
      <c r="E41746" s="1"/>
      <c r="F41746" s="16"/>
      <c r="G41746"/>
      <c r="H41746"/>
      <c r="I41746"/>
      <c r="J41746"/>
      <c r="K41746"/>
      <c r="L41746"/>
      <c r="M41746"/>
      <c r="N41746" s="17"/>
      <c r="O41746"/>
      <c r="P41746"/>
      <c r="Q41746" s="17"/>
      <c r="R41746"/>
      <c r="S41746"/>
    </row>
    <row r="41747" spans="1:19" customFormat="1" x14ac:dyDescent="0.15">
      <c r="A41747"/>
      <c r="B41747"/>
      <c r="C41747"/>
      <c r="D41747" s="1"/>
      <c r="E41747" s="1"/>
      <c r="F41747" s="16"/>
      <c r="G41747"/>
      <c r="H41747"/>
      <c r="I41747"/>
      <c r="J41747"/>
      <c r="K41747"/>
      <c r="L41747"/>
      <c r="M41747"/>
      <c r="N41747" s="17"/>
      <c r="O41747"/>
      <c r="P41747"/>
      <c r="Q41747" s="17"/>
      <c r="R41747"/>
      <c r="S41747"/>
    </row>
    <row r="41748" spans="1:19" customFormat="1" x14ac:dyDescent="0.15">
      <c r="A41748"/>
      <c r="B41748"/>
      <c r="C41748"/>
      <c r="D41748" s="1"/>
      <c r="E41748" s="1"/>
      <c r="F41748" s="16"/>
      <c r="G41748"/>
      <c r="H41748"/>
      <c r="I41748"/>
      <c r="J41748"/>
      <c r="K41748"/>
      <c r="L41748"/>
      <c r="M41748"/>
      <c r="N41748" s="17"/>
      <c r="O41748"/>
      <c r="P41748"/>
      <c r="Q41748" s="17"/>
      <c r="R41748"/>
      <c r="S41748"/>
    </row>
    <row r="41749" spans="1:19" customFormat="1" x14ac:dyDescent="0.15">
      <c r="A41749"/>
      <c r="B41749"/>
      <c r="C41749"/>
      <c r="D41749" s="1"/>
      <c r="E41749" s="1"/>
      <c r="F41749" s="16"/>
      <c r="G41749"/>
      <c r="H41749"/>
      <c r="I41749"/>
      <c r="J41749"/>
      <c r="K41749"/>
      <c r="L41749"/>
      <c r="M41749"/>
      <c r="N41749" s="17"/>
      <c r="O41749"/>
      <c r="P41749"/>
      <c r="Q41749" s="17"/>
      <c r="R41749"/>
      <c r="S41749"/>
    </row>
    <row r="41750" spans="1:19" customFormat="1" x14ac:dyDescent="0.15">
      <c r="A41750"/>
      <c r="B41750"/>
      <c r="C41750"/>
      <c r="D41750" s="1"/>
      <c r="E41750" s="1"/>
      <c r="F41750" s="16"/>
      <c r="G41750"/>
      <c r="H41750"/>
      <c r="I41750"/>
      <c r="J41750"/>
      <c r="K41750"/>
      <c r="L41750"/>
      <c r="M41750"/>
      <c r="N41750" s="17"/>
      <c r="O41750"/>
      <c r="P41750"/>
      <c r="Q41750" s="17"/>
      <c r="R41750"/>
      <c r="S41750"/>
    </row>
    <row r="41751" spans="1:19" customFormat="1" x14ac:dyDescent="0.15">
      <c r="A41751"/>
      <c r="B41751"/>
      <c r="C41751"/>
      <c r="D41751" s="1"/>
      <c r="E41751" s="1"/>
      <c r="F41751" s="16"/>
      <c r="G41751"/>
      <c r="H41751"/>
      <c r="I41751"/>
      <c r="J41751"/>
      <c r="K41751"/>
      <c r="L41751"/>
      <c r="M41751"/>
      <c r="N41751" s="17"/>
      <c r="O41751"/>
      <c r="P41751"/>
      <c r="Q41751" s="17"/>
      <c r="R41751"/>
      <c r="S41751"/>
    </row>
    <row r="41752" spans="1:19" customFormat="1" x14ac:dyDescent="0.15">
      <c r="A41752"/>
      <c r="B41752"/>
      <c r="C41752"/>
      <c r="D41752" s="1"/>
      <c r="E41752" s="1"/>
      <c r="F41752" s="16"/>
      <c r="G41752"/>
      <c r="H41752"/>
      <c r="I41752"/>
      <c r="J41752"/>
      <c r="K41752"/>
      <c r="L41752"/>
      <c r="M41752"/>
      <c r="N41752" s="17"/>
      <c r="O41752"/>
      <c r="P41752"/>
      <c r="Q41752" s="17"/>
      <c r="R41752"/>
      <c r="S41752"/>
    </row>
    <row r="41753" spans="1:19" customFormat="1" x14ac:dyDescent="0.15">
      <c r="A41753"/>
      <c r="B41753"/>
      <c r="C41753"/>
      <c r="D41753" s="1"/>
      <c r="E41753" s="1"/>
      <c r="F41753" s="16"/>
      <c r="G41753"/>
      <c r="H41753"/>
      <c r="I41753"/>
      <c r="J41753"/>
      <c r="K41753"/>
      <c r="L41753"/>
      <c r="M41753"/>
      <c r="N41753" s="17"/>
      <c r="O41753"/>
      <c r="P41753"/>
      <c r="Q41753" s="17"/>
      <c r="R41753"/>
      <c r="S41753"/>
    </row>
    <row r="41754" spans="1:19" customFormat="1" x14ac:dyDescent="0.15">
      <c r="A41754"/>
      <c r="B41754"/>
      <c r="C41754"/>
      <c r="D41754" s="1"/>
      <c r="E41754" s="1"/>
      <c r="F41754" s="16"/>
      <c r="G41754"/>
      <c r="H41754"/>
      <c r="I41754"/>
      <c r="J41754"/>
      <c r="K41754"/>
      <c r="L41754"/>
      <c r="M41754"/>
      <c r="N41754" s="17"/>
      <c r="O41754"/>
      <c r="P41754"/>
      <c r="Q41754" s="17"/>
      <c r="R41754"/>
      <c r="S41754"/>
    </row>
    <row r="41755" spans="1:19" customFormat="1" x14ac:dyDescent="0.15">
      <c r="A41755"/>
      <c r="B41755"/>
      <c r="C41755"/>
      <c r="D41755" s="1"/>
      <c r="E41755" s="1"/>
      <c r="F41755" s="16"/>
      <c r="G41755"/>
      <c r="H41755"/>
      <c r="I41755"/>
      <c r="J41755"/>
      <c r="K41755"/>
      <c r="L41755"/>
      <c r="M41755"/>
      <c r="N41755" s="17"/>
      <c r="O41755"/>
      <c r="P41755"/>
      <c r="Q41755" s="17"/>
      <c r="R41755"/>
      <c r="S41755"/>
    </row>
    <row r="41756" spans="1:19" customFormat="1" x14ac:dyDescent="0.15">
      <c r="A41756"/>
      <c r="B41756"/>
      <c r="C41756"/>
      <c r="D41756" s="1"/>
      <c r="E41756" s="1"/>
      <c r="F41756" s="16"/>
      <c r="G41756"/>
      <c r="H41756"/>
      <c r="I41756"/>
      <c r="J41756"/>
      <c r="K41756"/>
      <c r="L41756"/>
      <c r="M41756"/>
      <c r="N41756" s="17"/>
      <c r="O41756"/>
      <c r="P41756"/>
      <c r="Q41756" s="17"/>
      <c r="R41756"/>
      <c r="S41756"/>
    </row>
    <row r="41757" spans="1:19" customFormat="1" x14ac:dyDescent="0.15">
      <c r="A41757"/>
      <c r="B41757"/>
      <c r="C41757"/>
      <c r="D41757" s="1"/>
      <c r="E41757" s="1"/>
      <c r="F41757" s="16"/>
      <c r="G41757"/>
      <c r="H41757"/>
      <c r="I41757"/>
      <c r="J41757"/>
      <c r="K41757"/>
      <c r="L41757"/>
      <c r="M41757"/>
      <c r="N41757" s="17"/>
      <c r="O41757"/>
      <c r="P41757"/>
      <c r="Q41757" s="17"/>
      <c r="R41757"/>
      <c r="S41757"/>
    </row>
    <row r="41758" spans="1:19" customFormat="1" x14ac:dyDescent="0.15">
      <c r="A41758"/>
      <c r="B41758"/>
      <c r="C41758"/>
      <c r="D41758" s="1"/>
      <c r="E41758" s="1"/>
      <c r="F41758" s="16"/>
      <c r="G41758"/>
      <c r="H41758"/>
      <c r="I41758"/>
      <c r="J41758"/>
      <c r="K41758"/>
      <c r="L41758"/>
      <c r="M41758"/>
      <c r="N41758" s="17"/>
      <c r="O41758"/>
      <c r="P41758"/>
      <c r="Q41758" s="17"/>
      <c r="R41758"/>
      <c r="S41758"/>
    </row>
    <row r="41759" spans="1:19" customFormat="1" x14ac:dyDescent="0.15">
      <c r="A41759"/>
      <c r="B41759"/>
      <c r="C41759"/>
      <c r="D41759" s="1"/>
      <c r="E41759" s="1"/>
      <c r="F41759" s="16"/>
      <c r="G41759"/>
      <c r="H41759"/>
      <c r="I41759"/>
      <c r="J41759"/>
      <c r="K41759"/>
      <c r="L41759"/>
      <c r="M41759"/>
      <c r="N41759" s="17"/>
      <c r="O41759"/>
      <c r="P41759"/>
      <c r="Q41759" s="17"/>
      <c r="R41759"/>
      <c r="S41759"/>
    </row>
    <row r="41760" spans="1:19" customFormat="1" x14ac:dyDescent="0.15">
      <c r="A41760"/>
      <c r="B41760"/>
      <c r="C41760"/>
      <c r="D41760" s="1"/>
      <c r="E41760" s="1"/>
      <c r="F41760" s="16"/>
      <c r="G41760"/>
      <c r="H41760"/>
      <c r="I41760"/>
      <c r="J41760"/>
      <c r="K41760"/>
      <c r="L41760"/>
      <c r="M41760"/>
      <c r="N41760" s="17"/>
      <c r="O41760"/>
      <c r="P41760"/>
      <c r="Q41760" s="17"/>
      <c r="R41760"/>
      <c r="S41760"/>
    </row>
    <row r="41761" spans="1:19" customFormat="1" x14ac:dyDescent="0.15">
      <c r="A41761"/>
      <c r="B41761"/>
      <c r="C41761"/>
      <c r="D41761" s="1"/>
      <c r="E41761" s="1"/>
      <c r="F41761" s="16"/>
      <c r="G41761"/>
      <c r="H41761"/>
      <c r="I41761"/>
      <c r="J41761"/>
      <c r="K41761"/>
      <c r="L41761"/>
      <c r="M41761"/>
      <c r="N41761" s="17"/>
      <c r="O41761"/>
      <c r="P41761"/>
      <c r="Q41761" s="17"/>
      <c r="R41761"/>
      <c r="S41761"/>
    </row>
    <row r="41762" spans="1:19" customFormat="1" x14ac:dyDescent="0.15">
      <c r="A41762"/>
      <c r="B41762"/>
      <c r="C41762"/>
      <c r="D41762" s="1"/>
      <c r="E41762" s="1"/>
      <c r="F41762" s="16"/>
      <c r="G41762"/>
      <c r="H41762"/>
      <c r="I41762"/>
      <c r="J41762"/>
      <c r="K41762"/>
      <c r="L41762"/>
      <c r="M41762"/>
      <c r="N41762" s="17"/>
      <c r="O41762"/>
      <c r="P41762"/>
      <c r="Q41762" s="17"/>
      <c r="R41762"/>
      <c r="S41762"/>
    </row>
    <row r="41763" spans="1:19" customFormat="1" x14ac:dyDescent="0.15">
      <c r="A41763"/>
      <c r="B41763"/>
      <c r="C41763"/>
      <c r="D41763" s="1"/>
      <c r="E41763" s="1"/>
      <c r="F41763" s="16"/>
      <c r="G41763"/>
      <c r="H41763"/>
      <c r="I41763"/>
      <c r="J41763"/>
      <c r="K41763"/>
      <c r="L41763"/>
      <c r="M41763"/>
      <c r="N41763" s="17"/>
      <c r="O41763"/>
      <c r="P41763"/>
      <c r="Q41763" s="17"/>
      <c r="R41763"/>
      <c r="S41763"/>
    </row>
    <row r="41764" spans="1:19" customFormat="1" x14ac:dyDescent="0.15">
      <c r="A41764"/>
      <c r="B41764"/>
      <c r="C41764"/>
      <c r="D41764" s="1"/>
      <c r="E41764" s="1"/>
      <c r="F41764" s="16"/>
      <c r="G41764"/>
      <c r="H41764"/>
      <c r="I41764"/>
      <c r="J41764"/>
      <c r="K41764"/>
      <c r="L41764"/>
      <c r="M41764"/>
      <c r="N41764" s="17"/>
      <c r="O41764"/>
      <c r="P41764"/>
      <c r="Q41764" s="17"/>
      <c r="R41764"/>
      <c r="S41764"/>
    </row>
    <row r="41765" spans="1:19" customFormat="1" x14ac:dyDescent="0.15">
      <c r="A41765"/>
      <c r="B41765"/>
      <c r="C41765"/>
      <c r="D41765" s="1"/>
      <c r="E41765" s="1"/>
      <c r="F41765" s="16"/>
      <c r="G41765"/>
      <c r="H41765"/>
      <c r="I41765"/>
      <c r="J41765"/>
      <c r="K41765"/>
      <c r="L41765"/>
      <c r="M41765"/>
      <c r="N41765" s="17"/>
      <c r="O41765"/>
      <c r="P41765"/>
      <c r="Q41765" s="17"/>
      <c r="R41765"/>
      <c r="S41765"/>
    </row>
    <row r="41766" spans="1:19" customFormat="1" x14ac:dyDescent="0.15">
      <c r="A41766"/>
      <c r="B41766"/>
      <c r="C41766"/>
      <c r="D41766" s="1"/>
      <c r="E41766" s="1"/>
      <c r="F41766" s="16"/>
      <c r="G41766"/>
      <c r="H41766"/>
      <c r="I41766"/>
      <c r="J41766"/>
      <c r="K41766"/>
      <c r="L41766"/>
      <c r="M41766"/>
      <c r="N41766" s="17"/>
      <c r="O41766"/>
      <c r="P41766"/>
      <c r="Q41766" s="17"/>
      <c r="R41766"/>
      <c r="S41766"/>
    </row>
    <row r="41767" spans="1:19" customFormat="1" x14ac:dyDescent="0.15">
      <c r="A41767"/>
      <c r="B41767"/>
      <c r="C41767"/>
      <c r="D41767" s="1"/>
      <c r="E41767" s="1"/>
      <c r="F41767" s="16"/>
      <c r="G41767"/>
      <c r="H41767"/>
      <c r="I41767"/>
      <c r="J41767"/>
      <c r="K41767"/>
      <c r="L41767"/>
      <c r="M41767"/>
      <c r="N41767" s="17"/>
      <c r="O41767"/>
      <c r="P41767"/>
      <c r="Q41767" s="17"/>
      <c r="R41767"/>
      <c r="S41767"/>
    </row>
    <row r="41768" spans="1:19" customFormat="1" x14ac:dyDescent="0.15">
      <c r="A41768"/>
      <c r="B41768"/>
      <c r="C41768"/>
      <c r="D41768" s="1"/>
      <c r="E41768" s="1"/>
      <c r="F41768" s="16"/>
      <c r="G41768"/>
      <c r="H41768"/>
      <c r="I41768"/>
      <c r="J41768"/>
      <c r="K41768"/>
      <c r="L41768"/>
      <c r="M41768"/>
      <c r="N41768" s="17"/>
      <c r="O41768"/>
      <c r="P41768"/>
      <c r="Q41768" s="17"/>
      <c r="R41768"/>
      <c r="S41768"/>
    </row>
    <row r="41769" spans="1:19" customFormat="1" x14ac:dyDescent="0.15">
      <c r="A41769"/>
      <c r="B41769"/>
      <c r="C41769"/>
      <c r="D41769" s="1"/>
      <c r="E41769" s="1"/>
      <c r="F41769" s="16"/>
      <c r="G41769"/>
      <c r="H41769"/>
      <c r="I41769"/>
      <c r="J41769"/>
      <c r="K41769"/>
      <c r="L41769"/>
      <c r="M41769"/>
      <c r="N41769" s="17"/>
      <c r="O41769"/>
      <c r="P41769"/>
      <c r="Q41769" s="17"/>
      <c r="R41769"/>
      <c r="S41769"/>
    </row>
    <row r="41770" spans="1:19" customFormat="1" x14ac:dyDescent="0.15">
      <c r="A41770"/>
      <c r="B41770"/>
      <c r="C41770"/>
      <c r="D41770" s="1"/>
      <c r="E41770" s="1"/>
      <c r="F41770" s="16"/>
      <c r="G41770"/>
      <c r="H41770"/>
      <c r="I41770"/>
      <c r="J41770"/>
      <c r="K41770"/>
      <c r="L41770"/>
      <c r="M41770"/>
      <c r="N41770" s="17"/>
      <c r="O41770"/>
      <c r="P41770"/>
      <c r="Q41770" s="17"/>
      <c r="R41770"/>
      <c r="S41770"/>
    </row>
    <row r="41771" spans="1:19" customFormat="1" x14ac:dyDescent="0.15">
      <c r="A41771"/>
      <c r="B41771"/>
      <c r="C41771"/>
      <c r="D41771" s="1"/>
      <c r="E41771" s="1"/>
      <c r="F41771" s="16"/>
      <c r="G41771"/>
      <c r="H41771"/>
      <c r="I41771"/>
      <c r="J41771"/>
      <c r="K41771"/>
      <c r="L41771"/>
      <c r="M41771"/>
      <c r="N41771" s="17"/>
      <c r="O41771"/>
      <c r="P41771"/>
      <c r="Q41771" s="17"/>
      <c r="R41771"/>
      <c r="S41771"/>
    </row>
    <row r="41772" spans="1:19" customFormat="1" x14ac:dyDescent="0.15">
      <c r="A41772"/>
      <c r="B41772"/>
      <c r="C41772"/>
      <c r="D41772" s="1"/>
      <c r="E41772" s="1"/>
      <c r="F41772" s="16"/>
      <c r="G41772"/>
      <c r="H41772"/>
      <c r="I41772"/>
      <c r="J41772"/>
      <c r="K41772"/>
      <c r="L41772"/>
      <c r="M41772"/>
      <c r="N41772" s="17"/>
      <c r="O41772"/>
      <c r="P41772"/>
      <c r="Q41772" s="17"/>
      <c r="R41772"/>
      <c r="S41772"/>
    </row>
    <row r="41773" spans="1:19" customFormat="1" x14ac:dyDescent="0.15">
      <c r="A41773"/>
      <c r="B41773"/>
      <c r="C41773"/>
      <c r="D41773" s="1"/>
      <c r="E41773" s="1"/>
      <c r="F41773" s="16"/>
      <c r="G41773"/>
      <c r="H41773"/>
      <c r="I41773"/>
      <c r="J41773"/>
      <c r="K41773"/>
      <c r="L41773"/>
      <c r="M41773"/>
      <c r="N41773" s="17"/>
      <c r="O41773"/>
      <c r="P41773"/>
      <c r="Q41773" s="17"/>
      <c r="R41773"/>
      <c r="S41773"/>
    </row>
    <row r="41774" spans="1:19" customFormat="1" x14ac:dyDescent="0.15">
      <c r="A41774"/>
      <c r="B41774"/>
      <c r="C41774"/>
      <c r="D41774" s="1"/>
      <c r="E41774" s="1"/>
      <c r="F41774" s="16"/>
      <c r="G41774"/>
      <c r="H41774"/>
      <c r="I41774"/>
      <c r="J41774"/>
      <c r="K41774"/>
      <c r="L41774"/>
      <c r="M41774"/>
      <c r="N41774" s="17"/>
      <c r="O41774"/>
      <c r="P41774"/>
      <c r="Q41774" s="17"/>
      <c r="R41774"/>
      <c r="S41774"/>
    </row>
    <row r="41775" spans="1:19" customFormat="1" x14ac:dyDescent="0.15">
      <c r="A41775"/>
      <c r="B41775"/>
      <c r="C41775"/>
      <c r="D41775" s="1"/>
      <c r="E41775" s="1"/>
      <c r="F41775" s="16"/>
      <c r="G41775"/>
      <c r="H41775"/>
      <c r="I41775"/>
      <c r="J41775"/>
      <c r="K41775"/>
      <c r="L41775"/>
      <c r="M41775"/>
      <c r="N41775" s="17"/>
      <c r="O41775"/>
      <c r="P41775"/>
      <c r="Q41775" s="17"/>
      <c r="R41775"/>
      <c r="S41775"/>
    </row>
    <row r="41776" spans="1:19" customFormat="1" x14ac:dyDescent="0.15">
      <c r="A41776"/>
      <c r="B41776"/>
      <c r="C41776"/>
      <c r="D41776" s="1"/>
      <c r="E41776" s="1"/>
      <c r="F41776" s="16"/>
      <c r="G41776"/>
      <c r="H41776"/>
      <c r="I41776"/>
      <c r="J41776"/>
      <c r="K41776"/>
      <c r="L41776"/>
      <c r="M41776"/>
      <c r="N41776" s="17"/>
      <c r="O41776"/>
      <c r="P41776"/>
      <c r="Q41776" s="17"/>
      <c r="R41776"/>
      <c r="S41776"/>
    </row>
    <row r="41777" spans="1:19" customFormat="1" x14ac:dyDescent="0.15">
      <c r="A41777"/>
      <c r="B41777"/>
      <c r="C41777"/>
      <c r="D41777" s="1"/>
      <c r="E41777" s="1"/>
      <c r="F41777" s="16"/>
      <c r="G41777"/>
      <c r="H41777"/>
      <c r="I41777"/>
      <c r="J41777"/>
      <c r="K41777"/>
      <c r="L41777"/>
      <c r="M41777"/>
      <c r="N41777" s="17"/>
      <c r="O41777"/>
      <c r="P41777"/>
      <c r="Q41777" s="17"/>
      <c r="R41777"/>
      <c r="S41777"/>
    </row>
    <row r="41778" spans="1:19" customFormat="1" x14ac:dyDescent="0.15">
      <c r="A41778"/>
      <c r="B41778"/>
      <c r="C41778"/>
      <c r="D41778" s="1"/>
      <c r="E41778" s="1"/>
      <c r="F41778" s="16"/>
      <c r="G41778"/>
      <c r="H41778"/>
      <c r="I41778"/>
      <c r="J41778"/>
      <c r="K41778"/>
      <c r="L41778"/>
      <c r="M41778"/>
      <c r="N41778" s="17"/>
      <c r="O41778"/>
      <c r="P41778"/>
      <c r="Q41778" s="17"/>
      <c r="R41778"/>
      <c r="S41778"/>
    </row>
    <row r="41779" spans="1:19" customFormat="1" x14ac:dyDescent="0.15">
      <c r="A41779"/>
      <c r="B41779"/>
      <c r="C41779"/>
      <c r="D41779" s="1"/>
      <c r="E41779" s="1"/>
      <c r="F41779" s="16"/>
      <c r="G41779"/>
      <c r="H41779"/>
      <c r="I41779"/>
      <c r="J41779"/>
      <c r="K41779"/>
      <c r="L41779"/>
      <c r="M41779"/>
      <c r="N41779" s="17"/>
      <c r="O41779"/>
      <c r="P41779"/>
      <c r="Q41779" s="17"/>
      <c r="R41779"/>
      <c r="S41779"/>
    </row>
    <row r="41780" spans="1:19" customFormat="1" x14ac:dyDescent="0.15">
      <c r="A41780"/>
      <c r="B41780"/>
      <c r="C41780"/>
      <c r="D41780" s="1"/>
      <c r="E41780" s="1"/>
      <c r="F41780" s="16"/>
      <c r="G41780"/>
      <c r="H41780"/>
      <c r="I41780"/>
      <c r="J41780"/>
      <c r="K41780"/>
      <c r="L41780"/>
      <c r="M41780"/>
      <c r="N41780" s="17"/>
      <c r="O41780"/>
      <c r="P41780"/>
      <c r="Q41780" s="17"/>
      <c r="R41780"/>
      <c r="S41780"/>
    </row>
    <row r="41781" spans="1:19" customFormat="1" x14ac:dyDescent="0.15">
      <c r="A41781"/>
      <c r="B41781"/>
      <c r="C41781"/>
      <c r="D41781" s="1"/>
      <c r="E41781" s="1"/>
      <c r="F41781" s="16"/>
      <c r="G41781"/>
      <c r="H41781"/>
      <c r="I41781"/>
      <c r="J41781"/>
      <c r="K41781"/>
      <c r="L41781"/>
      <c r="M41781"/>
      <c r="N41781" s="17"/>
      <c r="O41781"/>
      <c r="P41781"/>
      <c r="Q41781" s="17"/>
      <c r="R41781"/>
      <c r="S41781"/>
    </row>
    <row r="41782" spans="1:19" customFormat="1" x14ac:dyDescent="0.15">
      <c r="A41782"/>
      <c r="B41782"/>
      <c r="C41782"/>
      <c r="D41782" s="1"/>
      <c r="E41782" s="1"/>
      <c r="F41782" s="16"/>
      <c r="G41782"/>
      <c r="H41782"/>
      <c r="I41782"/>
      <c r="J41782"/>
      <c r="K41782"/>
      <c r="L41782"/>
      <c r="M41782"/>
      <c r="N41782" s="17"/>
      <c r="O41782"/>
      <c r="P41782"/>
      <c r="Q41782" s="17"/>
      <c r="R41782"/>
      <c r="S41782"/>
    </row>
    <row r="41783" spans="1:19" customFormat="1" x14ac:dyDescent="0.15">
      <c r="A41783"/>
      <c r="B41783"/>
      <c r="C41783"/>
      <c r="D41783" s="1"/>
      <c r="E41783" s="1"/>
      <c r="F41783" s="16"/>
      <c r="G41783"/>
      <c r="H41783"/>
      <c r="I41783"/>
      <c r="J41783"/>
      <c r="K41783"/>
      <c r="L41783"/>
      <c r="M41783"/>
      <c r="N41783" s="17"/>
      <c r="O41783"/>
      <c r="P41783"/>
      <c r="Q41783" s="17"/>
      <c r="R41783"/>
      <c r="S41783"/>
    </row>
    <row r="41784" spans="1:19" customFormat="1" x14ac:dyDescent="0.15">
      <c r="A41784"/>
      <c r="B41784"/>
      <c r="C41784"/>
      <c r="D41784" s="1"/>
      <c r="E41784" s="1"/>
      <c r="F41784" s="16"/>
      <c r="G41784"/>
      <c r="H41784"/>
      <c r="I41784"/>
      <c r="J41784"/>
      <c r="K41784"/>
      <c r="L41784"/>
      <c r="M41784"/>
      <c r="N41784" s="17"/>
      <c r="O41784"/>
      <c r="P41784"/>
      <c r="Q41784" s="17"/>
      <c r="R41784"/>
      <c r="S41784"/>
    </row>
    <row r="41785" spans="1:19" customFormat="1" x14ac:dyDescent="0.15">
      <c r="A41785"/>
      <c r="B41785"/>
      <c r="C41785"/>
      <c r="D41785" s="1"/>
      <c r="E41785" s="1"/>
      <c r="F41785" s="16"/>
      <c r="G41785"/>
      <c r="H41785"/>
      <c r="I41785"/>
      <c r="J41785"/>
      <c r="K41785"/>
      <c r="L41785"/>
      <c r="M41785"/>
      <c r="N41785" s="17"/>
      <c r="O41785"/>
      <c r="P41785"/>
      <c r="Q41785" s="17"/>
      <c r="R41785"/>
      <c r="S41785"/>
    </row>
    <row r="41786" spans="1:19" customFormat="1" x14ac:dyDescent="0.15">
      <c r="A41786"/>
      <c r="B41786"/>
      <c r="C41786"/>
      <c r="D41786" s="1"/>
      <c r="E41786" s="1"/>
      <c r="F41786" s="16"/>
      <c r="G41786"/>
      <c r="H41786"/>
      <c r="I41786"/>
      <c r="J41786"/>
      <c r="K41786"/>
      <c r="L41786"/>
      <c r="M41786"/>
      <c r="N41786" s="17"/>
      <c r="O41786"/>
      <c r="P41786"/>
      <c r="Q41786" s="17"/>
      <c r="R41786"/>
      <c r="S41786"/>
    </row>
    <row r="41787" spans="1:19" customFormat="1" x14ac:dyDescent="0.15">
      <c r="A41787"/>
      <c r="B41787"/>
      <c r="C41787"/>
      <c r="D41787" s="1"/>
      <c r="E41787" s="1"/>
      <c r="F41787" s="16"/>
      <c r="G41787"/>
      <c r="H41787"/>
      <c r="I41787"/>
      <c r="J41787"/>
      <c r="K41787"/>
      <c r="L41787"/>
      <c r="M41787"/>
      <c r="N41787" s="17"/>
      <c r="O41787"/>
      <c r="P41787"/>
      <c r="Q41787" s="17"/>
      <c r="R41787"/>
      <c r="S41787"/>
    </row>
    <row r="41788" spans="1:19" customFormat="1" x14ac:dyDescent="0.15">
      <c r="A41788"/>
      <c r="B41788"/>
      <c r="C41788"/>
      <c r="D41788" s="1"/>
      <c r="E41788" s="1"/>
      <c r="F41788" s="16"/>
      <c r="G41788"/>
      <c r="H41788"/>
      <c r="I41788"/>
      <c r="J41788"/>
      <c r="K41788"/>
      <c r="L41788"/>
      <c r="M41788"/>
      <c r="N41788" s="17"/>
      <c r="O41788"/>
      <c r="P41788"/>
      <c r="Q41788" s="17"/>
      <c r="R41788"/>
      <c r="S41788"/>
    </row>
    <row r="41789" spans="1:19" customFormat="1" x14ac:dyDescent="0.15">
      <c r="A41789"/>
      <c r="B41789"/>
      <c r="C41789"/>
      <c r="D41789" s="1"/>
      <c r="E41789" s="1"/>
      <c r="F41789" s="16"/>
      <c r="G41789"/>
      <c r="H41789"/>
      <c r="I41789"/>
      <c r="J41789"/>
      <c r="K41789"/>
      <c r="L41789"/>
      <c r="M41789"/>
      <c r="N41789" s="17"/>
      <c r="O41789"/>
      <c r="P41789"/>
      <c r="Q41789" s="17"/>
      <c r="R41789"/>
      <c r="S41789"/>
    </row>
    <row r="41790" spans="1:19" customFormat="1" x14ac:dyDescent="0.15">
      <c r="A41790"/>
      <c r="B41790"/>
      <c r="C41790"/>
      <c r="D41790" s="1"/>
      <c r="E41790" s="1"/>
      <c r="F41790" s="16"/>
      <c r="G41790"/>
      <c r="H41790"/>
      <c r="I41790"/>
      <c r="J41790"/>
      <c r="K41790"/>
      <c r="L41790"/>
      <c r="M41790"/>
      <c r="N41790" s="17"/>
      <c r="O41790"/>
      <c r="P41790"/>
      <c r="Q41790" s="17"/>
      <c r="R41790"/>
      <c r="S41790"/>
    </row>
    <row r="41791" spans="1:19" customFormat="1" x14ac:dyDescent="0.15">
      <c r="A41791"/>
      <c r="B41791"/>
      <c r="C41791"/>
      <c r="D41791" s="1"/>
      <c r="E41791" s="1"/>
      <c r="F41791" s="16"/>
      <c r="G41791"/>
      <c r="H41791"/>
      <c r="I41791"/>
      <c r="J41791"/>
      <c r="K41791"/>
      <c r="L41791"/>
      <c r="M41791"/>
      <c r="N41791" s="17"/>
      <c r="O41791"/>
      <c r="P41791"/>
      <c r="Q41791" s="17"/>
      <c r="R41791"/>
      <c r="S41791"/>
    </row>
    <row r="41792" spans="1:19" customFormat="1" x14ac:dyDescent="0.15">
      <c r="A41792"/>
      <c r="B41792"/>
      <c r="C41792"/>
      <c r="D41792" s="1"/>
      <c r="E41792" s="1"/>
      <c r="F41792" s="16"/>
      <c r="G41792"/>
      <c r="H41792"/>
      <c r="I41792"/>
      <c r="J41792"/>
      <c r="K41792"/>
      <c r="L41792"/>
      <c r="M41792"/>
      <c r="N41792" s="17"/>
      <c r="O41792"/>
      <c r="P41792"/>
      <c r="Q41792" s="17"/>
      <c r="R41792"/>
      <c r="S41792"/>
    </row>
    <row r="41793" spans="1:19" customFormat="1" x14ac:dyDescent="0.15">
      <c r="A41793"/>
      <c r="B41793"/>
      <c r="C41793"/>
      <c r="D41793" s="1"/>
      <c r="E41793" s="1"/>
      <c r="F41793" s="16"/>
      <c r="G41793"/>
      <c r="H41793"/>
      <c r="I41793"/>
      <c r="J41793"/>
      <c r="K41793"/>
      <c r="L41793"/>
      <c r="M41793"/>
      <c r="N41793" s="17"/>
      <c r="O41793"/>
      <c r="P41793"/>
      <c r="Q41793" s="17"/>
      <c r="R41793"/>
      <c r="S41793"/>
    </row>
    <row r="41794" spans="1:19" customFormat="1" x14ac:dyDescent="0.15">
      <c r="A41794"/>
      <c r="B41794"/>
      <c r="C41794"/>
      <c r="D41794" s="1"/>
      <c r="E41794" s="1"/>
      <c r="F41794" s="16"/>
      <c r="G41794"/>
      <c r="H41794"/>
      <c r="I41794"/>
      <c r="J41794"/>
      <c r="K41794"/>
      <c r="L41794"/>
      <c r="M41794"/>
      <c r="N41794" s="17"/>
      <c r="O41794"/>
      <c r="P41794"/>
      <c r="Q41794" s="17"/>
      <c r="R41794"/>
      <c r="S41794"/>
    </row>
    <row r="41795" spans="1:19" customFormat="1" x14ac:dyDescent="0.15">
      <c r="A41795"/>
      <c r="B41795"/>
      <c r="C41795"/>
      <c r="D41795" s="1"/>
      <c r="E41795" s="1"/>
      <c r="F41795" s="16"/>
      <c r="G41795"/>
      <c r="H41795"/>
      <c r="I41795"/>
      <c r="J41795"/>
      <c r="K41795"/>
      <c r="L41795"/>
      <c r="M41795"/>
      <c r="N41795" s="17"/>
      <c r="O41795"/>
      <c r="P41795"/>
      <c r="Q41795" s="17"/>
      <c r="R41795"/>
      <c r="S41795"/>
    </row>
    <row r="41796" spans="1:19" customFormat="1" x14ac:dyDescent="0.15">
      <c r="A41796"/>
      <c r="B41796"/>
      <c r="C41796"/>
      <c r="D41796" s="1"/>
      <c r="E41796" s="1"/>
      <c r="F41796" s="16"/>
      <c r="G41796"/>
      <c r="H41796"/>
      <c r="I41796"/>
      <c r="J41796"/>
      <c r="K41796"/>
      <c r="L41796"/>
      <c r="M41796"/>
      <c r="N41796" s="17"/>
      <c r="O41796"/>
      <c r="P41796"/>
      <c r="Q41796" s="17"/>
      <c r="R41796"/>
      <c r="S41796"/>
    </row>
    <row r="41797" spans="1:19" customFormat="1" x14ac:dyDescent="0.15">
      <c r="A41797"/>
      <c r="B41797"/>
      <c r="C41797"/>
      <c r="D41797" s="1"/>
      <c r="E41797" s="1"/>
      <c r="F41797" s="16"/>
      <c r="G41797"/>
      <c r="H41797"/>
      <c r="I41797"/>
      <c r="J41797"/>
      <c r="K41797"/>
      <c r="L41797"/>
      <c r="M41797"/>
      <c r="N41797" s="17"/>
      <c r="O41797"/>
      <c r="P41797"/>
      <c r="Q41797" s="17"/>
      <c r="R41797"/>
      <c r="S41797"/>
    </row>
    <row r="41798" spans="1:19" customFormat="1" x14ac:dyDescent="0.15">
      <c r="A41798"/>
      <c r="B41798"/>
      <c r="C41798"/>
      <c r="D41798" s="1"/>
      <c r="E41798" s="1"/>
      <c r="F41798" s="16"/>
      <c r="G41798"/>
      <c r="H41798"/>
      <c r="I41798"/>
      <c r="J41798"/>
      <c r="K41798"/>
      <c r="L41798"/>
      <c r="M41798"/>
      <c r="N41798" s="17"/>
      <c r="O41798"/>
      <c r="P41798"/>
      <c r="Q41798" s="17"/>
      <c r="R41798"/>
      <c r="S41798"/>
    </row>
    <row r="41799" spans="1:19" customFormat="1" x14ac:dyDescent="0.15">
      <c r="A41799"/>
      <c r="B41799"/>
      <c r="C41799"/>
      <c r="D41799" s="1"/>
      <c r="E41799" s="1"/>
      <c r="F41799" s="16"/>
      <c r="G41799"/>
      <c r="H41799"/>
      <c r="I41799"/>
      <c r="J41799"/>
      <c r="K41799"/>
      <c r="L41799"/>
      <c r="M41799"/>
      <c r="N41799" s="17"/>
      <c r="O41799"/>
      <c r="P41799"/>
      <c r="Q41799" s="17"/>
      <c r="R41799"/>
      <c r="S41799"/>
    </row>
    <row r="41800" spans="1:19" customFormat="1" x14ac:dyDescent="0.15">
      <c r="A41800"/>
      <c r="B41800"/>
      <c r="C41800"/>
      <c r="D41800" s="1"/>
      <c r="E41800" s="1"/>
      <c r="F41800" s="16"/>
      <c r="G41800"/>
      <c r="H41800"/>
      <c r="I41800"/>
      <c r="J41800"/>
      <c r="K41800"/>
      <c r="L41800"/>
      <c r="M41800"/>
      <c r="N41800" s="17"/>
      <c r="O41800"/>
      <c r="P41800"/>
      <c r="Q41800" s="17"/>
      <c r="R41800"/>
      <c r="S41800"/>
    </row>
    <row r="41801" spans="1:19" customFormat="1" x14ac:dyDescent="0.15">
      <c r="A41801"/>
      <c r="B41801"/>
      <c r="C41801"/>
      <c r="D41801" s="1"/>
      <c r="E41801" s="1"/>
      <c r="F41801" s="16"/>
      <c r="G41801"/>
      <c r="H41801"/>
      <c r="I41801"/>
      <c r="J41801"/>
      <c r="K41801"/>
      <c r="L41801"/>
      <c r="M41801"/>
      <c r="N41801" s="17"/>
      <c r="O41801"/>
      <c r="P41801"/>
      <c r="Q41801" s="17"/>
      <c r="R41801"/>
      <c r="S41801"/>
    </row>
    <row r="41802" spans="1:19" customFormat="1" x14ac:dyDescent="0.15">
      <c r="A41802"/>
      <c r="B41802"/>
      <c r="C41802"/>
      <c r="D41802" s="1"/>
      <c r="E41802" s="1"/>
      <c r="F41802" s="16"/>
      <c r="G41802"/>
      <c r="H41802"/>
      <c r="I41802"/>
      <c r="J41802"/>
      <c r="K41802"/>
      <c r="L41802"/>
      <c r="M41802"/>
      <c r="N41802" s="17"/>
      <c r="O41802"/>
      <c r="P41802"/>
      <c r="Q41802" s="17"/>
      <c r="R41802"/>
      <c r="S41802"/>
    </row>
    <row r="41803" spans="1:19" customFormat="1" x14ac:dyDescent="0.15">
      <c r="A41803"/>
      <c r="B41803"/>
      <c r="C41803"/>
      <c r="D41803" s="1"/>
      <c r="E41803" s="1"/>
      <c r="F41803" s="16"/>
      <c r="G41803"/>
      <c r="H41803"/>
      <c r="I41803"/>
      <c r="J41803"/>
      <c r="K41803"/>
      <c r="L41803"/>
      <c r="M41803"/>
      <c r="N41803" s="17"/>
      <c r="O41803"/>
      <c r="P41803"/>
      <c r="Q41803" s="17"/>
      <c r="R41803"/>
      <c r="S41803"/>
    </row>
    <row r="41804" spans="1:19" customFormat="1" x14ac:dyDescent="0.15">
      <c r="A41804"/>
      <c r="B41804"/>
      <c r="C41804"/>
      <c r="D41804" s="1"/>
      <c r="E41804" s="1"/>
      <c r="F41804" s="16"/>
      <c r="G41804"/>
      <c r="H41804"/>
      <c r="I41804"/>
      <c r="J41804"/>
      <c r="K41804"/>
      <c r="L41804"/>
      <c r="M41804"/>
      <c r="N41804" s="17"/>
      <c r="O41804"/>
      <c r="P41804"/>
      <c r="Q41804" s="17"/>
      <c r="R41804"/>
      <c r="S41804"/>
    </row>
    <row r="41805" spans="1:19" customFormat="1" x14ac:dyDescent="0.15">
      <c r="A41805"/>
      <c r="B41805"/>
      <c r="C41805"/>
      <c r="D41805" s="1"/>
      <c r="E41805" s="1"/>
      <c r="F41805" s="16"/>
      <c r="G41805"/>
      <c r="H41805"/>
      <c r="I41805"/>
      <c r="J41805"/>
      <c r="K41805"/>
      <c r="L41805"/>
      <c r="M41805"/>
      <c r="N41805" s="17"/>
      <c r="O41805"/>
      <c r="P41805"/>
      <c r="Q41805" s="17"/>
      <c r="R41805"/>
      <c r="S41805"/>
    </row>
    <row r="41806" spans="1:19" customFormat="1" x14ac:dyDescent="0.15">
      <c r="A41806"/>
      <c r="B41806"/>
      <c r="C41806"/>
      <c r="D41806" s="1"/>
      <c r="E41806" s="1"/>
      <c r="F41806" s="16"/>
      <c r="G41806"/>
      <c r="H41806"/>
      <c r="I41806"/>
      <c r="J41806"/>
      <c r="K41806"/>
      <c r="L41806"/>
      <c r="M41806"/>
      <c r="N41806" s="17"/>
      <c r="O41806"/>
      <c r="P41806"/>
      <c r="Q41806" s="17"/>
      <c r="R41806"/>
      <c r="S41806"/>
    </row>
    <row r="41807" spans="1:19" customFormat="1" x14ac:dyDescent="0.15">
      <c r="A41807"/>
      <c r="B41807"/>
      <c r="C41807"/>
      <c r="D41807" s="1"/>
      <c r="E41807" s="1"/>
      <c r="F41807" s="16"/>
      <c r="G41807"/>
      <c r="H41807"/>
      <c r="I41807"/>
      <c r="J41807"/>
      <c r="K41807"/>
      <c r="L41807"/>
      <c r="M41807"/>
      <c r="N41807" s="17"/>
      <c r="O41807"/>
      <c r="P41807"/>
      <c r="Q41807" s="17"/>
      <c r="R41807"/>
      <c r="S41807"/>
    </row>
    <row r="41808" spans="1:19" customFormat="1" x14ac:dyDescent="0.15">
      <c r="A41808"/>
      <c r="B41808"/>
      <c r="C41808"/>
      <c r="D41808" s="1"/>
      <c r="E41808" s="1"/>
      <c r="F41808" s="16"/>
      <c r="G41808"/>
      <c r="H41808"/>
      <c r="I41808"/>
      <c r="J41808"/>
      <c r="K41808"/>
      <c r="L41808"/>
      <c r="M41808"/>
      <c r="N41808" s="17"/>
      <c r="O41808"/>
      <c r="P41808"/>
      <c r="Q41808" s="17"/>
      <c r="R41808"/>
      <c r="S41808"/>
    </row>
    <row r="41809" spans="1:19" customFormat="1" x14ac:dyDescent="0.15">
      <c r="A41809"/>
      <c r="B41809"/>
      <c r="C41809"/>
      <c r="D41809" s="1"/>
      <c r="E41809" s="1"/>
      <c r="F41809" s="16"/>
      <c r="G41809"/>
      <c r="H41809"/>
      <c r="I41809"/>
      <c r="J41809"/>
      <c r="K41809"/>
      <c r="L41809"/>
      <c r="M41809"/>
      <c r="N41809" s="17"/>
      <c r="O41809"/>
      <c r="P41809"/>
      <c r="Q41809" s="17"/>
      <c r="R41809"/>
      <c r="S41809"/>
    </row>
    <row r="41810" spans="1:19" customFormat="1" x14ac:dyDescent="0.15">
      <c r="A41810"/>
      <c r="B41810"/>
      <c r="C41810"/>
      <c r="D41810" s="1"/>
      <c r="E41810" s="1"/>
      <c r="F41810" s="16"/>
      <c r="G41810"/>
      <c r="H41810"/>
      <c r="I41810"/>
      <c r="J41810"/>
      <c r="K41810"/>
      <c r="L41810"/>
      <c r="M41810"/>
      <c r="N41810" s="17"/>
      <c r="O41810"/>
      <c r="P41810"/>
      <c r="Q41810" s="17"/>
      <c r="R41810"/>
      <c r="S41810"/>
    </row>
    <row r="41811" spans="1:19" customFormat="1" x14ac:dyDescent="0.15">
      <c r="A41811"/>
      <c r="B41811"/>
      <c r="C41811"/>
      <c r="D41811" s="1"/>
      <c r="E41811" s="1"/>
      <c r="F41811" s="16"/>
      <c r="G41811"/>
      <c r="H41811"/>
      <c r="I41811"/>
      <c r="J41811"/>
      <c r="K41811"/>
      <c r="L41811"/>
      <c r="M41811"/>
      <c r="N41811" s="17"/>
      <c r="O41811"/>
      <c r="P41811"/>
      <c r="Q41811" s="17"/>
      <c r="R41811"/>
      <c r="S41811"/>
    </row>
    <row r="41812" spans="1:19" customFormat="1" x14ac:dyDescent="0.15">
      <c r="A41812"/>
      <c r="B41812"/>
      <c r="C41812"/>
      <c r="D41812" s="1"/>
      <c r="E41812" s="1"/>
      <c r="F41812" s="16"/>
      <c r="G41812"/>
      <c r="H41812"/>
      <c r="I41812"/>
      <c r="J41812"/>
      <c r="K41812"/>
      <c r="L41812"/>
      <c r="M41812"/>
      <c r="N41812" s="17"/>
      <c r="O41812"/>
      <c r="P41812"/>
      <c r="Q41812" s="17"/>
      <c r="R41812"/>
      <c r="S41812"/>
    </row>
    <row r="41813" spans="1:19" customFormat="1" x14ac:dyDescent="0.15">
      <c r="A41813"/>
      <c r="B41813"/>
      <c r="C41813"/>
      <c r="D41813" s="1"/>
      <c r="E41813" s="1"/>
      <c r="F41813" s="16"/>
      <c r="G41813"/>
      <c r="H41813"/>
      <c r="I41813"/>
      <c r="J41813"/>
      <c r="K41813"/>
      <c r="L41813"/>
      <c r="M41813"/>
      <c r="N41813" s="17"/>
      <c r="O41813"/>
      <c r="P41813"/>
      <c r="Q41813" s="17"/>
      <c r="R41813"/>
      <c r="S41813"/>
    </row>
    <row r="41814" spans="1:19" customFormat="1" x14ac:dyDescent="0.15">
      <c r="A41814"/>
      <c r="B41814"/>
      <c r="C41814"/>
      <c r="D41814" s="1"/>
      <c r="E41814" s="1"/>
      <c r="F41814" s="16"/>
      <c r="G41814"/>
      <c r="H41814"/>
      <c r="I41814"/>
      <c r="J41814"/>
      <c r="K41814"/>
      <c r="L41814"/>
      <c r="M41814"/>
      <c r="N41814" s="17"/>
      <c r="O41814"/>
      <c r="P41814"/>
      <c r="Q41814" s="17"/>
      <c r="R41814"/>
      <c r="S41814"/>
    </row>
    <row r="41815" spans="1:19" customFormat="1" x14ac:dyDescent="0.15">
      <c r="A41815"/>
      <c r="B41815"/>
      <c r="C41815"/>
      <c r="D41815" s="1"/>
      <c r="E41815" s="1"/>
      <c r="F41815" s="16"/>
      <c r="G41815"/>
      <c r="H41815"/>
      <c r="I41815"/>
      <c r="J41815"/>
      <c r="K41815"/>
      <c r="L41815"/>
      <c r="M41815"/>
      <c r="N41815" s="17"/>
      <c r="O41815"/>
      <c r="P41815"/>
      <c r="Q41815" s="17"/>
      <c r="R41815"/>
      <c r="S41815"/>
    </row>
    <row r="41816" spans="1:19" customFormat="1" x14ac:dyDescent="0.15">
      <c r="A41816"/>
      <c r="B41816"/>
      <c r="C41816"/>
      <c r="D41816" s="1"/>
      <c r="E41816" s="1"/>
      <c r="F41816" s="16"/>
      <c r="G41816"/>
      <c r="H41816"/>
      <c r="I41816"/>
      <c r="J41816"/>
      <c r="K41816"/>
      <c r="L41816"/>
      <c r="M41816"/>
      <c r="N41816" s="17"/>
      <c r="O41816"/>
      <c r="P41816"/>
      <c r="Q41816" s="17"/>
      <c r="R41816"/>
      <c r="S41816"/>
    </row>
    <row r="41817" spans="1:19" customFormat="1" x14ac:dyDescent="0.15">
      <c r="A41817"/>
      <c r="B41817"/>
      <c r="C41817"/>
      <c r="D41817" s="1"/>
      <c r="E41817" s="1"/>
      <c r="F41817" s="16"/>
      <c r="G41817"/>
      <c r="H41817"/>
      <c r="I41817"/>
      <c r="J41817"/>
      <c r="K41817"/>
      <c r="L41817"/>
      <c r="M41817"/>
      <c r="N41817" s="17"/>
      <c r="O41817"/>
      <c r="P41817"/>
      <c r="Q41817" s="17"/>
      <c r="R41817"/>
      <c r="S41817"/>
    </row>
    <row r="41818" spans="1:19" customFormat="1" x14ac:dyDescent="0.15">
      <c r="A41818"/>
      <c r="B41818"/>
      <c r="C41818"/>
      <c r="D41818" s="1"/>
      <c r="E41818" s="1"/>
      <c r="F41818" s="16"/>
      <c r="G41818"/>
      <c r="H41818"/>
      <c r="I41818"/>
      <c r="J41818"/>
      <c r="K41818"/>
      <c r="L41818"/>
      <c r="M41818"/>
      <c r="N41818" s="17"/>
      <c r="O41818"/>
      <c r="P41818"/>
      <c r="Q41818" s="17"/>
      <c r="R41818"/>
      <c r="S41818"/>
    </row>
    <row r="41819" spans="1:19" customFormat="1" x14ac:dyDescent="0.15">
      <c r="A41819"/>
      <c r="B41819"/>
      <c r="C41819"/>
      <c r="D41819" s="1"/>
      <c r="E41819" s="1"/>
      <c r="F41819" s="16"/>
      <c r="G41819"/>
      <c r="H41819"/>
      <c r="I41819"/>
      <c r="J41819"/>
      <c r="K41819"/>
      <c r="L41819"/>
      <c r="M41819"/>
      <c r="N41819" s="17"/>
      <c r="O41819"/>
      <c r="P41819"/>
      <c r="Q41819" s="17"/>
      <c r="R41819"/>
      <c r="S41819"/>
    </row>
    <row r="41820" spans="1:19" customFormat="1" x14ac:dyDescent="0.15">
      <c r="A41820"/>
      <c r="B41820"/>
      <c r="C41820"/>
      <c r="D41820" s="1"/>
      <c r="E41820" s="1"/>
      <c r="F41820" s="16"/>
      <c r="G41820"/>
      <c r="H41820"/>
      <c r="I41820"/>
      <c r="J41820"/>
      <c r="K41820"/>
      <c r="L41820"/>
      <c r="M41820"/>
      <c r="N41820" s="17"/>
      <c r="O41820"/>
      <c r="P41820"/>
      <c r="Q41820" s="17"/>
      <c r="R41820"/>
      <c r="S41820"/>
    </row>
    <row r="41821" spans="1:19" customFormat="1" x14ac:dyDescent="0.15">
      <c r="A41821"/>
      <c r="B41821"/>
      <c r="C41821"/>
      <c r="D41821" s="1"/>
      <c r="E41821" s="1"/>
      <c r="F41821" s="16"/>
      <c r="G41821"/>
      <c r="H41821"/>
      <c r="I41821"/>
      <c r="J41821"/>
      <c r="K41821"/>
      <c r="L41821"/>
      <c r="M41821"/>
      <c r="N41821" s="17"/>
      <c r="O41821"/>
      <c r="P41821"/>
      <c r="Q41821" s="17"/>
      <c r="R41821"/>
      <c r="S41821"/>
    </row>
    <row r="41822" spans="1:19" customFormat="1" x14ac:dyDescent="0.15">
      <c r="A41822"/>
      <c r="B41822"/>
      <c r="C41822"/>
      <c r="D41822" s="1"/>
      <c r="E41822" s="1"/>
      <c r="F41822" s="16"/>
      <c r="G41822"/>
      <c r="H41822"/>
      <c r="I41822"/>
      <c r="J41822"/>
      <c r="K41822"/>
      <c r="L41822"/>
      <c r="M41822"/>
      <c r="N41822" s="17"/>
      <c r="O41822"/>
      <c r="P41822"/>
      <c r="Q41822" s="17"/>
      <c r="R41822"/>
      <c r="S41822"/>
    </row>
    <row r="41823" spans="1:19" customFormat="1" x14ac:dyDescent="0.15">
      <c r="A41823"/>
      <c r="B41823"/>
      <c r="C41823"/>
      <c r="D41823" s="1"/>
      <c r="E41823" s="1"/>
      <c r="F41823" s="16"/>
      <c r="G41823"/>
      <c r="H41823"/>
      <c r="I41823"/>
      <c r="J41823"/>
      <c r="K41823"/>
      <c r="L41823"/>
      <c r="M41823"/>
      <c r="N41823" s="17"/>
      <c r="O41823"/>
      <c r="P41823"/>
      <c r="Q41823" s="17"/>
      <c r="R41823"/>
      <c r="S41823"/>
    </row>
    <row r="41824" spans="1:19" customFormat="1" x14ac:dyDescent="0.15">
      <c r="A41824"/>
      <c r="B41824"/>
      <c r="C41824"/>
      <c r="D41824" s="1"/>
      <c r="E41824" s="1"/>
      <c r="F41824" s="16"/>
      <c r="G41824"/>
      <c r="H41824"/>
      <c r="I41824"/>
      <c r="J41824"/>
      <c r="K41824"/>
      <c r="L41824"/>
      <c r="M41824"/>
      <c r="N41824" s="17"/>
      <c r="O41824"/>
      <c r="P41824"/>
      <c r="Q41824" s="17"/>
      <c r="R41824"/>
      <c r="S41824"/>
    </row>
    <row r="41825" spans="1:19" customFormat="1" x14ac:dyDescent="0.15">
      <c r="A41825"/>
      <c r="B41825"/>
      <c r="C41825"/>
      <c r="D41825" s="1"/>
      <c r="E41825" s="1"/>
      <c r="F41825" s="16"/>
      <c r="G41825"/>
      <c r="H41825"/>
      <c r="I41825"/>
      <c r="J41825"/>
      <c r="K41825"/>
      <c r="L41825"/>
      <c r="M41825"/>
      <c r="N41825" s="17"/>
      <c r="O41825"/>
      <c r="P41825"/>
      <c r="Q41825" s="17"/>
      <c r="R41825"/>
      <c r="S41825"/>
    </row>
    <row r="41826" spans="1:19" customFormat="1" x14ac:dyDescent="0.15">
      <c r="A41826"/>
      <c r="B41826"/>
      <c r="C41826"/>
      <c r="D41826" s="1"/>
      <c r="E41826" s="1"/>
      <c r="F41826" s="16"/>
      <c r="G41826"/>
      <c r="H41826"/>
      <c r="I41826"/>
      <c r="J41826"/>
      <c r="K41826"/>
      <c r="L41826"/>
      <c r="M41826"/>
      <c r="N41826" s="17"/>
      <c r="O41826"/>
      <c r="P41826"/>
      <c r="Q41826" s="17"/>
      <c r="R41826"/>
      <c r="S41826"/>
    </row>
    <row r="41827" spans="1:19" customFormat="1" x14ac:dyDescent="0.15">
      <c r="A41827"/>
      <c r="B41827"/>
      <c r="C41827"/>
      <c r="D41827" s="1"/>
      <c r="E41827" s="1"/>
      <c r="F41827" s="16"/>
      <c r="G41827"/>
      <c r="H41827"/>
      <c r="I41827"/>
      <c r="J41827"/>
      <c r="K41827"/>
      <c r="L41827"/>
      <c r="M41827"/>
      <c r="N41827" s="17"/>
      <c r="O41827"/>
      <c r="P41827"/>
      <c r="Q41827" s="17"/>
      <c r="R41827"/>
      <c r="S41827"/>
    </row>
    <row r="41828" spans="1:19" customFormat="1" x14ac:dyDescent="0.15">
      <c r="A41828"/>
      <c r="B41828"/>
      <c r="C41828"/>
      <c r="D41828" s="1"/>
      <c r="E41828" s="1"/>
      <c r="F41828" s="16"/>
      <c r="G41828"/>
      <c r="H41828"/>
      <c r="I41828"/>
      <c r="J41828"/>
      <c r="K41828"/>
      <c r="L41828"/>
      <c r="M41828"/>
      <c r="N41828" s="17"/>
      <c r="O41828"/>
      <c r="P41828"/>
      <c r="Q41828" s="17"/>
      <c r="R41828"/>
      <c r="S41828"/>
    </row>
    <row r="41829" spans="1:19" customFormat="1" x14ac:dyDescent="0.15">
      <c r="A41829"/>
      <c r="B41829"/>
      <c r="C41829"/>
      <c r="D41829" s="1"/>
      <c r="E41829" s="1"/>
      <c r="F41829" s="16"/>
      <c r="G41829"/>
      <c r="H41829"/>
      <c r="I41829"/>
      <c r="J41829"/>
      <c r="K41829"/>
      <c r="L41829"/>
      <c r="M41829"/>
      <c r="N41829" s="17"/>
      <c r="O41829"/>
      <c r="P41829"/>
      <c r="Q41829" s="17"/>
      <c r="R41829"/>
      <c r="S41829"/>
    </row>
    <row r="41830" spans="1:19" customFormat="1" x14ac:dyDescent="0.15">
      <c r="A41830"/>
      <c r="B41830"/>
      <c r="C41830"/>
      <c r="D41830" s="1"/>
      <c r="E41830" s="1"/>
      <c r="F41830" s="16"/>
      <c r="G41830"/>
      <c r="H41830"/>
      <c r="I41830"/>
      <c r="J41830"/>
      <c r="K41830"/>
      <c r="L41830"/>
      <c r="M41830"/>
      <c r="N41830" s="17"/>
      <c r="O41830"/>
      <c r="P41830"/>
      <c r="Q41830" s="17"/>
      <c r="R41830"/>
      <c r="S41830"/>
    </row>
    <row r="41831" spans="1:19" customFormat="1" x14ac:dyDescent="0.15">
      <c r="A41831"/>
      <c r="B41831"/>
      <c r="C41831"/>
      <c r="D41831" s="1"/>
      <c r="E41831" s="1"/>
      <c r="F41831" s="16"/>
      <c r="G41831"/>
      <c r="H41831"/>
      <c r="I41831"/>
      <c r="J41831"/>
      <c r="K41831"/>
      <c r="L41831"/>
      <c r="M41831"/>
      <c r="N41831" s="17"/>
      <c r="O41831"/>
      <c r="P41831"/>
      <c r="Q41831" s="17"/>
      <c r="R41831"/>
      <c r="S41831"/>
    </row>
    <row r="41832" spans="1:19" customFormat="1" x14ac:dyDescent="0.15">
      <c r="A41832"/>
      <c r="B41832"/>
      <c r="C41832"/>
      <c r="D41832" s="1"/>
      <c r="E41832" s="1"/>
      <c r="F41832" s="16"/>
      <c r="G41832"/>
      <c r="H41832"/>
      <c r="I41832"/>
      <c r="J41832"/>
      <c r="K41832"/>
      <c r="L41832"/>
      <c r="M41832"/>
      <c r="N41832" s="17"/>
      <c r="O41832"/>
      <c r="P41832"/>
      <c r="Q41832" s="17"/>
      <c r="R41832"/>
      <c r="S41832"/>
    </row>
    <row r="41833" spans="1:19" customFormat="1" x14ac:dyDescent="0.15">
      <c r="A41833"/>
      <c r="B41833"/>
      <c r="C41833"/>
      <c r="D41833" s="1"/>
      <c r="E41833" s="1"/>
      <c r="F41833" s="16"/>
      <c r="G41833"/>
      <c r="H41833"/>
      <c r="I41833"/>
      <c r="J41833"/>
      <c r="K41833"/>
      <c r="L41833"/>
      <c r="M41833"/>
      <c r="N41833" s="17"/>
      <c r="O41833"/>
      <c r="P41833"/>
      <c r="Q41833" s="17"/>
      <c r="R41833"/>
      <c r="S41833"/>
    </row>
    <row r="41834" spans="1:19" customFormat="1" x14ac:dyDescent="0.15">
      <c r="A41834"/>
      <c r="B41834"/>
      <c r="C41834"/>
      <c r="D41834" s="1"/>
      <c r="E41834" s="1"/>
      <c r="F41834" s="16"/>
      <c r="G41834"/>
      <c r="H41834"/>
      <c r="I41834"/>
      <c r="J41834"/>
      <c r="K41834"/>
      <c r="L41834"/>
      <c r="M41834"/>
      <c r="N41834" s="17"/>
      <c r="O41834"/>
      <c r="P41834"/>
      <c r="Q41834" s="17"/>
      <c r="R41834"/>
      <c r="S41834"/>
    </row>
    <row r="41835" spans="1:19" customFormat="1" x14ac:dyDescent="0.15">
      <c r="A41835"/>
      <c r="B41835"/>
      <c r="C41835"/>
      <c r="D41835" s="1"/>
      <c r="E41835" s="1"/>
      <c r="F41835" s="16"/>
      <c r="G41835"/>
      <c r="H41835"/>
      <c r="I41835"/>
      <c r="J41835"/>
      <c r="K41835"/>
      <c r="L41835"/>
      <c r="M41835"/>
      <c r="N41835" s="17"/>
      <c r="O41835"/>
      <c r="P41835"/>
      <c r="Q41835" s="17"/>
      <c r="R41835"/>
      <c r="S41835"/>
    </row>
    <row r="41836" spans="1:19" customFormat="1" x14ac:dyDescent="0.15">
      <c r="A41836"/>
      <c r="B41836"/>
      <c r="C41836"/>
      <c r="D41836" s="1"/>
      <c r="E41836" s="1"/>
      <c r="F41836" s="16"/>
      <c r="G41836"/>
      <c r="H41836"/>
      <c r="I41836"/>
      <c r="J41836"/>
      <c r="K41836"/>
      <c r="L41836"/>
      <c r="M41836"/>
      <c r="N41836" s="17"/>
      <c r="O41836"/>
      <c r="P41836"/>
      <c r="Q41836" s="17"/>
      <c r="R41836"/>
      <c r="S41836"/>
    </row>
    <row r="41837" spans="1:19" customFormat="1" x14ac:dyDescent="0.15">
      <c r="A41837"/>
      <c r="B41837"/>
      <c r="C41837"/>
      <c r="D41837" s="1"/>
      <c r="E41837" s="1"/>
      <c r="F41837" s="16"/>
      <c r="G41837"/>
      <c r="H41837"/>
      <c r="I41837"/>
      <c r="J41837"/>
      <c r="K41837"/>
      <c r="L41837"/>
      <c r="M41837"/>
      <c r="N41837" s="17"/>
      <c r="O41837"/>
      <c r="P41837"/>
      <c r="Q41837" s="17"/>
      <c r="R41837"/>
      <c r="S41837"/>
    </row>
    <row r="41838" spans="1:19" customFormat="1" x14ac:dyDescent="0.15">
      <c r="A41838"/>
      <c r="B41838"/>
      <c r="C41838"/>
      <c r="D41838" s="1"/>
      <c r="E41838" s="1"/>
      <c r="F41838" s="16"/>
      <c r="G41838"/>
      <c r="H41838"/>
      <c r="I41838"/>
      <c r="J41838"/>
      <c r="K41838"/>
      <c r="L41838"/>
      <c r="M41838"/>
      <c r="N41838" s="17"/>
      <c r="O41838"/>
      <c r="P41838"/>
      <c r="Q41838" s="17"/>
      <c r="R41838"/>
      <c r="S41838"/>
    </row>
    <row r="41839" spans="1:19" customFormat="1" x14ac:dyDescent="0.15">
      <c r="A41839"/>
      <c r="B41839"/>
      <c r="C41839"/>
      <c r="D41839" s="1"/>
      <c r="E41839" s="1"/>
      <c r="F41839" s="16"/>
      <c r="G41839"/>
      <c r="H41839"/>
      <c r="I41839"/>
      <c r="J41839"/>
      <c r="K41839"/>
      <c r="L41839"/>
      <c r="M41839"/>
      <c r="N41839" s="17"/>
      <c r="O41839"/>
      <c r="P41839"/>
      <c r="Q41839" s="17"/>
      <c r="R41839"/>
      <c r="S41839"/>
    </row>
    <row r="41840" spans="1:19" customFormat="1" x14ac:dyDescent="0.15">
      <c r="A41840"/>
      <c r="B41840"/>
      <c r="C41840"/>
      <c r="D41840" s="1"/>
      <c r="E41840" s="1"/>
      <c r="F41840" s="16"/>
      <c r="G41840"/>
      <c r="H41840"/>
      <c r="I41840"/>
      <c r="J41840"/>
      <c r="K41840"/>
      <c r="L41840"/>
      <c r="M41840"/>
      <c r="N41840" s="17"/>
      <c r="O41840"/>
      <c r="P41840"/>
      <c r="Q41840" s="17"/>
      <c r="R41840"/>
      <c r="S41840"/>
    </row>
    <row r="41841" spans="1:19" customFormat="1" x14ac:dyDescent="0.15">
      <c r="A41841"/>
      <c r="B41841"/>
      <c r="C41841"/>
      <c r="D41841" s="1"/>
      <c r="E41841" s="1"/>
      <c r="F41841" s="16"/>
      <c r="G41841"/>
      <c r="H41841"/>
      <c r="I41841"/>
      <c r="J41841"/>
      <c r="K41841"/>
      <c r="L41841"/>
      <c r="M41841"/>
      <c r="N41841" s="17"/>
      <c r="O41841"/>
      <c r="P41841"/>
      <c r="Q41841" s="17"/>
      <c r="R41841"/>
      <c r="S41841"/>
    </row>
    <row r="41842" spans="1:19" customFormat="1" x14ac:dyDescent="0.15">
      <c r="A41842"/>
      <c r="B41842"/>
      <c r="C41842"/>
      <c r="D41842" s="1"/>
      <c r="E41842" s="1"/>
      <c r="F41842" s="16"/>
      <c r="G41842"/>
      <c r="H41842"/>
      <c r="I41842"/>
      <c r="J41842"/>
      <c r="K41842"/>
      <c r="L41842"/>
      <c r="M41842"/>
      <c r="N41842" s="17"/>
      <c r="O41842"/>
      <c r="P41842"/>
      <c r="Q41842" s="17"/>
      <c r="R41842"/>
      <c r="S41842"/>
    </row>
    <row r="41843" spans="1:19" customFormat="1" x14ac:dyDescent="0.15">
      <c r="A41843"/>
      <c r="B41843"/>
      <c r="C41843"/>
      <c r="D41843" s="1"/>
      <c r="E41843" s="1"/>
      <c r="F41843" s="16"/>
      <c r="G41843"/>
      <c r="H41843"/>
      <c r="I41843"/>
      <c r="J41843"/>
      <c r="K41843"/>
      <c r="L41843"/>
      <c r="M41843"/>
      <c r="N41843" s="17"/>
      <c r="O41843"/>
      <c r="P41843"/>
      <c r="Q41843" s="17"/>
      <c r="R41843"/>
      <c r="S41843"/>
    </row>
    <row r="41844" spans="1:19" customFormat="1" x14ac:dyDescent="0.15">
      <c r="A41844"/>
      <c r="B41844"/>
      <c r="C41844"/>
      <c r="D41844" s="1"/>
      <c r="E41844" s="1"/>
      <c r="F41844" s="16"/>
      <c r="G41844"/>
      <c r="H41844"/>
      <c r="I41844"/>
      <c r="J41844"/>
      <c r="K41844"/>
      <c r="L41844"/>
      <c r="M41844"/>
      <c r="N41844" s="17"/>
      <c r="O41844"/>
      <c r="P41844"/>
      <c r="Q41844" s="17"/>
      <c r="R41844"/>
      <c r="S41844"/>
    </row>
    <row r="41845" spans="1:19" customFormat="1" x14ac:dyDescent="0.15">
      <c r="A41845"/>
      <c r="B41845"/>
      <c r="C41845"/>
      <c r="D41845" s="1"/>
      <c r="E41845" s="1"/>
      <c r="F41845" s="16"/>
      <c r="G41845"/>
      <c r="H41845"/>
      <c r="I41845"/>
      <c r="J41845"/>
      <c r="K41845"/>
      <c r="L41845"/>
      <c r="M41845"/>
      <c r="N41845" s="17"/>
      <c r="O41845"/>
      <c r="P41845"/>
      <c r="Q41845" s="17"/>
      <c r="R41845"/>
      <c r="S41845"/>
    </row>
    <row r="41846" spans="1:19" customFormat="1" x14ac:dyDescent="0.15">
      <c r="A41846"/>
      <c r="B41846"/>
      <c r="C41846"/>
      <c r="D41846" s="1"/>
      <c r="E41846" s="1"/>
      <c r="F41846" s="16"/>
      <c r="G41846"/>
      <c r="H41846"/>
      <c r="I41846"/>
      <c r="J41846"/>
      <c r="K41846"/>
      <c r="L41846"/>
      <c r="M41846"/>
      <c r="N41846" s="17"/>
      <c r="O41846"/>
      <c r="P41846"/>
      <c r="Q41846" s="17"/>
      <c r="R41846"/>
      <c r="S41846"/>
    </row>
    <row r="41847" spans="1:19" customFormat="1" x14ac:dyDescent="0.15">
      <c r="A41847"/>
      <c r="B41847"/>
      <c r="C41847"/>
      <c r="D41847" s="1"/>
      <c r="E41847" s="1"/>
      <c r="F41847" s="16"/>
      <c r="G41847"/>
      <c r="H41847"/>
      <c r="I41847"/>
      <c r="J41847"/>
      <c r="K41847"/>
      <c r="L41847"/>
      <c r="M41847"/>
      <c r="N41847" s="17"/>
      <c r="O41847"/>
      <c r="P41847"/>
      <c r="Q41847" s="17"/>
      <c r="R41847"/>
      <c r="S41847"/>
    </row>
    <row r="41848" spans="1:19" customFormat="1" x14ac:dyDescent="0.15">
      <c r="A41848"/>
      <c r="B41848"/>
      <c r="C41848"/>
      <c r="D41848" s="1"/>
      <c r="E41848" s="1"/>
      <c r="F41848" s="16"/>
      <c r="G41848"/>
      <c r="H41848"/>
      <c r="I41848"/>
      <c r="J41848"/>
      <c r="K41848"/>
      <c r="L41848"/>
      <c r="M41848"/>
      <c r="N41848" s="17"/>
      <c r="O41848"/>
      <c r="P41848"/>
      <c r="Q41848" s="17"/>
      <c r="R41848"/>
      <c r="S41848"/>
    </row>
    <row r="41849" spans="1:19" customFormat="1" x14ac:dyDescent="0.15">
      <c r="A41849"/>
      <c r="B41849"/>
      <c r="C41849"/>
      <c r="D41849" s="1"/>
      <c r="E41849" s="1"/>
      <c r="F41849" s="16"/>
      <c r="G41849"/>
      <c r="H41849"/>
      <c r="I41849"/>
      <c r="J41849"/>
      <c r="K41849"/>
      <c r="L41849"/>
      <c r="M41849"/>
      <c r="N41849" s="17"/>
      <c r="O41849"/>
      <c r="P41849"/>
      <c r="Q41849" s="17"/>
      <c r="R41849"/>
      <c r="S41849"/>
    </row>
    <row r="41850" spans="1:19" customFormat="1" x14ac:dyDescent="0.15">
      <c r="A41850"/>
      <c r="B41850"/>
      <c r="C41850"/>
      <c r="D41850" s="1"/>
      <c r="E41850" s="1"/>
      <c r="F41850" s="16"/>
      <c r="G41850"/>
      <c r="H41850"/>
      <c r="I41850"/>
      <c r="J41850"/>
      <c r="K41850"/>
      <c r="L41850"/>
      <c r="M41850"/>
      <c r="N41850" s="17"/>
      <c r="O41850"/>
      <c r="P41850"/>
      <c r="Q41850" s="17"/>
      <c r="R41850"/>
      <c r="S41850"/>
    </row>
    <row r="41851" spans="1:19" customFormat="1" x14ac:dyDescent="0.15">
      <c r="A41851"/>
      <c r="B41851"/>
      <c r="C41851"/>
      <c r="D41851" s="1"/>
      <c r="E41851" s="1"/>
      <c r="F41851" s="16"/>
      <c r="G41851"/>
      <c r="H41851"/>
      <c r="I41851"/>
      <c r="J41851"/>
      <c r="K41851"/>
      <c r="L41851"/>
      <c r="M41851"/>
      <c r="N41851" s="17"/>
      <c r="O41851"/>
      <c r="P41851"/>
      <c r="Q41851" s="17"/>
      <c r="R41851"/>
      <c r="S41851"/>
    </row>
    <row r="41852" spans="1:19" customFormat="1" x14ac:dyDescent="0.15">
      <c r="A41852"/>
      <c r="B41852"/>
      <c r="C41852"/>
      <c r="D41852" s="1"/>
      <c r="E41852" s="1"/>
      <c r="F41852" s="16"/>
      <c r="G41852"/>
      <c r="H41852"/>
      <c r="I41852"/>
      <c r="J41852"/>
      <c r="K41852"/>
      <c r="L41852"/>
      <c r="M41852"/>
      <c r="N41852" s="17"/>
      <c r="O41852"/>
      <c r="P41852"/>
      <c r="Q41852" s="17"/>
      <c r="R41852"/>
      <c r="S41852"/>
    </row>
    <row r="41853" spans="1:19" customFormat="1" x14ac:dyDescent="0.15">
      <c r="A41853"/>
      <c r="B41853"/>
      <c r="C41853"/>
      <c r="D41853" s="1"/>
      <c r="E41853" s="1"/>
      <c r="F41853" s="16"/>
      <c r="G41853"/>
      <c r="H41853"/>
      <c r="I41853"/>
      <c r="J41853"/>
      <c r="K41853"/>
      <c r="L41853"/>
      <c r="M41853"/>
      <c r="N41853" s="17"/>
      <c r="O41853"/>
      <c r="P41853"/>
      <c r="Q41853" s="17"/>
      <c r="R41853"/>
      <c r="S41853"/>
    </row>
    <row r="41854" spans="1:19" customFormat="1" x14ac:dyDescent="0.15">
      <c r="A41854"/>
      <c r="B41854"/>
      <c r="C41854"/>
      <c r="D41854" s="1"/>
      <c r="E41854" s="1"/>
      <c r="F41854" s="16"/>
      <c r="G41854"/>
      <c r="H41854"/>
      <c r="I41854"/>
      <c r="J41854"/>
      <c r="K41854"/>
      <c r="L41854"/>
      <c r="M41854"/>
      <c r="N41854" s="17"/>
      <c r="O41854"/>
      <c r="P41854"/>
      <c r="Q41854" s="17"/>
      <c r="R41854"/>
      <c r="S41854"/>
    </row>
    <row r="41855" spans="1:19" customFormat="1" x14ac:dyDescent="0.15">
      <c r="A41855"/>
      <c r="B41855"/>
      <c r="C41855"/>
      <c r="D41855" s="1"/>
      <c r="E41855" s="1"/>
      <c r="F41855" s="16"/>
      <c r="G41855"/>
      <c r="H41855"/>
      <c r="I41855"/>
      <c r="J41855"/>
      <c r="K41855"/>
      <c r="L41855"/>
      <c r="M41855"/>
      <c r="N41855" s="17"/>
      <c r="O41855"/>
      <c r="P41855"/>
      <c r="Q41855" s="17"/>
      <c r="R41855"/>
      <c r="S41855"/>
    </row>
    <row r="41856" spans="1:19" customFormat="1" x14ac:dyDescent="0.15">
      <c r="A41856"/>
      <c r="B41856"/>
      <c r="C41856"/>
      <c r="D41856" s="1"/>
      <c r="E41856" s="1"/>
      <c r="F41856" s="16"/>
      <c r="G41856"/>
      <c r="H41856"/>
      <c r="I41856"/>
      <c r="J41856"/>
      <c r="K41856"/>
      <c r="L41856"/>
      <c r="M41856"/>
      <c r="N41856" s="17"/>
      <c r="O41856"/>
      <c r="P41856"/>
      <c r="Q41856" s="17"/>
      <c r="R41856"/>
      <c r="S41856"/>
    </row>
    <row r="41857" spans="1:19" customFormat="1" x14ac:dyDescent="0.15">
      <c r="A41857"/>
      <c r="B41857"/>
      <c r="C41857"/>
      <c r="D41857" s="1"/>
      <c r="E41857" s="1"/>
      <c r="F41857" s="16"/>
      <c r="G41857"/>
      <c r="H41857"/>
      <c r="I41857"/>
      <c r="J41857"/>
      <c r="K41857"/>
      <c r="L41857"/>
      <c r="M41857"/>
      <c r="N41857" s="17"/>
      <c r="O41857"/>
      <c r="P41857"/>
      <c r="Q41857" s="17"/>
      <c r="R41857"/>
      <c r="S41857"/>
    </row>
    <row r="41858" spans="1:19" customFormat="1" x14ac:dyDescent="0.15">
      <c r="A41858"/>
      <c r="B41858"/>
      <c r="C41858"/>
      <c r="D41858" s="1"/>
      <c r="E41858" s="1"/>
      <c r="F41858" s="16"/>
      <c r="G41858"/>
      <c r="H41858"/>
      <c r="I41858"/>
      <c r="J41858"/>
      <c r="K41858"/>
      <c r="L41858"/>
      <c r="M41858"/>
      <c r="N41858" s="17"/>
      <c r="O41858"/>
      <c r="P41858"/>
      <c r="Q41858" s="17"/>
      <c r="R41858"/>
      <c r="S41858"/>
    </row>
    <row r="41859" spans="1:19" customFormat="1" x14ac:dyDescent="0.15">
      <c r="A41859"/>
      <c r="B41859"/>
      <c r="C41859"/>
      <c r="D41859" s="1"/>
      <c r="E41859" s="1"/>
      <c r="F41859" s="16"/>
      <c r="G41859"/>
      <c r="H41859"/>
      <c r="I41859"/>
      <c r="J41859"/>
      <c r="K41859"/>
      <c r="L41859"/>
      <c r="M41859"/>
      <c r="N41859" s="17"/>
      <c r="O41859"/>
      <c r="P41859"/>
      <c r="Q41859" s="17"/>
      <c r="R41859"/>
      <c r="S41859"/>
    </row>
    <row r="41860" spans="1:19" customFormat="1" x14ac:dyDescent="0.15">
      <c r="A41860"/>
      <c r="B41860"/>
      <c r="C41860"/>
      <c r="D41860" s="1"/>
      <c r="E41860" s="1"/>
      <c r="F41860" s="16"/>
      <c r="G41860"/>
      <c r="H41860"/>
      <c r="I41860"/>
      <c r="J41860"/>
      <c r="K41860"/>
      <c r="L41860"/>
      <c r="M41860"/>
      <c r="N41860" s="17"/>
      <c r="O41860"/>
      <c r="P41860"/>
      <c r="Q41860" s="17"/>
      <c r="R41860"/>
      <c r="S41860"/>
    </row>
    <row r="41861" spans="1:19" customFormat="1" x14ac:dyDescent="0.15">
      <c r="A41861"/>
      <c r="B41861"/>
      <c r="C41861"/>
      <c r="D41861" s="1"/>
      <c r="E41861" s="1"/>
      <c r="F41861" s="16"/>
      <c r="G41861"/>
      <c r="H41861"/>
      <c r="I41861"/>
      <c r="J41861"/>
      <c r="K41861"/>
      <c r="L41861"/>
      <c r="M41861"/>
      <c r="N41861" s="17"/>
      <c r="O41861"/>
      <c r="P41861"/>
      <c r="Q41861" s="17"/>
      <c r="R41861"/>
      <c r="S41861"/>
    </row>
    <row r="41862" spans="1:19" customFormat="1" x14ac:dyDescent="0.15">
      <c r="A41862"/>
      <c r="B41862"/>
      <c r="C41862"/>
      <c r="D41862" s="1"/>
      <c r="E41862" s="1"/>
      <c r="F41862" s="16"/>
      <c r="G41862"/>
      <c r="H41862"/>
      <c r="I41862"/>
      <c r="J41862"/>
      <c r="K41862"/>
      <c r="L41862"/>
      <c r="M41862"/>
      <c r="N41862" s="17"/>
      <c r="O41862"/>
      <c r="P41862"/>
      <c r="Q41862" s="17"/>
      <c r="R41862"/>
      <c r="S41862"/>
    </row>
    <row r="41863" spans="1:19" customFormat="1" x14ac:dyDescent="0.15">
      <c r="A41863"/>
      <c r="B41863"/>
      <c r="C41863"/>
      <c r="D41863" s="1"/>
      <c r="E41863" s="1"/>
      <c r="F41863" s="16"/>
      <c r="G41863"/>
      <c r="H41863"/>
      <c r="I41863"/>
      <c r="J41863"/>
      <c r="K41863"/>
      <c r="L41863"/>
      <c r="M41863"/>
      <c r="N41863" s="17"/>
      <c r="O41863"/>
      <c r="P41863"/>
      <c r="Q41863" s="17"/>
      <c r="R41863"/>
      <c r="S41863"/>
    </row>
    <row r="41864" spans="1:19" customFormat="1" x14ac:dyDescent="0.15">
      <c r="A41864"/>
      <c r="B41864"/>
      <c r="C41864"/>
      <c r="D41864" s="1"/>
      <c r="E41864" s="1"/>
      <c r="F41864" s="16"/>
      <c r="G41864"/>
      <c r="H41864"/>
      <c r="I41864"/>
      <c r="J41864"/>
      <c r="K41864"/>
      <c r="L41864"/>
      <c r="M41864"/>
      <c r="N41864" s="17"/>
      <c r="O41864"/>
      <c r="P41864"/>
      <c r="Q41864" s="17"/>
      <c r="R41864"/>
      <c r="S41864"/>
    </row>
    <row r="41865" spans="1:19" customFormat="1" x14ac:dyDescent="0.15">
      <c r="A41865"/>
      <c r="B41865"/>
      <c r="C41865"/>
      <c r="D41865" s="1"/>
      <c r="E41865" s="1"/>
      <c r="F41865" s="16"/>
      <c r="G41865"/>
      <c r="H41865"/>
      <c r="I41865"/>
      <c r="J41865"/>
      <c r="K41865"/>
      <c r="L41865"/>
      <c r="M41865"/>
      <c r="N41865" s="17"/>
      <c r="O41865"/>
      <c r="P41865"/>
      <c r="Q41865" s="17"/>
      <c r="R41865"/>
      <c r="S41865"/>
    </row>
    <row r="41866" spans="1:19" customFormat="1" x14ac:dyDescent="0.15">
      <c r="A41866"/>
      <c r="B41866"/>
      <c r="C41866"/>
      <c r="D41866" s="1"/>
      <c r="E41866" s="1"/>
      <c r="F41866" s="16"/>
      <c r="G41866"/>
      <c r="H41866"/>
      <c r="I41866"/>
      <c r="J41866"/>
      <c r="K41866"/>
      <c r="L41866"/>
      <c r="M41866"/>
      <c r="N41866" s="17"/>
      <c r="O41866"/>
      <c r="P41866"/>
      <c r="Q41866" s="17"/>
      <c r="R41866"/>
      <c r="S41866"/>
    </row>
    <row r="41867" spans="1:19" customFormat="1" x14ac:dyDescent="0.15">
      <c r="A41867"/>
      <c r="B41867"/>
      <c r="C41867"/>
      <c r="D41867" s="1"/>
      <c r="E41867" s="1"/>
      <c r="F41867" s="16"/>
      <c r="G41867"/>
      <c r="H41867"/>
      <c r="I41867"/>
      <c r="J41867"/>
      <c r="K41867"/>
      <c r="L41867"/>
      <c r="M41867"/>
      <c r="N41867" s="17"/>
      <c r="O41867"/>
      <c r="P41867"/>
      <c r="Q41867" s="17"/>
      <c r="R41867"/>
      <c r="S41867"/>
    </row>
    <row r="41868" spans="1:19" customFormat="1" x14ac:dyDescent="0.15">
      <c r="A41868"/>
      <c r="B41868"/>
      <c r="C41868"/>
      <c r="D41868" s="1"/>
      <c r="E41868" s="1"/>
      <c r="F41868" s="16"/>
      <c r="G41868"/>
      <c r="H41868"/>
      <c r="I41868"/>
      <c r="J41868"/>
      <c r="K41868"/>
      <c r="L41868"/>
      <c r="M41868"/>
      <c r="N41868" s="17"/>
      <c r="O41868"/>
      <c r="P41868"/>
      <c r="Q41868" s="17"/>
      <c r="R41868"/>
      <c r="S41868"/>
    </row>
    <row r="41869" spans="1:19" customFormat="1" x14ac:dyDescent="0.15">
      <c r="A41869"/>
      <c r="B41869"/>
      <c r="C41869"/>
      <c r="D41869" s="1"/>
      <c r="E41869" s="1"/>
      <c r="F41869" s="16"/>
      <c r="G41869"/>
      <c r="H41869"/>
      <c r="I41869"/>
      <c r="J41869"/>
      <c r="K41869"/>
      <c r="L41869"/>
      <c r="M41869"/>
      <c r="N41869" s="17"/>
      <c r="O41869"/>
      <c r="P41869"/>
      <c r="Q41869" s="17"/>
      <c r="R41869"/>
      <c r="S41869"/>
    </row>
    <row r="41870" spans="1:19" customFormat="1" x14ac:dyDescent="0.15">
      <c r="A41870"/>
      <c r="B41870"/>
      <c r="C41870"/>
      <c r="D41870" s="1"/>
      <c r="E41870" s="1"/>
      <c r="F41870" s="16"/>
      <c r="G41870"/>
      <c r="H41870"/>
      <c r="I41870"/>
      <c r="J41870"/>
      <c r="K41870"/>
      <c r="L41870"/>
      <c r="M41870"/>
      <c r="N41870" s="17"/>
      <c r="O41870"/>
      <c r="P41870"/>
      <c r="Q41870" s="17"/>
      <c r="R41870"/>
      <c r="S41870"/>
    </row>
    <row r="41871" spans="1:19" customFormat="1" x14ac:dyDescent="0.15">
      <c r="A41871"/>
      <c r="B41871"/>
      <c r="C41871"/>
      <c r="D41871" s="1"/>
      <c r="E41871" s="1"/>
      <c r="F41871" s="16"/>
      <c r="G41871"/>
      <c r="H41871"/>
      <c r="I41871"/>
      <c r="J41871"/>
      <c r="K41871"/>
      <c r="L41871"/>
      <c r="M41871"/>
      <c r="N41871" s="17"/>
      <c r="O41871"/>
      <c r="P41871"/>
      <c r="Q41871" s="17"/>
      <c r="R41871"/>
      <c r="S41871"/>
    </row>
    <row r="41872" spans="1:19" customFormat="1" x14ac:dyDescent="0.15">
      <c r="A41872"/>
      <c r="B41872"/>
      <c r="C41872"/>
      <c r="D41872" s="1"/>
      <c r="E41872" s="1"/>
      <c r="F41872" s="16"/>
      <c r="G41872"/>
      <c r="H41872"/>
      <c r="I41872"/>
      <c r="J41872"/>
      <c r="K41872"/>
      <c r="L41872"/>
      <c r="M41872"/>
      <c r="N41872" s="17"/>
      <c r="O41872"/>
      <c r="P41872"/>
      <c r="Q41872" s="17"/>
      <c r="R41872"/>
      <c r="S41872"/>
    </row>
    <row r="41873" spans="1:19" customFormat="1" x14ac:dyDescent="0.15">
      <c r="A41873"/>
      <c r="B41873"/>
      <c r="C41873"/>
      <c r="D41873" s="1"/>
      <c r="E41873" s="1"/>
      <c r="F41873" s="16"/>
      <c r="G41873"/>
      <c r="H41873"/>
      <c r="I41873"/>
      <c r="J41873"/>
      <c r="K41873"/>
      <c r="L41873"/>
      <c r="M41873"/>
      <c r="N41873" s="17"/>
      <c r="O41873"/>
      <c r="P41873"/>
      <c r="Q41873" s="17"/>
      <c r="R41873"/>
      <c r="S41873"/>
    </row>
    <row r="41874" spans="1:19" customFormat="1" x14ac:dyDescent="0.15">
      <c r="A41874"/>
      <c r="B41874"/>
      <c r="C41874"/>
      <c r="D41874" s="1"/>
      <c r="E41874" s="1"/>
      <c r="F41874" s="16"/>
      <c r="G41874"/>
      <c r="H41874"/>
      <c r="I41874"/>
      <c r="J41874"/>
      <c r="K41874"/>
      <c r="L41874"/>
      <c r="M41874"/>
      <c r="N41874" s="17"/>
      <c r="O41874"/>
      <c r="P41874"/>
      <c r="Q41874" s="17"/>
      <c r="R41874"/>
      <c r="S41874"/>
    </row>
    <row r="41875" spans="1:19" customFormat="1" x14ac:dyDescent="0.15">
      <c r="A41875"/>
      <c r="B41875"/>
      <c r="C41875"/>
      <c r="D41875" s="1"/>
      <c r="E41875" s="1"/>
      <c r="F41875" s="16"/>
      <c r="G41875"/>
      <c r="H41875"/>
      <c r="I41875"/>
      <c r="J41875"/>
      <c r="K41875"/>
      <c r="L41875"/>
      <c r="M41875"/>
      <c r="N41875" s="17"/>
      <c r="O41875"/>
      <c r="P41875"/>
      <c r="Q41875" s="17"/>
      <c r="R41875"/>
      <c r="S41875"/>
    </row>
    <row r="41876" spans="1:19" customFormat="1" x14ac:dyDescent="0.15">
      <c r="A41876"/>
      <c r="B41876"/>
      <c r="C41876"/>
      <c r="D41876" s="1"/>
      <c r="E41876" s="1"/>
      <c r="F41876" s="16"/>
      <c r="G41876"/>
      <c r="H41876"/>
      <c r="I41876"/>
      <c r="J41876"/>
      <c r="K41876"/>
      <c r="L41876"/>
      <c r="M41876"/>
      <c r="N41876" s="17"/>
      <c r="O41876"/>
      <c r="P41876"/>
      <c r="Q41876" s="17"/>
      <c r="R41876"/>
      <c r="S41876"/>
    </row>
    <row r="41877" spans="1:19" customFormat="1" x14ac:dyDescent="0.15">
      <c r="A41877"/>
      <c r="B41877"/>
      <c r="C41877"/>
      <c r="D41877" s="1"/>
      <c r="E41877" s="1"/>
      <c r="F41877" s="16"/>
      <c r="G41877"/>
      <c r="H41877"/>
      <c r="I41877"/>
      <c r="J41877"/>
      <c r="K41877"/>
      <c r="L41877"/>
      <c r="M41877"/>
      <c r="N41877" s="17"/>
      <c r="O41877"/>
      <c r="P41877"/>
      <c r="Q41877" s="17"/>
      <c r="R41877"/>
      <c r="S41877"/>
    </row>
    <row r="41878" spans="1:19" customFormat="1" x14ac:dyDescent="0.15">
      <c r="A41878"/>
      <c r="B41878"/>
      <c r="C41878"/>
      <c r="D41878" s="1"/>
      <c r="E41878" s="1"/>
      <c r="F41878" s="16"/>
      <c r="G41878"/>
      <c r="H41878"/>
      <c r="I41878"/>
      <c r="J41878"/>
      <c r="K41878"/>
      <c r="L41878"/>
      <c r="M41878"/>
      <c r="N41878" s="17"/>
      <c r="O41878"/>
      <c r="P41878"/>
      <c r="Q41878" s="17"/>
      <c r="R41878"/>
      <c r="S41878"/>
    </row>
    <row r="41879" spans="1:19" customFormat="1" x14ac:dyDescent="0.15">
      <c r="A41879"/>
      <c r="B41879"/>
      <c r="C41879"/>
      <c r="D41879" s="1"/>
      <c r="E41879" s="1"/>
      <c r="F41879" s="16"/>
      <c r="G41879"/>
      <c r="H41879"/>
      <c r="I41879"/>
      <c r="J41879"/>
      <c r="K41879"/>
      <c r="L41879"/>
      <c r="M41879"/>
      <c r="N41879" s="17"/>
      <c r="O41879"/>
      <c r="P41879"/>
      <c r="Q41879" s="17"/>
      <c r="R41879"/>
      <c r="S41879"/>
    </row>
    <row r="41880" spans="1:19" customFormat="1" x14ac:dyDescent="0.15">
      <c r="A41880"/>
      <c r="B41880"/>
      <c r="C41880"/>
      <c r="D41880" s="1"/>
      <c r="E41880" s="1"/>
      <c r="F41880" s="16"/>
      <c r="G41880"/>
      <c r="H41880"/>
      <c r="I41880"/>
      <c r="J41880"/>
      <c r="K41880"/>
      <c r="L41880"/>
      <c r="M41880"/>
      <c r="N41880" s="17"/>
      <c r="O41880"/>
      <c r="P41880"/>
      <c r="Q41880" s="17"/>
      <c r="R41880"/>
      <c r="S41880"/>
    </row>
    <row r="41881" spans="1:19" customFormat="1" x14ac:dyDescent="0.15">
      <c r="A41881"/>
      <c r="B41881"/>
      <c r="C41881"/>
      <c r="D41881" s="1"/>
      <c r="E41881" s="1"/>
      <c r="F41881" s="16"/>
      <c r="G41881"/>
      <c r="H41881"/>
      <c r="I41881"/>
      <c r="J41881"/>
      <c r="K41881"/>
      <c r="L41881"/>
      <c r="M41881"/>
      <c r="N41881" s="17"/>
      <c r="O41881"/>
      <c r="P41881"/>
      <c r="Q41881" s="17"/>
      <c r="R41881"/>
      <c r="S41881"/>
    </row>
    <row r="41882" spans="1:19" customFormat="1" x14ac:dyDescent="0.15">
      <c r="A41882"/>
      <c r="B41882"/>
      <c r="C41882"/>
      <c r="D41882" s="1"/>
      <c r="E41882" s="1"/>
      <c r="F41882" s="16"/>
      <c r="G41882"/>
      <c r="H41882"/>
      <c r="I41882"/>
      <c r="J41882"/>
      <c r="K41882"/>
      <c r="L41882"/>
      <c r="M41882"/>
      <c r="N41882" s="17"/>
      <c r="O41882"/>
      <c r="P41882"/>
      <c r="Q41882" s="17"/>
      <c r="R41882"/>
      <c r="S41882"/>
    </row>
    <row r="41883" spans="1:19" customFormat="1" x14ac:dyDescent="0.15">
      <c r="A41883"/>
      <c r="B41883"/>
      <c r="C41883"/>
      <c r="D41883" s="1"/>
      <c r="E41883" s="1"/>
      <c r="F41883" s="16"/>
      <c r="G41883"/>
      <c r="H41883"/>
      <c r="I41883"/>
      <c r="J41883"/>
      <c r="K41883"/>
      <c r="L41883"/>
      <c r="M41883"/>
      <c r="N41883" s="17"/>
      <c r="O41883"/>
      <c r="P41883"/>
      <c r="Q41883" s="17"/>
      <c r="R41883"/>
      <c r="S41883"/>
    </row>
    <row r="41884" spans="1:19" customFormat="1" x14ac:dyDescent="0.15">
      <c r="A41884"/>
      <c r="B41884"/>
      <c r="C41884"/>
      <c r="D41884" s="1"/>
      <c r="E41884" s="1"/>
      <c r="F41884" s="16"/>
      <c r="G41884"/>
      <c r="H41884"/>
      <c r="I41884"/>
      <c r="J41884"/>
      <c r="K41884"/>
      <c r="L41884"/>
      <c r="M41884"/>
      <c r="N41884" s="17"/>
      <c r="O41884"/>
      <c r="P41884"/>
      <c r="Q41884" s="17"/>
      <c r="R41884"/>
      <c r="S41884"/>
    </row>
    <row r="41885" spans="1:19" customFormat="1" x14ac:dyDescent="0.15">
      <c r="A41885"/>
      <c r="B41885"/>
      <c r="C41885"/>
      <c r="D41885" s="1"/>
      <c r="E41885" s="1"/>
      <c r="F41885" s="16"/>
      <c r="G41885"/>
      <c r="H41885"/>
      <c r="I41885"/>
      <c r="J41885"/>
      <c r="K41885"/>
      <c r="L41885"/>
      <c r="M41885"/>
      <c r="N41885" s="17"/>
      <c r="O41885"/>
      <c r="P41885"/>
      <c r="Q41885" s="17"/>
      <c r="R41885"/>
      <c r="S41885"/>
    </row>
    <row r="41886" spans="1:19" customFormat="1" x14ac:dyDescent="0.15">
      <c r="A41886"/>
      <c r="B41886"/>
      <c r="C41886"/>
      <c r="D41886" s="1"/>
      <c r="E41886" s="1"/>
      <c r="F41886" s="16"/>
      <c r="G41886"/>
      <c r="H41886"/>
      <c r="I41886"/>
      <c r="J41886"/>
      <c r="K41886"/>
      <c r="L41886"/>
      <c r="M41886"/>
      <c r="N41886" s="17"/>
      <c r="O41886"/>
      <c r="P41886"/>
      <c r="Q41886" s="17"/>
      <c r="R41886"/>
      <c r="S41886"/>
    </row>
    <row r="41887" spans="1:19" customFormat="1" x14ac:dyDescent="0.15">
      <c r="A41887"/>
      <c r="B41887"/>
      <c r="C41887"/>
      <c r="D41887" s="1"/>
      <c r="E41887" s="1"/>
      <c r="F41887" s="16"/>
      <c r="G41887"/>
      <c r="H41887"/>
      <c r="I41887"/>
      <c r="J41887"/>
      <c r="K41887"/>
      <c r="L41887"/>
      <c r="M41887"/>
      <c r="N41887" s="17"/>
      <c r="O41887"/>
      <c r="P41887"/>
      <c r="Q41887" s="17"/>
      <c r="R41887"/>
      <c r="S41887"/>
    </row>
    <row r="41888" spans="1:19" customFormat="1" x14ac:dyDescent="0.15">
      <c r="A41888"/>
      <c r="B41888"/>
      <c r="C41888"/>
      <c r="D41888" s="1"/>
      <c r="E41888" s="1"/>
      <c r="F41888" s="16"/>
      <c r="G41888"/>
      <c r="H41888"/>
      <c r="I41888"/>
      <c r="J41888"/>
      <c r="K41888"/>
      <c r="L41888"/>
      <c r="M41888"/>
      <c r="N41888" s="17"/>
      <c r="O41888"/>
      <c r="P41888"/>
      <c r="Q41888" s="17"/>
      <c r="R41888"/>
      <c r="S41888"/>
    </row>
    <row r="41889" spans="1:19" customFormat="1" x14ac:dyDescent="0.15">
      <c r="A41889"/>
      <c r="B41889"/>
      <c r="C41889"/>
      <c r="D41889" s="1"/>
      <c r="E41889" s="1"/>
      <c r="F41889" s="16"/>
      <c r="G41889"/>
      <c r="H41889"/>
      <c r="I41889"/>
      <c r="J41889"/>
      <c r="K41889"/>
      <c r="L41889"/>
      <c r="M41889"/>
      <c r="N41889" s="17"/>
      <c r="O41889"/>
      <c r="P41889"/>
      <c r="Q41889" s="17"/>
      <c r="R41889"/>
      <c r="S41889"/>
    </row>
    <row r="41890" spans="1:19" customFormat="1" x14ac:dyDescent="0.15">
      <c r="A41890"/>
      <c r="B41890"/>
      <c r="C41890"/>
      <c r="D41890" s="1"/>
      <c r="E41890" s="1"/>
      <c r="F41890" s="16"/>
      <c r="G41890"/>
      <c r="H41890"/>
      <c r="I41890"/>
      <c r="J41890"/>
      <c r="K41890"/>
      <c r="L41890"/>
      <c r="M41890"/>
      <c r="N41890" s="17"/>
      <c r="O41890"/>
      <c r="P41890"/>
      <c r="Q41890" s="17"/>
      <c r="R41890"/>
      <c r="S41890"/>
    </row>
    <row r="41891" spans="1:19" customFormat="1" x14ac:dyDescent="0.15">
      <c r="A41891"/>
      <c r="B41891"/>
      <c r="C41891"/>
      <c r="D41891" s="1"/>
      <c r="E41891" s="1"/>
      <c r="F41891" s="16"/>
      <c r="G41891"/>
      <c r="H41891"/>
      <c r="I41891"/>
      <c r="J41891"/>
      <c r="K41891"/>
      <c r="L41891"/>
      <c r="M41891"/>
      <c r="N41891" s="17"/>
      <c r="O41891"/>
      <c r="P41891"/>
      <c r="Q41891" s="17"/>
      <c r="R41891"/>
      <c r="S41891"/>
    </row>
    <row r="41892" spans="1:19" customFormat="1" x14ac:dyDescent="0.15">
      <c r="A41892"/>
      <c r="B41892"/>
      <c r="C41892"/>
      <c r="D41892" s="1"/>
      <c r="E41892" s="1"/>
      <c r="F41892" s="16"/>
      <c r="G41892"/>
      <c r="H41892"/>
      <c r="I41892"/>
      <c r="J41892"/>
      <c r="K41892"/>
      <c r="L41892"/>
      <c r="M41892"/>
      <c r="N41892" s="17"/>
      <c r="O41892"/>
      <c r="P41892"/>
      <c r="Q41892" s="17"/>
      <c r="R41892"/>
      <c r="S41892"/>
    </row>
    <row r="41893" spans="1:19" customFormat="1" x14ac:dyDescent="0.15">
      <c r="A41893"/>
      <c r="B41893"/>
      <c r="C41893"/>
      <c r="D41893" s="1"/>
      <c r="E41893" s="1"/>
      <c r="F41893" s="16"/>
      <c r="G41893"/>
      <c r="H41893"/>
      <c r="I41893"/>
      <c r="J41893"/>
      <c r="K41893"/>
      <c r="L41893"/>
      <c r="M41893"/>
      <c r="N41893" s="17"/>
      <c r="O41893"/>
      <c r="P41893"/>
      <c r="Q41893" s="17"/>
      <c r="R41893"/>
      <c r="S41893"/>
    </row>
    <row r="41894" spans="1:19" customFormat="1" x14ac:dyDescent="0.15">
      <c r="A41894"/>
      <c r="B41894"/>
      <c r="C41894"/>
      <c r="D41894" s="1"/>
      <c r="E41894" s="1"/>
      <c r="F41894" s="16"/>
      <c r="G41894"/>
      <c r="H41894"/>
      <c r="I41894"/>
      <c r="J41894"/>
      <c r="K41894"/>
      <c r="L41894"/>
      <c r="M41894"/>
      <c r="N41894" s="17"/>
      <c r="O41894"/>
      <c r="P41894"/>
      <c r="Q41894" s="17"/>
      <c r="R41894"/>
      <c r="S41894"/>
    </row>
    <row r="41895" spans="1:19" customFormat="1" x14ac:dyDescent="0.15">
      <c r="A41895"/>
      <c r="B41895"/>
      <c r="C41895"/>
      <c r="D41895" s="1"/>
      <c r="E41895" s="1"/>
      <c r="F41895" s="16"/>
      <c r="G41895"/>
      <c r="H41895"/>
      <c r="I41895"/>
      <c r="J41895"/>
      <c r="K41895"/>
      <c r="L41895"/>
      <c r="M41895"/>
      <c r="N41895" s="17"/>
      <c r="O41895"/>
      <c r="P41895"/>
      <c r="Q41895" s="17"/>
      <c r="R41895"/>
      <c r="S41895"/>
    </row>
    <row r="41896" spans="1:19" customFormat="1" x14ac:dyDescent="0.15">
      <c r="A41896"/>
      <c r="B41896"/>
      <c r="C41896"/>
      <c r="D41896" s="1"/>
      <c r="E41896" s="1"/>
      <c r="F41896" s="16"/>
      <c r="G41896"/>
      <c r="H41896"/>
      <c r="I41896"/>
      <c r="J41896"/>
      <c r="K41896"/>
      <c r="L41896"/>
      <c r="M41896"/>
      <c r="N41896" s="17"/>
      <c r="O41896"/>
      <c r="P41896"/>
      <c r="Q41896" s="17"/>
      <c r="R41896"/>
      <c r="S41896"/>
    </row>
    <row r="41897" spans="1:19" customFormat="1" x14ac:dyDescent="0.15">
      <c r="A41897"/>
      <c r="B41897"/>
      <c r="C41897"/>
      <c r="D41897" s="1"/>
      <c r="E41897" s="1"/>
      <c r="F41897" s="16"/>
      <c r="G41897"/>
      <c r="H41897"/>
      <c r="I41897"/>
      <c r="J41897"/>
      <c r="K41897"/>
      <c r="L41897"/>
      <c r="M41897"/>
      <c r="N41897" s="17"/>
      <c r="O41897"/>
      <c r="P41897"/>
      <c r="Q41897" s="17"/>
      <c r="R41897"/>
      <c r="S41897"/>
    </row>
    <row r="41898" spans="1:19" customFormat="1" x14ac:dyDescent="0.15">
      <c r="A41898"/>
      <c r="B41898"/>
      <c r="C41898"/>
      <c r="D41898" s="1"/>
      <c r="E41898" s="1"/>
      <c r="F41898" s="16"/>
      <c r="G41898"/>
      <c r="H41898"/>
      <c r="I41898"/>
      <c r="J41898"/>
      <c r="K41898"/>
      <c r="L41898"/>
      <c r="M41898"/>
      <c r="N41898" s="17"/>
      <c r="O41898"/>
      <c r="P41898"/>
      <c r="Q41898" s="17"/>
      <c r="R41898"/>
      <c r="S41898"/>
    </row>
    <row r="41899" spans="1:19" customFormat="1" x14ac:dyDescent="0.15">
      <c r="A41899"/>
      <c r="B41899"/>
      <c r="C41899"/>
      <c r="D41899" s="1"/>
      <c r="E41899" s="1"/>
      <c r="F41899" s="16"/>
      <c r="G41899"/>
      <c r="H41899"/>
      <c r="I41899"/>
      <c r="J41899"/>
      <c r="K41899"/>
      <c r="L41899"/>
      <c r="M41899"/>
      <c r="N41899" s="17"/>
      <c r="O41899"/>
      <c r="P41899"/>
      <c r="Q41899" s="17"/>
      <c r="R41899"/>
      <c r="S41899"/>
    </row>
    <row r="41900" spans="1:19" customFormat="1" x14ac:dyDescent="0.15">
      <c r="A41900"/>
      <c r="B41900"/>
      <c r="C41900"/>
      <c r="D41900" s="1"/>
      <c r="E41900" s="1"/>
      <c r="F41900" s="16"/>
      <c r="G41900"/>
      <c r="H41900"/>
      <c r="I41900"/>
      <c r="J41900"/>
      <c r="K41900"/>
      <c r="L41900"/>
      <c r="M41900"/>
      <c r="N41900" s="17"/>
      <c r="O41900"/>
      <c r="P41900"/>
      <c r="Q41900" s="17"/>
      <c r="R41900"/>
      <c r="S41900"/>
    </row>
    <row r="41901" spans="1:19" customFormat="1" x14ac:dyDescent="0.15">
      <c r="A41901"/>
      <c r="B41901"/>
      <c r="C41901"/>
      <c r="D41901" s="1"/>
      <c r="E41901" s="1"/>
      <c r="F41901" s="16"/>
      <c r="G41901"/>
      <c r="H41901"/>
      <c r="I41901"/>
      <c r="J41901"/>
      <c r="K41901"/>
      <c r="L41901"/>
      <c r="M41901"/>
      <c r="N41901" s="17"/>
      <c r="O41901"/>
      <c r="P41901"/>
      <c r="Q41901" s="17"/>
      <c r="R41901"/>
      <c r="S41901"/>
    </row>
    <row r="41902" spans="1:19" customFormat="1" x14ac:dyDescent="0.15">
      <c r="A41902"/>
      <c r="B41902"/>
      <c r="C41902"/>
      <c r="D41902" s="1"/>
      <c r="E41902" s="1"/>
      <c r="F41902" s="16"/>
      <c r="G41902"/>
      <c r="H41902"/>
      <c r="I41902"/>
      <c r="J41902"/>
      <c r="K41902"/>
      <c r="L41902"/>
      <c r="M41902"/>
      <c r="N41902" s="17"/>
      <c r="O41902"/>
      <c r="P41902"/>
      <c r="Q41902" s="17"/>
      <c r="R41902"/>
      <c r="S41902"/>
    </row>
    <row r="41903" spans="1:19" customFormat="1" x14ac:dyDescent="0.15">
      <c r="A41903"/>
      <c r="B41903"/>
      <c r="C41903"/>
      <c r="D41903" s="1"/>
      <c r="E41903" s="1"/>
      <c r="F41903" s="16"/>
      <c r="G41903"/>
      <c r="H41903"/>
      <c r="I41903"/>
      <c r="J41903"/>
      <c r="K41903"/>
      <c r="L41903"/>
      <c r="M41903"/>
      <c r="N41903" s="17"/>
      <c r="O41903"/>
      <c r="P41903"/>
      <c r="Q41903" s="17"/>
      <c r="R41903"/>
      <c r="S41903"/>
    </row>
    <row r="41904" spans="1:19" customFormat="1" x14ac:dyDescent="0.15">
      <c r="A41904"/>
      <c r="B41904"/>
      <c r="C41904"/>
      <c r="D41904" s="1"/>
      <c r="E41904" s="1"/>
      <c r="F41904" s="16"/>
      <c r="G41904"/>
      <c r="H41904"/>
      <c r="I41904"/>
      <c r="J41904"/>
      <c r="K41904"/>
      <c r="L41904"/>
      <c r="M41904"/>
      <c r="N41904" s="17"/>
      <c r="O41904"/>
      <c r="P41904"/>
      <c r="Q41904" s="17"/>
      <c r="R41904"/>
      <c r="S41904"/>
    </row>
    <row r="41905" spans="1:19" customFormat="1" x14ac:dyDescent="0.15">
      <c r="A41905"/>
      <c r="B41905"/>
      <c r="C41905"/>
      <c r="D41905" s="1"/>
      <c r="E41905" s="1"/>
      <c r="F41905" s="16"/>
      <c r="G41905"/>
      <c r="H41905"/>
      <c r="I41905"/>
      <c r="J41905"/>
      <c r="K41905"/>
      <c r="L41905"/>
      <c r="M41905"/>
      <c r="N41905" s="17"/>
      <c r="O41905"/>
      <c r="P41905"/>
      <c r="Q41905" s="17"/>
      <c r="R41905"/>
      <c r="S41905"/>
    </row>
    <row r="41906" spans="1:19" customFormat="1" x14ac:dyDescent="0.15">
      <c r="A41906"/>
      <c r="B41906"/>
      <c r="C41906"/>
      <c r="D41906" s="1"/>
      <c r="E41906" s="1"/>
      <c r="F41906" s="16"/>
      <c r="G41906"/>
      <c r="H41906"/>
      <c r="I41906"/>
      <c r="J41906"/>
      <c r="K41906"/>
      <c r="L41906"/>
      <c r="M41906"/>
      <c r="N41906" s="17"/>
      <c r="O41906"/>
      <c r="P41906"/>
      <c r="Q41906" s="17"/>
      <c r="R41906"/>
      <c r="S41906"/>
    </row>
    <row r="41907" spans="1:19" customFormat="1" x14ac:dyDescent="0.15">
      <c r="A41907"/>
      <c r="B41907"/>
      <c r="C41907"/>
      <c r="D41907" s="1"/>
      <c r="E41907" s="1"/>
      <c r="F41907" s="16"/>
      <c r="G41907"/>
      <c r="H41907"/>
      <c r="I41907"/>
      <c r="J41907"/>
      <c r="K41907"/>
      <c r="L41907"/>
      <c r="M41907"/>
      <c r="N41907" s="17"/>
      <c r="O41907"/>
      <c r="P41907"/>
      <c r="Q41907" s="17"/>
      <c r="R41907"/>
      <c r="S41907"/>
    </row>
    <row r="41908" spans="1:19" customFormat="1" x14ac:dyDescent="0.15">
      <c r="A41908"/>
      <c r="B41908"/>
      <c r="C41908"/>
      <c r="D41908" s="1"/>
      <c r="E41908" s="1"/>
      <c r="F41908" s="16"/>
      <c r="G41908"/>
      <c r="H41908"/>
      <c r="I41908"/>
      <c r="J41908"/>
      <c r="K41908"/>
      <c r="L41908"/>
      <c r="M41908"/>
      <c r="N41908" s="17"/>
      <c r="O41908"/>
      <c r="P41908"/>
      <c r="Q41908" s="17"/>
      <c r="R41908"/>
      <c r="S41908"/>
    </row>
    <row r="41909" spans="1:19" customFormat="1" x14ac:dyDescent="0.15">
      <c r="A41909"/>
      <c r="B41909"/>
      <c r="C41909"/>
      <c r="D41909" s="1"/>
      <c r="E41909" s="1"/>
      <c r="F41909" s="16"/>
      <c r="G41909"/>
      <c r="H41909"/>
      <c r="I41909"/>
      <c r="J41909"/>
      <c r="K41909"/>
      <c r="L41909"/>
      <c r="M41909"/>
      <c r="N41909" s="17"/>
      <c r="O41909"/>
      <c r="P41909"/>
      <c r="Q41909" s="17"/>
      <c r="R41909"/>
      <c r="S41909"/>
    </row>
    <row r="41910" spans="1:19" customFormat="1" x14ac:dyDescent="0.15">
      <c r="A41910"/>
      <c r="B41910"/>
      <c r="C41910"/>
      <c r="D41910" s="1"/>
      <c r="E41910" s="1"/>
      <c r="F41910" s="16"/>
      <c r="G41910"/>
      <c r="H41910"/>
      <c r="I41910"/>
      <c r="J41910"/>
      <c r="K41910"/>
      <c r="L41910"/>
      <c r="M41910"/>
      <c r="N41910" s="17"/>
      <c r="O41910"/>
      <c r="P41910"/>
      <c r="Q41910" s="17"/>
      <c r="R41910"/>
      <c r="S41910"/>
    </row>
    <row r="41911" spans="1:19" customFormat="1" x14ac:dyDescent="0.15">
      <c r="A41911"/>
      <c r="B41911"/>
      <c r="C41911"/>
      <c r="D41911" s="1"/>
      <c r="E41911" s="1"/>
      <c r="F41911" s="16"/>
      <c r="G41911"/>
      <c r="H41911"/>
      <c r="I41911"/>
      <c r="J41911"/>
      <c r="K41911"/>
      <c r="L41911"/>
      <c r="M41911"/>
      <c r="N41911" s="17"/>
      <c r="O41911"/>
      <c r="P41911"/>
      <c r="Q41911" s="17"/>
      <c r="R41911"/>
      <c r="S41911"/>
    </row>
    <row r="41912" spans="1:19" customFormat="1" x14ac:dyDescent="0.15">
      <c r="A41912"/>
      <c r="B41912"/>
      <c r="C41912"/>
      <c r="D41912" s="1"/>
      <c r="E41912" s="1"/>
      <c r="F41912" s="16"/>
      <c r="G41912"/>
      <c r="H41912"/>
      <c r="I41912"/>
      <c r="J41912"/>
      <c r="K41912"/>
      <c r="L41912"/>
      <c r="M41912"/>
      <c r="N41912" s="17"/>
      <c r="O41912"/>
      <c r="P41912"/>
      <c r="Q41912" s="17"/>
      <c r="R41912"/>
      <c r="S41912"/>
    </row>
    <row r="41913" spans="1:19" customFormat="1" x14ac:dyDescent="0.15">
      <c r="A41913"/>
      <c r="B41913"/>
      <c r="C41913"/>
      <c r="D41913" s="1"/>
      <c r="E41913" s="1"/>
      <c r="F41913" s="16"/>
      <c r="G41913"/>
      <c r="H41913"/>
      <c r="I41913"/>
      <c r="J41913"/>
      <c r="K41913"/>
      <c r="L41913"/>
      <c r="M41913"/>
      <c r="N41913" s="17"/>
      <c r="O41913"/>
      <c r="P41913"/>
      <c r="Q41913" s="17"/>
      <c r="R41913"/>
      <c r="S41913"/>
    </row>
    <row r="41914" spans="1:19" customFormat="1" x14ac:dyDescent="0.15">
      <c r="A41914"/>
      <c r="B41914"/>
      <c r="C41914"/>
      <c r="D41914" s="1"/>
      <c r="E41914" s="1"/>
      <c r="F41914" s="16"/>
      <c r="G41914"/>
      <c r="H41914"/>
      <c r="I41914"/>
      <c r="J41914"/>
      <c r="K41914"/>
      <c r="L41914"/>
      <c r="M41914"/>
      <c r="N41914" s="17"/>
      <c r="O41914"/>
      <c r="P41914"/>
      <c r="Q41914" s="17"/>
      <c r="R41914"/>
      <c r="S41914"/>
    </row>
    <row r="41915" spans="1:19" customFormat="1" x14ac:dyDescent="0.15">
      <c r="A41915"/>
      <c r="B41915"/>
      <c r="C41915"/>
      <c r="D41915" s="1"/>
      <c r="E41915" s="1"/>
      <c r="F41915" s="16"/>
      <c r="G41915"/>
      <c r="H41915"/>
      <c r="I41915"/>
      <c r="J41915"/>
      <c r="K41915"/>
      <c r="L41915"/>
      <c r="M41915"/>
      <c r="N41915" s="17"/>
      <c r="O41915"/>
      <c r="P41915"/>
      <c r="Q41915" s="17"/>
      <c r="R41915"/>
      <c r="S41915"/>
    </row>
    <row r="41916" spans="1:19" customFormat="1" x14ac:dyDescent="0.15">
      <c r="A41916"/>
      <c r="B41916"/>
      <c r="C41916"/>
      <c r="D41916" s="1"/>
      <c r="E41916" s="1"/>
      <c r="F41916" s="16"/>
      <c r="G41916"/>
      <c r="H41916"/>
      <c r="I41916"/>
      <c r="J41916"/>
      <c r="K41916"/>
      <c r="L41916"/>
      <c r="M41916"/>
      <c r="N41916" s="17"/>
      <c r="O41916"/>
      <c r="P41916"/>
      <c r="Q41916" s="17"/>
      <c r="R41916"/>
      <c r="S41916"/>
    </row>
    <row r="41917" spans="1:19" customFormat="1" x14ac:dyDescent="0.15">
      <c r="A41917"/>
      <c r="B41917"/>
      <c r="C41917"/>
      <c r="D41917" s="1"/>
      <c r="E41917" s="1"/>
      <c r="F41917" s="16"/>
      <c r="G41917"/>
      <c r="H41917"/>
      <c r="I41917"/>
      <c r="J41917"/>
      <c r="K41917"/>
      <c r="L41917"/>
      <c r="M41917"/>
      <c r="N41917" s="17"/>
      <c r="O41917"/>
      <c r="P41917"/>
      <c r="Q41917" s="17"/>
      <c r="R41917"/>
      <c r="S41917"/>
    </row>
    <row r="41918" spans="1:19" customFormat="1" x14ac:dyDescent="0.15">
      <c r="A41918"/>
      <c r="B41918"/>
      <c r="C41918"/>
      <c r="D41918" s="1"/>
      <c r="E41918" s="1"/>
      <c r="F41918" s="16"/>
      <c r="G41918"/>
      <c r="H41918"/>
      <c r="I41918"/>
      <c r="J41918"/>
      <c r="K41918"/>
      <c r="L41918"/>
      <c r="M41918"/>
      <c r="N41918" s="17"/>
      <c r="O41918"/>
      <c r="P41918"/>
      <c r="Q41918" s="17"/>
      <c r="R41918"/>
      <c r="S41918"/>
    </row>
    <row r="41919" spans="1:19" customFormat="1" x14ac:dyDescent="0.15">
      <c r="A41919"/>
      <c r="B41919"/>
      <c r="C41919"/>
      <c r="D41919" s="1"/>
      <c r="E41919" s="1"/>
      <c r="F41919" s="16"/>
      <c r="G41919"/>
      <c r="H41919"/>
      <c r="I41919"/>
      <c r="J41919"/>
      <c r="K41919"/>
      <c r="L41919"/>
      <c r="M41919"/>
      <c r="N41919" s="17"/>
      <c r="O41919"/>
      <c r="P41919"/>
      <c r="Q41919" s="17"/>
      <c r="R41919"/>
      <c r="S41919"/>
    </row>
    <row r="41920" spans="1:19" customFormat="1" x14ac:dyDescent="0.15">
      <c r="A41920"/>
      <c r="B41920"/>
      <c r="C41920"/>
      <c r="D41920" s="1"/>
      <c r="E41920" s="1"/>
      <c r="F41920" s="16"/>
      <c r="G41920"/>
      <c r="H41920"/>
      <c r="I41920"/>
      <c r="J41920"/>
      <c r="K41920"/>
      <c r="L41920"/>
      <c r="M41920"/>
      <c r="N41920" s="17"/>
      <c r="O41920"/>
      <c r="P41920"/>
      <c r="Q41920" s="17"/>
      <c r="R41920"/>
      <c r="S41920"/>
    </row>
    <row r="41921" spans="1:19" customFormat="1" x14ac:dyDescent="0.15">
      <c r="A41921"/>
      <c r="B41921"/>
      <c r="C41921"/>
      <c r="D41921" s="1"/>
      <c r="E41921" s="1"/>
      <c r="F41921" s="16"/>
      <c r="G41921"/>
      <c r="H41921"/>
      <c r="I41921"/>
      <c r="J41921"/>
      <c r="K41921"/>
      <c r="L41921"/>
      <c r="M41921"/>
      <c r="N41921" s="17"/>
      <c r="O41921"/>
      <c r="P41921"/>
      <c r="Q41921" s="17"/>
      <c r="R41921"/>
      <c r="S41921"/>
    </row>
    <row r="41922" spans="1:19" customFormat="1" x14ac:dyDescent="0.15">
      <c r="A41922"/>
      <c r="B41922"/>
      <c r="C41922"/>
      <c r="D41922" s="1"/>
      <c r="E41922" s="1"/>
      <c r="F41922" s="16"/>
      <c r="G41922"/>
      <c r="H41922"/>
      <c r="I41922"/>
      <c r="J41922"/>
      <c r="K41922"/>
      <c r="L41922"/>
      <c r="M41922"/>
      <c r="N41922" s="17"/>
      <c r="O41922"/>
      <c r="P41922"/>
      <c r="Q41922" s="17"/>
      <c r="R41922"/>
      <c r="S41922"/>
    </row>
    <row r="41923" spans="1:19" customFormat="1" x14ac:dyDescent="0.15">
      <c r="A41923"/>
      <c r="B41923"/>
      <c r="C41923"/>
      <c r="D41923" s="1"/>
      <c r="E41923" s="1"/>
      <c r="F41923" s="16"/>
      <c r="G41923"/>
      <c r="H41923"/>
      <c r="I41923"/>
      <c r="J41923"/>
      <c r="K41923"/>
      <c r="L41923"/>
      <c r="M41923"/>
      <c r="N41923" s="17"/>
      <c r="O41923"/>
      <c r="P41923"/>
      <c r="Q41923" s="17"/>
      <c r="R41923"/>
      <c r="S41923"/>
    </row>
    <row r="41924" spans="1:19" customFormat="1" x14ac:dyDescent="0.15">
      <c r="A41924"/>
      <c r="B41924"/>
      <c r="C41924"/>
      <c r="D41924" s="1"/>
      <c r="E41924" s="1"/>
      <c r="F41924" s="16"/>
      <c r="G41924"/>
      <c r="H41924"/>
      <c r="I41924"/>
      <c r="J41924"/>
      <c r="K41924"/>
      <c r="L41924"/>
      <c r="M41924"/>
      <c r="N41924" s="17"/>
      <c r="O41924"/>
      <c r="P41924"/>
      <c r="Q41924" s="17"/>
      <c r="R41924"/>
      <c r="S41924"/>
    </row>
    <row r="41925" spans="1:19" customFormat="1" x14ac:dyDescent="0.15">
      <c r="A41925"/>
      <c r="B41925"/>
      <c r="C41925"/>
      <c r="D41925" s="1"/>
      <c r="E41925" s="1"/>
      <c r="F41925" s="16"/>
      <c r="G41925"/>
      <c r="H41925"/>
      <c r="I41925"/>
      <c r="J41925"/>
      <c r="K41925"/>
      <c r="L41925"/>
      <c r="M41925"/>
      <c r="N41925" s="17"/>
      <c r="O41925"/>
      <c r="P41925"/>
      <c r="Q41925" s="17"/>
      <c r="R41925"/>
      <c r="S41925"/>
    </row>
    <row r="41926" spans="1:19" customFormat="1" x14ac:dyDescent="0.15">
      <c r="A41926"/>
      <c r="B41926"/>
      <c r="C41926"/>
      <c r="D41926" s="1"/>
      <c r="E41926" s="1"/>
      <c r="F41926" s="16"/>
      <c r="G41926"/>
      <c r="H41926"/>
      <c r="I41926"/>
      <c r="J41926"/>
      <c r="K41926"/>
      <c r="L41926"/>
      <c r="M41926"/>
      <c r="N41926" s="17"/>
      <c r="O41926"/>
      <c r="P41926"/>
      <c r="Q41926" s="17"/>
      <c r="R41926"/>
      <c r="S41926"/>
    </row>
    <row r="41927" spans="1:19" customFormat="1" x14ac:dyDescent="0.15">
      <c r="A41927"/>
      <c r="B41927"/>
      <c r="C41927"/>
      <c r="D41927" s="1"/>
      <c r="E41927" s="1"/>
      <c r="F41927" s="16"/>
      <c r="G41927"/>
      <c r="H41927"/>
      <c r="I41927"/>
      <c r="J41927"/>
      <c r="K41927"/>
      <c r="L41927"/>
      <c r="M41927"/>
      <c r="N41927" s="17"/>
      <c r="O41927"/>
      <c r="P41927"/>
      <c r="Q41927" s="17"/>
      <c r="R41927"/>
      <c r="S41927"/>
    </row>
    <row r="41928" spans="1:19" customFormat="1" x14ac:dyDescent="0.15">
      <c r="A41928"/>
      <c r="B41928"/>
      <c r="C41928"/>
      <c r="D41928" s="1"/>
      <c r="E41928" s="1"/>
      <c r="F41928" s="16"/>
      <c r="G41928"/>
      <c r="H41928"/>
      <c r="I41928"/>
      <c r="J41928"/>
      <c r="K41928"/>
      <c r="L41928"/>
      <c r="M41928"/>
      <c r="N41928" s="17"/>
      <c r="O41928"/>
      <c r="P41928"/>
      <c r="Q41928" s="17"/>
      <c r="R41928"/>
      <c r="S41928"/>
    </row>
    <row r="41929" spans="1:19" customFormat="1" x14ac:dyDescent="0.15">
      <c r="A41929"/>
      <c r="B41929"/>
      <c r="C41929"/>
      <c r="D41929" s="1"/>
      <c r="E41929" s="1"/>
      <c r="F41929" s="16"/>
      <c r="G41929"/>
      <c r="H41929"/>
      <c r="I41929"/>
      <c r="J41929"/>
      <c r="K41929"/>
      <c r="L41929"/>
      <c r="M41929"/>
      <c r="N41929" s="17"/>
      <c r="O41929"/>
      <c r="P41929"/>
      <c r="Q41929" s="17"/>
      <c r="R41929"/>
      <c r="S41929"/>
    </row>
    <row r="41930" spans="1:19" customFormat="1" x14ac:dyDescent="0.15">
      <c r="A41930"/>
      <c r="B41930"/>
      <c r="C41930"/>
      <c r="D41930" s="1"/>
      <c r="E41930" s="1"/>
      <c r="F41930" s="16"/>
      <c r="G41930"/>
      <c r="H41930"/>
      <c r="I41930"/>
      <c r="J41930"/>
      <c r="K41930"/>
      <c r="L41930"/>
      <c r="M41930"/>
      <c r="N41930" s="17"/>
      <c r="O41930"/>
      <c r="P41930"/>
      <c r="Q41930" s="17"/>
      <c r="R41930"/>
      <c r="S41930"/>
    </row>
    <row r="41931" spans="1:19" customFormat="1" x14ac:dyDescent="0.15">
      <c r="A41931"/>
      <c r="B41931"/>
      <c r="C41931"/>
      <c r="D41931" s="1"/>
      <c r="E41931" s="1"/>
      <c r="F41931" s="16"/>
      <c r="G41931"/>
      <c r="H41931"/>
      <c r="I41931"/>
      <c r="J41931"/>
      <c r="K41931"/>
      <c r="L41931"/>
      <c r="M41931"/>
      <c r="N41931" s="17"/>
      <c r="O41931"/>
      <c r="P41931"/>
      <c r="Q41931" s="17"/>
      <c r="R41931"/>
      <c r="S41931"/>
    </row>
    <row r="41932" spans="1:19" customFormat="1" x14ac:dyDescent="0.15">
      <c r="A41932"/>
      <c r="B41932"/>
      <c r="C41932"/>
      <c r="D41932" s="1"/>
      <c r="E41932" s="1"/>
      <c r="F41932" s="16"/>
      <c r="G41932"/>
      <c r="H41932"/>
      <c r="I41932"/>
      <c r="J41932"/>
      <c r="K41932"/>
      <c r="L41932"/>
      <c r="M41932"/>
      <c r="N41932" s="17"/>
      <c r="O41932"/>
      <c r="P41932"/>
      <c r="Q41932" s="17"/>
      <c r="R41932"/>
      <c r="S41932"/>
    </row>
    <row r="41933" spans="1:19" customFormat="1" x14ac:dyDescent="0.15">
      <c r="A41933"/>
      <c r="B41933"/>
      <c r="C41933"/>
      <c r="D41933" s="1"/>
      <c r="E41933" s="1"/>
      <c r="F41933" s="16"/>
      <c r="G41933"/>
      <c r="H41933"/>
      <c r="I41933"/>
      <c r="J41933"/>
      <c r="K41933"/>
      <c r="L41933"/>
      <c r="M41933"/>
      <c r="N41933" s="17"/>
      <c r="O41933"/>
      <c r="P41933"/>
      <c r="Q41933" s="17"/>
      <c r="R41933"/>
      <c r="S41933"/>
    </row>
    <row r="41934" spans="1:19" customFormat="1" x14ac:dyDescent="0.15">
      <c r="A41934"/>
      <c r="B41934"/>
      <c r="C41934"/>
      <c r="D41934" s="1"/>
      <c r="E41934" s="1"/>
      <c r="F41934" s="16"/>
      <c r="G41934"/>
      <c r="H41934"/>
      <c r="I41934"/>
      <c r="J41934"/>
      <c r="K41934"/>
      <c r="L41934"/>
      <c r="M41934"/>
      <c r="N41934" s="17"/>
      <c r="O41934"/>
      <c r="P41934"/>
      <c r="Q41934" s="17"/>
      <c r="R41934"/>
      <c r="S41934"/>
    </row>
    <row r="41935" spans="1:19" customFormat="1" x14ac:dyDescent="0.15">
      <c r="A41935"/>
      <c r="B41935"/>
      <c r="C41935"/>
      <c r="D41935" s="1"/>
      <c r="E41935" s="1"/>
      <c r="F41935" s="16"/>
      <c r="G41935"/>
      <c r="H41935"/>
      <c r="I41935"/>
      <c r="J41935"/>
      <c r="K41935"/>
      <c r="L41935"/>
      <c r="M41935"/>
      <c r="N41935" s="17"/>
      <c r="O41935"/>
      <c r="P41935"/>
      <c r="Q41935" s="17"/>
      <c r="R41935"/>
      <c r="S41935"/>
    </row>
    <row r="41936" spans="1:19" customFormat="1" x14ac:dyDescent="0.15">
      <c r="A41936"/>
      <c r="B41936"/>
      <c r="C41936"/>
      <c r="D41936" s="1"/>
      <c r="E41936" s="1"/>
      <c r="F41936" s="16"/>
      <c r="G41936"/>
      <c r="H41936"/>
      <c r="I41936"/>
      <c r="J41936"/>
      <c r="K41936"/>
      <c r="L41936"/>
      <c r="M41936"/>
      <c r="N41936" s="17"/>
      <c r="O41936"/>
      <c r="P41936"/>
      <c r="Q41936" s="17"/>
      <c r="R41936"/>
      <c r="S41936"/>
    </row>
    <row r="41937" spans="1:19" customFormat="1" x14ac:dyDescent="0.15">
      <c r="A41937"/>
      <c r="B41937"/>
      <c r="C41937"/>
      <c r="D41937" s="1"/>
      <c r="E41937" s="1"/>
      <c r="F41937" s="16"/>
      <c r="G41937"/>
      <c r="H41937"/>
      <c r="I41937"/>
      <c r="J41937"/>
      <c r="K41937"/>
      <c r="L41937"/>
      <c r="M41937"/>
      <c r="N41937" s="17"/>
      <c r="O41937"/>
      <c r="P41937"/>
      <c r="Q41937" s="17"/>
      <c r="R41937"/>
      <c r="S41937"/>
    </row>
    <row r="41938" spans="1:19" customFormat="1" x14ac:dyDescent="0.15">
      <c r="A41938"/>
      <c r="B41938"/>
      <c r="C41938"/>
      <c r="D41938" s="1"/>
      <c r="E41938" s="1"/>
      <c r="F41938" s="16"/>
      <c r="G41938"/>
      <c r="H41938"/>
      <c r="I41938"/>
      <c r="J41938"/>
      <c r="K41938"/>
      <c r="L41938"/>
      <c r="M41938"/>
      <c r="N41938" s="17"/>
      <c r="O41938"/>
      <c r="P41938"/>
      <c r="Q41938" s="17"/>
      <c r="R41938"/>
      <c r="S41938"/>
    </row>
    <row r="41939" spans="1:19" customFormat="1" x14ac:dyDescent="0.15">
      <c r="A41939"/>
      <c r="B41939"/>
      <c r="C41939"/>
      <c r="D41939" s="1"/>
      <c r="E41939" s="1"/>
      <c r="F41939" s="16"/>
      <c r="G41939"/>
      <c r="H41939"/>
      <c r="I41939"/>
      <c r="J41939"/>
      <c r="K41939"/>
      <c r="L41939"/>
      <c r="M41939"/>
      <c r="N41939" s="17"/>
      <c r="O41939"/>
      <c r="P41939"/>
      <c r="Q41939" s="17"/>
      <c r="R41939"/>
      <c r="S41939"/>
    </row>
    <row r="41940" spans="1:19" customFormat="1" x14ac:dyDescent="0.15">
      <c r="A41940"/>
      <c r="B41940"/>
      <c r="C41940"/>
      <c r="D41940" s="1"/>
      <c r="E41940" s="1"/>
      <c r="F41940" s="16"/>
      <c r="G41940"/>
      <c r="H41940"/>
      <c r="I41940"/>
      <c r="J41940"/>
      <c r="K41940"/>
      <c r="L41940"/>
      <c r="M41940"/>
      <c r="N41940" s="17"/>
      <c r="O41940"/>
      <c r="P41940"/>
      <c r="Q41940" s="17"/>
      <c r="R41940"/>
      <c r="S41940"/>
    </row>
    <row r="41941" spans="1:19" customFormat="1" x14ac:dyDescent="0.15">
      <c r="A41941"/>
      <c r="B41941"/>
      <c r="C41941"/>
      <c r="D41941" s="1"/>
      <c r="E41941" s="1"/>
      <c r="F41941" s="16"/>
      <c r="G41941"/>
      <c r="H41941"/>
      <c r="I41941"/>
      <c r="J41941"/>
      <c r="K41941"/>
      <c r="L41941"/>
      <c r="M41941"/>
      <c r="N41941" s="17"/>
      <c r="O41941"/>
      <c r="P41941"/>
      <c r="Q41941" s="17"/>
      <c r="R41941"/>
      <c r="S41941"/>
    </row>
    <row r="41942" spans="1:19" customFormat="1" x14ac:dyDescent="0.15">
      <c r="A41942"/>
      <c r="B41942"/>
      <c r="C41942"/>
      <c r="D41942" s="1"/>
      <c r="E41942" s="1"/>
      <c r="F41942" s="16"/>
      <c r="G41942"/>
      <c r="H41942"/>
      <c r="I41942"/>
      <c r="J41942"/>
      <c r="K41942"/>
      <c r="L41942"/>
      <c r="M41942"/>
      <c r="N41942" s="17"/>
      <c r="O41942"/>
      <c r="P41942"/>
      <c r="Q41942" s="17"/>
      <c r="R41942"/>
      <c r="S41942"/>
    </row>
    <row r="41943" spans="1:19" customFormat="1" x14ac:dyDescent="0.15">
      <c r="A41943"/>
      <c r="B41943"/>
      <c r="C41943"/>
      <c r="D41943" s="1"/>
      <c r="E41943" s="1"/>
      <c r="F41943" s="16"/>
      <c r="G41943"/>
      <c r="H41943"/>
      <c r="I41943"/>
      <c r="J41943"/>
      <c r="K41943"/>
      <c r="L41943"/>
      <c r="M41943"/>
      <c r="N41943" s="17"/>
      <c r="O41943"/>
      <c r="P41943"/>
      <c r="Q41943" s="17"/>
      <c r="R41943"/>
      <c r="S41943"/>
    </row>
    <row r="41944" spans="1:19" customFormat="1" x14ac:dyDescent="0.15">
      <c r="A41944"/>
      <c r="B41944"/>
      <c r="C41944"/>
      <c r="D41944" s="1"/>
      <c r="E41944" s="1"/>
      <c r="F41944" s="16"/>
      <c r="G41944"/>
      <c r="H41944"/>
      <c r="I41944"/>
      <c r="J41944"/>
      <c r="K41944"/>
      <c r="L41944"/>
      <c r="M41944"/>
      <c r="N41944" s="17"/>
      <c r="O41944"/>
      <c r="P41944"/>
      <c r="Q41944" s="17"/>
      <c r="R41944"/>
      <c r="S41944"/>
    </row>
    <row r="41945" spans="1:19" customFormat="1" x14ac:dyDescent="0.15">
      <c r="A41945"/>
      <c r="B41945"/>
      <c r="C41945"/>
      <c r="D41945" s="1"/>
      <c r="E41945" s="1"/>
      <c r="F41945" s="16"/>
      <c r="G41945"/>
      <c r="H41945"/>
      <c r="I41945"/>
      <c r="J41945"/>
      <c r="K41945"/>
      <c r="L41945"/>
      <c r="M41945"/>
      <c r="N41945" s="17"/>
      <c r="O41945"/>
      <c r="P41945"/>
      <c r="Q41945" s="17"/>
      <c r="R41945"/>
      <c r="S41945"/>
    </row>
    <row r="41946" spans="1:19" customFormat="1" x14ac:dyDescent="0.15">
      <c r="A41946"/>
      <c r="B41946"/>
      <c r="C41946"/>
      <c r="D41946" s="1"/>
      <c r="E41946" s="1"/>
      <c r="F41946" s="16"/>
      <c r="G41946"/>
      <c r="H41946"/>
      <c r="I41946"/>
      <c r="J41946"/>
      <c r="K41946"/>
      <c r="L41946"/>
      <c r="M41946"/>
      <c r="N41946" s="17"/>
      <c r="O41946"/>
      <c r="P41946"/>
      <c r="Q41946" s="17"/>
      <c r="R41946"/>
      <c r="S41946"/>
    </row>
    <row r="41947" spans="1:19" customFormat="1" x14ac:dyDescent="0.15">
      <c r="A41947"/>
      <c r="B41947"/>
      <c r="C41947"/>
      <c r="D41947" s="1"/>
      <c r="E41947" s="1"/>
      <c r="F41947" s="16"/>
      <c r="G41947"/>
      <c r="H41947"/>
      <c r="I41947"/>
      <c r="J41947"/>
      <c r="K41947"/>
      <c r="L41947"/>
      <c r="M41947"/>
      <c r="N41947" s="17"/>
      <c r="O41947"/>
      <c r="P41947"/>
      <c r="Q41947" s="17"/>
      <c r="R41947"/>
      <c r="S41947"/>
    </row>
    <row r="41948" spans="1:19" customFormat="1" x14ac:dyDescent="0.15">
      <c r="A41948"/>
      <c r="B41948"/>
      <c r="C41948"/>
      <c r="D41948" s="1"/>
      <c r="E41948" s="1"/>
      <c r="F41948" s="16"/>
      <c r="G41948"/>
      <c r="H41948"/>
      <c r="I41948"/>
      <c r="J41948"/>
      <c r="K41948"/>
      <c r="L41948"/>
      <c r="M41948"/>
      <c r="N41948" s="17"/>
      <c r="O41948"/>
      <c r="P41948"/>
      <c r="Q41948" s="17"/>
      <c r="R41948"/>
      <c r="S41948"/>
    </row>
    <row r="41949" spans="1:19" customFormat="1" x14ac:dyDescent="0.15">
      <c r="A41949"/>
      <c r="B41949"/>
      <c r="C41949"/>
      <c r="D41949" s="1"/>
      <c r="E41949" s="1"/>
      <c r="F41949" s="16"/>
      <c r="G41949"/>
      <c r="H41949"/>
      <c r="I41949"/>
      <c r="J41949"/>
      <c r="K41949"/>
      <c r="L41949"/>
      <c r="M41949"/>
      <c r="N41949" s="17"/>
      <c r="O41949"/>
      <c r="P41949"/>
      <c r="Q41949" s="17"/>
      <c r="R41949"/>
      <c r="S41949"/>
    </row>
    <row r="41950" spans="1:19" customFormat="1" x14ac:dyDescent="0.15">
      <c r="A41950"/>
      <c r="B41950"/>
      <c r="C41950"/>
      <c r="D41950" s="1"/>
      <c r="E41950" s="1"/>
      <c r="F41950" s="16"/>
      <c r="G41950"/>
      <c r="H41950"/>
      <c r="I41950"/>
      <c r="J41950"/>
      <c r="K41950"/>
      <c r="L41950"/>
      <c r="M41950"/>
      <c r="N41950" s="17"/>
      <c r="O41950"/>
      <c r="P41950"/>
      <c r="Q41950" s="17"/>
      <c r="R41950"/>
      <c r="S41950"/>
    </row>
    <row r="41951" spans="1:19" customFormat="1" x14ac:dyDescent="0.15">
      <c r="A41951"/>
      <c r="B41951"/>
      <c r="C41951"/>
      <c r="D41951" s="1"/>
      <c r="E41951" s="1"/>
      <c r="F41951" s="16"/>
      <c r="G41951"/>
      <c r="H41951"/>
      <c r="I41951"/>
      <c r="J41951"/>
      <c r="K41951"/>
      <c r="L41951"/>
      <c r="M41951"/>
      <c r="N41951" s="17"/>
      <c r="O41951"/>
      <c r="P41951"/>
      <c r="Q41951" s="17"/>
      <c r="R41951"/>
      <c r="S41951"/>
    </row>
    <row r="41952" spans="1:19" customFormat="1" x14ac:dyDescent="0.15">
      <c r="A41952"/>
      <c r="B41952"/>
      <c r="C41952"/>
      <c r="D41952" s="1"/>
      <c r="E41952" s="1"/>
      <c r="F41952" s="16"/>
      <c r="G41952"/>
      <c r="H41952"/>
      <c r="I41952"/>
      <c r="J41952"/>
      <c r="K41952"/>
      <c r="L41952"/>
      <c r="M41952"/>
      <c r="N41952" s="17"/>
      <c r="O41952"/>
      <c r="P41952"/>
      <c r="Q41952" s="17"/>
      <c r="R41952"/>
      <c r="S41952"/>
    </row>
    <row r="41953" spans="1:19" customFormat="1" x14ac:dyDescent="0.15">
      <c r="A41953"/>
      <c r="B41953"/>
      <c r="C41953"/>
      <c r="D41953" s="1"/>
      <c r="E41953" s="1"/>
      <c r="F41953" s="16"/>
      <c r="G41953"/>
      <c r="H41953"/>
      <c r="I41953"/>
      <c r="J41953"/>
      <c r="K41953"/>
      <c r="L41953"/>
      <c r="M41953"/>
      <c r="N41953" s="17"/>
      <c r="O41953"/>
      <c r="P41953"/>
      <c r="Q41953" s="17"/>
      <c r="R41953"/>
      <c r="S41953"/>
    </row>
    <row r="41954" spans="1:19" customFormat="1" x14ac:dyDescent="0.15">
      <c r="A41954"/>
      <c r="B41954"/>
      <c r="C41954"/>
      <c r="D41954" s="1"/>
      <c r="E41954" s="1"/>
      <c r="F41954" s="16"/>
      <c r="G41954"/>
      <c r="H41954"/>
      <c r="I41954"/>
      <c r="J41954"/>
      <c r="K41954"/>
      <c r="L41954"/>
      <c r="M41954"/>
      <c r="N41954" s="17"/>
      <c r="O41954"/>
      <c r="P41954"/>
      <c r="Q41954" s="17"/>
      <c r="R41954"/>
      <c r="S41954"/>
    </row>
    <row r="41955" spans="1:19" customFormat="1" x14ac:dyDescent="0.15">
      <c r="A41955"/>
      <c r="B41955"/>
      <c r="C41955"/>
      <c r="D41955" s="1"/>
      <c r="E41955" s="1"/>
      <c r="F41955" s="16"/>
      <c r="G41955"/>
      <c r="H41955"/>
      <c r="I41955"/>
      <c r="J41955"/>
      <c r="K41955"/>
      <c r="L41955"/>
      <c r="M41955"/>
      <c r="N41955" s="17"/>
      <c r="O41955"/>
      <c r="P41955"/>
      <c r="Q41955" s="17"/>
      <c r="R41955"/>
      <c r="S41955"/>
    </row>
    <row r="41956" spans="1:19" customFormat="1" x14ac:dyDescent="0.15">
      <c r="A41956"/>
      <c r="B41956"/>
      <c r="C41956"/>
      <c r="D41956" s="1"/>
      <c r="E41956" s="1"/>
      <c r="F41956" s="16"/>
      <c r="G41956"/>
      <c r="H41956"/>
      <c r="I41956"/>
      <c r="J41956"/>
      <c r="K41956"/>
      <c r="L41956"/>
      <c r="M41956"/>
      <c r="N41956" s="17"/>
      <c r="O41956"/>
      <c r="P41956"/>
      <c r="Q41956" s="17"/>
      <c r="R41956"/>
      <c r="S41956"/>
    </row>
    <row r="41957" spans="1:19" customFormat="1" x14ac:dyDescent="0.15">
      <c r="A41957"/>
      <c r="B41957"/>
      <c r="C41957"/>
      <c r="D41957" s="1"/>
      <c r="E41957" s="1"/>
      <c r="F41957" s="16"/>
      <c r="G41957"/>
      <c r="H41957"/>
      <c r="I41957"/>
      <c r="J41957"/>
      <c r="K41957"/>
      <c r="L41957"/>
      <c r="M41957"/>
      <c r="N41957" s="17"/>
      <c r="O41957"/>
      <c r="P41957"/>
      <c r="Q41957" s="17"/>
      <c r="R41957"/>
      <c r="S41957"/>
    </row>
    <row r="41958" spans="1:19" customFormat="1" x14ac:dyDescent="0.15">
      <c r="A41958"/>
      <c r="B41958"/>
      <c r="C41958"/>
      <c r="D41958" s="1"/>
      <c r="E41958" s="1"/>
      <c r="F41958" s="16"/>
      <c r="G41958"/>
      <c r="H41958"/>
      <c r="I41958"/>
      <c r="J41958"/>
      <c r="K41958"/>
      <c r="L41958"/>
      <c r="M41958"/>
      <c r="N41958" s="17"/>
      <c r="O41958"/>
      <c r="P41958"/>
      <c r="Q41958" s="17"/>
      <c r="R41958"/>
      <c r="S41958"/>
    </row>
    <row r="41959" spans="1:19" customFormat="1" x14ac:dyDescent="0.15">
      <c r="A41959"/>
      <c r="B41959"/>
      <c r="C41959"/>
      <c r="D41959" s="1"/>
      <c r="E41959" s="1"/>
      <c r="F41959" s="16"/>
      <c r="G41959"/>
      <c r="H41959"/>
      <c r="I41959"/>
      <c r="J41959"/>
      <c r="K41959"/>
      <c r="L41959"/>
      <c r="M41959"/>
      <c r="N41959" s="17"/>
      <c r="O41959"/>
      <c r="P41959"/>
      <c r="Q41959" s="17"/>
      <c r="R41959"/>
      <c r="S41959"/>
    </row>
    <row r="41960" spans="1:19" customFormat="1" x14ac:dyDescent="0.15">
      <c r="A41960"/>
      <c r="B41960"/>
      <c r="C41960"/>
      <c r="D41960" s="1"/>
      <c r="E41960" s="1"/>
      <c r="F41960" s="16"/>
      <c r="G41960"/>
      <c r="H41960"/>
      <c r="I41960"/>
      <c r="J41960"/>
      <c r="K41960"/>
      <c r="L41960"/>
      <c r="M41960"/>
      <c r="N41960" s="17"/>
      <c r="O41960"/>
      <c r="P41960"/>
      <c r="Q41960" s="17"/>
      <c r="R41960"/>
      <c r="S41960"/>
    </row>
    <row r="41961" spans="1:19" customFormat="1" x14ac:dyDescent="0.15">
      <c r="A41961"/>
      <c r="B41961"/>
      <c r="C41961"/>
      <c r="D41961" s="1"/>
      <c r="E41961" s="1"/>
      <c r="F41961" s="16"/>
      <c r="G41961"/>
      <c r="H41961"/>
      <c r="I41961"/>
      <c r="J41961"/>
      <c r="K41961"/>
      <c r="L41961"/>
      <c r="M41961"/>
      <c r="N41961" s="17"/>
      <c r="O41961"/>
      <c r="P41961"/>
      <c r="Q41961" s="17"/>
      <c r="R41961"/>
      <c r="S41961"/>
    </row>
    <row r="41962" spans="1:19" customFormat="1" x14ac:dyDescent="0.15">
      <c r="A41962"/>
      <c r="B41962"/>
      <c r="C41962"/>
      <c r="D41962" s="1"/>
      <c r="E41962" s="1"/>
      <c r="F41962" s="16"/>
      <c r="G41962"/>
      <c r="H41962"/>
      <c r="I41962"/>
      <c r="J41962"/>
      <c r="K41962"/>
      <c r="L41962"/>
      <c r="M41962"/>
      <c r="N41962" s="17"/>
      <c r="O41962"/>
      <c r="P41962"/>
      <c r="Q41962" s="17"/>
      <c r="R41962"/>
      <c r="S41962"/>
    </row>
    <row r="41963" spans="1:19" customFormat="1" x14ac:dyDescent="0.15">
      <c r="A41963"/>
      <c r="B41963"/>
      <c r="C41963"/>
      <c r="D41963" s="1"/>
      <c r="E41963" s="1"/>
      <c r="F41963" s="16"/>
      <c r="G41963"/>
      <c r="H41963"/>
      <c r="I41963"/>
      <c r="J41963"/>
      <c r="K41963"/>
      <c r="L41963"/>
      <c r="M41963"/>
      <c r="N41963" s="17"/>
      <c r="O41963"/>
      <c r="P41963"/>
      <c r="Q41963" s="17"/>
      <c r="R41963"/>
      <c r="S41963"/>
    </row>
    <row r="41964" spans="1:19" customFormat="1" x14ac:dyDescent="0.15">
      <c r="A41964"/>
      <c r="B41964"/>
      <c r="C41964"/>
      <c r="D41964" s="1"/>
      <c r="E41964" s="1"/>
      <c r="F41964" s="16"/>
      <c r="G41964"/>
      <c r="H41964"/>
      <c r="I41964"/>
      <c r="J41964"/>
      <c r="K41964"/>
      <c r="L41964"/>
      <c r="M41964"/>
      <c r="N41964" s="17"/>
      <c r="O41964"/>
      <c r="P41964"/>
      <c r="Q41964" s="17"/>
      <c r="R41964"/>
      <c r="S41964"/>
    </row>
    <row r="41965" spans="1:19" customFormat="1" x14ac:dyDescent="0.15">
      <c r="A41965"/>
      <c r="B41965"/>
      <c r="C41965"/>
      <c r="D41965" s="1"/>
      <c r="E41965" s="1"/>
      <c r="F41965" s="16"/>
      <c r="G41965"/>
      <c r="H41965"/>
      <c r="I41965"/>
      <c r="J41965"/>
      <c r="K41965"/>
      <c r="L41965"/>
      <c r="M41965"/>
      <c r="N41965" s="17"/>
      <c r="O41965"/>
      <c r="P41965"/>
      <c r="Q41965" s="17"/>
      <c r="R41965"/>
      <c r="S41965"/>
    </row>
    <row r="41966" spans="1:19" customFormat="1" x14ac:dyDescent="0.15">
      <c r="A41966"/>
      <c r="B41966"/>
      <c r="C41966"/>
      <c r="D41966" s="1"/>
      <c r="E41966" s="1"/>
      <c r="F41966" s="16"/>
      <c r="G41966"/>
      <c r="H41966"/>
      <c r="I41966"/>
      <c r="J41966"/>
      <c r="K41966"/>
      <c r="L41966"/>
      <c r="M41966"/>
      <c r="N41966" s="17"/>
      <c r="O41966"/>
      <c r="P41966"/>
      <c r="Q41966" s="17"/>
      <c r="R41966"/>
      <c r="S41966"/>
    </row>
    <row r="41967" spans="1:19" customFormat="1" x14ac:dyDescent="0.15">
      <c r="A41967"/>
      <c r="B41967"/>
      <c r="C41967"/>
      <c r="D41967" s="1"/>
      <c r="E41967" s="1"/>
      <c r="F41967" s="16"/>
      <c r="G41967"/>
      <c r="H41967"/>
      <c r="I41967"/>
      <c r="J41967"/>
      <c r="K41967"/>
      <c r="L41967"/>
      <c r="M41967"/>
      <c r="N41967" s="17"/>
      <c r="O41967"/>
      <c r="P41967"/>
      <c r="Q41967" s="17"/>
      <c r="R41967"/>
      <c r="S41967"/>
    </row>
    <row r="41968" spans="1:19" customFormat="1" x14ac:dyDescent="0.15">
      <c r="A41968"/>
      <c r="B41968"/>
      <c r="C41968"/>
      <c r="D41968" s="1"/>
      <c r="E41968" s="1"/>
      <c r="F41968" s="16"/>
      <c r="G41968"/>
      <c r="H41968"/>
      <c r="I41968"/>
      <c r="J41968"/>
      <c r="K41968"/>
      <c r="L41968"/>
      <c r="M41968"/>
      <c r="N41968" s="17"/>
      <c r="O41968"/>
      <c r="P41968"/>
      <c r="Q41968" s="17"/>
      <c r="R41968"/>
      <c r="S41968"/>
    </row>
    <row r="41969" spans="1:19" customFormat="1" x14ac:dyDescent="0.15">
      <c r="A41969"/>
      <c r="B41969"/>
      <c r="C41969"/>
      <c r="D41969" s="1"/>
      <c r="E41969" s="1"/>
      <c r="F41969" s="16"/>
      <c r="G41969"/>
      <c r="H41969"/>
      <c r="I41969"/>
      <c r="J41969"/>
      <c r="K41969"/>
      <c r="L41969"/>
      <c r="M41969"/>
      <c r="N41969" s="17"/>
      <c r="O41969"/>
      <c r="P41969"/>
      <c r="Q41969" s="17"/>
      <c r="R41969"/>
      <c r="S41969"/>
    </row>
    <row r="41970" spans="1:19" customFormat="1" x14ac:dyDescent="0.15">
      <c r="A41970"/>
      <c r="B41970"/>
      <c r="C41970"/>
      <c r="D41970" s="1"/>
      <c r="E41970" s="1"/>
      <c r="F41970" s="16"/>
      <c r="G41970"/>
      <c r="H41970"/>
      <c r="I41970"/>
      <c r="J41970"/>
      <c r="K41970"/>
      <c r="L41970"/>
      <c r="M41970"/>
      <c r="N41970" s="17"/>
      <c r="O41970"/>
      <c r="P41970"/>
      <c r="Q41970" s="17"/>
      <c r="R41970"/>
      <c r="S41970"/>
    </row>
    <row r="41971" spans="1:19" customFormat="1" x14ac:dyDescent="0.15">
      <c r="A41971"/>
      <c r="B41971"/>
      <c r="C41971"/>
      <c r="D41971" s="1"/>
      <c r="E41971" s="1"/>
      <c r="F41971" s="16"/>
      <c r="G41971"/>
      <c r="H41971"/>
      <c r="I41971"/>
      <c r="J41971"/>
      <c r="K41971"/>
      <c r="L41971"/>
      <c r="M41971"/>
      <c r="N41971" s="17"/>
      <c r="O41971"/>
      <c r="P41971"/>
      <c r="Q41971" s="17"/>
      <c r="R41971"/>
      <c r="S41971"/>
    </row>
    <row r="41972" spans="1:19" customFormat="1" x14ac:dyDescent="0.15">
      <c r="A41972"/>
      <c r="B41972"/>
      <c r="C41972"/>
      <c r="D41972" s="1"/>
      <c r="E41972" s="1"/>
      <c r="F41972" s="16"/>
      <c r="G41972"/>
      <c r="H41972"/>
      <c r="I41972"/>
      <c r="J41972"/>
      <c r="K41972"/>
      <c r="L41972"/>
      <c r="M41972"/>
      <c r="N41972" s="17"/>
      <c r="O41972"/>
      <c r="P41972"/>
      <c r="Q41972" s="17"/>
      <c r="R41972"/>
      <c r="S41972"/>
    </row>
    <row r="41973" spans="1:19" customFormat="1" x14ac:dyDescent="0.15">
      <c r="A41973"/>
      <c r="B41973"/>
      <c r="C41973"/>
      <c r="D41973" s="1"/>
      <c r="E41973" s="1"/>
      <c r="F41973" s="16"/>
      <c r="G41973"/>
      <c r="H41973"/>
      <c r="I41973"/>
      <c r="J41973"/>
      <c r="K41973"/>
      <c r="L41973"/>
      <c r="M41973"/>
      <c r="N41973" s="17"/>
      <c r="O41973"/>
      <c r="P41973"/>
      <c r="Q41973" s="17"/>
      <c r="R41973"/>
      <c r="S41973"/>
    </row>
    <row r="41974" spans="1:19" customFormat="1" x14ac:dyDescent="0.15">
      <c r="A41974"/>
      <c r="B41974"/>
      <c r="C41974"/>
      <c r="D41974" s="1"/>
      <c r="E41974" s="1"/>
      <c r="F41974" s="16"/>
      <c r="G41974"/>
      <c r="H41974"/>
      <c r="I41974"/>
      <c r="J41974"/>
      <c r="K41974"/>
      <c r="L41974"/>
      <c r="M41974"/>
      <c r="N41974" s="17"/>
      <c r="O41974"/>
      <c r="P41974"/>
      <c r="Q41974" s="17"/>
      <c r="R41974"/>
      <c r="S41974"/>
    </row>
    <row r="41975" spans="1:19" customFormat="1" x14ac:dyDescent="0.15">
      <c r="A41975"/>
      <c r="B41975"/>
      <c r="C41975"/>
      <c r="D41975" s="1"/>
      <c r="E41975" s="1"/>
      <c r="F41975" s="16"/>
      <c r="G41975"/>
      <c r="H41975"/>
      <c r="I41975"/>
      <c r="J41975"/>
      <c r="K41975"/>
      <c r="L41975"/>
      <c r="M41975"/>
      <c r="N41975" s="17"/>
      <c r="O41975"/>
      <c r="P41975"/>
      <c r="Q41975" s="17"/>
      <c r="R41975"/>
      <c r="S41975"/>
    </row>
    <row r="41976" spans="1:19" customFormat="1" x14ac:dyDescent="0.15">
      <c r="A41976"/>
      <c r="B41976"/>
      <c r="C41976"/>
      <c r="D41976" s="1"/>
      <c r="E41976" s="1"/>
      <c r="F41976" s="16"/>
      <c r="G41976"/>
      <c r="H41976"/>
      <c r="I41976"/>
      <c r="J41976"/>
      <c r="K41976"/>
      <c r="L41976"/>
      <c r="M41976"/>
      <c r="N41976" s="17"/>
      <c r="O41976"/>
      <c r="P41976"/>
      <c r="Q41976" s="17"/>
      <c r="R41976"/>
      <c r="S41976"/>
    </row>
    <row r="41977" spans="1:19" customFormat="1" x14ac:dyDescent="0.15">
      <c r="A41977"/>
      <c r="B41977"/>
      <c r="C41977"/>
      <c r="D41977" s="1"/>
      <c r="E41977" s="1"/>
      <c r="F41977" s="16"/>
      <c r="G41977"/>
      <c r="H41977"/>
      <c r="I41977"/>
      <c r="J41977"/>
      <c r="K41977"/>
      <c r="L41977"/>
      <c r="M41977"/>
      <c r="N41977" s="17"/>
      <c r="O41977"/>
      <c r="P41977"/>
      <c r="Q41977" s="17"/>
      <c r="R41977"/>
      <c r="S41977"/>
    </row>
    <row r="41978" spans="1:19" customFormat="1" x14ac:dyDescent="0.15">
      <c r="A41978"/>
      <c r="B41978"/>
      <c r="C41978"/>
      <c r="D41978" s="1"/>
      <c r="E41978" s="1"/>
      <c r="F41978" s="16"/>
      <c r="G41978"/>
      <c r="H41978"/>
      <c r="I41978"/>
      <c r="J41978"/>
      <c r="K41978"/>
      <c r="L41978"/>
      <c r="M41978"/>
      <c r="N41978" s="17"/>
      <c r="O41978"/>
      <c r="P41978"/>
      <c r="Q41978" s="17"/>
      <c r="R41978"/>
      <c r="S41978"/>
    </row>
    <row r="41979" spans="1:19" customFormat="1" x14ac:dyDescent="0.15">
      <c r="A41979"/>
      <c r="B41979"/>
      <c r="C41979"/>
      <c r="D41979" s="1"/>
      <c r="E41979" s="1"/>
      <c r="F41979" s="16"/>
      <c r="G41979"/>
      <c r="H41979"/>
      <c r="I41979"/>
      <c r="J41979"/>
      <c r="K41979"/>
      <c r="L41979"/>
      <c r="M41979"/>
      <c r="N41979" s="17"/>
      <c r="O41979"/>
      <c r="P41979"/>
      <c r="Q41979" s="17"/>
      <c r="R41979"/>
      <c r="S41979"/>
    </row>
    <row r="41980" spans="1:19" customFormat="1" x14ac:dyDescent="0.15">
      <c r="A41980"/>
      <c r="B41980"/>
      <c r="C41980"/>
      <c r="D41980" s="1"/>
      <c r="E41980" s="1"/>
      <c r="F41980" s="16"/>
      <c r="G41980"/>
      <c r="H41980"/>
      <c r="I41980"/>
      <c r="J41980"/>
      <c r="K41980"/>
      <c r="L41980"/>
      <c r="M41980"/>
      <c r="N41980" s="17"/>
      <c r="O41980"/>
      <c r="P41980"/>
      <c r="Q41980" s="17"/>
      <c r="R41980"/>
      <c r="S41980"/>
    </row>
    <row r="41981" spans="1:19" customFormat="1" x14ac:dyDescent="0.15">
      <c r="A41981"/>
      <c r="B41981"/>
      <c r="C41981"/>
      <c r="D41981" s="1"/>
      <c r="E41981" s="1"/>
      <c r="F41981" s="16"/>
      <c r="G41981"/>
      <c r="H41981"/>
      <c r="I41981"/>
      <c r="J41981"/>
      <c r="K41981"/>
      <c r="L41981"/>
      <c r="M41981"/>
      <c r="N41981" s="17"/>
      <c r="O41981"/>
      <c r="P41981"/>
      <c r="Q41981" s="17"/>
      <c r="R41981"/>
      <c r="S41981"/>
    </row>
    <row r="41982" spans="1:19" customFormat="1" x14ac:dyDescent="0.15">
      <c r="A41982"/>
      <c r="B41982"/>
      <c r="C41982"/>
      <c r="D41982" s="1"/>
      <c r="E41982" s="1"/>
      <c r="F41982" s="16"/>
      <c r="G41982"/>
      <c r="H41982"/>
      <c r="I41982"/>
      <c r="J41982"/>
      <c r="K41982"/>
      <c r="L41982"/>
      <c r="M41982"/>
      <c r="N41982" s="17"/>
      <c r="O41982"/>
      <c r="P41982"/>
      <c r="Q41982" s="17"/>
      <c r="R41982"/>
      <c r="S41982"/>
    </row>
    <row r="41983" spans="1:19" customFormat="1" x14ac:dyDescent="0.15">
      <c r="A41983"/>
      <c r="B41983"/>
      <c r="C41983"/>
      <c r="D41983" s="1"/>
      <c r="E41983" s="1"/>
      <c r="F41983" s="16"/>
      <c r="G41983"/>
      <c r="H41983"/>
      <c r="I41983"/>
      <c r="J41983"/>
      <c r="K41983"/>
      <c r="L41983"/>
      <c r="M41983"/>
      <c r="N41983" s="17"/>
      <c r="O41983"/>
      <c r="P41983"/>
      <c r="Q41983" s="17"/>
      <c r="R41983"/>
      <c r="S41983"/>
    </row>
    <row r="41984" spans="1:19" customFormat="1" x14ac:dyDescent="0.15">
      <c r="A41984"/>
      <c r="B41984"/>
      <c r="C41984"/>
      <c r="D41984" s="1"/>
      <c r="E41984" s="1"/>
      <c r="F41984" s="16"/>
      <c r="G41984"/>
      <c r="H41984"/>
      <c r="I41984"/>
      <c r="J41984"/>
      <c r="K41984"/>
      <c r="L41984"/>
      <c r="M41984"/>
      <c r="N41984" s="17"/>
      <c r="O41984"/>
      <c r="P41984"/>
      <c r="Q41984" s="17"/>
      <c r="R41984"/>
      <c r="S41984"/>
    </row>
    <row r="41985" spans="1:19" customFormat="1" x14ac:dyDescent="0.15">
      <c r="A41985"/>
      <c r="B41985"/>
      <c r="C41985"/>
      <c r="D41985" s="1"/>
      <c r="E41985" s="1"/>
      <c r="F41985" s="16"/>
      <c r="G41985"/>
      <c r="H41985"/>
      <c r="I41985"/>
      <c r="J41985"/>
      <c r="K41985"/>
      <c r="L41985"/>
      <c r="M41985"/>
      <c r="N41985" s="17"/>
      <c r="O41985"/>
      <c r="P41985"/>
      <c r="Q41985" s="17"/>
      <c r="R41985"/>
      <c r="S41985"/>
    </row>
    <row r="41986" spans="1:19" customFormat="1" x14ac:dyDescent="0.15">
      <c r="A41986"/>
      <c r="B41986"/>
      <c r="C41986"/>
      <c r="D41986" s="1"/>
      <c r="E41986" s="1"/>
      <c r="F41986" s="16"/>
      <c r="G41986"/>
      <c r="H41986"/>
      <c r="I41986"/>
      <c r="J41986"/>
      <c r="K41986"/>
      <c r="L41986"/>
      <c r="M41986"/>
      <c r="N41986" s="17"/>
      <c r="O41986"/>
      <c r="P41986"/>
      <c r="Q41986" s="17"/>
      <c r="R41986"/>
      <c r="S41986"/>
    </row>
    <row r="41987" spans="1:19" customFormat="1" x14ac:dyDescent="0.15">
      <c r="A41987"/>
      <c r="B41987"/>
      <c r="C41987"/>
      <c r="D41987" s="1"/>
      <c r="E41987" s="1"/>
      <c r="F41987" s="16"/>
      <c r="G41987"/>
      <c r="H41987"/>
      <c r="I41987"/>
      <c r="J41987"/>
      <c r="K41987"/>
      <c r="L41987"/>
      <c r="M41987"/>
      <c r="N41987" s="17"/>
      <c r="O41987"/>
      <c r="P41987"/>
      <c r="Q41987" s="17"/>
      <c r="R41987"/>
      <c r="S41987"/>
    </row>
    <row r="41988" spans="1:19" customFormat="1" x14ac:dyDescent="0.15">
      <c r="A41988"/>
      <c r="B41988"/>
      <c r="C41988"/>
      <c r="D41988" s="1"/>
      <c r="E41988" s="1"/>
      <c r="F41988" s="16"/>
      <c r="G41988"/>
      <c r="H41988"/>
      <c r="I41988"/>
      <c r="J41988"/>
      <c r="K41988"/>
      <c r="L41988"/>
      <c r="M41988"/>
      <c r="N41988" s="17"/>
      <c r="O41988"/>
      <c r="P41988"/>
      <c r="Q41988" s="17"/>
      <c r="R41988"/>
      <c r="S41988"/>
    </row>
    <row r="41989" spans="1:19" customFormat="1" x14ac:dyDescent="0.15">
      <c r="A41989"/>
      <c r="B41989"/>
      <c r="C41989"/>
      <c r="D41989" s="1"/>
      <c r="E41989" s="1"/>
      <c r="F41989" s="16"/>
      <c r="G41989"/>
      <c r="H41989"/>
      <c r="I41989"/>
      <c r="J41989"/>
      <c r="K41989"/>
      <c r="L41989"/>
      <c r="M41989"/>
      <c r="N41989" s="17"/>
      <c r="O41989"/>
      <c r="P41989"/>
      <c r="Q41989" s="17"/>
      <c r="R41989"/>
      <c r="S41989"/>
    </row>
    <row r="41990" spans="1:19" customFormat="1" x14ac:dyDescent="0.15">
      <c r="A41990"/>
      <c r="B41990"/>
      <c r="C41990"/>
      <c r="D41990" s="1"/>
      <c r="E41990" s="1"/>
      <c r="F41990" s="16"/>
      <c r="G41990"/>
      <c r="H41990"/>
      <c r="I41990"/>
      <c r="J41990"/>
      <c r="K41990"/>
      <c r="L41990"/>
      <c r="M41990"/>
      <c r="N41990" s="17"/>
      <c r="O41990"/>
      <c r="P41990"/>
      <c r="Q41990" s="17"/>
      <c r="R41990"/>
      <c r="S41990"/>
    </row>
    <row r="41991" spans="1:19" customFormat="1" x14ac:dyDescent="0.15">
      <c r="A41991"/>
      <c r="B41991"/>
      <c r="C41991"/>
      <c r="D41991" s="1"/>
      <c r="E41991" s="1"/>
      <c r="F41991" s="16"/>
      <c r="G41991"/>
      <c r="H41991"/>
      <c r="I41991"/>
      <c r="J41991"/>
      <c r="K41991"/>
      <c r="L41991"/>
      <c r="M41991"/>
      <c r="N41991" s="17"/>
      <c r="O41991"/>
      <c r="P41991"/>
      <c r="Q41991" s="17"/>
      <c r="R41991"/>
      <c r="S41991"/>
    </row>
    <row r="41992" spans="1:19" customFormat="1" x14ac:dyDescent="0.15">
      <c r="A41992"/>
      <c r="B41992"/>
      <c r="C41992"/>
      <c r="D41992" s="1"/>
      <c r="E41992" s="1"/>
      <c r="F41992" s="16"/>
      <c r="G41992"/>
      <c r="H41992"/>
      <c r="I41992"/>
      <c r="J41992"/>
      <c r="K41992"/>
      <c r="L41992"/>
      <c r="M41992"/>
      <c r="N41992" s="17"/>
      <c r="O41992"/>
      <c r="P41992"/>
      <c r="Q41992" s="17"/>
      <c r="R41992"/>
      <c r="S41992"/>
    </row>
    <row r="41993" spans="1:19" customFormat="1" x14ac:dyDescent="0.15">
      <c r="A41993"/>
      <c r="B41993"/>
      <c r="C41993"/>
      <c r="D41993" s="1"/>
      <c r="E41993" s="1"/>
      <c r="F41993" s="16"/>
      <c r="G41993"/>
      <c r="H41993"/>
      <c r="I41993"/>
      <c r="J41993"/>
      <c r="K41993"/>
      <c r="L41993"/>
      <c r="M41993"/>
      <c r="N41993" s="17"/>
      <c r="O41993"/>
      <c r="P41993"/>
      <c r="Q41993" s="17"/>
      <c r="R41993"/>
      <c r="S41993"/>
    </row>
    <row r="41994" spans="1:19" customFormat="1" x14ac:dyDescent="0.15">
      <c r="A41994"/>
      <c r="B41994"/>
      <c r="C41994"/>
      <c r="D41994" s="1"/>
      <c r="E41994" s="1"/>
      <c r="F41994" s="16"/>
      <c r="G41994"/>
      <c r="H41994"/>
      <c r="I41994"/>
      <c r="J41994"/>
      <c r="K41994"/>
      <c r="L41994"/>
      <c r="M41994"/>
      <c r="N41994" s="17"/>
      <c r="O41994"/>
      <c r="P41994"/>
      <c r="Q41994" s="17"/>
      <c r="R41994"/>
      <c r="S41994"/>
    </row>
    <row r="41995" spans="1:19" customFormat="1" x14ac:dyDescent="0.15">
      <c r="A41995"/>
      <c r="B41995"/>
      <c r="C41995"/>
      <c r="D41995" s="1"/>
      <c r="E41995" s="1"/>
      <c r="F41995" s="16"/>
      <c r="G41995"/>
      <c r="H41995"/>
      <c r="I41995"/>
      <c r="J41995"/>
      <c r="K41995"/>
      <c r="L41995"/>
      <c r="M41995"/>
      <c r="N41995" s="17"/>
      <c r="O41995"/>
      <c r="P41995"/>
      <c r="Q41995" s="17"/>
      <c r="R41995"/>
      <c r="S41995"/>
    </row>
    <row r="41996" spans="1:19" customFormat="1" x14ac:dyDescent="0.15">
      <c r="A41996"/>
      <c r="B41996"/>
      <c r="C41996"/>
      <c r="D41996" s="1"/>
      <c r="E41996" s="1"/>
      <c r="F41996" s="16"/>
      <c r="G41996"/>
      <c r="H41996"/>
      <c r="I41996"/>
      <c r="J41996"/>
      <c r="K41996"/>
      <c r="L41996"/>
      <c r="M41996"/>
      <c r="N41996" s="17"/>
      <c r="O41996"/>
      <c r="P41996"/>
      <c r="Q41996" s="17"/>
      <c r="R41996"/>
      <c r="S41996"/>
    </row>
    <row r="41997" spans="1:19" customFormat="1" x14ac:dyDescent="0.15">
      <c r="A41997"/>
      <c r="B41997"/>
      <c r="C41997"/>
      <c r="D41997" s="1"/>
      <c r="E41997" s="1"/>
      <c r="F41997" s="16"/>
      <c r="G41997"/>
      <c r="H41997"/>
      <c r="I41997"/>
      <c r="J41997"/>
      <c r="K41997"/>
      <c r="L41997"/>
      <c r="M41997"/>
      <c r="N41997" s="17"/>
      <c r="O41997"/>
      <c r="P41997"/>
      <c r="Q41997" s="17"/>
      <c r="R41997"/>
      <c r="S41997"/>
    </row>
    <row r="41998" spans="1:19" customFormat="1" x14ac:dyDescent="0.15">
      <c r="A41998"/>
      <c r="B41998"/>
      <c r="C41998"/>
      <c r="D41998" s="1"/>
      <c r="E41998" s="1"/>
      <c r="F41998" s="16"/>
      <c r="G41998"/>
      <c r="H41998"/>
      <c r="I41998"/>
      <c r="J41998"/>
      <c r="K41998"/>
      <c r="L41998"/>
      <c r="M41998"/>
      <c r="N41998" s="17"/>
      <c r="O41998"/>
      <c r="P41998"/>
      <c r="Q41998" s="17"/>
      <c r="R41998"/>
      <c r="S41998"/>
    </row>
    <row r="41999" spans="1:19" customFormat="1" x14ac:dyDescent="0.15">
      <c r="A41999"/>
      <c r="B41999"/>
      <c r="C41999"/>
      <c r="D41999" s="1"/>
      <c r="E41999" s="1"/>
      <c r="F41999" s="16"/>
      <c r="G41999"/>
      <c r="H41999"/>
      <c r="I41999"/>
      <c r="J41999"/>
      <c r="K41999"/>
      <c r="L41999"/>
      <c r="M41999"/>
      <c r="N41999" s="17"/>
      <c r="O41999"/>
      <c r="P41999"/>
      <c r="Q41999" s="17"/>
      <c r="R41999"/>
      <c r="S41999"/>
    </row>
    <row r="42000" spans="1:19" customFormat="1" x14ac:dyDescent="0.15">
      <c r="A42000"/>
      <c r="B42000"/>
      <c r="C42000"/>
      <c r="D42000" s="1"/>
      <c r="E42000" s="1"/>
      <c r="F42000" s="16"/>
      <c r="G42000"/>
      <c r="H42000"/>
      <c r="I42000"/>
      <c r="J42000"/>
      <c r="K42000"/>
      <c r="L42000"/>
      <c r="M42000"/>
      <c r="N42000" s="17"/>
      <c r="O42000"/>
      <c r="P42000"/>
      <c r="Q42000" s="17"/>
      <c r="R42000"/>
      <c r="S42000"/>
    </row>
    <row r="42001" spans="1:19" customFormat="1" x14ac:dyDescent="0.15">
      <c r="A42001"/>
      <c r="B42001"/>
      <c r="C42001"/>
      <c r="D42001" s="1"/>
      <c r="E42001" s="1"/>
      <c r="F42001" s="16"/>
      <c r="G42001"/>
      <c r="H42001"/>
      <c r="I42001"/>
      <c r="J42001"/>
      <c r="K42001"/>
      <c r="L42001"/>
      <c r="M42001"/>
      <c r="N42001" s="17"/>
      <c r="O42001"/>
      <c r="P42001"/>
      <c r="Q42001" s="17"/>
      <c r="R42001"/>
      <c r="S42001"/>
    </row>
    <row r="42002" spans="1:19" customFormat="1" x14ac:dyDescent="0.15">
      <c r="A42002"/>
      <c r="B42002"/>
      <c r="C42002"/>
      <c r="D42002" s="1"/>
      <c r="E42002" s="1"/>
      <c r="F42002" s="16"/>
      <c r="G42002"/>
      <c r="H42002"/>
      <c r="I42002"/>
      <c r="J42002"/>
      <c r="K42002"/>
      <c r="L42002"/>
      <c r="M42002"/>
      <c r="N42002" s="17"/>
      <c r="O42002"/>
      <c r="P42002"/>
      <c r="Q42002" s="17"/>
      <c r="R42002"/>
      <c r="S42002"/>
    </row>
    <row r="42003" spans="1:19" customFormat="1" x14ac:dyDescent="0.15">
      <c r="A42003"/>
      <c r="B42003"/>
      <c r="C42003"/>
      <c r="D42003" s="1"/>
      <c r="E42003" s="1"/>
      <c r="F42003" s="16"/>
      <c r="G42003"/>
      <c r="H42003"/>
      <c r="I42003"/>
      <c r="J42003"/>
      <c r="K42003"/>
      <c r="L42003"/>
      <c r="M42003"/>
      <c r="N42003" s="17"/>
      <c r="O42003"/>
      <c r="P42003"/>
      <c r="Q42003" s="17"/>
      <c r="R42003"/>
      <c r="S42003"/>
    </row>
    <row r="42004" spans="1:19" customFormat="1" x14ac:dyDescent="0.15">
      <c r="A42004"/>
      <c r="B42004"/>
      <c r="C42004"/>
      <c r="D42004" s="1"/>
      <c r="E42004" s="1"/>
      <c r="F42004" s="16"/>
      <c r="G42004"/>
      <c r="H42004"/>
      <c r="I42004"/>
      <c r="J42004"/>
      <c r="K42004"/>
      <c r="L42004"/>
      <c r="M42004"/>
      <c r="N42004" s="17"/>
      <c r="O42004"/>
      <c r="P42004"/>
      <c r="Q42004" s="17"/>
      <c r="R42004"/>
      <c r="S42004"/>
    </row>
    <row r="42005" spans="1:19" customFormat="1" x14ac:dyDescent="0.15">
      <c r="A42005"/>
      <c r="B42005"/>
      <c r="C42005"/>
      <c r="D42005" s="1"/>
      <c r="E42005" s="1"/>
      <c r="F42005" s="16"/>
      <c r="G42005"/>
      <c r="H42005"/>
      <c r="I42005"/>
      <c r="J42005"/>
      <c r="K42005"/>
      <c r="L42005"/>
      <c r="M42005"/>
      <c r="N42005" s="17"/>
      <c r="O42005"/>
      <c r="P42005"/>
      <c r="Q42005" s="17"/>
      <c r="R42005"/>
      <c r="S42005"/>
    </row>
    <row r="42006" spans="1:19" customFormat="1" x14ac:dyDescent="0.15">
      <c r="A42006"/>
      <c r="B42006"/>
      <c r="C42006"/>
      <c r="D42006" s="1"/>
      <c r="E42006" s="1"/>
      <c r="F42006" s="16"/>
      <c r="G42006"/>
      <c r="H42006"/>
      <c r="I42006"/>
      <c r="J42006"/>
      <c r="K42006"/>
      <c r="L42006"/>
      <c r="M42006"/>
      <c r="N42006" s="17"/>
      <c r="O42006"/>
      <c r="P42006"/>
      <c r="Q42006" s="17"/>
      <c r="R42006"/>
      <c r="S42006"/>
    </row>
    <row r="42007" spans="1:19" customFormat="1" x14ac:dyDescent="0.15">
      <c r="A42007"/>
      <c r="B42007"/>
      <c r="C42007"/>
      <c r="D42007" s="1"/>
      <c r="E42007" s="1"/>
      <c r="F42007" s="16"/>
      <c r="G42007"/>
      <c r="H42007"/>
      <c r="I42007"/>
      <c r="J42007"/>
      <c r="K42007"/>
      <c r="L42007"/>
      <c r="M42007"/>
      <c r="N42007" s="17"/>
      <c r="O42007"/>
      <c r="P42007"/>
      <c r="Q42007" s="17"/>
      <c r="R42007"/>
      <c r="S42007"/>
    </row>
    <row r="42008" spans="1:19" customFormat="1" x14ac:dyDescent="0.15">
      <c r="A42008"/>
      <c r="B42008"/>
      <c r="C42008"/>
      <c r="D42008" s="1"/>
      <c r="E42008" s="1"/>
      <c r="F42008" s="16"/>
      <c r="G42008"/>
      <c r="H42008"/>
      <c r="I42008"/>
      <c r="J42008"/>
      <c r="K42008"/>
      <c r="L42008"/>
      <c r="M42008"/>
      <c r="N42008" s="17"/>
      <c r="O42008"/>
      <c r="P42008"/>
      <c r="Q42008" s="17"/>
      <c r="R42008"/>
      <c r="S42008"/>
    </row>
    <row r="42009" spans="1:19" customFormat="1" x14ac:dyDescent="0.15">
      <c r="A42009"/>
      <c r="B42009"/>
      <c r="C42009"/>
      <c r="D42009" s="1"/>
      <c r="E42009" s="1"/>
      <c r="F42009" s="16"/>
      <c r="G42009"/>
      <c r="H42009"/>
      <c r="I42009"/>
      <c r="J42009"/>
      <c r="K42009"/>
      <c r="L42009"/>
      <c r="M42009"/>
      <c r="N42009" s="17"/>
      <c r="O42009"/>
      <c r="P42009"/>
      <c r="Q42009" s="17"/>
      <c r="R42009"/>
      <c r="S42009"/>
    </row>
    <row r="42010" spans="1:19" customFormat="1" x14ac:dyDescent="0.15">
      <c r="A42010"/>
      <c r="B42010"/>
      <c r="C42010"/>
      <c r="D42010" s="1"/>
      <c r="E42010" s="1"/>
      <c r="F42010" s="16"/>
      <c r="G42010"/>
      <c r="H42010"/>
      <c r="I42010"/>
      <c r="J42010"/>
      <c r="K42010"/>
      <c r="L42010"/>
      <c r="M42010"/>
      <c r="N42010" s="17"/>
      <c r="O42010"/>
      <c r="P42010"/>
      <c r="Q42010" s="17"/>
      <c r="R42010"/>
      <c r="S42010"/>
    </row>
    <row r="42011" spans="1:19" customFormat="1" x14ac:dyDescent="0.15">
      <c r="A42011"/>
      <c r="B42011"/>
      <c r="C42011"/>
      <c r="D42011" s="1"/>
      <c r="E42011" s="1"/>
      <c r="F42011" s="16"/>
      <c r="G42011"/>
      <c r="H42011"/>
      <c r="I42011"/>
      <c r="J42011"/>
      <c r="K42011"/>
      <c r="L42011"/>
      <c r="M42011"/>
      <c r="N42011" s="17"/>
      <c r="O42011"/>
      <c r="P42011"/>
      <c r="Q42011" s="17"/>
      <c r="R42011"/>
      <c r="S42011"/>
    </row>
    <row r="42012" spans="1:19" customFormat="1" x14ac:dyDescent="0.15">
      <c r="A42012"/>
      <c r="B42012"/>
      <c r="C42012"/>
      <c r="D42012" s="1"/>
      <c r="E42012" s="1"/>
      <c r="F42012" s="16"/>
      <c r="G42012"/>
      <c r="H42012"/>
      <c r="I42012"/>
      <c r="J42012"/>
      <c r="K42012"/>
      <c r="L42012"/>
      <c r="M42012"/>
      <c r="N42012" s="17"/>
      <c r="O42012"/>
      <c r="P42012"/>
      <c r="Q42012" s="17"/>
      <c r="R42012"/>
      <c r="S42012"/>
    </row>
    <row r="42013" spans="1:19" customFormat="1" x14ac:dyDescent="0.15">
      <c r="A42013"/>
      <c r="B42013"/>
      <c r="C42013"/>
      <c r="D42013" s="1"/>
      <c r="E42013" s="1"/>
      <c r="F42013" s="16"/>
      <c r="G42013"/>
      <c r="H42013"/>
      <c r="I42013"/>
      <c r="J42013"/>
      <c r="K42013"/>
      <c r="L42013"/>
      <c r="M42013"/>
      <c r="N42013" s="17"/>
      <c r="O42013"/>
      <c r="P42013"/>
      <c r="Q42013" s="17"/>
      <c r="R42013"/>
      <c r="S42013"/>
    </row>
    <row r="42014" spans="1:19" customFormat="1" x14ac:dyDescent="0.15">
      <c r="A42014"/>
      <c r="B42014"/>
      <c r="C42014"/>
      <c r="D42014" s="1"/>
      <c r="E42014" s="1"/>
      <c r="F42014" s="16"/>
      <c r="G42014"/>
      <c r="H42014"/>
      <c r="I42014"/>
      <c r="J42014"/>
      <c r="K42014"/>
      <c r="L42014"/>
      <c r="M42014"/>
      <c r="N42014" s="17"/>
      <c r="O42014"/>
      <c r="P42014"/>
      <c r="Q42014" s="17"/>
      <c r="R42014"/>
      <c r="S42014"/>
    </row>
    <row r="42015" spans="1:19" customFormat="1" x14ac:dyDescent="0.15">
      <c r="A42015"/>
      <c r="B42015"/>
      <c r="C42015"/>
      <c r="D42015" s="1"/>
      <c r="E42015" s="1"/>
      <c r="F42015" s="16"/>
      <c r="G42015"/>
      <c r="H42015"/>
      <c r="I42015"/>
      <c r="J42015"/>
      <c r="K42015"/>
      <c r="L42015"/>
      <c r="M42015"/>
      <c r="N42015" s="17"/>
      <c r="O42015"/>
      <c r="P42015"/>
      <c r="Q42015" s="17"/>
      <c r="R42015"/>
      <c r="S42015"/>
    </row>
    <row r="42016" spans="1:19" customFormat="1" x14ac:dyDescent="0.15">
      <c r="A42016"/>
      <c r="B42016"/>
      <c r="C42016"/>
      <c r="D42016" s="1"/>
      <c r="E42016" s="1"/>
      <c r="F42016" s="16"/>
      <c r="G42016"/>
      <c r="H42016"/>
      <c r="I42016"/>
      <c r="J42016"/>
      <c r="K42016"/>
      <c r="L42016"/>
      <c r="M42016"/>
      <c r="N42016" s="17"/>
      <c r="O42016"/>
      <c r="P42016"/>
      <c r="Q42016" s="17"/>
      <c r="R42016"/>
      <c r="S42016"/>
    </row>
    <row r="42017" spans="1:19" customFormat="1" x14ac:dyDescent="0.15">
      <c r="A42017"/>
      <c r="B42017"/>
      <c r="C42017"/>
      <c r="D42017" s="1"/>
      <c r="E42017" s="1"/>
      <c r="F42017" s="16"/>
      <c r="G42017"/>
      <c r="H42017"/>
      <c r="I42017"/>
      <c r="J42017"/>
      <c r="K42017"/>
      <c r="L42017"/>
      <c r="M42017"/>
      <c r="N42017" s="17"/>
      <c r="O42017"/>
      <c r="P42017"/>
      <c r="Q42017" s="17"/>
      <c r="R42017"/>
      <c r="S42017"/>
    </row>
    <row r="42018" spans="1:19" customFormat="1" x14ac:dyDescent="0.15">
      <c r="A42018"/>
      <c r="B42018"/>
      <c r="C42018"/>
      <c r="D42018" s="1"/>
      <c r="E42018" s="1"/>
      <c r="F42018" s="16"/>
      <c r="G42018"/>
      <c r="H42018"/>
      <c r="I42018"/>
      <c r="J42018"/>
      <c r="K42018"/>
      <c r="L42018"/>
      <c r="M42018"/>
      <c r="N42018" s="17"/>
      <c r="O42018"/>
      <c r="P42018"/>
      <c r="Q42018" s="17"/>
      <c r="R42018"/>
      <c r="S42018"/>
    </row>
    <row r="42019" spans="1:19" customFormat="1" x14ac:dyDescent="0.15">
      <c r="A42019"/>
      <c r="B42019"/>
      <c r="C42019"/>
      <c r="D42019" s="1"/>
      <c r="E42019" s="1"/>
      <c r="F42019" s="16"/>
      <c r="G42019"/>
      <c r="H42019"/>
      <c r="I42019"/>
      <c r="J42019"/>
      <c r="K42019"/>
      <c r="L42019"/>
      <c r="M42019"/>
      <c r="N42019" s="17"/>
      <c r="O42019"/>
      <c r="P42019"/>
      <c r="Q42019" s="17"/>
      <c r="R42019"/>
      <c r="S42019"/>
    </row>
    <row r="42020" spans="1:19" customFormat="1" x14ac:dyDescent="0.15">
      <c r="A42020"/>
      <c r="B42020"/>
      <c r="C42020"/>
      <c r="D42020" s="1"/>
      <c r="E42020" s="1"/>
      <c r="F42020" s="16"/>
      <c r="G42020"/>
      <c r="H42020"/>
      <c r="I42020"/>
      <c r="J42020"/>
      <c r="K42020"/>
      <c r="L42020"/>
      <c r="M42020"/>
      <c r="N42020" s="17"/>
      <c r="O42020"/>
      <c r="P42020"/>
      <c r="Q42020" s="17"/>
      <c r="R42020"/>
      <c r="S42020"/>
    </row>
    <row r="42021" spans="1:19" customFormat="1" x14ac:dyDescent="0.15">
      <c r="A42021"/>
      <c r="B42021"/>
      <c r="C42021"/>
      <c r="D42021" s="1"/>
      <c r="E42021" s="1"/>
      <c r="F42021" s="16"/>
      <c r="G42021"/>
      <c r="H42021"/>
      <c r="I42021"/>
      <c r="J42021"/>
      <c r="K42021"/>
      <c r="L42021"/>
      <c r="M42021"/>
      <c r="N42021" s="17"/>
      <c r="O42021"/>
      <c r="P42021"/>
      <c r="Q42021" s="17"/>
      <c r="R42021"/>
      <c r="S42021"/>
    </row>
    <row r="42022" spans="1:19" customFormat="1" x14ac:dyDescent="0.15">
      <c r="A42022"/>
      <c r="B42022"/>
      <c r="C42022"/>
      <c r="D42022" s="1"/>
      <c r="E42022" s="1"/>
      <c r="F42022" s="16"/>
      <c r="G42022"/>
      <c r="H42022"/>
      <c r="I42022"/>
      <c r="J42022"/>
      <c r="K42022"/>
      <c r="L42022"/>
      <c r="M42022"/>
      <c r="N42022" s="17"/>
      <c r="O42022"/>
      <c r="P42022"/>
      <c r="Q42022" s="17"/>
      <c r="R42022"/>
      <c r="S42022"/>
    </row>
    <row r="42023" spans="1:19" customFormat="1" x14ac:dyDescent="0.15">
      <c r="A42023"/>
      <c r="B42023"/>
      <c r="C42023"/>
      <c r="D42023" s="1"/>
      <c r="E42023" s="1"/>
      <c r="F42023" s="16"/>
      <c r="G42023"/>
      <c r="H42023"/>
      <c r="I42023"/>
      <c r="J42023"/>
      <c r="K42023"/>
      <c r="L42023"/>
      <c r="M42023"/>
      <c r="N42023" s="17"/>
      <c r="O42023"/>
      <c r="P42023"/>
      <c r="Q42023" s="17"/>
      <c r="R42023"/>
      <c r="S42023"/>
    </row>
    <row r="42024" spans="1:19" customFormat="1" x14ac:dyDescent="0.15">
      <c r="A42024"/>
      <c r="B42024"/>
      <c r="C42024"/>
      <c r="D42024" s="1"/>
      <c r="E42024" s="1"/>
      <c r="F42024" s="16"/>
      <c r="G42024"/>
      <c r="H42024"/>
      <c r="I42024"/>
      <c r="J42024"/>
      <c r="K42024"/>
      <c r="L42024"/>
      <c r="M42024"/>
      <c r="N42024" s="17"/>
      <c r="O42024"/>
      <c r="P42024"/>
      <c r="Q42024" s="17"/>
      <c r="R42024"/>
      <c r="S42024"/>
    </row>
    <row r="42025" spans="1:19" customFormat="1" x14ac:dyDescent="0.15">
      <c r="A42025"/>
      <c r="B42025"/>
      <c r="C42025"/>
      <c r="D42025" s="1"/>
      <c r="E42025" s="1"/>
      <c r="F42025" s="16"/>
      <c r="G42025"/>
      <c r="H42025"/>
      <c r="I42025"/>
      <c r="J42025"/>
      <c r="K42025"/>
      <c r="L42025"/>
      <c r="M42025"/>
      <c r="N42025" s="17"/>
      <c r="O42025"/>
      <c r="P42025"/>
      <c r="Q42025" s="17"/>
      <c r="R42025"/>
      <c r="S42025"/>
    </row>
    <row r="42026" spans="1:19" customFormat="1" x14ac:dyDescent="0.15">
      <c r="A42026"/>
      <c r="B42026"/>
      <c r="C42026"/>
      <c r="D42026" s="1"/>
      <c r="E42026" s="1"/>
      <c r="F42026" s="16"/>
      <c r="G42026"/>
      <c r="H42026"/>
      <c r="I42026"/>
      <c r="J42026"/>
      <c r="K42026"/>
      <c r="L42026"/>
      <c r="M42026"/>
      <c r="N42026" s="17"/>
      <c r="O42026"/>
      <c r="P42026"/>
      <c r="Q42026" s="17"/>
      <c r="R42026"/>
      <c r="S42026"/>
    </row>
    <row r="42027" spans="1:19" customFormat="1" x14ac:dyDescent="0.15">
      <c r="A42027"/>
      <c r="B42027"/>
      <c r="C42027"/>
      <c r="D42027" s="1"/>
      <c r="E42027" s="1"/>
      <c r="F42027" s="16"/>
      <c r="G42027"/>
      <c r="H42027"/>
      <c r="I42027"/>
      <c r="J42027"/>
      <c r="K42027"/>
      <c r="L42027"/>
      <c r="M42027"/>
      <c r="N42027" s="17"/>
      <c r="O42027"/>
      <c r="P42027"/>
      <c r="Q42027" s="17"/>
      <c r="R42027"/>
      <c r="S42027"/>
    </row>
    <row r="42028" spans="1:19" customFormat="1" x14ac:dyDescent="0.15">
      <c r="A42028"/>
      <c r="B42028"/>
      <c r="C42028"/>
      <c r="D42028" s="1"/>
      <c r="E42028" s="1"/>
      <c r="F42028" s="16"/>
      <c r="G42028"/>
      <c r="H42028"/>
      <c r="I42028"/>
      <c r="J42028"/>
      <c r="K42028"/>
      <c r="L42028"/>
      <c r="M42028"/>
      <c r="N42028" s="17"/>
      <c r="O42028"/>
      <c r="P42028"/>
      <c r="Q42028" s="17"/>
      <c r="R42028"/>
      <c r="S42028"/>
    </row>
    <row r="42029" spans="1:19" customFormat="1" x14ac:dyDescent="0.15">
      <c r="A42029"/>
      <c r="B42029"/>
      <c r="C42029"/>
      <c r="D42029" s="1"/>
      <c r="E42029" s="1"/>
      <c r="F42029" s="16"/>
      <c r="G42029"/>
      <c r="H42029"/>
      <c r="I42029"/>
      <c r="J42029"/>
      <c r="K42029"/>
      <c r="L42029"/>
      <c r="M42029"/>
      <c r="N42029" s="17"/>
      <c r="O42029"/>
      <c r="P42029"/>
      <c r="Q42029" s="17"/>
      <c r="R42029"/>
      <c r="S42029"/>
    </row>
    <row r="42030" spans="1:19" customFormat="1" x14ac:dyDescent="0.15">
      <c r="A42030"/>
      <c r="B42030"/>
      <c r="C42030"/>
      <c r="D42030" s="1"/>
      <c r="E42030" s="1"/>
      <c r="F42030" s="16"/>
      <c r="G42030"/>
      <c r="H42030"/>
      <c r="I42030"/>
      <c r="J42030"/>
      <c r="K42030"/>
      <c r="L42030"/>
      <c r="M42030"/>
      <c r="N42030" s="17"/>
      <c r="O42030"/>
      <c r="P42030"/>
      <c r="Q42030" s="17"/>
      <c r="R42030"/>
      <c r="S42030"/>
    </row>
    <row r="42031" spans="1:19" customFormat="1" x14ac:dyDescent="0.15">
      <c r="A42031"/>
      <c r="B42031"/>
      <c r="C42031"/>
      <c r="D42031" s="1"/>
      <c r="E42031" s="1"/>
      <c r="F42031" s="16"/>
      <c r="G42031"/>
      <c r="H42031"/>
      <c r="I42031"/>
      <c r="J42031"/>
      <c r="K42031"/>
      <c r="L42031"/>
      <c r="M42031"/>
      <c r="N42031" s="17"/>
      <c r="O42031"/>
      <c r="P42031"/>
      <c r="Q42031" s="17"/>
      <c r="R42031"/>
      <c r="S42031"/>
    </row>
    <row r="42032" spans="1:19" customFormat="1" x14ac:dyDescent="0.15">
      <c r="A42032"/>
      <c r="B42032"/>
      <c r="C42032"/>
      <c r="D42032" s="1"/>
      <c r="E42032" s="1"/>
      <c r="F42032" s="16"/>
      <c r="G42032"/>
      <c r="H42032"/>
      <c r="I42032"/>
      <c r="J42032"/>
      <c r="K42032"/>
      <c r="L42032"/>
      <c r="M42032"/>
      <c r="N42032" s="17"/>
      <c r="O42032"/>
      <c r="P42032"/>
      <c r="Q42032" s="17"/>
      <c r="R42032"/>
      <c r="S42032"/>
    </row>
    <row r="42033" spans="1:19" customFormat="1" x14ac:dyDescent="0.15">
      <c r="A42033"/>
      <c r="B42033"/>
      <c r="C42033"/>
      <c r="D42033" s="1"/>
      <c r="E42033" s="1"/>
      <c r="F42033" s="16"/>
      <c r="G42033"/>
      <c r="H42033"/>
      <c r="I42033"/>
      <c r="J42033"/>
      <c r="K42033"/>
      <c r="L42033"/>
      <c r="M42033"/>
      <c r="N42033" s="17"/>
      <c r="O42033"/>
      <c r="P42033"/>
      <c r="Q42033" s="17"/>
      <c r="R42033"/>
      <c r="S42033"/>
    </row>
    <row r="42034" spans="1:19" customFormat="1" x14ac:dyDescent="0.15">
      <c r="A42034"/>
      <c r="B42034"/>
      <c r="C42034"/>
      <c r="D42034" s="1"/>
      <c r="E42034" s="1"/>
      <c r="F42034" s="16"/>
      <c r="G42034"/>
      <c r="H42034"/>
      <c r="I42034"/>
      <c r="J42034"/>
      <c r="K42034"/>
      <c r="L42034"/>
      <c r="M42034"/>
      <c r="N42034" s="17"/>
      <c r="O42034"/>
      <c r="P42034"/>
      <c r="Q42034" s="17"/>
      <c r="R42034"/>
      <c r="S42034"/>
    </row>
    <row r="42035" spans="1:19" customFormat="1" x14ac:dyDescent="0.15">
      <c r="A42035"/>
      <c r="B42035"/>
      <c r="C42035"/>
      <c r="D42035" s="1"/>
      <c r="E42035" s="1"/>
      <c r="F42035" s="16"/>
      <c r="G42035"/>
      <c r="H42035"/>
      <c r="I42035"/>
      <c r="J42035"/>
      <c r="K42035"/>
      <c r="L42035"/>
      <c r="M42035"/>
      <c r="N42035" s="17"/>
      <c r="O42035"/>
      <c r="P42035"/>
      <c r="Q42035" s="17"/>
      <c r="R42035"/>
      <c r="S42035"/>
    </row>
    <row r="42036" spans="1:19" customFormat="1" x14ac:dyDescent="0.15">
      <c r="A42036"/>
      <c r="B42036"/>
      <c r="C42036"/>
      <c r="D42036" s="1"/>
      <c r="E42036" s="1"/>
      <c r="F42036" s="16"/>
      <c r="G42036"/>
      <c r="H42036"/>
      <c r="I42036"/>
      <c r="J42036"/>
      <c r="K42036"/>
      <c r="L42036"/>
      <c r="M42036"/>
      <c r="N42036" s="17"/>
      <c r="O42036"/>
      <c r="P42036"/>
      <c r="Q42036" s="17"/>
      <c r="R42036"/>
      <c r="S42036"/>
    </row>
    <row r="42037" spans="1:19" customFormat="1" x14ac:dyDescent="0.15">
      <c r="A42037"/>
      <c r="B42037"/>
      <c r="C42037"/>
      <c r="D42037" s="1"/>
      <c r="E42037" s="1"/>
      <c r="F42037" s="16"/>
      <c r="G42037"/>
      <c r="H42037"/>
      <c r="I42037"/>
      <c r="J42037"/>
      <c r="K42037"/>
      <c r="L42037"/>
      <c r="M42037"/>
      <c r="N42037" s="17"/>
      <c r="O42037"/>
      <c r="P42037"/>
      <c r="Q42037" s="17"/>
      <c r="R42037"/>
      <c r="S42037"/>
    </row>
    <row r="42038" spans="1:19" customFormat="1" x14ac:dyDescent="0.15">
      <c r="A42038"/>
      <c r="B42038"/>
      <c r="C42038"/>
      <c r="D42038" s="1"/>
      <c r="E42038" s="1"/>
      <c r="F42038" s="16"/>
      <c r="G42038"/>
      <c r="H42038"/>
      <c r="I42038"/>
      <c r="J42038"/>
      <c r="K42038"/>
      <c r="L42038"/>
      <c r="M42038"/>
      <c r="N42038" s="17"/>
      <c r="O42038"/>
      <c r="P42038"/>
      <c r="Q42038" s="17"/>
      <c r="R42038"/>
      <c r="S42038"/>
    </row>
    <row r="42039" spans="1:19" customFormat="1" x14ac:dyDescent="0.15">
      <c r="A42039"/>
      <c r="B42039"/>
      <c r="C42039"/>
      <c r="D42039" s="1"/>
      <c r="E42039" s="1"/>
      <c r="F42039" s="16"/>
      <c r="G42039"/>
      <c r="H42039"/>
      <c r="I42039"/>
      <c r="J42039"/>
      <c r="K42039"/>
      <c r="L42039"/>
      <c r="M42039"/>
      <c r="N42039" s="17"/>
      <c r="O42039"/>
      <c r="P42039"/>
      <c r="Q42039" s="17"/>
      <c r="R42039"/>
      <c r="S42039"/>
    </row>
    <row r="42040" spans="1:19" customFormat="1" x14ac:dyDescent="0.15">
      <c r="A42040"/>
      <c r="B42040"/>
      <c r="C42040"/>
      <c r="D42040" s="1"/>
      <c r="E42040" s="1"/>
      <c r="F42040" s="16"/>
      <c r="G42040"/>
      <c r="H42040"/>
      <c r="I42040"/>
      <c r="J42040"/>
      <c r="K42040"/>
      <c r="L42040"/>
      <c r="M42040"/>
      <c r="N42040" s="17"/>
      <c r="O42040"/>
      <c r="P42040"/>
      <c r="Q42040" s="17"/>
      <c r="R42040"/>
      <c r="S42040"/>
    </row>
    <row r="42041" spans="1:19" customFormat="1" x14ac:dyDescent="0.15">
      <c r="A42041"/>
      <c r="B42041"/>
      <c r="C42041"/>
      <c r="D42041" s="1"/>
      <c r="E42041" s="1"/>
      <c r="F42041" s="16"/>
      <c r="G42041"/>
      <c r="H42041"/>
      <c r="I42041"/>
      <c r="J42041"/>
      <c r="K42041"/>
      <c r="L42041"/>
      <c r="M42041"/>
      <c r="N42041" s="17"/>
      <c r="O42041"/>
      <c r="P42041"/>
      <c r="Q42041" s="17"/>
      <c r="R42041"/>
      <c r="S42041"/>
    </row>
    <row r="42042" spans="1:19" customFormat="1" x14ac:dyDescent="0.15">
      <c r="A42042"/>
      <c r="B42042"/>
      <c r="C42042"/>
      <c r="D42042" s="1"/>
      <c r="E42042" s="1"/>
      <c r="F42042" s="16"/>
      <c r="G42042"/>
      <c r="H42042"/>
      <c r="I42042"/>
      <c r="J42042"/>
      <c r="K42042"/>
      <c r="L42042"/>
      <c r="M42042"/>
      <c r="N42042" s="17"/>
      <c r="O42042"/>
      <c r="P42042"/>
      <c r="Q42042" s="17"/>
      <c r="R42042"/>
      <c r="S42042"/>
    </row>
    <row r="42043" spans="1:19" customFormat="1" x14ac:dyDescent="0.15">
      <c r="A42043"/>
      <c r="B42043"/>
      <c r="C42043"/>
      <c r="D42043" s="1"/>
      <c r="E42043" s="1"/>
      <c r="F42043" s="16"/>
      <c r="G42043"/>
      <c r="H42043"/>
      <c r="I42043"/>
      <c r="J42043"/>
      <c r="K42043"/>
      <c r="L42043"/>
      <c r="M42043"/>
      <c r="N42043" s="17"/>
      <c r="O42043"/>
      <c r="P42043"/>
      <c r="Q42043" s="17"/>
      <c r="R42043"/>
      <c r="S42043"/>
    </row>
    <row r="42044" spans="1:19" customFormat="1" x14ac:dyDescent="0.15">
      <c r="A42044"/>
      <c r="B42044"/>
      <c r="C42044"/>
      <c r="D42044" s="1"/>
      <c r="E42044" s="1"/>
      <c r="F42044" s="16"/>
      <c r="G42044"/>
      <c r="H42044"/>
      <c r="I42044"/>
      <c r="J42044"/>
      <c r="K42044"/>
      <c r="L42044"/>
      <c r="M42044"/>
      <c r="N42044" s="17"/>
      <c r="O42044"/>
      <c r="P42044"/>
      <c r="Q42044" s="17"/>
      <c r="R42044"/>
      <c r="S42044"/>
    </row>
    <row r="42045" spans="1:19" customFormat="1" x14ac:dyDescent="0.15">
      <c r="A42045"/>
      <c r="B42045"/>
      <c r="C42045"/>
      <c r="D42045" s="1"/>
      <c r="E42045" s="1"/>
      <c r="F42045" s="16"/>
      <c r="G42045"/>
      <c r="H42045"/>
      <c r="I42045"/>
      <c r="J42045"/>
      <c r="K42045"/>
      <c r="L42045"/>
      <c r="M42045"/>
      <c r="N42045" s="17"/>
      <c r="O42045"/>
      <c r="P42045"/>
      <c r="Q42045" s="17"/>
      <c r="R42045"/>
      <c r="S42045"/>
    </row>
    <row r="42046" spans="1:19" customFormat="1" x14ac:dyDescent="0.15">
      <c r="A42046"/>
      <c r="B42046"/>
      <c r="C42046"/>
      <c r="D42046" s="1"/>
      <c r="E42046" s="1"/>
      <c r="F42046" s="16"/>
      <c r="G42046"/>
      <c r="H42046"/>
      <c r="I42046"/>
      <c r="J42046"/>
      <c r="K42046"/>
      <c r="L42046"/>
      <c r="M42046"/>
      <c r="N42046" s="17"/>
      <c r="O42046"/>
      <c r="P42046"/>
      <c r="Q42046" s="17"/>
      <c r="R42046"/>
      <c r="S42046"/>
    </row>
    <row r="42047" spans="1:19" customFormat="1" x14ac:dyDescent="0.15">
      <c r="A42047"/>
      <c r="B42047"/>
      <c r="C42047"/>
      <c r="D42047" s="1"/>
      <c r="E42047" s="1"/>
      <c r="F42047" s="16"/>
      <c r="G42047"/>
      <c r="H42047"/>
      <c r="I42047"/>
      <c r="J42047"/>
      <c r="K42047"/>
      <c r="L42047"/>
      <c r="M42047"/>
      <c r="N42047" s="17"/>
      <c r="O42047"/>
      <c r="P42047"/>
      <c r="Q42047" s="17"/>
      <c r="R42047"/>
      <c r="S42047"/>
    </row>
    <row r="42048" spans="1:19" customFormat="1" x14ac:dyDescent="0.15">
      <c r="A42048"/>
      <c r="B42048"/>
      <c r="C42048"/>
      <c r="D42048" s="1"/>
      <c r="E42048" s="1"/>
      <c r="F42048" s="16"/>
      <c r="G42048"/>
      <c r="H42048"/>
      <c r="I42048"/>
      <c r="J42048"/>
      <c r="K42048"/>
      <c r="L42048"/>
      <c r="M42048"/>
      <c r="N42048" s="17"/>
      <c r="O42048"/>
      <c r="P42048"/>
      <c r="Q42048" s="17"/>
      <c r="R42048"/>
      <c r="S42048"/>
    </row>
    <row r="42049" spans="1:19" customFormat="1" x14ac:dyDescent="0.15">
      <c r="A42049"/>
      <c r="B42049"/>
      <c r="C42049"/>
      <c r="D42049" s="1"/>
      <c r="E42049" s="1"/>
      <c r="F42049" s="16"/>
      <c r="G42049"/>
      <c r="H42049"/>
      <c r="I42049"/>
      <c r="J42049"/>
      <c r="K42049"/>
      <c r="L42049"/>
      <c r="M42049"/>
      <c r="N42049" s="17"/>
      <c r="O42049"/>
      <c r="P42049"/>
      <c r="Q42049" s="17"/>
      <c r="R42049"/>
      <c r="S42049"/>
    </row>
    <row r="42050" spans="1:19" customFormat="1" x14ac:dyDescent="0.15">
      <c r="A42050"/>
      <c r="B42050"/>
      <c r="C42050"/>
      <c r="D42050" s="1"/>
      <c r="E42050" s="1"/>
      <c r="F42050" s="16"/>
      <c r="G42050"/>
      <c r="H42050"/>
      <c r="I42050"/>
      <c r="J42050"/>
      <c r="K42050"/>
      <c r="L42050"/>
      <c r="M42050"/>
      <c r="N42050" s="17"/>
      <c r="O42050"/>
      <c r="P42050"/>
      <c r="Q42050" s="17"/>
      <c r="R42050"/>
      <c r="S42050"/>
    </row>
    <row r="42051" spans="1:19" customFormat="1" x14ac:dyDescent="0.15">
      <c r="A42051"/>
      <c r="B42051"/>
      <c r="C42051"/>
      <c r="D42051" s="1"/>
      <c r="E42051" s="1"/>
      <c r="F42051" s="16"/>
      <c r="G42051"/>
      <c r="H42051"/>
      <c r="I42051"/>
      <c r="J42051"/>
      <c r="K42051"/>
      <c r="L42051"/>
      <c r="M42051"/>
      <c r="N42051" s="17"/>
      <c r="O42051"/>
      <c r="P42051"/>
      <c r="Q42051" s="17"/>
      <c r="R42051"/>
      <c r="S42051"/>
    </row>
    <row r="42052" spans="1:19" customFormat="1" x14ac:dyDescent="0.15">
      <c r="A42052"/>
      <c r="B42052"/>
      <c r="C42052"/>
      <c r="D42052" s="1"/>
      <c r="E42052" s="1"/>
      <c r="F42052" s="16"/>
      <c r="G42052"/>
      <c r="H42052"/>
      <c r="I42052"/>
      <c r="J42052"/>
      <c r="K42052"/>
      <c r="L42052"/>
      <c r="M42052"/>
      <c r="N42052" s="17"/>
      <c r="O42052"/>
      <c r="P42052"/>
      <c r="Q42052" s="17"/>
      <c r="R42052"/>
      <c r="S42052"/>
    </row>
    <row r="42053" spans="1:19" customFormat="1" x14ac:dyDescent="0.15">
      <c r="A42053"/>
      <c r="B42053"/>
      <c r="C42053"/>
      <c r="D42053" s="1"/>
      <c r="E42053" s="1"/>
      <c r="F42053" s="16"/>
      <c r="G42053"/>
      <c r="H42053"/>
      <c r="I42053"/>
      <c r="J42053"/>
      <c r="K42053"/>
      <c r="L42053"/>
      <c r="M42053"/>
      <c r="N42053" s="17"/>
      <c r="O42053"/>
      <c r="P42053"/>
      <c r="Q42053" s="17"/>
      <c r="R42053"/>
      <c r="S42053"/>
    </row>
    <row r="42054" spans="1:19" customFormat="1" x14ac:dyDescent="0.15">
      <c r="A42054"/>
      <c r="B42054"/>
      <c r="C42054"/>
      <c r="D42054" s="1"/>
      <c r="E42054" s="1"/>
      <c r="F42054" s="16"/>
      <c r="G42054"/>
      <c r="H42054"/>
      <c r="I42054"/>
      <c r="J42054"/>
      <c r="K42054"/>
      <c r="L42054"/>
      <c r="M42054"/>
      <c r="N42054" s="17"/>
      <c r="O42054"/>
      <c r="P42054"/>
      <c r="Q42054" s="17"/>
      <c r="R42054"/>
      <c r="S42054"/>
    </row>
    <row r="42055" spans="1:19" customFormat="1" x14ac:dyDescent="0.15">
      <c r="A42055"/>
      <c r="B42055"/>
      <c r="C42055"/>
      <c r="D42055" s="1"/>
      <c r="E42055" s="1"/>
      <c r="F42055" s="16"/>
      <c r="G42055"/>
      <c r="H42055"/>
      <c r="I42055"/>
      <c r="J42055"/>
      <c r="K42055"/>
      <c r="L42055"/>
      <c r="M42055"/>
      <c r="N42055" s="17"/>
      <c r="O42055"/>
      <c r="P42055"/>
      <c r="Q42055" s="17"/>
      <c r="R42055"/>
      <c r="S42055"/>
    </row>
    <row r="42056" spans="1:19" customFormat="1" x14ac:dyDescent="0.15">
      <c r="A42056"/>
      <c r="B42056"/>
      <c r="C42056"/>
      <c r="D42056" s="1"/>
      <c r="E42056" s="1"/>
      <c r="F42056" s="16"/>
      <c r="G42056"/>
      <c r="H42056"/>
      <c r="I42056"/>
      <c r="J42056"/>
      <c r="K42056"/>
      <c r="L42056"/>
      <c r="M42056"/>
      <c r="N42056" s="17"/>
      <c r="O42056"/>
      <c r="P42056"/>
      <c r="Q42056" s="17"/>
      <c r="R42056"/>
      <c r="S42056"/>
    </row>
    <row r="42057" spans="1:19" customFormat="1" x14ac:dyDescent="0.15">
      <c r="A42057"/>
      <c r="B42057"/>
      <c r="C42057"/>
      <c r="D42057" s="1"/>
      <c r="E42057" s="1"/>
      <c r="F42057" s="16"/>
      <c r="G42057"/>
      <c r="H42057"/>
      <c r="I42057"/>
      <c r="J42057"/>
      <c r="K42057"/>
      <c r="L42057"/>
      <c r="M42057"/>
      <c r="N42057" s="17"/>
      <c r="O42057"/>
      <c r="P42057"/>
      <c r="Q42057" s="17"/>
      <c r="R42057"/>
      <c r="S42057"/>
    </row>
    <row r="42058" spans="1:19" customFormat="1" x14ac:dyDescent="0.15">
      <c r="A42058"/>
      <c r="B42058"/>
      <c r="C42058"/>
      <c r="D42058" s="1"/>
      <c r="E42058" s="1"/>
      <c r="F42058" s="16"/>
      <c r="G42058"/>
      <c r="H42058"/>
      <c r="I42058"/>
      <c r="J42058"/>
      <c r="K42058"/>
      <c r="L42058"/>
      <c r="M42058"/>
      <c r="N42058" s="17"/>
      <c r="O42058"/>
      <c r="P42058"/>
      <c r="Q42058" s="17"/>
      <c r="R42058"/>
      <c r="S42058"/>
    </row>
    <row r="42059" spans="1:19" customFormat="1" x14ac:dyDescent="0.15">
      <c r="A42059"/>
      <c r="B42059"/>
      <c r="C42059"/>
      <c r="D42059" s="1"/>
      <c r="E42059" s="1"/>
      <c r="F42059" s="16"/>
      <c r="G42059"/>
      <c r="H42059"/>
      <c r="I42059"/>
      <c r="J42059"/>
      <c r="K42059"/>
      <c r="L42059"/>
      <c r="M42059"/>
      <c r="N42059" s="17"/>
      <c r="O42059"/>
      <c r="P42059"/>
      <c r="Q42059" s="17"/>
      <c r="R42059"/>
      <c r="S42059"/>
    </row>
    <row r="42060" spans="1:19" customFormat="1" x14ac:dyDescent="0.15">
      <c r="A42060"/>
      <c r="B42060"/>
      <c r="C42060"/>
      <c r="D42060" s="1"/>
      <c r="E42060" s="1"/>
      <c r="F42060" s="16"/>
      <c r="G42060"/>
      <c r="H42060"/>
      <c r="I42060"/>
      <c r="J42060"/>
      <c r="K42060"/>
      <c r="L42060"/>
      <c r="M42060"/>
      <c r="N42060" s="17"/>
      <c r="O42060"/>
      <c r="P42060"/>
      <c r="Q42060" s="17"/>
      <c r="R42060"/>
      <c r="S42060"/>
    </row>
    <row r="42061" spans="1:19" customFormat="1" x14ac:dyDescent="0.15">
      <c r="A42061"/>
      <c r="B42061"/>
      <c r="C42061"/>
      <c r="D42061" s="1"/>
      <c r="E42061" s="1"/>
      <c r="F42061" s="16"/>
      <c r="G42061"/>
      <c r="H42061"/>
      <c r="I42061"/>
      <c r="J42061"/>
      <c r="K42061"/>
      <c r="L42061"/>
      <c r="M42061"/>
      <c r="N42061" s="17"/>
      <c r="O42061"/>
      <c r="P42061"/>
      <c r="Q42061" s="17"/>
      <c r="R42061"/>
      <c r="S42061"/>
    </row>
    <row r="42062" spans="1:19" customFormat="1" x14ac:dyDescent="0.15">
      <c r="A42062"/>
      <c r="B42062"/>
      <c r="C42062"/>
      <c r="D42062" s="1"/>
      <c r="E42062" s="1"/>
      <c r="F42062" s="16"/>
      <c r="G42062"/>
      <c r="H42062"/>
      <c r="I42062"/>
      <c r="J42062"/>
      <c r="K42062"/>
      <c r="L42062"/>
      <c r="M42062"/>
      <c r="N42062" s="17"/>
      <c r="O42062"/>
      <c r="P42062"/>
      <c r="Q42062" s="17"/>
      <c r="R42062"/>
      <c r="S42062"/>
    </row>
    <row r="42063" spans="1:19" customFormat="1" x14ac:dyDescent="0.15">
      <c r="A42063"/>
      <c r="B42063"/>
      <c r="C42063"/>
      <c r="D42063" s="1"/>
      <c r="E42063" s="1"/>
      <c r="F42063" s="16"/>
      <c r="G42063"/>
      <c r="H42063"/>
      <c r="I42063"/>
      <c r="J42063"/>
      <c r="K42063"/>
      <c r="L42063"/>
      <c r="M42063"/>
      <c r="N42063" s="17"/>
      <c r="O42063"/>
      <c r="P42063"/>
      <c r="Q42063" s="17"/>
      <c r="R42063"/>
      <c r="S42063"/>
    </row>
    <row r="42064" spans="1:19" customFormat="1" x14ac:dyDescent="0.15">
      <c r="A42064"/>
      <c r="B42064"/>
      <c r="C42064"/>
      <c r="D42064" s="1"/>
      <c r="E42064" s="1"/>
      <c r="F42064" s="16"/>
      <c r="G42064"/>
      <c r="H42064"/>
      <c r="I42064"/>
      <c r="J42064"/>
      <c r="K42064"/>
      <c r="L42064"/>
      <c r="M42064"/>
      <c r="N42064" s="17"/>
      <c r="O42064"/>
      <c r="P42064"/>
      <c r="Q42064" s="17"/>
      <c r="R42064"/>
      <c r="S42064"/>
    </row>
    <row r="42065" spans="1:19" customFormat="1" x14ac:dyDescent="0.15">
      <c r="A42065"/>
      <c r="B42065"/>
      <c r="C42065"/>
      <c r="D42065" s="1"/>
      <c r="E42065" s="1"/>
      <c r="F42065" s="16"/>
      <c r="G42065"/>
      <c r="H42065"/>
      <c r="I42065"/>
      <c r="J42065"/>
      <c r="K42065"/>
      <c r="L42065"/>
      <c r="M42065"/>
      <c r="N42065" s="17"/>
      <c r="O42065"/>
      <c r="P42065"/>
      <c r="Q42065" s="17"/>
      <c r="R42065"/>
      <c r="S42065"/>
    </row>
    <row r="42066" spans="1:19" customFormat="1" x14ac:dyDescent="0.15">
      <c r="A42066"/>
      <c r="B42066"/>
      <c r="C42066"/>
      <c r="D42066" s="1"/>
      <c r="E42066" s="1"/>
      <c r="F42066" s="16"/>
      <c r="G42066"/>
      <c r="H42066"/>
      <c r="I42066"/>
      <c r="J42066"/>
      <c r="K42066"/>
      <c r="L42066"/>
      <c r="M42066"/>
      <c r="N42066" s="17"/>
      <c r="O42066"/>
      <c r="P42066"/>
      <c r="Q42066" s="17"/>
      <c r="R42066"/>
      <c r="S42066"/>
    </row>
    <row r="42067" spans="1:19" customFormat="1" x14ac:dyDescent="0.15">
      <c r="A42067"/>
      <c r="B42067"/>
      <c r="C42067"/>
      <c r="D42067" s="1"/>
      <c r="E42067" s="1"/>
      <c r="F42067" s="16"/>
      <c r="G42067"/>
      <c r="H42067"/>
      <c r="I42067"/>
      <c r="J42067"/>
      <c r="K42067"/>
      <c r="L42067"/>
      <c r="M42067"/>
      <c r="N42067" s="17"/>
      <c r="O42067"/>
      <c r="P42067"/>
      <c r="Q42067" s="17"/>
      <c r="R42067"/>
      <c r="S42067"/>
    </row>
    <row r="42068" spans="1:19" customFormat="1" x14ac:dyDescent="0.15">
      <c r="A42068"/>
      <c r="B42068"/>
      <c r="C42068"/>
      <c r="D42068" s="1"/>
      <c r="E42068" s="1"/>
      <c r="F42068" s="16"/>
      <c r="G42068"/>
      <c r="H42068"/>
      <c r="I42068"/>
      <c r="J42068"/>
      <c r="K42068"/>
      <c r="L42068"/>
      <c r="M42068"/>
      <c r="N42068" s="17"/>
      <c r="O42068"/>
      <c r="P42068"/>
      <c r="Q42068" s="17"/>
      <c r="R42068"/>
      <c r="S42068"/>
    </row>
    <row r="42069" spans="1:19" customFormat="1" x14ac:dyDescent="0.15">
      <c r="A42069"/>
      <c r="B42069"/>
      <c r="C42069"/>
      <c r="D42069" s="1"/>
      <c r="E42069" s="1"/>
      <c r="F42069" s="16"/>
      <c r="G42069"/>
      <c r="H42069"/>
      <c r="I42069"/>
      <c r="J42069"/>
      <c r="K42069"/>
      <c r="L42069"/>
      <c r="M42069"/>
      <c r="N42069" s="17"/>
      <c r="O42069"/>
      <c r="P42069"/>
      <c r="Q42069" s="17"/>
      <c r="R42069"/>
      <c r="S42069"/>
    </row>
    <row r="42070" spans="1:19" customFormat="1" x14ac:dyDescent="0.15">
      <c r="A42070"/>
      <c r="B42070"/>
      <c r="C42070"/>
      <c r="D42070" s="1"/>
      <c r="E42070" s="1"/>
      <c r="F42070" s="16"/>
      <c r="G42070"/>
      <c r="H42070"/>
      <c r="I42070"/>
      <c r="J42070"/>
      <c r="K42070"/>
      <c r="L42070"/>
      <c r="M42070"/>
      <c r="N42070" s="17"/>
      <c r="O42070"/>
      <c r="P42070"/>
      <c r="Q42070" s="17"/>
      <c r="R42070"/>
      <c r="S42070"/>
    </row>
    <row r="42071" spans="1:19" customFormat="1" x14ac:dyDescent="0.15">
      <c r="A42071"/>
      <c r="B42071"/>
      <c r="C42071"/>
      <c r="D42071" s="1"/>
      <c r="E42071" s="1"/>
      <c r="F42071" s="16"/>
      <c r="G42071"/>
      <c r="H42071"/>
      <c r="I42071"/>
      <c r="J42071"/>
      <c r="K42071"/>
      <c r="L42071"/>
      <c r="M42071"/>
      <c r="N42071" s="17"/>
      <c r="O42071"/>
      <c r="P42071"/>
      <c r="Q42071" s="17"/>
      <c r="R42071"/>
      <c r="S42071"/>
    </row>
    <row r="42072" spans="1:19" customFormat="1" x14ac:dyDescent="0.15">
      <c r="A42072"/>
      <c r="B42072"/>
      <c r="C42072"/>
      <c r="D42072" s="1"/>
      <c r="E42072" s="1"/>
      <c r="F42072" s="16"/>
      <c r="G42072"/>
      <c r="H42072"/>
      <c r="I42072"/>
      <c r="J42072"/>
      <c r="K42072"/>
      <c r="L42072"/>
      <c r="M42072"/>
      <c r="N42072" s="17"/>
      <c r="O42072"/>
      <c r="P42072"/>
      <c r="Q42072" s="17"/>
      <c r="R42072"/>
      <c r="S42072"/>
    </row>
    <row r="42073" spans="1:19" customFormat="1" x14ac:dyDescent="0.15">
      <c r="A42073"/>
      <c r="B42073"/>
      <c r="C42073"/>
      <c r="D42073" s="1"/>
      <c r="E42073" s="1"/>
      <c r="F42073" s="16"/>
      <c r="G42073"/>
      <c r="H42073"/>
      <c r="I42073"/>
      <c r="J42073"/>
      <c r="K42073"/>
      <c r="L42073"/>
      <c r="M42073"/>
      <c r="N42073" s="17"/>
      <c r="O42073"/>
      <c r="P42073"/>
      <c r="Q42073" s="17"/>
      <c r="R42073"/>
      <c r="S42073"/>
    </row>
    <row r="42074" spans="1:19" customFormat="1" x14ac:dyDescent="0.15">
      <c r="A42074"/>
      <c r="B42074"/>
      <c r="C42074"/>
      <c r="D42074" s="1"/>
      <c r="E42074" s="1"/>
      <c r="F42074" s="16"/>
      <c r="G42074"/>
      <c r="H42074"/>
      <c r="I42074"/>
      <c r="J42074"/>
      <c r="K42074"/>
      <c r="L42074"/>
      <c r="M42074"/>
      <c r="N42074" s="17"/>
      <c r="O42074"/>
      <c r="P42074"/>
      <c r="Q42074" s="17"/>
      <c r="R42074"/>
      <c r="S42074"/>
    </row>
    <row r="42075" spans="1:19" customFormat="1" x14ac:dyDescent="0.15">
      <c r="A42075"/>
      <c r="B42075"/>
      <c r="C42075"/>
      <c r="D42075" s="1"/>
      <c r="E42075" s="1"/>
      <c r="F42075" s="16"/>
      <c r="G42075"/>
      <c r="H42075"/>
      <c r="I42075"/>
      <c r="J42075"/>
      <c r="K42075"/>
      <c r="L42075"/>
      <c r="M42075"/>
      <c r="N42075" s="17"/>
      <c r="O42075"/>
      <c r="P42075"/>
      <c r="Q42075" s="17"/>
      <c r="R42075"/>
      <c r="S42075"/>
    </row>
    <row r="42076" spans="1:19" customFormat="1" x14ac:dyDescent="0.15">
      <c r="A42076"/>
      <c r="B42076"/>
      <c r="C42076"/>
      <c r="D42076" s="1"/>
      <c r="E42076" s="1"/>
      <c r="F42076" s="16"/>
      <c r="G42076"/>
      <c r="H42076"/>
      <c r="I42076"/>
      <c r="J42076"/>
      <c r="K42076"/>
      <c r="L42076"/>
      <c r="M42076"/>
      <c r="N42076" s="17"/>
      <c r="O42076"/>
      <c r="P42076"/>
      <c r="Q42076" s="17"/>
      <c r="R42076"/>
      <c r="S42076"/>
    </row>
    <row r="42077" spans="1:19" customFormat="1" x14ac:dyDescent="0.15">
      <c r="A42077"/>
      <c r="B42077"/>
      <c r="C42077"/>
      <c r="D42077" s="1"/>
      <c r="E42077" s="1"/>
      <c r="F42077" s="16"/>
      <c r="G42077"/>
      <c r="H42077"/>
      <c r="I42077"/>
      <c r="J42077"/>
      <c r="K42077"/>
      <c r="L42077"/>
      <c r="M42077"/>
      <c r="N42077" s="17"/>
      <c r="O42077"/>
      <c r="P42077"/>
      <c r="Q42077" s="17"/>
      <c r="R42077"/>
      <c r="S42077"/>
    </row>
    <row r="42078" spans="1:19" customFormat="1" x14ac:dyDescent="0.15">
      <c r="A42078"/>
      <c r="B42078"/>
      <c r="C42078"/>
      <c r="D42078" s="1"/>
      <c r="E42078" s="1"/>
      <c r="F42078" s="16"/>
      <c r="G42078"/>
      <c r="H42078"/>
      <c r="I42078"/>
      <c r="J42078"/>
      <c r="K42078"/>
      <c r="L42078"/>
      <c r="M42078"/>
      <c r="N42078" s="17"/>
      <c r="O42078"/>
      <c r="P42078"/>
      <c r="Q42078" s="17"/>
      <c r="R42078"/>
      <c r="S42078"/>
    </row>
    <row r="42079" spans="1:19" customFormat="1" x14ac:dyDescent="0.15">
      <c r="A42079"/>
      <c r="B42079"/>
      <c r="C42079"/>
      <c r="D42079" s="1"/>
      <c r="E42079" s="1"/>
      <c r="F42079" s="16"/>
      <c r="G42079"/>
      <c r="H42079"/>
      <c r="I42079"/>
      <c r="J42079"/>
      <c r="K42079"/>
      <c r="L42079"/>
      <c r="M42079"/>
      <c r="N42079" s="17"/>
      <c r="O42079"/>
      <c r="P42079"/>
      <c r="Q42079" s="17"/>
      <c r="R42079"/>
      <c r="S42079"/>
    </row>
    <row r="42080" spans="1:19" customFormat="1" x14ac:dyDescent="0.15">
      <c r="A42080"/>
      <c r="B42080"/>
      <c r="C42080"/>
      <c r="D42080" s="1"/>
      <c r="E42080" s="1"/>
      <c r="F42080" s="16"/>
      <c r="G42080"/>
      <c r="H42080"/>
      <c r="I42080"/>
      <c r="J42080"/>
      <c r="K42080"/>
      <c r="L42080"/>
      <c r="M42080"/>
      <c r="N42080" s="17"/>
      <c r="O42080"/>
      <c r="P42080"/>
      <c r="Q42080" s="17"/>
      <c r="R42080"/>
      <c r="S42080"/>
    </row>
    <row r="42081" spans="1:19" customFormat="1" x14ac:dyDescent="0.15">
      <c r="A42081"/>
      <c r="B42081"/>
      <c r="C42081"/>
      <c r="D42081" s="1"/>
      <c r="E42081" s="1"/>
      <c r="F42081" s="16"/>
      <c r="G42081"/>
      <c r="H42081"/>
      <c r="I42081"/>
      <c r="J42081"/>
      <c r="K42081"/>
      <c r="L42081"/>
      <c r="M42081"/>
      <c r="N42081" s="17"/>
      <c r="O42081"/>
      <c r="P42081"/>
      <c r="Q42081" s="17"/>
      <c r="R42081"/>
      <c r="S42081"/>
    </row>
    <row r="42082" spans="1:19" customFormat="1" x14ac:dyDescent="0.15">
      <c r="A42082"/>
      <c r="B42082"/>
      <c r="C42082"/>
      <c r="D42082" s="1"/>
      <c r="E42082" s="1"/>
      <c r="F42082" s="16"/>
      <c r="G42082"/>
      <c r="H42082"/>
      <c r="I42082"/>
      <c r="J42082"/>
      <c r="K42082"/>
      <c r="L42082"/>
      <c r="M42082"/>
      <c r="N42082" s="17"/>
      <c r="O42082"/>
      <c r="P42082"/>
      <c r="Q42082" s="17"/>
      <c r="R42082"/>
      <c r="S42082"/>
    </row>
    <row r="42083" spans="1:19" customFormat="1" x14ac:dyDescent="0.15">
      <c r="A42083"/>
      <c r="B42083"/>
      <c r="C42083"/>
      <c r="D42083" s="1"/>
      <c r="E42083" s="1"/>
      <c r="F42083" s="16"/>
      <c r="G42083"/>
      <c r="H42083"/>
      <c r="I42083"/>
      <c r="J42083"/>
      <c r="K42083"/>
      <c r="L42083"/>
      <c r="M42083"/>
      <c r="N42083" s="17"/>
      <c r="O42083"/>
      <c r="P42083"/>
      <c r="Q42083" s="17"/>
      <c r="R42083"/>
      <c r="S42083"/>
    </row>
    <row r="42084" spans="1:19" customFormat="1" x14ac:dyDescent="0.15">
      <c r="A42084"/>
      <c r="B42084"/>
      <c r="C42084"/>
      <c r="D42084" s="1"/>
      <c r="E42084" s="1"/>
      <c r="F42084" s="16"/>
      <c r="G42084"/>
      <c r="H42084"/>
      <c r="I42084"/>
      <c r="J42084"/>
      <c r="K42084"/>
      <c r="L42084"/>
      <c r="M42084"/>
      <c r="N42084" s="17"/>
      <c r="O42084"/>
      <c r="P42084"/>
      <c r="Q42084" s="17"/>
      <c r="R42084"/>
      <c r="S42084"/>
    </row>
    <row r="42085" spans="1:19" customFormat="1" x14ac:dyDescent="0.15">
      <c r="A42085"/>
      <c r="B42085"/>
      <c r="C42085"/>
      <c r="D42085" s="1"/>
      <c r="E42085" s="1"/>
      <c r="F42085" s="16"/>
      <c r="G42085"/>
      <c r="H42085"/>
      <c r="I42085"/>
      <c r="J42085"/>
      <c r="K42085"/>
      <c r="L42085"/>
      <c r="M42085"/>
      <c r="N42085" s="17"/>
      <c r="O42085"/>
      <c r="P42085"/>
      <c r="Q42085" s="17"/>
      <c r="R42085"/>
      <c r="S42085"/>
    </row>
    <row r="42086" spans="1:19" customFormat="1" x14ac:dyDescent="0.15">
      <c r="A42086"/>
      <c r="B42086"/>
      <c r="C42086"/>
      <c r="D42086" s="1"/>
      <c r="E42086" s="1"/>
      <c r="F42086" s="16"/>
      <c r="G42086"/>
      <c r="H42086"/>
      <c r="I42086"/>
      <c r="J42086"/>
      <c r="K42086"/>
      <c r="L42086"/>
      <c r="M42086"/>
      <c r="N42086" s="17"/>
      <c r="O42086"/>
      <c r="P42086"/>
      <c r="Q42086" s="17"/>
      <c r="R42086"/>
      <c r="S42086"/>
    </row>
    <row r="42087" spans="1:19" customFormat="1" x14ac:dyDescent="0.15">
      <c r="A42087"/>
      <c r="B42087"/>
      <c r="C42087"/>
      <c r="D42087" s="1"/>
      <c r="E42087" s="1"/>
      <c r="F42087" s="16"/>
      <c r="G42087"/>
      <c r="H42087"/>
      <c r="I42087"/>
      <c r="J42087"/>
      <c r="K42087"/>
      <c r="L42087"/>
      <c r="M42087"/>
      <c r="N42087" s="17"/>
      <c r="O42087"/>
      <c r="P42087"/>
      <c r="Q42087" s="17"/>
      <c r="R42087"/>
      <c r="S42087"/>
    </row>
    <row r="42088" spans="1:19" customFormat="1" x14ac:dyDescent="0.15">
      <c r="A42088"/>
      <c r="B42088"/>
      <c r="C42088"/>
      <c r="D42088" s="1"/>
      <c r="E42088" s="1"/>
      <c r="F42088" s="16"/>
      <c r="G42088"/>
      <c r="H42088"/>
      <c r="I42088"/>
      <c r="J42088"/>
      <c r="K42088"/>
      <c r="L42088"/>
      <c r="M42088"/>
      <c r="N42088" s="17"/>
      <c r="O42088"/>
      <c r="P42088"/>
      <c r="Q42088" s="17"/>
      <c r="R42088"/>
      <c r="S42088"/>
    </row>
    <row r="42089" spans="1:19" customFormat="1" x14ac:dyDescent="0.15">
      <c r="A42089"/>
      <c r="B42089"/>
      <c r="C42089"/>
      <c r="D42089" s="1"/>
      <c r="E42089" s="1"/>
      <c r="F42089" s="16"/>
      <c r="G42089"/>
      <c r="H42089"/>
      <c r="I42089"/>
      <c r="J42089"/>
      <c r="K42089"/>
      <c r="L42089"/>
      <c r="M42089"/>
      <c r="N42089" s="17"/>
      <c r="O42089"/>
      <c r="P42089"/>
      <c r="Q42089" s="17"/>
      <c r="R42089"/>
      <c r="S42089"/>
    </row>
    <row r="42090" spans="1:19" customFormat="1" x14ac:dyDescent="0.15">
      <c r="A42090"/>
      <c r="B42090"/>
      <c r="C42090"/>
      <c r="D42090" s="1"/>
      <c r="E42090" s="1"/>
      <c r="F42090" s="16"/>
      <c r="G42090"/>
      <c r="H42090"/>
      <c r="I42090"/>
      <c r="J42090"/>
      <c r="K42090"/>
      <c r="L42090"/>
      <c r="M42090"/>
      <c r="N42090" s="17"/>
      <c r="O42090"/>
      <c r="P42090"/>
      <c r="Q42090" s="17"/>
      <c r="R42090"/>
      <c r="S42090"/>
    </row>
    <row r="42091" spans="1:19" customFormat="1" x14ac:dyDescent="0.15">
      <c r="A42091"/>
      <c r="B42091"/>
      <c r="C42091"/>
      <c r="D42091" s="1"/>
      <c r="E42091" s="1"/>
      <c r="F42091" s="16"/>
      <c r="G42091"/>
      <c r="H42091"/>
      <c r="I42091"/>
      <c r="J42091"/>
      <c r="K42091"/>
      <c r="L42091"/>
      <c r="M42091"/>
      <c r="N42091" s="17"/>
      <c r="O42091"/>
      <c r="P42091"/>
      <c r="Q42091" s="17"/>
      <c r="R42091"/>
      <c r="S42091"/>
    </row>
    <row r="42092" spans="1:19" customFormat="1" x14ac:dyDescent="0.15">
      <c r="A42092"/>
      <c r="B42092"/>
      <c r="C42092"/>
      <c r="D42092" s="1"/>
      <c r="E42092" s="1"/>
      <c r="F42092" s="16"/>
      <c r="G42092"/>
      <c r="H42092"/>
      <c r="I42092"/>
      <c r="J42092"/>
      <c r="K42092"/>
      <c r="L42092"/>
      <c r="M42092"/>
      <c r="N42092" s="17"/>
      <c r="O42092"/>
      <c r="P42092"/>
      <c r="Q42092" s="17"/>
      <c r="R42092"/>
      <c r="S42092"/>
    </row>
    <row r="42093" spans="1:19" customFormat="1" x14ac:dyDescent="0.15">
      <c r="A42093"/>
      <c r="B42093"/>
      <c r="C42093"/>
      <c r="D42093" s="1"/>
      <c r="E42093" s="1"/>
      <c r="F42093" s="16"/>
      <c r="G42093"/>
      <c r="H42093"/>
      <c r="I42093"/>
      <c r="J42093"/>
      <c r="K42093"/>
      <c r="L42093"/>
      <c r="M42093"/>
      <c r="N42093" s="17"/>
      <c r="O42093"/>
      <c r="P42093"/>
      <c r="Q42093" s="17"/>
      <c r="R42093"/>
      <c r="S42093"/>
    </row>
    <row r="42094" spans="1:19" customFormat="1" x14ac:dyDescent="0.15">
      <c r="A42094"/>
      <c r="B42094"/>
      <c r="C42094"/>
      <c r="D42094" s="1"/>
      <c r="E42094" s="1"/>
      <c r="F42094" s="16"/>
      <c r="G42094"/>
      <c r="H42094"/>
      <c r="I42094"/>
      <c r="J42094"/>
      <c r="K42094"/>
      <c r="L42094"/>
      <c r="M42094"/>
      <c r="N42094" s="17"/>
      <c r="O42094"/>
      <c r="P42094"/>
      <c r="Q42094" s="17"/>
      <c r="R42094"/>
      <c r="S42094"/>
    </row>
    <row r="42095" spans="1:19" customFormat="1" x14ac:dyDescent="0.15">
      <c r="A42095"/>
      <c r="B42095"/>
      <c r="C42095"/>
      <c r="D42095" s="1"/>
      <c r="E42095" s="1"/>
      <c r="F42095" s="16"/>
      <c r="G42095"/>
      <c r="H42095"/>
      <c r="I42095"/>
      <c r="J42095"/>
      <c r="K42095"/>
      <c r="L42095"/>
      <c r="M42095"/>
      <c r="N42095" s="17"/>
      <c r="O42095"/>
      <c r="P42095"/>
      <c r="Q42095" s="17"/>
      <c r="R42095"/>
      <c r="S42095"/>
    </row>
    <row r="42096" spans="1:19" customFormat="1" x14ac:dyDescent="0.15">
      <c r="A42096"/>
      <c r="B42096"/>
      <c r="C42096"/>
      <c r="D42096" s="1"/>
      <c r="E42096" s="1"/>
      <c r="F42096" s="16"/>
      <c r="G42096"/>
      <c r="H42096"/>
      <c r="I42096"/>
      <c r="J42096"/>
      <c r="K42096"/>
      <c r="L42096"/>
      <c r="M42096"/>
      <c r="N42096" s="17"/>
      <c r="O42096"/>
      <c r="P42096"/>
      <c r="Q42096" s="17"/>
      <c r="R42096"/>
      <c r="S42096"/>
    </row>
    <row r="42097" spans="1:19" customFormat="1" x14ac:dyDescent="0.15">
      <c r="A42097"/>
      <c r="B42097"/>
      <c r="C42097"/>
      <c r="D42097" s="1"/>
      <c r="E42097" s="1"/>
      <c r="F42097" s="16"/>
      <c r="G42097"/>
      <c r="H42097"/>
      <c r="I42097"/>
      <c r="J42097"/>
      <c r="K42097"/>
      <c r="L42097"/>
      <c r="M42097"/>
      <c r="N42097" s="17"/>
      <c r="O42097"/>
      <c r="P42097"/>
      <c r="Q42097" s="17"/>
      <c r="R42097"/>
      <c r="S42097"/>
    </row>
    <row r="42098" spans="1:19" customFormat="1" x14ac:dyDescent="0.15">
      <c r="A42098"/>
      <c r="B42098"/>
      <c r="C42098"/>
      <c r="D42098" s="1"/>
      <c r="E42098" s="1"/>
      <c r="F42098" s="16"/>
      <c r="G42098"/>
      <c r="H42098"/>
      <c r="I42098"/>
      <c r="J42098"/>
      <c r="K42098"/>
      <c r="L42098"/>
      <c r="M42098"/>
      <c r="N42098" s="17"/>
      <c r="O42098"/>
      <c r="P42098"/>
      <c r="Q42098" s="17"/>
      <c r="R42098"/>
      <c r="S42098"/>
    </row>
    <row r="42099" spans="1:19" customFormat="1" x14ac:dyDescent="0.15">
      <c r="A42099"/>
      <c r="B42099"/>
      <c r="C42099"/>
      <c r="D42099" s="1"/>
      <c r="E42099" s="1"/>
      <c r="F42099" s="16"/>
      <c r="G42099"/>
      <c r="H42099"/>
      <c r="I42099"/>
      <c r="J42099"/>
      <c r="K42099"/>
      <c r="L42099"/>
      <c r="M42099"/>
      <c r="N42099" s="17"/>
      <c r="O42099"/>
      <c r="P42099"/>
      <c r="Q42099" s="17"/>
      <c r="R42099"/>
      <c r="S42099"/>
    </row>
    <row r="42100" spans="1:19" customFormat="1" x14ac:dyDescent="0.15">
      <c r="A42100"/>
      <c r="B42100"/>
      <c r="C42100"/>
      <c r="D42100" s="1"/>
      <c r="E42100" s="1"/>
      <c r="F42100" s="16"/>
      <c r="G42100"/>
      <c r="H42100"/>
      <c r="I42100"/>
      <c r="J42100"/>
      <c r="K42100"/>
      <c r="L42100"/>
      <c r="M42100"/>
      <c r="N42100" s="17"/>
      <c r="O42100"/>
      <c r="P42100"/>
      <c r="Q42100" s="17"/>
      <c r="R42100"/>
      <c r="S42100"/>
    </row>
    <row r="42101" spans="1:19" customFormat="1" x14ac:dyDescent="0.15">
      <c r="A42101"/>
      <c r="B42101"/>
      <c r="C42101"/>
      <c r="D42101" s="1"/>
      <c r="E42101" s="1"/>
      <c r="F42101" s="16"/>
      <c r="G42101"/>
      <c r="H42101"/>
      <c r="I42101"/>
      <c r="J42101"/>
      <c r="K42101"/>
      <c r="L42101"/>
      <c r="M42101"/>
      <c r="N42101" s="17"/>
      <c r="O42101"/>
      <c r="P42101"/>
      <c r="Q42101" s="17"/>
      <c r="R42101"/>
      <c r="S42101"/>
    </row>
    <row r="42102" spans="1:19" customFormat="1" x14ac:dyDescent="0.15">
      <c r="A42102"/>
      <c r="B42102"/>
      <c r="C42102"/>
      <c r="D42102" s="1"/>
      <c r="E42102" s="1"/>
      <c r="F42102" s="16"/>
      <c r="G42102"/>
      <c r="H42102"/>
      <c r="I42102"/>
      <c r="J42102"/>
      <c r="K42102"/>
      <c r="L42102"/>
      <c r="M42102"/>
      <c r="N42102" s="17"/>
      <c r="O42102"/>
      <c r="P42102"/>
      <c r="Q42102" s="17"/>
      <c r="R42102"/>
      <c r="S42102"/>
    </row>
    <row r="42103" spans="1:19" customFormat="1" x14ac:dyDescent="0.15">
      <c r="A42103"/>
      <c r="B42103"/>
      <c r="C42103"/>
      <c r="D42103" s="1"/>
      <c r="E42103" s="1"/>
      <c r="F42103" s="16"/>
      <c r="G42103"/>
      <c r="H42103"/>
      <c r="I42103"/>
      <c r="J42103"/>
      <c r="K42103"/>
      <c r="L42103"/>
      <c r="M42103"/>
      <c r="N42103" s="17"/>
      <c r="O42103"/>
      <c r="P42103"/>
      <c r="Q42103" s="17"/>
      <c r="R42103"/>
      <c r="S42103"/>
    </row>
    <row r="42104" spans="1:19" customFormat="1" x14ac:dyDescent="0.15">
      <c r="A42104"/>
      <c r="B42104"/>
      <c r="C42104"/>
      <c r="D42104" s="1"/>
      <c r="E42104" s="1"/>
      <c r="F42104" s="16"/>
      <c r="G42104"/>
      <c r="H42104"/>
      <c r="I42104"/>
      <c r="J42104"/>
      <c r="K42104"/>
      <c r="L42104"/>
      <c r="M42104"/>
      <c r="N42104" s="17"/>
      <c r="O42104"/>
      <c r="P42104"/>
      <c r="Q42104" s="17"/>
      <c r="R42104"/>
      <c r="S42104"/>
    </row>
    <row r="42105" spans="1:19" customFormat="1" x14ac:dyDescent="0.15">
      <c r="A42105"/>
      <c r="B42105"/>
      <c r="C42105"/>
      <c r="D42105" s="1"/>
      <c r="E42105" s="1"/>
      <c r="F42105" s="16"/>
      <c r="G42105"/>
      <c r="H42105"/>
      <c r="I42105"/>
      <c r="J42105"/>
      <c r="K42105"/>
      <c r="L42105"/>
      <c r="M42105"/>
      <c r="N42105" s="17"/>
      <c r="O42105"/>
      <c r="P42105"/>
      <c r="Q42105" s="17"/>
      <c r="R42105"/>
      <c r="S42105"/>
    </row>
    <row r="42106" spans="1:19" customFormat="1" x14ac:dyDescent="0.15">
      <c r="A42106"/>
      <c r="B42106"/>
      <c r="C42106"/>
      <c r="D42106" s="1"/>
      <c r="E42106" s="1"/>
      <c r="F42106" s="16"/>
      <c r="G42106"/>
      <c r="H42106"/>
      <c r="I42106"/>
      <c r="J42106"/>
      <c r="K42106"/>
      <c r="L42106"/>
      <c r="M42106"/>
      <c r="N42106" s="17"/>
      <c r="O42106"/>
      <c r="P42106"/>
      <c r="Q42106" s="17"/>
      <c r="R42106"/>
      <c r="S42106"/>
    </row>
    <row r="42107" spans="1:19" customFormat="1" x14ac:dyDescent="0.15">
      <c r="A42107"/>
      <c r="B42107"/>
      <c r="C42107"/>
      <c r="D42107" s="1"/>
      <c r="E42107" s="1"/>
      <c r="F42107" s="16"/>
      <c r="G42107"/>
      <c r="H42107"/>
      <c r="I42107"/>
      <c r="J42107"/>
      <c r="K42107"/>
      <c r="L42107"/>
      <c r="M42107"/>
      <c r="N42107" s="17"/>
      <c r="O42107"/>
      <c r="P42107"/>
      <c r="Q42107" s="17"/>
      <c r="R42107"/>
      <c r="S42107"/>
    </row>
    <row r="42108" spans="1:19" customFormat="1" x14ac:dyDescent="0.15">
      <c r="A42108"/>
      <c r="B42108"/>
      <c r="C42108"/>
      <c r="D42108" s="1"/>
      <c r="E42108" s="1"/>
      <c r="F42108" s="16"/>
      <c r="G42108"/>
      <c r="H42108"/>
      <c r="I42108"/>
      <c r="J42108"/>
      <c r="K42108"/>
      <c r="L42108"/>
      <c r="M42108"/>
      <c r="N42108" s="17"/>
      <c r="O42108"/>
      <c r="P42108"/>
      <c r="Q42108" s="17"/>
      <c r="R42108"/>
      <c r="S42108"/>
    </row>
    <row r="42109" spans="1:19" customFormat="1" x14ac:dyDescent="0.15">
      <c r="A42109"/>
      <c r="B42109"/>
      <c r="C42109"/>
      <c r="D42109" s="1"/>
      <c r="E42109" s="1"/>
      <c r="F42109" s="16"/>
      <c r="G42109"/>
      <c r="H42109"/>
      <c r="I42109"/>
      <c r="J42109"/>
      <c r="K42109"/>
      <c r="L42109"/>
      <c r="M42109"/>
      <c r="N42109" s="17"/>
      <c r="O42109"/>
      <c r="P42109"/>
      <c r="Q42109" s="17"/>
      <c r="R42109"/>
      <c r="S42109"/>
    </row>
    <row r="42110" spans="1:19" customFormat="1" x14ac:dyDescent="0.15">
      <c r="A42110"/>
      <c r="B42110"/>
      <c r="C42110"/>
      <c r="D42110" s="1"/>
      <c r="E42110" s="1"/>
      <c r="F42110" s="16"/>
      <c r="G42110"/>
      <c r="H42110"/>
      <c r="I42110"/>
      <c r="J42110"/>
      <c r="K42110"/>
      <c r="L42110"/>
      <c r="M42110"/>
      <c r="N42110" s="17"/>
      <c r="O42110"/>
      <c r="P42110"/>
      <c r="Q42110" s="17"/>
      <c r="R42110"/>
      <c r="S42110"/>
    </row>
    <row r="42111" spans="1:19" customFormat="1" x14ac:dyDescent="0.15">
      <c r="A42111"/>
      <c r="B42111"/>
      <c r="C42111"/>
      <c r="D42111" s="1"/>
      <c r="E42111" s="1"/>
      <c r="F42111" s="16"/>
      <c r="G42111"/>
      <c r="H42111"/>
      <c r="I42111"/>
      <c r="J42111"/>
      <c r="K42111"/>
      <c r="L42111"/>
      <c r="M42111"/>
      <c r="N42111" s="17"/>
      <c r="O42111"/>
      <c r="P42111"/>
      <c r="Q42111" s="17"/>
      <c r="R42111"/>
      <c r="S42111"/>
    </row>
    <row r="42112" spans="1:19" customFormat="1" x14ac:dyDescent="0.15">
      <c r="A42112"/>
      <c r="B42112"/>
      <c r="C42112"/>
      <c r="D42112" s="1"/>
      <c r="E42112" s="1"/>
      <c r="F42112" s="16"/>
      <c r="G42112"/>
      <c r="H42112"/>
      <c r="I42112"/>
      <c r="J42112"/>
      <c r="K42112"/>
      <c r="L42112"/>
      <c r="M42112"/>
      <c r="N42112" s="17"/>
      <c r="O42112"/>
      <c r="P42112"/>
      <c r="Q42112" s="17"/>
      <c r="R42112"/>
      <c r="S42112"/>
    </row>
    <row r="42113" spans="1:19" customFormat="1" x14ac:dyDescent="0.15">
      <c r="A42113"/>
      <c r="B42113"/>
      <c r="C42113"/>
      <c r="D42113" s="1"/>
      <c r="E42113" s="1"/>
      <c r="F42113" s="16"/>
      <c r="G42113"/>
      <c r="H42113"/>
      <c r="I42113"/>
      <c r="J42113"/>
      <c r="K42113"/>
      <c r="L42113"/>
      <c r="M42113"/>
      <c r="N42113" s="17"/>
      <c r="O42113"/>
      <c r="P42113"/>
      <c r="Q42113" s="17"/>
      <c r="R42113"/>
      <c r="S42113"/>
    </row>
    <row r="42114" spans="1:19" customFormat="1" x14ac:dyDescent="0.15">
      <c r="A42114"/>
      <c r="B42114"/>
      <c r="C42114"/>
      <c r="D42114" s="1"/>
      <c r="E42114" s="1"/>
      <c r="F42114" s="16"/>
      <c r="G42114"/>
      <c r="H42114"/>
      <c r="I42114"/>
      <c r="J42114"/>
      <c r="K42114"/>
      <c r="L42114"/>
      <c r="M42114"/>
      <c r="N42114" s="17"/>
      <c r="O42114"/>
      <c r="P42114"/>
      <c r="Q42114" s="17"/>
      <c r="R42114"/>
      <c r="S42114"/>
    </row>
    <row r="42115" spans="1:19" customFormat="1" x14ac:dyDescent="0.15">
      <c r="A42115"/>
      <c r="B42115"/>
      <c r="C42115"/>
      <c r="D42115" s="1"/>
      <c r="E42115" s="1"/>
      <c r="F42115" s="16"/>
      <c r="G42115"/>
      <c r="H42115"/>
      <c r="I42115"/>
      <c r="J42115"/>
      <c r="K42115"/>
      <c r="L42115"/>
      <c r="M42115"/>
      <c r="N42115" s="17"/>
      <c r="O42115"/>
      <c r="P42115"/>
      <c r="Q42115" s="17"/>
      <c r="R42115"/>
      <c r="S42115"/>
    </row>
    <row r="42116" spans="1:19" customFormat="1" x14ac:dyDescent="0.15">
      <c r="A42116"/>
      <c r="B42116"/>
      <c r="C42116"/>
      <c r="D42116" s="1"/>
      <c r="E42116" s="1"/>
      <c r="F42116" s="16"/>
      <c r="G42116"/>
      <c r="H42116"/>
      <c r="I42116"/>
      <c r="J42116"/>
      <c r="K42116"/>
      <c r="L42116"/>
      <c r="M42116"/>
      <c r="N42116" s="17"/>
      <c r="O42116"/>
      <c r="P42116"/>
      <c r="Q42116" s="17"/>
      <c r="R42116"/>
      <c r="S42116"/>
    </row>
    <row r="42117" spans="1:19" customFormat="1" x14ac:dyDescent="0.15">
      <c r="A42117"/>
      <c r="B42117"/>
      <c r="C42117"/>
      <c r="D42117" s="1"/>
      <c r="E42117" s="1"/>
      <c r="F42117" s="16"/>
      <c r="G42117"/>
      <c r="H42117"/>
      <c r="I42117"/>
      <c r="J42117"/>
      <c r="K42117"/>
      <c r="L42117"/>
      <c r="M42117"/>
      <c r="N42117" s="17"/>
      <c r="O42117"/>
      <c r="P42117"/>
      <c r="Q42117" s="17"/>
      <c r="R42117"/>
      <c r="S42117"/>
    </row>
    <row r="42118" spans="1:19" customFormat="1" x14ac:dyDescent="0.15">
      <c r="A42118"/>
      <c r="B42118"/>
      <c r="C42118"/>
      <c r="D42118" s="1"/>
      <c r="E42118" s="1"/>
      <c r="F42118" s="16"/>
      <c r="G42118"/>
      <c r="H42118"/>
      <c r="I42118"/>
      <c r="J42118"/>
      <c r="K42118"/>
      <c r="L42118"/>
      <c r="M42118"/>
      <c r="N42118" s="17"/>
      <c r="O42118"/>
      <c r="P42118"/>
      <c r="Q42118" s="17"/>
      <c r="R42118"/>
      <c r="S42118"/>
    </row>
    <row r="42119" spans="1:19" customFormat="1" x14ac:dyDescent="0.15">
      <c r="A42119"/>
      <c r="B42119"/>
      <c r="C42119"/>
      <c r="D42119" s="1"/>
      <c r="E42119" s="1"/>
      <c r="F42119" s="16"/>
      <c r="G42119"/>
      <c r="H42119"/>
      <c r="I42119"/>
      <c r="J42119"/>
      <c r="K42119"/>
      <c r="L42119"/>
      <c r="M42119"/>
      <c r="N42119" s="17"/>
      <c r="O42119"/>
      <c r="P42119"/>
      <c r="Q42119" s="17"/>
      <c r="R42119"/>
      <c r="S42119"/>
    </row>
    <row r="42120" spans="1:19" customFormat="1" x14ac:dyDescent="0.15">
      <c r="A42120"/>
      <c r="B42120"/>
      <c r="C42120"/>
      <c r="D42120" s="1"/>
      <c r="E42120" s="1"/>
      <c r="F42120" s="16"/>
      <c r="G42120"/>
      <c r="H42120"/>
      <c r="I42120"/>
      <c r="J42120"/>
      <c r="K42120"/>
      <c r="L42120"/>
      <c r="M42120"/>
      <c r="N42120" s="17"/>
      <c r="O42120"/>
      <c r="P42120"/>
      <c r="Q42120" s="17"/>
      <c r="R42120"/>
      <c r="S42120"/>
    </row>
    <row r="42121" spans="1:19" customFormat="1" x14ac:dyDescent="0.15">
      <c r="A42121"/>
      <c r="B42121"/>
      <c r="C42121"/>
      <c r="D42121" s="1"/>
      <c r="E42121" s="1"/>
      <c r="F42121" s="16"/>
      <c r="G42121"/>
      <c r="H42121"/>
      <c r="I42121"/>
      <c r="J42121"/>
      <c r="K42121"/>
      <c r="L42121"/>
      <c r="M42121"/>
      <c r="N42121" s="17"/>
      <c r="O42121"/>
      <c r="P42121"/>
      <c r="Q42121" s="17"/>
      <c r="R42121"/>
      <c r="S42121"/>
    </row>
    <row r="42122" spans="1:19" customFormat="1" x14ac:dyDescent="0.15">
      <c r="A42122"/>
      <c r="B42122"/>
      <c r="C42122"/>
      <c r="D42122" s="1"/>
      <c r="E42122" s="1"/>
      <c r="F42122" s="16"/>
      <c r="G42122"/>
      <c r="H42122"/>
      <c r="I42122"/>
      <c r="J42122"/>
      <c r="K42122"/>
      <c r="L42122"/>
      <c r="M42122"/>
      <c r="N42122" s="17"/>
      <c r="O42122"/>
      <c r="P42122"/>
      <c r="Q42122" s="17"/>
      <c r="R42122"/>
      <c r="S42122"/>
    </row>
    <row r="42123" spans="1:19" customFormat="1" x14ac:dyDescent="0.15">
      <c r="A42123"/>
      <c r="B42123"/>
      <c r="C42123"/>
      <c r="D42123" s="1"/>
      <c r="E42123" s="1"/>
      <c r="F42123" s="16"/>
      <c r="G42123"/>
      <c r="H42123"/>
      <c r="I42123"/>
      <c r="J42123"/>
      <c r="K42123"/>
      <c r="L42123"/>
      <c r="M42123"/>
      <c r="N42123" s="17"/>
      <c r="O42123"/>
      <c r="P42123"/>
      <c r="Q42123" s="17"/>
      <c r="R42123"/>
      <c r="S42123"/>
    </row>
    <row r="42124" spans="1:19" customFormat="1" x14ac:dyDescent="0.15">
      <c r="A42124"/>
      <c r="B42124"/>
      <c r="C42124"/>
      <c r="D42124" s="1"/>
      <c r="E42124" s="1"/>
      <c r="F42124" s="16"/>
      <c r="G42124"/>
      <c r="H42124"/>
      <c r="I42124"/>
      <c r="J42124"/>
      <c r="K42124"/>
      <c r="L42124"/>
      <c r="M42124"/>
      <c r="N42124" s="17"/>
      <c r="O42124"/>
      <c r="P42124"/>
      <c r="Q42124" s="17"/>
      <c r="R42124"/>
      <c r="S42124"/>
    </row>
    <row r="42125" spans="1:19" customFormat="1" x14ac:dyDescent="0.15">
      <c r="A42125"/>
      <c r="B42125"/>
      <c r="C42125"/>
      <c r="D42125" s="1"/>
      <c r="E42125" s="1"/>
      <c r="F42125" s="16"/>
      <c r="G42125"/>
      <c r="H42125"/>
      <c r="I42125"/>
      <c r="J42125"/>
      <c r="K42125"/>
      <c r="L42125"/>
      <c r="M42125"/>
      <c r="N42125" s="17"/>
      <c r="O42125"/>
      <c r="P42125"/>
      <c r="Q42125" s="17"/>
      <c r="R42125"/>
      <c r="S42125"/>
    </row>
    <row r="42126" spans="1:19" customFormat="1" x14ac:dyDescent="0.15">
      <c r="A42126"/>
      <c r="B42126"/>
      <c r="C42126"/>
      <c r="D42126" s="1"/>
      <c r="E42126" s="1"/>
      <c r="F42126" s="16"/>
      <c r="G42126"/>
      <c r="H42126"/>
      <c r="I42126"/>
      <c r="J42126"/>
      <c r="K42126"/>
      <c r="L42126"/>
      <c r="M42126"/>
      <c r="N42126" s="17"/>
      <c r="O42126"/>
      <c r="P42126"/>
      <c r="Q42126" s="17"/>
      <c r="R42126"/>
      <c r="S42126"/>
    </row>
    <row r="42127" spans="1:19" customFormat="1" x14ac:dyDescent="0.15">
      <c r="A42127"/>
      <c r="B42127"/>
      <c r="C42127"/>
      <c r="D42127" s="1"/>
      <c r="E42127" s="1"/>
      <c r="F42127" s="16"/>
      <c r="G42127"/>
      <c r="H42127"/>
      <c r="I42127"/>
      <c r="J42127"/>
      <c r="K42127"/>
      <c r="L42127"/>
      <c r="M42127"/>
      <c r="N42127" s="17"/>
      <c r="O42127"/>
      <c r="P42127"/>
      <c r="Q42127" s="17"/>
      <c r="R42127"/>
      <c r="S42127"/>
    </row>
    <row r="42128" spans="1:19" customFormat="1" x14ac:dyDescent="0.15">
      <c r="A42128"/>
      <c r="B42128"/>
      <c r="C42128"/>
      <c r="D42128" s="1"/>
      <c r="E42128" s="1"/>
      <c r="F42128" s="16"/>
      <c r="G42128"/>
      <c r="H42128"/>
      <c r="I42128"/>
      <c r="J42128"/>
      <c r="K42128"/>
      <c r="L42128"/>
      <c r="M42128"/>
      <c r="N42128" s="17"/>
      <c r="O42128"/>
      <c r="P42128"/>
      <c r="Q42128" s="17"/>
      <c r="R42128"/>
      <c r="S42128"/>
    </row>
    <row r="42129" spans="1:19" customFormat="1" x14ac:dyDescent="0.15">
      <c r="A42129"/>
      <c r="B42129"/>
      <c r="C42129"/>
      <c r="D42129" s="1"/>
      <c r="E42129" s="1"/>
      <c r="F42129" s="16"/>
      <c r="G42129"/>
      <c r="H42129"/>
      <c r="I42129"/>
      <c r="J42129"/>
      <c r="K42129"/>
      <c r="L42129"/>
      <c r="M42129"/>
      <c r="N42129" s="17"/>
      <c r="O42129"/>
      <c r="P42129"/>
      <c r="Q42129" s="17"/>
      <c r="R42129"/>
      <c r="S42129"/>
    </row>
    <row r="42130" spans="1:19" customFormat="1" x14ac:dyDescent="0.15">
      <c r="A42130"/>
      <c r="B42130"/>
      <c r="C42130"/>
      <c r="D42130" s="1"/>
      <c r="E42130" s="1"/>
      <c r="F42130" s="16"/>
      <c r="G42130"/>
      <c r="H42130"/>
      <c r="I42130"/>
      <c r="J42130"/>
      <c r="K42130"/>
      <c r="L42130"/>
      <c r="M42130"/>
      <c r="N42130" s="17"/>
      <c r="O42130"/>
      <c r="P42130"/>
      <c r="Q42130" s="17"/>
      <c r="R42130"/>
      <c r="S42130"/>
    </row>
    <row r="42131" spans="1:19" customFormat="1" x14ac:dyDescent="0.15">
      <c r="A42131"/>
      <c r="B42131"/>
      <c r="C42131"/>
      <c r="D42131" s="1"/>
      <c r="E42131" s="1"/>
      <c r="F42131" s="16"/>
      <c r="G42131"/>
      <c r="H42131"/>
      <c r="I42131"/>
      <c r="J42131"/>
      <c r="K42131"/>
      <c r="L42131"/>
      <c r="M42131"/>
      <c r="N42131" s="17"/>
      <c r="O42131"/>
      <c r="P42131"/>
      <c r="Q42131" s="17"/>
      <c r="R42131"/>
      <c r="S42131"/>
    </row>
    <row r="42132" spans="1:19" customFormat="1" x14ac:dyDescent="0.15">
      <c r="A42132"/>
      <c r="B42132"/>
      <c r="C42132"/>
      <c r="D42132" s="1"/>
      <c r="E42132" s="1"/>
      <c r="F42132" s="16"/>
      <c r="G42132"/>
      <c r="H42132"/>
      <c r="I42132"/>
      <c r="J42132"/>
      <c r="K42132"/>
      <c r="L42132"/>
      <c r="M42132"/>
      <c r="N42132" s="17"/>
      <c r="O42132"/>
      <c r="P42132"/>
      <c r="Q42132" s="17"/>
      <c r="R42132"/>
      <c r="S42132"/>
    </row>
    <row r="42133" spans="1:19" customFormat="1" x14ac:dyDescent="0.15">
      <c r="A42133"/>
      <c r="B42133"/>
      <c r="C42133"/>
      <c r="D42133" s="1"/>
      <c r="E42133" s="1"/>
      <c r="F42133" s="16"/>
      <c r="G42133"/>
      <c r="H42133"/>
      <c r="I42133"/>
      <c r="J42133"/>
      <c r="K42133"/>
      <c r="L42133"/>
      <c r="M42133"/>
      <c r="N42133" s="17"/>
      <c r="O42133"/>
      <c r="P42133"/>
      <c r="Q42133" s="17"/>
      <c r="R42133"/>
      <c r="S42133"/>
    </row>
    <row r="42134" spans="1:19" customFormat="1" x14ac:dyDescent="0.15">
      <c r="A42134"/>
      <c r="B42134"/>
      <c r="C42134"/>
      <c r="D42134" s="1"/>
      <c r="E42134" s="1"/>
      <c r="F42134" s="16"/>
      <c r="G42134"/>
      <c r="H42134"/>
      <c r="I42134"/>
      <c r="J42134"/>
      <c r="K42134"/>
      <c r="L42134"/>
      <c r="M42134"/>
      <c r="N42134" s="17"/>
      <c r="O42134"/>
      <c r="P42134"/>
      <c r="Q42134" s="17"/>
      <c r="R42134"/>
      <c r="S42134"/>
    </row>
    <row r="42135" spans="1:19" customFormat="1" x14ac:dyDescent="0.15">
      <c r="A42135"/>
      <c r="B42135"/>
      <c r="C42135"/>
      <c r="D42135" s="1"/>
      <c r="E42135" s="1"/>
      <c r="F42135" s="16"/>
      <c r="G42135"/>
      <c r="H42135"/>
      <c r="I42135"/>
      <c r="J42135"/>
      <c r="K42135"/>
      <c r="L42135"/>
      <c r="M42135"/>
      <c r="N42135" s="17"/>
      <c r="O42135"/>
      <c r="P42135"/>
      <c r="Q42135" s="17"/>
      <c r="R42135"/>
      <c r="S42135"/>
    </row>
    <row r="42136" spans="1:19" customFormat="1" x14ac:dyDescent="0.15">
      <c r="A42136"/>
      <c r="B42136"/>
      <c r="C42136"/>
      <c r="D42136" s="1"/>
      <c r="E42136" s="1"/>
      <c r="F42136" s="16"/>
      <c r="G42136"/>
      <c r="H42136"/>
      <c r="I42136"/>
      <c r="J42136"/>
      <c r="K42136"/>
      <c r="L42136"/>
      <c r="M42136"/>
      <c r="N42136" s="17"/>
      <c r="O42136"/>
      <c r="P42136"/>
      <c r="Q42136" s="17"/>
      <c r="R42136"/>
      <c r="S42136"/>
    </row>
    <row r="42137" spans="1:19" customFormat="1" x14ac:dyDescent="0.15">
      <c r="A42137"/>
      <c r="B42137"/>
      <c r="C42137"/>
      <c r="D42137" s="1"/>
      <c r="E42137" s="1"/>
      <c r="F42137" s="16"/>
      <c r="G42137"/>
      <c r="H42137"/>
      <c r="I42137"/>
      <c r="J42137"/>
      <c r="K42137"/>
      <c r="L42137"/>
      <c r="M42137"/>
      <c r="N42137" s="17"/>
      <c r="O42137"/>
      <c r="P42137"/>
      <c r="Q42137" s="17"/>
      <c r="R42137"/>
      <c r="S42137"/>
    </row>
    <row r="42138" spans="1:19" customFormat="1" x14ac:dyDescent="0.15">
      <c r="A42138"/>
      <c r="B42138"/>
      <c r="C42138"/>
      <c r="D42138" s="1"/>
      <c r="E42138" s="1"/>
      <c r="F42138" s="16"/>
      <c r="G42138"/>
      <c r="H42138"/>
      <c r="I42138"/>
      <c r="J42138"/>
      <c r="K42138"/>
      <c r="L42138"/>
      <c r="M42138"/>
      <c r="N42138" s="17"/>
      <c r="O42138"/>
      <c r="P42138"/>
      <c r="Q42138" s="17"/>
      <c r="R42138"/>
      <c r="S42138"/>
    </row>
    <row r="42139" spans="1:19" customFormat="1" x14ac:dyDescent="0.15">
      <c r="A42139"/>
      <c r="B42139"/>
      <c r="C42139"/>
      <c r="D42139" s="1"/>
      <c r="E42139" s="1"/>
      <c r="F42139" s="16"/>
      <c r="G42139"/>
      <c r="H42139"/>
      <c r="I42139"/>
      <c r="J42139"/>
      <c r="K42139"/>
      <c r="L42139"/>
      <c r="M42139"/>
      <c r="N42139" s="17"/>
      <c r="O42139"/>
      <c r="P42139"/>
      <c r="Q42139" s="17"/>
      <c r="R42139"/>
      <c r="S42139"/>
    </row>
    <row r="42140" spans="1:19" customFormat="1" x14ac:dyDescent="0.15">
      <c r="A42140"/>
      <c r="B42140"/>
      <c r="C42140"/>
      <c r="D42140" s="1"/>
      <c r="E42140" s="1"/>
      <c r="F42140" s="16"/>
      <c r="G42140"/>
      <c r="H42140"/>
      <c r="I42140"/>
      <c r="J42140"/>
      <c r="K42140"/>
      <c r="L42140"/>
      <c r="M42140"/>
      <c r="N42140" s="17"/>
      <c r="O42140"/>
      <c r="P42140"/>
      <c r="Q42140" s="17"/>
      <c r="R42140"/>
      <c r="S42140"/>
    </row>
    <row r="42141" spans="1:19" customFormat="1" x14ac:dyDescent="0.15">
      <c r="A42141"/>
      <c r="B42141"/>
      <c r="C42141"/>
      <c r="D42141" s="1"/>
      <c r="E42141" s="1"/>
      <c r="F42141" s="16"/>
      <c r="G42141"/>
      <c r="H42141"/>
      <c r="I42141"/>
      <c r="J42141"/>
      <c r="K42141"/>
      <c r="L42141"/>
      <c r="M42141"/>
      <c r="N42141" s="17"/>
      <c r="O42141"/>
      <c r="P42141"/>
      <c r="Q42141" s="17"/>
      <c r="R42141"/>
      <c r="S42141"/>
    </row>
    <row r="42142" spans="1:19" customFormat="1" x14ac:dyDescent="0.15">
      <c r="A42142"/>
      <c r="B42142"/>
      <c r="C42142"/>
      <c r="D42142" s="1"/>
      <c r="E42142" s="1"/>
      <c r="F42142" s="16"/>
      <c r="G42142"/>
      <c r="H42142"/>
      <c r="I42142"/>
      <c r="J42142"/>
      <c r="K42142"/>
      <c r="L42142"/>
      <c r="M42142"/>
      <c r="N42142" s="17"/>
      <c r="O42142"/>
      <c r="P42142"/>
      <c r="Q42142" s="17"/>
      <c r="R42142"/>
      <c r="S42142"/>
    </row>
    <row r="42143" spans="1:19" customFormat="1" x14ac:dyDescent="0.15">
      <c r="A42143"/>
      <c r="B42143"/>
      <c r="C42143"/>
      <c r="D42143" s="1"/>
      <c r="E42143" s="1"/>
      <c r="F42143" s="16"/>
      <c r="G42143"/>
      <c r="H42143"/>
      <c r="I42143"/>
      <c r="J42143"/>
      <c r="K42143"/>
      <c r="L42143"/>
      <c r="M42143"/>
      <c r="N42143" s="17"/>
      <c r="O42143"/>
      <c r="P42143"/>
      <c r="Q42143" s="17"/>
      <c r="R42143"/>
      <c r="S42143"/>
    </row>
    <row r="42144" spans="1:19" customFormat="1" x14ac:dyDescent="0.15">
      <c r="A42144"/>
      <c r="B42144"/>
      <c r="C42144"/>
      <c r="D42144" s="1"/>
      <c r="E42144" s="1"/>
      <c r="F42144" s="16"/>
      <c r="G42144"/>
      <c r="H42144"/>
      <c r="I42144"/>
      <c r="J42144"/>
      <c r="K42144"/>
      <c r="L42144"/>
      <c r="M42144"/>
      <c r="N42144" s="17"/>
      <c r="O42144"/>
      <c r="P42144"/>
      <c r="Q42144" s="17"/>
      <c r="R42144"/>
      <c r="S42144"/>
    </row>
    <row r="42145" spans="1:19" customFormat="1" x14ac:dyDescent="0.15">
      <c r="A42145"/>
      <c r="B42145"/>
      <c r="C42145"/>
      <c r="D42145" s="1"/>
      <c r="E42145" s="1"/>
      <c r="F42145" s="16"/>
      <c r="G42145"/>
      <c r="H42145"/>
      <c r="I42145"/>
      <c r="J42145"/>
      <c r="K42145"/>
      <c r="L42145"/>
      <c r="M42145"/>
      <c r="N42145" s="17"/>
      <c r="O42145"/>
      <c r="P42145"/>
      <c r="Q42145" s="17"/>
      <c r="R42145"/>
      <c r="S42145"/>
    </row>
    <row r="42146" spans="1:19" customFormat="1" x14ac:dyDescent="0.15">
      <c r="A42146"/>
      <c r="B42146"/>
      <c r="C42146"/>
      <c r="D42146" s="1"/>
      <c r="E42146" s="1"/>
      <c r="F42146" s="16"/>
      <c r="G42146"/>
      <c r="H42146"/>
      <c r="I42146"/>
      <c r="J42146"/>
      <c r="K42146"/>
      <c r="L42146"/>
      <c r="M42146"/>
      <c r="N42146" s="17"/>
      <c r="O42146"/>
      <c r="P42146"/>
      <c r="Q42146" s="17"/>
      <c r="R42146"/>
      <c r="S42146"/>
    </row>
    <row r="42147" spans="1:19" customFormat="1" x14ac:dyDescent="0.15">
      <c r="A42147"/>
      <c r="B42147"/>
      <c r="C42147"/>
      <c r="D42147" s="1"/>
      <c r="E42147" s="1"/>
      <c r="F42147" s="16"/>
      <c r="G42147"/>
      <c r="H42147"/>
      <c r="I42147"/>
      <c r="J42147"/>
      <c r="K42147"/>
      <c r="L42147"/>
      <c r="M42147"/>
      <c r="N42147" s="17"/>
      <c r="O42147"/>
      <c r="P42147"/>
      <c r="Q42147" s="17"/>
      <c r="R42147"/>
      <c r="S42147"/>
    </row>
    <row r="42148" spans="1:19" customFormat="1" x14ac:dyDescent="0.15">
      <c r="A42148"/>
      <c r="B42148"/>
      <c r="C42148"/>
      <c r="D42148" s="1"/>
      <c r="E42148" s="1"/>
      <c r="F42148" s="16"/>
      <c r="G42148"/>
      <c r="H42148"/>
      <c r="I42148"/>
      <c r="J42148"/>
      <c r="K42148"/>
      <c r="L42148"/>
      <c r="M42148"/>
      <c r="N42148" s="17"/>
      <c r="O42148"/>
      <c r="P42148"/>
      <c r="Q42148" s="17"/>
      <c r="R42148"/>
      <c r="S42148"/>
    </row>
    <row r="42149" spans="1:19" customFormat="1" x14ac:dyDescent="0.15">
      <c r="A42149"/>
      <c r="B42149"/>
      <c r="C42149"/>
      <c r="D42149" s="1"/>
      <c r="E42149" s="1"/>
      <c r="F42149" s="16"/>
      <c r="G42149"/>
      <c r="H42149"/>
      <c r="I42149"/>
      <c r="J42149"/>
      <c r="K42149"/>
      <c r="L42149"/>
      <c r="M42149"/>
      <c r="N42149" s="17"/>
      <c r="O42149"/>
      <c r="P42149"/>
      <c r="Q42149" s="17"/>
      <c r="R42149"/>
      <c r="S42149"/>
    </row>
    <row r="42150" spans="1:19" customFormat="1" x14ac:dyDescent="0.15">
      <c r="A42150"/>
      <c r="B42150"/>
      <c r="C42150"/>
      <c r="D42150" s="1"/>
      <c r="E42150" s="1"/>
      <c r="F42150" s="16"/>
      <c r="G42150"/>
      <c r="H42150"/>
      <c r="I42150"/>
      <c r="J42150"/>
      <c r="K42150"/>
      <c r="L42150"/>
      <c r="M42150"/>
      <c r="N42150" s="17"/>
      <c r="O42150"/>
      <c r="P42150"/>
      <c r="Q42150" s="17"/>
      <c r="R42150"/>
      <c r="S42150"/>
    </row>
    <row r="42151" spans="1:19" customFormat="1" x14ac:dyDescent="0.15">
      <c r="A42151"/>
      <c r="B42151"/>
      <c r="C42151"/>
      <c r="D42151" s="1"/>
      <c r="E42151" s="1"/>
      <c r="F42151" s="16"/>
      <c r="G42151"/>
      <c r="H42151"/>
      <c r="I42151"/>
      <c r="J42151"/>
      <c r="K42151"/>
      <c r="L42151"/>
      <c r="M42151"/>
      <c r="N42151" s="17"/>
      <c r="O42151"/>
      <c r="P42151"/>
      <c r="Q42151" s="17"/>
      <c r="R42151"/>
      <c r="S42151"/>
    </row>
    <row r="42152" spans="1:19" customFormat="1" x14ac:dyDescent="0.15">
      <c r="A42152"/>
      <c r="B42152"/>
      <c r="C42152"/>
      <c r="D42152" s="1"/>
      <c r="E42152" s="1"/>
      <c r="F42152" s="16"/>
      <c r="G42152"/>
      <c r="H42152"/>
      <c r="I42152"/>
      <c r="J42152"/>
      <c r="K42152"/>
      <c r="L42152"/>
      <c r="M42152"/>
      <c r="N42152" s="17"/>
      <c r="O42152"/>
      <c r="P42152"/>
      <c r="Q42152" s="17"/>
      <c r="R42152"/>
      <c r="S42152"/>
    </row>
    <row r="42153" spans="1:19" customFormat="1" x14ac:dyDescent="0.15">
      <c r="A42153"/>
      <c r="B42153"/>
      <c r="C42153"/>
      <c r="D42153" s="1"/>
      <c r="E42153" s="1"/>
      <c r="F42153" s="16"/>
      <c r="G42153"/>
      <c r="H42153"/>
      <c r="I42153"/>
      <c r="J42153"/>
      <c r="K42153"/>
      <c r="L42153"/>
      <c r="M42153"/>
      <c r="N42153" s="17"/>
      <c r="O42153"/>
      <c r="P42153"/>
      <c r="Q42153" s="17"/>
      <c r="R42153"/>
      <c r="S42153"/>
    </row>
    <row r="42154" spans="1:19" customFormat="1" x14ac:dyDescent="0.15">
      <c r="A42154"/>
      <c r="B42154"/>
      <c r="C42154"/>
      <c r="D42154" s="1"/>
      <c r="E42154" s="1"/>
      <c r="F42154" s="16"/>
      <c r="G42154"/>
      <c r="H42154"/>
      <c r="I42154"/>
      <c r="J42154"/>
      <c r="K42154"/>
      <c r="L42154"/>
      <c r="M42154"/>
      <c r="N42154" s="17"/>
      <c r="O42154"/>
      <c r="P42154"/>
      <c r="Q42154" s="17"/>
      <c r="R42154"/>
      <c r="S42154"/>
    </row>
    <row r="42155" spans="1:19" customFormat="1" x14ac:dyDescent="0.15">
      <c r="A42155"/>
      <c r="B42155"/>
      <c r="C42155"/>
      <c r="D42155" s="1"/>
      <c r="E42155" s="1"/>
      <c r="F42155" s="16"/>
      <c r="G42155"/>
      <c r="H42155"/>
      <c r="I42155"/>
      <c r="J42155"/>
      <c r="K42155"/>
      <c r="L42155"/>
      <c r="M42155"/>
      <c r="N42155" s="17"/>
      <c r="O42155"/>
      <c r="P42155"/>
      <c r="Q42155" s="17"/>
      <c r="R42155"/>
      <c r="S42155"/>
    </row>
    <row r="42156" spans="1:19" customFormat="1" x14ac:dyDescent="0.15">
      <c r="A42156"/>
      <c r="B42156"/>
      <c r="C42156"/>
      <c r="D42156" s="1"/>
      <c r="E42156" s="1"/>
      <c r="F42156" s="16"/>
      <c r="G42156"/>
      <c r="H42156"/>
      <c r="I42156"/>
      <c r="J42156"/>
      <c r="K42156"/>
      <c r="L42156"/>
      <c r="M42156"/>
      <c r="N42156" s="17"/>
      <c r="O42156"/>
      <c r="P42156"/>
      <c r="Q42156" s="17"/>
      <c r="R42156"/>
      <c r="S42156"/>
    </row>
    <row r="42157" spans="1:19" customFormat="1" x14ac:dyDescent="0.15">
      <c r="A42157"/>
      <c r="B42157"/>
      <c r="C42157"/>
      <c r="D42157" s="1"/>
      <c r="E42157" s="1"/>
      <c r="F42157" s="16"/>
      <c r="G42157"/>
      <c r="H42157"/>
      <c r="I42157"/>
      <c r="J42157"/>
      <c r="K42157"/>
      <c r="L42157"/>
      <c r="M42157"/>
      <c r="N42157" s="17"/>
      <c r="O42157"/>
      <c r="P42157"/>
      <c r="Q42157" s="17"/>
      <c r="R42157"/>
      <c r="S42157"/>
    </row>
    <row r="42158" spans="1:19" customFormat="1" x14ac:dyDescent="0.15">
      <c r="A42158"/>
      <c r="B42158"/>
      <c r="C42158"/>
      <c r="D42158" s="1"/>
      <c r="E42158" s="1"/>
      <c r="F42158" s="16"/>
      <c r="G42158"/>
      <c r="H42158"/>
      <c r="I42158"/>
      <c r="J42158"/>
      <c r="K42158"/>
      <c r="L42158"/>
      <c r="M42158"/>
      <c r="N42158" s="17"/>
      <c r="O42158"/>
      <c r="P42158"/>
      <c r="Q42158" s="17"/>
      <c r="R42158"/>
      <c r="S42158"/>
    </row>
    <row r="42159" spans="1:19" customFormat="1" x14ac:dyDescent="0.15">
      <c r="A42159"/>
      <c r="B42159"/>
      <c r="C42159"/>
      <c r="D42159" s="1"/>
      <c r="E42159" s="1"/>
      <c r="F42159" s="16"/>
      <c r="G42159"/>
      <c r="H42159"/>
      <c r="I42159"/>
      <c r="J42159"/>
      <c r="K42159"/>
      <c r="L42159"/>
      <c r="M42159"/>
      <c r="N42159" s="17"/>
      <c r="O42159"/>
      <c r="P42159"/>
      <c r="Q42159" s="17"/>
      <c r="R42159"/>
      <c r="S42159"/>
    </row>
    <row r="42160" spans="1:19" customFormat="1" x14ac:dyDescent="0.15">
      <c r="A42160"/>
      <c r="B42160"/>
      <c r="C42160"/>
      <c r="D42160" s="1"/>
      <c r="E42160" s="1"/>
      <c r="F42160" s="16"/>
      <c r="G42160"/>
      <c r="H42160"/>
      <c r="I42160"/>
      <c r="J42160"/>
      <c r="K42160"/>
      <c r="L42160"/>
      <c r="M42160"/>
      <c r="N42160" s="17"/>
      <c r="O42160"/>
      <c r="P42160"/>
      <c r="Q42160" s="17"/>
      <c r="R42160"/>
      <c r="S42160"/>
    </row>
    <row r="42161" spans="1:19" customFormat="1" x14ac:dyDescent="0.15">
      <c r="A42161"/>
      <c r="B42161"/>
      <c r="C42161"/>
      <c r="D42161" s="1"/>
      <c r="E42161" s="1"/>
      <c r="F42161" s="16"/>
      <c r="G42161"/>
      <c r="H42161"/>
      <c r="I42161"/>
      <c r="J42161"/>
      <c r="K42161"/>
      <c r="L42161"/>
      <c r="M42161"/>
      <c r="N42161" s="17"/>
      <c r="O42161"/>
      <c r="P42161"/>
      <c r="Q42161" s="17"/>
      <c r="R42161"/>
      <c r="S42161"/>
    </row>
    <row r="42162" spans="1:19" customFormat="1" x14ac:dyDescent="0.15">
      <c r="A42162"/>
      <c r="B42162"/>
      <c r="C42162"/>
      <c r="D42162" s="1"/>
      <c r="E42162" s="1"/>
      <c r="F42162" s="16"/>
      <c r="G42162"/>
      <c r="H42162"/>
      <c r="I42162"/>
      <c r="J42162"/>
      <c r="K42162"/>
      <c r="L42162"/>
      <c r="M42162"/>
      <c r="N42162" s="17"/>
      <c r="O42162"/>
      <c r="P42162"/>
      <c r="Q42162" s="17"/>
      <c r="R42162"/>
      <c r="S42162"/>
    </row>
    <row r="42163" spans="1:19" customFormat="1" x14ac:dyDescent="0.15">
      <c r="A42163"/>
      <c r="B42163"/>
      <c r="C42163"/>
      <c r="D42163" s="1"/>
      <c r="E42163" s="1"/>
      <c r="F42163" s="16"/>
      <c r="G42163"/>
      <c r="H42163"/>
      <c r="I42163"/>
      <c r="J42163"/>
      <c r="K42163"/>
      <c r="L42163"/>
      <c r="M42163"/>
      <c r="N42163" s="17"/>
      <c r="O42163"/>
      <c r="P42163"/>
      <c r="Q42163" s="17"/>
      <c r="R42163"/>
      <c r="S42163"/>
    </row>
    <row r="42164" spans="1:19" customFormat="1" x14ac:dyDescent="0.15">
      <c r="A42164"/>
      <c r="B42164"/>
      <c r="C42164"/>
      <c r="D42164" s="1"/>
      <c r="E42164" s="1"/>
      <c r="F42164" s="16"/>
      <c r="G42164"/>
      <c r="H42164"/>
      <c r="I42164"/>
      <c r="J42164"/>
      <c r="K42164"/>
      <c r="L42164"/>
      <c r="M42164"/>
      <c r="N42164" s="17"/>
      <c r="O42164"/>
      <c r="P42164"/>
      <c r="Q42164" s="17"/>
      <c r="R42164"/>
      <c r="S42164"/>
    </row>
    <row r="42165" spans="1:19" customFormat="1" x14ac:dyDescent="0.15">
      <c r="A42165"/>
      <c r="B42165"/>
      <c r="C42165"/>
      <c r="D42165" s="1"/>
      <c r="E42165" s="1"/>
      <c r="F42165" s="16"/>
      <c r="G42165"/>
      <c r="H42165"/>
      <c r="I42165"/>
      <c r="J42165"/>
      <c r="K42165"/>
      <c r="L42165"/>
      <c r="M42165"/>
      <c r="N42165" s="17"/>
      <c r="O42165"/>
      <c r="P42165"/>
      <c r="Q42165" s="17"/>
      <c r="R42165"/>
      <c r="S42165"/>
    </row>
    <row r="42166" spans="1:19" customFormat="1" x14ac:dyDescent="0.15">
      <c r="A42166"/>
      <c r="B42166"/>
      <c r="C42166"/>
      <c r="D42166" s="1"/>
      <c r="E42166" s="1"/>
      <c r="F42166" s="16"/>
      <c r="G42166"/>
      <c r="H42166"/>
      <c r="I42166"/>
      <c r="J42166"/>
      <c r="K42166"/>
      <c r="L42166"/>
      <c r="M42166"/>
      <c r="N42166" s="17"/>
      <c r="O42166"/>
      <c r="P42166"/>
      <c r="Q42166" s="17"/>
      <c r="R42166"/>
      <c r="S42166"/>
    </row>
    <row r="42167" spans="1:19" customFormat="1" x14ac:dyDescent="0.15">
      <c r="A42167"/>
      <c r="B42167"/>
      <c r="C42167"/>
      <c r="D42167" s="1"/>
      <c r="E42167" s="1"/>
      <c r="F42167" s="16"/>
      <c r="G42167"/>
      <c r="H42167"/>
      <c r="I42167"/>
      <c r="J42167"/>
      <c r="K42167"/>
      <c r="L42167"/>
      <c r="M42167"/>
      <c r="N42167" s="17"/>
      <c r="O42167"/>
      <c r="P42167"/>
      <c r="Q42167" s="17"/>
      <c r="R42167"/>
      <c r="S42167"/>
    </row>
    <row r="42168" spans="1:19" customFormat="1" x14ac:dyDescent="0.15">
      <c r="A42168"/>
      <c r="B42168"/>
      <c r="C42168"/>
      <c r="D42168" s="1"/>
      <c r="E42168" s="1"/>
      <c r="F42168" s="16"/>
      <c r="G42168"/>
      <c r="H42168"/>
      <c r="I42168"/>
      <c r="J42168"/>
      <c r="K42168"/>
      <c r="L42168"/>
      <c r="M42168"/>
      <c r="N42168" s="17"/>
      <c r="O42168"/>
      <c r="P42168"/>
      <c r="Q42168" s="17"/>
      <c r="R42168"/>
      <c r="S42168"/>
    </row>
    <row r="42169" spans="1:19" customFormat="1" x14ac:dyDescent="0.15">
      <c r="A42169"/>
      <c r="B42169"/>
      <c r="C42169"/>
      <c r="D42169" s="1"/>
      <c r="E42169" s="1"/>
      <c r="F42169" s="16"/>
      <c r="G42169"/>
      <c r="H42169"/>
      <c r="I42169"/>
      <c r="J42169"/>
      <c r="K42169"/>
      <c r="L42169"/>
      <c r="M42169"/>
      <c r="N42169" s="17"/>
      <c r="O42169"/>
      <c r="P42169"/>
      <c r="Q42169" s="17"/>
      <c r="R42169"/>
      <c r="S42169"/>
    </row>
    <row r="42170" spans="1:19" customFormat="1" x14ac:dyDescent="0.15">
      <c r="A42170"/>
      <c r="B42170"/>
      <c r="C42170"/>
      <c r="D42170" s="1"/>
      <c r="E42170" s="1"/>
      <c r="F42170" s="16"/>
      <c r="G42170"/>
      <c r="H42170"/>
      <c r="I42170"/>
      <c r="J42170"/>
      <c r="K42170"/>
      <c r="L42170"/>
      <c r="M42170"/>
      <c r="N42170" s="17"/>
      <c r="O42170"/>
      <c r="P42170"/>
      <c r="Q42170" s="17"/>
      <c r="R42170"/>
      <c r="S42170"/>
    </row>
    <row r="42171" spans="1:19" customFormat="1" x14ac:dyDescent="0.15">
      <c r="A42171"/>
      <c r="B42171"/>
      <c r="C42171"/>
      <c r="D42171" s="1"/>
      <c r="E42171" s="1"/>
      <c r="F42171" s="16"/>
      <c r="G42171"/>
      <c r="H42171"/>
      <c r="I42171"/>
      <c r="J42171"/>
      <c r="K42171"/>
      <c r="L42171"/>
      <c r="M42171"/>
      <c r="N42171" s="17"/>
      <c r="O42171"/>
      <c r="P42171"/>
      <c r="Q42171" s="17"/>
      <c r="R42171"/>
      <c r="S42171"/>
    </row>
    <row r="42172" spans="1:19" customFormat="1" x14ac:dyDescent="0.15">
      <c r="A42172"/>
      <c r="B42172"/>
      <c r="C42172"/>
      <c r="D42172" s="1"/>
      <c r="E42172" s="1"/>
      <c r="F42172" s="16"/>
      <c r="G42172"/>
      <c r="H42172"/>
      <c r="I42172"/>
      <c r="J42172"/>
      <c r="K42172"/>
      <c r="L42172"/>
      <c r="M42172"/>
      <c r="N42172" s="17"/>
      <c r="O42172"/>
      <c r="P42172"/>
      <c r="Q42172" s="17"/>
      <c r="R42172"/>
      <c r="S42172"/>
    </row>
    <row r="42173" spans="1:19" customFormat="1" x14ac:dyDescent="0.15">
      <c r="A42173"/>
      <c r="B42173"/>
      <c r="C42173"/>
      <c r="D42173" s="1"/>
      <c r="E42173" s="1"/>
      <c r="F42173" s="16"/>
      <c r="G42173"/>
      <c r="H42173"/>
      <c r="I42173"/>
      <c r="J42173"/>
      <c r="K42173"/>
      <c r="L42173"/>
      <c r="M42173"/>
      <c r="N42173" s="17"/>
      <c r="O42173"/>
      <c r="P42173"/>
      <c r="Q42173" s="17"/>
      <c r="R42173"/>
      <c r="S42173"/>
    </row>
    <row r="42174" spans="1:19" customFormat="1" x14ac:dyDescent="0.15">
      <c r="A42174"/>
      <c r="B42174"/>
      <c r="C42174"/>
      <c r="D42174" s="1"/>
      <c r="E42174" s="1"/>
      <c r="F42174" s="16"/>
      <c r="G42174"/>
      <c r="H42174"/>
      <c r="I42174"/>
      <c r="J42174"/>
      <c r="K42174"/>
      <c r="L42174"/>
      <c r="M42174"/>
      <c r="N42174" s="17"/>
      <c r="O42174"/>
      <c r="P42174"/>
      <c r="Q42174" s="17"/>
      <c r="R42174"/>
      <c r="S42174"/>
    </row>
    <row r="42175" spans="1:19" customFormat="1" x14ac:dyDescent="0.15">
      <c r="A42175"/>
      <c r="B42175"/>
      <c r="C42175"/>
      <c r="D42175" s="1"/>
      <c r="E42175" s="1"/>
      <c r="F42175" s="16"/>
      <c r="G42175"/>
      <c r="H42175"/>
      <c r="I42175"/>
      <c r="J42175"/>
      <c r="K42175"/>
      <c r="L42175"/>
      <c r="M42175"/>
      <c r="N42175" s="17"/>
      <c r="O42175"/>
      <c r="P42175"/>
      <c r="Q42175" s="17"/>
      <c r="R42175"/>
      <c r="S42175"/>
    </row>
    <row r="42176" spans="1:19" customFormat="1" x14ac:dyDescent="0.15">
      <c r="A42176"/>
      <c r="B42176"/>
      <c r="C42176"/>
      <c r="D42176" s="1"/>
      <c r="E42176" s="1"/>
      <c r="F42176" s="16"/>
      <c r="G42176"/>
      <c r="H42176"/>
      <c r="I42176"/>
      <c r="J42176"/>
      <c r="K42176"/>
      <c r="L42176"/>
      <c r="M42176"/>
      <c r="N42176" s="17"/>
      <c r="O42176"/>
      <c r="P42176"/>
      <c r="Q42176" s="17"/>
      <c r="R42176"/>
      <c r="S42176"/>
    </row>
    <row r="42177" spans="1:19" customFormat="1" x14ac:dyDescent="0.15">
      <c r="A42177"/>
      <c r="B42177"/>
      <c r="C42177"/>
      <c r="D42177" s="1"/>
      <c r="E42177" s="1"/>
      <c r="F42177" s="16"/>
      <c r="G42177"/>
      <c r="H42177"/>
      <c r="I42177"/>
      <c r="J42177"/>
      <c r="K42177"/>
      <c r="L42177"/>
      <c r="M42177"/>
      <c r="N42177" s="17"/>
      <c r="O42177"/>
      <c r="P42177"/>
      <c r="Q42177" s="17"/>
      <c r="R42177"/>
      <c r="S42177"/>
    </row>
    <row r="42178" spans="1:19" customFormat="1" x14ac:dyDescent="0.15">
      <c r="A42178"/>
      <c r="B42178"/>
      <c r="C42178"/>
      <c r="D42178" s="1"/>
      <c r="E42178" s="1"/>
      <c r="F42178" s="16"/>
      <c r="G42178"/>
      <c r="H42178"/>
      <c r="I42178"/>
      <c r="J42178"/>
      <c r="K42178"/>
      <c r="L42178"/>
      <c r="M42178"/>
      <c r="N42178" s="17"/>
      <c r="O42178"/>
      <c r="P42178"/>
      <c r="Q42178" s="17"/>
      <c r="R42178"/>
      <c r="S42178"/>
    </row>
    <row r="42179" spans="1:19" customFormat="1" x14ac:dyDescent="0.15">
      <c r="A42179"/>
      <c r="B42179"/>
      <c r="C42179"/>
      <c r="D42179" s="1"/>
      <c r="E42179" s="1"/>
      <c r="F42179" s="16"/>
      <c r="G42179"/>
      <c r="H42179"/>
      <c r="I42179"/>
      <c r="J42179"/>
      <c r="K42179"/>
      <c r="L42179"/>
      <c r="M42179"/>
      <c r="N42179" s="17"/>
      <c r="O42179"/>
      <c r="P42179"/>
      <c r="Q42179" s="17"/>
      <c r="R42179"/>
      <c r="S42179"/>
    </row>
    <row r="42180" spans="1:19" customFormat="1" x14ac:dyDescent="0.15">
      <c r="A42180"/>
      <c r="B42180"/>
      <c r="C42180"/>
      <c r="D42180" s="1"/>
      <c r="E42180" s="1"/>
      <c r="F42180" s="16"/>
      <c r="G42180"/>
      <c r="H42180"/>
      <c r="I42180"/>
      <c r="J42180"/>
      <c r="K42180"/>
      <c r="L42180"/>
      <c r="M42180"/>
      <c r="N42180" s="17"/>
      <c r="O42180"/>
      <c r="P42180"/>
      <c r="Q42180" s="17"/>
      <c r="R42180"/>
      <c r="S42180"/>
    </row>
    <row r="42181" spans="1:19" customFormat="1" x14ac:dyDescent="0.15">
      <c r="A42181"/>
      <c r="B42181"/>
      <c r="C42181"/>
      <c r="D42181" s="1"/>
      <c r="E42181" s="1"/>
      <c r="F42181" s="16"/>
      <c r="G42181"/>
      <c r="H42181"/>
      <c r="I42181"/>
      <c r="J42181"/>
      <c r="K42181"/>
      <c r="L42181"/>
      <c r="M42181"/>
      <c r="N42181" s="17"/>
      <c r="O42181"/>
      <c r="P42181"/>
      <c r="Q42181" s="17"/>
      <c r="R42181"/>
      <c r="S42181"/>
    </row>
    <row r="42182" spans="1:19" customFormat="1" x14ac:dyDescent="0.15">
      <c r="A42182"/>
      <c r="B42182"/>
      <c r="C42182"/>
      <c r="D42182" s="1"/>
      <c r="E42182" s="1"/>
      <c r="F42182" s="16"/>
      <c r="G42182"/>
      <c r="H42182"/>
      <c r="I42182"/>
      <c r="J42182"/>
      <c r="K42182"/>
      <c r="L42182"/>
      <c r="M42182"/>
      <c r="N42182" s="17"/>
      <c r="O42182"/>
      <c r="P42182"/>
      <c r="Q42182" s="17"/>
      <c r="R42182"/>
      <c r="S42182"/>
    </row>
    <row r="42183" spans="1:19" customFormat="1" x14ac:dyDescent="0.15">
      <c r="A42183"/>
      <c r="B42183"/>
      <c r="C42183"/>
      <c r="D42183" s="1"/>
      <c r="E42183" s="1"/>
      <c r="F42183" s="16"/>
      <c r="G42183"/>
      <c r="H42183"/>
      <c r="I42183"/>
      <c r="J42183"/>
      <c r="K42183"/>
      <c r="L42183"/>
      <c r="M42183"/>
      <c r="N42183" s="17"/>
      <c r="O42183"/>
      <c r="P42183"/>
      <c r="Q42183" s="17"/>
      <c r="R42183"/>
      <c r="S42183"/>
    </row>
    <row r="42184" spans="1:19" customFormat="1" x14ac:dyDescent="0.15">
      <c r="A42184"/>
      <c r="B42184"/>
      <c r="C42184"/>
      <c r="D42184" s="1"/>
      <c r="E42184" s="1"/>
      <c r="F42184" s="16"/>
      <c r="G42184"/>
      <c r="H42184"/>
      <c r="I42184"/>
      <c r="J42184"/>
      <c r="K42184"/>
      <c r="L42184"/>
      <c r="M42184"/>
      <c r="N42184" s="17"/>
      <c r="O42184"/>
      <c r="P42184"/>
      <c r="Q42184" s="17"/>
      <c r="R42184"/>
      <c r="S42184"/>
    </row>
    <row r="42185" spans="1:19" customFormat="1" x14ac:dyDescent="0.15">
      <c r="A42185"/>
      <c r="B42185"/>
      <c r="C42185"/>
      <c r="D42185" s="1"/>
      <c r="E42185" s="1"/>
      <c r="F42185" s="16"/>
      <c r="G42185"/>
      <c r="H42185"/>
      <c r="I42185"/>
      <c r="J42185"/>
      <c r="K42185"/>
      <c r="L42185"/>
      <c r="M42185"/>
      <c r="N42185" s="17"/>
      <c r="O42185"/>
      <c r="P42185"/>
      <c r="Q42185" s="17"/>
      <c r="R42185"/>
      <c r="S42185"/>
    </row>
    <row r="42186" spans="1:19" customFormat="1" x14ac:dyDescent="0.15">
      <c r="A42186"/>
      <c r="B42186"/>
      <c r="C42186"/>
      <c r="D42186" s="1"/>
      <c r="E42186" s="1"/>
      <c r="F42186" s="16"/>
      <c r="G42186"/>
      <c r="H42186"/>
      <c r="I42186"/>
      <c r="J42186"/>
      <c r="K42186"/>
      <c r="L42186"/>
      <c r="M42186"/>
      <c r="N42186" s="17"/>
      <c r="O42186"/>
      <c r="P42186"/>
      <c r="Q42186" s="17"/>
      <c r="R42186"/>
      <c r="S42186"/>
    </row>
    <row r="42187" spans="1:19" customFormat="1" x14ac:dyDescent="0.15">
      <c r="A42187"/>
      <c r="B42187"/>
      <c r="C42187"/>
      <c r="D42187" s="1"/>
      <c r="E42187" s="1"/>
      <c r="F42187" s="16"/>
      <c r="G42187"/>
      <c r="H42187"/>
      <c r="I42187"/>
      <c r="J42187"/>
      <c r="K42187"/>
      <c r="L42187"/>
      <c r="M42187"/>
      <c r="N42187" s="17"/>
      <c r="O42187"/>
      <c r="P42187"/>
      <c r="Q42187" s="17"/>
      <c r="R42187"/>
      <c r="S42187"/>
    </row>
    <row r="42188" spans="1:19" customFormat="1" x14ac:dyDescent="0.15">
      <c r="A42188"/>
      <c r="B42188"/>
      <c r="C42188"/>
      <c r="D42188" s="1"/>
      <c r="E42188" s="1"/>
      <c r="F42188" s="16"/>
      <c r="G42188"/>
      <c r="H42188"/>
      <c r="I42188"/>
      <c r="J42188"/>
      <c r="K42188"/>
      <c r="L42188"/>
      <c r="M42188"/>
      <c r="N42188" s="17"/>
      <c r="O42188"/>
      <c r="P42188"/>
      <c r="Q42188" s="17"/>
      <c r="R42188"/>
      <c r="S42188"/>
    </row>
    <row r="42189" spans="1:19" customFormat="1" x14ac:dyDescent="0.15">
      <c r="A42189"/>
      <c r="B42189"/>
      <c r="C42189"/>
      <c r="D42189" s="1"/>
      <c r="E42189" s="1"/>
      <c r="F42189" s="16"/>
      <c r="G42189"/>
      <c r="H42189"/>
      <c r="I42189"/>
      <c r="J42189"/>
      <c r="K42189"/>
      <c r="L42189"/>
      <c r="M42189"/>
      <c r="N42189" s="17"/>
      <c r="O42189"/>
      <c r="P42189"/>
      <c r="Q42189" s="17"/>
      <c r="R42189"/>
      <c r="S42189"/>
    </row>
    <row r="42190" spans="1:19" customFormat="1" x14ac:dyDescent="0.15">
      <c r="A42190"/>
      <c r="B42190"/>
      <c r="C42190"/>
      <c r="D42190" s="1"/>
      <c r="E42190" s="1"/>
      <c r="F42190" s="16"/>
      <c r="G42190"/>
      <c r="H42190"/>
      <c r="I42190"/>
      <c r="J42190"/>
      <c r="K42190"/>
      <c r="L42190"/>
      <c r="M42190"/>
      <c r="N42190" s="17"/>
      <c r="O42190"/>
      <c r="P42190"/>
      <c r="Q42190" s="17"/>
      <c r="R42190"/>
      <c r="S42190"/>
    </row>
    <row r="42191" spans="1:19" customFormat="1" x14ac:dyDescent="0.15">
      <c r="A42191"/>
      <c r="B42191"/>
      <c r="C42191"/>
      <c r="D42191" s="1"/>
      <c r="E42191" s="1"/>
      <c r="F42191" s="16"/>
      <c r="G42191"/>
      <c r="H42191"/>
      <c r="I42191"/>
      <c r="J42191"/>
      <c r="K42191"/>
      <c r="L42191"/>
      <c r="M42191"/>
      <c r="N42191" s="17"/>
      <c r="O42191"/>
      <c r="P42191"/>
      <c r="Q42191" s="17"/>
      <c r="R42191"/>
      <c r="S42191"/>
    </row>
    <row r="42192" spans="1:19" customFormat="1" x14ac:dyDescent="0.15">
      <c r="A42192"/>
      <c r="B42192"/>
      <c r="C42192"/>
      <c r="D42192" s="1"/>
      <c r="E42192" s="1"/>
      <c r="F42192" s="16"/>
      <c r="G42192"/>
      <c r="H42192"/>
      <c r="I42192"/>
      <c r="J42192"/>
      <c r="K42192"/>
      <c r="L42192"/>
      <c r="M42192"/>
      <c r="N42192" s="17"/>
      <c r="O42192"/>
      <c r="P42192"/>
      <c r="Q42192" s="17"/>
      <c r="R42192"/>
      <c r="S42192"/>
    </row>
    <row r="42193" spans="1:19" customFormat="1" x14ac:dyDescent="0.15">
      <c r="A42193"/>
      <c r="B42193"/>
      <c r="C42193"/>
      <c r="D42193" s="1"/>
      <c r="E42193" s="1"/>
      <c r="F42193" s="16"/>
      <c r="G42193"/>
      <c r="H42193"/>
      <c r="I42193"/>
      <c r="J42193"/>
      <c r="K42193"/>
      <c r="L42193"/>
      <c r="M42193"/>
      <c r="N42193" s="17"/>
      <c r="O42193"/>
      <c r="P42193"/>
      <c r="Q42193" s="17"/>
      <c r="R42193"/>
      <c r="S42193"/>
    </row>
    <row r="42194" spans="1:19" customFormat="1" x14ac:dyDescent="0.15">
      <c r="A42194"/>
      <c r="B42194"/>
      <c r="C42194"/>
      <c r="D42194" s="1"/>
      <c r="E42194" s="1"/>
      <c r="F42194" s="16"/>
      <c r="G42194"/>
      <c r="H42194"/>
      <c r="I42194"/>
      <c r="J42194"/>
      <c r="K42194"/>
      <c r="L42194"/>
      <c r="M42194"/>
      <c r="N42194" s="17"/>
      <c r="O42194"/>
      <c r="P42194"/>
      <c r="Q42194" s="17"/>
      <c r="R42194"/>
      <c r="S42194"/>
    </row>
    <row r="42195" spans="1:19" customFormat="1" x14ac:dyDescent="0.15">
      <c r="A42195"/>
      <c r="B42195"/>
      <c r="C42195"/>
      <c r="D42195" s="1"/>
      <c r="E42195" s="1"/>
      <c r="F42195" s="16"/>
      <c r="G42195"/>
      <c r="H42195"/>
      <c r="I42195"/>
      <c r="J42195"/>
      <c r="K42195"/>
      <c r="L42195"/>
      <c r="M42195"/>
      <c r="N42195" s="17"/>
      <c r="O42195"/>
      <c r="P42195"/>
      <c r="Q42195" s="17"/>
      <c r="R42195"/>
      <c r="S42195"/>
    </row>
    <row r="42196" spans="1:19" customFormat="1" x14ac:dyDescent="0.15">
      <c r="A42196"/>
      <c r="B42196"/>
      <c r="C42196"/>
      <c r="D42196" s="1"/>
      <c r="E42196" s="1"/>
      <c r="F42196" s="16"/>
      <c r="G42196"/>
      <c r="H42196"/>
      <c r="I42196"/>
      <c r="J42196"/>
      <c r="K42196"/>
      <c r="L42196"/>
      <c r="M42196"/>
      <c r="N42196" s="17"/>
      <c r="O42196"/>
      <c r="P42196"/>
      <c r="Q42196" s="17"/>
      <c r="R42196"/>
      <c r="S42196"/>
    </row>
    <row r="42197" spans="1:19" customFormat="1" x14ac:dyDescent="0.15">
      <c r="A42197"/>
      <c r="B42197"/>
      <c r="C42197"/>
      <c r="D42197" s="1"/>
      <c r="E42197" s="1"/>
      <c r="F42197" s="16"/>
      <c r="G42197"/>
      <c r="H42197"/>
      <c r="I42197"/>
      <c r="J42197"/>
      <c r="K42197"/>
      <c r="L42197"/>
      <c r="M42197"/>
      <c r="N42197" s="17"/>
      <c r="O42197"/>
      <c r="P42197"/>
      <c r="Q42197" s="17"/>
      <c r="R42197"/>
      <c r="S42197"/>
    </row>
    <row r="42198" spans="1:19" customFormat="1" x14ac:dyDescent="0.15">
      <c r="A42198"/>
      <c r="B42198"/>
      <c r="C42198"/>
      <c r="D42198" s="1"/>
      <c r="E42198" s="1"/>
      <c r="F42198" s="16"/>
      <c r="G42198"/>
      <c r="H42198"/>
      <c r="I42198"/>
      <c r="J42198"/>
      <c r="K42198"/>
      <c r="L42198"/>
      <c r="M42198"/>
      <c r="N42198" s="17"/>
      <c r="O42198"/>
      <c r="P42198"/>
      <c r="Q42198" s="17"/>
      <c r="R42198"/>
      <c r="S42198"/>
    </row>
    <row r="42199" spans="1:19" customFormat="1" x14ac:dyDescent="0.15">
      <c r="A42199"/>
      <c r="B42199"/>
      <c r="C42199"/>
      <c r="D42199" s="1"/>
      <c r="E42199" s="1"/>
      <c r="F42199" s="16"/>
      <c r="G42199"/>
      <c r="H42199"/>
      <c r="I42199"/>
      <c r="J42199"/>
      <c r="K42199"/>
      <c r="L42199"/>
      <c r="M42199"/>
      <c r="N42199" s="17"/>
      <c r="O42199"/>
      <c r="P42199"/>
      <c r="Q42199" s="17"/>
      <c r="R42199"/>
      <c r="S42199"/>
    </row>
    <row r="42200" spans="1:19" customFormat="1" x14ac:dyDescent="0.15">
      <c r="A42200"/>
      <c r="B42200"/>
      <c r="C42200"/>
      <c r="D42200" s="1"/>
      <c r="E42200" s="1"/>
      <c r="F42200" s="16"/>
      <c r="G42200"/>
      <c r="H42200"/>
      <c r="I42200"/>
      <c r="J42200"/>
      <c r="K42200"/>
      <c r="L42200"/>
      <c r="M42200"/>
      <c r="N42200" s="17"/>
      <c r="O42200"/>
      <c r="P42200"/>
      <c r="Q42200" s="17"/>
      <c r="R42200"/>
      <c r="S42200"/>
    </row>
    <row r="42201" spans="1:19" customFormat="1" x14ac:dyDescent="0.15">
      <c r="A42201"/>
      <c r="B42201"/>
      <c r="C42201"/>
      <c r="D42201" s="1"/>
      <c r="E42201" s="1"/>
      <c r="F42201" s="16"/>
      <c r="G42201"/>
      <c r="H42201"/>
      <c r="I42201"/>
      <c r="J42201"/>
      <c r="K42201"/>
      <c r="L42201"/>
      <c r="M42201"/>
      <c r="N42201" s="17"/>
      <c r="O42201"/>
      <c r="P42201"/>
      <c r="Q42201" s="17"/>
      <c r="R42201"/>
      <c r="S42201"/>
    </row>
    <row r="42202" spans="1:19" customFormat="1" x14ac:dyDescent="0.15">
      <c r="A42202"/>
      <c r="B42202"/>
      <c r="C42202"/>
      <c r="D42202" s="1"/>
      <c r="E42202" s="1"/>
      <c r="F42202" s="16"/>
      <c r="G42202"/>
      <c r="H42202"/>
      <c r="I42202"/>
      <c r="J42202"/>
      <c r="K42202"/>
      <c r="L42202"/>
      <c r="M42202"/>
      <c r="N42202" s="17"/>
      <c r="O42202"/>
      <c r="P42202"/>
      <c r="Q42202" s="17"/>
      <c r="R42202"/>
      <c r="S42202"/>
    </row>
    <row r="42203" spans="1:19" customFormat="1" x14ac:dyDescent="0.15">
      <c r="A42203"/>
      <c r="B42203"/>
      <c r="C42203"/>
      <c r="D42203" s="1"/>
      <c r="E42203" s="1"/>
      <c r="F42203" s="16"/>
      <c r="G42203"/>
      <c r="H42203"/>
      <c r="I42203"/>
      <c r="J42203"/>
      <c r="K42203"/>
      <c r="L42203"/>
      <c r="M42203"/>
      <c r="N42203" s="17"/>
      <c r="O42203"/>
      <c r="P42203"/>
      <c r="Q42203" s="17"/>
      <c r="R42203"/>
      <c r="S42203"/>
    </row>
    <row r="42204" spans="1:19" customFormat="1" x14ac:dyDescent="0.15">
      <c r="A42204"/>
      <c r="B42204"/>
      <c r="C42204"/>
      <c r="D42204" s="1"/>
      <c r="E42204" s="1"/>
      <c r="F42204" s="16"/>
      <c r="G42204"/>
      <c r="H42204"/>
      <c r="I42204"/>
      <c r="J42204"/>
      <c r="K42204"/>
      <c r="L42204"/>
      <c r="M42204"/>
      <c r="N42204" s="17"/>
      <c r="O42204"/>
      <c r="P42204"/>
      <c r="Q42204" s="17"/>
      <c r="R42204"/>
      <c r="S42204"/>
    </row>
    <row r="42205" spans="1:19" customFormat="1" x14ac:dyDescent="0.15">
      <c r="A42205"/>
      <c r="B42205"/>
      <c r="C42205"/>
      <c r="D42205" s="1"/>
      <c r="E42205" s="1"/>
      <c r="F42205" s="16"/>
      <c r="G42205"/>
      <c r="H42205"/>
      <c r="I42205"/>
      <c r="J42205"/>
      <c r="K42205"/>
      <c r="L42205"/>
      <c r="M42205"/>
      <c r="N42205" s="17"/>
      <c r="O42205"/>
      <c r="P42205"/>
      <c r="Q42205" s="17"/>
      <c r="R42205"/>
      <c r="S42205"/>
    </row>
    <row r="42206" spans="1:19" customFormat="1" x14ac:dyDescent="0.15">
      <c r="A42206"/>
      <c r="B42206"/>
      <c r="C42206"/>
      <c r="D42206" s="1"/>
      <c r="E42206" s="1"/>
      <c r="F42206" s="16"/>
      <c r="G42206"/>
      <c r="H42206"/>
      <c r="I42206"/>
      <c r="J42206"/>
      <c r="K42206"/>
      <c r="L42206"/>
      <c r="M42206"/>
      <c r="N42206" s="17"/>
      <c r="O42206"/>
      <c r="P42206"/>
      <c r="Q42206" s="17"/>
      <c r="R42206"/>
      <c r="S42206"/>
    </row>
    <row r="42207" spans="1:19" customFormat="1" x14ac:dyDescent="0.15">
      <c r="A42207"/>
      <c r="B42207"/>
      <c r="C42207"/>
      <c r="D42207" s="1"/>
      <c r="E42207" s="1"/>
      <c r="F42207" s="16"/>
      <c r="G42207"/>
      <c r="H42207"/>
      <c r="I42207"/>
      <c r="J42207"/>
      <c r="K42207"/>
      <c r="L42207"/>
      <c r="M42207"/>
      <c r="N42207" s="17"/>
      <c r="O42207"/>
      <c r="P42207"/>
      <c r="Q42207" s="17"/>
      <c r="R42207"/>
      <c r="S42207"/>
    </row>
    <row r="42208" spans="1:19" customFormat="1" x14ac:dyDescent="0.15">
      <c r="A42208"/>
      <c r="B42208"/>
      <c r="C42208"/>
      <c r="D42208" s="1"/>
      <c r="E42208" s="1"/>
      <c r="F42208" s="16"/>
      <c r="G42208"/>
      <c r="H42208"/>
      <c r="I42208"/>
      <c r="J42208"/>
      <c r="K42208"/>
      <c r="L42208"/>
      <c r="M42208"/>
      <c r="N42208" s="17"/>
      <c r="O42208"/>
      <c r="P42208"/>
      <c r="Q42208" s="17"/>
      <c r="R42208"/>
      <c r="S42208"/>
    </row>
    <row r="42209" spans="1:19" customFormat="1" x14ac:dyDescent="0.15">
      <c r="A42209"/>
      <c r="B42209"/>
      <c r="C42209"/>
      <c r="D42209" s="1"/>
      <c r="E42209" s="1"/>
      <c r="F42209" s="16"/>
      <c r="G42209"/>
      <c r="H42209"/>
      <c r="I42209"/>
      <c r="J42209"/>
      <c r="K42209"/>
      <c r="L42209"/>
      <c r="M42209"/>
      <c r="N42209" s="17"/>
      <c r="O42209"/>
      <c r="P42209"/>
      <c r="Q42209" s="17"/>
      <c r="R42209"/>
      <c r="S42209"/>
    </row>
    <row r="42210" spans="1:19" customFormat="1" x14ac:dyDescent="0.15">
      <c r="A42210"/>
      <c r="B42210"/>
      <c r="C42210"/>
      <c r="D42210" s="1"/>
      <c r="E42210" s="1"/>
      <c r="F42210" s="16"/>
      <c r="G42210"/>
      <c r="H42210"/>
      <c r="I42210"/>
      <c r="J42210"/>
      <c r="K42210"/>
      <c r="L42210"/>
      <c r="M42210"/>
      <c r="N42210" s="17"/>
      <c r="O42210"/>
      <c r="P42210"/>
      <c r="Q42210" s="17"/>
      <c r="R42210"/>
      <c r="S42210"/>
    </row>
    <row r="42211" spans="1:19" customFormat="1" x14ac:dyDescent="0.15">
      <c r="A42211"/>
      <c r="B42211"/>
      <c r="C42211"/>
      <c r="D42211" s="1"/>
      <c r="E42211" s="1"/>
      <c r="F42211" s="16"/>
      <c r="G42211"/>
      <c r="H42211"/>
      <c r="I42211"/>
      <c r="J42211"/>
      <c r="K42211"/>
      <c r="L42211"/>
      <c r="M42211"/>
      <c r="N42211" s="17"/>
      <c r="O42211"/>
      <c r="P42211"/>
      <c r="Q42211" s="17"/>
      <c r="R42211"/>
      <c r="S42211"/>
    </row>
    <row r="42212" spans="1:19" customFormat="1" x14ac:dyDescent="0.15">
      <c r="A42212"/>
      <c r="B42212"/>
      <c r="C42212"/>
      <c r="D42212" s="1"/>
      <c r="E42212" s="1"/>
      <c r="F42212" s="16"/>
      <c r="G42212"/>
      <c r="H42212"/>
      <c r="I42212"/>
      <c r="J42212"/>
      <c r="K42212"/>
      <c r="L42212"/>
      <c r="M42212"/>
      <c r="N42212" s="17"/>
      <c r="O42212"/>
      <c r="P42212"/>
      <c r="Q42212" s="17"/>
      <c r="R42212"/>
      <c r="S42212"/>
    </row>
    <row r="42213" spans="1:19" customFormat="1" x14ac:dyDescent="0.15">
      <c r="A42213"/>
      <c r="B42213"/>
      <c r="C42213"/>
      <c r="D42213" s="1"/>
      <c r="E42213" s="1"/>
      <c r="F42213" s="16"/>
      <c r="G42213"/>
      <c r="H42213"/>
      <c r="I42213"/>
      <c r="J42213"/>
      <c r="K42213"/>
      <c r="L42213"/>
      <c r="M42213"/>
      <c r="N42213" s="17"/>
      <c r="O42213"/>
      <c r="P42213"/>
      <c r="Q42213" s="17"/>
      <c r="R42213"/>
      <c r="S42213"/>
    </row>
    <row r="42214" spans="1:19" customFormat="1" x14ac:dyDescent="0.15">
      <c r="A42214"/>
      <c r="B42214"/>
      <c r="C42214"/>
      <c r="D42214" s="1"/>
      <c r="E42214" s="1"/>
      <c r="F42214" s="16"/>
      <c r="G42214"/>
      <c r="H42214"/>
      <c r="I42214"/>
      <c r="J42214"/>
      <c r="K42214"/>
      <c r="L42214"/>
      <c r="M42214"/>
      <c r="N42214" s="17"/>
      <c r="O42214"/>
      <c r="P42214"/>
      <c r="Q42214" s="17"/>
      <c r="R42214"/>
      <c r="S42214"/>
    </row>
    <row r="42215" spans="1:19" customFormat="1" x14ac:dyDescent="0.15">
      <c r="A42215"/>
      <c r="B42215"/>
      <c r="C42215"/>
      <c r="D42215" s="1"/>
      <c r="E42215" s="1"/>
      <c r="F42215" s="16"/>
      <c r="G42215"/>
      <c r="H42215"/>
      <c r="I42215"/>
      <c r="J42215"/>
      <c r="K42215"/>
      <c r="L42215"/>
      <c r="M42215"/>
      <c r="N42215" s="17"/>
      <c r="O42215"/>
      <c r="P42215"/>
      <c r="Q42215" s="17"/>
      <c r="R42215"/>
      <c r="S42215"/>
    </row>
    <row r="42216" spans="1:19" customFormat="1" x14ac:dyDescent="0.15">
      <c r="A42216"/>
      <c r="B42216"/>
      <c r="C42216"/>
      <c r="D42216" s="1"/>
      <c r="E42216" s="1"/>
      <c r="F42216" s="16"/>
      <c r="G42216"/>
      <c r="H42216"/>
      <c r="I42216"/>
      <c r="J42216"/>
      <c r="K42216"/>
      <c r="L42216"/>
      <c r="M42216"/>
      <c r="N42216" s="17"/>
      <c r="O42216"/>
      <c r="P42216"/>
      <c r="Q42216" s="17"/>
      <c r="R42216"/>
      <c r="S42216"/>
    </row>
    <row r="42217" spans="1:19" customFormat="1" x14ac:dyDescent="0.15">
      <c r="A42217"/>
      <c r="B42217"/>
      <c r="C42217"/>
      <c r="D42217" s="1"/>
      <c r="E42217" s="1"/>
      <c r="F42217" s="16"/>
      <c r="G42217"/>
      <c r="H42217"/>
      <c r="I42217"/>
      <c r="J42217"/>
      <c r="K42217"/>
      <c r="L42217"/>
      <c r="M42217"/>
      <c r="N42217" s="17"/>
      <c r="O42217"/>
      <c r="P42217"/>
      <c r="Q42217" s="17"/>
      <c r="R42217"/>
      <c r="S42217"/>
    </row>
    <row r="42218" spans="1:19" customFormat="1" x14ac:dyDescent="0.15">
      <c r="A42218"/>
      <c r="B42218"/>
      <c r="C42218"/>
      <c r="D42218" s="1"/>
      <c r="E42218" s="1"/>
      <c r="F42218" s="16"/>
      <c r="G42218"/>
      <c r="H42218"/>
      <c r="I42218"/>
      <c r="J42218"/>
      <c r="K42218"/>
      <c r="L42218"/>
      <c r="M42218"/>
      <c r="N42218" s="17"/>
      <c r="O42218"/>
      <c r="P42218"/>
      <c r="Q42218" s="17"/>
      <c r="R42218"/>
      <c r="S42218"/>
    </row>
    <row r="42219" spans="1:19" customFormat="1" x14ac:dyDescent="0.15">
      <c r="A42219"/>
      <c r="B42219"/>
      <c r="C42219"/>
      <c r="D42219" s="1"/>
      <c r="E42219" s="1"/>
      <c r="F42219" s="16"/>
      <c r="G42219"/>
      <c r="H42219"/>
      <c r="I42219"/>
      <c r="J42219"/>
      <c r="K42219"/>
      <c r="L42219"/>
      <c r="M42219"/>
      <c r="N42219" s="17"/>
      <c r="O42219"/>
      <c r="P42219"/>
      <c r="Q42219" s="17"/>
      <c r="R42219"/>
      <c r="S42219"/>
    </row>
    <row r="42220" spans="1:19" customFormat="1" x14ac:dyDescent="0.15">
      <c r="A42220"/>
      <c r="B42220"/>
      <c r="C42220"/>
      <c r="D42220" s="1"/>
      <c r="E42220" s="1"/>
      <c r="F42220" s="16"/>
      <c r="G42220"/>
      <c r="H42220"/>
      <c r="I42220"/>
      <c r="J42220"/>
      <c r="K42220"/>
      <c r="L42220"/>
      <c r="M42220"/>
      <c r="N42220" s="17"/>
      <c r="O42220"/>
      <c r="P42220"/>
      <c r="Q42220" s="17"/>
      <c r="R42220"/>
      <c r="S42220"/>
    </row>
    <row r="42221" spans="1:19" customFormat="1" x14ac:dyDescent="0.15">
      <c r="A42221"/>
      <c r="B42221"/>
      <c r="C42221"/>
      <c r="D42221" s="1"/>
      <c r="E42221" s="1"/>
      <c r="F42221" s="16"/>
      <c r="G42221"/>
      <c r="H42221"/>
      <c r="I42221"/>
      <c r="J42221"/>
      <c r="K42221"/>
      <c r="L42221"/>
      <c r="M42221"/>
      <c r="N42221" s="17"/>
      <c r="O42221"/>
      <c r="P42221"/>
      <c r="Q42221" s="17"/>
      <c r="R42221"/>
      <c r="S42221"/>
    </row>
    <row r="42222" spans="1:19" customFormat="1" x14ac:dyDescent="0.15">
      <c r="A42222"/>
      <c r="B42222"/>
      <c r="C42222"/>
      <c r="D42222" s="1"/>
      <c r="E42222" s="1"/>
      <c r="F42222" s="16"/>
      <c r="G42222"/>
      <c r="H42222"/>
      <c r="I42222"/>
      <c r="J42222"/>
      <c r="K42222"/>
      <c r="L42222"/>
      <c r="M42222"/>
      <c r="N42222" s="17"/>
      <c r="O42222"/>
      <c r="P42222"/>
      <c r="Q42222" s="17"/>
      <c r="R42222"/>
      <c r="S42222"/>
    </row>
    <row r="42223" spans="1:19" customFormat="1" x14ac:dyDescent="0.15">
      <c r="A42223"/>
      <c r="B42223"/>
      <c r="C42223"/>
      <c r="D42223" s="1"/>
      <c r="E42223" s="1"/>
      <c r="F42223" s="16"/>
      <c r="G42223"/>
      <c r="H42223"/>
      <c r="I42223"/>
      <c r="J42223"/>
      <c r="K42223"/>
      <c r="L42223"/>
      <c r="M42223"/>
      <c r="N42223" s="17"/>
      <c r="O42223"/>
      <c r="P42223"/>
      <c r="Q42223" s="17"/>
      <c r="R42223"/>
      <c r="S42223"/>
    </row>
    <row r="42224" spans="1:19" customFormat="1" x14ac:dyDescent="0.15">
      <c r="A42224"/>
      <c r="B42224"/>
      <c r="C42224"/>
      <c r="D42224" s="1"/>
      <c r="E42224" s="1"/>
      <c r="F42224" s="16"/>
      <c r="G42224"/>
      <c r="H42224"/>
      <c r="I42224"/>
      <c r="J42224"/>
      <c r="K42224"/>
      <c r="L42224"/>
      <c r="M42224"/>
      <c r="N42224" s="17"/>
      <c r="O42224"/>
      <c r="P42224"/>
      <c r="Q42224" s="17"/>
      <c r="R42224"/>
      <c r="S42224"/>
    </row>
    <row r="42225" spans="1:19" customFormat="1" x14ac:dyDescent="0.15">
      <c r="A42225"/>
      <c r="B42225"/>
      <c r="C42225"/>
      <c r="D42225" s="1"/>
      <c r="E42225" s="1"/>
      <c r="F42225" s="16"/>
      <c r="G42225"/>
      <c r="H42225"/>
      <c r="I42225"/>
      <c r="J42225"/>
      <c r="K42225"/>
      <c r="L42225"/>
      <c r="M42225"/>
      <c r="N42225" s="17"/>
      <c r="O42225"/>
      <c r="P42225"/>
      <c r="Q42225" s="17"/>
      <c r="R42225"/>
      <c r="S42225"/>
    </row>
    <row r="42226" spans="1:19" customFormat="1" x14ac:dyDescent="0.15">
      <c r="A42226"/>
      <c r="B42226"/>
      <c r="C42226"/>
      <c r="D42226" s="1"/>
      <c r="E42226" s="1"/>
      <c r="F42226" s="16"/>
      <c r="G42226"/>
      <c r="H42226"/>
      <c r="I42226"/>
      <c r="J42226"/>
      <c r="K42226"/>
      <c r="L42226"/>
      <c r="M42226"/>
      <c r="N42226" s="17"/>
      <c r="O42226"/>
      <c r="P42226"/>
      <c r="Q42226" s="17"/>
      <c r="R42226"/>
      <c r="S42226"/>
    </row>
    <row r="42227" spans="1:19" customFormat="1" x14ac:dyDescent="0.15">
      <c r="A42227"/>
      <c r="B42227"/>
      <c r="C42227"/>
      <c r="D42227" s="1"/>
      <c r="E42227" s="1"/>
      <c r="F42227" s="16"/>
      <c r="G42227"/>
      <c r="H42227"/>
      <c r="I42227"/>
      <c r="J42227"/>
      <c r="K42227"/>
      <c r="L42227"/>
      <c r="M42227"/>
      <c r="N42227" s="17"/>
      <c r="O42227"/>
      <c r="P42227"/>
      <c r="Q42227" s="17"/>
      <c r="R42227"/>
      <c r="S42227"/>
    </row>
    <row r="42228" spans="1:19" customFormat="1" x14ac:dyDescent="0.15">
      <c r="A42228"/>
      <c r="B42228"/>
      <c r="C42228"/>
      <c r="D42228" s="1"/>
      <c r="E42228" s="1"/>
      <c r="F42228" s="16"/>
      <c r="G42228"/>
      <c r="H42228"/>
      <c r="I42228"/>
      <c r="J42228"/>
      <c r="K42228"/>
      <c r="L42228"/>
      <c r="M42228"/>
      <c r="N42228" s="17"/>
      <c r="O42228"/>
      <c r="P42228"/>
      <c r="Q42228" s="17"/>
      <c r="R42228"/>
      <c r="S42228"/>
    </row>
    <row r="42229" spans="1:19" customFormat="1" x14ac:dyDescent="0.15">
      <c r="A42229"/>
      <c r="B42229"/>
      <c r="C42229"/>
      <c r="D42229" s="1"/>
      <c r="E42229" s="1"/>
      <c r="F42229" s="16"/>
      <c r="G42229"/>
      <c r="H42229"/>
      <c r="I42229"/>
      <c r="J42229"/>
      <c r="K42229"/>
      <c r="L42229"/>
      <c r="M42229"/>
      <c r="N42229" s="17"/>
      <c r="O42229"/>
      <c r="P42229"/>
      <c r="Q42229" s="17"/>
      <c r="R42229"/>
      <c r="S42229"/>
    </row>
    <row r="42230" spans="1:19" customFormat="1" x14ac:dyDescent="0.15">
      <c r="A42230"/>
      <c r="B42230"/>
      <c r="C42230"/>
      <c r="D42230" s="1"/>
      <c r="E42230" s="1"/>
      <c r="F42230" s="16"/>
      <c r="G42230"/>
      <c r="H42230"/>
      <c r="I42230"/>
      <c r="J42230"/>
      <c r="K42230"/>
      <c r="L42230"/>
      <c r="M42230"/>
      <c r="N42230" s="17"/>
      <c r="O42230"/>
      <c r="P42230"/>
      <c r="Q42230" s="17"/>
      <c r="R42230"/>
      <c r="S42230"/>
    </row>
    <row r="42231" spans="1:19" customFormat="1" x14ac:dyDescent="0.15">
      <c r="A42231"/>
      <c r="B42231"/>
      <c r="C42231"/>
      <c r="D42231" s="1"/>
      <c r="E42231" s="1"/>
      <c r="F42231" s="16"/>
      <c r="G42231"/>
      <c r="H42231"/>
      <c r="I42231"/>
      <c r="J42231"/>
      <c r="K42231"/>
      <c r="L42231"/>
      <c r="M42231"/>
      <c r="N42231" s="17"/>
      <c r="O42231"/>
      <c r="P42231"/>
      <c r="Q42231" s="17"/>
      <c r="R42231"/>
      <c r="S42231"/>
    </row>
    <row r="42232" spans="1:19" customFormat="1" x14ac:dyDescent="0.15">
      <c r="A42232"/>
      <c r="B42232"/>
      <c r="C42232"/>
      <c r="D42232" s="1"/>
      <c r="E42232" s="1"/>
      <c r="F42232" s="16"/>
      <c r="G42232"/>
      <c r="H42232"/>
      <c r="I42232"/>
      <c r="J42232"/>
      <c r="K42232"/>
      <c r="L42232"/>
      <c r="M42232"/>
      <c r="N42232" s="17"/>
      <c r="O42232"/>
      <c r="P42232"/>
      <c r="Q42232" s="17"/>
      <c r="R42232"/>
      <c r="S42232"/>
    </row>
    <row r="42233" spans="1:19" customFormat="1" x14ac:dyDescent="0.15">
      <c r="A42233"/>
      <c r="B42233"/>
      <c r="C42233"/>
      <c r="D42233" s="1"/>
      <c r="E42233" s="1"/>
      <c r="F42233" s="16"/>
      <c r="G42233"/>
      <c r="H42233"/>
      <c r="I42233"/>
      <c r="J42233"/>
      <c r="K42233"/>
      <c r="L42233"/>
      <c r="M42233"/>
      <c r="N42233" s="17"/>
      <c r="O42233"/>
      <c r="P42233"/>
      <c r="Q42233" s="17"/>
      <c r="R42233"/>
      <c r="S42233"/>
    </row>
    <row r="42234" spans="1:19" customFormat="1" x14ac:dyDescent="0.15">
      <c r="A42234"/>
      <c r="B42234"/>
      <c r="C42234"/>
      <c r="D42234" s="1"/>
      <c r="E42234" s="1"/>
      <c r="F42234" s="16"/>
      <c r="G42234"/>
      <c r="H42234"/>
      <c r="I42234"/>
      <c r="J42234"/>
      <c r="K42234"/>
      <c r="L42234"/>
      <c r="M42234"/>
      <c r="N42234" s="17"/>
      <c r="O42234"/>
      <c r="P42234"/>
      <c r="Q42234" s="17"/>
      <c r="R42234"/>
      <c r="S42234"/>
    </row>
    <row r="42235" spans="1:19" customFormat="1" x14ac:dyDescent="0.15">
      <c r="A42235"/>
      <c r="B42235"/>
      <c r="C42235"/>
      <c r="D42235" s="1"/>
      <c r="E42235" s="1"/>
      <c r="F42235" s="16"/>
      <c r="G42235"/>
      <c r="H42235"/>
      <c r="I42235"/>
      <c r="J42235"/>
      <c r="K42235"/>
      <c r="L42235"/>
      <c r="M42235"/>
      <c r="N42235" s="17"/>
      <c r="O42235"/>
      <c r="P42235"/>
      <c r="Q42235" s="17"/>
      <c r="R42235"/>
      <c r="S42235"/>
    </row>
    <row r="42236" spans="1:19" customFormat="1" x14ac:dyDescent="0.15">
      <c r="A42236"/>
      <c r="B42236"/>
      <c r="C42236"/>
      <c r="D42236" s="1"/>
      <c r="E42236" s="1"/>
      <c r="F42236" s="16"/>
      <c r="G42236"/>
      <c r="H42236"/>
      <c r="I42236"/>
      <c r="J42236"/>
      <c r="K42236"/>
      <c r="L42236"/>
      <c r="M42236"/>
      <c r="N42236" s="17"/>
      <c r="O42236"/>
      <c r="P42236"/>
      <c r="Q42236" s="17"/>
      <c r="R42236"/>
      <c r="S42236"/>
    </row>
    <row r="42237" spans="1:19" customFormat="1" x14ac:dyDescent="0.15">
      <c r="A42237"/>
      <c r="B42237"/>
      <c r="C42237"/>
      <c r="D42237" s="1"/>
      <c r="E42237" s="1"/>
      <c r="F42237" s="16"/>
      <c r="G42237"/>
      <c r="H42237"/>
      <c r="I42237"/>
      <c r="J42237"/>
      <c r="K42237"/>
      <c r="L42237"/>
      <c r="M42237"/>
      <c r="N42237" s="17"/>
      <c r="O42237"/>
      <c r="P42237"/>
      <c r="Q42237" s="17"/>
      <c r="R42237"/>
      <c r="S42237"/>
    </row>
    <row r="42238" spans="1:19" customFormat="1" x14ac:dyDescent="0.15">
      <c r="A42238"/>
      <c r="B42238"/>
      <c r="C42238"/>
      <c r="D42238" s="1"/>
      <c r="E42238" s="1"/>
      <c r="F42238" s="16"/>
      <c r="G42238"/>
      <c r="H42238"/>
      <c r="I42238"/>
      <c r="J42238"/>
      <c r="K42238"/>
      <c r="L42238"/>
      <c r="M42238"/>
      <c r="N42238" s="17"/>
      <c r="O42238"/>
      <c r="P42238"/>
      <c r="Q42238" s="17"/>
      <c r="R42238"/>
      <c r="S42238"/>
    </row>
    <row r="42239" spans="1:19" customFormat="1" x14ac:dyDescent="0.15">
      <c r="A42239"/>
      <c r="B42239"/>
      <c r="C42239"/>
      <c r="D42239" s="1"/>
      <c r="E42239" s="1"/>
      <c r="F42239" s="16"/>
      <c r="G42239"/>
      <c r="H42239"/>
      <c r="I42239"/>
      <c r="J42239"/>
      <c r="K42239"/>
      <c r="L42239"/>
      <c r="M42239"/>
      <c r="N42239" s="17"/>
      <c r="O42239"/>
      <c r="P42239"/>
      <c r="Q42239" s="17"/>
      <c r="R42239"/>
      <c r="S42239"/>
    </row>
    <row r="42240" spans="1:19" customFormat="1" x14ac:dyDescent="0.15">
      <c r="A42240"/>
      <c r="B42240"/>
      <c r="C42240"/>
      <c r="D42240" s="1"/>
      <c r="E42240" s="1"/>
      <c r="F42240" s="16"/>
      <c r="G42240"/>
      <c r="H42240"/>
      <c r="I42240"/>
      <c r="J42240"/>
      <c r="K42240"/>
      <c r="L42240"/>
      <c r="M42240"/>
      <c r="N42240" s="17"/>
      <c r="O42240"/>
      <c r="P42240"/>
      <c r="Q42240" s="17"/>
      <c r="R42240"/>
      <c r="S42240"/>
    </row>
    <row r="42241" spans="1:19" customFormat="1" x14ac:dyDescent="0.15">
      <c r="A42241"/>
      <c r="B42241"/>
      <c r="C42241"/>
      <c r="D42241" s="1"/>
      <c r="E42241" s="1"/>
      <c r="F42241" s="16"/>
      <c r="G42241"/>
      <c r="H42241"/>
      <c r="I42241"/>
      <c r="J42241"/>
      <c r="K42241"/>
      <c r="L42241"/>
      <c r="M42241"/>
      <c r="N42241" s="17"/>
      <c r="O42241"/>
      <c r="P42241"/>
      <c r="Q42241" s="17"/>
      <c r="R42241"/>
      <c r="S42241"/>
    </row>
    <row r="42242" spans="1:19" customFormat="1" x14ac:dyDescent="0.15">
      <c r="A42242"/>
      <c r="B42242"/>
      <c r="C42242"/>
      <c r="D42242" s="1"/>
      <c r="E42242" s="1"/>
      <c r="F42242" s="16"/>
      <c r="G42242"/>
      <c r="H42242"/>
      <c r="I42242"/>
      <c r="J42242"/>
      <c r="K42242"/>
      <c r="L42242"/>
      <c r="M42242"/>
      <c r="N42242" s="17"/>
      <c r="O42242"/>
      <c r="P42242"/>
      <c r="Q42242" s="17"/>
      <c r="R42242"/>
      <c r="S42242"/>
    </row>
    <row r="42243" spans="1:19" customFormat="1" x14ac:dyDescent="0.15">
      <c r="A42243"/>
      <c r="B42243"/>
      <c r="C42243"/>
      <c r="D42243" s="1"/>
      <c r="E42243" s="1"/>
      <c r="F42243" s="16"/>
      <c r="G42243"/>
      <c r="H42243"/>
      <c r="I42243"/>
      <c r="J42243"/>
      <c r="K42243"/>
      <c r="L42243"/>
      <c r="M42243"/>
      <c r="N42243" s="17"/>
      <c r="O42243"/>
      <c r="P42243"/>
      <c r="Q42243" s="17"/>
      <c r="R42243"/>
      <c r="S42243"/>
    </row>
    <row r="42244" spans="1:19" customFormat="1" x14ac:dyDescent="0.15">
      <c r="A42244"/>
      <c r="B42244"/>
      <c r="C42244"/>
      <c r="D42244" s="1"/>
      <c r="E42244" s="1"/>
      <c r="F42244" s="16"/>
      <c r="G42244"/>
      <c r="H42244"/>
      <c r="I42244"/>
      <c r="J42244"/>
      <c r="K42244"/>
      <c r="L42244"/>
      <c r="M42244"/>
      <c r="N42244" s="17"/>
      <c r="O42244"/>
      <c r="P42244"/>
      <c r="Q42244" s="17"/>
      <c r="R42244"/>
      <c r="S42244"/>
    </row>
    <row r="42245" spans="1:19" customFormat="1" x14ac:dyDescent="0.15">
      <c r="A42245"/>
      <c r="B42245"/>
      <c r="C42245"/>
      <c r="D42245" s="1"/>
      <c r="E42245" s="1"/>
      <c r="F42245" s="16"/>
      <c r="G42245"/>
      <c r="H42245"/>
      <c r="I42245"/>
      <c r="J42245"/>
      <c r="K42245"/>
      <c r="L42245"/>
      <c r="M42245"/>
      <c r="N42245" s="17"/>
      <c r="O42245"/>
      <c r="P42245"/>
      <c r="Q42245" s="17"/>
      <c r="R42245"/>
      <c r="S42245"/>
    </row>
    <row r="42246" spans="1:19" customFormat="1" x14ac:dyDescent="0.15">
      <c r="A42246"/>
      <c r="B42246"/>
      <c r="C42246"/>
      <c r="D42246" s="1"/>
      <c r="E42246" s="1"/>
      <c r="F42246" s="16"/>
      <c r="G42246"/>
      <c r="H42246"/>
      <c r="I42246"/>
      <c r="J42246"/>
      <c r="K42246"/>
      <c r="L42246"/>
      <c r="M42246"/>
      <c r="N42246" s="17"/>
      <c r="O42246"/>
      <c r="P42246"/>
      <c r="Q42246" s="17"/>
      <c r="R42246"/>
      <c r="S42246"/>
    </row>
    <row r="42247" spans="1:19" customFormat="1" x14ac:dyDescent="0.15">
      <c r="A42247"/>
      <c r="B42247"/>
      <c r="C42247"/>
      <c r="D42247" s="1"/>
      <c r="E42247" s="1"/>
      <c r="F42247" s="16"/>
      <c r="G42247"/>
      <c r="H42247"/>
      <c r="I42247"/>
      <c r="J42247"/>
      <c r="K42247"/>
      <c r="L42247"/>
      <c r="M42247"/>
      <c r="N42247" s="17"/>
      <c r="O42247"/>
      <c r="P42247"/>
      <c r="Q42247" s="17"/>
      <c r="R42247"/>
      <c r="S42247"/>
    </row>
    <row r="42248" spans="1:19" customFormat="1" x14ac:dyDescent="0.15">
      <c r="A42248"/>
      <c r="B42248"/>
      <c r="C42248"/>
      <c r="D42248" s="1"/>
      <c r="E42248" s="1"/>
      <c r="F42248" s="16"/>
      <c r="G42248"/>
      <c r="H42248"/>
      <c r="I42248"/>
      <c r="J42248"/>
      <c r="K42248"/>
      <c r="L42248"/>
      <c r="M42248"/>
      <c r="N42248" s="17"/>
      <c r="O42248"/>
      <c r="P42248"/>
      <c r="Q42248" s="17"/>
      <c r="R42248"/>
      <c r="S42248"/>
    </row>
    <row r="42249" spans="1:19" customFormat="1" x14ac:dyDescent="0.15">
      <c r="A42249"/>
      <c r="B42249"/>
      <c r="C42249"/>
      <c r="D42249" s="1"/>
      <c r="E42249" s="1"/>
      <c r="F42249" s="16"/>
      <c r="G42249"/>
      <c r="H42249"/>
      <c r="I42249"/>
      <c r="J42249"/>
      <c r="K42249"/>
      <c r="L42249"/>
      <c r="M42249"/>
      <c r="N42249" s="17"/>
      <c r="O42249"/>
      <c r="P42249"/>
      <c r="Q42249" s="17"/>
      <c r="R42249"/>
      <c r="S42249"/>
    </row>
    <row r="42250" spans="1:19" customFormat="1" x14ac:dyDescent="0.15">
      <c r="A42250"/>
      <c r="B42250"/>
      <c r="C42250"/>
      <c r="D42250" s="1"/>
      <c r="E42250" s="1"/>
      <c r="F42250" s="16"/>
      <c r="G42250"/>
      <c r="H42250"/>
      <c r="I42250"/>
      <c r="J42250"/>
      <c r="K42250"/>
      <c r="L42250"/>
      <c r="M42250"/>
      <c r="N42250" s="17"/>
      <c r="O42250"/>
      <c r="P42250"/>
      <c r="Q42250" s="17"/>
      <c r="R42250"/>
      <c r="S42250"/>
    </row>
    <row r="42251" spans="1:19" customFormat="1" x14ac:dyDescent="0.15">
      <c r="A42251"/>
      <c r="B42251"/>
      <c r="C42251"/>
      <c r="D42251" s="1"/>
      <c r="E42251" s="1"/>
      <c r="F42251" s="16"/>
      <c r="G42251"/>
      <c r="H42251"/>
      <c r="I42251"/>
      <c r="J42251"/>
      <c r="K42251"/>
      <c r="L42251"/>
      <c r="M42251"/>
      <c r="N42251" s="17"/>
      <c r="O42251"/>
      <c r="P42251"/>
      <c r="Q42251" s="17"/>
      <c r="R42251"/>
      <c r="S42251"/>
    </row>
    <row r="42252" spans="1:19" customFormat="1" x14ac:dyDescent="0.15">
      <c r="A42252"/>
      <c r="B42252"/>
      <c r="C42252"/>
      <c r="D42252" s="1"/>
      <c r="E42252" s="1"/>
      <c r="F42252" s="16"/>
      <c r="G42252"/>
      <c r="H42252"/>
      <c r="I42252"/>
      <c r="J42252"/>
      <c r="K42252"/>
      <c r="L42252"/>
      <c r="M42252"/>
      <c r="N42252" s="17"/>
      <c r="O42252"/>
      <c r="P42252"/>
      <c r="Q42252" s="17"/>
      <c r="R42252"/>
      <c r="S42252"/>
    </row>
    <row r="42253" spans="1:19" customFormat="1" x14ac:dyDescent="0.15">
      <c r="A42253"/>
      <c r="B42253"/>
      <c r="C42253"/>
      <c r="D42253" s="1"/>
      <c r="E42253" s="1"/>
      <c r="F42253" s="16"/>
      <c r="G42253"/>
      <c r="H42253"/>
      <c r="I42253"/>
      <c r="J42253"/>
      <c r="K42253"/>
      <c r="L42253"/>
      <c r="M42253"/>
      <c r="N42253" s="17"/>
      <c r="O42253"/>
      <c r="P42253"/>
      <c r="Q42253" s="17"/>
      <c r="R42253"/>
      <c r="S42253"/>
    </row>
    <row r="42254" spans="1:19" customFormat="1" x14ac:dyDescent="0.15">
      <c r="A42254"/>
      <c r="B42254"/>
      <c r="C42254"/>
      <c r="D42254" s="1"/>
      <c r="E42254" s="1"/>
      <c r="F42254" s="16"/>
      <c r="G42254"/>
      <c r="H42254"/>
      <c r="I42254"/>
      <c r="J42254"/>
      <c r="K42254"/>
      <c r="L42254"/>
      <c r="M42254"/>
      <c r="N42254" s="17"/>
      <c r="O42254"/>
      <c r="P42254"/>
      <c r="Q42254" s="17"/>
      <c r="R42254"/>
      <c r="S42254"/>
    </row>
    <row r="42255" spans="1:19" customFormat="1" x14ac:dyDescent="0.15">
      <c r="A42255"/>
      <c r="B42255"/>
      <c r="C42255"/>
      <c r="D42255" s="1"/>
      <c r="E42255" s="1"/>
      <c r="F42255" s="16"/>
      <c r="G42255"/>
      <c r="H42255"/>
      <c r="I42255"/>
      <c r="J42255"/>
      <c r="K42255"/>
      <c r="L42255"/>
      <c r="M42255"/>
      <c r="N42255" s="17"/>
      <c r="O42255"/>
      <c r="P42255"/>
      <c r="Q42255" s="17"/>
      <c r="R42255"/>
      <c r="S42255"/>
    </row>
    <row r="42256" spans="1:19" customFormat="1" x14ac:dyDescent="0.15">
      <c r="A42256"/>
      <c r="B42256"/>
      <c r="C42256"/>
      <c r="D42256" s="1"/>
      <c r="E42256" s="1"/>
      <c r="F42256" s="16"/>
      <c r="G42256"/>
      <c r="H42256"/>
      <c r="I42256"/>
      <c r="J42256"/>
      <c r="K42256"/>
      <c r="L42256"/>
      <c r="M42256"/>
      <c r="N42256" s="17"/>
      <c r="O42256"/>
      <c r="P42256"/>
      <c r="Q42256" s="17"/>
      <c r="R42256"/>
      <c r="S42256"/>
    </row>
    <row r="42257" spans="1:19" customFormat="1" x14ac:dyDescent="0.15">
      <c r="A42257"/>
      <c r="B42257"/>
      <c r="C42257"/>
      <c r="D42257" s="1"/>
      <c r="E42257" s="1"/>
      <c r="F42257" s="16"/>
      <c r="G42257"/>
      <c r="H42257"/>
      <c r="I42257"/>
      <c r="J42257"/>
      <c r="K42257"/>
      <c r="L42257"/>
      <c r="M42257"/>
      <c r="N42257" s="17"/>
      <c r="O42257"/>
      <c r="P42257"/>
      <c r="Q42257" s="17"/>
      <c r="R42257"/>
      <c r="S42257"/>
    </row>
    <row r="42258" spans="1:19" customFormat="1" x14ac:dyDescent="0.15">
      <c r="A42258"/>
      <c r="B42258"/>
      <c r="C42258"/>
      <c r="D42258" s="1"/>
      <c r="E42258" s="1"/>
      <c r="F42258" s="16"/>
      <c r="G42258"/>
      <c r="H42258"/>
      <c r="I42258"/>
      <c r="J42258"/>
      <c r="K42258"/>
      <c r="L42258"/>
      <c r="M42258"/>
      <c r="N42258" s="17"/>
      <c r="O42258"/>
      <c r="P42258"/>
      <c r="Q42258" s="17"/>
      <c r="R42258"/>
      <c r="S42258"/>
    </row>
    <row r="42259" spans="1:19" customFormat="1" x14ac:dyDescent="0.15">
      <c r="A42259"/>
      <c r="B42259"/>
      <c r="C42259"/>
      <c r="D42259" s="1"/>
      <c r="E42259" s="1"/>
      <c r="F42259" s="16"/>
      <c r="G42259"/>
      <c r="H42259"/>
      <c r="I42259"/>
      <c r="J42259"/>
      <c r="K42259"/>
      <c r="L42259"/>
      <c r="M42259"/>
      <c r="N42259" s="17"/>
      <c r="O42259"/>
      <c r="P42259"/>
      <c r="Q42259" s="17"/>
      <c r="R42259"/>
      <c r="S42259"/>
    </row>
    <row r="42260" spans="1:19" customFormat="1" x14ac:dyDescent="0.15">
      <c r="A42260"/>
      <c r="B42260"/>
      <c r="C42260"/>
      <c r="D42260" s="1"/>
      <c r="E42260" s="1"/>
      <c r="F42260" s="16"/>
      <c r="G42260"/>
      <c r="H42260"/>
      <c r="I42260"/>
      <c r="J42260"/>
      <c r="K42260"/>
      <c r="L42260"/>
      <c r="M42260"/>
      <c r="N42260" s="17"/>
      <c r="O42260"/>
      <c r="P42260"/>
      <c r="Q42260" s="17"/>
      <c r="R42260"/>
      <c r="S42260"/>
    </row>
    <row r="42261" spans="1:19" customFormat="1" x14ac:dyDescent="0.15">
      <c r="A42261"/>
      <c r="B42261"/>
      <c r="C42261"/>
      <c r="D42261" s="1"/>
      <c r="E42261" s="1"/>
      <c r="F42261" s="16"/>
      <c r="G42261"/>
      <c r="H42261"/>
      <c r="I42261"/>
      <c r="J42261"/>
      <c r="K42261"/>
      <c r="L42261"/>
      <c r="M42261"/>
      <c r="N42261" s="17"/>
      <c r="O42261"/>
      <c r="P42261"/>
      <c r="Q42261" s="17"/>
      <c r="R42261"/>
      <c r="S42261"/>
    </row>
    <row r="42262" spans="1:19" customFormat="1" x14ac:dyDescent="0.15">
      <c r="A42262"/>
      <c r="B42262"/>
      <c r="C42262"/>
      <c r="D42262" s="1"/>
      <c r="E42262" s="1"/>
      <c r="F42262" s="16"/>
      <c r="G42262"/>
      <c r="H42262"/>
      <c r="I42262"/>
      <c r="J42262"/>
      <c r="K42262"/>
      <c r="L42262"/>
      <c r="M42262"/>
      <c r="N42262" s="17"/>
      <c r="O42262"/>
      <c r="P42262"/>
      <c r="Q42262" s="17"/>
      <c r="R42262"/>
      <c r="S42262"/>
    </row>
    <row r="42263" spans="1:19" customFormat="1" x14ac:dyDescent="0.15">
      <c r="A42263"/>
      <c r="B42263"/>
      <c r="C42263"/>
      <c r="D42263" s="1"/>
      <c r="E42263" s="1"/>
      <c r="F42263" s="16"/>
      <c r="G42263"/>
      <c r="H42263"/>
      <c r="I42263"/>
      <c r="J42263"/>
      <c r="K42263"/>
      <c r="L42263"/>
      <c r="M42263"/>
      <c r="N42263" s="17"/>
      <c r="O42263"/>
      <c r="P42263"/>
      <c r="Q42263" s="17"/>
      <c r="R42263"/>
      <c r="S42263"/>
    </row>
    <row r="42264" spans="1:19" customFormat="1" x14ac:dyDescent="0.15">
      <c r="A42264"/>
      <c r="B42264"/>
      <c r="C42264"/>
      <c r="D42264" s="1"/>
      <c r="E42264" s="1"/>
      <c r="F42264" s="16"/>
      <c r="G42264"/>
      <c r="H42264"/>
      <c r="I42264"/>
      <c r="J42264"/>
      <c r="K42264"/>
      <c r="L42264"/>
      <c r="M42264"/>
      <c r="N42264" s="17"/>
      <c r="O42264"/>
      <c r="P42264"/>
      <c r="Q42264" s="17"/>
      <c r="R42264"/>
      <c r="S42264"/>
    </row>
    <row r="42265" spans="1:19" customFormat="1" x14ac:dyDescent="0.15">
      <c r="A42265"/>
      <c r="B42265"/>
      <c r="C42265"/>
      <c r="D42265" s="1"/>
      <c r="E42265" s="1"/>
      <c r="F42265" s="16"/>
      <c r="G42265"/>
      <c r="H42265"/>
      <c r="I42265"/>
      <c r="J42265"/>
      <c r="K42265"/>
      <c r="L42265"/>
      <c r="M42265"/>
      <c r="N42265" s="17"/>
      <c r="O42265"/>
      <c r="P42265"/>
      <c r="Q42265" s="17"/>
      <c r="R42265"/>
      <c r="S42265"/>
    </row>
    <row r="42266" spans="1:19" customFormat="1" x14ac:dyDescent="0.15">
      <c r="A42266"/>
      <c r="B42266"/>
      <c r="C42266"/>
      <c r="D42266" s="1"/>
      <c r="E42266" s="1"/>
      <c r="F42266" s="16"/>
      <c r="G42266"/>
      <c r="H42266"/>
      <c r="I42266"/>
      <c r="J42266"/>
      <c r="K42266"/>
      <c r="L42266"/>
      <c r="M42266"/>
      <c r="N42266" s="17"/>
      <c r="O42266"/>
      <c r="P42266"/>
      <c r="Q42266" s="17"/>
      <c r="R42266"/>
      <c r="S42266"/>
    </row>
    <row r="42267" spans="1:19" customFormat="1" x14ac:dyDescent="0.15">
      <c r="A42267"/>
      <c r="B42267"/>
      <c r="C42267"/>
      <c r="D42267" s="1"/>
      <c r="E42267" s="1"/>
      <c r="F42267" s="16"/>
      <c r="G42267"/>
      <c r="H42267"/>
      <c r="I42267"/>
      <c r="J42267"/>
      <c r="K42267"/>
      <c r="L42267"/>
      <c r="M42267"/>
      <c r="N42267" s="17"/>
      <c r="O42267"/>
      <c r="P42267"/>
      <c r="Q42267" s="17"/>
      <c r="R42267"/>
      <c r="S42267"/>
    </row>
    <row r="42268" spans="1:19" customFormat="1" x14ac:dyDescent="0.15">
      <c r="A42268"/>
      <c r="B42268"/>
      <c r="C42268"/>
      <c r="D42268" s="1"/>
      <c r="E42268" s="1"/>
      <c r="F42268" s="16"/>
      <c r="G42268"/>
      <c r="H42268"/>
      <c r="I42268"/>
      <c r="J42268"/>
      <c r="K42268"/>
      <c r="L42268"/>
      <c r="M42268"/>
      <c r="N42268" s="17"/>
      <c r="O42268"/>
      <c r="P42268"/>
      <c r="Q42268" s="17"/>
      <c r="R42268"/>
      <c r="S42268"/>
    </row>
    <row r="42269" spans="1:19" customFormat="1" x14ac:dyDescent="0.15">
      <c r="A42269"/>
      <c r="B42269"/>
      <c r="C42269"/>
      <c r="D42269" s="1"/>
      <c r="E42269" s="1"/>
      <c r="F42269" s="16"/>
      <c r="G42269"/>
      <c r="H42269"/>
      <c r="I42269"/>
      <c r="J42269"/>
      <c r="K42269"/>
      <c r="L42269"/>
      <c r="M42269"/>
      <c r="N42269" s="17"/>
      <c r="O42269"/>
      <c r="P42269"/>
      <c r="Q42269" s="17"/>
      <c r="R42269"/>
      <c r="S42269"/>
    </row>
    <row r="42270" spans="1:19" customFormat="1" x14ac:dyDescent="0.15">
      <c r="A42270"/>
      <c r="B42270"/>
      <c r="C42270"/>
      <c r="D42270" s="1"/>
      <c r="E42270" s="1"/>
      <c r="F42270" s="16"/>
      <c r="G42270"/>
      <c r="H42270"/>
      <c r="I42270"/>
      <c r="J42270"/>
      <c r="K42270"/>
      <c r="L42270"/>
      <c r="M42270"/>
      <c r="N42270" s="17"/>
      <c r="O42270"/>
      <c r="P42270"/>
      <c r="Q42270" s="17"/>
      <c r="R42270"/>
      <c r="S42270"/>
    </row>
    <row r="42271" spans="1:19" customFormat="1" x14ac:dyDescent="0.15">
      <c r="A42271"/>
      <c r="B42271"/>
      <c r="C42271"/>
      <c r="D42271" s="1"/>
      <c r="E42271" s="1"/>
      <c r="F42271" s="16"/>
      <c r="G42271"/>
      <c r="H42271"/>
      <c r="I42271"/>
      <c r="J42271"/>
      <c r="K42271"/>
      <c r="L42271"/>
      <c r="M42271"/>
      <c r="N42271" s="17"/>
      <c r="O42271"/>
      <c r="P42271"/>
      <c r="Q42271" s="17"/>
      <c r="R42271"/>
      <c r="S42271"/>
    </row>
    <row r="42272" spans="1:19" customFormat="1" x14ac:dyDescent="0.15">
      <c r="A42272"/>
      <c r="B42272"/>
      <c r="C42272"/>
      <c r="D42272" s="1"/>
      <c r="E42272" s="1"/>
      <c r="F42272" s="16"/>
      <c r="G42272"/>
      <c r="H42272"/>
      <c r="I42272"/>
      <c r="J42272"/>
      <c r="K42272"/>
      <c r="L42272"/>
      <c r="M42272"/>
      <c r="N42272" s="17"/>
      <c r="O42272"/>
      <c r="P42272"/>
      <c r="Q42272" s="17"/>
      <c r="R42272"/>
      <c r="S42272"/>
    </row>
    <row r="42273" spans="1:19" customFormat="1" x14ac:dyDescent="0.15">
      <c r="A42273"/>
      <c r="B42273"/>
      <c r="C42273"/>
      <c r="D42273" s="1"/>
      <c r="E42273" s="1"/>
      <c r="F42273" s="16"/>
      <c r="G42273"/>
      <c r="H42273"/>
      <c r="I42273"/>
      <c r="J42273"/>
      <c r="K42273"/>
      <c r="L42273"/>
      <c r="M42273"/>
      <c r="N42273" s="17"/>
      <c r="O42273"/>
      <c r="P42273"/>
      <c r="Q42273" s="17"/>
      <c r="R42273"/>
      <c r="S42273"/>
    </row>
    <row r="42274" spans="1:19" customFormat="1" x14ac:dyDescent="0.15">
      <c r="A42274"/>
      <c r="B42274"/>
      <c r="C42274"/>
      <c r="D42274" s="1"/>
      <c r="E42274" s="1"/>
      <c r="F42274" s="16"/>
      <c r="G42274"/>
      <c r="H42274"/>
      <c r="I42274"/>
      <c r="J42274"/>
      <c r="K42274"/>
      <c r="L42274"/>
      <c r="M42274"/>
      <c r="N42274" s="17"/>
      <c r="O42274"/>
      <c r="P42274"/>
      <c r="Q42274" s="17"/>
      <c r="R42274"/>
      <c r="S42274"/>
    </row>
    <row r="42275" spans="1:19" customFormat="1" x14ac:dyDescent="0.15">
      <c r="A42275"/>
      <c r="B42275"/>
      <c r="C42275"/>
      <c r="D42275" s="1"/>
      <c r="E42275" s="1"/>
      <c r="F42275" s="16"/>
      <c r="G42275"/>
      <c r="H42275"/>
      <c r="I42275"/>
      <c r="J42275"/>
      <c r="K42275"/>
      <c r="L42275"/>
      <c r="M42275"/>
      <c r="N42275" s="17"/>
      <c r="O42275"/>
      <c r="P42275"/>
      <c r="Q42275" s="17"/>
      <c r="R42275"/>
      <c r="S42275"/>
    </row>
    <row r="42276" spans="1:19" customFormat="1" x14ac:dyDescent="0.15">
      <c r="A42276"/>
      <c r="B42276"/>
      <c r="C42276"/>
      <c r="D42276" s="1"/>
      <c r="E42276" s="1"/>
      <c r="F42276" s="16"/>
      <c r="G42276"/>
      <c r="H42276"/>
      <c r="I42276"/>
      <c r="J42276"/>
      <c r="K42276"/>
      <c r="L42276"/>
      <c r="M42276"/>
      <c r="N42276" s="17"/>
      <c r="O42276"/>
      <c r="P42276"/>
      <c r="Q42276" s="17"/>
      <c r="R42276"/>
      <c r="S42276"/>
    </row>
    <row r="42277" spans="1:19" customFormat="1" x14ac:dyDescent="0.15">
      <c r="A42277"/>
      <c r="B42277"/>
      <c r="C42277"/>
      <c r="D42277" s="1"/>
      <c r="E42277" s="1"/>
      <c r="F42277" s="16"/>
      <c r="G42277"/>
      <c r="H42277"/>
      <c r="I42277"/>
      <c r="J42277"/>
      <c r="K42277"/>
      <c r="L42277"/>
      <c r="M42277"/>
      <c r="N42277" s="17"/>
      <c r="O42277"/>
      <c r="P42277"/>
      <c r="Q42277" s="17"/>
      <c r="R42277"/>
      <c r="S42277"/>
    </row>
    <row r="42278" spans="1:19" customFormat="1" x14ac:dyDescent="0.15">
      <c r="A42278"/>
      <c r="B42278"/>
      <c r="C42278"/>
      <c r="D42278" s="1"/>
      <c r="E42278" s="1"/>
      <c r="F42278" s="16"/>
      <c r="G42278"/>
      <c r="H42278"/>
      <c r="I42278"/>
      <c r="J42278"/>
      <c r="K42278"/>
      <c r="L42278"/>
      <c r="M42278"/>
      <c r="N42278" s="17"/>
      <c r="O42278"/>
      <c r="P42278"/>
      <c r="Q42278" s="17"/>
      <c r="R42278"/>
      <c r="S42278"/>
    </row>
    <row r="42279" spans="1:19" customFormat="1" x14ac:dyDescent="0.15">
      <c r="A42279"/>
      <c r="B42279"/>
      <c r="C42279"/>
      <c r="D42279" s="1"/>
      <c r="E42279" s="1"/>
      <c r="F42279" s="16"/>
      <c r="G42279"/>
      <c r="H42279"/>
      <c r="I42279"/>
      <c r="J42279"/>
      <c r="K42279"/>
      <c r="L42279"/>
      <c r="M42279"/>
      <c r="N42279" s="17"/>
      <c r="O42279"/>
      <c r="P42279"/>
      <c r="Q42279" s="17"/>
      <c r="R42279"/>
      <c r="S42279"/>
    </row>
    <row r="42280" spans="1:19" customFormat="1" x14ac:dyDescent="0.15">
      <c r="A42280"/>
      <c r="B42280"/>
      <c r="C42280"/>
      <c r="D42280" s="1"/>
      <c r="E42280" s="1"/>
      <c r="F42280" s="16"/>
      <c r="G42280"/>
      <c r="H42280"/>
      <c r="I42280"/>
      <c r="J42280"/>
      <c r="K42280"/>
      <c r="L42280"/>
      <c r="M42280"/>
      <c r="N42280" s="17"/>
      <c r="O42280"/>
      <c r="P42280"/>
      <c r="Q42280" s="17"/>
      <c r="R42280"/>
      <c r="S42280"/>
    </row>
    <row r="42281" spans="1:19" customFormat="1" x14ac:dyDescent="0.15">
      <c r="A42281"/>
      <c r="B42281"/>
      <c r="C42281"/>
      <c r="D42281" s="1"/>
      <c r="E42281" s="1"/>
      <c r="F42281" s="16"/>
      <c r="G42281"/>
      <c r="H42281"/>
      <c r="I42281"/>
      <c r="J42281"/>
      <c r="K42281"/>
      <c r="L42281"/>
      <c r="M42281"/>
      <c r="N42281" s="17"/>
      <c r="O42281"/>
      <c r="P42281"/>
      <c r="Q42281" s="17"/>
      <c r="R42281"/>
      <c r="S42281"/>
    </row>
    <row r="42282" spans="1:19" customFormat="1" x14ac:dyDescent="0.15">
      <c r="A42282"/>
      <c r="B42282"/>
      <c r="C42282"/>
      <c r="D42282" s="1"/>
      <c r="E42282" s="1"/>
      <c r="F42282" s="16"/>
      <c r="G42282"/>
      <c r="H42282"/>
      <c r="I42282"/>
      <c r="J42282"/>
      <c r="K42282"/>
      <c r="L42282"/>
      <c r="M42282"/>
      <c r="N42282" s="17"/>
      <c r="O42282"/>
      <c r="P42282"/>
      <c r="Q42282" s="17"/>
      <c r="R42282"/>
      <c r="S42282"/>
    </row>
    <row r="42283" spans="1:19" customFormat="1" x14ac:dyDescent="0.15">
      <c r="A42283"/>
      <c r="B42283"/>
      <c r="C42283"/>
      <c r="D42283" s="1"/>
      <c r="E42283" s="1"/>
      <c r="F42283" s="16"/>
      <c r="G42283"/>
      <c r="H42283"/>
      <c r="I42283"/>
      <c r="J42283"/>
      <c r="K42283"/>
      <c r="L42283"/>
      <c r="M42283"/>
      <c r="N42283" s="17"/>
      <c r="O42283"/>
      <c r="P42283"/>
      <c r="Q42283" s="17"/>
      <c r="R42283"/>
      <c r="S42283"/>
    </row>
    <row r="42284" spans="1:19" customFormat="1" x14ac:dyDescent="0.15">
      <c r="A42284"/>
      <c r="B42284"/>
      <c r="C42284"/>
      <c r="D42284" s="1"/>
      <c r="E42284" s="1"/>
      <c r="F42284" s="16"/>
      <c r="G42284"/>
      <c r="H42284"/>
      <c r="I42284"/>
      <c r="J42284"/>
      <c r="K42284"/>
      <c r="L42284"/>
      <c r="M42284"/>
      <c r="N42284" s="17"/>
      <c r="O42284"/>
      <c r="P42284"/>
      <c r="Q42284" s="17"/>
      <c r="R42284"/>
      <c r="S42284"/>
    </row>
    <row r="42285" spans="1:19" customFormat="1" x14ac:dyDescent="0.15">
      <c r="A42285"/>
      <c r="B42285"/>
      <c r="C42285"/>
      <c r="D42285" s="1"/>
      <c r="E42285" s="1"/>
      <c r="F42285" s="16"/>
      <c r="G42285"/>
      <c r="H42285"/>
      <c r="I42285"/>
      <c r="J42285"/>
      <c r="K42285"/>
      <c r="L42285"/>
      <c r="M42285"/>
      <c r="N42285" s="17"/>
      <c r="O42285"/>
      <c r="P42285"/>
      <c r="Q42285" s="17"/>
      <c r="R42285"/>
      <c r="S42285"/>
    </row>
    <row r="42286" spans="1:19" customFormat="1" x14ac:dyDescent="0.15">
      <c r="A42286"/>
      <c r="B42286"/>
      <c r="C42286"/>
      <c r="D42286" s="1"/>
      <c r="E42286" s="1"/>
      <c r="F42286" s="16"/>
      <c r="G42286"/>
      <c r="H42286"/>
      <c r="I42286"/>
      <c r="J42286"/>
      <c r="K42286"/>
      <c r="L42286"/>
      <c r="M42286"/>
      <c r="N42286" s="17"/>
      <c r="O42286"/>
      <c r="P42286"/>
      <c r="Q42286" s="17"/>
      <c r="R42286"/>
      <c r="S42286"/>
    </row>
    <row r="42287" spans="1:19" customFormat="1" x14ac:dyDescent="0.15">
      <c r="A42287"/>
      <c r="B42287"/>
      <c r="C42287"/>
      <c r="D42287" s="1"/>
      <c r="E42287" s="1"/>
      <c r="F42287" s="16"/>
      <c r="G42287"/>
      <c r="H42287"/>
      <c r="I42287"/>
      <c r="J42287"/>
      <c r="K42287"/>
      <c r="L42287"/>
      <c r="M42287"/>
      <c r="N42287" s="17"/>
      <c r="O42287"/>
      <c r="P42287"/>
      <c r="Q42287" s="17"/>
      <c r="R42287"/>
      <c r="S42287"/>
    </row>
    <row r="42288" spans="1:19" customFormat="1" x14ac:dyDescent="0.15">
      <c r="A42288"/>
      <c r="B42288"/>
      <c r="C42288"/>
      <c r="D42288" s="1"/>
      <c r="E42288" s="1"/>
      <c r="F42288" s="16"/>
      <c r="G42288"/>
      <c r="H42288"/>
      <c r="I42288"/>
      <c r="J42288"/>
      <c r="K42288"/>
      <c r="L42288"/>
      <c r="M42288"/>
      <c r="N42288" s="17"/>
      <c r="O42288"/>
      <c r="P42288"/>
      <c r="Q42288" s="17"/>
      <c r="R42288"/>
      <c r="S42288"/>
    </row>
    <row r="42289" spans="1:19" customFormat="1" x14ac:dyDescent="0.15">
      <c r="A42289"/>
      <c r="B42289"/>
      <c r="C42289"/>
      <c r="D42289" s="1"/>
      <c r="E42289" s="1"/>
      <c r="F42289" s="16"/>
      <c r="G42289"/>
      <c r="H42289"/>
      <c r="I42289"/>
      <c r="J42289"/>
      <c r="K42289"/>
      <c r="L42289"/>
      <c r="M42289"/>
      <c r="N42289" s="17"/>
      <c r="O42289"/>
      <c r="P42289"/>
      <c r="Q42289" s="17"/>
      <c r="R42289"/>
      <c r="S42289"/>
    </row>
    <row r="42290" spans="1:19" customFormat="1" x14ac:dyDescent="0.15">
      <c r="A42290"/>
      <c r="B42290"/>
      <c r="C42290"/>
      <c r="D42290" s="1"/>
      <c r="E42290" s="1"/>
      <c r="F42290" s="16"/>
      <c r="G42290"/>
      <c r="H42290"/>
      <c r="I42290"/>
      <c r="J42290"/>
      <c r="K42290"/>
      <c r="L42290"/>
      <c r="M42290"/>
      <c r="N42290" s="17"/>
      <c r="O42290"/>
      <c r="P42290"/>
      <c r="Q42290" s="17"/>
      <c r="R42290"/>
      <c r="S42290"/>
    </row>
    <row r="42291" spans="1:19" customFormat="1" x14ac:dyDescent="0.15">
      <c r="A42291"/>
      <c r="B42291"/>
      <c r="C42291"/>
      <c r="D42291" s="1"/>
      <c r="E42291" s="1"/>
      <c r="F42291" s="16"/>
      <c r="G42291"/>
      <c r="H42291"/>
      <c r="I42291"/>
      <c r="J42291"/>
      <c r="K42291"/>
      <c r="L42291"/>
      <c r="M42291"/>
      <c r="N42291" s="17"/>
      <c r="O42291"/>
      <c r="P42291"/>
      <c r="Q42291" s="17"/>
      <c r="R42291"/>
      <c r="S42291"/>
    </row>
    <row r="42292" spans="1:19" customFormat="1" x14ac:dyDescent="0.15">
      <c r="A42292"/>
      <c r="B42292"/>
      <c r="C42292"/>
      <c r="D42292" s="1"/>
      <c r="E42292" s="1"/>
      <c r="F42292" s="16"/>
      <c r="G42292"/>
      <c r="H42292"/>
      <c r="I42292"/>
      <c r="J42292"/>
      <c r="K42292"/>
      <c r="L42292"/>
      <c r="M42292"/>
      <c r="N42292" s="17"/>
      <c r="O42292"/>
      <c r="P42292"/>
      <c r="Q42292" s="17"/>
      <c r="R42292"/>
      <c r="S42292"/>
    </row>
    <row r="42293" spans="1:19" customFormat="1" x14ac:dyDescent="0.15">
      <c r="A42293"/>
      <c r="B42293"/>
      <c r="C42293"/>
      <c r="D42293" s="1"/>
      <c r="E42293" s="1"/>
      <c r="F42293" s="16"/>
      <c r="G42293"/>
      <c r="H42293"/>
      <c r="I42293"/>
      <c r="J42293"/>
      <c r="K42293"/>
      <c r="L42293"/>
      <c r="M42293"/>
      <c r="N42293" s="17"/>
      <c r="O42293"/>
      <c r="P42293"/>
      <c r="Q42293" s="17"/>
      <c r="R42293"/>
      <c r="S42293"/>
    </row>
    <row r="42294" spans="1:19" customFormat="1" x14ac:dyDescent="0.15">
      <c r="A42294"/>
      <c r="B42294"/>
      <c r="C42294"/>
      <c r="D42294" s="1"/>
      <c r="E42294" s="1"/>
      <c r="F42294" s="16"/>
      <c r="G42294"/>
      <c r="H42294"/>
      <c r="I42294"/>
      <c r="J42294"/>
      <c r="K42294"/>
      <c r="L42294"/>
      <c r="M42294"/>
      <c r="N42294" s="17"/>
      <c r="O42294"/>
      <c r="P42294"/>
      <c r="Q42294" s="17"/>
      <c r="R42294"/>
      <c r="S42294"/>
    </row>
    <row r="42295" spans="1:19" customFormat="1" x14ac:dyDescent="0.15">
      <c r="A42295"/>
      <c r="B42295"/>
      <c r="C42295"/>
      <c r="D42295" s="1"/>
      <c r="E42295" s="1"/>
      <c r="F42295" s="16"/>
      <c r="G42295"/>
      <c r="H42295"/>
      <c r="I42295"/>
      <c r="J42295"/>
      <c r="K42295"/>
      <c r="L42295"/>
      <c r="M42295"/>
      <c r="N42295" s="17"/>
      <c r="O42295"/>
      <c r="P42295"/>
      <c r="Q42295" s="17"/>
      <c r="R42295"/>
      <c r="S42295"/>
    </row>
    <row r="42296" spans="1:19" customFormat="1" x14ac:dyDescent="0.15">
      <c r="A42296"/>
      <c r="B42296"/>
      <c r="C42296"/>
      <c r="D42296" s="1"/>
      <c r="E42296" s="1"/>
      <c r="F42296" s="16"/>
      <c r="G42296"/>
      <c r="H42296"/>
      <c r="I42296"/>
      <c r="J42296"/>
      <c r="K42296"/>
      <c r="L42296"/>
      <c r="M42296"/>
      <c r="N42296" s="17"/>
      <c r="O42296"/>
      <c r="P42296"/>
      <c r="Q42296" s="17"/>
      <c r="R42296"/>
      <c r="S42296"/>
    </row>
    <row r="42297" spans="1:19" customFormat="1" x14ac:dyDescent="0.15">
      <c r="A42297"/>
      <c r="B42297"/>
      <c r="C42297"/>
      <c r="D42297" s="1"/>
      <c r="E42297" s="1"/>
      <c r="F42297" s="16"/>
      <c r="G42297"/>
      <c r="H42297"/>
      <c r="I42297"/>
      <c r="J42297"/>
      <c r="K42297"/>
      <c r="L42297"/>
      <c r="M42297"/>
      <c r="N42297" s="17"/>
      <c r="O42297"/>
      <c r="P42297"/>
      <c r="Q42297" s="17"/>
      <c r="R42297"/>
      <c r="S42297"/>
    </row>
    <row r="42298" spans="1:19" customFormat="1" x14ac:dyDescent="0.15">
      <c r="A42298"/>
      <c r="B42298"/>
      <c r="C42298"/>
      <c r="D42298" s="1"/>
      <c r="E42298" s="1"/>
      <c r="F42298" s="16"/>
      <c r="G42298"/>
      <c r="H42298"/>
      <c r="I42298"/>
      <c r="J42298"/>
      <c r="K42298"/>
      <c r="L42298"/>
      <c r="M42298"/>
      <c r="N42298" s="17"/>
      <c r="O42298"/>
      <c r="P42298"/>
      <c r="Q42298" s="17"/>
      <c r="R42298"/>
      <c r="S42298"/>
    </row>
    <row r="42299" spans="1:19" customFormat="1" x14ac:dyDescent="0.15">
      <c r="A42299"/>
      <c r="B42299"/>
      <c r="C42299"/>
      <c r="D42299" s="1"/>
      <c r="E42299" s="1"/>
      <c r="F42299" s="16"/>
      <c r="G42299"/>
      <c r="H42299"/>
      <c r="I42299"/>
      <c r="J42299"/>
      <c r="K42299"/>
      <c r="L42299"/>
      <c r="M42299"/>
      <c r="N42299" s="17"/>
      <c r="O42299"/>
      <c r="P42299"/>
      <c r="Q42299" s="17"/>
      <c r="R42299"/>
      <c r="S42299"/>
    </row>
    <row r="42300" spans="1:19" customFormat="1" x14ac:dyDescent="0.15">
      <c r="A42300"/>
      <c r="B42300"/>
      <c r="C42300"/>
      <c r="D42300" s="1"/>
      <c r="E42300" s="1"/>
      <c r="F42300" s="16"/>
      <c r="G42300"/>
      <c r="H42300"/>
      <c r="I42300"/>
      <c r="J42300"/>
      <c r="K42300"/>
      <c r="L42300"/>
      <c r="M42300"/>
      <c r="N42300" s="17"/>
      <c r="O42300"/>
      <c r="P42300"/>
      <c r="Q42300" s="17"/>
      <c r="R42300"/>
      <c r="S42300"/>
    </row>
    <row r="42301" spans="1:19" customFormat="1" x14ac:dyDescent="0.15">
      <c r="A42301"/>
      <c r="B42301"/>
      <c r="C42301"/>
      <c r="D42301" s="1"/>
      <c r="E42301" s="1"/>
      <c r="F42301" s="16"/>
      <c r="G42301"/>
      <c r="H42301"/>
      <c r="I42301"/>
      <c r="J42301"/>
      <c r="K42301"/>
      <c r="L42301"/>
      <c r="M42301"/>
      <c r="N42301" s="17"/>
      <c r="O42301"/>
      <c r="P42301"/>
      <c r="Q42301" s="17"/>
      <c r="R42301"/>
      <c r="S42301"/>
    </row>
    <row r="42302" spans="1:19" customFormat="1" x14ac:dyDescent="0.15">
      <c r="A42302"/>
      <c r="B42302"/>
      <c r="C42302"/>
      <c r="D42302" s="1"/>
      <c r="E42302" s="1"/>
      <c r="F42302" s="16"/>
      <c r="G42302"/>
      <c r="H42302"/>
      <c r="I42302"/>
      <c r="J42302"/>
      <c r="K42302"/>
      <c r="L42302"/>
      <c r="M42302"/>
      <c r="N42302" s="17"/>
      <c r="O42302"/>
      <c r="P42302"/>
      <c r="Q42302" s="17"/>
      <c r="R42302"/>
      <c r="S42302"/>
    </row>
    <row r="42303" spans="1:19" customFormat="1" x14ac:dyDescent="0.15">
      <c r="A42303"/>
      <c r="B42303"/>
      <c r="C42303"/>
      <c r="D42303" s="1"/>
      <c r="E42303" s="1"/>
      <c r="F42303" s="16"/>
      <c r="G42303"/>
      <c r="H42303"/>
      <c r="I42303"/>
      <c r="J42303"/>
      <c r="K42303"/>
      <c r="L42303"/>
      <c r="M42303"/>
      <c r="N42303" s="17"/>
      <c r="O42303"/>
      <c r="P42303"/>
      <c r="Q42303" s="17"/>
      <c r="R42303"/>
      <c r="S42303"/>
    </row>
    <row r="42304" spans="1:19" customFormat="1" x14ac:dyDescent="0.15">
      <c r="A42304"/>
      <c r="B42304"/>
      <c r="C42304"/>
      <c r="D42304" s="1"/>
      <c r="E42304" s="1"/>
      <c r="F42304" s="16"/>
      <c r="G42304"/>
      <c r="H42304"/>
      <c r="I42304"/>
      <c r="J42304"/>
      <c r="K42304"/>
      <c r="L42304"/>
      <c r="M42304"/>
      <c r="N42304" s="17"/>
      <c r="O42304"/>
      <c r="P42304"/>
      <c r="Q42304" s="17"/>
      <c r="R42304"/>
      <c r="S42304"/>
    </row>
    <row r="42305" spans="1:19" customFormat="1" x14ac:dyDescent="0.15">
      <c r="A42305"/>
      <c r="B42305"/>
      <c r="C42305"/>
      <c r="D42305" s="1"/>
      <c r="E42305" s="1"/>
      <c r="F42305" s="16"/>
      <c r="G42305"/>
      <c r="H42305"/>
      <c r="I42305"/>
      <c r="J42305"/>
      <c r="K42305"/>
      <c r="L42305"/>
      <c r="M42305"/>
      <c r="N42305" s="17"/>
      <c r="O42305"/>
      <c r="P42305"/>
      <c r="Q42305" s="17"/>
      <c r="R42305"/>
      <c r="S42305"/>
    </row>
    <row r="42306" spans="1:19" customFormat="1" x14ac:dyDescent="0.15">
      <c r="A42306"/>
      <c r="B42306"/>
      <c r="C42306"/>
      <c r="D42306" s="1"/>
      <c r="E42306" s="1"/>
      <c r="F42306" s="16"/>
      <c r="G42306"/>
      <c r="H42306"/>
      <c r="I42306"/>
      <c r="J42306"/>
      <c r="K42306"/>
      <c r="L42306"/>
      <c r="M42306"/>
      <c r="N42306" s="17"/>
      <c r="O42306"/>
      <c r="P42306"/>
      <c r="Q42306" s="17"/>
      <c r="R42306"/>
      <c r="S42306"/>
    </row>
    <row r="42307" spans="1:19" customFormat="1" x14ac:dyDescent="0.15">
      <c r="A42307"/>
      <c r="B42307"/>
      <c r="C42307"/>
      <c r="D42307" s="1"/>
      <c r="E42307" s="1"/>
      <c r="F42307" s="16"/>
      <c r="G42307"/>
      <c r="H42307"/>
      <c r="I42307"/>
      <c r="J42307"/>
      <c r="K42307"/>
      <c r="L42307"/>
      <c r="M42307"/>
      <c r="N42307" s="17"/>
      <c r="O42307"/>
      <c r="P42307"/>
      <c r="Q42307" s="17"/>
      <c r="R42307"/>
      <c r="S42307"/>
    </row>
    <row r="42308" spans="1:19" customFormat="1" x14ac:dyDescent="0.15">
      <c r="A42308"/>
      <c r="B42308"/>
      <c r="C42308"/>
      <c r="D42308" s="1"/>
      <c r="E42308" s="1"/>
      <c r="F42308" s="16"/>
      <c r="G42308"/>
      <c r="H42308"/>
      <c r="I42308"/>
      <c r="J42308"/>
      <c r="K42308"/>
      <c r="L42308"/>
      <c r="M42308"/>
      <c r="N42308" s="17"/>
      <c r="O42308"/>
      <c r="P42308"/>
      <c r="Q42308" s="17"/>
      <c r="R42308"/>
      <c r="S42308"/>
    </row>
    <row r="42309" spans="1:19" customFormat="1" x14ac:dyDescent="0.15">
      <c r="A42309"/>
      <c r="B42309"/>
      <c r="C42309"/>
      <c r="D42309" s="1"/>
      <c r="E42309" s="1"/>
      <c r="F42309" s="16"/>
      <c r="G42309"/>
      <c r="H42309"/>
      <c r="I42309"/>
      <c r="J42309"/>
      <c r="K42309"/>
      <c r="L42309"/>
      <c r="M42309"/>
      <c r="N42309" s="17"/>
      <c r="O42309"/>
      <c r="P42309"/>
      <c r="Q42309" s="17"/>
      <c r="R42309"/>
      <c r="S42309"/>
    </row>
    <row r="42310" spans="1:19" customFormat="1" x14ac:dyDescent="0.15">
      <c r="A42310"/>
      <c r="B42310"/>
      <c r="C42310"/>
      <c r="D42310" s="1"/>
      <c r="E42310" s="1"/>
      <c r="F42310" s="16"/>
      <c r="G42310"/>
      <c r="H42310"/>
      <c r="I42310"/>
      <c r="J42310"/>
      <c r="K42310"/>
      <c r="L42310"/>
      <c r="M42310"/>
      <c r="N42310" s="17"/>
      <c r="O42310"/>
      <c r="P42310"/>
      <c r="Q42310" s="17"/>
      <c r="R42310"/>
      <c r="S42310"/>
    </row>
    <row r="42311" spans="1:19" customFormat="1" x14ac:dyDescent="0.15">
      <c r="A42311"/>
      <c r="B42311"/>
      <c r="C42311"/>
      <c r="D42311" s="1"/>
      <c r="E42311" s="1"/>
      <c r="F42311" s="16"/>
      <c r="G42311"/>
      <c r="H42311"/>
      <c r="I42311"/>
      <c r="J42311"/>
      <c r="K42311"/>
      <c r="L42311"/>
      <c r="M42311"/>
      <c r="N42311" s="17"/>
      <c r="O42311"/>
      <c r="P42311"/>
      <c r="Q42311" s="17"/>
      <c r="R42311"/>
      <c r="S42311"/>
    </row>
    <row r="42312" spans="1:19" customFormat="1" x14ac:dyDescent="0.15">
      <c r="A42312"/>
      <c r="B42312"/>
      <c r="C42312"/>
      <c r="D42312" s="1"/>
      <c r="E42312" s="1"/>
      <c r="F42312" s="16"/>
      <c r="G42312"/>
      <c r="H42312"/>
      <c r="I42312"/>
      <c r="J42312"/>
      <c r="K42312"/>
      <c r="L42312"/>
      <c r="M42312"/>
      <c r="N42312" s="17"/>
      <c r="O42312"/>
      <c r="P42312"/>
      <c r="Q42312" s="17"/>
      <c r="R42312"/>
      <c r="S42312"/>
    </row>
    <row r="42313" spans="1:19" customFormat="1" x14ac:dyDescent="0.15">
      <c r="A42313"/>
      <c r="B42313"/>
      <c r="C42313"/>
      <c r="D42313" s="1"/>
      <c r="E42313" s="1"/>
      <c r="F42313" s="16"/>
      <c r="G42313"/>
      <c r="H42313"/>
      <c r="I42313"/>
      <c r="J42313"/>
      <c r="K42313"/>
      <c r="L42313"/>
      <c r="M42313"/>
      <c r="N42313" s="17"/>
      <c r="O42313"/>
      <c r="P42313"/>
      <c r="Q42313" s="17"/>
      <c r="R42313"/>
      <c r="S42313"/>
    </row>
    <row r="42314" spans="1:19" customFormat="1" x14ac:dyDescent="0.15">
      <c r="A42314"/>
      <c r="B42314"/>
      <c r="C42314"/>
      <c r="D42314" s="1"/>
      <c r="E42314" s="1"/>
      <c r="F42314" s="16"/>
      <c r="G42314"/>
      <c r="H42314"/>
      <c r="I42314"/>
      <c r="J42314"/>
      <c r="K42314"/>
      <c r="L42314"/>
      <c r="M42314"/>
      <c r="N42314" s="17"/>
      <c r="O42314"/>
      <c r="P42314"/>
      <c r="Q42314" s="17"/>
      <c r="R42314"/>
      <c r="S42314"/>
    </row>
    <row r="42315" spans="1:19" customFormat="1" x14ac:dyDescent="0.15">
      <c r="A42315"/>
      <c r="B42315"/>
      <c r="C42315"/>
      <c r="D42315" s="1"/>
      <c r="E42315" s="1"/>
      <c r="F42315" s="16"/>
      <c r="G42315"/>
      <c r="H42315"/>
      <c r="I42315"/>
      <c r="J42315"/>
      <c r="K42315"/>
      <c r="L42315"/>
      <c r="M42315"/>
      <c r="N42315" s="17"/>
      <c r="O42315"/>
      <c r="P42315"/>
      <c r="Q42315" s="17"/>
      <c r="R42315"/>
      <c r="S42315"/>
    </row>
    <row r="42316" spans="1:19" customFormat="1" x14ac:dyDescent="0.15">
      <c r="A42316"/>
      <c r="B42316"/>
      <c r="C42316"/>
      <c r="D42316" s="1"/>
      <c r="E42316" s="1"/>
      <c r="F42316" s="16"/>
      <c r="G42316"/>
      <c r="H42316"/>
      <c r="I42316"/>
      <c r="J42316"/>
      <c r="K42316"/>
      <c r="L42316"/>
      <c r="M42316"/>
      <c r="N42316" s="17"/>
      <c r="O42316"/>
      <c r="P42316"/>
      <c r="Q42316" s="17"/>
      <c r="R42316"/>
      <c r="S42316"/>
    </row>
    <row r="42317" spans="1:19" customFormat="1" x14ac:dyDescent="0.15">
      <c r="A42317"/>
      <c r="B42317"/>
      <c r="C42317"/>
      <c r="D42317" s="1"/>
      <c r="E42317" s="1"/>
      <c r="F42317" s="16"/>
      <c r="G42317"/>
      <c r="H42317"/>
      <c r="I42317"/>
      <c r="J42317"/>
      <c r="K42317"/>
      <c r="L42317"/>
      <c r="M42317"/>
      <c r="N42317" s="17"/>
      <c r="O42317"/>
      <c r="P42317"/>
      <c r="Q42317" s="17"/>
      <c r="R42317"/>
      <c r="S42317"/>
    </row>
    <row r="42318" spans="1:19" customFormat="1" x14ac:dyDescent="0.15">
      <c r="A42318"/>
      <c r="B42318"/>
      <c r="C42318"/>
      <c r="D42318" s="1"/>
      <c r="E42318" s="1"/>
      <c r="F42318" s="16"/>
      <c r="G42318"/>
      <c r="H42318"/>
      <c r="I42318"/>
      <c r="J42318"/>
      <c r="K42318"/>
      <c r="L42318"/>
      <c r="M42318"/>
      <c r="N42318" s="17"/>
      <c r="O42318"/>
      <c r="P42318"/>
      <c r="Q42318" s="17"/>
      <c r="R42318"/>
      <c r="S42318"/>
    </row>
    <row r="42319" spans="1:19" customFormat="1" x14ac:dyDescent="0.15">
      <c r="A42319"/>
      <c r="B42319"/>
      <c r="C42319"/>
      <c r="D42319" s="1"/>
      <c r="E42319" s="1"/>
      <c r="F42319" s="16"/>
      <c r="G42319"/>
      <c r="H42319"/>
      <c r="I42319"/>
      <c r="J42319"/>
      <c r="K42319"/>
      <c r="L42319"/>
      <c r="M42319"/>
      <c r="N42319" s="17"/>
      <c r="O42319"/>
      <c r="P42319"/>
      <c r="Q42319" s="17"/>
      <c r="R42319"/>
      <c r="S42319"/>
    </row>
    <row r="42320" spans="1:19" customFormat="1" x14ac:dyDescent="0.15">
      <c r="A42320"/>
      <c r="B42320"/>
      <c r="C42320"/>
      <c r="D42320" s="1"/>
      <c r="E42320" s="1"/>
      <c r="F42320" s="16"/>
      <c r="G42320"/>
      <c r="H42320"/>
      <c r="I42320"/>
      <c r="J42320"/>
      <c r="K42320"/>
      <c r="L42320"/>
      <c r="M42320"/>
      <c r="N42320" s="17"/>
      <c r="O42320"/>
      <c r="P42320"/>
      <c r="Q42320" s="17"/>
      <c r="R42320"/>
      <c r="S42320"/>
    </row>
    <row r="42321" spans="1:19" customFormat="1" x14ac:dyDescent="0.15">
      <c r="A42321"/>
      <c r="B42321"/>
      <c r="C42321"/>
      <c r="D42321" s="1"/>
      <c r="E42321" s="1"/>
      <c r="F42321" s="16"/>
      <c r="G42321"/>
      <c r="H42321"/>
      <c r="I42321"/>
      <c r="J42321"/>
      <c r="K42321"/>
      <c r="L42321"/>
      <c r="M42321"/>
      <c r="N42321" s="17"/>
      <c r="O42321"/>
      <c r="P42321"/>
      <c r="Q42321" s="17"/>
      <c r="R42321"/>
      <c r="S42321"/>
    </row>
    <row r="42322" spans="1:19" customFormat="1" x14ac:dyDescent="0.15">
      <c r="A42322"/>
      <c r="B42322"/>
      <c r="C42322"/>
      <c r="D42322" s="1"/>
      <c r="E42322" s="1"/>
      <c r="F42322" s="16"/>
      <c r="G42322"/>
      <c r="H42322"/>
      <c r="I42322"/>
      <c r="J42322"/>
      <c r="K42322"/>
      <c r="L42322"/>
      <c r="M42322"/>
      <c r="N42322" s="17"/>
      <c r="O42322"/>
      <c r="P42322"/>
      <c r="Q42322" s="17"/>
      <c r="R42322"/>
      <c r="S42322"/>
    </row>
    <row r="42323" spans="1:19" customFormat="1" x14ac:dyDescent="0.15">
      <c r="A42323"/>
      <c r="B42323"/>
      <c r="C42323"/>
      <c r="D42323" s="1"/>
      <c r="E42323" s="1"/>
      <c r="F42323" s="16"/>
      <c r="G42323"/>
      <c r="H42323"/>
      <c r="I42323"/>
      <c r="J42323"/>
      <c r="K42323"/>
      <c r="L42323"/>
      <c r="M42323"/>
      <c r="N42323" s="17"/>
      <c r="O42323"/>
      <c r="P42323"/>
      <c r="Q42323" s="17"/>
      <c r="R42323"/>
      <c r="S42323"/>
    </row>
    <row r="42324" spans="1:19" customFormat="1" x14ac:dyDescent="0.15">
      <c r="A42324"/>
      <c r="B42324"/>
      <c r="C42324"/>
      <c r="D42324" s="1"/>
      <c r="E42324" s="1"/>
      <c r="F42324" s="16"/>
      <c r="G42324"/>
      <c r="H42324"/>
      <c r="I42324"/>
      <c r="J42324"/>
      <c r="K42324"/>
      <c r="L42324"/>
      <c r="M42324"/>
      <c r="N42324" s="17"/>
      <c r="O42324"/>
      <c r="P42324"/>
      <c r="Q42324" s="17"/>
      <c r="R42324"/>
      <c r="S42324"/>
    </row>
    <row r="42325" spans="1:19" customFormat="1" x14ac:dyDescent="0.15">
      <c r="A42325"/>
      <c r="B42325"/>
      <c r="C42325"/>
      <c r="D42325" s="1"/>
      <c r="E42325" s="1"/>
      <c r="F42325" s="16"/>
      <c r="G42325"/>
      <c r="H42325"/>
      <c r="I42325"/>
      <c r="J42325"/>
      <c r="K42325"/>
      <c r="L42325"/>
      <c r="M42325"/>
      <c r="N42325" s="17"/>
      <c r="O42325"/>
      <c r="P42325"/>
      <c r="Q42325" s="17"/>
      <c r="R42325"/>
      <c r="S42325"/>
    </row>
    <row r="42326" spans="1:19" customFormat="1" x14ac:dyDescent="0.15">
      <c r="A42326"/>
      <c r="B42326"/>
      <c r="C42326"/>
      <c r="D42326" s="1"/>
      <c r="E42326" s="1"/>
      <c r="F42326" s="16"/>
      <c r="G42326"/>
      <c r="H42326"/>
      <c r="I42326"/>
      <c r="J42326"/>
      <c r="K42326"/>
      <c r="L42326"/>
      <c r="M42326"/>
      <c r="N42326" s="17"/>
      <c r="O42326"/>
      <c r="P42326"/>
      <c r="Q42326" s="17"/>
      <c r="R42326"/>
      <c r="S42326"/>
    </row>
    <row r="42327" spans="1:19" customFormat="1" x14ac:dyDescent="0.15">
      <c r="A42327"/>
      <c r="B42327"/>
      <c r="C42327"/>
      <c r="D42327" s="1"/>
      <c r="E42327" s="1"/>
      <c r="F42327" s="16"/>
      <c r="G42327"/>
      <c r="H42327"/>
      <c r="I42327"/>
      <c r="J42327"/>
      <c r="K42327"/>
      <c r="L42327"/>
      <c r="M42327"/>
      <c r="N42327" s="17"/>
      <c r="O42327"/>
      <c r="P42327"/>
      <c r="Q42327" s="17"/>
      <c r="R42327"/>
      <c r="S42327"/>
    </row>
    <row r="42328" spans="1:19" customFormat="1" x14ac:dyDescent="0.15">
      <c r="A42328"/>
      <c r="B42328"/>
      <c r="C42328"/>
      <c r="D42328" s="1"/>
      <c r="E42328" s="1"/>
      <c r="F42328" s="16"/>
      <c r="G42328"/>
      <c r="H42328"/>
      <c r="I42328"/>
      <c r="J42328"/>
      <c r="K42328"/>
      <c r="L42328"/>
      <c r="M42328"/>
      <c r="N42328" s="17"/>
      <c r="O42328"/>
      <c r="P42328"/>
      <c r="Q42328" s="17"/>
      <c r="R42328"/>
      <c r="S42328"/>
    </row>
    <row r="42329" spans="1:19" customFormat="1" x14ac:dyDescent="0.15">
      <c r="A42329"/>
      <c r="B42329"/>
      <c r="C42329"/>
      <c r="D42329" s="1"/>
      <c r="E42329" s="1"/>
      <c r="F42329" s="16"/>
      <c r="G42329"/>
      <c r="H42329"/>
      <c r="I42329"/>
      <c r="J42329"/>
      <c r="K42329"/>
      <c r="L42329"/>
      <c r="M42329"/>
      <c r="N42329" s="17"/>
      <c r="O42329"/>
      <c r="P42329"/>
      <c r="Q42329" s="17"/>
      <c r="R42329"/>
      <c r="S42329"/>
    </row>
    <row r="42330" spans="1:19" customFormat="1" x14ac:dyDescent="0.15">
      <c r="A42330"/>
      <c r="B42330"/>
      <c r="C42330"/>
      <c r="D42330" s="1"/>
      <c r="E42330" s="1"/>
      <c r="F42330" s="16"/>
      <c r="G42330"/>
      <c r="H42330"/>
      <c r="I42330"/>
      <c r="J42330"/>
      <c r="K42330"/>
      <c r="L42330"/>
      <c r="M42330"/>
      <c r="N42330" s="17"/>
      <c r="O42330"/>
      <c r="P42330"/>
      <c r="Q42330" s="17"/>
      <c r="R42330"/>
      <c r="S42330"/>
    </row>
    <row r="42331" spans="1:19" customFormat="1" x14ac:dyDescent="0.15">
      <c r="A42331"/>
      <c r="B42331"/>
      <c r="C42331"/>
      <c r="D42331" s="1"/>
      <c r="E42331" s="1"/>
      <c r="F42331" s="16"/>
      <c r="G42331"/>
      <c r="H42331"/>
      <c r="I42331"/>
      <c r="J42331"/>
      <c r="K42331"/>
      <c r="L42331"/>
      <c r="M42331"/>
      <c r="N42331" s="17"/>
      <c r="O42331"/>
      <c r="P42331"/>
      <c r="Q42331" s="17"/>
      <c r="R42331"/>
      <c r="S42331"/>
    </row>
    <row r="42332" spans="1:19" customFormat="1" x14ac:dyDescent="0.15">
      <c r="A42332"/>
      <c r="B42332"/>
      <c r="C42332"/>
      <c r="D42332" s="1"/>
      <c r="E42332" s="1"/>
      <c r="F42332" s="16"/>
      <c r="G42332"/>
      <c r="H42332"/>
      <c r="I42332"/>
      <c r="J42332"/>
      <c r="K42332"/>
      <c r="L42332"/>
      <c r="M42332"/>
      <c r="N42332" s="17"/>
      <c r="O42332"/>
      <c r="P42332"/>
      <c r="Q42332" s="17"/>
      <c r="R42332"/>
      <c r="S42332"/>
    </row>
    <row r="42333" spans="1:19" customFormat="1" x14ac:dyDescent="0.15">
      <c r="A42333"/>
      <c r="B42333"/>
      <c r="C42333"/>
      <c r="D42333" s="1"/>
      <c r="E42333" s="1"/>
      <c r="F42333" s="16"/>
      <c r="G42333"/>
      <c r="H42333"/>
      <c r="I42333"/>
      <c r="J42333"/>
      <c r="K42333"/>
      <c r="L42333"/>
      <c r="M42333"/>
      <c r="N42333" s="17"/>
      <c r="O42333"/>
      <c r="P42333"/>
      <c r="Q42333" s="17"/>
      <c r="R42333"/>
      <c r="S42333"/>
    </row>
    <row r="42334" spans="1:19" customFormat="1" x14ac:dyDescent="0.15">
      <c r="A42334"/>
      <c r="B42334"/>
      <c r="C42334"/>
      <c r="D42334" s="1"/>
      <c r="E42334" s="1"/>
      <c r="F42334" s="16"/>
      <c r="G42334"/>
      <c r="H42334"/>
      <c r="I42334"/>
      <c r="J42334"/>
      <c r="K42334"/>
      <c r="L42334"/>
      <c r="M42334"/>
      <c r="N42334" s="17"/>
      <c r="O42334"/>
      <c r="P42334"/>
      <c r="Q42334" s="17"/>
      <c r="R42334"/>
      <c r="S42334"/>
    </row>
    <row r="42335" spans="1:19" customFormat="1" x14ac:dyDescent="0.15">
      <c r="A42335"/>
      <c r="B42335"/>
      <c r="C42335"/>
      <c r="D42335" s="1"/>
      <c r="E42335" s="1"/>
      <c r="F42335" s="16"/>
      <c r="G42335"/>
      <c r="H42335"/>
      <c r="I42335"/>
      <c r="J42335"/>
      <c r="K42335"/>
      <c r="L42335"/>
      <c r="M42335"/>
      <c r="N42335" s="17"/>
      <c r="O42335"/>
      <c r="P42335"/>
      <c r="Q42335" s="17"/>
      <c r="R42335"/>
      <c r="S42335"/>
    </row>
    <row r="42336" spans="1:19" customFormat="1" x14ac:dyDescent="0.15">
      <c r="A42336"/>
      <c r="B42336"/>
      <c r="C42336"/>
      <c r="D42336" s="1"/>
      <c r="E42336" s="1"/>
      <c r="F42336" s="16"/>
      <c r="G42336"/>
      <c r="H42336"/>
      <c r="I42336"/>
      <c r="J42336"/>
      <c r="K42336"/>
      <c r="L42336"/>
      <c r="M42336"/>
      <c r="N42336" s="17"/>
      <c r="O42336"/>
      <c r="P42336"/>
      <c r="Q42336" s="17"/>
      <c r="R42336"/>
      <c r="S42336"/>
    </row>
    <row r="42337" spans="1:19" customFormat="1" x14ac:dyDescent="0.15">
      <c r="A42337"/>
      <c r="B42337"/>
      <c r="C42337"/>
      <c r="D42337" s="1"/>
      <c r="E42337" s="1"/>
      <c r="F42337" s="16"/>
      <c r="G42337"/>
      <c r="H42337"/>
      <c r="I42337"/>
      <c r="J42337"/>
      <c r="K42337"/>
      <c r="L42337"/>
      <c r="M42337"/>
      <c r="N42337" s="17"/>
      <c r="O42337"/>
      <c r="P42337"/>
      <c r="Q42337" s="17"/>
      <c r="R42337"/>
      <c r="S42337"/>
    </row>
    <row r="42338" spans="1:19" customFormat="1" x14ac:dyDescent="0.15">
      <c r="A42338"/>
      <c r="B42338"/>
      <c r="C42338"/>
      <c r="D42338" s="1"/>
      <c r="E42338" s="1"/>
      <c r="F42338" s="16"/>
      <c r="G42338"/>
      <c r="H42338"/>
      <c r="I42338"/>
      <c r="J42338"/>
      <c r="K42338"/>
      <c r="L42338"/>
      <c r="M42338"/>
      <c r="N42338" s="17"/>
      <c r="O42338"/>
      <c r="P42338"/>
      <c r="Q42338" s="17"/>
      <c r="R42338"/>
      <c r="S42338"/>
    </row>
    <row r="42339" spans="1:19" customFormat="1" x14ac:dyDescent="0.15">
      <c r="A42339"/>
      <c r="B42339"/>
      <c r="C42339"/>
      <c r="D42339" s="1"/>
      <c r="E42339" s="1"/>
      <c r="F42339" s="16"/>
      <c r="G42339"/>
      <c r="H42339"/>
      <c r="I42339"/>
      <c r="J42339"/>
      <c r="K42339"/>
      <c r="L42339"/>
      <c r="M42339"/>
      <c r="N42339" s="17"/>
      <c r="O42339"/>
      <c r="P42339"/>
      <c r="Q42339" s="17"/>
      <c r="R42339"/>
      <c r="S42339"/>
    </row>
    <row r="42340" spans="1:19" customFormat="1" x14ac:dyDescent="0.15">
      <c r="A42340"/>
      <c r="B42340"/>
      <c r="C42340"/>
      <c r="D42340" s="1"/>
      <c r="E42340" s="1"/>
      <c r="F42340" s="16"/>
      <c r="G42340"/>
      <c r="H42340"/>
      <c r="I42340"/>
      <c r="J42340"/>
      <c r="K42340"/>
      <c r="L42340"/>
      <c r="M42340"/>
      <c r="N42340" s="17"/>
      <c r="O42340"/>
      <c r="P42340"/>
      <c r="Q42340" s="17"/>
      <c r="R42340"/>
      <c r="S42340"/>
    </row>
    <row r="42341" spans="1:19" customFormat="1" x14ac:dyDescent="0.15">
      <c r="A42341"/>
      <c r="B42341"/>
      <c r="C42341"/>
      <c r="D42341" s="1"/>
      <c r="E42341" s="1"/>
      <c r="F42341" s="16"/>
      <c r="G42341"/>
      <c r="H42341"/>
      <c r="I42341"/>
      <c r="J42341"/>
      <c r="K42341"/>
      <c r="L42341"/>
      <c r="M42341"/>
      <c r="N42341" s="17"/>
      <c r="O42341"/>
      <c r="P42341"/>
      <c r="Q42341" s="17"/>
      <c r="R42341"/>
      <c r="S42341"/>
    </row>
    <row r="42342" spans="1:19" customFormat="1" x14ac:dyDescent="0.15">
      <c r="A42342"/>
      <c r="B42342"/>
      <c r="C42342"/>
      <c r="D42342" s="1"/>
      <c r="E42342" s="1"/>
      <c r="F42342" s="16"/>
      <c r="G42342"/>
      <c r="H42342"/>
      <c r="I42342"/>
      <c r="J42342"/>
      <c r="K42342"/>
      <c r="L42342"/>
      <c r="M42342"/>
      <c r="N42342" s="17"/>
      <c r="O42342"/>
      <c r="P42342"/>
      <c r="Q42342" s="17"/>
      <c r="R42342"/>
      <c r="S42342"/>
    </row>
    <row r="42343" spans="1:19" customFormat="1" x14ac:dyDescent="0.15">
      <c r="A42343"/>
      <c r="B42343"/>
      <c r="C42343"/>
      <c r="D42343" s="1"/>
      <c r="E42343" s="1"/>
      <c r="F42343" s="16"/>
      <c r="G42343"/>
      <c r="H42343"/>
      <c r="I42343"/>
      <c r="J42343"/>
      <c r="K42343"/>
      <c r="L42343"/>
      <c r="M42343"/>
      <c r="N42343" s="17"/>
      <c r="O42343"/>
      <c r="P42343"/>
      <c r="Q42343" s="17"/>
      <c r="R42343"/>
      <c r="S42343"/>
    </row>
    <row r="42344" spans="1:19" customFormat="1" x14ac:dyDescent="0.15">
      <c r="A42344"/>
      <c r="B42344"/>
      <c r="C42344"/>
      <c r="D42344" s="1"/>
      <c r="E42344" s="1"/>
      <c r="F42344" s="16"/>
      <c r="G42344"/>
      <c r="H42344"/>
      <c r="I42344"/>
      <c r="J42344"/>
      <c r="K42344"/>
      <c r="L42344"/>
      <c r="M42344"/>
      <c r="N42344" s="17"/>
      <c r="O42344"/>
      <c r="P42344"/>
      <c r="Q42344" s="17"/>
      <c r="R42344"/>
      <c r="S42344"/>
    </row>
    <row r="42345" spans="1:19" customFormat="1" x14ac:dyDescent="0.15">
      <c r="A42345"/>
      <c r="B42345"/>
      <c r="C42345"/>
      <c r="D42345" s="1"/>
      <c r="E42345" s="1"/>
      <c r="F42345" s="16"/>
      <c r="G42345"/>
      <c r="H42345"/>
      <c r="I42345"/>
      <c r="J42345"/>
      <c r="K42345"/>
      <c r="L42345"/>
      <c r="M42345"/>
      <c r="N42345" s="17"/>
      <c r="O42345"/>
      <c r="P42345"/>
      <c r="Q42345" s="17"/>
      <c r="R42345"/>
      <c r="S42345"/>
    </row>
    <row r="42346" spans="1:19" customFormat="1" x14ac:dyDescent="0.15">
      <c r="A42346"/>
      <c r="B42346"/>
      <c r="C42346"/>
      <c r="D42346" s="1"/>
      <c r="E42346" s="1"/>
      <c r="F42346" s="16"/>
      <c r="G42346"/>
      <c r="H42346"/>
      <c r="I42346"/>
      <c r="J42346"/>
      <c r="K42346"/>
      <c r="L42346"/>
      <c r="M42346"/>
      <c r="N42346" s="17"/>
      <c r="O42346"/>
      <c r="P42346"/>
      <c r="Q42346" s="17"/>
      <c r="R42346"/>
      <c r="S42346"/>
    </row>
    <row r="42347" spans="1:19" customFormat="1" x14ac:dyDescent="0.15">
      <c r="A42347"/>
      <c r="B42347"/>
      <c r="C42347"/>
      <c r="D42347" s="1"/>
      <c r="E42347" s="1"/>
      <c r="F42347" s="16"/>
      <c r="G42347"/>
      <c r="H42347"/>
      <c r="I42347"/>
      <c r="J42347"/>
      <c r="K42347"/>
      <c r="L42347"/>
      <c r="M42347"/>
      <c r="N42347" s="17"/>
      <c r="O42347"/>
      <c r="P42347"/>
      <c r="Q42347" s="17"/>
      <c r="R42347"/>
      <c r="S42347"/>
    </row>
    <row r="42348" spans="1:19" customFormat="1" x14ac:dyDescent="0.15">
      <c r="A42348"/>
      <c r="B42348"/>
      <c r="C42348"/>
      <c r="D42348" s="1"/>
      <c r="E42348" s="1"/>
      <c r="F42348" s="16"/>
      <c r="G42348"/>
      <c r="H42348"/>
      <c r="I42348"/>
      <c r="J42348"/>
      <c r="K42348"/>
      <c r="L42348"/>
      <c r="M42348"/>
      <c r="N42348" s="17"/>
      <c r="O42348"/>
      <c r="P42348"/>
      <c r="Q42348" s="17"/>
      <c r="R42348"/>
      <c r="S42348"/>
    </row>
    <row r="42349" spans="1:19" customFormat="1" x14ac:dyDescent="0.15">
      <c r="A42349"/>
      <c r="B42349"/>
      <c r="C42349"/>
      <c r="D42349" s="1"/>
      <c r="E42349" s="1"/>
      <c r="F42349" s="16"/>
      <c r="G42349"/>
      <c r="H42349"/>
      <c r="I42349"/>
      <c r="J42349"/>
      <c r="K42349"/>
      <c r="L42349"/>
      <c r="M42349"/>
      <c r="N42349" s="17"/>
      <c r="O42349"/>
      <c r="P42349"/>
      <c r="Q42349" s="17"/>
      <c r="R42349"/>
      <c r="S42349"/>
    </row>
    <row r="42350" spans="1:19" customFormat="1" x14ac:dyDescent="0.15">
      <c r="A42350"/>
      <c r="B42350"/>
      <c r="C42350"/>
      <c r="D42350" s="1"/>
      <c r="E42350" s="1"/>
      <c r="F42350" s="16"/>
      <c r="G42350"/>
      <c r="H42350"/>
      <c r="I42350"/>
      <c r="J42350"/>
      <c r="K42350"/>
      <c r="L42350"/>
      <c r="M42350"/>
      <c r="N42350" s="17"/>
      <c r="O42350"/>
      <c r="P42350"/>
      <c r="Q42350" s="17"/>
      <c r="R42350"/>
      <c r="S42350"/>
    </row>
    <row r="42351" spans="1:19" customFormat="1" x14ac:dyDescent="0.15">
      <c r="A42351"/>
      <c r="B42351"/>
      <c r="C42351"/>
      <c r="D42351" s="1"/>
      <c r="E42351" s="1"/>
      <c r="F42351" s="16"/>
      <c r="G42351"/>
      <c r="H42351"/>
      <c r="I42351"/>
      <c r="J42351"/>
      <c r="K42351"/>
      <c r="L42351"/>
      <c r="M42351"/>
      <c r="N42351" s="17"/>
      <c r="O42351"/>
      <c r="P42351"/>
      <c r="Q42351" s="17"/>
      <c r="R42351"/>
      <c r="S42351"/>
    </row>
    <row r="42352" spans="1:19" customFormat="1" x14ac:dyDescent="0.15">
      <c r="A42352"/>
      <c r="B42352"/>
      <c r="C42352"/>
      <c r="D42352" s="1"/>
      <c r="E42352" s="1"/>
      <c r="F42352" s="16"/>
      <c r="G42352"/>
      <c r="H42352"/>
      <c r="I42352"/>
      <c r="J42352"/>
      <c r="K42352"/>
      <c r="L42352"/>
      <c r="M42352"/>
      <c r="N42352" s="17"/>
      <c r="O42352"/>
      <c r="P42352"/>
      <c r="Q42352" s="17"/>
      <c r="R42352"/>
      <c r="S42352"/>
    </row>
    <row r="42353" spans="1:19" customFormat="1" x14ac:dyDescent="0.15">
      <c r="A42353"/>
      <c r="B42353"/>
      <c r="C42353"/>
      <c r="D42353" s="1"/>
      <c r="E42353" s="1"/>
      <c r="F42353" s="16"/>
      <c r="G42353"/>
      <c r="H42353"/>
      <c r="I42353"/>
      <c r="J42353"/>
      <c r="K42353"/>
      <c r="L42353"/>
      <c r="M42353"/>
      <c r="N42353" s="17"/>
      <c r="O42353"/>
      <c r="P42353"/>
      <c r="Q42353" s="17"/>
      <c r="R42353"/>
      <c r="S42353"/>
    </row>
    <row r="42354" spans="1:19" customFormat="1" x14ac:dyDescent="0.15">
      <c r="A42354"/>
      <c r="B42354"/>
      <c r="C42354"/>
      <c r="D42354" s="1"/>
      <c r="E42354" s="1"/>
      <c r="F42354" s="16"/>
      <c r="G42354"/>
      <c r="H42354"/>
      <c r="I42354"/>
      <c r="J42354"/>
      <c r="K42354"/>
      <c r="L42354"/>
      <c r="M42354"/>
      <c r="N42354" s="17"/>
      <c r="O42354"/>
      <c r="P42354"/>
      <c r="Q42354" s="17"/>
      <c r="R42354"/>
      <c r="S42354"/>
    </row>
    <row r="42355" spans="1:19" customFormat="1" x14ac:dyDescent="0.15">
      <c r="A42355"/>
      <c r="B42355"/>
      <c r="C42355"/>
      <c r="D42355" s="1"/>
      <c r="E42355" s="1"/>
      <c r="F42355" s="16"/>
      <c r="G42355"/>
      <c r="H42355"/>
      <c r="I42355"/>
      <c r="J42355"/>
      <c r="K42355"/>
      <c r="L42355"/>
      <c r="M42355"/>
      <c r="N42355" s="17"/>
      <c r="O42355"/>
      <c r="P42355"/>
      <c r="Q42355" s="17"/>
      <c r="R42355"/>
      <c r="S42355"/>
    </row>
    <row r="42356" spans="1:19" customFormat="1" x14ac:dyDescent="0.15">
      <c r="A42356"/>
      <c r="B42356"/>
      <c r="C42356"/>
      <c r="D42356" s="1"/>
      <c r="E42356" s="1"/>
      <c r="F42356" s="16"/>
      <c r="G42356"/>
      <c r="H42356"/>
      <c r="I42356"/>
      <c r="J42356"/>
      <c r="K42356"/>
      <c r="L42356"/>
      <c r="M42356"/>
      <c r="N42356" s="17"/>
      <c r="O42356"/>
      <c r="P42356"/>
      <c r="Q42356" s="17"/>
      <c r="R42356"/>
      <c r="S42356"/>
    </row>
    <row r="42357" spans="1:19" customFormat="1" x14ac:dyDescent="0.15">
      <c r="A42357"/>
      <c r="B42357"/>
      <c r="C42357"/>
      <c r="D42357" s="1"/>
      <c r="E42357" s="1"/>
      <c r="F42357" s="16"/>
      <c r="G42357"/>
      <c r="H42357"/>
      <c r="I42357"/>
      <c r="J42357"/>
      <c r="K42357"/>
      <c r="L42357"/>
      <c r="M42357"/>
      <c r="N42357" s="17"/>
      <c r="O42357"/>
      <c r="P42357"/>
      <c r="Q42357" s="17"/>
      <c r="R42357"/>
      <c r="S42357"/>
    </row>
    <row r="42358" spans="1:19" customFormat="1" x14ac:dyDescent="0.15">
      <c r="A42358"/>
      <c r="B42358"/>
      <c r="C42358"/>
      <c r="D42358" s="1"/>
      <c r="E42358" s="1"/>
      <c r="F42358" s="16"/>
      <c r="G42358"/>
      <c r="H42358"/>
      <c r="I42358"/>
      <c r="J42358"/>
      <c r="K42358"/>
      <c r="L42358"/>
      <c r="M42358"/>
      <c r="N42358" s="17"/>
      <c r="O42358"/>
      <c r="P42358"/>
      <c r="Q42358" s="17"/>
      <c r="R42358"/>
      <c r="S42358"/>
    </row>
    <row r="42359" spans="1:19" customFormat="1" x14ac:dyDescent="0.15">
      <c r="A42359"/>
      <c r="B42359"/>
      <c r="C42359"/>
      <c r="D42359" s="1"/>
      <c r="E42359" s="1"/>
      <c r="F42359" s="16"/>
      <c r="G42359"/>
      <c r="H42359"/>
      <c r="I42359"/>
      <c r="J42359"/>
      <c r="K42359"/>
      <c r="L42359"/>
      <c r="M42359"/>
      <c r="N42359" s="17"/>
      <c r="O42359"/>
      <c r="P42359"/>
      <c r="Q42359" s="17"/>
      <c r="R42359"/>
      <c r="S42359"/>
    </row>
    <row r="42360" spans="1:19" customFormat="1" x14ac:dyDescent="0.15">
      <c r="A42360"/>
      <c r="B42360"/>
      <c r="C42360"/>
      <c r="D42360" s="1"/>
      <c r="E42360" s="1"/>
      <c r="F42360" s="16"/>
      <c r="G42360"/>
      <c r="H42360"/>
      <c r="I42360"/>
      <c r="J42360"/>
      <c r="K42360"/>
      <c r="L42360"/>
      <c r="M42360"/>
      <c r="N42360" s="17"/>
      <c r="O42360"/>
      <c r="P42360"/>
      <c r="Q42360" s="17"/>
      <c r="R42360"/>
      <c r="S42360"/>
    </row>
    <row r="42361" spans="1:19" customFormat="1" x14ac:dyDescent="0.15">
      <c r="A42361"/>
      <c r="B42361"/>
      <c r="C42361"/>
      <c r="D42361" s="1"/>
      <c r="E42361" s="1"/>
      <c r="F42361" s="16"/>
      <c r="G42361"/>
      <c r="H42361"/>
      <c r="I42361"/>
      <c r="J42361"/>
      <c r="K42361"/>
      <c r="L42361"/>
      <c r="M42361"/>
      <c r="N42361" s="17"/>
      <c r="O42361"/>
      <c r="P42361"/>
      <c r="Q42361" s="17"/>
      <c r="R42361"/>
      <c r="S42361"/>
    </row>
    <row r="42362" spans="1:19" customFormat="1" x14ac:dyDescent="0.15">
      <c r="A42362"/>
      <c r="B42362"/>
      <c r="C42362"/>
      <c r="D42362" s="1"/>
      <c r="E42362" s="1"/>
      <c r="F42362" s="16"/>
      <c r="G42362"/>
      <c r="H42362"/>
      <c r="I42362"/>
      <c r="J42362"/>
      <c r="K42362"/>
      <c r="L42362"/>
      <c r="M42362"/>
      <c r="N42362" s="17"/>
      <c r="O42362"/>
      <c r="P42362"/>
      <c r="Q42362" s="17"/>
      <c r="R42362"/>
      <c r="S42362"/>
    </row>
    <row r="42363" spans="1:19" customFormat="1" x14ac:dyDescent="0.15">
      <c r="A42363"/>
      <c r="B42363"/>
      <c r="C42363"/>
      <c r="D42363" s="1"/>
      <c r="E42363" s="1"/>
      <c r="F42363" s="16"/>
      <c r="G42363"/>
      <c r="H42363"/>
      <c r="I42363"/>
      <c r="J42363"/>
      <c r="K42363"/>
      <c r="L42363"/>
      <c r="M42363"/>
      <c r="N42363" s="17"/>
      <c r="O42363"/>
      <c r="P42363"/>
      <c r="Q42363" s="17"/>
      <c r="R42363"/>
      <c r="S42363"/>
    </row>
    <row r="42364" spans="1:19" customFormat="1" x14ac:dyDescent="0.15">
      <c r="A42364"/>
      <c r="B42364"/>
      <c r="C42364"/>
      <c r="D42364" s="1"/>
      <c r="E42364" s="1"/>
      <c r="F42364" s="16"/>
      <c r="G42364"/>
      <c r="H42364"/>
      <c r="I42364"/>
      <c r="J42364"/>
      <c r="K42364"/>
      <c r="L42364"/>
      <c r="M42364"/>
      <c r="N42364" s="17"/>
      <c r="O42364"/>
      <c r="P42364"/>
      <c r="Q42364" s="17"/>
      <c r="R42364"/>
      <c r="S42364"/>
    </row>
    <row r="42365" spans="1:19" customFormat="1" x14ac:dyDescent="0.15">
      <c r="A42365"/>
      <c r="B42365"/>
      <c r="C42365"/>
      <c r="D42365" s="1"/>
      <c r="E42365" s="1"/>
      <c r="F42365" s="16"/>
      <c r="G42365"/>
      <c r="H42365"/>
      <c r="I42365"/>
      <c r="J42365"/>
      <c r="K42365"/>
      <c r="L42365"/>
      <c r="M42365"/>
      <c r="N42365" s="17"/>
      <c r="O42365"/>
      <c r="P42365"/>
      <c r="Q42365" s="17"/>
      <c r="R42365"/>
      <c r="S42365"/>
    </row>
    <row r="42366" spans="1:19" customFormat="1" x14ac:dyDescent="0.15">
      <c r="A42366"/>
      <c r="B42366"/>
      <c r="C42366"/>
      <c r="D42366" s="1"/>
      <c r="E42366" s="1"/>
      <c r="F42366" s="16"/>
      <c r="G42366"/>
      <c r="H42366"/>
      <c r="I42366"/>
      <c r="J42366"/>
      <c r="K42366"/>
      <c r="L42366"/>
      <c r="M42366"/>
      <c r="N42366" s="17"/>
      <c r="O42366"/>
      <c r="P42366"/>
      <c r="Q42366" s="17"/>
      <c r="R42366"/>
      <c r="S42366"/>
    </row>
    <row r="42367" spans="1:19" customFormat="1" x14ac:dyDescent="0.15">
      <c r="A42367"/>
      <c r="B42367"/>
      <c r="C42367"/>
      <c r="D42367" s="1"/>
      <c r="E42367" s="1"/>
      <c r="F42367" s="16"/>
      <c r="G42367"/>
      <c r="H42367"/>
      <c r="I42367"/>
      <c r="J42367"/>
      <c r="K42367"/>
      <c r="L42367"/>
      <c r="M42367"/>
      <c r="N42367" s="17"/>
      <c r="O42367"/>
      <c r="P42367"/>
      <c r="Q42367" s="17"/>
      <c r="R42367"/>
      <c r="S42367"/>
    </row>
    <row r="42368" spans="1:19" customFormat="1" x14ac:dyDescent="0.15">
      <c r="A42368"/>
      <c r="B42368"/>
      <c r="C42368"/>
      <c r="D42368" s="1"/>
      <c r="E42368" s="1"/>
      <c r="F42368" s="16"/>
      <c r="G42368"/>
      <c r="H42368"/>
      <c r="I42368"/>
      <c r="J42368"/>
      <c r="K42368"/>
      <c r="L42368"/>
      <c r="M42368"/>
      <c r="N42368" s="17"/>
      <c r="O42368"/>
      <c r="P42368"/>
      <c r="Q42368" s="17"/>
      <c r="R42368"/>
      <c r="S42368"/>
    </row>
    <row r="42369" spans="1:19" customFormat="1" x14ac:dyDescent="0.15">
      <c r="A42369"/>
      <c r="B42369"/>
      <c r="C42369"/>
      <c r="D42369" s="1"/>
      <c r="E42369" s="1"/>
      <c r="F42369" s="16"/>
      <c r="G42369"/>
      <c r="H42369"/>
      <c r="I42369"/>
      <c r="J42369"/>
      <c r="K42369"/>
      <c r="L42369"/>
      <c r="M42369"/>
      <c r="N42369" s="17"/>
      <c r="O42369"/>
      <c r="P42369"/>
      <c r="Q42369" s="17"/>
      <c r="R42369"/>
      <c r="S42369"/>
    </row>
    <row r="42370" spans="1:19" customFormat="1" x14ac:dyDescent="0.15">
      <c r="A42370"/>
      <c r="B42370"/>
      <c r="C42370"/>
      <c r="D42370" s="1"/>
      <c r="E42370" s="1"/>
      <c r="F42370" s="16"/>
      <c r="G42370"/>
      <c r="H42370"/>
      <c r="I42370"/>
      <c r="J42370"/>
      <c r="K42370"/>
      <c r="L42370"/>
      <c r="M42370"/>
      <c r="N42370" s="17"/>
      <c r="O42370"/>
      <c r="P42370"/>
      <c r="Q42370" s="17"/>
      <c r="R42370"/>
      <c r="S42370"/>
    </row>
    <row r="42371" spans="1:19" customFormat="1" x14ac:dyDescent="0.15">
      <c r="A42371"/>
      <c r="B42371"/>
      <c r="C42371"/>
      <c r="D42371" s="1"/>
      <c r="E42371" s="1"/>
      <c r="F42371" s="16"/>
      <c r="G42371"/>
      <c r="H42371"/>
      <c r="I42371"/>
      <c r="J42371"/>
      <c r="K42371"/>
      <c r="L42371"/>
      <c r="M42371"/>
      <c r="N42371" s="17"/>
      <c r="O42371"/>
      <c r="P42371"/>
      <c r="Q42371" s="17"/>
      <c r="R42371"/>
      <c r="S42371"/>
    </row>
    <row r="42372" spans="1:19" customFormat="1" x14ac:dyDescent="0.15">
      <c r="A42372"/>
      <c r="B42372"/>
      <c r="C42372"/>
      <c r="D42372" s="1"/>
      <c r="E42372" s="1"/>
      <c r="F42372" s="16"/>
      <c r="G42372"/>
      <c r="H42372"/>
      <c r="I42372"/>
      <c r="J42372"/>
      <c r="K42372"/>
      <c r="L42372"/>
      <c r="M42372"/>
      <c r="N42372" s="17"/>
      <c r="O42372"/>
      <c r="P42372"/>
      <c r="Q42372" s="17"/>
      <c r="R42372"/>
      <c r="S42372"/>
    </row>
    <row r="42373" spans="1:19" customFormat="1" x14ac:dyDescent="0.15">
      <c r="A42373"/>
      <c r="B42373"/>
      <c r="C42373"/>
      <c r="D42373" s="1"/>
      <c r="E42373" s="1"/>
      <c r="F42373" s="16"/>
      <c r="G42373"/>
      <c r="H42373"/>
      <c r="I42373"/>
      <c r="J42373"/>
      <c r="K42373"/>
      <c r="L42373"/>
      <c r="M42373"/>
      <c r="N42373" s="17"/>
      <c r="O42373"/>
      <c r="P42373"/>
      <c r="Q42373" s="17"/>
      <c r="R42373"/>
      <c r="S42373"/>
    </row>
    <row r="42374" spans="1:19" customFormat="1" x14ac:dyDescent="0.15">
      <c r="A42374"/>
      <c r="B42374"/>
      <c r="C42374"/>
      <c r="D42374" s="1"/>
      <c r="E42374" s="1"/>
      <c r="F42374" s="16"/>
      <c r="G42374"/>
      <c r="H42374"/>
      <c r="I42374"/>
      <c r="J42374"/>
      <c r="K42374"/>
      <c r="L42374"/>
      <c r="M42374"/>
      <c r="N42374" s="17"/>
      <c r="O42374"/>
      <c r="P42374"/>
      <c r="Q42374" s="17"/>
      <c r="R42374"/>
      <c r="S42374"/>
    </row>
    <row r="42375" spans="1:19" customFormat="1" x14ac:dyDescent="0.15">
      <c r="A42375"/>
      <c r="B42375"/>
      <c r="C42375"/>
      <c r="D42375" s="1"/>
      <c r="E42375" s="1"/>
      <c r="F42375" s="16"/>
      <c r="G42375"/>
      <c r="H42375"/>
      <c r="I42375"/>
      <c r="J42375"/>
      <c r="K42375"/>
      <c r="L42375"/>
      <c r="M42375"/>
      <c r="N42375" s="17"/>
      <c r="O42375"/>
      <c r="P42375"/>
      <c r="Q42375" s="17"/>
      <c r="R42375"/>
      <c r="S42375"/>
    </row>
    <row r="42376" spans="1:19" customFormat="1" x14ac:dyDescent="0.15">
      <c r="A42376"/>
      <c r="B42376"/>
      <c r="C42376"/>
      <c r="D42376" s="1"/>
      <c r="E42376" s="1"/>
      <c r="F42376" s="16"/>
      <c r="G42376"/>
      <c r="H42376"/>
      <c r="I42376"/>
      <c r="J42376"/>
      <c r="K42376"/>
      <c r="L42376"/>
      <c r="M42376"/>
      <c r="N42376" s="17"/>
      <c r="O42376"/>
      <c r="P42376"/>
      <c r="Q42376" s="17"/>
      <c r="R42376"/>
      <c r="S42376"/>
    </row>
    <row r="42377" spans="1:19" customFormat="1" x14ac:dyDescent="0.15">
      <c r="A42377"/>
      <c r="B42377"/>
      <c r="C42377"/>
      <c r="D42377" s="1"/>
      <c r="E42377" s="1"/>
      <c r="F42377" s="16"/>
      <c r="G42377"/>
      <c r="H42377"/>
      <c r="I42377"/>
      <c r="J42377"/>
      <c r="K42377"/>
      <c r="L42377"/>
      <c r="M42377"/>
      <c r="N42377" s="17"/>
      <c r="O42377"/>
      <c r="P42377"/>
      <c r="Q42377" s="17"/>
      <c r="R42377"/>
      <c r="S42377"/>
    </row>
    <row r="42378" spans="1:19" customFormat="1" x14ac:dyDescent="0.15">
      <c r="A42378"/>
      <c r="B42378"/>
      <c r="C42378"/>
      <c r="D42378" s="1"/>
      <c r="E42378" s="1"/>
      <c r="F42378" s="16"/>
      <c r="G42378"/>
      <c r="H42378"/>
      <c r="I42378"/>
      <c r="J42378"/>
      <c r="K42378"/>
      <c r="L42378"/>
      <c r="M42378"/>
      <c r="N42378" s="17"/>
      <c r="O42378"/>
      <c r="P42378"/>
      <c r="Q42378" s="17"/>
      <c r="R42378"/>
      <c r="S42378"/>
    </row>
    <row r="42379" spans="1:19" customFormat="1" x14ac:dyDescent="0.15">
      <c r="A42379"/>
      <c r="B42379"/>
      <c r="C42379"/>
      <c r="D42379" s="1"/>
      <c r="E42379" s="1"/>
      <c r="F42379" s="16"/>
      <c r="G42379"/>
      <c r="H42379"/>
      <c r="I42379"/>
      <c r="J42379"/>
      <c r="K42379"/>
      <c r="L42379"/>
      <c r="M42379"/>
      <c r="N42379" s="17"/>
      <c r="O42379"/>
      <c r="P42379"/>
      <c r="Q42379" s="17"/>
      <c r="R42379"/>
      <c r="S42379"/>
    </row>
    <row r="42380" spans="1:19" customFormat="1" x14ac:dyDescent="0.15">
      <c r="A42380"/>
      <c r="B42380"/>
      <c r="C42380"/>
      <c r="D42380" s="1"/>
      <c r="E42380" s="1"/>
      <c r="F42380" s="16"/>
      <c r="G42380"/>
      <c r="H42380"/>
      <c r="I42380"/>
      <c r="J42380"/>
      <c r="K42380"/>
      <c r="L42380"/>
      <c r="M42380"/>
      <c r="N42380" s="17"/>
      <c r="O42380"/>
      <c r="P42380"/>
      <c r="Q42380" s="17"/>
      <c r="R42380"/>
      <c r="S42380"/>
    </row>
    <row r="42381" spans="1:19" customFormat="1" x14ac:dyDescent="0.15">
      <c r="A42381"/>
      <c r="B42381"/>
      <c r="C42381"/>
      <c r="D42381" s="1"/>
      <c r="E42381" s="1"/>
      <c r="F42381" s="16"/>
      <c r="G42381"/>
      <c r="H42381"/>
      <c r="I42381"/>
      <c r="J42381"/>
      <c r="K42381"/>
      <c r="L42381"/>
      <c r="M42381"/>
      <c r="N42381" s="17"/>
      <c r="O42381"/>
      <c r="P42381"/>
      <c r="Q42381" s="17"/>
      <c r="R42381"/>
      <c r="S42381"/>
    </row>
    <row r="42382" spans="1:19" customFormat="1" x14ac:dyDescent="0.15">
      <c r="A42382"/>
      <c r="B42382"/>
      <c r="C42382"/>
      <c r="D42382" s="1"/>
      <c r="E42382" s="1"/>
      <c r="F42382" s="16"/>
      <c r="G42382"/>
      <c r="H42382"/>
      <c r="I42382"/>
      <c r="J42382"/>
      <c r="K42382"/>
      <c r="L42382"/>
      <c r="M42382"/>
      <c r="N42382" s="17"/>
      <c r="O42382"/>
      <c r="P42382"/>
      <c r="Q42382" s="17"/>
      <c r="R42382"/>
      <c r="S42382"/>
    </row>
    <row r="42383" spans="1:19" customFormat="1" x14ac:dyDescent="0.15">
      <c r="A42383"/>
      <c r="B42383"/>
      <c r="C42383"/>
      <c r="D42383" s="1"/>
      <c r="E42383" s="1"/>
      <c r="F42383" s="16"/>
      <c r="G42383"/>
      <c r="H42383"/>
      <c r="I42383"/>
      <c r="J42383"/>
      <c r="K42383"/>
      <c r="L42383"/>
      <c r="M42383"/>
      <c r="N42383" s="17"/>
      <c r="O42383"/>
      <c r="P42383"/>
      <c r="Q42383" s="17"/>
      <c r="R42383"/>
      <c r="S42383"/>
    </row>
    <row r="42384" spans="1:19" customFormat="1" x14ac:dyDescent="0.15">
      <c r="A42384"/>
      <c r="B42384"/>
      <c r="C42384"/>
      <c r="D42384" s="1"/>
      <c r="E42384" s="1"/>
      <c r="F42384" s="16"/>
      <c r="G42384"/>
      <c r="H42384"/>
      <c r="I42384"/>
      <c r="J42384"/>
      <c r="K42384"/>
      <c r="L42384"/>
      <c r="M42384"/>
      <c r="N42384" s="17"/>
      <c r="O42384"/>
      <c r="P42384"/>
      <c r="Q42384" s="17"/>
      <c r="R42384"/>
      <c r="S42384"/>
    </row>
    <row r="42385" spans="1:19" customFormat="1" x14ac:dyDescent="0.15">
      <c r="A42385"/>
      <c r="B42385"/>
      <c r="C42385"/>
      <c r="D42385" s="1"/>
      <c r="E42385" s="1"/>
      <c r="F42385" s="16"/>
      <c r="G42385"/>
      <c r="H42385"/>
      <c r="I42385"/>
      <c r="J42385"/>
      <c r="K42385"/>
      <c r="L42385"/>
      <c r="M42385"/>
      <c r="N42385" s="17"/>
      <c r="O42385"/>
      <c r="P42385"/>
      <c r="Q42385" s="17"/>
      <c r="R42385"/>
      <c r="S42385"/>
    </row>
    <row r="42386" spans="1:19" customFormat="1" x14ac:dyDescent="0.15">
      <c r="A42386"/>
      <c r="B42386"/>
      <c r="C42386"/>
      <c r="D42386" s="1"/>
      <c r="E42386" s="1"/>
      <c r="F42386" s="16"/>
      <c r="G42386"/>
      <c r="H42386"/>
      <c r="I42386"/>
      <c r="J42386"/>
      <c r="K42386"/>
      <c r="L42386"/>
      <c r="M42386"/>
      <c r="N42386" s="17"/>
      <c r="O42386"/>
      <c r="P42386"/>
      <c r="Q42386" s="17"/>
      <c r="R42386"/>
      <c r="S42386"/>
    </row>
    <row r="42387" spans="1:19" customFormat="1" x14ac:dyDescent="0.15">
      <c r="A42387"/>
      <c r="B42387"/>
      <c r="C42387"/>
      <c r="D42387" s="1"/>
      <c r="E42387" s="1"/>
      <c r="F42387" s="16"/>
      <c r="G42387"/>
      <c r="H42387"/>
      <c r="I42387"/>
      <c r="J42387"/>
      <c r="K42387"/>
      <c r="L42387"/>
      <c r="M42387"/>
      <c r="N42387" s="17"/>
      <c r="O42387"/>
      <c r="P42387"/>
      <c r="Q42387" s="17"/>
      <c r="R42387"/>
      <c r="S42387"/>
    </row>
    <row r="42388" spans="1:19" customFormat="1" x14ac:dyDescent="0.15">
      <c r="A42388"/>
      <c r="B42388"/>
      <c r="C42388"/>
      <c r="D42388" s="1"/>
      <c r="E42388" s="1"/>
      <c r="F42388" s="16"/>
      <c r="G42388"/>
      <c r="H42388"/>
      <c r="I42388"/>
      <c r="J42388"/>
      <c r="K42388"/>
      <c r="L42388"/>
      <c r="M42388"/>
      <c r="N42388" s="17"/>
      <c r="O42388"/>
      <c r="P42388"/>
      <c r="Q42388" s="17"/>
      <c r="R42388"/>
      <c r="S42388"/>
    </row>
    <row r="42389" spans="1:19" customFormat="1" x14ac:dyDescent="0.15">
      <c r="A42389"/>
      <c r="B42389"/>
      <c r="C42389"/>
      <c r="D42389" s="1"/>
      <c r="E42389" s="1"/>
      <c r="F42389" s="16"/>
      <c r="G42389"/>
      <c r="H42389"/>
      <c r="I42389"/>
      <c r="J42389"/>
      <c r="K42389"/>
      <c r="L42389"/>
      <c r="M42389"/>
      <c r="N42389" s="17"/>
      <c r="O42389"/>
      <c r="P42389"/>
      <c r="Q42389" s="17"/>
      <c r="R42389"/>
      <c r="S42389"/>
    </row>
    <row r="42390" spans="1:19" customFormat="1" x14ac:dyDescent="0.15">
      <c r="A42390"/>
      <c r="B42390"/>
      <c r="C42390"/>
      <c r="D42390" s="1"/>
      <c r="E42390" s="1"/>
      <c r="F42390" s="16"/>
      <c r="G42390"/>
      <c r="H42390"/>
      <c r="I42390"/>
      <c r="J42390"/>
      <c r="K42390"/>
      <c r="L42390"/>
      <c r="M42390"/>
      <c r="N42390" s="17"/>
      <c r="O42390"/>
      <c r="P42390"/>
      <c r="Q42390" s="17"/>
      <c r="R42390"/>
      <c r="S42390"/>
    </row>
    <row r="42391" spans="1:19" customFormat="1" x14ac:dyDescent="0.15">
      <c r="A42391"/>
      <c r="B42391"/>
      <c r="C42391"/>
      <c r="D42391" s="1"/>
      <c r="E42391" s="1"/>
      <c r="F42391" s="16"/>
      <c r="G42391"/>
      <c r="H42391"/>
      <c r="I42391"/>
      <c r="J42391"/>
      <c r="K42391"/>
      <c r="L42391"/>
      <c r="M42391"/>
      <c r="N42391" s="17"/>
      <c r="O42391"/>
      <c r="P42391"/>
      <c r="Q42391" s="17"/>
      <c r="R42391"/>
      <c r="S42391"/>
    </row>
    <row r="42392" spans="1:19" customFormat="1" x14ac:dyDescent="0.15">
      <c r="A42392"/>
      <c r="B42392"/>
      <c r="C42392"/>
      <c r="D42392" s="1"/>
      <c r="E42392" s="1"/>
      <c r="F42392" s="16"/>
      <c r="G42392"/>
      <c r="H42392"/>
      <c r="I42392"/>
      <c r="J42392"/>
      <c r="K42392"/>
      <c r="L42392"/>
      <c r="M42392"/>
      <c r="N42392" s="17"/>
      <c r="O42392"/>
      <c r="P42392"/>
      <c r="Q42392" s="17"/>
      <c r="R42392"/>
      <c r="S42392"/>
    </row>
    <row r="42393" spans="1:19" customFormat="1" x14ac:dyDescent="0.15">
      <c r="A42393"/>
      <c r="B42393"/>
      <c r="C42393"/>
      <c r="D42393" s="1"/>
      <c r="E42393" s="1"/>
      <c r="F42393" s="16"/>
      <c r="G42393"/>
      <c r="H42393"/>
      <c r="I42393"/>
      <c r="J42393"/>
      <c r="K42393"/>
      <c r="L42393"/>
      <c r="M42393"/>
      <c r="N42393" s="17"/>
      <c r="O42393"/>
      <c r="P42393"/>
      <c r="Q42393" s="17"/>
      <c r="R42393"/>
      <c r="S42393"/>
    </row>
    <row r="42394" spans="1:19" customFormat="1" x14ac:dyDescent="0.15">
      <c r="A42394"/>
      <c r="B42394"/>
      <c r="C42394"/>
      <c r="D42394" s="1"/>
      <c r="E42394" s="1"/>
      <c r="F42394" s="16"/>
      <c r="G42394"/>
      <c r="H42394"/>
      <c r="I42394"/>
      <c r="J42394"/>
      <c r="K42394"/>
      <c r="L42394"/>
      <c r="M42394"/>
      <c r="N42394" s="17"/>
      <c r="O42394"/>
      <c r="P42394"/>
      <c r="Q42394" s="17"/>
      <c r="R42394"/>
      <c r="S42394"/>
    </row>
    <row r="42395" spans="1:19" customFormat="1" x14ac:dyDescent="0.15">
      <c r="A42395"/>
      <c r="B42395"/>
      <c r="C42395"/>
      <c r="D42395" s="1"/>
      <c r="E42395" s="1"/>
      <c r="F42395" s="16"/>
      <c r="G42395"/>
      <c r="H42395"/>
      <c r="I42395"/>
      <c r="J42395"/>
      <c r="K42395"/>
      <c r="L42395"/>
      <c r="M42395"/>
      <c r="N42395" s="17"/>
      <c r="O42395"/>
      <c r="P42395"/>
      <c r="Q42395" s="17"/>
      <c r="R42395"/>
      <c r="S42395"/>
    </row>
    <row r="42396" spans="1:19" customFormat="1" x14ac:dyDescent="0.15">
      <c r="A42396"/>
      <c r="B42396"/>
      <c r="C42396"/>
      <c r="D42396" s="1"/>
      <c r="E42396" s="1"/>
      <c r="F42396" s="16"/>
      <c r="G42396"/>
      <c r="H42396"/>
      <c r="I42396"/>
      <c r="J42396"/>
      <c r="K42396"/>
      <c r="L42396"/>
      <c r="M42396"/>
      <c r="N42396" s="17"/>
      <c r="O42396"/>
      <c r="P42396"/>
      <c r="Q42396" s="17"/>
      <c r="R42396"/>
      <c r="S42396"/>
    </row>
    <row r="42397" spans="1:19" customFormat="1" x14ac:dyDescent="0.15">
      <c r="A42397"/>
      <c r="B42397"/>
      <c r="C42397"/>
      <c r="D42397" s="1"/>
      <c r="E42397" s="1"/>
      <c r="F42397" s="16"/>
      <c r="G42397"/>
      <c r="H42397"/>
      <c r="I42397"/>
      <c r="J42397"/>
      <c r="K42397"/>
      <c r="L42397"/>
      <c r="M42397"/>
      <c r="N42397" s="17"/>
      <c r="O42397"/>
      <c r="P42397"/>
      <c r="Q42397" s="17"/>
      <c r="R42397"/>
      <c r="S42397"/>
    </row>
    <row r="42398" spans="1:19" customFormat="1" x14ac:dyDescent="0.15">
      <c r="A42398"/>
      <c r="B42398"/>
      <c r="C42398"/>
      <c r="D42398" s="1"/>
      <c r="E42398" s="1"/>
      <c r="F42398" s="16"/>
      <c r="G42398"/>
      <c r="H42398"/>
      <c r="I42398"/>
      <c r="J42398"/>
      <c r="K42398"/>
      <c r="L42398"/>
      <c r="M42398"/>
      <c r="N42398" s="17"/>
      <c r="O42398"/>
      <c r="P42398"/>
      <c r="Q42398" s="17"/>
      <c r="R42398"/>
      <c r="S42398"/>
    </row>
    <row r="42399" spans="1:19" customFormat="1" x14ac:dyDescent="0.15">
      <c r="A42399"/>
      <c r="B42399"/>
      <c r="C42399"/>
      <c r="D42399" s="1"/>
      <c r="E42399" s="1"/>
      <c r="F42399" s="16"/>
      <c r="G42399"/>
      <c r="H42399"/>
      <c r="I42399"/>
      <c r="J42399"/>
      <c r="K42399"/>
      <c r="L42399"/>
      <c r="M42399"/>
      <c r="N42399" s="17"/>
      <c r="O42399"/>
      <c r="P42399"/>
      <c r="Q42399" s="17"/>
      <c r="R42399"/>
      <c r="S42399"/>
    </row>
    <row r="42400" spans="1:19" customFormat="1" x14ac:dyDescent="0.15">
      <c r="A42400"/>
      <c r="B42400"/>
      <c r="C42400"/>
      <c r="D42400" s="1"/>
      <c r="E42400" s="1"/>
      <c r="F42400" s="16"/>
      <c r="G42400"/>
      <c r="H42400"/>
      <c r="I42400"/>
      <c r="J42400"/>
      <c r="K42400"/>
      <c r="L42400"/>
      <c r="M42400"/>
      <c r="N42400" s="17"/>
      <c r="O42400"/>
      <c r="P42400"/>
      <c r="Q42400" s="17"/>
      <c r="R42400"/>
      <c r="S42400"/>
    </row>
    <row r="42401" spans="1:19" customFormat="1" x14ac:dyDescent="0.15">
      <c r="A42401"/>
      <c r="B42401"/>
      <c r="C42401"/>
      <c r="D42401" s="1"/>
      <c r="E42401" s="1"/>
      <c r="F42401" s="16"/>
      <c r="G42401"/>
      <c r="H42401"/>
      <c r="I42401"/>
      <c r="J42401"/>
      <c r="K42401"/>
      <c r="L42401"/>
      <c r="M42401"/>
      <c r="N42401" s="17"/>
      <c r="O42401"/>
      <c r="P42401"/>
      <c r="Q42401" s="17"/>
      <c r="R42401"/>
      <c r="S42401"/>
    </row>
    <row r="42402" spans="1:19" customFormat="1" x14ac:dyDescent="0.15">
      <c r="A42402"/>
      <c r="B42402"/>
      <c r="C42402"/>
      <c r="D42402" s="1"/>
      <c r="E42402" s="1"/>
      <c r="F42402" s="16"/>
      <c r="G42402"/>
      <c r="H42402"/>
      <c r="I42402"/>
      <c r="J42402"/>
      <c r="K42402"/>
      <c r="L42402"/>
      <c r="M42402"/>
      <c r="N42402" s="17"/>
      <c r="O42402"/>
      <c r="P42402"/>
      <c r="Q42402" s="17"/>
      <c r="R42402"/>
      <c r="S42402"/>
    </row>
    <row r="42403" spans="1:19" customFormat="1" x14ac:dyDescent="0.15">
      <c r="A42403"/>
      <c r="B42403"/>
      <c r="C42403"/>
      <c r="D42403" s="1"/>
      <c r="E42403" s="1"/>
      <c r="F42403" s="16"/>
      <c r="G42403"/>
      <c r="H42403"/>
      <c r="I42403"/>
      <c r="J42403"/>
      <c r="K42403"/>
      <c r="L42403"/>
      <c r="M42403"/>
      <c r="N42403" s="17"/>
      <c r="O42403"/>
      <c r="P42403"/>
      <c r="Q42403" s="17"/>
      <c r="R42403"/>
      <c r="S42403"/>
    </row>
    <row r="42404" spans="1:19" customFormat="1" x14ac:dyDescent="0.15">
      <c r="A42404"/>
      <c r="B42404"/>
      <c r="C42404"/>
      <c r="D42404" s="1"/>
      <c r="E42404" s="1"/>
      <c r="F42404" s="16"/>
      <c r="G42404"/>
      <c r="H42404"/>
      <c r="I42404"/>
      <c r="J42404"/>
      <c r="K42404"/>
      <c r="L42404"/>
      <c r="M42404"/>
      <c r="N42404" s="17"/>
      <c r="O42404"/>
      <c r="P42404"/>
      <c r="Q42404" s="17"/>
      <c r="R42404"/>
      <c r="S42404"/>
    </row>
    <row r="42405" spans="1:19" customFormat="1" x14ac:dyDescent="0.15">
      <c r="A42405"/>
      <c r="B42405"/>
      <c r="C42405"/>
      <c r="D42405" s="1"/>
      <c r="E42405" s="1"/>
      <c r="F42405" s="16"/>
      <c r="G42405"/>
      <c r="H42405"/>
      <c r="I42405"/>
      <c r="J42405"/>
      <c r="K42405"/>
      <c r="L42405"/>
      <c r="M42405"/>
      <c r="N42405" s="17"/>
      <c r="O42405"/>
      <c r="P42405"/>
      <c r="Q42405" s="17"/>
      <c r="R42405"/>
      <c r="S42405"/>
    </row>
    <row r="42406" spans="1:19" customFormat="1" x14ac:dyDescent="0.15">
      <c r="A42406"/>
      <c r="B42406"/>
      <c r="C42406"/>
      <c r="D42406" s="1"/>
      <c r="E42406" s="1"/>
      <c r="F42406" s="16"/>
      <c r="G42406"/>
      <c r="H42406"/>
      <c r="I42406"/>
      <c r="J42406"/>
      <c r="K42406"/>
      <c r="L42406"/>
      <c r="M42406"/>
      <c r="N42406" s="17"/>
      <c r="O42406"/>
      <c r="P42406"/>
      <c r="Q42406" s="17"/>
      <c r="R42406"/>
      <c r="S42406"/>
    </row>
    <row r="42407" spans="1:19" customFormat="1" x14ac:dyDescent="0.15">
      <c r="A42407"/>
      <c r="B42407"/>
      <c r="C42407"/>
      <c r="D42407" s="1"/>
      <c r="E42407" s="1"/>
      <c r="F42407" s="16"/>
      <c r="G42407"/>
      <c r="H42407"/>
      <c r="I42407"/>
      <c r="J42407"/>
      <c r="K42407"/>
      <c r="L42407"/>
      <c r="M42407"/>
      <c r="N42407" s="17"/>
      <c r="O42407"/>
      <c r="P42407"/>
      <c r="Q42407" s="17"/>
      <c r="R42407"/>
      <c r="S42407"/>
    </row>
    <row r="42408" spans="1:19" customFormat="1" x14ac:dyDescent="0.15">
      <c r="A42408"/>
      <c r="B42408"/>
      <c r="C42408"/>
      <c r="D42408" s="1"/>
      <c r="E42408" s="1"/>
      <c r="F42408" s="16"/>
      <c r="G42408"/>
      <c r="H42408"/>
      <c r="I42408"/>
      <c r="J42408"/>
      <c r="K42408"/>
      <c r="L42408"/>
      <c r="M42408"/>
      <c r="N42408" s="17"/>
      <c r="O42408"/>
      <c r="P42408"/>
      <c r="Q42408" s="17"/>
      <c r="R42408"/>
      <c r="S42408"/>
    </row>
    <row r="42409" spans="1:19" customFormat="1" x14ac:dyDescent="0.15">
      <c r="A42409"/>
      <c r="B42409"/>
      <c r="C42409"/>
      <c r="D42409" s="1"/>
      <c r="E42409" s="1"/>
      <c r="F42409" s="16"/>
      <c r="G42409"/>
      <c r="H42409"/>
      <c r="I42409"/>
      <c r="J42409"/>
      <c r="K42409"/>
      <c r="L42409"/>
      <c r="M42409"/>
      <c r="N42409" s="17"/>
      <c r="O42409"/>
      <c r="P42409"/>
      <c r="Q42409" s="17"/>
      <c r="R42409"/>
      <c r="S42409"/>
    </row>
    <row r="42410" spans="1:19" customFormat="1" x14ac:dyDescent="0.15">
      <c r="A42410"/>
      <c r="B42410"/>
      <c r="C42410"/>
      <c r="D42410" s="1"/>
      <c r="E42410" s="1"/>
      <c r="F42410" s="16"/>
      <c r="G42410"/>
      <c r="H42410"/>
      <c r="I42410"/>
      <c r="J42410"/>
      <c r="K42410"/>
      <c r="L42410"/>
      <c r="M42410"/>
      <c r="N42410" s="17"/>
      <c r="O42410"/>
      <c r="P42410"/>
      <c r="Q42410" s="17"/>
      <c r="R42410"/>
      <c r="S42410"/>
    </row>
    <row r="42411" spans="1:19" customFormat="1" x14ac:dyDescent="0.15">
      <c r="A42411"/>
      <c r="B42411"/>
      <c r="C42411"/>
      <c r="D42411" s="1"/>
      <c r="E42411" s="1"/>
      <c r="F42411" s="16"/>
      <c r="G42411"/>
      <c r="H42411"/>
      <c r="I42411"/>
      <c r="J42411"/>
      <c r="K42411"/>
      <c r="L42411"/>
      <c r="M42411"/>
      <c r="N42411" s="17"/>
      <c r="O42411"/>
      <c r="P42411"/>
      <c r="Q42411" s="17"/>
      <c r="R42411"/>
      <c r="S42411"/>
    </row>
    <row r="42412" spans="1:19" customFormat="1" x14ac:dyDescent="0.15">
      <c r="A42412"/>
      <c r="B42412"/>
      <c r="C42412"/>
      <c r="D42412" s="1"/>
      <c r="E42412" s="1"/>
      <c r="F42412" s="16"/>
      <c r="G42412"/>
      <c r="H42412"/>
      <c r="I42412"/>
      <c r="J42412"/>
      <c r="K42412"/>
      <c r="L42412"/>
      <c r="M42412"/>
      <c r="N42412" s="17"/>
      <c r="O42412"/>
      <c r="P42412"/>
      <c r="Q42412" s="17"/>
      <c r="R42412"/>
      <c r="S42412"/>
    </row>
    <row r="42413" spans="1:19" customFormat="1" x14ac:dyDescent="0.15">
      <c r="A42413"/>
      <c r="B42413"/>
      <c r="C42413"/>
      <c r="D42413" s="1"/>
      <c r="E42413" s="1"/>
      <c r="F42413" s="16"/>
      <c r="G42413"/>
      <c r="H42413"/>
      <c r="I42413"/>
      <c r="J42413"/>
      <c r="K42413"/>
      <c r="L42413"/>
      <c r="M42413"/>
      <c r="N42413" s="17"/>
      <c r="O42413"/>
      <c r="P42413"/>
      <c r="Q42413" s="17"/>
      <c r="R42413"/>
      <c r="S42413"/>
    </row>
    <row r="42414" spans="1:19" customFormat="1" x14ac:dyDescent="0.15">
      <c r="A42414"/>
      <c r="B42414"/>
      <c r="C42414"/>
      <c r="D42414" s="1"/>
      <c r="E42414" s="1"/>
      <c r="F42414" s="16"/>
      <c r="G42414"/>
      <c r="H42414"/>
      <c r="I42414"/>
      <c r="J42414"/>
      <c r="K42414"/>
      <c r="L42414"/>
      <c r="M42414"/>
      <c r="N42414" s="17"/>
      <c r="O42414"/>
      <c r="P42414"/>
      <c r="Q42414" s="17"/>
      <c r="R42414"/>
      <c r="S42414"/>
    </row>
    <row r="42415" spans="1:19" customFormat="1" x14ac:dyDescent="0.15">
      <c r="A42415"/>
      <c r="B42415"/>
      <c r="C42415"/>
      <c r="D42415" s="1"/>
      <c r="E42415" s="1"/>
      <c r="F42415" s="16"/>
      <c r="G42415"/>
      <c r="H42415"/>
      <c r="I42415"/>
      <c r="J42415"/>
      <c r="K42415"/>
      <c r="L42415"/>
      <c r="M42415"/>
      <c r="N42415" s="17"/>
      <c r="O42415"/>
      <c r="P42415"/>
      <c r="Q42415" s="17"/>
      <c r="R42415"/>
      <c r="S42415"/>
    </row>
    <row r="42416" spans="1:19" customFormat="1" x14ac:dyDescent="0.15">
      <c r="A42416"/>
      <c r="B42416"/>
      <c r="C42416"/>
      <c r="D42416" s="1"/>
      <c r="E42416" s="1"/>
      <c r="F42416" s="16"/>
      <c r="G42416"/>
      <c r="H42416"/>
      <c r="I42416"/>
      <c r="J42416"/>
      <c r="K42416"/>
      <c r="L42416"/>
      <c r="M42416"/>
      <c r="N42416" s="17"/>
      <c r="O42416"/>
      <c r="P42416"/>
      <c r="Q42416" s="17"/>
      <c r="R42416"/>
      <c r="S42416"/>
    </row>
    <row r="42417" spans="1:19" customFormat="1" x14ac:dyDescent="0.15">
      <c r="A42417"/>
      <c r="B42417"/>
      <c r="C42417"/>
      <c r="D42417" s="1"/>
      <c r="E42417" s="1"/>
      <c r="F42417" s="16"/>
      <c r="G42417"/>
      <c r="H42417"/>
      <c r="I42417"/>
      <c r="J42417"/>
      <c r="K42417"/>
      <c r="L42417"/>
      <c r="M42417"/>
      <c r="N42417" s="17"/>
      <c r="O42417"/>
      <c r="P42417"/>
      <c r="Q42417" s="17"/>
      <c r="R42417"/>
      <c r="S42417"/>
    </row>
    <row r="42418" spans="1:19" customFormat="1" x14ac:dyDescent="0.15">
      <c r="A42418"/>
      <c r="B42418"/>
      <c r="C42418"/>
      <c r="D42418" s="1"/>
      <c r="E42418" s="1"/>
      <c r="F42418" s="16"/>
      <c r="G42418"/>
      <c r="H42418"/>
      <c r="I42418"/>
      <c r="J42418"/>
      <c r="K42418"/>
      <c r="L42418"/>
      <c r="M42418"/>
      <c r="N42418" s="17"/>
      <c r="O42418"/>
      <c r="P42418"/>
      <c r="Q42418" s="17"/>
      <c r="R42418"/>
      <c r="S42418"/>
    </row>
    <row r="42419" spans="1:19" customFormat="1" x14ac:dyDescent="0.15">
      <c r="A42419"/>
      <c r="B42419"/>
      <c r="C42419"/>
      <c r="D42419" s="1"/>
      <c r="E42419" s="1"/>
      <c r="F42419" s="16"/>
      <c r="G42419"/>
      <c r="H42419"/>
      <c r="I42419"/>
      <c r="J42419"/>
      <c r="K42419"/>
      <c r="L42419"/>
      <c r="M42419"/>
      <c r="N42419" s="17"/>
      <c r="O42419"/>
      <c r="P42419"/>
      <c r="Q42419" s="17"/>
      <c r="R42419"/>
      <c r="S42419"/>
    </row>
    <row r="42420" spans="1:19" customFormat="1" x14ac:dyDescent="0.15">
      <c r="A42420"/>
      <c r="B42420"/>
      <c r="C42420"/>
      <c r="D42420" s="1"/>
      <c r="E42420" s="1"/>
      <c r="F42420" s="16"/>
      <c r="G42420"/>
      <c r="H42420"/>
      <c r="I42420"/>
      <c r="J42420"/>
      <c r="K42420"/>
      <c r="L42420"/>
      <c r="M42420"/>
      <c r="N42420" s="17"/>
      <c r="O42420"/>
      <c r="P42420"/>
      <c r="Q42420" s="17"/>
      <c r="R42420"/>
      <c r="S42420"/>
    </row>
    <row r="42421" spans="1:19" customFormat="1" x14ac:dyDescent="0.15">
      <c r="A42421"/>
      <c r="B42421"/>
      <c r="C42421"/>
      <c r="D42421" s="1"/>
      <c r="E42421" s="1"/>
      <c r="F42421" s="16"/>
      <c r="G42421"/>
      <c r="H42421"/>
      <c r="I42421"/>
      <c r="J42421"/>
      <c r="K42421"/>
      <c r="L42421"/>
      <c r="M42421"/>
      <c r="N42421" s="17"/>
      <c r="O42421"/>
      <c r="P42421"/>
      <c r="Q42421" s="17"/>
      <c r="R42421"/>
      <c r="S42421"/>
    </row>
    <row r="42422" spans="1:19" customFormat="1" x14ac:dyDescent="0.15">
      <c r="A42422"/>
      <c r="B42422"/>
      <c r="C42422"/>
      <c r="D42422" s="1"/>
      <c r="E42422" s="1"/>
      <c r="F42422" s="16"/>
      <c r="G42422"/>
      <c r="H42422"/>
      <c r="I42422"/>
      <c r="J42422"/>
      <c r="K42422"/>
      <c r="L42422"/>
      <c r="M42422"/>
      <c r="N42422" s="17"/>
      <c r="O42422"/>
      <c r="P42422"/>
      <c r="Q42422" s="17"/>
      <c r="R42422"/>
      <c r="S42422"/>
    </row>
    <row r="42423" spans="1:19" customFormat="1" x14ac:dyDescent="0.15">
      <c r="A42423"/>
      <c r="B42423"/>
      <c r="C42423"/>
      <c r="D42423" s="1"/>
      <c r="E42423" s="1"/>
      <c r="F42423" s="16"/>
      <c r="G42423"/>
      <c r="H42423"/>
      <c r="I42423"/>
      <c r="J42423"/>
      <c r="K42423"/>
      <c r="L42423"/>
      <c r="M42423"/>
      <c r="N42423" s="17"/>
      <c r="O42423"/>
      <c r="P42423"/>
      <c r="Q42423" s="17"/>
      <c r="R42423"/>
      <c r="S42423"/>
    </row>
    <row r="42424" spans="1:19" customFormat="1" x14ac:dyDescent="0.15">
      <c r="A42424"/>
      <c r="B42424"/>
      <c r="C42424"/>
      <c r="D42424" s="1"/>
      <c r="E42424" s="1"/>
      <c r="F42424" s="16"/>
      <c r="G42424"/>
      <c r="H42424"/>
      <c r="I42424"/>
      <c r="J42424"/>
      <c r="K42424"/>
      <c r="L42424"/>
      <c r="M42424"/>
      <c r="N42424" s="17"/>
      <c r="O42424"/>
      <c r="P42424"/>
      <c r="Q42424" s="17"/>
      <c r="R42424"/>
      <c r="S42424"/>
    </row>
    <row r="42425" spans="1:19" customFormat="1" x14ac:dyDescent="0.15">
      <c r="A42425"/>
      <c r="B42425"/>
      <c r="C42425"/>
      <c r="D42425" s="1"/>
      <c r="E42425" s="1"/>
      <c r="F42425" s="16"/>
      <c r="G42425"/>
      <c r="H42425"/>
      <c r="I42425"/>
      <c r="J42425"/>
      <c r="K42425"/>
      <c r="L42425"/>
      <c r="M42425"/>
      <c r="N42425" s="17"/>
      <c r="O42425"/>
      <c r="P42425"/>
      <c r="Q42425" s="17"/>
      <c r="R42425"/>
      <c r="S42425"/>
    </row>
    <row r="42426" spans="1:19" customFormat="1" x14ac:dyDescent="0.15">
      <c r="A42426"/>
      <c r="B42426"/>
      <c r="C42426"/>
      <c r="D42426" s="1"/>
      <c r="E42426" s="1"/>
      <c r="F42426" s="16"/>
      <c r="G42426"/>
      <c r="H42426"/>
      <c r="I42426"/>
      <c r="J42426"/>
      <c r="K42426"/>
      <c r="L42426"/>
      <c r="M42426"/>
      <c r="N42426" s="17"/>
      <c r="O42426"/>
      <c r="P42426"/>
      <c r="Q42426" s="17"/>
      <c r="R42426"/>
      <c r="S42426"/>
    </row>
    <row r="42427" spans="1:19" customFormat="1" x14ac:dyDescent="0.15">
      <c r="A42427"/>
      <c r="B42427"/>
      <c r="C42427"/>
      <c r="D42427" s="1"/>
      <c r="E42427" s="1"/>
      <c r="F42427" s="16"/>
      <c r="G42427"/>
      <c r="H42427"/>
      <c r="I42427"/>
      <c r="J42427"/>
      <c r="K42427"/>
      <c r="L42427"/>
      <c r="M42427"/>
      <c r="N42427" s="17"/>
      <c r="O42427"/>
      <c r="P42427"/>
      <c r="Q42427" s="17"/>
      <c r="R42427"/>
      <c r="S42427"/>
    </row>
    <row r="42428" spans="1:19" customFormat="1" x14ac:dyDescent="0.15">
      <c r="A42428"/>
      <c r="B42428"/>
      <c r="C42428"/>
      <c r="D42428" s="1"/>
      <c r="E42428" s="1"/>
      <c r="F42428" s="16"/>
      <c r="G42428"/>
      <c r="H42428"/>
      <c r="I42428"/>
      <c r="J42428"/>
      <c r="K42428"/>
      <c r="L42428"/>
      <c r="M42428"/>
      <c r="N42428" s="17"/>
      <c r="O42428"/>
      <c r="P42428"/>
      <c r="Q42428" s="17"/>
      <c r="R42428"/>
      <c r="S42428"/>
    </row>
    <row r="42429" spans="1:19" customFormat="1" x14ac:dyDescent="0.15">
      <c r="A42429"/>
      <c r="B42429"/>
      <c r="C42429"/>
      <c r="D42429" s="1"/>
      <c r="E42429" s="1"/>
      <c r="F42429" s="16"/>
      <c r="G42429"/>
      <c r="H42429"/>
      <c r="I42429"/>
      <c r="J42429"/>
      <c r="K42429"/>
      <c r="L42429"/>
      <c r="M42429"/>
      <c r="N42429" s="17"/>
      <c r="O42429"/>
      <c r="P42429"/>
      <c r="Q42429" s="17"/>
      <c r="R42429"/>
      <c r="S42429"/>
    </row>
    <row r="42430" spans="1:19" customFormat="1" x14ac:dyDescent="0.15">
      <c r="A42430"/>
      <c r="B42430"/>
      <c r="C42430"/>
      <c r="D42430" s="1"/>
      <c r="E42430" s="1"/>
      <c r="F42430" s="16"/>
      <c r="G42430"/>
      <c r="H42430"/>
      <c r="I42430"/>
      <c r="J42430"/>
      <c r="K42430"/>
      <c r="L42430"/>
      <c r="M42430"/>
      <c r="N42430" s="17"/>
      <c r="O42430"/>
      <c r="P42430"/>
      <c r="Q42430" s="17"/>
      <c r="R42430"/>
      <c r="S42430"/>
    </row>
    <row r="42431" spans="1:19" customFormat="1" x14ac:dyDescent="0.15">
      <c r="A42431"/>
      <c r="B42431"/>
      <c r="C42431"/>
      <c r="D42431" s="1"/>
      <c r="E42431" s="1"/>
      <c r="F42431" s="16"/>
      <c r="G42431"/>
      <c r="H42431"/>
      <c r="I42431"/>
      <c r="J42431"/>
      <c r="K42431"/>
      <c r="L42431"/>
      <c r="M42431"/>
      <c r="N42431" s="17"/>
      <c r="O42431"/>
      <c r="P42431"/>
      <c r="Q42431" s="17"/>
      <c r="R42431"/>
      <c r="S42431"/>
    </row>
    <row r="42432" spans="1:19" customFormat="1" x14ac:dyDescent="0.15">
      <c r="A42432"/>
      <c r="B42432"/>
      <c r="C42432"/>
      <c r="D42432" s="1"/>
      <c r="E42432" s="1"/>
      <c r="F42432" s="16"/>
      <c r="G42432"/>
      <c r="H42432"/>
      <c r="I42432"/>
      <c r="J42432"/>
      <c r="K42432"/>
      <c r="L42432"/>
      <c r="M42432"/>
      <c r="N42432" s="17"/>
      <c r="O42432"/>
      <c r="P42432"/>
      <c r="Q42432" s="17"/>
      <c r="R42432"/>
      <c r="S42432"/>
    </row>
    <row r="42433" spans="1:19" customFormat="1" x14ac:dyDescent="0.15">
      <c r="A42433"/>
      <c r="B42433"/>
      <c r="C42433"/>
      <c r="D42433" s="1"/>
      <c r="E42433" s="1"/>
      <c r="F42433" s="16"/>
      <c r="G42433"/>
      <c r="H42433"/>
      <c r="I42433"/>
      <c r="J42433"/>
      <c r="K42433"/>
      <c r="L42433"/>
      <c r="M42433"/>
      <c r="N42433" s="17"/>
      <c r="O42433"/>
      <c r="P42433"/>
      <c r="Q42433" s="17"/>
      <c r="R42433"/>
      <c r="S42433"/>
    </row>
    <row r="42434" spans="1:19" customFormat="1" x14ac:dyDescent="0.15">
      <c r="A42434"/>
      <c r="B42434"/>
      <c r="C42434"/>
      <c r="D42434" s="1"/>
      <c r="E42434" s="1"/>
      <c r="F42434" s="16"/>
      <c r="G42434"/>
      <c r="H42434"/>
      <c r="I42434"/>
      <c r="J42434"/>
      <c r="K42434"/>
      <c r="L42434"/>
      <c r="M42434"/>
      <c r="N42434" s="17"/>
      <c r="O42434"/>
      <c r="P42434"/>
      <c r="Q42434" s="17"/>
      <c r="R42434"/>
      <c r="S42434"/>
    </row>
    <row r="42435" spans="1:19" customFormat="1" x14ac:dyDescent="0.15">
      <c r="A42435"/>
      <c r="B42435"/>
      <c r="C42435"/>
      <c r="D42435" s="1"/>
      <c r="E42435" s="1"/>
      <c r="F42435" s="16"/>
      <c r="G42435"/>
      <c r="H42435"/>
      <c r="I42435"/>
      <c r="J42435"/>
      <c r="K42435"/>
      <c r="L42435"/>
      <c r="M42435"/>
      <c r="N42435" s="17"/>
      <c r="O42435"/>
      <c r="P42435"/>
      <c r="Q42435" s="17"/>
      <c r="R42435"/>
      <c r="S42435"/>
    </row>
    <row r="42436" spans="1:19" customFormat="1" x14ac:dyDescent="0.15">
      <c r="A42436"/>
      <c r="B42436"/>
      <c r="C42436"/>
      <c r="D42436" s="1"/>
      <c r="E42436" s="1"/>
      <c r="F42436" s="16"/>
      <c r="G42436"/>
      <c r="H42436"/>
      <c r="I42436"/>
      <c r="J42436"/>
      <c r="K42436"/>
      <c r="L42436"/>
      <c r="M42436"/>
      <c r="N42436" s="17"/>
      <c r="O42436"/>
      <c r="P42436"/>
      <c r="Q42436" s="17"/>
      <c r="R42436"/>
      <c r="S42436"/>
    </row>
    <row r="42437" spans="1:19" customFormat="1" x14ac:dyDescent="0.15">
      <c r="A42437"/>
      <c r="B42437"/>
      <c r="C42437"/>
      <c r="D42437" s="1"/>
      <c r="E42437" s="1"/>
      <c r="F42437" s="16"/>
      <c r="G42437"/>
      <c r="H42437"/>
      <c r="I42437"/>
      <c r="J42437"/>
      <c r="K42437"/>
      <c r="L42437"/>
      <c r="M42437"/>
      <c r="N42437" s="17"/>
      <c r="O42437"/>
      <c r="P42437"/>
      <c r="Q42437" s="17"/>
      <c r="R42437"/>
      <c r="S42437"/>
    </row>
    <row r="42438" spans="1:19" customFormat="1" x14ac:dyDescent="0.15">
      <c r="A42438"/>
      <c r="B42438"/>
      <c r="C42438"/>
      <c r="D42438" s="1"/>
      <c r="E42438" s="1"/>
      <c r="F42438" s="16"/>
      <c r="G42438"/>
      <c r="H42438"/>
      <c r="I42438"/>
      <c r="J42438"/>
      <c r="K42438"/>
      <c r="L42438"/>
      <c r="M42438"/>
      <c r="N42438" s="17"/>
      <c r="O42438"/>
      <c r="P42438"/>
      <c r="Q42438" s="17"/>
      <c r="R42438"/>
      <c r="S42438"/>
    </row>
    <row r="42439" spans="1:19" customFormat="1" x14ac:dyDescent="0.15">
      <c r="A42439"/>
      <c r="B42439"/>
      <c r="C42439"/>
      <c r="D42439" s="1"/>
      <c r="E42439" s="1"/>
      <c r="F42439" s="16"/>
      <c r="G42439"/>
      <c r="H42439"/>
      <c r="I42439"/>
      <c r="J42439"/>
      <c r="K42439"/>
      <c r="L42439"/>
      <c r="M42439"/>
      <c r="N42439" s="17"/>
      <c r="O42439"/>
      <c r="P42439"/>
      <c r="Q42439" s="17"/>
      <c r="R42439"/>
      <c r="S42439"/>
    </row>
    <row r="42440" spans="1:19" customFormat="1" x14ac:dyDescent="0.15">
      <c r="A42440"/>
      <c r="B42440"/>
      <c r="C42440"/>
      <c r="D42440" s="1"/>
      <c r="E42440" s="1"/>
      <c r="F42440" s="16"/>
      <c r="G42440"/>
      <c r="H42440"/>
      <c r="I42440"/>
      <c r="J42440"/>
      <c r="K42440"/>
      <c r="L42440"/>
      <c r="M42440"/>
      <c r="N42440" s="17"/>
      <c r="O42440"/>
      <c r="P42440"/>
      <c r="Q42440" s="17"/>
      <c r="R42440"/>
      <c r="S42440"/>
    </row>
    <row r="42441" spans="1:19" customFormat="1" x14ac:dyDescent="0.15">
      <c r="A42441"/>
      <c r="B42441"/>
      <c r="C42441"/>
      <c r="D42441" s="1"/>
      <c r="E42441" s="1"/>
      <c r="F42441" s="16"/>
      <c r="G42441"/>
      <c r="H42441"/>
      <c r="I42441"/>
      <c r="J42441"/>
      <c r="K42441"/>
      <c r="L42441"/>
      <c r="M42441"/>
      <c r="N42441" s="17"/>
      <c r="O42441"/>
      <c r="P42441"/>
      <c r="Q42441" s="17"/>
      <c r="R42441"/>
      <c r="S42441"/>
    </row>
    <row r="42442" spans="1:19" customFormat="1" x14ac:dyDescent="0.15">
      <c r="A42442"/>
      <c r="B42442"/>
      <c r="C42442"/>
      <c r="D42442" s="1"/>
      <c r="E42442" s="1"/>
      <c r="F42442" s="16"/>
      <c r="G42442"/>
      <c r="H42442"/>
      <c r="I42442"/>
      <c r="J42442"/>
      <c r="K42442"/>
      <c r="L42442"/>
      <c r="M42442"/>
      <c r="N42442" s="17"/>
      <c r="O42442"/>
      <c r="P42442"/>
      <c r="Q42442" s="17"/>
      <c r="R42442"/>
      <c r="S42442"/>
    </row>
    <row r="42443" spans="1:19" customFormat="1" x14ac:dyDescent="0.15">
      <c r="A42443"/>
      <c r="B42443"/>
      <c r="C42443"/>
      <c r="D42443" s="1"/>
      <c r="E42443" s="1"/>
      <c r="F42443" s="16"/>
      <c r="G42443"/>
      <c r="H42443"/>
      <c r="I42443"/>
      <c r="J42443"/>
      <c r="K42443"/>
      <c r="L42443"/>
      <c r="M42443"/>
      <c r="N42443" s="17"/>
      <c r="O42443"/>
      <c r="P42443"/>
      <c r="Q42443" s="17"/>
      <c r="R42443"/>
      <c r="S42443"/>
    </row>
    <row r="42444" spans="1:19" customFormat="1" x14ac:dyDescent="0.15">
      <c r="A42444"/>
      <c r="B42444"/>
      <c r="C42444"/>
      <c r="D42444" s="1"/>
      <c r="E42444" s="1"/>
      <c r="F42444" s="16"/>
      <c r="G42444"/>
      <c r="H42444"/>
      <c r="I42444"/>
      <c r="J42444"/>
      <c r="K42444"/>
      <c r="L42444"/>
      <c r="M42444"/>
      <c r="N42444" s="17"/>
      <c r="O42444"/>
      <c r="P42444"/>
      <c r="Q42444" s="17"/>
      <c r="R42444"/>
      <c r="S42444"/>
    </row>
    <row r="42445" spans="1:19" customFormat="1" x14ac:dyDescent="0.15">
      <c r="A42445"/>
      <c r="B42445"/>
      <c r="C42445"/>
      <c r="D42445" s="1"/>
      <c r="E42445" s="1"/>
      <c r="F42445" s="16"/>
      <c r="G42445"/>
      <c r="H42445"/>
      <c r="I42445"/>
      <c r="J42445"/>
      <c r="K42445"/>
      <c r="L42445"/>
      <c r="M42445"/>
      <c r="N42445" s="17"/>
      <c r="O42445"/>
      <c r="P42445"/>
      <c r="Q42445" s="17"/>
      <c r="R42445"/>
      <c r="S42445"/>
    </row>
    <row r="42446" spans="1:19" customFormat="1" x14ac:dyDescent="0.15">
      <c r="A42446"/>
      <c r="B42446"/>
      <c r="C42446"/>
      <c r="D42446" s="1"/>
      <c r="E42446" s="1"/>
      <c r="F42446" s="16"/>
      <c r="G42446"/>
      <c r="H42446"/>
      <c r="I42446"/>
      <c r="J42446"/>
      <c r="K42446"/>
      <c r="L42446"/>
      <c r="M42446"/>
      <c r="N42446" s="17"/>
      <c r="O42446"/>
      <c r="P42446"/>
      <c r="Q42446" s="17"/>
      <c r="R42446"/>
      <c r="S42446"/>
    </row>
    <row r="42447" spans="1:19" customFormat="1" x14ac:dyDescent="0.15">
      <c r="A42447"/>
      <c r="B42447"/>
      <c r="C42447"/>
      <c r="D42447" s="1"/>
      <c r="E42447" s="1"/>
      <c r="F42447" s="16"/>
      <c r="G42447"/>
      <c r="H42447"/>
      <c r="I42447"/>
      <c r="J42447"/>
      <c r="K42447"/>
      <c r="L42447"/>
      <c r="M42447"/>
      <c r="N42447" s="17"/>
      <c r="O42447"/>
      <c r="P42447"/>
      <c r="Q42447" s="17"/>
      <c r="R42447"/>
      <c r="S42447"/>
    </row>
    <row r="42448" spans="1:19" customFormat="1" x14ac:dyDescent="0.15">
      <c r="A42448"/>
      <c r="B42448"/>
      <c r="C42448"/>
      <c r="D42448" s="1"/>
      <c r="E42448" s="1"/>
      <c r="F42448" s="16"/>
      <c r="G42448"/>
      <c r="H42448"/>
      <c r="I42448"/>
      <c r="J42448"/>
      <c r="K42448"/>
      <c r="L42448"/>
      <c r="M42448"/>
      <c r="N42448" s="17"/>
      <c r="O42448"/>
      <c r="P42448"/>
      <c r="Q42448" s="17"/>
      <c r="R42448"/>
      <c r="S42448"/>
    </row>
    <row r="42449" spans="1:19" customFormat="1" x14ac:dyDescent="0.15">
      <c r="A42449"/>
      <c r="B42449"/>
      <c r="C42449"/>
      <c r="D42449" s="1"/>
      <c r="E42449" s="1"/>
      <c r="F42449" s="16"/>
      <c r="G42449"/>
      <c r="H42449"/>
      <c r="I42449"/>
      <c r="J42449"/>
      <c r="K42449"/>
      <c r="L42449"/>
      <c r="M42449"/>
      <c r="N42449" s="17"/>
      <c r="O42449"/>
      <c r="P42449"/>
      <c r="Q42449" s="17"/>
      <c r="R42449"/>
      <c r="S42449"/>
    </row>
    <row r="42450" spans="1:19" customFormat="1" x14ac:dyDescent="0.15">
      <c r="A42450"/>
      <c r="B42450"/>
      <c r="C42450"/>
      <c r="D42450" s="1"/>
      <c r="E42450" s="1"/>
      <c r="F42450" s="16"/>
      <c r="G42450"/>
      <c r="H42450"/>
      <c r="I42450"/>
      <c r="J42450"/>
      <c r="K42450"/>
      <c r="L42450"/>
      <c r="M42450"/>
      <c r="N42450" s="17"/>
      <c r="O42450"/>
      <c r="P42450"/>
      <c r="Q42450" s="17"/>
      <c r="R42450"/>
      <c r="S42450"/>
    </row>
    <row r="42451" spans="1:19" customFormat="1" x14ac:dyDescent="0.15">
      <c r="A42451"/>
      <c r="B42451"/>
      <c r="C42451"/>
      <c r="D42451" s="1"/>
      <c r="E42451" s="1"/>
      <c r="F42451" s="16"/>
      <c r="G42451"/>
      <c r="H42451"/>
      <c r="I42451"/>
      <c r="J42451"/>
      <c r="K42451"/>
      <c r="L42451"/>
      <c r="M42451"/>
      <c r="N42451" s="17"/>
      <c r="O42451"/>
      <c r="P42451"/>
      <c r="Q42451" s="17"/>
      <c r="R42451"/>
      <c r="S42451"/>
    </row>
    <row r="42452" spans="1:19" customFormat="1" x14ac:dyDescent="0.15">
      <c r="A42452"/>
      <c r="B42452"/>
      <c r="C42452"/>
      <c r="D42452" s="1"/>
      <c r="E42452" s="1"/>
      <c r="F42452" s="16"/>
      <c r="G42452"/>
      <c r="H42452"/>
      <c r="I42452"/>
      <c r="J42452"/>
      <c r="K42452"/>
      <c r="L42452"/>
      <c r="M42452"/>
      <c r="N42452" s="17"/>
      <c r="O42452"/>
      <c r="P42452"/>
      <c r="Q42452" s="17"/>
      <c r="R42452"/>
      <c r="S42452"/>
    </row>
    <row r="42453" spans="1:19" customFormat="1" x14ac:dyDescent="0.15">
      <c r="A42453"/>
      <c r="B42453"/>
      <c r="C42453"/>
      <c r="D42453" s="1"/>
      <c r="E42453" s="1"/>
      <c r="F42453" s="16"/>
      <c r="G42453"/>
      <c r="H42453"/>
      <c r="I42453"/>
      <c r="J42453"/>
      <c r="K42453"/>
      <c r="L42453"/>
      <c r="M42453"/>
      <c r="N42453" s="17"/>
      <c r="O42453"/>
      <c r="P42453"/>
      <c r="Q42453" s="17"/>
      <c r="R42453"/>
      <c r="S42453"/>
    </row>
    <row r="42454" spans="1:19" customFormat="1" x14ac:dyDescent="0.15">
      <c r="A42454"/>
      <c r="B42454"/>
      <c r="C42454"/>
      <c r="D42454" s="1"/>
      <c r="E42454" s="1"/>
      <c r="F42454" s="16"/>
      <c r="G42454"/>
      <c r="H42454"/>
      <c r="I42454"/>
      <c r="J42454"/>
      <c r="K42454"/>
      <c r="L42454"/>
      <c r="M42454"/>
      <c r="N42454" s="17"/>
      <c r="O42454"/>
      <c r="P42454"/>
      <c r="Q42454" s="17"/>
      <c r="R42454"/>
      <c r="S42454"/>
    </row>
    <row r="42455" spans="1:19" customFormat="1" x14ac:dyDescent="0.15">
      <c r="A42455"/>
      <c r="B42455"/>
      <c r="C42455"/>
      <c r="D42455" s="1"/>
      <c r="E42455" s="1"/>
      <c r="F42455" s="16"/>
      <c r="G42455"/>
      <c r="H42455"/>
      <c r="I42455"/>
      <c r="J42455"/>
      <c r="K42455"/>
      <c r="L42455"/>
      <c r="M42455"/>
      <c r="N42455" s="17"/>
      <c r="O42455"/>
      <c r="P42455"/>
      <c r="Q42455" s="17"/>
      <c r="R42455"/>
      <c r="S42455"/>
    </row>
    <row r="42456" spans="1:19" customFormat="1" x14ac:dyDescent="0.15">
      <c r="A42456"/>
      <c r="B42456"/>
      <c r="C42456"/>
      <c r="D42456" s="1"/>
      <c r="E42456" s="1"/>
      <c r="F42456" s="16"/>
      <c r="G42456"/>
      <c r="H42456"/>
      <c r="I42456"/>
      <c r="J42456"/>
      <c r="K42456"/>
      <c r="L42456"/>
      <c r="M42456"/>
      <c r="N42456" s="17"/>
      <c r="O42456"/>
      <c r="P42456"/>
      <c r="Q42456" s="17"/>
      <c r="R42456"/>
      <c r="S42456"/>
    </row>
    <row r="42457" spans="1:19" customFormat="1" x14ac:dyDescent="0.15">
      <c r="A42457"/>
      <c r="B42457"/>
      <c r="C42457"/>
      <c r="D42457" s="1"/>
      <c r="E42457" s="1"/>
      <c r="F42457" s="16"/>
      <c r="G42457"/>
      <c r="H42457"/>
      <c r="I42457"/>
      <c r="J42457"/>
      <c r="K42457"/>
      <c r="L42457"/>
      <c r="M42457"/>
      <c r="N42457" s="17"/>
      <c r="O42457"/>
      <c r="P42457"/>
      <c r="Q42457" s="17"/>
      <c r="R42457"/>
      <c r="S42457"/>
    </row>
    <row r="42458" spans="1:19" customFormat="1" x14ac:dyDescent="0.15">
      <c r="A42458"/>
      <c r="B42458"/>
      <c r="C42458"/>
      <c r="D42458" s="1"/>
      <c r="E42458" s="1"/>
      <c r="F42458" s="16"/>
      <c r="G42458"/>
      <c r="H42458"/>
      <c r="I42458"/>
      <c r="J42458"/>
      <c r="K42458"/>
      <c r="L42458"/>
      <c r="M42458"/>
      <c r="N42458" s="17"/>
      <c r="O42458"/>
      <c r="P42458"/>
      <c r="Q42458" s="17"/>
      <c r="R42458"/>
      <c r="S42458"/>
    </row>
    <row r="42459" spans="1:19" customFormat="1" x14ac:dyDescent="0.15">
      <c r="A42459"/>
      <c r="B42459"/>
      <c r="C42459"/>
      <c r="D42459" s="1"/>
      <c r="E42459" s="1"/>
      <c r="F42459" s="16"/>
      <c r="G42459"/>
      <c r="H42459"/>
      <c r="I42459"/>
      <c r="J42459"/>
      <c r="K42459"/>
      <c r="L42459"/>
      <c r="M42459"/>
      <c r="N42459" s="17"/>
      <c r="O42459"/>
      <c r="P42459"/>
      <c r="Q42459" s="17"/>
      <c r="R42459"/>
      <c r="S42459"/>
    </row>
    <row r="42460" spans="1:19" customFormat="1" x14ac:dyDescent="0.15">
      <c r="A42460"/>
      <c r="B42460"/>
      <c r="C42460"/>
      <c r="D42460" s="1"/>
      <c r="E42460" s="1"/>
      <c r="F42460" s="16"/>
      <c r="G42460"/>
      <c r="H42460"/>
      <c r="I42460"/>
      <c r="J42460"/>
      <c r="K42460"/>
      <c r="L42460"/>
      <c r="M42460"/>
      <c r="N42460" s="17"/>
      <c r="O42460"/>
      <c r="P42460"/>
      <c r="Q42460" s="17"/>
      <c r="R42460"/>
      <c r="S42460"/>
    </row>
    <row r="42461" spans="1:19" customFormat="1" x14ac:dyDescent="0.15">
      <c r="A42461"/>
      <c r="B42461"/>
      <c r="C42461"/>
      <c r="D42461" s="1"/>
      <c r="E42461" s="1"/>
      <c r="F42461" s="16"/>
      <c r="G42461"/>
      <c r="H42461"/>
      <c r="I42461"/>
      <c r="J42461"/>
      <c r="K42461"/>
      <c r="L42461"/>
      <c r="M42461"/>
      <c r="N42461" s="17"/>
      <c r="O42461"/>
      <c r="P42461"/>
      <c r="Q42461" s="17"/>
      <c r="R42461"/>
      <c r="S42461"/>
    </row>
    <row r="42462" spans="1:19" customFormat="1" x14ac:dyDescent="0.15">
      <c r="A42462"/>
      <c r="B42462"/>
      <c r="C42462"/>
      <c r="D42462" s="1"/>
      <c r="E42462" s="1"/>
      <c r="F42462" s="16"/>
      <c r="G42462"/>
      <c r="H42462"/>
      <c r="I42462"/>
      <c r="J42462"/>
      <c r="K42462"/>
      <c r="L42462"/>
      <c r="M42462"/>
      <c r="N42462" s="17"/>
      <c r="O42462"/>
      <c r="P42462"/>
      <c r="Q42462" s="17"/>
      <c r="R42462"/>
      <c r="S42462"/>
    </row>
    <row r="42463" spans="1:19" customFormat="1" x14ac:dyDescent="0.15">
      <c r="A42463"/>
      <c r="B42463"/>
      <c r="C42463"/>
      <c r="D42463" s="1"/>
      <c r="E42463" s="1"/>
      <c r="F42463" s="16"/>
      <c r="G42463"/>
      <c r="H42463"/>
      <c r="I42463"/>
      <c r="J42463"/>
      <c r="K42463"/>
      <c r="L42463"/>
      <c r="M42463"/>
      <c r="N42463" s="17"/>
      <c r="O42463"/>
      <c r="P42463"/>
      <c r="Q42463" s="17"/>
      <c r="R42463"/>
      <c r="S42463"/>
    </row>
    <row r="42464" spans="1:19" customFormat="1" x14ac:dyDescent="0.15">
      <c r="A42464"/>
      <c r="B42464"/>
      <c r="C42464"/>
      <c r="D42464" s="1"/>
      <c r="E42464" s="1"/>
      <c r="F42464" s="16"/>
      <c r="G42464"/>
      <c r="H42464"/>
      <c r="I42464"/>
      <c r="J42464"/>
      <c r="K42464"/>
      <c r="L42464"/>
      <c r="M42464"/>
      <c r="N42464" s="17"/>
      <c r="O42464"/>
      <c r="P42464"/>
      <c r="Q42464" s="17"/>
      <c r="R42464"/>
      <c r="S42464"/>
    </row>
    <row r="42465" spans="1:19" customFormat="1" x14ac:dyDescent="0.15">
      <c r="A42465"/>
      <c r="B42465"/>
      <c r="C42465"/>
      <c r="D42465" s="1"/>
      <c r="E42465" s="1"/>
      <c r="F42465" s="16"/>
      <c r="G42465"/>
      <c r="H42465"/>
      <c r="I42465"/>
      <c r="J42465"/>
      <c r="K42465"/>
      <c r="L42465"/>
      <c r="M42465"/>
      <c r="N42465" s="17"/>
      <c r="O42465"/>
      <c r="P42465"/>
      <c r="Q42465" s="17"/>
      <c r="R42465"/>
      <c r="S42465"/>
    </row>
    <row r="42466" spans="1:19" customFormat="1" x14ac:dyDescent="0.15">
      <c r="A42466"/>
      <c r="B42466"/>
      <c r="C42466"/>
      <c r="D42466" s="1"/>
      <c r="E42466" s="1"/>
      <c r="F42466" s="16"/>
      <c r="G42466"/>
      <c r="H42466"/>
      <c r="I42466"/>
      <c r="J42466"/>
      <c r="K42466"/>
      <c r="L42466"/>
      <c r="M42466"/>
      <c r="N42466" s="17"/>
      <c r="O42466"/>
      <c r="P42466"/>
      <c r="Q42466" s="17"/>
      <c r="R42466"/>
      <c r="S42466"/>
    </row>
    <row r="42467" spans="1:19" customFormat="1" x14ac:dyDescent="0.15">
      <c r="A42467"/>
      <c r="B42467"/>
      <c r="C42467"/>
      <c r="D42467" s="1"/>
      <c r="E42467" s="1"/>
      <c r="F42467" s="16"/>
      <c r="G42467"/>
      <c r="H42467"/>
      <c r="I42467"/>
      <c r="J42467"/>
      <c r="K42467"/>
      <c r="L42467"/>
      <c r="M42467"/>
      <c r="N42467" s="17"/>
      <c r="O42467"/>
      <c r="P42467"/>
      <c r="Q42467" s="17"/>
      <c r="R42467"/>
      <c r="S42467"/>
    </row>
    <row r="42468" spans="1:19" customFormat="1" x14ac:dyDescent="0.15">
      <c r="A42468"/>
      <c r="B42468"/>
      <c r="C42468"/>
      <c r="D42468" s="1"/>
      <c r="E42468" s="1"/>
      <c r="F42468" s="16"/>
      <c r="G42468"/>
      <c r="H42468"/>
      <c r="I42468"/>
      <c r="J42468"/>
      <c r="K42468"/>
      <c r="L42468"/>
      <c r="M42468"/>
      <c r="N42468" s="17"/>
      <c r="O42468"/>
      <c r="P42468"/>
      <c r="Q42468" s="17"/>
      <c r="R42468"/>
      <c r="S42468"/>
    </row>
    <row r="42469" spans="1:19" customFormat="1" x14ac:dyDescent="0.15">
      <c r="A42469"/>
      <c r="B42469"/>
      <c r="C42469"/>
      <c r="D42469" s="1"/>
      <c r="E42469" s="1"/>
      <c r="F42469" s="16"/>
      <c r="G42469"/>
      <c r="H42469"/>
      <c r="I42469"/>
      <c r="J42469"/>
      <c r="K42469"/>
      <c r="L42469"/>
      <c r="M42469"/>
      <c r="N42469" s="17"/>
      <c r="O42469"/>
      <c r="P42469"/>
      <c r="Q42469" s="17"/>
      <c r="R42469"/>
      <c r="S42469"/>
    </row>
    <row r="42470" spans="1:19" customFormat="1" x14ac:dyDescent="0.15">
      <c r="A42470"/>
      <c r="B42470"/>
      <c r="C42470"/>
      <c r="D42470" s="1"/>
      <c r="E42470" s="1"/>
      <c r="F42470" s="16"/>
      <c r="G42470"/>
      <c r="H42470"/>
      <c r="I42470"/>
      <c r="J42470"/>
      <c r="K42470"/>
      <c r="L42470"/>
      <c r="M42470"/>
      <c r="N42470" s="17"/>
      <c r="O42470"/>
      <c r="P42470"/>
      <c r="Q42470" s="17"/>
      <c r="R42470"/>
      <c r="S42470"/>
    </row>
    <row r="42471" spans="1:19" customFormat="1" x14ac:dyDescent="0.15">
      <c r="A42471"/>
      <c r="B42471"/>
      <c r="C42471"/>
      <c r="D42471" s="1"/>
      <c r="E42471" s="1"/>
      <c r="F42471" s="16"/>
      <c r="G42471"/>
      <c r="H42471"/>
      <c r="I42471"/>
      <c r="J42471"/>
      <c r="K42471"/>
      <c r="L42471"/>
      <c r="M42471"/>
      <c r="N42471" s="17"/>
      <c r="O42471"/>
      <c r="P42471"/>
      <c r="Q42471" s="17"/>
      <c r="R42471"/>
      <c r="S42471"/>
    </row>
    <row r="42472" spans="1:19" customFormat="1" x14ac:dyDescent="0.15">
      <c r="A42472"/>
      <c r="B42472"/>
      <c r="C42472"/>
      <c r="D42472" s="1"/>
      <c r="E42472" s="1"/>
      <c r="F42472" s="16"/>
      <c r="G42472"/>
      <c r="H42472"/>
      <c r="I42472"/>
      <c r="J42472"/>
      <c r="K42472"/>
      <c r="L42472"/>
      <c r="M42472"/>
      <c r="N42472" s="17"/>
      <c r="O42472"/>
      <c r="P42472"/>
      <c r="Q42472" s="17"/>
      <c r="R42472"/>
      <c r="S42472"/>
    </row>
    <row r="42473" spans="1:19" customFormat="1" x14ac:dyDescent="0.15">
      <c r="A42473"/>
      <c r="B42473"/>
      <c r="C42473"/>
      <c r="D42473" s="1"/>
      <c r="E42473" s="1"/>
      <c r="F42473" s="16"/>
      <c r="G42473"/>
      <c r="H42473"/>
      <c r="I42473"/>
      <c r="J42473"/>
      <c r="K42473"/>
      <c r="L42473"/>
      <c r="M42473"/>
      <c r="N42473" s="17"/>
      <c r="O42473"/>
      <c r="P42473"/>
      <c r="Q42473" s="17"/>
      <c r="R42473"/>
      <c r="S42473"/>
    </row>
    <row r="42474" spans="1:19" customFormat="1" x14ac:dyDescent="0.15">
      <c r="A42474"/>
      <c r="B42474"/>
      <c r="C42474"/>
      <c r="D42474" s="1"/>
      <c r="E42474" s="1"/>
      <c r="F42474" s="16"/>
      <c r="G42474"/>
      <c r="H42474"/>
      <c r="I42474"/>
      <c r="J42474"/>
      <c r="K42474"/>
      <c r="L42474"/>
      <c r="M42474"/>
      <c r="N42474" s="17"/>
      <c r="O42474"/>
      <c r="P42474"/>
      <c r="Q42474" s="17"/>
      <c r="R42474"/>
      <c r="S42474"/>
    </row>
    <row r="42475" spans="1:19" customFormat="1" x14ac:dyDescent="0.15">
      <c r="A42475"/>
      <c r="B42475"/>
      <c r="C42475"/>
      <c r="D42475" s="1"/>
      <c r="E42475" s="1"/>
      <c r="F42475" s="16"/>
      <c r="G42475"/>
      <c r="H42475"/>
      <c r="I42475"/>
      <c r="J42475"/>
      <c r="K42475"/>
      <c r="L42475"/>
      <c r="M42475"/>
      <c r="N42475" s="17"/>
      <c r="O42475"/>
      <c r="P42475"/>
      <c r="Q42475" s="17"/>
      <c r="R42475"/>
      <c r="S42475"/>
    </row>
    <row r="42476" spans="1:19" customFormat="1" x14ac:dyDescent="0.15">
      <c r="A42476"/>
      <c r="B42476"/>
      <c r="C42476"/>
      <c r="D42476" s="1"/>
      <c r="E42476" s="1"/>
      <c r="F42476" s="16"/>
      <c r="G42476"/>
      <c r="H42476"/>
      <c r="I42476"/>
      <c r="J42476"/>
      <c r="K42476"/>
      <c r="L42476"/>
      <c r="M42476"/>
      <c r="N42476" s="17"/>
      <c r="O42476"/>
      <c r="P42476"/>
      <c r="Q42476" s="17"/>
      <c r="R42476"/>
      <c r="S42476"/>
    </row>
    <row r="42477" spans="1:19" customFormat="1" x14ac:dyDescent="0.15">
      <c r="A42477"/>
      <c r="B42477"/>
      <c r="C42477"/>
      <c r="D42477" s="1"/>
      <c r="E42477" s="1"/>
      <c r="F42477" s="16"/>
      <c r="G42477"/>
      <c r="H42477"/>
      <c r="I42477"/>
      <c r="J42477"/>
      <c r="K42477"/>
      <c r="L42477"/>
      <c r="M42477"/>
      <c r="N42477" s="17"/>
      <c r="O42477"/>
      <c r="P42477"/>
      <c r="Q42477" s="17"/>
      <c r="R42477"/>
      <c r="S42477"/>
    </row>
    <row r="42478" spans="1:19" customFormat="1" x14ac:dyDescent="0.15">
      <c r="A42478"/>
      <c r="B42478"/>
      <c r="C42478"/>
      <c r="D42478" s="1"/>
      <c r="E42478" s="1"/>
      <c r="F42478" s="16"/>
      <c r="G42478"/>
      <c r="H42478"/>
      <c r="I42478"/>
      <c r="J42478"/>
      <c r="K42478"/>
      <c r="L42478"/>
      <c r="M42478"/>
      <c r="N42478" s="17"/>
      <c r="O42478"/>
      <c r="P42478"/>
      <c r="Q42478" s="17"/>
      <c r="R42478"/>
      <c r="S42478"/>
    </row>
    <row r="42479" spans="1:19" customFormat="1" x14ac:dyDescent="0.15">
      <c r="A42479"/>
      <c r="B42479"/>
      <c r="C42479"/>
      <c r="D42479" s="1"/>
      <c r="E42479" s="1"/>
      <c r="F42479" s="16"/>
      <c r="G42479"/>
      <c r="H42479"/>
      <c r="I42479"/>
      <c r="J42479"/>
      <c r="K42479"/>
      <c r="L42479"/>
      <c r="M42479"/>
      <c r="N42479" s="17"/>
      <c r="O42479"/>
      <c r="P42479"/>
      <c r="Q42479" s="17"/>
      <c r="R42479"/>
      <c r="S42479"/>
    </row>
    <row r="42480" spans="1:19" customFormat="1" x14ac:dyDescent="0.15">
      <c r="A42480"/>
      <c r="B42480"/>
      <c r="C42480"/>
      <c r="D42480" s="1"/>
      <c r="E42480" s="1"/>
      <c r="F42480" s="16"/>
      <c r="G42480"/>
      <c r="H42480"/>
      <c r="I42480"/>
      <c r="J42480"/>
      <c r="K42480"/>
      <c r="L42480"/>
      <c r="M42480"/>
      <c r="N42480" s="17"/>
      <c r="O42480"/>
      <c r="P42480"/>
      <c r="Q42480" s="17"/>
      <c r="R42480"/>
      <c r="S42480"/>
    </row>
    <row r="42481" spans="1:19" customFormat="1" x14ac:dyDescent="0.15">
      <c r="A42481"/>
      <c r="B42481"/>
      <c r="C42481"/>
      <c r="D42481" s="1"/>
      <c r="E42481" s="1"/>
      <c r="F42481" s="16"/>
      <c r="G42481"/>
      <c r="H42481"/>
      <c r="I42481"/>
      <c r="J42481"/>
      <c r="K42481"/>
      <c r="L42481"/>
      <c r="M42481"/>
      <c r="N42481" s="17"/>
      <c r="O42481"/>
      <c r="P42481"/>
      <c r="Q42481" s="17"/>
      <c r="R42481"/>
      <c r="S42481"/>
    </row>
    <row r="42482" spans="1:19" customFormat="1" x14ac:dyDescent="0.15">
      <c r="A42482"/>
      <c r="B42482"/>
      <c r="C42482"/>
      <c r="D42482" s="1"/>
      <c r="E42482" s="1"/>
      <c r="F42482" s="16"/>
      <c r="G42482"/>
      <c r="H42482"/>
      <c r="I42482"/>
      <c r="J42482"/>
      <c r="K42482"/>
      <c r="L42482"/>
      <c r="M42482"/>
      <c r="N42482" s="17"/>
      <c r="O42482"/>
      <c r="P42482"/>
      <c r="Q42482" s="17"/>
      <c r="R42482"/>
      <c r="S42482"/>
    </row>
    <row r="42483" spans="1:19" customFormat="1" x14ac:dyDescent="0.15">
      <c r="A42483"/>
      <c r="B42483"/>
      <c r="C42483"/>
      <c r="D42483" s="1"/>
      <c r="E42483" s="1"/>
      <c r="F42483" s="16"/>
      <c r="G42483"/>
      <c r="H42483"/>
      <c r="I42483"/>
      <c r="J42483"/>
      <c r="K42483"/>
      <c r="L42483"/>
      <c r="M42483"/>
      <c r="N42483" s="17"/>
      <c r="O42483"/>
      <c r="P42483"/>
      <c r="Q42483" s="17"/>
      <c r="R42483"/>
      <c r="S42483"/>
    </row>
    <row r="42484" spans="1:19" customFormat="1" x14ac:dyDescent="0.15">
      <c r="A42484"/>
      <c r="B42484"/>
      <c r="C42484"/>
      <c r="D42484" s="1"/>
      <c r="E42484" s="1"/>
      <c r="F42484" s="16"/>
      <c r="G42484"/>
      <c r="H42484"/>
      <c r="I42484"/>
      <c r="J42484"/>
      <c r="K42484"/>
      <c r="L42484"/>
      <c r="M42484"/>
      <c r="N42484" s="17"/>
      <c r="O42484"/>
      <c r="P42484"/>
      <c r="Q42484" s="17"/>
      <c r="R42484"/>
      <c r="S42484"/>
    </row>
    <row r="42485" spans="1:19" customFormat="1" x14ac:dyDescent="0.15">
      <c r="A42485"/>
      <c r="B42485"/>
      <c r="C42485"/>
      <c r="D42485" s="1"/>
      <c r="E42485" s="1"/>
      <c r="F42485" s="16"/>
      <c r="G42485"/>
      <c r="H42485"/>
      <c r="I42485"/>
      <c r="J42485"/>
      <c r="K42485"/>
      <c r="L42485"/>
      <c r="M42485"/>
      <c r="N42485" s="17"/>
      <c r="O42485"/>
      <c r="P42485"/>
      <c r="Q42485" s="17"/>
      <c r="R42485"/>
      <c r="S42485"/>
    </row>
    <row r="42486" spans="1:19" customFormat="1" x14ac:dyDescent="0.15">
      <c r="A42486"/>
      <c r="B42486"/>
      <c r="C42486"/>
      <c r="D42486" s="1"/>
      <c r="E42486" s="1"/>
      <c r="F42486" s="16"/>
      <c r="G42486"/>
      <c r="H42486"/>
      <c r="I42486"/>
      <c r="J42486"/>
      <c r="K42486"/>
      <c r="L42486"/>
      <c r="M42486"/>
      <c r="N42486" s="17"/>
      <c r="O42486"/>
      <c r="P42486"/>
      <c r="Q42486" s="17"/>
      <c r="R42486"/>
      <c r="S42486"/>
    </row>
    <row r="42487" spans="1:19" customFormat="1" x14ac:dyDescent="0.15">
      <c r="A42487"/>
      <c r="B42487"/>
      <c r="C42487"/>
      <c r="D42487" s="1"/>
      <c r="E42487" s="1"/>
      <c r="F42487" s="16"/>
      <c r="G42487"/>
      <c r="H42487"/>
      <c r="I42487"/>
      <c r="J42487"/>
      <c r="K42487"/>
      <c r="L42487"/>
      <c r="M42487"/>
      <c r="N42487" s="17"/>
      <c r="O42487"/>
      <c r="P42487"/>
      <c r="Q42487" s="17"/>
      <c r="R42487"/>
      <c r="S42487"/>
    </row>
    <row r="42488" spans="1:19" customFormat="1" x14ac:dyDescent="0.15">
      <c r="A42488"/>
      <c r="B42488"/>
      <c r="C42488"/>
      <c r="D42488" s="1"/>
      <c r="E42488" s="1"/>
      <c r="F42488" s="16"/>
      <c r="G42488"/>
      <c r="H42488"/>
      <c r="I42488"/>
      <c r="J42488"/>
      <c r="K42488"/>
      <c r="L42488"/>
      <c r="M42488"/>
      <c r="N42488" s="17"/>
      <c r="O42488"/>
      <c r="P42488"/>
      <c r="Q42488" s="17"/>
      <c r="R42488"/>
      <c r="S42488"/>
    </row>
    <row r="42489" spans="1:19" customFormat="1" x14ac:dyDescent="0.15">
      <c r="A42489"/>
      <c r="B42489"/>
      <c r="C42489"/>
      <c r="D42489" s="1"/>
      <c r="E42489" s="1"/>
      <c r="F42489" s="16"/>
      <c r="G42489"/>
      <c r="H42489"/>
      <c r="I42489"/>
      <c r="J42489"/>
      <c r="K42489"/>
      <c r="L42489"/>
      <c r="M42489"/>
      <c r="N42489" s="17"/>
      <c r="O42489"/>
      <c r="P42489"/>
      <c r="Q42489" s="17"/>
      <c r="R42489"/>
      <c r="S42489"/>
    </row>
    <row r="42490" spans="1:19" customFormat="1" x14ac:dyDescent="0.15">
      <c r="A42490"/>
      <c r="B42490"/>
      <c r="C42490"/>
      <c r="D42490" s="1"/>
      <c r="E42490" s="1"/>
      <c r="F42490" s="16"/>
      <c r="G42490"/>
      <c r="H42490"/>
      <c r="I42490"/>
      <c r="J42490"/>
      <c r="K42490"/>
      <c r="L42490"/>
      <c r="M42490"/>
      <c r="N42490" s="17"/>
      <c r="O42490"/>
      <c r="P42490"/>
      <c r="Q42490" s="17"/>
      <c r="R42490"/>
      <c r="S42490"/>
    </row>
    <row r="42491" spans="1:19" customFormat="1" x14ac:dyDescent="0.15">
      <c r="A42491"/>
      <c r="B42491"/>
      <c r="C42491"/>
      <c r="D42491" s="1"/>
      <c r="E42491" s="1"/>
      <c r="F42491" s="16"/>
      <c r="G42491"/>
      <c r="H42491"/>
      <c r="I42491"/>
      <c r="J42491"/>
      <c r="K42491"/>
      <c r="L42491"/>
      <c r="M42491"/>
      <c r="N42491" s="17"/>
      <c r="O42491"/>
      <c r="P42491"/>
      <c r="Q42491" s="17"/>
      <c r="R42491"/>
      <c r="S42491"/>
    </row>
    <row r="42492" spans="1:19" customFormat="1" x14ac:dyDescent="0.15">
      <c r="A42492"/>
      <c r="B42492"/>
      <c r="C42492"/>
      <c r="D42492" s="1"/>
      <c r="E42492" s="1"/>
      <c r="F42492" s="16"/>
      <c r="G42492"/>
      <c r="H42492"/>
      <c r="I42492"/>
      <c r="J42492"/>
      <c r="K42492"/>
      <c r="L42492"/>
      <c r="M42492"/>
      <c r="N42492" s="17"/>
      <c r="O42492"/>
      <c r="P42492"/>
      <c r="Q42492" s="17"/>
      <c r="R42492"/>
      <c r="S42492"/>
    </row>
    <row r="42493" spans="1:19" customFormat="1" x14ac:dyDescent="0.15">
      <c r="A42493"/>
      <c r="B42493"/>
      <c r="C42493"/>
      <c r="D42493" s="1"/>
      <c r="E42493" s="1"/>
      <c r="F42493" s="16"/>
      <c r="G42493"/>
      <c r="H42493"/>
      <c r="I42493"/>
      <c r="J42493"/>
      <c r="K42493"/>
      <c r="L42493"/>
      <c r="M42493"/>
      <c r="N42493" s="17"/>
      <c r="O42493"/>
      <c r="P42493"/>
      <c r="Q42493" s="17"/>
      <c r="R42493"/>
      <c r="S42493"/>
    </row>
    <row r="42494" spans="1:19" customFormat="1" x14ac:dyDescent="0.15">
      <c r="A42494"/>
      <c r="B42494"/>
      <c r="C42494"/>
      <c r="D42494" s="1"/>
      <c r="E42494" s="1"/>
      <c r="F42494" s="16"/>
      <c r="G42494"/>
      <c r="H42494"/>
      <c r="I42494"/>
      <c r="J42494"/>
      <c r="K42494"/>
      <c r="L42494"/>
      <c r="M42494"/>
      <c r="N42494" s="17"/>
      <c r="O42494"/>
      <c r="P42494"/>
      <c r="Q42494" s="17"/>
      <c r="R42494"/>
      <c r="S42494"/>
    </row>
    <row r="42495" spans="1:19" customFormat="1" x14ac:dyDescent="0.15">
      <c r="A42495"/>
      <c r="B42495"/>
      <c r="C42495"/>
      <c r="D42495" s="1"/>
      <c r="E42495" s="1"/>
      <c r="F42495" s="16"/>
      <c r="G42495"/>
      <c r="H42495"/>
      <c r="I42495"/>
      <c r="J42495"/>
      <c r="K42495"/>
      <c r="L42495"/>
      <c r="M42495"/>
      <c r="N42495" s="17"/>
      <c r="O42495"/>
      <c r="P42495"/>
      <c r="Q42495" s="17"/>
      <c r="R42495"/>
      <c r="S42495"/>
    </row>
    <row r="42496" spans="1:19" customFormat="1" x14ac:dyDescent="0.15">
      <c r="A42496"/>
      <c r="B42496"/>
      <c r="C42496"/>
      <c r="D42496" s="1"/>
      <c r="E42496" s="1"/>
      <c r="F42496" s="16"/>
      <c r="G42496"/>
      <c r="H42496"/>
      <c r="I42496"/>
      <c r="J42496"/>
      <c r="K42496"/>
      <c r="L42496"/>
      <c r="M42496"/>
      <c r="N42496" s="17"/>
      <c r="O42496"/>
      <c r="P42496"/>
      <c r="Q42496" s="17"/>
      <c r="R42496"/>
      <c r="S42496"/>
    </row>
    <row r="42497" spans="1:19" customFormat="1" x14ac:dyDescent="0.15">
      <c r="A42497"/>
      <c r="B42497"/>
      <c r="C42497"/>
      <c r="D42497" s="1"/>
      <c r="E42497" s="1"/>
      <c r="F42497" s="16"/>
      <c r="G42497"/>
      <c r="H42497"/>
      <c r="I42497"/>
      <c r="J42497"/>
      <c r="K42497"/>
      <c r="L42497"/>
      <c r="M42497"/>
      <c r="N42497" s="17"/>
      <c r="O42497"/>
      <c r="P42497"/>
      <c r="Q42497" s="17"/>
      <c r="R42497"/>
      <c r="S42497"/>
    </row>
    <row r="42498" spans="1:19" customFormat="1" x14ac:dyDescent="0.15">
      <c r="A42498"/>
      <c r="B42498"/>
      <c r="C42498"/>
      <c r="D42498" s="1"/>
      <c r="E42498" s="1"/>
      <c r="F42498" s="16"/>
      <c r="G42498"/>
      <c r="H42498"/>
      <c r="I42498"/>
      <c r="J42498"/>
      <c r="K42498"/>
      <c r="L42498"/>
      <c r="M42498"/>
      <c r="N42498" s="17"/>
      <c r="O42498"/>
      <c r="P42498"/>
      <c r="Q42498" s="17"/>
      <c r="R42498"/>
      <c r="S42498"/>
    </row>
    <row r="42499" spans="1:19" customFormat="1" x14ac:dyDescent="0.15">
      <c r="A42499"/>
      <c r="B42499"/>
      <c r="C42499"/>
      <c r="D42499" s="1"/>
      <c r="E42499" s="1"/>
      <c r="F42499" s="16"/>
      <c r="G42499"/>
      <c r="H42499"/>
      <c r="I42499"/>
      <c r="J42499"/>
      <c r="K42499"/>
      <c r="L42499"/>
      <c r="M42499"/>
      <c r="N42499" s="17"/>
      <c r="O42499"/>
      <c r="P42499"/>
      <c r="Q42499" s="17"/>
      <c r="R42499"/>
      <c r="S42499"/>
    </row>
    <row r="42500" spans="1:19" customFormat="1" x14ac:dyDescent="0.15">
      <c r="A42500"/>
      <c r="B42500"/>
      <c r="C42500"/>
      <c r="D42500" s="1"/>
      <c r="E42500" s="1"/>
      <c r="F42500" s="16"/>
      <c r="G42500"/>
      <c r="H42500"/>
      <c r="I42500"/>
      <c r="J42500"/>
      <c r="K42500"/>
      <c r="L42500"/>
      <c r="M42500"/>
      <c r="N42500" s="17"/>
      <c r="O42500"/>
      <c r="P42500"/>
      <c r="Q42500" s="17"/>
      <c r="R42500"/>
      <c r="S42500"/>
    </row>
    <row r="42501" spans="1:19" customFormat="1" x14ac:dyDescent="0.15">
      <c r="A42501"/>
      <c r="B42501"/>
      <c r="C42501"/>
      <c r="D42501" s="1"/>
      <c r="E42501" s="1"/>
      <c r="F42501" s="16"/>
      <c r="G42501"/>
      <c r="H42501"/>
      <c r="I42501"/>
      <c r="J42501"/>
      <c r="K42501"/>
      <c r="L42501"/>
      <c r="M42501"/>
      <c r="N42501" s="17"/>
      <c r="O42501"/>
      <c r="P42501"/>
      <c r="Q42501" s="17"/>
      <c r="R42501"/>
      <c r="S42501"/>
    </row>
    <row r="42502" spans="1:19" customFormat="1" x14ac:dyDescent="0.15">
      <c r="A42502"/>
      <c r="B42502"/>
      <c r="C42502"/>
      <c r="D42502" s="1"/>
      <c r="E42502" s="1"/>
      <c r="F42502" s="16"/>
      <c r="G42502"/>
      <c r="H42502"/>
      <c r="I42502"/>
      <c r="J42502"/>
      <c r="K42502"/>
      <c r="L42502"/>
      <c r="M42502"/>
      <c r="N42502" s="17"/>
      <c r="O42502"/>
      <c r="P42502"/>
      <c r="Q42502" s="17"/>
      <c r="R42502"/>
      <c r="S42502"/>
    </row>
    <row r="42503" spans="1:19" customFormat="1" x14ac:dyDescent="0.15">
      <c r="A42503"/>
      <c r="B42503"/>
      <c r="C42503"/>
      <c r="D42503" s="1"/>
      <c r="E42503" s="1"/>
      <c r="F42503" s="16"/>
      <c r="G42503"/>
      <c r="H42503"/>
      <c r="I42503"/>
      <c r="J42503"/>
      <c r="K42503"/>
      <c r="L42503"/>
      <c r="M42503"/>
      <c r="N42503" s="17"/>
      <c r="O42503"/>
      <c r="P42503"/>
      <c r="Q42503" s="17"/>
      <c r="R42503"/>
      <c r="S42503"/>
    </row>
    <row r="42504" spans="1:19" customFormat="1" x14ac:dyDescent="0.15">
      <c r="A42504"/>
      <c r="B42504"/>
      <c r="C42504"/>
      <c r="D42504" s="1"/>
      <c r="E42504" s="1"/>
      <c r="F42504" s="16"/>
      <c r="G42504"/>
      <c r="H42504"/>
      <c r="I42504"/>
      <c r="J42504"/>
      <c r="K42504"/>
      <c r="L42504"/>
      <c r="M42504"/>
      <c r="N42504" s="17"/>
      <c r="O42504"/>
      <c r="P42504"/>
      <c r="Q42504" s="17"/>
      <c r="R42504"/>
      <c r="S42504"/>
    </row>
    <row r="42505" spans="1:19" customFormat="1" x14ac:dyDescent="0.15">
      <c r="A42505"/>
      <c r="B42505"/>
      <c r="C42505"/>
      <c r="D42505" s="1"/>
      <c r="E42505" s="1"/>
      <c r="F42505" s="16"/>
      <c r="G42505"/>
      <c r="H42505"/>
      <c r="I42505"/>
      <c r="J42505"/>
      <c r="K42505"/>
      <c r="L42505"/>
      <c r="M42505"/>
      <c r="N42505" s="17"/>
      <c r="O42505"/>
      <c r="P42505"/>
      <c r="Q42505" s="17"/>
      <c r="R42505"/>
      <c r="S42505"/>
    </row>
    <row r="42506" spans="1:19" customFormat="1" x14ac:dyDescent="0.15">
      <c r="A42506"/>
      <c r="B42506"/>
      <c r="C42506"/>
      <c r="D42506" s="1"/>
      <c r="E42506" s="1"/>
      <c r="F42506" s="16"/>
      <c r="G42506"/>
      <c r="H42506"/>
      <c r="I42506"/>
      <c r="J42506"/>
      <c r="K42506"/>
      <c r="L42506"/>
      <c r="M42506"/>
      <c r="N42506" s="17"/>
      <c r="O42506"/>
      <c r="P42506"/>
      <c r="Q42506" s="17"/>
      <c r="R42506"/>
      <c r="S42506"/>
    </row>
    <row r="42507" spans="1:19" customFormat="1" x14ac:dyDescent="0.15">
      <c r="A42507"/>
      <c r="B42507"/>
      <c r="C42507"/>
      <c r="D42507" s="1"/>
      <c r="E42507" s="1"/>
      <c r="F42507" s="16"/>
      <c r="G42507"/>
      <c r="H42507"/>
      <c r="I42507"/>
      <c r="J42507"/>
      <c r="K42507"/>
      <c r="L42507"/>
      <c r="M42507"/>
      <c r="N42507" s="17"/>
      <c r="O42507"/>
      <c r="P42507"/>
      <c r="Q42507" s="17"/>
      <c r="R42507"/>
      <c r="S42507"/>
    </row>
    <row r="42508" spans="1:19" customFormat="1" x14ac:dyDescent="0.15">
      <c r="A42508"/>
      <c r="B42508"/>
      <c r="C42508"/>
      <c r="D42508" s="1"/>
      <c r="E42508" s="1"/>
      <c r="F42508" s="16"/>
      <c r="G42508"/>
      <c r="H42508"/>
      <c r="I42508"/>
      <c r="J42508"/>
      <c r="K42508"/>
      <c r="L42508"/>
      <c r="M42508"/>
      <c r="N42508" s="17"/>
      <c r="O42508"/>
      <c r="P42508"/>
      <c r="Q42508" s="17"/>
      <c r="R42508"/>
      <c r="S42508"/>
    </row>
    <row r="42509" spans="1:19" customFormat="1" x14ac:dyDescent="0.15">
      <c r="A42509"/>
      <c r="B42509"/>
      <c r="C42509"/>
      <c r="D42509" s="1"/>
      <c r="E42509" s="1"/>
      <c r="F42509" s="16"/>
      <c r="G42509"/>
      <c r="H42509"/>
      <c r="I42509"/>
      <c r="J42509"/>
      <c r="K42509"/>
      <c r="L42509"/>
      <c r="M42509"/>
      <c r="N42509" s="17"/>
      <c r="O42509"/>
      <c r="P42509"/>
      <c r="Q42509" s="17"/>
      <c r="R42509"/>
      <c r="S42509"/>
    </row>
    <row r="42510" spans="1:19" customFormat="1" x14ac:dyDescent="0.15">
      <c r="A42510"/>
      <c r="B42510"/>
      <c r="C42510"/>
      <c r="D42510" s="1"/>
      <c r="E42510" s="1"/>
      <c r="F42510" s="16"/>
      <c r="G42510"/>
      <c r="H42510"/>
      <c r="I42510"/>
      <c r="J42510"/>
      <c r="K42510"/>
      <c r="L42510"/>
      <c r="M42510"/>
      <c r="N42510" s="17"/>
      <c r="O42510"/>
      <c r="P42510"/>
      <c r="Q42510" s="17"/>
      <c r="R42510"/>
      <c r="S42510"/>
    </row>
    <row r="42511" spans="1:19" customFormat="1" x14ac:dyDescent="0.15">
      <c r="A42511"/>
      <c r="B42511"/>
      <c r="C42511"/>
      <c r="D42511" s="1"/>
      <c r="E42511" s="1"/>
      <c r="F42511" s="16"/>
      <c r="G42511"/>
      <c r="H42511"/>
      <c r="I42511"/>
      <c r="J42511"/>
      <c r="K42511"/>
      <c r="L42511"/>
      <c r="M42511"/>
      <c r="N42511" s="17"/>
      <c r="O42511"/>
      <c r="P42511"/>
      <c r="Q42511" s="17"/>
      <c r="R42511"/>
      <c r="S42511"/>
    </row>
    <row r="42512" spans="1:19" customFormat="1" x14ac:dyDescent="0.15">
      <c r="A42512"/>
      <c r="B42512"/>
      <c r="C42512"/>
      <c r="D42512" s="1"/>
      <c r="E42512" s="1"/>
      <c r="F42512" s="16"/>
      <c r="G42512"/>
      <c r="H42512"/>
      <c r="I42512"/>
      <c r="J42512"/>
      <c r="K42512"/>
      <c r="L42512"/>
      <c r="M42512"/>
      <c r="N42512" s="17"/>
      <c r="O42512"/>
      <c r="P42512"/>
      <c r="Q42512" s="17"/>
      <c r="R42512"/>
      <c r="S42512"/>
    </row>
    <row r="42513" spans="1:19" customFormat="1" x14ac:dyDescent="0.15">
      <c r="A42513"/>
      <c r="B42513"/>
      <c r="C42513"/>
      <c r="D42513" s="1"/>
      <c r="E42513" s="1"/>
      <c r="F42513" s="16"/>
      <c r="G42513"/>
      <c r="H42513"/>
      <c r="I42513"/>
      <c r="J42513"/>
      <c r="K42513"/>
      <c r="L42513"/>
      <c r="M42513"/>
      <c r="N42513" s="17"/>
      <c r="O42513"/>
      <c r="P42513"/>
      <c r="Q42513" s="17"/>
      <c r="R42513"/>
      <c r="S42513"/>
    </row>
    <row r="42514" spans="1:19" customFormat="1" x14ac:dyDescent="0.15">
      <c r="A42514"/>
      <c r="B42514"/>
      <c r="C42514"/>
      <c r="D42514" s="1"/>
      <c r="E42514" s="1"/>
      <c r="F42514" s="16"/>
      <c r="G42514"/>
      <c r="H42514"/>
      <c r="I42514"/>
      <c r="J42514"/>
      <c r="K42514"/>
      <c r="L42514"/>
      <c r="M42514"/>
      <c r="N42514" s="17"/>
      <c r="O42514"/>
      <c r="P42514"/>
      <c r="Q42514" s="17"/>
      <c r="R42514"/>
      <c r="S42514"/>
    </row>
    <row r="42515" spans="1:19" customFormat="1" x14ac:dyDescent="0.15">
      <c r="A42515"/>
      <c r="B42515"/>
      <c r="C42515"/>
      <c r="D42515" s="1"/>
      <c r="E42515" s="1"/>
      <c r="F42515" s="16"/>
      <c r="G42515"/>
      <c r="H42515"/>
      <c r="I42515"/>
      <c r="J42515"/>
      <c r="K42515"/>
      <c r="L42515"/>
      <c r="M42515"/>
      <c r="N42515" s="17"/>
      <c r="O42515"/>
      <c r="P42515"/>
      <c r="Q42515" s="17"/>
      <c r="R42515"/>
      <c r="S42515"/>
    </row>
    <row r="42516" spans="1:19" customFormat="1" x14ac:dyDescent="0.15">
      <c r="A42516"/>
      <c r="B42516"/>
      <c r="C42516"/>
      <c r="D42516" s="1"/>
      <c r="E42516" s="1"/>
      <c r="F42516" s="16"/>
      <c r="G42516"/>
      <c r="H42516"/>
      <c r="I42516"/>
      <c r="J42516"/>
      <c r="K42516"/>
      <c r="L42516"/>
      <c r="M42516"/>
      <c r="N42516" s="17"/>
      <c r="O42516"/>
      <c r="P42516"/>
      <c r="Q42516" s="17"/>
      <c r="R42516"/>
      <c r="S42516"/>
    </row>
    <row r="42517" spans="1:19" customFormat="1" x14ac:dyDescent="0.15">
      <c r="A42517"/>
      <c r="B42517"/>
      <c r="C42517"/>
      <c r="D42517" s="1"/>
      <c r="E42517" s="1"/>
      <c r="F42517" s="16"/>
      <c r="G42517"/>
      <c r="H42517"/>
      <c r="I42517"/>
      <c r="J42517"/>
      <c r="K42517"/>
      <c r="L42517"/>
      <c r="M42517"/>
      <c r="N42517" s="17"/>
      <c r="O42517"/>
      <c r="P42517"/>
      <c r="Q42517" s="17"/>
      <c r="R42517"/>
      <c r="S42517"/>
    </row>
    <row r="42518" spans="1:19" customFormat="1" x14ac:dyDescent="0.15">
      <c r="A42518"/>
      <c r="B42518"/>
      <c r="C42518"/>
      <c r="D42518" s="1"/>
      <c r="E42518" s="1"/>
      <c r="F42518" s="16"/>
      <c r="G42518"/>
      <c r="H42518"/>
      <c r="I42518"/>
      <c r="J42518"/>
      <c r="K42518"/>
      <c r="L42518"/>
      <c r="M42518"/>
      <c r="N42518" s="17"/>
      <c r="O42518"/>
      <c r="P42518"/>
      <c r="Q42518" s="17"/>
      <c r="R42518"/>
      <c r="S42518"/>
    </row>
    <row r="42519" spans="1:19" customFormat="1" x14ac:dyDescent="0.15">
      <c r="A42519"/>
      <c r="B42519"/>
      <c r="C42519"/>
      <c r="D42519" s="1"/>
      <c r="E42519" s="1"/>
      <c r="F42519" s="16"/>
      <c r="G42519"/>
      <c r="H42519"/>
      <c r="I42519"/>
      <c r="J42519"/>
      <c r="K42519"/>
      <c r="L42519"/>
      <c r="M42519"/>
      <c r="N42519" s="17"/>
      <c r="O42519"/>
      <c r="P42519"/>
      <c r="Q42519" s="17"/>
      <c r="R42519"/>
      <c r="S42519"/>
    </row>
    <row r="42520" spans="1:19" customFormat="1" x14ac:dyDescent="0.15">
      <c r="A42520"/>
      <c r="B42520"/>
      <c r="C42520"/>
      <c r="D42520" s="1"/>
      <c r="E42520" s="1"/>
      <c r="F42520" s="16"/>
      <c r="G42520"/>
      <c r="H42520"/>
      <c r="I42520"/>
      <c r="J42520"/>
      <c r="K42520"/>
      <c r="L42520"/>
      <c r="M42520"/>
      <c r="N42520" s="17"/>
      <c r="O42520"/>
      <c r="P42520"/>
      <c r="Q42520" s="17"/>
      <c r="R42520"/>
      <c r="S42520"/>
    </row>
    <row r="42521" spans="1:19" customFormat="1" x14ac:dyDescent="0.15">
      <c r="A42521"/>
      <c r="B42521"/>
      <c r="C42521"/>
      <c r="D42521" s="1"/>
      <c r="E42521" s="1"/>
      <c r="F42521" s="16"/>
      <c r="G42521"/>
      <c r="H42521"/>
      <c r="I42521"/>
      <c r="J42521"/>
      <c r="K42521"/>
      <c r="L42521"/>
      <c r="M42521"/>
      <c r="N42521" s="17"/>
      <c r="O42521"/>
      <c r="P42521"/>
      <c r="Q42521" s="17"/>
      <c r="R42521"/>
      <c r="S42521"/>
    </row>
    <row r="42522" spans="1:19" customFormat="1" x14ac:dyDescent="0.15">
      <c r="A42522"/>
      <c r="B42522"/>
      <c r="C42522"/>
      <c r="D42522" s="1"/>
      <c r="E42522" s="1"/>
      <c r="F42522" s="16"/>
      <c r="G42522"/>
      <c r="H42522"/>
      <c r="I42522"/>
      <c r="J42522"/>
      <c r="K42522"/>
      <c r="L42522"/>
      <c r="M42522"/>
      <c r="N42522" s="17"/>
      <c r="O42522"/>
      <c r="P42522"/>
      <c r="Q42522" s="17"/>
      <c r="R42522"/>
      <c r="S42522"/>
    </row>
    <row r="42523" spans="1:19" customFormat="1" x14ac:dyDescent="0.15">
      <c r="A42523"/>
      <c r="B42523"/>
      <c r="C42523"/>
      <c r="D42523" s="1"/>
      <c r="E42523" s="1"/>
      <c r="F42523" s="16"/>
      <c r="G42523"/>
      <c r="H42523"/>
      <c r="I42523"/>
      <c r="J42523"/>
      <c r="K42523"/>
      <c r="L42523"/>
      <c r="M42523"/>
      <c r="N42523" s="17"/>
      <c r="O42523"/>
      <c r="P42523"/>
      <c r="Q42523" s="17"/>
      <c r="R42523"/>
      <c r="S42523"/>
    </row>
    <row r="42524" spans="1:19" customFormat="1" x14ac:dyDescent="0.15">
      <c r="A42524"/>
      <c r="B42524"/>
      <c r="C42524"/>
      <c r="D42524" s="1"/>
      <c r="E42524" s="1"/>
      <c r="F42524" s="16"/>
      <c r="G42524"/>
      <c r="H42524"/>
      <c r="I42524"/>
      <c r="J42524"/>
      <c r="K42524"/>
      <c r="L42524"/>
      <c r="M42524"/>
      <c r="N42524" s="17"/>
      <c r="O42524"/>
      <c r="P42524"/>
      <c r="Q42524" s="17"/>
      <c r="R42524"/>
      <c r="S42524"/>
    </row>
    <row r="42525" spans="1:19" customFormat="1" x14ac:dyDescent="0.15">
      <c r="A42525"/>
      <c r="B42525"/>
      <c r="C42525"/>
      <c r="D42525" s="1"/>
      <c r="E42525" s="1"/>
      <c r="F42525" s="16"/>
      <c r="G42525"/>
      <c r="H42525"/>
      <c r="I42525"/>
      <c r="J42525"/>
      <c r="K42525"/>
      <c r="L42525"/>
      <c r="M42525"/>
      <c r="N42525" s="17"/>
      <c r="O42525"/>
      <c r="P42525"/>
      <c r="Q42525" s="17"/>
      <c r="R42525"/>
      <c r="S42525"/>
    </row>
    <row r="42526" spans="1:19" customFormat="1" x14ac:dyDescent="0.15">
      <c r="A42526"/>
      <c r="B42526"/>
      <c r="C42526"/>
      <c r="D42526" s="1"/>
      <c r="E42526" s="1"/>
      <c r="F42526" s="16"/>
      <c r="G42526"/>
      <c r="H42526"/>
      <c r="I42526"/>
      <c r="J42526"/>
      <c r="K42526"/>
      <c r="L42526"/>
      <c r="M42526"/>
      <c r="N42526" s="17"/>
      <c r="O42526"/>
      <c r="P42526"/>
      <c r="Q42526" s="17"/>
      <c r="R42526"/>
      <c r="S42526"/>
    </row>
    <row r="42527" spans="1:19" customFormat="1" x14ac:dyDescent="0.15">
      <c r="A42527"/>
      <c r="B42527"/>
      <c r="C42527"/>
      <c r="D42527" s="1"/>
      <c r="E42527" s="1"/>
      <c r="F42527" s="16"/>
      <c r="G42527"/>
      <c r="H42527"/>
      <c r="I42527"/>
      <c r="J42527"/>
      <c r="K42527"/>
      <c r="L42527"/>
      <c r="M42527"/>
      <c r="N42527" s="17"/>
      <c r="O42527"/>
      <c r="P42527"/>
      <c r="Q42527" s="17"/>
      <c r="R42527"/>
      <c r="S42527"/>
    </row>
    <row r="42528" spans="1:19" customFormat="1" x14ac:dyDescent="0.15">
      <c r="A42528"/>
      <c r="B42528"/>
      <c r="C42528"/>
      <c r="D42528" s="1"/>
      <c r="E42528" s="1"/>
      <c r="F42528" s="16"/>
      <c r="G42528"/>
      <c r="H42528"/>
      <c r="I42528"/>
      <c r="J42528"/>
      <c r="K42528"/>
      <c r="L42528"/>
      <c r="M42528"/>
      <c r="N42528" s="17"/>
      <c r="O42528"/>
      <c r="P42528"/>
      <c r="Q42528" s="17"/>
      <c r="R42528"/>
      <c r="S42528"/>
    </row>
    <row r="42529" spans="1:19" customFormat="1" x14ac:dyDescent="0.15">
      <c r="A42529"/>
      <c r="B42529"/>
      <c r="C42529"/>
      <c r="D42529" s="1"/>
      <c r="E42529" s="1"/>
      <c r="F42529" s="16"/>
      <c r="G42529"/>
      <c r="H42529"/>
      <c r="I42529"/>
      <c r="J42529"/>
      <c r="K42529"/>
      <c r="L42529"/>
      <c r="M42529"/>
      <c r="N42529" s="17"/>
      <c r="O42529"/>
      <c r="P42529"/>
      <c r="Q42529" s="17"/>
      <c r="R42529"/>
      <c r="S42529"/>
    </row>
    <row r="42530" spans="1:19" customFormat="1" x14ac:dyDescent="0.15">
      <c r="A42530"/>
      <c r="B42530"/>
      <c r="C42530"/>
      <c r="D42530" s="1"/>
      <c r="E42530" s="1"/>
      <c r="F42530" s="16"/>
      <c r="G42530"/>
      <c r="H42530"/>
      <c r="I42530"/>
      <c r="J42530"/>
      <c r="K42530"/>
      <c r="L42530"/>
      <c r="M42530"/>
      <c r="N42530" s="17"/>
      <c r="O42530"/>
      <c r="P42530"/>
      <c r="Q42530" s="17"/>
      <c r="R42530"/>
      <c r="S42530"/>
    </row>
    <row r="42531" spans="1:19" customFormat="1" x14ac:dyDescent="0.15">
      <c r="A42531"/>
      <c r="B42531"/>
      <c r="C42531"/>
      <c r="D42531" s="1"/>
      <c r="E42531" s="1"/>
      <c r="F42531" s="16"/>
      <c r="G42531"/>
      <c r="H42531"/>
      <c r="I42531"/>
      <c r="J42531"/>
      <c r="K42531"/>
      <c r="L42531"/>
      <c r="M42531"/>
      <c r="N42531" s="17"/>
      <c r="O42531"/>
      <c r="P42531"/>
      <c r="Q42531" s="17"/>
      <c r="R42531"/>
      <c r="S42531"/>
    </row>
    <row r="42532" spans="1:19" customFormat="1" x14ac:dyDescent="0.15">
      <c r="A42532"/>
      <c r="B42532"/>
      <c r="C42532"/>
      <c r="D42532" s="1"/>
      <c r="E42532" s="1"/>
      <c r="F42532" s="16"/>
      <c r="G42532"/>
      <c r="H42532"/>
      <c r="I42532"/>
      <c r="J42532"/>
      <c r="K42532"/>
      <c r="L42532"/>
      <c r="M42532"/>
      <c r="N42532" s="17"/>
      <c r="O42532"/>
      <c r="P42532"/>
      <c r="Q42532" s="17"/>
      <c r="R42532"/>
      <c r="S42532"/>
    </row>
    <row r="42533" spans="1:19" customFormat="1" x14ac:dyDescent="0.15">
      <c r="A42533"/>
      <c r="B42533"/>
      <c r="C42533"/>
      <c r="D42533" s="1"/>
      <c r="E42533" s="1"/>
      <c r="F42533" s="16"/>
      <c r="G42533"/>
      <c r="H42533"/>
      <c r="I42533"/>
      <c r="J42533"/>
      <c r="K42533"/>
      <c r="L42533"/>
      <c r="M42533"/>
      <c r="N42533" s="17"/>
      <c r="O42533"/>
      <c r="P42533"/>
      <c r="Q42533" s="17"/>
      <c r="R42533"/>
      <c r="S42533"/>
    </row>
    <row r="42534" spans="1:19" customFormat="1" x14ac:dyDescent="0.15">
      <c r="A42534"/>
      <c r="B42534"/>
      <c r="C42534"/>
      <c r="D42534" s="1"/>
      <c r="E42534" s="1"/>
      <c r="F42534" s="16"/>
      <c r="G42534"/>
      <c r="H42534"/>
      <c r="I42534"/>
      <c r="J42534"/>
      <c r="K42534"/>
      <c r="L42534"/>
      <c r="M42534"/>
      <c r="N42534" s="17"/>
      <c r="O42534"/>
      <c r="P42534"/>
      <c r="Q42534" s="17"/>
      <c r="R42534"/>
      <c r="S42534"/>
    </row>
    <row r="42535" spans="1:19" customFormat="1" x14ac:dyDescent="0.15">
      <c r="A42535"/>
      <c r="B42535"/>
      <c r="C42535"/>
      <c r="D42535" s="1"/>
      <c r="E42535" s="1"/>
      <c r="F42535" s="16"/>
      <c r="G42535"/>
      <c r="H42535"/>
      <c r="I42535"/>
      <c r="J42535"/>
      <c r="K42535"/>
      <c r="L42535"/>
      <c r="M42535"/>
      <c r="N42535" s="17"/>
      <c r="O42535"/>
      <c r="P42535"/>
      <c r="Q42535" s="17"/>
      <c r="R42535"/>
      <c r="S42535"/>
    </row>
    <row r="42536" spans="1:19" customFormat="1" x14ac:dyDescent="0.15">
      <c r="A42536"/>
      <c r="B42536"/>
      <c r="C42536"/>
      <c r="D42536" s="1"/>
      <c r="E42536" s="1"/>
      <c r="F42536" s="16"/>
      <c r="G42536"/>
      <c r="H42536"/>
      <c r="I42536"/>
      <c r="J42536"/>
      <c r="K42536"/>
      <c r="L42536"/>
      <c r="M42536"/>
      <c r="N42536" s="17"/>
      <c r="O42536"/>
      <c r="P42536"/>
      <c r="Q42536" s="17"/>
      <c r="R42536"/>
      <c r="S42536"/>
    </row>
    <row r="42537" spans="1:19" customFormat="1" x14ac:dyDescent="0.15">
      <c r="A42537"/>
      <c r="B42537"/>
      <c r="C42537"/>
      <c r="D42537" s="1"/>
      <c r="E42537" s="1"/>
      <c r="F42537" s="16"/>
      <c r="G42537"/>
      <c r="H42537"/>
      <c r="I42537"/>
      <c r="J42537"/>
      <c r="K42537"/>
      <c r="L42537"/>
      <c r="M42537"/>
      <c r="N42537" s="17"/>
      <c r="O42537"/>
      <c r="P42537"/>
      <c r="Q42537" s="17"/>
      <c r="R42537"/>
      <c r="S42537"/>
    </row>
    <row r="42538" spans="1:19" customFormat="1" x14ac:dyDescent="0.15">
      <c r="A42538"/>
      <c r="B42538"/>
      <c r="C42538"/>
      <c r="D42538" s="1"/>
      <c r="E42538" s="1"/>
      <c r="F42538" s="16"/>
      <c r="G42538"/>
      <c r="H42538"/>
      <c r="I42538"/>
      <c r="J42538"/>
      <c r="K42538"/>
      <c r="L42538"/>
      <c r="M42538"/>
      <c r="N42538" s="17"/>
      <c r="O42538"/>
      <c r="P42538"/>
      <c r="Q42538" s="17"/>
      <c r="R42538"/>
      <c r="S42538"/>
    </row>
    <row r="42539" spans="1:19" customFormat="1" x14ac:dyDescent="0.15">
      <c r="A42539"/>
      <c r="B42539"/>
      <c r="C42539"/>
      <c r="D42539" s="1"/>
      <c r="E42539" s="1"/>
      <c r="F42539" s="16"/>
      <c r="G42539"/>
      <c r="H42539"/>
      <c r="I42539"/>
      <c r="J42539"/>
      <c r="K42539"/>
      <c r="L42539"/>
      <c r="M42539"/>
      <c r="N42539" s="17"/>
      <c r="O42539"/>
      <c r="P42539"/>
      <c r="Q42539" s="17"/>
      <c r="R42539"/>
      <c r="S42539"/>
    </row>
    <row r="42540" spans="1:19" customFormat="1" x14ac:dyDescent="0.15">
      <c r="A42540"/>
      <c r="B42540"/>
      <c r="C42540"/>
      <c r="D42540" s="1"/>
      <c r="E42540" s="1"/>
      <c r="F42540" s="16"/>
      <c r="G42540"/>
      <c r="H42540"/>
      <c r="I42540"/>
      <c r="J42540"/>
      <c r="K42540"/>
      <c r="L42540"/>
      <c r="M42540"/>
      <c r="N42540" s="17"/>
      <c r="O42540"/>
      <c r="P42540"/>
      <c r="Q42540" s="17"/>
      <c r="R42540"/>
      <c r="S42540"/>
    </row>
    <row r="42541" spans="1:19" customFormat="1" x14ac:dyDescent="0.15">
      <c r="A42541"/>
      <c r="B42541"/>
      <c r="C42541"/>
      <c r="D42541" s="1"/>
      <c r="E42541" s="1"/>
      <c r="F42541" s="16"/>
      <c r="G42541"/>
      <c r="H42541"/>
      <c r="I42541"/>
      <c r="J42541"/>
      <c r="K42541"/>
      <c r="L42541"/>
      <c r="M42541"/>
      <c r="N42541" s="17"/>
      <c r="O42541"/>
      <c r="P42541"/>
      <c r="Q42541" s="17"/>
      <c r="R42541"/>
      <c r="S42541"/>
    </row>
    <row r="42542" spans="1:19" customFormat="1" x14ac:dyDescent="0.15">
      <c r="A42542"/>
      <c r="B42542"/>
      <c r="C42542"/>
      <c r="D42542" s="1"/>
      <c r="E42542" s="1"/>
      <c r="F42542" s="16"/>
      <c r="G42542"/>
      <c r="H42542"/>
      <c r="I42542"/>
      <c r="J42542"/>
      <c r="K42542"/>
      <c r="L42542"/>
      <c r="M42542"/>
      <c r="N42542" s="17"/>
      <c r="O42542"/>
      <c r="P42542"/>
      <c r="Q42542" s="17"/>
      <c r="R42542"/>
      <c r="S42542"/>
    </row>
    <row r="42543" spans="1:19" customFormat="1" x14ac:dyDescent="0.15">
      <c r="A42543"/>
      <c r="B42543"/>
      <c r="C42543"/>
      <c r="D42543" s="1"/>
      <c r="E42543" s="1"/>
      <c r="F42543" s="16"/>
      <c r="G42543"/>
      <c r="H42543"/>
      <c r="I42543"/>
      <c r="J42543"/>
      <c r="K42543"/>
      <c r="L42543"/>
      <c r="M42543"/>
      <c r="N42543" s="17"/>
      <c r="O42543"/>
      <c r="P42543"/>
      <c r="Q42543" s="17"/>
      <c r="R42543"/>
      <c r="S42543"/>
    </row>
    <row r="42544" spans="1:19" customFormat="1" x14ac:dyDescent="0.15">
      <c r="A42544"/>
      <c r="B42544"/>
      <c r="C42544"/>
      <c r="D42544" s="1"/>
      <c r="E42544" s="1"/>
      <c r="F42544" s="16"/>
      <c r="G42544"/>
      <c r="H42544"/>
      <c r="I42544"/>
      <c r="J42544"/>
      <c r="K42544"/>
      <c r="L42544"/>
      <c r="M42544"/>
      <c r="N42544" s="17"/>
      <c r="O42544"/>
      <c r="P42544"/>
      <c r="Q42544" s="17"/>
      <c r="R42544"/>
      <c r="S42544"/>
    </row>
    <row r="42545" spans="1:19" customFormat="1" x14ac:dyDescent="0.15">
      <c r="A42545"/>
      <c r="B42545"/>
      <c r="C42545"/>
      <c r="D42545" s="1"/>
      <c r="E42545" s="1"/>
      <c r="F42545" s="16"/>
      <c r="G42545"/>
      <c r="H42545"/>
      <c r="I42545"/>
      <c r="J42545"/>
      <c r="K42545"/>
      <c r="L42545"/>
      <c r="M42545"/>
      <c r="N42545" s="17"/>
      <c r="O42545"/>
      <c r="P42545"/>
      <c r="Q42545" s="17"/>
      <c r="R42545"/>
      <c r="S42545"/>
    </row>
    <row r="42546" spans="1:19" customFormat="1" x14ac:dyDescent="0.15">
      <c r="A42546"/>
      <c r="B42546"/>
      <c r="C42546"/>
      <c r="D42546" s="1"/>
      <c r="E42546" s="1"/>
      <c r="F42546" s="16"/>
      <c r="G42546"/>
      <c r="H42546"/>
      <c r="I42546"/>
      <c r="J42546"/>
      <c r="K42546"/>
      <c r="L42546"/>
      <c r="M42546"/>
      <c r="N42546" s="17"/>
      <c r="O42546"/>
      <c r="P42546"/>
      <c r="Q42546" s="17"/>
      <c r="R42546"/>
      <c r="S42546"/>
    </row>
    <row r="42547" spans="1:19" customFormat="1" x14ac:dyDescent="0.15">
      <c r="A42547"/>
      <c r="B42547"/>
      <c r="C42547"/>
      <c r="D42547" s="1"/>
      <c r="E42547" s="1"/>
      <c r="F42547" s="16"/>
      <c r="G42547"/>
      <c r="H42547"/>
      <c r="I42547"/>
      <c r="J42547"/>
      <c r="K42547"/>
      <c r="L42547"/>
      <c r="M42547"/>
      <c r="N42547" s="17"/>
      <c r="O42547"/>
      <c r="P42547"/>
      <c r="Q42547" s="17"/>
      <c r="R42547"/>
      <c r="S42547"/>
    </row>
    <row r="42548" spans="1:19" customFormat="1" x14ac:dyDescent="0.15">
      <c r="A42548"/>
      <c r="B42548"/>
      <c r="C42548"/>
      <c r="D42548" s="1"/>
      <c r="E42548" s="1"/>
      <c r="F42548" s="16"/>
      <c r="G42548"/>
      <c r="H42548"/>
      <c r="I42548"/>
      <c r="J42548"/>
      <c r="K42548"/>
      <c r="L42548"/>
      <c r="M42548"/>
      <c r="N42548" s="17"/>
      <c r="O42548"/>
      <c r="P42548"/>
      <c r="Q42548" s="17"/>
      <c r="R42548"/>
      <c r="S42548"/>
    </row>
    <row r="42549" spans="1:19" customFormat="1" x14ac:dyDescent="0.15">
      <c r="A42549"/>
      <c r="B42549"/>
      <c r="C42549"/>
      <c r="D42549" s="1"/>
      <c r="E42549" s="1"/>
      <c r="F42549" s="16"/>
      <c r="G42549"/>
      <c r="H42549"/>
      <c r="I42549"/>
      <c r="J42549"/>
      <c r="K42549"/>
      <c r="L42549"/>
      <c r="M42549"/>
      <c r="N42549" s="17"/>
      <c r="O42549"/>
      <c r="P42549"/>
      <c r="Q42549" s="17"/>
      <c r="R42549"/>
      <c r="S42549"/>
    </row>
    <row r="42550" spans="1:19" customFormat="1" x14ac:dyDescent="0.15">
      <c r="A42550"/>
      <c r="B42550"/>
      <c r="C42550"/>
      <c r="D42550" s="1"/>
      <c r="E42550" s="1"/>
      <c r="F42550" s="16"/>
      <c r="G42550"/>
      <c r="H42550"/>
      <c r="I42550"/>
      <c r="J42550"/>
      <c r="K42550"/>
      <c r="L42550"/>
      <c r="M42550"/>
      <c r="N42550" s="17"/>
      <c r="O42550"/>
      <c r="P42550"/>
      <c r="Q42550" s="17"/>
      <c r="R42550"/>
      <c r="S42550"/>
    </row>
    <row r="42551" spans="1:19" customFormat="1" x14ac:dyDescent="0.15">
      <c r="A42551"/>
      <c r="B42551"/>
      <c r="C42551"/>
      <c r="D42551" s="1"/>
      <c r="E42551" s="1"/>
      <c r="F42551" s="16"/>
      <c r="G42551"/>
      <c r="H42551"/>
      <c r="I42551"/>
      <c r="J42551"/>
      <c r="K42551"/>
      <c r="L42551"/>
      <c r="M42551"/>
      <c r="N42551" s="17"/>
      <c r="O42551"/>
      <c r="P42551"/>
      <c r="Q42551" s="17"/>
      <c r="R42551"/>
      <c r="S42551"/>
    </row>
    <row r="42552" spans="1:19" customFormat="1" x14ac:dyDescent="0.15">
      <c r="A42552"/>
      <c r="B42552"/>
      <c r="C42552"/>
      <c r="D42552" s="1"/>
      <c r="E42552" s="1"/>
      <c r="F42552" s="16"/>
      <c r="G42552"/>
      <c r="H42552"/>
      <c r="I42552"/>
      <c r="J42552"/>
      <c r="K42552"/>
      <c r="L42552"/>
      <c r="M42552"/>
      <c r="N42552" s="17"/>
      <c r="O42552"/>
      <c r="P42552"/>
      <c r="Q42552" s="17"/>
      <c r="R42552"/>
      <c r="S42552"/>
    </row>
    <row r="42553" spans="1:19" customFormat="1" x14ac:dyDescent="0.15">
      <c r="A42553"/>
      <c r="B42553"/>
      <c r="C42553"/>
      <c r="D42553" s="1"/>
      <c r="E42553" s="1"/>
      <c r="F42553" s="16"/>
      <c r="G42553"/>
      <c r="H42553"/>
      <c r="I42553"/>
      <c r="J42553"/>
      <c r="K42553"/>
      <c r="L42553"/>
      <c r="M42553"/>
      <c r="N42553" s="17"/>
      <c r="O42553"/>
      <c r="P42553"/>
      <c r="Q42553" s="17"/>
      <c r="R42553"/>
      <c r="S42553"/>
    </row>
    <row r="42554" spans="1:19" customFormat="1" x14ac:dyDescent="0.15">
      <c r="A42554"/>
      <c r="B42554"/>
      <c r="C42554"/>
      <c r="D42554" s="1"/>
      <c r="E42554" s="1"/>
      <c r="F42554" s="16"/>
      <c r="G42554"/>
      <c r="H42554"/>
      <c r="I42554"/>
      <c r="J42554"/>
      <c r="K42554"/>
      <c r="L42554"/>
      <c r="M42554"/>
      <c r="N42554" s="17"/>
      <c r="O42554"/>
      <c r="P42554"/>
      <c r="Q42554" s="17"/>
      <c r="R42554"/>
      <c r="S42554"/>
    </row>
    <row r="42555" spans="1:19" customFormat="1" x14ac:dyDescent="0.15">
      <c r="A42555"/>
      <c r="B42555"/>
      <c r="C42555"/>
      <c r="D42555" s="1"/>
      <c r="E42555" s="1"/>
      <c r="F42555" s="16"/>
      <c r="G42555"/>
      <c r="H42555"/>
      <c r="I42555"/>
      <c r="J42555"/>
      <c r="K42555"/>
      <c r="L42555"/>
      <c r="M42555"/>
      <c r="N42555" s="17"/>
      <c r="O42555"/>
      <c r="P42555"/>
      <c r="Q42555" s="17"/>
      <c r="R42555"/>
      <c r="S42555"/>
    </row>
    <row r="42556" spans="1:19" customFormat="1" x14ac:dyDescent="0.15">
      <c r="A42556"/>
      <c r="B42556"/>
      <c r="C42556"/>
      <c r="D42556" s="1"/>
      <c r="E42556" s="1"/>
      <c r="F42556" s="16"/>
      <c r="G42556"/>
      <c r="H42556"/>
      <c r="I42556"/>
      <c r="J42556"/>
      <c r="K42556"/>
      <c r="L42556"/>
      <c r="M42556"/>
      <c r="N42556" s="17"/>
      <c r="O42556"/>
      <c r="P42556"/>
      <c r="Q42556" s="17"/>
      <c r="R42556"/>
      <c r="S42556"/>
    </row>
    <row r="42557" spans="1:19" customFormat="1" x14ac:dyDescent="0.15">
      <c r="A42557"/>
      <c r="B42557"/>
      <c r="C42557"/>
      <c r="D42557" s="1"/>
      <c r="E42557" s="1"/>
      <c r="F42557" s="16"/>
      <c r="G42557"/>
      <c r="H42557"/>
      <c r="I42557"/>
      <c r="J42557"/>
      <c r="K42557"/>
      <c r="L42557"/>
      <c r="M42557"/>
      <c r="N42557" s="17"/>
      <c r="O42557"/>
      <c r="P42557"/>
      <c r="Q42557" s="17"/>
      <c r="R42557"/>
      <c r="S42557"/>
    </row>
    <row r="42558" spans="1:19" customFormat="1" x14ac:dyDescent="0.15">
      <c r="A42558"/>
      <c r="B42558"/>
      <c r="C42558"/>
      <c r="D42558" s="1"/>
      <c r="E42558" s="1"/>
      <c r="F42558" s="16"/>
      <c r="G42558"/>
      <c r="H42558"/>
      <c r="I42558"/>
      <c r="J42558"/>
      <c r="K42558"/>
      <c r="L42558"/>
      <c r="M42558"/>
      <c r="N42558" s="17"/>
      <c r="O42558"/>
      <c r="P42558"/>
      <c r="Q42558" s="17"/>
      <c r="R42558"/>
      <c r="S42558"/>
    </row>
    <row r="42559" spans="1:19" customFormat="1" x14ac:dyDescent="0.15">
      <c r="A42559"/>
      <c r="B42559"/>
      <c r="C42559"/>
      <c r="D42559" s="1"/>
      <c r="E42559" s="1"/>
      <c r="F42559" s="16"/>
      <c r="G42559"/>
      <c r="H42559"/>
      <c r="I42559"/>
      <c r="J42559"/>
      <c r="K42559"/>
      <c r="L42559"/>
      <c r="M42559"/>
      <c r="N42559" s="17"/>
      <c r="O42559"/>
      <c r="P42559"/>
      <c r="Q42559" s="17"/>
      <c r="R42559"/>
      <c r="S42559"/>
    </row>
    <row r="42560" spans="1:19" customFormat="1" x14ac:dyDescent="0.15">
      <c r="A42560"/>
      <c r="B42560"/>
      <c r="C42560"/>
      <c r="D42560" s="1"/>
      <c r="E42560" s="1"/>
      <c r="F42560" s="16"/>
      <c r="G42560"/>
      <c r="H42560"/>
      <c r="I42560"/>
      <c r="J42560"/>
      <c r="K42560"/>
      <c r="L42560"/>
      <c r="M42560"/>
      <c r="N42560" s="17"/>
      <c r="O42560"/>
      <c r="P42560"/>
      <c r="Q42560" s="17"/>
      <c r="R42560"/>
      <c r="S42560"/>
    </row>
    <row r="42561" spans="1:19" customFormat="1" x14ac:dyDescent="0.15">
      <c r="A42561"/>
      <c r="B42561"/>
      <c r="C42561"/>
      <c r="D42561" s="1"/>
      <c r="E42561" s="1"/>
      <c r="F42561" s="16"/>
      <c r="G42561"/>
      <c r="H42561"/>
      <c r="I42561"/>
      <c r="J42561"/>
      <c r="K42561"/>
      <c r="L42561"/>
      <c r="M42561"/>
      <c r="N42561" s="17"/>
      <c r="O42561"/>
      <c r="P42561"/>
      <c r="Q42561" s="17"/>
      <c r="R42561"/>
      <c r="S42561"/>
    </row>
    <row r="42562" spans="1:19" customFormat="1" x14ac:dyDescent="0.15">
      <c r="A42562"/>
      <c r="B42562"/>
      <c r="C42562"/>
      <c r="D42562" s="1"/>
      <c r="E42562" s="1"/>
      <c r="F42562" s="16"/>
      <c r="G42562"/>
      <c r="H42562"/>
      <c r="I42562"/>
      <c r="J42562"/>
      <c r="K42562"/>
      <c r="L42562"/>
      <c r="M42562"/>
      <c r="N42562" s="17"/>
      <c r="O42562"/>
      <c r="P42562"/>
      <c r="Q42562" s="17"/>
      <c r="R42562"/>
      <c r="S42562"/>
    </row>
    <row r="42563" spans="1:19" customFormat="1" x14ac:dyDescent="0.15">
      <c r="A42563"/>
      <c r="B42563"/>
      <c r="C42563"/>
      <c r="D42563" s="1"/>
      <c r="E42563" s="1"/>
      <c r="F42563" s="16"/>
      <c r="G42563"/>
      <c r="H42563"/>
      <c r="I42563"/>
      <c r="J42563"/>
      <c r="K42563"/>
      <c r="L42563"/>
      <c r="M42563"/>
      <c r="N42563" s="17"/>
      <c r="O42563"/>
      <c r="P42563"/>
      <c r="Q42563" s="17"/>
      <c r="R42563"/>
      <c r="S42563"/>
    </row>
    <row r="42564" spans="1:19" customFormat="1" x14ac:dyDescent="0.15">
      <c r="A42564"/>
      <c r="B42564"/>
      <c r="C42564"/>
      <c r="D42564" s="1"/>
      <c r="E42564" s="1"/>
      <c r="F42564" s="16"/>
      <c r="G42564"/>
      <c r="H42564"/>
      <c r="I42564"/>
      <c r="J42564"/>
      <c r="K42564"/>
      <c r="L42564"/>
      <c r="M42564"/>
      <c r="N42564" s="17"/>
      <c r="O42564"/>
      <c r="P42564"/>
      <c r="Q42564" s="17"/>
      <c r="R42564"/>
      <c r="S42564"/>
    </row>
    <row r="42565" spans="1:19" customFormat="1" x14ac:dyDescent="0.15">
      <c r="A42565"/>
      <c r="B42565"/>
      <c r="C42565"/>
      <c r="D42565" s="1"/>
      <c r="E42565" s="1"/>
      <c r="F42565" s="16"/>
      <c r="G42565"/>
      <c r="H42565"/>
      <c r="I42565"/>
      <c r="J42565"/>
      <c r="K42565"/>
      <c r="L42565"/>
      <c r="M42565"/>
      <c r="N42565" s="17"/>
      <c r="O42565"/>
      <c r="P42565"/>
      <c r="Q42565" s="17"/>
      <c r="R42565"/>
      <c r="S42565"/>
    </row>
    <row r="42566" spans="1:19" customFormat="1" x14ac:dyDescent="0.15">
      <c r="A42566"/>
      <c r="B42566"/>
      <c r="C42566"/>
      <c r="D42566" s="1"/>
      <c r="E42566" s="1"/>
      <c r="F42566" s="16"/>
      <c r="G42566"/>
      <c r="H42566"/>
      <c r="I42566"/>
      <c r="J42566"/>
      <c r="K42566"/>
      <c r="L42566"/>
      <c r="M42566"/>
      <c r="N42566" s="17"/>
      <c r="O42566"/>
      <c r="P42566"/>
      <c r="Q42566" s="17"/>
      <c r="R42566"/>
      <c r="S42566"/>
    </row>
    <row r="42567" spans="1:19" customFormat="1" x14ac:dyDescent="0.15">
      <c r="A42567"/>
      <c r="B42567"/>
      <c r="C42567"/>
      <c r="D42567" s="1"/>
      <c r="E42567" s="1"/>
      <c r="F42567" s="16"/>
      <c r="G42567"/>
      <c r="H42567"/>
      <c r="I42567"/>
      <c r="J42567"/>
      <c r="K42567"/>
      <c r="L42567"/>
      <c r="M42567"/>
      <c r="N42567" s="17"/>
      <c r="O42567"/>
      <c r="P42567"/>
      <c r="Q42567" s="17"/>
      <c r="R42567"/>
      <c r="S42567"/>
    </row>
    <row r="42568" spans="1:19" customFormat="1" x14ac:dyDescent="0.15">
      <c r="A42568"/>
      <c r="B42568"/>
      <c r="C42568"/>
      <c r="D42568" s="1"/>
      <c r="E42568" s="1"/>
      <c r="F42568" s="16"/>
      <c r="G42568"/>
      <c r="H42568"/>
      <c r="I42568"/>
      <c r="J42568"/>
      <c r="K42568"/>
      <c r="L42568"/>
      <c r="M42568"/>
      <c r="N42568" s="17"/>
      <c r="O42568"/>
      <c r="P42568"/>
      <c r="Q42568" s="17"/>
      <c r="R42568"/>
      <c r="S42568"/>
    </row>
    <row r="42569" spans="1:19" customFormat="1" x14ac:dyDescent="0.15">
      <c r="A42569"/>
      <c r="B42569"/>
      <c r="C42569"/>
      <c r="D42569" s="1"/>
      <c r="E42569" s="1"/>
      <c r="F42569" s="16"/>
      <c r="G42569"/>
      <c r="H42569"/>
      <c r="I42569"/>
      <c r="J42569"/>
      <c r="K42569"/>
      <c r="L42569"/>
      <c r="M42569"/>
      <c r="N42569" s="17"/>
      <c r="O42569"/>
      <c r="P42569"/>
      <c r="Q42569" s="17"/>
      <c r="R42569"/>
      <c r="S42569"/>
    </row>
    <row r="42570" spans="1:19" customFormat="1" x14ac:dyDescent="0.15">
      <c r="A42570"/>
      <c r="B42570"/>
      <c r="C42570"/>
      <c r="D42570" s="1"/>
      <c r="E42570" s="1"/>
      <c r="F42570" s="16"/>
      <c r="G42570"/>
      <c r="H42570"/>
      <c r="I42570"/>
      <c r="J42570"/>
      <c r="K42570"/>
      <c r="L42570"/>
      <c r="M42570"/>
      <c r="N42570" s="17"/>
      <c r="O42570"/>
      <c r="P42570"/>
      <c r="Q42570" s="17"/>
      <c r="R42570"/>
      <c r="S42570"/>
    </row>
    <row r="42571" spans="1:19" customFormat="1" x14ac:dyDescent="0.15">
      <c r="A42571"/>
      <c r="B42571"/>
      <c r="C42571"/>
      <c r="D42571" s="1"/>
      <c r="E42571" s="1"/>
      <c r="F42571" s="16"/>
      <c r="G42571"/>
      <c r="H42571"/>
      <c r="I42571"/>
      <c r="J42571"/>
      <c r="K42571"/>
      <c r="L42571"/>
      <c r="M42571"/>
      <c r="N42571" s="17"/>
      <c r="O42571"/>
      <c r="P42571"/>
      <c r="Q42571" s="17"/>
      <c r="R42571"/>
      <c r="S42571"/>
    </row>
    <row r="42572" spans="1:19" customFormat="1" x14ac:dyDescent="0.15">
      <c r="A42572"/>
      <c r="B42572"/>
      <c r="C42572"/>
      <c r="D42572" s="1"/>
      <c r="E42572" s="1"/>
      <c r="F42572" s="16"/>
      <c r="G42572"/>
      <c r="H42572"/>
      <c r="I42572"/>
      <c r="J42572"/>
      <c r="K42572"/>
      <c r="L42572"/>
      <c r="M42572"/>
      <c r="N42572" s="17"/>
      <c r="O42572"/>
      <c r="P42572"/>
      <c r="Q42572" s="17"/>
      <c r="R42572"/>
      <c r="S42572"/>
    </row>
    <row r="42573" spans="1:19" customFormat="1" x14ac:dyDescent="0.15">
      <c r="A42573"/>
      <c r="B42573"/>
      <c r="C42573"/>
      <c r="D42573" s="1"/>
      <c r="E42573" s="1"/>
      <c r="F42573" s="16"/>
      <c r="G42573"/>
      <c r="H42573"/>
      <c r="I42573"/>
      <c r="J42573"/>
      <c r="K42573"/>
      <c r="L42573"/>
      <c r="M42573"/>
      <c r="N42573" s="17"/>
      <c r="O42573"/>
      <c r="P42573"/>
      <c r="Q42573" s="17"/>
      <c r="R42573"/>
      <c r="S42573"/>
    </row>
    <row r="42574" spans="1:19" customFormat="1" x14ac:dyDescent="0.15">
      <c r="A42574"/>
      <c r="B42574"/>
      <c r="C42574"/>
      <c r="D42574" s="1"/>
      <c r="E42574" s="1"/>
      <c r="F42574" s="16"/>
      <c r="G42574"/>
      <c r="H42574"/>
      <c r="I42574"/>
      <c r="J42574"/>
      <c r="K42574"/>
      <c r="L42574"/>
      <c r="M42574"/>
      <c r="N42574" s="17"/>
      <c r="O42574"/>
      <c r="P42574"/>
      <c r="Q42574" s="17"/>
      <c r="R42574"/>
      <c r="S42574"/>
    </row>
    <row r="42575" spans="1:19" customFormat="1" x14ac:dyDescent="0.15">
      <c r="A42575"/>
      <c r="B42575"/>
      <c r="C42575"/>
      <c r="D42575" s="1"/>
      <c r="E42575" s="1"/>
      <c r="F42575" s="16"/>
      <c r="G42575"/>
      <c r="H42575"/>
      <c r="I42575"/>
      <c r="J42575"/>
      <c r="K42575"/>
      <c r="L42575"/>
      <c r="M42575"/>
      <c r="N42575" s="17"/>
      <c r="O42575"/>
      <c r="P42575"/>
      <c r="Q42575" s="17"/>
      <c r="R42575"/>
      <c r="S42575"/>
    </row>
    <row r="42576" spans="1:19" customFormat="1" x14ac:dyDescent="0.15">
      <c r="A42576"/>
      <c r="B42576"/>
      <c r="C42576"/>
      <c r="D42576" s="1"/>
      <c r="E42576" s="1"/>
      <c r="F42576" s="16"/>
      <c r="G42576"/>
      <c r="H42576"/>
      <c r="I42576"/>
      <c r="J42576"/>
      <c r="K42576"/>
      <c r="L42576"/>
      <c r="M42576"/>
      <c r="N42576" s="17"/>
      <c r="O42576"/>
      <c r="P42576"/>
      <c r="Q42576" s="17"/>
      <c r="R42576"/>
      <c r="S42576"/>
    </row>
    <row r="42577" spans="1:19" customFormat="1" x14ac:dyDescent="0.15">
      <c r="A42577"/>
      <c r="B42577"/>
      <c r="C42577"/>
      <c r="D42577" s="1"/>
      <c r="E42577" s="1"/>
      <c r="F42577" s="16"/>
      <c r="G42577"/>
      <c r="H42577"/>
      <c r="I42577"/>
      <c r="J42577"/>
      <c r="K42577"/>
      <c r="L42577"/>
      <c r="M42577"/>
      <c r="N42577" s="17"/>
      <c r="O42577"/>
      <c r="P42577"/>
      <c r="Q42577" s="17"/>
      <c r="R42577"/>
      <c r="S42577"/>
    </row>
    <row r="42578" spans="1:19" customFormat="1" x14ac:dyDescent="0.15">
      <c r="A42578"/>
      <c r="B42578"/>
      <c r="C42578"/>
      <c r="D42578" s="1"/>
      <c r="E42578" s="1"/>
      <c r="F42578" s="16"/>
      <c r="G42578"/>
      <c r="H42578"/>
      <c r="I42578"/>
      <c r="J42578"/>
      <c r="K42578"/>
      <c r="L42578"/>
      <c r="M42578"/>
      <c r="N42578" s="17"/>
      <c r="O42578"/>
      <c r="P42578"/>
      <c r="Q42578" s="17"/>
      <c r="R42578"/>
      <c r="S42578"/>
    </row>
    <row r="42579" spans="1:19" customFormat="1" x14ac:dyDescent="0.15">
      <c r="A42579"/>
      <c r="B42579"/>
      <c r="C42579"/>
      <c r="D42579" s="1"/>
      <c r="E42579" s="1"/>
      <c r="F42579" s="16"/>
      <c r="G42579"/>
      <c r="H42579"/>
      <c r="I42579"/>
      <c r="J42579"/>
      <c r="K42579"/>
      <c r="L42579"/>
      <c r="M42579"/>
      <c r="N42579" s="17"/>
      <c r="O42579"/>
      <c r="P42579"/>
      <c r="Q42579" s="17"/>
      <c r="R42579"/>
      <c r="S42579"/>
    </row>
    <row r="42580" spans="1:19" customFormat="1" x14ac:dyDescent="0.15">
      <c r="A42580"/>
      <c r="B42580"/>
      <c r="C42580"/>
      <c r="D42580" s="1"/>
      <c r="E42580" s="1"/>
      <c r="F42580" s="16"/>
      <c r="G42580"/>
      <c r="H42580"/>
      <c r="I42580"/>
      <c r="J42580"/>
      <c r="K42580"/>
      <c r="L42580"/>
      <c r="M42580"/>
      <c r="N42580" s="17"/>
      <c r="O42580"/>
      <c r="P42580"/>
      <c r="Q42580" s="17"/>
      <c r="R42580"/>
      <c r="S42580"/>
    </row>
    <row r="42581" spans="1:19" customFormat="1" x14ac:dyDescent="0.15">
      <c r="A42581"/>
      <c r="B42581"/>
      <c r="C42581"/>
      <c r="D42581" s="1"/>
      <c r="E42581" s="1"/>
      <c r="F42581" s="16"/>
      <c r="G42581"/>
      <c r="H42581"/>
      <c r="I42581"/>
      <c r="J42581"/>
      <c r="K42581"/>
      <c r="L42581"/>
      <c r="M42581"/>
      <c r="N42581" s="17"/>
      <c r="O42581"/>
      <c r="P42581"/>
      <c r="Q42581" s="17"/>
      <c r="R42581"/>
      <c r="S42581"/>
    </row>
    <row r="42582" spans="1:19" customFormat="1" x14ac:dyDescent="0.15">
      <c r="A42582"/>
      <c r="B42582"/>
      <c r="C42582"/>
      <c r="D42582" s="1"/>
      <c r="E42582" s="1"/>
      <c r="F42582" s="16"/>
      <c r="G42582"/>
      <c r="H42582"/>
      <c r="I42582"/>
      <c r="J42582"/>
      <c r="K42582"/>
      <c r="L42582"/>
      <c r="M42582"/>
      <c r="N42582" s="17"/>
      <c r="O42582"/>
      <c r="P42582"/>
      <c r="Q42582" s="17"/>
      <c r="R42582"/>
      <c r="S42582"/>
    </row>
    <row r="42583" spans="1:19" customFormat="1" x14ac:dyDescent="0.15">
      <c r="A42583"/>
      <c r="B42583"/>
      <c r="C42583"/>
      <c r="D42583" s="1"/>
      <c r="E42583" s="1"/>
      <c r="F42583" s="16"/>
      <c r="G42583"/>
      <c r="H42583"/>
      <c r="I42583"/>
      <c r="J42583"/>
      <c r="K42583"/>
      <c r="L42583"/>
      <c r="M42583"/>
      <c r="N42583" s="17"/>
      <c r="O42583"/>
      <c r="P42583"/>
      <c r="Q42583" s="17"/>
      <c r="R42583"/>
      <c r="S42583"/>
    </row>
    <row r="42584" spans="1:19" customFormat="1" x14ac:dyDescent="0.15">
      <c r="A42584"/>
      <c r="B42584"/>
      <c r="C42584"/>
      <c r="D42584" s="1"/>
      <c r="E42584" s="1"/>
      <c r="F42584" s="16"/>
      <c r="G42584"/>
      <c r="H42584"/>
      <c r="I42584"/>
      <c r="J42584"/>
      <c r="K42584"/>
      <c r="L42584"/>
      <c r="M42584"/>
      <c r="N42584" s="17"/>
      <c r="O42584"/>
      <c r="P42584"/>
      <c r="Q42584" s="17"/>
      <c r="R42584"/>
      <c r="S42584"/>
    </row>
    <row r="42585" spans="1:19" customFormat="1" x14ac:dyDescent="0.15">
      <c r="A42585"/>
      <c r="B42585"/>
      <c r="C42585"/>
      <c r="D42585" s="1"/>
      <c r="E42585" s="1"/>
      <c r="F42585" s="16"/>
      <c r="G42585"/>
      <c r="H42585"/>
      <c r="I42585"/>
      <c r="J42585"/>
      <c r="K42585"/>
      <c r="L42585"/>
      <c r="M42585"/>
      <c r="N42585" s="17"/>
      <c r="O42585"/>
      <c r="P42585"/>
      <c r="Q42585" s="17"/>
      <c r="R42585"/>
      <c r="S42585"/>
    </row>
    <row r="42586" spans="1:19" customFormat="1" x14ac:dyDescent="0.15">
      <c r="A42586"/>
      <c r="B42586"/>
      <c r="C42586"/>
      <c r="D42586" s="1"/>
      <c r="E42586" s="1"/>
      <c r="F42586" s="16"/>
      <c r="G42586"/>
      <c r="H42586"/>
      <c r="I42586"/>
      <c r="J42586"/>
      <c r="K42586"/>
      <c r="L42586"/>
      <c r="M42586"/>
      <c r="N42586" s="17"/>
      <c r="O42586"/>
      <c r="P42586"/>
      <c r="Q42586" s="17"/>
      <c r="R42586"/>
      <c r="S42586"/>
    </row>
    <row r="42587" spans="1:19" customFormat="1" x14ac:dyDescent="0.15">
      <c r="A42587"/>
      <c r="B42587"/>
      <c r="C42587"/>
      <c r="D42587" s="1"/>
      <c r="E42587" s="1"/>
      <c r="F42587" s="16"/>
      <c r="G42587"/>
      <c r="H42587"/>
      <c r="I42587"/>
      <c r="J42587"/>
      <c r="K42587"/>
      <c r="L42587"/>
      <c r="M42587"/>
      <c r="N42587" s="17"/>
      <c r="O42587"/>
      <c r="P42587"/>
      <c r="Q42587" s="17"/>
      <c r="R42587"/>
      <c r="S42587"/>
    </row>
    <row r="42588" spans="1:19" customFormat="1" x14ac:dyDescent="0.15">
      <c r="A42588"/>
      <c r="B42588"/>
      <c r="C42588"/>
      <c r="D42588" s="1"/>
      <c r="E42588" s="1"/>
      <c r="F42588" s="16"/>
      <c r="G42588"/>
      <c r="H42588"/>
      <c r="I42588"/>
      <c r="J42588"/>
      <c r="K42588"/>
      <c r="L42588"/>
      <c r="M42588"/>
      <c r="N42588" s="17"/>
      <c r="O42588"/>
      <c r="P42588"/>
      <c r="Q42588" s="17"/>
      <c r="R42588"/>
      <c r="S42588"/>
    </row>
    <row r="42589" spans="1:19" customFormat="1" x14ac:dyDescent="0.15">
      <c r="A42589"/>
      <c r="B42589"/>
      <c r="C42589"/>
      <c r="D42589" s="1"/>
      <c r="E42589" s="1"/>
      <c r="F42589" s="16"/>
      <c r="G42589"/>
      <c r="H42589"/>
      <c r="I42589"/>
      <c r="J42589"/>
      <c r="K42589"/>
      <c r="L42589"/>
      <c r="M42589"/>
      <c r="N42589" s="17"/>
      <c r="O42589"/>
      <c r="P42589"/>
      <c r="Q42589" s="17"/>
      <c r="R42589"/>
      <c r="S42589"/>
    </row>
    <row r="42590" spans="1:19" customFormat="1" x14ac:dyDescent="0.15">
      <c r="A42590"/>
      <c r="B42590"/>
      <c r="C42590"/>
      <c r="D42590" s="1"/>
      <c r="E42590" s="1"/>
      <c r="F42590" s="16"/>
      <c r="G42590"/>
      <c r="H42590"/>
      <c r="I42590"/>
      <c r="J42590"/>
      <c r="K42590"/>
      <c r="L42590"/>
      <c r="M42590"/>
      <c r="N42590" s="17"/>
      <c r="O42590"/>
      <c r="P42590"/>
      <c r="Q42590" s="17"/>
      <c r="R42590"/>
      <c r="S42590"/>
    </row>
    <row r="42591" spans="1:19" customFormat="1" x14ac:dyDescent="0.15">
      <c r="A42591"/>
      <c r="B42591"/>
      <c r="C42591"/>
      <c r="D42591" s="1"/>
      <c r="E42591" s="1"/>
      <c r="F42591" s="16"/>
      <c r="G42591"/>
      <c r="H42591"/>
      <c r="I42591"/>
      <c r="J42591"/>
      <c r="K42591"/>
      <c r="L42591"/>
      <c r="M42591"/>
      <c r="N42591" s="17"/>
      <c r="O42591"/>
      <c r="P42591"/>
      <c r="Q42591" s="17"/>
      <c r="R42591"/>
      <c r="S42591"/>
    </row>
    <row r="42592" spans="1:19" customFormat="1" x14ac:dyDescent="0.15">
      <c r="A42592"/>
      <c r="B42592"/>
      <c r="C42592"/>
      <c r="D42592" s="1"/>
      <c r="E42592" s="1"/>
      <c r="F42592" s="16"/>
      <c r="G42592"/>
      <c r="H42592"/>
      <c r="I42592"/>
      <c r="J42592"/>
      <c r="K42592"/>
      <c r="L42592"/>
      <c r="M42592"/>
      <c r="N42592" s="17"/>
      <c r="O42592"/>
      <c r="P42592"/>
      <c r="Q42592" s="17"/>
      <c r="R42592"/>
      <c r="S42592"/>
    </row>
    <row r="42593" spans="1:19" customFormat="1" x14ac:dyDescent="0.15">
      <c r="A42593"/>
      <c r="B42593"/>
      <c r="C42593"/>
      <c r="D42593" s="1"/>
      <c r="E42593" s="1"/>
      <c r="F42593" s="16"/>
      <c r="G42593"/>
      <c r="H42593"/>
      <c r="I42593"/>
      <c r="J42593"/>
      <c r="K42593"/>
      <c r="L42593"/>
      <c r="M42593"/>
      <c r="N42593" s="17"/>
      <c r="O42593"/>
      <c r="P42593"/>
      <c r="Q42593" s="17"/>
      <c r="R42593"/>
      <c r="S42593"/>
    </row>
    <row r="42594" spans="1:19" customFormat="1" x14ac:dyDescent="0.15">
      <c r="A42594"/>
      <c r="B42594"/>
      <c r="C42594"/>
      <c r="D42594" s="1"/>
      <c r="E42594" s="1"/>
      <c r="F42594" s="16"/>
      <c r="G42594"/>
      <c r="H42594"/>
      <c r="I42594"/>
      <c r="J42594"/>
      <c r="K42594"/>
      <c r="L42594"/>
      <c r="M42594"/>
      <c r="N42594" s="17"/>
      <c r="O42594"/>
      <c r="P42594"/>
      <c r="Q42594" s="17"/>
      <c r="R42594"/>
      <c r="S42594"/>
    </row>
    <row r="42595" spans="1:19" customFormat="1" x14ac:dyDescent="0.15">
      <c r="A42595"/>
      <c r="B42595"/>
      <c r="C42595"/>
      <c r="D42595" s="1"/>
      <c r="E42595" s="1"/>
      <c r="F42595" s="16"/>
      <c r="G42595"/>
      <c r="H42595"/>
      <c r="I42595"/>
      <c r="J42595"/>
      <c r="K42595"/>
      <c r="L42595"/>
      <c r="M42595"/>
      <c r="N42595" s="17"/>
      <c r="O42595"/>
      <c r="P42595"/>
      <c r="Q42595" s="17"/>
      <c r="R42595"/>
      <c r="S42595"/>
    </row>
    <row r="42596" spans="1:19" customFormat="1" x14ac:dyDescent="0.15">
      <c r="A42596"/>
      <c r="B42596"/>
      <c r="C42596"/>
      <c r="D42596" s="1"/>
      <c r="E42596" s="1"/>
      <c r="F42596" s="16"/>
      <c r="G42596"/>
      <c r="H42596"/>
      <c r="I42596"/>
      <c r="J42596"/>
      <c r="K42596"/>
      <c r="L42596"/>
      <c r="M42596"/>
      <c r="N42596" s="17"/>
      <c r="O42596"/>
      <c r="P42596"/>
      <c r="Q42596" s="17"/>
      <c r="R42596"/>
      <c r="S42596"/>
    </row>
    <row r="42597" spans="1:19" customFormat="1" x14ac:dyDescent="0.15">
      <c r="A42597"/>
      <c r="B42597"/>
      <c r="C42597"/>
      <c r="D42597" s="1"/>
      <c r="E42597" s="1"/>
      <c r="F42597" s="16"/>
      <c r="G42597"/>
      <c r="H42597"/>
      <c r="I42597"/>
      <c r="J42597"/>
      <c r="K42597"/>
      <c r="L42597"/>
      <c r="M42597"/>
      <c r="N42597" s="17"/>
      <c r="O42597"/>
      <c r="P42597"/>
      <c r="Q42597" s="17"/>
      <c r="R42597"/>
      <c r="S42597"/>
    </row>
    <row r="42598" spans="1:19" customFormat="1" x14ac:dyDescent="0.15">
      <c r="A42598"/>
      <c r="B42598"/>
      <c r="C42598"/>
      <c r="D42598" s="1"/>
      <c r="E42598" s="1"/>
      <c r="F42598" s="16"/>
      <c r="G42598"/>
      <c r="H42598"/>
      <c r="I42598"/>
      <c r="J42598"/>
      <c r="K42598"/>
      <c r="L42598"/>
      <c r="M42598"/>
      <c r="N42598" s="17"/>
      <c r="O42598"/>
      <c r="P42598"/>
      <c r="Q42598" s="17"/>
      <c r="R42598"/>
      <c r="S42598"/>
    </row>
    <row r="42599" spans="1:19" customFormat="1" x14ac:dyDescent="0.15">
      <c r="A42599"/>
      <c r="B42599"/>
      <c r="C42599"/>
      <c r="D42599" s="1"/>
      <c r="E42599" s="1"/>
      <c r="F42599" s="16"/>
      <c r="G42599"/>
      <c r="H42599"/>
      <c r="I42599"/>
      <c r="J42599"/>
      <c r="K42599"/>
      <c r="L42599"/>
      <c r="M42599"/>
      <c r="N42599" s="17"/>
      <c r="O42599"/>
      <c r="P42599"/>
      <c r="Q42599" s="17"/>
      <c r="R42599"/>
      <c r="S42599"/>
    </row>
    <row r="42600" spans="1:19" customFormat="1" x14ac:dyDescent="0.15">
      <c r="A42600"/>
      <c r="B42600"/>
      <c r="C42600"/>
      <c r="D42600" s="1"/>
      <c r="E42600" s="1"/>
      <c r="F42600" s="16"/>
      <c r="G42600"/>
      <c r="H42600"/>
      <c r="I42600"/>
      <c r="J42600"/>
      <c r="K42600"/>
      <c r="L42600"/>
      <c r="M42600"/>
      <c r="N42600" s="17"/>
      <c r="O42600"/>
      <c r="P42600"/>
      <c r="Q42600" s="17"/>
      <c r="R42600"/>
      <c r="S42600"/>
    </row>
    <row r="42601" spans="1:19" customFormat="1" x14ac:dyDescent="0.15">
      <c r="A42601"/>
      <c r="B42601"/>
      <c r="C42601"/>
      <c r="D42601" s="1"/>
      <c r="E42601" s="1"/>
      <c r="F42601" s="16"/>
      <c r="G42601"/>
      <c r="H42601"/>
      <c r="I42601"/>
      <c r="J42601"/>
      <c r="K42601"/>
      <c r="L42601"/>
      <c r="M42601"/>
      <c r="N42601" s="17"/>
      <c r="O42601"/>
      <c r="P42601"/>
      <c r="Q42601" s="17"/>
      <c r="R42601"/>
      <c r="S42601"/>
    </row>
    <row r="42602" spans="1:19" customFormat="1" x14ac:dyDescent="0.15">
      <c r="A42602"/>
      <c r="B42602"/>
      <c r="C42602"/>
      <c r="D42602" s="1"/>
      <c r="E42602" s="1"/>
      <c r="F42602" s="16"/>
      <c r="G42602"/>
      <c r="H42602"/>
      <c r="I42602"/>
      <c r="J42602"/>
      <c r="K42602"/>
      <c r="L42602"/>
      <c r="M42602"/>
      <c r="N42602" s="17"/>
      <c r="O42602"/>
      <c r="P42602"/>
      <c r="Q42602" s="17"/>
      <c r="R42602"/>
      <c r="S42602"/>
    </row>
    <row r="42603" spans="1:19" customFormat="1" x14ac:dyDescent="0.15">
      <c r="A42603"/>
      <c r="B42603"/>
      <c r="C42603"/>
      <c r="D42603" s="1"/>
      <c r="E42603" s="1"/>
      <c r="F42603" s="16"/>
      <c r="G42603"/>
      <c r="H42603"/>
      <c r="I42603"/>
      <c r="J42603"/>
      <c r="K42603"/>
      <c r="L42603"/>
      <c r="M42603"/>
      <c r="N42603" s="17"/>
      <c r="O42603"/>
      <c r="P42603"/>
      <c r="Q42603" s="17"/>
      <c r="R42603"/>
      <c r="S42603"/>
    </row>
    <row r="42604" spans="1:19" customFormat="1" x14ac:dyDescent="0.15">
      <c r="A42604"/>
      <c r="B42604"/>
      <c r="C42604"/>
      <c r="D42604" s="1"/>
      <c r="E42604" s="1"/>
      <c r="F42604" s="16"/>
      <c r="G42604"/>
      <c r="H42604"/>
      <c r="I42604"/>
      <c r="J42604"/>
      <c r="K42604"/>
      <c r="L42604"/>
      <c r="M42604"/>
      <c r="N42604" s="17"/>
      <c r="O42604"/>
      <c r="P42604"/>
      <c r="Q42604" s="17"/>
      <c r="R42604"/>
      <c r="S42604"/>
    </row>
    <row r="42605" spans="1:19" customFormat="1" x14ac:dyDescent="0.15">
      <c r="A42605"/>
      <c r="B42605"/>
      <c r="C42605"/>
      <c r="D42605" s="1"/>
      <c r="E42605" s="1"/>
      <c r="F42605" s="16"/>
      <c r="G42605"/>
      <c r="H42605"/>
      <c r="I42605"/>
      <c r="J42605"/>
      <c r="K42605"/>
      <c r="L42605"/>
      <c r="M42605"/>
      <c r="N42605" s="17"/>
      <c r="O42605"/>
      <c r="P42605"/>
      <c r="Q42605" s="17"/>
      <c r="R42605"/>
      <c r="S42605"/>
    </row>
    <row r="42606" spans="1:19" customFormat="1" x14ac:dyDescent="0.15">
      <c r="A42606"/>
      <c r="B42606"/>
      <c r="C42606"/>
      <c r="D42606" s="1"/>
      <c r="E42606" s="1"/>
      <c r="F42606" s="16"/>
      <c r="G42606"/>
      <c r="H42606"/>
      <c r="I42606"/>
      <c r="J42606"/>
      <c r="K42606"/>
      <c r="L42606"/>
      <c r="M42606"/>
      <c r="N42606" s="17"/>
      <c r="O42606"/>
      <c r="P42606"/>
      <c r="Q42606" s="17"/>
      <c r="R42606"/>
      <c r="S42606"/>
    </row>
    <row r="42607" spans="1:19" customFormat="1" x14ac:dyDescent="0.15">
      <c r="A42607"/>
      <c r="B42607"/>
      <c r="C42607"/>
      <c r="D42607" s="1"/>
      <c r="E42607" s="1"/>
      <c r="F42607" s="16"/>
      <c r="G42607"/>
      <c r="H42607"/>
      <c r="I42607"/>
      <c r="J42607"/>
      <c r="K42607"/>
      <c r="L42607"/>
      <c r="M42607"/>
      <c r="N42607" s="17"/>
      <c r="O42607"/>
      <c r="P42607"/>
      <c r="Q42607" s="17"/>
      <c r="R42607"/>
      <c r="S42607"/>
    </row>
    <row r="42608" spans="1:19" customFormat="1" x14ac:dyDescent="0.15">
      <c r="A42608"/>
      <c r="B42608"/>
      <c r="C42608"/>
      <c r="D42608" s="1"/>
      <c r="E42608" s="1"/>
      <c r="F42608" s="16"/>
      <c r="G42608"/>
      <c r="H42608"/>
      <c r="I42608"/>
      <c r="J42608"/>
      <c r="K42608"/>
      <c r="L42608"/>
      <c r="M42608"/>
      <c r="N42608" s="17"/>
      <c r="O42608"/>
      <c r="P42608"/>
      <c r="Q42608" s="17"/>
      <c r="R42608"/>
      <c r="S42608"/>
    </row>
    <row r="42609" spans="1:19" customFormat="1" x14ac:dyDescent="0.15">
      <c r="A42609"/>
      <c r="B42609"/>
      <c r="C42609"/>
      <c r="D42609" s="1"/>
      <c r="E42609" s="1"/>
      <c r="F42609" s="16"/>
      <c r="G42609"/>
      <c r="H42609"/>
      <c r="I42609"/>
      <c r="J42609"/>
      <c r="K42609"/>
      <c r="L42609"/>
      <c r="M42609"/>
      <c r="N42609" s="17"/>
      <c r="O42609"/>
      <c r="P42609"/>
      <c r="Q42609" s="17"/>
      <c r="R42609"/>
      <c r="S42609"/>
    </row>
    <row r="42610" spans="1:19" customFormat="1" x14ac:dyDescent="0.15">
      <c r="A42610"/>
      <c r="B42610"/>
      <c r="C42610"/>
      <c r="D42610" s="1"/>
      <c r="E42610" s="1"/>
      <c r="F42610" s="16"/>
      <c r="G42610"/>
      <c r="H42610"/>
      <c r="I42610"/>
      <c r="J42610"/>
      <c r="K42610"/>
      <c r="L42610"/>
      <c r="M42610"/>
      <c r="N42610" s="17"/>
      <c r="O42610"/>
      <c r="P42610"/>
      <c r="Q42610" s="17"/>
      <c r="R42610"/>
      <c r="S42610"/>
    </row>
    <row r="42611" spans="1:19" customFormat="1" x14ac:dyDescent="0.15">
      <c r="A42611"/>
      <c r="B42611"/>
      <c r="C42611"/>
      <c r="D42611" s="1"/>
      <c r="E42611" s="1"/>
      <c r="F42611" s="16"/>
      <c r="G42611"/>
      <c r="H42611"/>
      <c r="I42611"/>
      <c r="J42611"/>
      <c r="K42611"/>
      <c r="L42611"/>
      <c r="M42611"/>
      <c r="N42611" s="17"/>
      <c r="O42611"/>
      <c r="P42611"/>
      <c r="Q42611" s="17"/>
      <c r="R42611"/>
      <c r="S42611"/>
    </row>
    <row r="42612" spans="1:19" customFormat="1" x14ac:dyDescent="0.15">
      <c r="A42612"/>
      <c r="B42612"/>
      <c r="C42612"/>
      <c r="D42612" s="1"/>
      <c r="E42612" s="1"/>
      <c r="F42612" s="16"/>
      <c r="G42612"/>
      <c r="H42612"/>
      <c r="I42612"/>
      <c r="J42612"/>
      <c r="K42612"/>
      <c r="L42612"/>
      <c r="M42612"/>
      <c r="N42612" s="17"/>
      <c r="O42612"/>
      <c r="P42612"/>
      <c r="Q42612" s="17"/>
      <c r="R42612"/>
      <c r="S42612"/>
    </row>
    <row r="42613" spans="1:19" customFormat="1" x14ac:dyDescent="0.15">
      <c r="A42613"/>
      <c r="B42613"/>
      <c r="C42613"/>
      <c r="D42613" s="1"/>
      <c r="E42613" s="1"/>
      <c r="F42613" s="16"/>
      <c r="G42613"/>
      <c r="H42613"/>
      <c r="I42613"/>
      <c r="J42613"/>
      <c r="K42613"/>
      <c r="L42613"/>
      <c r="M42613"/>
      <c r="N42613" s="17"/>
      <c r="O42613"/>
      <c r="P42613"/>
      <c r="Q42613" s="17"/>
      <c r="R42613"/>
      <c r="S42613"/>
    </row>
    <row r="42614" spans="1:19" customFormat="1" x14ac:dyDescent="0.15">
      <c r="A42614"/>
      <c r="B42614"/>
      <c r="C42614"/>
      <c r="D42614" s="1"/>
      <c r="E42614" s="1"/>
      <c r="F42614" s="16"/>
      <c r="G42614"/>
      <c r="H42614"/>
      <c r="I42614"/>
      <c r="J42614"/>
      <c r="K42614"/>
      <c r="L42614"/>
      <c r="M42614"/>
      <c r="N42614" s="17"/>
      <c r="O42614"/>
      <c r="P42614"/>
      <c r="Q42614" s="17"/>
      <c r="R42614"/>
      <c r="S42614"/>
    </row>
    <row r="42615" spans="1:19" customFormat="1" x14ac:dyDescent="0.15">
      <c r="A42615"/>
      <c r="B42615"/>
      <c r="C42615"/>
      <c r="D42615" s="1"/>
      <c r="E42615" s="1"/>
      <c r="F42615" s="16"/>
      <c r="G42615"/>
      <c r="H42615"/>
      <c r="I42615"/>
      <c r="J42615"/>
      <c r="K42615"/>
      <c r="L42615"/>
      <c r="M42615"/>
      <c r="N42615" s="17"/>
      <c r="O42615"/>
      <c r="P42615"/>
      <c r="Q42615" s="17"/>
      <c r="R42615"/>
      <c r="S42615"/>
    </row>
    <row r="42616" spans="1:19" customFormat="1" x14ac:dyDescent="0.15">
      <c r="A42616"/>
      <c r="B42616"/>
      <c r="C42616"/>
      <c r="D42616" s="1"/>
      <c r="E42616" s="1"/>
      <c r="F42616" s="16"/>
      <c r="G42616"/>
      <c r="H42616"/>
      <c r="I42616"/>
      <c r="J42616"/>
      <c r="K42616"/>
      <c r="L42616"/>
      <c r="M42616"/>
      <c r="N42616" s="17"/>
      <c r="O42616"/>
      <c r="P42616"/>
      <c r="Q42616" s="17"/>
      <c r="R42616"/>
      <c r="S42616"/>
    </row>
    <row r="42617" spans="1:19" customFormat="1" x14ac:dyDescent="0.15">
      <c r="A42617"/>
      <c r="B42617"/>
      <c r="C42617"/>
      <c r="D42617" s="1"/>
      <c r="E42617" s="1"/>
      <c r="F42617" s="16"/>
      <c r="G42617"/>
      <c r="H42617"/>
      <c r="I42617"/>
      <c r="J42617"/>
      <c r="K42617"/>
      <c r="L42617"/>
      <c r="M42617"/>
      <c r="N42617" s="17"/>
      <c r="O42617"/>
      <c r="P42617"/>
      <c r="Q42617" s="17"/>
      <c r="R42617"/>
      <c r="S42617"/>
    </row>
    <row r="42618" spans="1:19" customFormat="1" x14ac:dyDescent="0.15">
      <c r="A42618"/>
      <c r="B42618"/>
      <c r="C42618"/>
      <c r="D42618" s="1"/>
      <c r="E42618" s="1"/>
      <c r="F42618" s="16"/>
      <c r="G42618"/>
      <c r="H42618"/>
      <c r="I42618"/>
      <c r="J42618"/>
      <c r="K42618"/>
      <c r="L42618"/>
      <c r="M42618"/>
      <c r="N42618" s="17"/>
      <c r="O42618"/>
      <c r="P42618"/>
      <c r="Q42618" s="17"/>
      <c r="R42618"/>
      <c r="S42618"/>
    </row>
    <row r="42619" spans="1:19" customFormat="1" x14ac:dyDescent="0.15">
      <c r="A42619"/>
      <c r="B42619"/>
      <c r="C42619"/>
      <c r="D42619" s="1"/>
      <c r="E42619" s="1"/>
      <c r="F42619" s="16"/>
      <c r="G42619"/>
      <c r="H42619"/>
      <c r="I42619"/>
      <c r="J42619"/>
      <c r="K42619"/>
      <c r="L42619"/>
      <c r="M42619"/>
      <c r="N42619" s="17"/>
      <c r="O42619"/>
      <c r="P42619"/>
      <c r="Q42619" s="17"/>
      <c r="R42619"/>
      <c r="S42619"/>
    </row>
    <row r="42620" spans="1:19" customFormat="1" x14ac:dyDescent="0.15">
      <c r="A42620"/>
      <c r="B42620"/>
      <c r="C42620"/>
      <c r="D42620" s="1"/>
      <c r="E42620" s="1"/>
      <c r="F42620" s="16"/>
      <c r="G42620"/>
      <c r="H42620"/>
      <c r="I42620"/>
      <c r="J42620"/>
      <c r="K42620"/>
      <c r="L42620"/>
      <c r="M42620"/>
      <c r="N42620" s="17"/>
      <c r="O42620"/>
      <c r="P42620"/>
      <c r="Q42620" s="17"/>
      <c r="R42620"/>
      <c r="S42620"/>
    </row>
    <row r="42621" spans="1:19" customFormat="1" x14ac:dyDescent="0.15">
      <c r="A42621"/>
      <c r="B42621"/>
      <c r="C42621"/>
      <c r="D42621" s="1"/>
      <c r="E42621" s="1"/>
      <c r="F42621" s="16"/>
      <c r="G42621"/>
      <c r="H42621"/>
      <c r="I42621"/>
      <c r="J42621"/>
      <c r="K42621"/>
      <c r="L42621"/>
      <c r="M42621"/>
      <c r="N42621" s="17"/>
      <c r="O42621"/>
      <c r="P42621"/>
      <c r="Q42621" s="17"/>
      <c r="R42621"/>
      <c r="S42621"/>
    </row>
    <row r="42622" spans="1:19" customFormat="1" x14ac:dyDescent="0.15">
      <c r="A42622"/>
      <c r="B42622"/>
      <c r="C42622"/>
      <c r="D42622" s="1"/>
      <c r="E42622" s="1"/>
      <c r="F42622" s="16"/>
      <c r="G42622"/>
      <c r="H42622"/>
      <c r="I42622"/>
      <c r="J42622"/>
      <c r="K42622"/>
      <c r="L42622"/>
      <c r="M42622"/>
      <c r="N42622" s="17"/>
      <c r="O42622"/>
      <c r="P42622"/>
      <c r="Q42622" s="17"/>
      <c r="R42622"/>
      <c r="S42622"/>
    </row>
    <row r="42623" spans="1:19" customFormat="1" x14ac:dyDescent="0.15">
      <c r="A42623"/>
      <c r="B42623"/>
      <c r="C42623"/>
      <c r="D42623" s="1"/>
      <c r="E42623" s="1"/>
      <c r="F42623" s="16"/>
      <c r="G42623"/>
      <c r="H42623"/>
      <c r="I42623"/>
      <c r="J42623"/>
      <c r="K42623"/>
      <c r="L42623"/>
      <c r="M42623"/>
      <c r="N42623" s="17"/>
      <c r="O42623"/>
      <c r="P42623"/>
      <c r="Q42623" s="17"/>
      <c r="R42623"/>
      <c r="S42623"/>
    </row>
    <row r="42624" spans="1:19" customFormat="1" x14ac:dyDescent="0.15">
      <c r="A42624"/>
      <c r="B42624"/>
      <c r="C42624"/>
      <c r="D42624" s="1"/>
      <c r="E42624" s="1"/>
      <c r="F42624" s="16"/>
      <c r="G42624"/>
      <c r="H42624"/>
      <c r="I42624"/>
      <c r="J42624"/>
      <c r="K42624"/>
      <c r="L42624"/>
      <c r="M42624"/>
      <c r="N42624" s="17"/>
      <c r="O42624"/>
      <c r="P42624"/>
      <c r="Q42624" s="17"/>
      <c r="R42624"/>
      <c r="S42624"/>
    </row>
    <row r="42625" spans="1:19" customFormat="1" x14ac:dyDescent="0.15">
      <c r="A42625"/>
      <c r="B42625"/>
      <c r="C42625"/>
      <c r="D42625" s="1"/>
      <c r="E42625" s="1"/>
      <c r="F42625" s="16"/>
      <c r="G42625"/>
      <c r="H42625"/>
      <c r="I42625"/>
      <c r="J42625"/>
      <c r="K42625"/>
      <c r="L42625"/>
      <c r="M42625"/>
      <c r="N42625" s="17"/>
      <c r="O42625"/>
      <c r="P42625"/>
      <c r="Q42625" s="17"/>
      <c r="R42625"/>
      <c r="S42625"/>
    </row>
    <row r="42626" spans="1:19" customFormat="1" x14ac:dyDescent="0.15">
      <c r="A42626"/>
      <c r="B42626"/>
      <c r="C42626"/>
      <c r="D42626" s="1"/>
      <c r="E42626" s="1"/>
      <c r="F42626" s="16"/>
      <c r="G42626"/>
      <c r="H42626"/>
      <c r="I42626"/>
      <c r="J42626"/>
      <c r="K42626"/>
      <c r="L42626"/>
      <c r="M42626"/>
      <c r="N42626" s="17"/>
      <c r="O42626"/>
      <c r="P42626"/>
      <c r="Q42626" s="17"/>
      <c r="R42626"/>
      <c r="S42626"/>
    </row>
    <row r="42627" spans="1:19" customFormat="1" x14ac:dyDescent="0.15">
      <c r="A42627"/>
      <c r="B42627"/>
      <c r="C42627"/>
      <c r="D42627" s="1"/>
      <c r="E42627" s="1"/>
      <c r="F42627" s="16"/>
      <c r="G42627"/>
      <c r="H42627"/>
      <c r="I42627"/>
      <c r="J42627"/>
      <c r="K42627"/>
      <c r="L42627"/>
      <c r="M42627"/>
      <c r="N42627" s="17"/>
      <c r="O42627"/>
      <c r="P42627"/>
      <c r="Q42627" s="17"/>
      <c r="R42627"/>
      <c r="S42627"/>
    </row>
    <row r="42628" spans="1:19" customFormat="1" x14ac:dyDescent="0.15">
      <c r="A42628"/>
      <c r="B42628"/>
      <c r="C42628"/>
      <c r="D42628" s="1"/>
      <c r="E42628" s="1"/>
      <c r="F42628" s="16"/>
      <c r="G42628"/>
      <c r="H42628"/>
      <c r="I42628"/>
      <c r="J42628"/>
      <c r="K42628"/>
      <c r="L42628"/>
      <c r="M42628"/>
      <c r="N42628" s="17"/>
      <c r="O42628"/>
      <c r="P42628"/>
      <c r="Q42628" s="17"/>
      <c r="R42628"/>
      <c r="S42628"/>
    </row>
    <row r="42629" spans="1:19" customFormat="1" x14ac:dyDescent="0.15">
      <c r="A42629"/>
      <c r="B42629"/>
      <c r="C42629"/>
      <c r="D42629" s="1"/>
      <c r="E42629" s="1"/>
      <c r="F42629" s="16"/>
      <c r="G42629"/>
      <c r="H42629"/>
      <c r="I42629"/>
      <c r="J42629"/>
      <c r="K42629"/>
      <c r="L42629"/>
      <c r="M42629"/>
      <c r="N42629" s="17"/>
      <c r="O42629"/>
      <c r="P42629"/>
      <c r="Q42629" s="17"/>
      <c r="R42629"/>
      <c r="S42629"/>
    </row>
    <row r="42630" spans="1:19" customFormat="1" x14ac:dyDescent="0.15">
      <c r="A42630"/>
      <c r="B42630"/>
      <c r="C42630"/>
      <c r="D42630" s="1"/>
      <c r="E42630" s="1"/>
      <c r="F42630" s="16"/>
      <c r="G42630"/>
      <c r="H42630"/>
      <c r="I42630"/>
      <c r="J42630"/>
      <c r="K42630"/>
      <c r="L42630"/>
      <c r="M42630"/>
      <c r="N42630" s="17"/>
      <c r="O42630"/>
      <c r="P42630"/>
      <c r="Q42630" s="17"/>
      <c r="R42630"/>
      <c r="S42630"/>
    </row>
    <row r="42631" spans="1:19" customFormat="1" x14ac:dyDescent="0.15">
      <c r="A42631"/>
      <c r="B42631"/>
      <c r="C42631"/>
      <c r="D42631" s="1"/>
      <c r="E42631" s="1"/>
      <c r="F42631" s="16"/>
      <c r="G42631"/>
      <c r="H42631"/>
      <c r="I42631"/>
      <c r="J42631"/>
      <c r="K42631"/>
      <c r="L42631"/>
      <c r="M42631"/>
      <c r="N42631" s="17"/>
      <c r="O42631"/>
      <c r="P42631"/>
      <c r="Q42631" s="17"/>
      <c r="R42631"/>
      <c r="S42631"/>
    </row>
    <row r="42632" spans="1:19" customFormat="1" x14ac:dyDescent="0.15">
      <c r="A42632"/>
      <c r="B42632"/>
      <c r="C42632"/>
      <c r="D42632" s="1"/>
      <c r="E42632" s="1"/>
      <c r="F42632" s="16"/>
      <c r="G42632"/>
      <c r="H42632"/>
      <c r="I42632"/>
      <c r="J42632"/>
      <c r="K42632"/>
      <c r="L42632"/>
      <c r="M42632"/>
      <c r="N42632" s="17"/>
      <c r="O42632"/>
      <c r="P42632"/>
      <c r="Q42632" s="17"/>
      <c r="R42632"/>
      <c r="S42632"/>
    </row>
    <row r="42633" spans="1:19" customFormat="1" x14ac:dyDescent="0.15">
      <c r="A42633"/>
      <c r="B42633"/>
      <c r="C42633"/>
      <c r="D42633" s="1"/>
      <c r="E42633" s="1"/>
      <c r="F42633" s="16"/>
      <c r="G42633"/>
      <c r="H42633"/>
      <c r="I42633"/>
      <c r="J42633"/>
      <c r="K42633"/>
      <c r="L42633"/>
      <c r="M42633"/>
      <c r="N42633" s="17"/>
      <c r="O42633"/>
      <c r="P42633"/>
      <c r="Q42633" s="17"/>
      <c r="R42633"/>
      <c r="S42633"/>
    </row>
    <row r="42634" spans="1:19" customFormat="1" x14ac:dyDescent="0.15">
      <c r="A42634"/>
      <c r="B42634"/>
      <c r="C42634"/>
      <c r="D42634" s="1"/>
      <c r="E42634" s="1"/>
      <c r="F42634" s="16"/>
      <c r="G42634"/>
      <c r="H42634"/>
      <c r="I42634"/>
      <c r="J42634"/>
      <c r="K42634"/>
      <c r="L42634"/>
      <c r="M42634"/>
      <c r="N42634" s="17"/>
      <c r="O42634"/>
      <c r="P42634"/>
      <c r="Q42634" s="17"/>
      <c r="R42634"/>
      <c r="S42634"/>
    </row>
    <row r="42635" spans="1:19" customFormat="1" x14ac:dyDescent="0.15">
      <c r="A42635"/>
      <c r="B42635"/>
      <c r="C42635"/>
      <c r="D42635" s="1"/>
      <c r="E42635" s="1"/>
      <c r="F42635" s="16"/>
      <c r="G42635"/>
      <c r="H42635"/>
      <c r="I42635"/>
      <c r="J42635"/>
      <c r="K42635"/>
      <c r="L42635"/>
      <c r="M42635"/>
      <c r="N42635" s="17"/>
      <c r="O42635"/>
      <c r="P42635"/>
      <c r="Q42635" s="17"/>
      <c r="R42635"/>
      <c r="S42635"/>
    </row>
    <row r="42636" spans="1:19" customFormat="1" x14ac:dyDescent="0.15">
      <c r="A42636"/>
      <c r="B42636"/>
      <c r="C42636"/>
      <c r="D42636" s="1"/>
      <c r="E42636" s="1"/>
      <c r="F42636" s="16"/>
      <c r="G42636"/>
      <c r="H42636"/>
      <c r="I42636"/>
      <c r="J42636"/>
      <c r="K42636"/>
      <c r="L42636"/>
      <c r="M42636"/>
      <c r="N42636" s="17"/>
      <c r="O42636"/>
      <c r="P42636"/>
      <c r="Q42636" s="17"/>
      <c r="R42636"/>
      <c r="S42636"/>
    </row>
    <row r="42637" spans="1:19" customFormat="1" x14ac:dyDescent="0.15">
      <c r="A42637"/>
      <c r="B42637"/>
      <c r="C42637"/>
      <c r="D42637" s="1"/>
      <c r="E42637" s="1"/>
      <c r="F42637" s="16"/>
      <c r="G42637"/>
      <c r="H42637"/>
      <c r="I42637"/>
      <c r="J42637"/>
      <c r="K42637"/>
      <c r="L42637"/>
      <c r="M42637"/>
      <c r="N42637" s="17"/>
      <c r="O42637"/>
      <c r="P42637"/>
      <c r="Q42637" s="17"/>
      <c r="R42637"/>
      <c r="S42637"/>
    </row>
    <row r="42638" spans="1:19" customFormat="1" x14ac:dyDescent="0.15">
      <c r="A42638"/>
      <c r="B42638"/>
      <c r="C42638"/>
      <c r="D42638" s="1"/>
      <c r="E42638" s="1"/>
      <c r="F42638" s="16"/>
      <c r="G42638"/>
      <c r="H42638"/>
      <c r="I42638"/>
      <c r="J42638"/>
      <c r="K42638"/>
      <c r="L42638"/>
      <c r="M42638"/>
      <c r="N42638" s="17"/>
      <c r="O42638"/>
      <c r="P42638"/>
      <c r="Q42638" s="17"/>
      <c r="R42638"/>
      <c r="S42638"/>
    </row>
    <row r="42639" spans="1:19" customFormat="1" x14ac:dyDescent="0.15">
      <c r="A42639"/>
      <c r="B42639"/>
      <c r="C42639"/>
      <c r="D42639" s="1"/>
      <c r="E42639" s="1"/>
      <c r="F42639" s="16"/>
      <c r="G42639"/>
      <c r="H42639"/>
      <c r="I42639"/>
      <c r="J42639"/>
      <c r="K42639"/>
      <c r="L42639"/>
      <c r="M42639"/>
      <c r="N42639" s="17"/>
      <c r="O42639"/>
      <c r="P42639"/>
      <c r="Q42639" s="17"/>
      <c r="R42639"/>
      <c r="S42639"/>
    </row>
    <row r="42640" spans="1:19" customFormat="1" x14ac:dyDescent="0.15">
      <c r="A42640"/>
      <c r="B42640"/>
      <c r="C42640"/>
      <c r="D42640" s="1"/>
      <c r="E42640" s="1"/>
      <c r="F42640" s="16"/>
      <c r="G42640"/>
      <c r="H42640"/>
      <c r="I42640"/>
      <c r="J42640"/>
      <c r="K42640"/>
      <c r="L42640"/>
      <c r="M42640"/>
      <c r="N42640" s="17"/>
      <c r="O42640"/>
      <c r="P42640"/>
      <c r="Q42640" s="17"/>
      <c r="R42640"/>
      <c r="S42640"/>
    </row>
    <row r="42641" spans="1:19" customFormat="1" x14ac:dyDescent="0.15">
      <c r="A42641"/>
      <c r="B42641"/>
      <c r="C42641"/>
      <c r="D42641" s="1"/>
      <c r="E42641" s="1"/>
      <c r="F42641" s="16"/>
      <c r="G42641"/>
      <c r="H42641"/>
      <c r="I42641"/>
      <c r="J42641"/>
      <c r="K42641"/>
      <c r="L42641"/>
      <c r="M42641"/>
      <c r="N42641" s="17"/>
      <c r="O42641"/>
      <c r="P42641"/>
      <c r="Q42641" s="17"/>
      <c r="R42641"/>
      <c r="S42641"/>
    </row>
    <row r="42642" spans="1:19" customFormat="1" x14ac:dyDescent="0.15">
      <c r="A42642"/>
      <c r="B42642"/>
      <c r="C42642"/>
      <c r="D42642" s="1"/>
      <c r="E42642" s="1"/>
      <c r="F42642" s="16"/>
      <c r="G42642"/>
      <c r="H42642"/>
      <c r="I42642"/>
      <c r="J42642"/>
      <c r="K42642"/>
      <c r="L42642"/>
      <c r="M42642"/>
      <c r="N42642" s="17"/>
      <c r="O42642"/>
      <c r="P42642"/>
      <c r="Q42642" s="17"/>
      <c r="R42642"/>
      <c r="S42642"/>
    </row>
    <row r="42643" spans="1:19" customFormat="1" x14ac:dyDescent="0.15">
      <c r="A42643"/>
      <c r="B42643"/>
      <c r="C42643"/>
      <c r="D42643" s="1"/>
      <c r="E42643" s="1"/>
      <c r="F42643" s="16"/>
      <c r="G42643"/>
      <c r="H42643"/>
      <c r="I42643"/>
      <c r="J42643"/>
      <c r="K42643"/>
      <c r="L42643"/>
      <c r="M42643"/>
      <c r="N42643" s="17"/>
      <c r="O42643"/>
      <c r="P42643"/>
      <c r="Q42643" s="17"/>
      <c r="R42643"/>
      <c r="S42643"/>
    </row>
    <row r="42644" spans="1:19" customFormat="1" x14ac:dyDescent="0.15">
      <c r="A42644"/>
      <c r="B42644"/>
      <c r="C42644"/>
      <c r="D42644" s="1"/>
      <c r="E42644" s="1"/>
      <c r="F42644" s="16"/>
      <c r="G42644"/>
      <c r="H42644"/>
      <c r="I42644"/>
      <c r="J42644"/>
      <c r="K42644"/>
      <c r="L42644"/>
      <c r="M42644"/>
      <c r="N42644" s="17"/>
      <c r="O42644"/>
      <c r="P42644"/>
      <c r="Q42644" s="17"/>
      <c r="R42644"/>
      <c r="S42644"/>
    </row>
    <row r="42645" spans="1:19" customFormat="1" x14ac:dyDescent="0.15">
      <c r="A42645"/>
      <c r="B42645"/>
      <c r="C42645"/>
      <c r="D42645" s="1"/>
      <c r="E42645" s="1"/>
      <c r="F42645" s="16"/>
      <c r="G42645"/>
      <c r="H42645"/>
      <c r="I42645"/>
      <c r="J42645"/>
      <c r="K42645"/>
      <c r="L42645"/>
      <c r="M42645"/>
      <c r="N42645" s="17"/>
      <c r="O42645"/>
      <c r="P42645"/>
      <c r="Q42645" s="17"/>
      <c r="R42645"/>
      <c r="S42645"/>
    </row>
    <row r="42646" spans="1:19" customFormat="1" x14ac:dyDescent="0.15">
      <c r="A42646"/>
      <c r="B42646"/>
      <c r="C42646"/>
      <c r="D42646" s="1"/>
      <c r="E42646" s="1"/>
      <c r="F42646" s="16"/>
      <c r="G42646"/>
      <c r="H42646"/>
      <c r="I42646"/>
      <c r="J42646"/>
      <c r="K42646"/>
      <c r="L42646"/>
      <c r="M42646"/>
      <c r="N42646" s="17"/>
      <c r="O42646"/>
      <c r="P42646"/>
      <c r="Q42646" s="17"/>
      <c r="R42646"/>
      <c r="S42646"/>
    </row>
    <row r="42647" spans="1:19" customFormat="1" x14ac:dyDescent="0.15">
      <c r="A42647"/>
      <c r="B42647"/>
      <c r="C42647"/>
      <c r="D42647" s="1"/>
      <c r="E42647" s="1"/>
      <c r="F42647" s="16"/>
      <c r="G42647"/>
      <c r="H42647"/>
      <c r="I42647"/>
      <c r="J42647"/>
      <c r="K42647"/>
      <c r="L42647"/>
      <c r="M42647"/>
      <c r="N42647" s="17"/>
      <c r="O42647"/>
      <c r="P42647"/>
      <c r="Q42647" s="17"/>
      <c r="R42647"/>
      <c r="S42647"/>
    </row>
    <row r="42648" spans="1:19" customFormat="1" x14ac:dyDescent="0.15">
      <c r="A42648"/>
      <c r="B42648"/>
      <c r="C42648"/>
      <c r="D42648" s="1"/>
      <c r="E42648" s="1"/>
      <c r="F42648" s="16"/>
      <c r="G42648"/>
      <c r="H42648"/>
      <c r="I42648"/>
      <c r="J42648"/>
      <c r="K42648"/>
      <c r="L42648"/>
      <c r="M42648"/>
      <c r="N42648" s="17"/>
      <c r="O42648"/>
      <c r="P42648"/>
      <c r="Q42648" s="17"/>
      <c r="R42648"/>
      <c r="S42648"/>
    </row>
    <row r="42649" spans="1:19" customFormat="1" x14ac:dyDescent="0.15">
      <c r="A42649"/>
      <c r="B42649"/>
      <c r="C42649"/>
      <c r="D42649" s="1"/>
      <c r="E42649" s="1"/>
      <c r="F42649" s="16"/>
      <c r="G42649"/>
      <c r="H42649"/>
      <c r="I42649"/>
      <c r="J42649"/>
      <c r="K42649"/>
      <c r="L42649"/>
      <c r="M42649"/>
      <c r="N42649" s="17"/>
      <c r="O42649"/>
      <c r="P42649"/>
      <c r="Q42649" s="17"/>
      <c r="R42649"/>
      <c r="S42649"/>
    </row>
    <row r="42650" spans="1:19" customFormat="1" x14ac:dyDescent="0.15">
      <c r="A42650"/>
      <c r="B42650"/>
      <c r="C42650"/>
      <c r="D42650" s="1"/>
      <c r="E42650" s="1"/>
      <c r="F42650" s="16"/>
      <c r="G42650"/>
      <c r="H42650"/>
      <c r="I42650"/>
      <c r="J42650"/>
      <c r="K42650"/>
      <c r="L42650"/>
      <c r="M42650"/>
      <c r="N42650" s="17"/>
      <c r="O42650"/>
      <c r="P42650"/>
      <c r="Q42650" s="17"/>
      <c r="R42650"/>
      <c r="S42650"/>
    </row>
    <row r="42651" spans="1:19" customFormat="1" x14ac:dyDescent="0.15">
      <c r="A42651"/>
      <c r="B42651"/>
      <c r="C42651"/>
      <c r="D42651" s="1"/>
      <c r="E42651" s="1"/>
      <c r="F42651" s="16"/>
      <c r="G42651"/>
      <c r="H42651"/>
      <c r="I42651"/>
      <c r="J42651"/>
      <c r="K42651"/>
      <c r="L42651"/>
      <c r="M42651"/>
      <c r="N42651" s="17"/>
      <c r="O42651"/>
      <c r="P42651"/>
      <c r="Q42651" s="17"/>
      <c r="R42651"/>
      <c r="S42651"/>
    </row>
    <row r="42652" spans="1:19" customFormat="1" x14ac:dyDescent="0.15">
      <c r="A42652"/>
      <c r="B42652"/>
      <c r="C42652"/>
      <c r="D42652" s="1"/>
      <c r="E42652" s="1"/>
      <c r="F42652" s="16"/>
      <c r="G42652"/>
      <c r="H42652"/>
      <c r="I42652"/>
      <c r="J42652"/>
      <c r="K42652"/>
      <c r="L42652"/>
      <c r="M42652"/>
      <c r="N42652" s="17"/>
      <c r="O42652"/>
      <c r="P42652"/>
      <c r="Q42652" s="17"/>
      <c r="R42652"/>
      <c r="S42652"/>
    </row>
    <row r="42653" spans="1:19" customFormat="1" x14ac:dyDescent="0.15">
      <c r="A42653"/>
      <c r="B42653"/>
      <c r="C42653"/>
      <c r="D42653" s="1"/>
      <c r="E42653" s="1"/>
      <c r="F42653" s="16"/>
      <c r="G42653"/>
      <c r="H42653"/>
      <c r="I42653"/>
      <c r="J42653"/>
      <c r="K42653"/>
      <c r="L42653"/>
      <c r="M42653"/>
      <c r="N42653" s="17"/>
      <c r="O42653"/>
      <c r="P42653"/>
      <c r="Q42653" s="17"/>
      <c r="R42653"/>
      <c r="S42653"/>
    </row>
    <row r="42654" spans="1:19" customFormat="1" x14ac:dyDescent="0.15">
      <c r="A42654"/>
      <c r="B42654"/>
      <c r="C42654"/>
      <c r="D42654" s="1"/>
      <c r="E42654" s="1"/>
      <c r="F42654" s="16"/>
      <c r="G42654"/>
      <c r="H42654"/>
      <c r="I42654"/>
      <c r="J42654"/>
      <c r="K42654"/>
      <c r="L42654"/>
      <c r="M42654"/>
      <c r="N42654" s="17"/>
      <c r="O42654"/>
      <c r="P42654"/>
      <c r="Q42654" s="17"/>
      <c r="R42654"/>
      <c r="S42654"/>
    </row>
    <row r="42655" spans="1:19" customFormat="1" x14ac:dyDescent="0.15">
      <c r="A42655"/>
      <c r="B42655"/>
      <c r="C42655"/>
      <c r="D42655" s="1"/>
      <c r="E42655" s="1"/>
      <c r="F42655" s="16"/>
      <c r="G42655"/>
      <c r="H42655"/>
      <c r="I42655"/>
      <c r="J42655"/>
      <c r="K42655"/>
      <c r="L42655"/>
      <c r="M42655"/>
      <c r="N42655" s="17"/>
      <c r="O42655"/>
      <c r="P42655"/>
      <c r="Q42655" s="17"/>
      <c r="R42655"/>
      <c r="S42655"/>
    </row>
    <row r="42656" spans="1:19" customFormat="1" x14ac:dyDescent="0.15">
      <c r="A42656"/>
      <c r="B42656"/>
      <c r="C42656"/>
      <c r="D42656" s="1"/>
      <c r="E42656" s="1"/>
      <c r="F42656" s="16"/>
      <c r="G42656"/>
      <c r="H42656"/>
      <c r="I42656"/>
      <c r="J42656"/>
      <c r="K42656"/>
      <c r="L42656"/>
      <c r="M42656"/>
      <c r="N42656" s="17"/>
      <c r="O42656"/>
      <c r="P42656"/>
      <c r="Q42656" s="17"/>
      <c r="R42656"/>
      <c r="S42656"/>
    </row>
    <row r="42657" spans="1:19" customFormat="1" x14ac:dyDescent="0.15">
      <c r="A42657"/>
      <c r="B42657"/>
      <c r="C42657"/>
      <c r="D42657" s="1"/>
      <c r="E42657" s="1"/>
      <c r="F42657" s="16"/>
      <c r="G42657"/>
      <c r="H42657"/>
      <c r="I42657"/>
      <c r="J42657"/>
      <c r="K42657"/>
      <c r="L42657"/>
      <c r="M42657"/>
      <c r="N42657" s="17"/>
      <c r="O42657"/>
      <c r="P42657"/>
      <c r="Q42657" s="17"/>
      <c r="R42657"/>
      <c r="S42657"/>
    </row>
    <row r="42658" spans="1:19" customFormat="1" x14ac:dyDescent="0.15">
      <c r="A42658"/>
      <c r="B42658"/>
      <c r="C42658"/>
      <c r="D42658" s="1"/>
      <c r="E42658" s="1"/>
      <c r="F42658" s="16"/>
      <c r="G42658"/>
      <c r="H42658"/>
      <c r="I42658"/>
      <c r="J42658"/>
      <c r="K42658"/>
      <c r="L42658"/>
      <c r="M42658"/>
      <c r="N42658" s="17"/>
      <c r="O42658"/>
      <c r="P42658"/>
      <c r="Q42658" s="17"/>
      <c r="R42658"/>
      <c r="S42658"/>
    </row>
    <row r="42659" spans="1:19" customFormat="1" x14ac:dyDescent="0.15">
      <c r="A42659"/>
      <c r="B42659"/>
      <c r="C42659"/>
      <c r="D42659" s="1"/>
      <c r="E42659" s="1"/>
      <c r="F42659" s="16"/>
      <c r="G42659"/>
      <c r="H42659"/>
      <c r="I42659"/>
      <c r="J42659"/>
      <c r="K42659"/>
      <c r="L42659"/>
      <c r="M42659"/>
      <c r="N42659" s="17"/>
      <c r="O42659"/>
      <c r="P42659"/>
      <c r="Q42659" s="17"/>
      <c r="R42659"/>
      <c r="S42659"/>
    </row>
    <row r="42660" spans="1:19" customFormat="1" x14ac:dyDescent="0.15">
      <c r="A42660"/>
      <c r="B42660"/>
      <c r="C42660"/>
      <c r="D42660" s="1"/>
      <c r="E42660" s="1"/>
      <c r="F42660" s="16"/>
      <c r="G42660"/>
      <c r="H42660"/>
      <c r="I42660"/>
      <c r="J42660"/>
      <c r="K42660"/>
      <c r="L42660"/>
      <c r="M42660"/>
      <c r="N42660" s="17"/>
      <c r="O42660"/>
      <c r="P42660"/>
      <c r="Q42660" s="17"/>
      <c r="R42660"/>
      <c r="S42660"/>
    </row>
    <row r="42661" spans="1:19" customFormat="1" x14ac:dyDescent="0.15">
      <c r="A42661"/>
      <c r="B42661"/>
      <c r="C42661"/>
      <c r="D42661" s="1"/>
      <c r="E42661" s="1"/>
      <c r="F42661" s="16"/>
      <c r="G42661"/>
      <c r="H42661"/>
      <c r="I42661"/>
      <c r="J42661"/>
      <c r="K42661"/>
      <c r="L42661"/>
      <c r="M42661"/>
      <c r="N42661" s="17"/>
      <c r="O42661"/>
      <c r="P42661"/>
      <c r="Q42661" s="17"/>
      <c r="R42661"/>
      <c r="S42661"/>
    </row>
    <row r="42662" spans="1:19" customFormat="1" x14ac:dyDescent="0.15">
      <c r="A42662"/>
      <c r="B42662"/>
      <c r="C42662"/>
      <c r="D42662" s="1"/>
      <c r="E42662" s="1"/>
      <c r="F42662" s="16"/>
      <c r="G42662"/>
      <c r="H42662"/>
      <c r="I42662"/>
      <c r="J42662"/>
      <c r="K42662"/>
      <c r="L42662"/>
      <c r="M42662"/>
      <c r="N42662" s="17"/>
      <c r="O42662"/>
      <c r="P42662"/>
      <c r="Q42662" s="17"/>
      <c r="R42662"/>
      <c r="S42662"/>
    </row>
    <row r="42663" spans="1:19" customFormat="1" x14ac:dyDescent="0.15">
      <c r="A42663"/>
      <c r="B42663"/>
      <c r="C42663"/>
      <c r="D42663" s="1"/>
      <c r="E42663" s="1"/>
      <c r="F42663" s="16"/>
      <c r="G42663"/>
      <c r="H42663"/>
      <c r="I42663"/>
      <c r="J42663"/>
      <c r="K42663"/>
      <c r="L42663"/>
      <c r="M42663"/>
      <c r="N42663" s="17"/>
      <c r="O42663"/>
      <c r="P42663"/>
      <c r="Q42663" s="17"/>
      <c r="R42663"/>
      <c r="S42663"/>
    </row>
    <row r="42664" spans="1:19" customFormat="1" x14ac:dyDescent="0.15">
      <c r="A42664"/>
      <c r="B42664"/>
      <c r="C42664"/>
      <c r="D42664" s="1"/>
      <c r="E42664" s="1"/>
      <c r="F42664" s="16"/>
      <c r="G42664"/>
      <c r="H42664"/>
      <c r="I42664"/>
      <c r="J42664"/>
      <c r="K42664"/>
      <c r="L42664"/>
      <c r="M42664"/>
      <c r="N42664" s="17"/>
      <c r="O42664"/>
      <c r="P42664"/>
      <c r="Q42664" s="17"/>
      <c r="R42664"/>
      <c r="S42664"/>
    </row>
    <row r="42665" spans="1:19" customFormat="1" x14ac:dyDescent="0.15">
      <c r="A42665"/>
      <c r="B42665"/>
      <c r="C42665"/>
      <c r="D42665" s="1"/>
      <c r="E42665" s="1"/>
      <c r="F42665" s="16"/>
      <c r="G42665"/>
      <c r="H42665"/>
      <c r="I42665"/>
      <c r="J42665"/>
      <c r="K42665"/>
      <c r="L42665"/>
      <c r="M42665"/>
      <c r="N42665" s="17"/>
      <c r="O42665"/>
      <c r="P42665"/>
      <c r="Q42665" s="17"/>
      <c r="R42665"/>
      <c r="S42665"/>
    </row>
    <row r="42666" spans="1:19" customFormat="1" x14ac:dyDescent="0.15">
      <c r="A42666"/>
      <c r="B42666"/>
      <c r="C42666"/>
      <c r="D42666" s="1"/>
      <c r="E42666" s="1"/>
      <c r="F42666" s="16"/>
      <c r="G42666"/>
      <c r="H42666"/>
      <c r="I42666"/>
      <c r="J42666"/>
      <c r="K42666"/>
      <c r="L42666"/>
      <c r="M42666"/>
      <c r="N42666" s="17"/>
      <c r="O42666"/>
      <c r="P42666"/>
      <c r="Q42666" s="17"/>
      <c r="R42666"/>
      <c r="S42666"/>
    </row>
    <row r="42667" spans="1:19" customFormat="1" x14ac:dyDescent="0.15">
      <c r="A42667"/>
      <c r="B42667"/>
      <c r="C42667"/>
      <c r="D42667" s="1"/>
      <c r="E42667" s="1"/>
      <c r="F42667" s="16"/>
      <c r="G42667"/>
      <c r="H42667"/>
      <c r="I42667"/>
      <c r="J42667"/>
      <c r="K42667"/>
      <c r="L42667"/>
      <c r="M42667"/>
      <c r="N42667" s="17"/>
      <c r="O42667"/>
      <c r="P42667"/>
      <c r="Q42667" s="17"/>
      <c r="R42667"/>
      <c r="S42667"/>
    </row>
    <row r="42668" spans="1:19" customFormat="1" x14ac:dyDescent="0.15">
      <c r="A42668"/>
      <c r="B42668"/>
      <c r="C42668"/>
      <c r="D42668" s="1"/>
      <c r="E42668" s="1"/>
      <c r="F42668" s="16"/>
      <c r="G42668"/>
      <c r="H42668"/>
      <c r="I42668"/>
      <c r="J42668"/>
      <c r="K42668"/>
      <c r="L42668"/>
      <c r="M42668"/>
      <c r="N42668" s="17"/>
      <c r="O42668"/>
      <c r="P42668"/>
      <c r="Q42668" s="17"/>
      <c r="R42668"/>
      <c r="S42668"/>
    </row>
    <row r="42669" spans="1:19" customFormat="1" x14ac:dyDescent="0.15">
      <c r="A42669"/>
      <c r="B42669"/>
      <c r="C42669"/>
      <c r="D42669" s="1"/>
      <c r="E42669" s="1"/>
      <c r="F42669" s="16"/>
      <c r="G42669"/>
      <c r="H42669"/>
      <c r="I42669"/>
      <c r="J42669"/>
      <c r="K42669"/>
      <c r="L42669"/>
      <c r="M42669"/>
      <c r="N42669" s="17"/>
      <c r="O42669"/>
      <c r="P42669"/>
      <c r="Q42669" s="17"/>
      <c r="R42669"/>
      <c r="S42669"/>
    </row>
    <row r="42670" spans="1:19" customFormat="1" x14ac:dyDescent="0.15">
      <c r="A42670"/>
      <c r="B42670"/>
      <c r="C42670"/>
      <c r="D42670" s="1"/>
      <c r="E42670" s="1"/>
      <c r="F42670" s="16"/>
      <c r="G42670"/>
      <c r="H42670"/>
      <c r="I42670"/>
      <c r="J42670"/>
      <c r="K42670"/>
      <c r="L42670"/>
      <c r="M42670"/>
      <c r="N42670" s="17"/>
      <c r="O42670"/>
      <c r="P42670"/>
      <c r="Q42670" s="17"/>
      <c r="R42670"/>
      <c r="S42670"/>
    </row>
    <row r="42671" spans="1:19" customFormat="1" x14ac:dyDescent="0.15">
      <c r="A42671"/>
      <c r="B42671"/>
      <c r="C42671"/>
      <c r="D42671" s="1"/>
      <c r="E42671" s="1"/>
      <c r="F42671" s="16"/>
      <c r="G42671"/>
      <c r="H42671"/>
      <c r="I42671"/>
      <c r="J42671"/>
      <c r="K42671"/>
      <c r="L42671"/>
      <c r="M42671"/>
      <c r="N42671" s="17"/>
      <c r="O42671"/>
      <c r="P42671"/>
      <c r="Q42671" s="17"/>
      <c r="R42671"/>
      <c r="S42671"/>
    </row>
    <row r="42672" spans="1:19" customFormat="1" x14ac:dyDescent="0.15">
      <c r="A42672"/>
      <c r="B42672"/>
      <c r="C42672"/>
      <c r="D42672" s="1"/>
      <c r="E42672" s="1"/>
      <c r="F42672" s="16"/>
      <c r="G42672"/>
      <c r="H42672"/>
      <c r="I42672"/>
      <c r="J42672"/>
      <c r="K42672"/>
      <c r="L42672"/>
      <c r="M42672"/>
      <c r="N42672" s="17"/>
      <c r="O42672"/>
      <c r="P42672"/>
      <c r="Q42672" s="17"/>
      <c r="R42672"/>
      <c r="S42672"/>
    </row>
    <row r="42673" spans="1:19" customFormat="1" x14ac:dyDescent="0.15">
      <c r="A42673"/>
      <c r="B42673"/>
      <c r="C42673"/>
      <c r="D42673" s="1"/>
      <c r="E42673" s="1"/>
      <c r="F42673" s="16"/>
      <c r="G42673"/>
      <c r="H42673"/>
      <c r="I42673"/>
      <c r="J42673"/>
      <c r="K42673"/>
      <c r="L42673"/>
      <c r="M42673"/>
      <c r="N42673" s="17"/>
      <c r="O42673"/>
      <c r="P42673"/>
      <c r="Q42673" s="17"/>
      <c r="R42673"/>
      <c r="S42673"/>
    </row>
    <row r="42674" spans="1:19" customFormat="1" x14ac:dyDescent="0.15">
      <c r="A42674"/>
      <c r="B42674"/>
      <c r="C42674"/>
      <c r="D42674" s="1"/>
      <c r="E42674" s="1"/>
      <c r="F42674" s="16"/>
      <c r="G42674"/>
      <c r="H42674"/>
      <c r="I42674"/>
      <c r="J42674"/>
      <c r="K42674"/>
      <c r="L42674"/>
      <c r="M42674"/>
      <c r="N42674" s="17"/>
      <c r="O42674"/>
      <c r="P42674"/>
      <c r="Q42674" s="17"/>
      <c r="R42674"/>
      <c r="S42674"/>
    </row>
    <row r="42675" spans="1:19" customFormat="1" x14ac:dyDescent="0.15">
      <c r="A42675"/>
      <c r="B42675"/>
      <c r="C42675"/>
      <c r="D42675" s="1"/>
      <c r="E42675" s="1"/>
      <c r="F42675" s="16"/>
      <c r="G42675"/>
      <c r="H42675"/>
      <c r="I42675"/>
      <c r="J42675"/>
      <c r="K42675"/>
      <c r="L42675"/>
      <c r="M42675"/>
      <c r="N42675" s="17"/>
      <c r="O42675"/>
      <c r="P42675"/>
      <c r="Q42675" s="17"/>
      <c r="R42675"/>
      <c r="S42675"/>
    </row>
    <row r="42676" spans="1:19" customFormat="1" x14ac:dyDescent="0.15">
      <c r="A42676"/>
      <c r="B42676"/>
      <c r="C42676"/>
      <c r="D42676" s="1"/>
      <c r="E42676" s="1"/>
      <c r="F42676" s="16"/>
      <c r="G42676"/>
      <c r="H42676"/>
      <c r="I42676"/>
      <c r="J42676"/>
      <c r="K42676"/>
      <c r="L42676"/>
      <c r="M42676"/>
      <c r="N42676" s="17"/>
      <c r="O42676"/>
      <c r="P42676"/>
      <c r="Q42676" s="17"/>
      <c r="R42676"/>
      <c r="S42676"/>
    </row>
    <row r="42677" spans="1:19" customFormat="1" x14ac:dyDescent="0.15">
      <c r="A42677"/>
      <c r="B42677"/>
      <c r="C42677"/>
      <c r="D42677" s="1"/>
      <c r="E42677" s="1"/>
      <c r="F42677" s="16"/>
      <c r="G42677"/>
      <c r="H42677"/>
      <c r="I42677"/>
      <c r="J42677"/>
      <c r="K42677"/>
      <c r="L42677"/>
      <c r="M42677"/>
      <c r="N42677" s="17"/>
      <c r="O42677"/>
      <c r="P42677"/>
      <c r="Q42677" s="17"/>
      <c r="R42677"/>
      <c r="S42677"/>
    </row>
    <row r="42678" spans="1:19" customFormat="1" x14ac:dyDescent="0.15">
      <c r="A42678"/>
      <c r="B42678"/>
      <c r="C42678"/>
      <c r="D42678" s="1"/>
      <c r="E42678" s="1"/>
      <c r="F42678" s="16"/>
      <c r="G42678"/>
      <c r="H42678"/>
      <c r="I42678"/>
      <c r="J42678"/>
      <c r="K42678"/>
      <c r="L42678"/>
      <c r="M42678"/>
      <c r="N42678" s="17"/>
      <c r="O42678"/>
      <c r="P42678"/>
      <c r="Q42678" s="17"/>
      <c r="R42678"/>
      <c r="S42678"/>
    </row>
    <row r="42679" spans="1:19" customFormat="1" x14ac:dyDescent="0.15">
      <c r="A42679"/>
      <c r="B42679"/>
      <c r="C42679"/>
      <c r="D42679" s="1"/>
      <c r="E42679" s="1"/>
      <c r="F42679" s="16"/>
      <c r="G42679"/>
      <c r="H42679"/>
      <c r="I42679"/>
      <c r="J42679"/>
      <c r="K42679"/>
      <c r="L42679"/>
      <c r="M42679"/>
      <c r="N42679" s="17"/>
      <c r="O42679"/>
      <c r="P42679"/>
      <c r="Q42679" s="17"/>
      <c r="R42679"/>
      <c r="S42679"/>
    </row>
    <row r="42680" spans="1:19" customFormat="1" x14ac:dyDescent="0.15">
      <c r="A42680"/>
      <c r="B42680"/>
      <c r="C42680"/>
      <c r="D42680" s="1"/>
      <c r="E42680" s="1"/>
      <c r="F42680" s="16"/>
      <c r="G42680"/>
      <c r="H42680"/>
      <c r="I42680"/>
      <c r="J42680"/>
      <c r="K42680"/>
      <c r="L42680"/>
      <c r="M42680"/>
      <c r="N42680" s="17"/>
      <c r="O42680"/>
      <c r="P42680"/>
      <c r="Q42680" s="17"/>
      <c r="R42680"/>
      <c r="S42680"/>
    </row>
    <row r="42681" spans="1:19" customFormat="1" x14ac:dyDescent="0.15">
      <c r="A42681"/>
      <c r="B42681"/>
      <c r="C42681"/>
      <c r="D42681" s="1"/>
      <c r="E42681" s="1"/>
      <c r="F42681" s="16"/>
      <c r="G42681"/>
      <c r="H42681"/>
      <c r="I42681"/>
      <c r="J42681"/>
      <c r="K42681"/>
      <c r="L42681"/>
      <c r="M42681"/>
      <c r="N42681" s="17"/>
      <c r="O42681"/>
      <c r="P42681"/>
      <c r="Q42681" s="17"/>
      <c r="R42681"/>
      <c r="S42681"/>
    </row>
    <row r="42682" spans="1:19" customFormat="1" x14ac:dyDescent="0.15">
      <c r="A42682"/>
      <c r="B42682"/>
      <c r="C42682"/>
      <c r="D42682" s="1"/>
      <c r="E42682" s="1"/>
      <c r="F42682" s="16"/>
      <c r="G42682"/>
      <c r="H42682"/>
      <c r="I42682"/>
      <c r="J42682"/>
      <c r="K42682"/>
      <c r="L42682"/>
      <c r="M42682"/>
      <c r="N42682" s="17"/>
      <c r="O42682"/>
      <c r="P42682"/>
      <c r="Q42682" s="17"/>
      <c r="R42682"/>
      <c r="S42682"/>
    </row>
    <row r="42683" spans="1:19" customFormat="1" x14ac:dyDescent="0.15">
      <c r="A42683"/>
      <c r="B42683"/>
      <c r="C42683"/>
      <c r="D42683" s="1"/>
      <c r="E42683" s="1"/>
      <c r="F42683" s="16"/>
      <c r="G42683"/>
      <c r="H42683"/>
      <c r="I42683"/>
      <c r="J42683"/>
      <c r="K42683"/>
      <c r="L42683"/>
      <c r="M42683"/>
      <c r="N42683" s="17"/>
      <c r="O42683"/>
      <c r="P42683"/>
      <c r="Q42683" s="17"/>
      <c r="R42683"/>
      <c r="S42683"/>
    </row>
    <row r="42684" spans="1:19" customFormat="1" x14ac:dyDescent="0.15">
      <c r="A42684"/>
      <c r="B42684"/>
      <c r="C42684"/>
      <c r="D42684" s="1"/>
      <c r="E42684" s="1"/>
      <c r="F42684" s="16"/>
      <c r="G42684"/>
      <c r="H42684"/>
      <c r="I42684"/>
      <c r="J42684"/>
      <c r="K42684"/>
      <c r="L42684"/>
      <c r="M42684"/>
      <c r="N42684" s="17"/>
      <c r="O42684"/>
      <c r="P42684"/>
      <c r="Q42684" s="17"/>
      <c r="R42684"/>
      <c r="S42684"/>
    </row>
    <row r="42685" spans="1:19" customFormat="1" x14ac:dyDescent="0.15">
      <c r="A42685"/>
      <c r="B42685"/>
      <c r="C42685"/>
      <c r="D42685" s="1"/>
      <c r="E42685" s="1"/>
      <c r="F42685" s="16"/>
      <c r="G42685"/>
      <c r="H42685"/>
      <c r="I42685"/>
      <c r="J42685"/>
      <c r="K42685"/>
      <c r="L42685"/>
      <c r="M42685"/>
      <c r="N42685" s="17"/>
      <c r="O42685"/>
      <c r="P42685"/>
      <c r="Q42685" s="17"/>
      <c r="R42685"/>
      <c r="S42685"/>
    </row>
    <row r="42686" spans="1:19" customFormat="1" x14ac:dyDescent="0.15">
      <c r="A42686"/>
      <c r="B42686"/>
      <c r="C42686"/>
      <c r="D42686" s="1"/>
      <c r="E42686" s="1"/>
      <c r="F42686" s="16"/>
      <c r="G42686"/>
      <c r="H42686"/>
      <c r="I42686"/>
      <c r="J42686"/>
      <c r="K42686"/>
      <c r="L42686"/>
      <c r="M42686"/>
      <c r="N42686" s="17"/>
      <c r="O42686"/>
      <c r="P42686"/>
      <c r="Q42686" s="17"/>
      <c r="R42686"/>
      <c r="S42686"/>
    </row>
    <row r="42687" spans="1:19" customFormat="1" x14ac:dyDescent="0.15">
      <c r="A42687"/>
      <c r="B42687"/>
      <c r="C42687"/>
      <c r="D42687" s="1"/>
      <c r="E42687" s="1"/>
      <c r="F42687" s="16"/>
      <c r="G42687"/>
      <c r="H42687"/>
      <c r="I42687"/>
      <c r="J42687"/>
      <c r="K42687"/>
      <c r="L42687"/>
      <c r="M42687"/>
      <c r="N42687" s="17"/>
      <c r="O42687"/>
      <c r="P42687"/>
      <c r="Q42687" s="17"/>
      <c r="R42687"/>
      <c r="S42687"/>
    </row>
    <row r="42688" spans="1:19" customFormat="1" x14ac:dyDescent="0.15">
      <c r="A42688"/>
      <c r="B42688"/>
      <c r="C42688"/>
      <c r="D42688" s="1"/>
      <c r="E42688" s="1"/>
      <c r="F42688" s="16"/>
      <c r="G42688"/>
      <c r="H42688"/>
      <c r="I42688"/>
      <c r="J42688"/>
      <c r="K42688"/>
      <c r="L42688"/>
      <c r="M42688"/>
      <c r="N42688" s="17"/>
      <c r="O42688"/>
      <c r="P42688"/>
      <c r="Q42688" s="17"/>
      <c r="R42688"/>
      <c r="S42688"/>
    </row>
    <row r="42689" spans="1:19" customFormat="1" x14ac:dyDescent="0.15">
      <c r="A42689"/>
      <c r="B42689"/>
      <c r="C42689"/>
      <c r="D42689" s="1"/>
      <c r="E42689" s="1"/>
      <c r="F42689" s="16"/>
      <c r="G42689"/>
      <c r="H42689"/>
      <c r="I42689"/>
      <c r="J42689"/>
      <c r="K42689"/>
      <c r="L42689"/>
      <c r="M42689"/>
      <c r="N42689" s="17"/>
      <c r="O42689"/>
      <c r="P42689"/>
      <c r="Q42689" s="17"/>
      <c r="R42689"/>
      <c r="S42689"/>
    </row>
    <row r="42690" spans="1:19" customFormat="1" x14ac:dyDescent="0.15">
      <c r="A42690"/>
      <c r="B42690"/>
      <c r="C42690"/>
      <c r="D42690" s="1"/>
      <c r="E42690" s="1"/>
      <c r="F42690" s="16"/>
      <c r="G42690"/>
      <c r="H42690"/>
      <c r="I42690"/>
      <c r="J42690"/>
      <c r="K42690"/>
      <c r="L42690"/>
      <c r="M42690"/>
      <c r="N42690" s="17"/>
      <c r="O42690"/>
      <c r="P42690"/>
      <c r="Q42690" s="17"/>
      <c r="R42690"/>
      <c r="S42690"/>
    </row>
    <row r="42691" spans="1:19" customFormat="1" x14ac:dyDescent="0.15">
      <c r="A42691"/>
      <c r="B42691"/>
      <c r="C42691"/>
      <c r="D42691" s="1"/>
      <c r="E42691" s="1"/>
      <c r="F42691" s="16"/>
      <c r="G42691"/>
      <c r="H42691"/>
      <c r="I42691"/>
      <c r="J42691"/>
      <c r="K42691"/>
      <c r="L42691"/>
      <c r="M42691"/>
      <c r="N42691" s="17"/>
      <c r="O42691"/>
      <c r="P42691"/>
      <c r="Q42691" s="17"/>
      <c r="R42691"/>
      <c r="S42691"/>
    </row>
    <row r="42692" spans="1:19" customFormat="1" x14ac:dyDescent="0.15">
      <c r="A42692"/>
      <c r="B42692"/>
      <c r="C42692"/>
      <c r="D42692" s="1"/>
      <c r="E42692" s="1"/>
      <c r="F42692" s="16"/>
      <c r="G42692"/>
      <c r="H42692"/>
      <c r="I42692"/>
      <c r="J42692"/>
      <c r="K42692"/>
      <c r="L42692"/>
      <c r="M42692"/>
      <c r="N42692" s="17"/>
      <c r="O42692"/>
      <c r="P42692"/>
      <c r="Q42692" s="17"/>
      <c r="R42692"/>
      <c r="S42692"/>
    </row>
    <row r="42693" spans="1:19" customFormat="1" x14ac:dyDescent="0.15">
      <c r="A42693"/>
      <c r="B42693"/>
      <c r="C42693"/>
      <c r="D42693" s="1"/>
      <c r="E42693" s="1"/>
      <c r="F42693" s="16"/>
      <c r="G42693"/>
      <c r="H42693"/>
      <c r="I42693"/>
      <c r="J42693"/>
      <c r="K42693"/>
      <c r="L42693"/>
      <c r="M42693"/>
      <c r="N42693" s="17"/>
      <c r="O42693"/>
      <c r="P42693"/>
      <c r="Q42693" s="17"/>
      <c r="R42693"/>
      <c r="S42693"/>
    </row>
    <row r="42694" spans="1:19" customFormat="1" x14ac:dyDescent="0.15">
      <c r="A42694"/>
      <c r="B42694"/>
      <c r="C42694"/>
      <c r="D42694" s="1"/>
      <c r="E42694" s="1"/>
      <c r="F42694" s="16"/>
      <c r="G42694"/>
      <c r="H42694"/>
      <c r="I42694"/>
      <c r="J42694"/>
      <c r="K42694"/>
      <c r="L42694"/>
      <c r="M42694"/>
      <c r="N42694" s="17"/>
      <c r="O42694"/>
      <c r="P42694"/>
      <c r="Q42694" s="17"/>
      <c r="R42694"/>
      <c r="S42694"/>
    </row>
    <row r="42695" spans="1:19" customFormat="1" x14ac:dyDescent="0.15">
      <c r="A42695"/>
      <c r="B42695"/>
      <c r="C42695"/>
      <c r="D42695" s="1"/>
      <c r="E42695" s="1"/>
      <c r="F42695" s="16"/>
      <c r="G42695"/>
      <c r="H42695"/>
      <c r="I42695"/>
      <c r="J42695"/>
      <c r="K42695"/>
      <c r="L42695"/>
      <c r="M42695"/>
      <c r="N42695" s="17"/>
      <c r="O42695"/>
      <c r="P42695"/>
      <c r="Q42695" s="17"/>
      <c r="R42695"/>
      <c r="S42695"/>
    </row>
    <row r="42696" spans="1:19" customFormat="1" x14ac:dyDescent="0.15">
      <c r="A42696"/>
      <c r="B42696"/>
      <c r="C42696"/>
      <c r="D42696" s="1"/>
      <c r="E42696" s="1"/>
      <c r="F42696" s="16"/>
      <c r="G42696"/>
      <c r="H42696"/>
      <c r="I42696"/>
      <c r="J42696"/>
      <c r="K42696"/>
      <c r="L42696"/>
      <c r="M42696"/>
      <c r="N42696" s="17"/>
      <c r="O42696"/>
      <c r="P42696"/>
      <c r="Q42696" s="17"/>
      <c r="R42696"/>
      <c r="S42696"/>
    </row>
    <row r="42697" spans="1:19" customFormat="1" x14ac:dyDescent="0.15">
      <c r="A42697"/>
      <c r="B42697"/>
      <c r="C42697"/>
      <c r="D42697" s="1"/>
      <c r="E42697" s="1"/>
      <c r="F42697" s="16"/>
      <c r="G42697"/>
      <c r="H42697"/>
      <c r="I42697"/>
      <c r="J42697"/>
      <c r="K42697"/>
      <c r="L42697"/>
      <c r="M42697"/>
      <c r="N42697" s="17"/>
      <c r="O42697"/>
      <c r="P42697"/>
      <c r="Q42697" s="17"/>
      <c r="R42697"/>
      <c r="S42697"/>
    </row>
    <row r="42698" spans="1:19" customFormat="1" x14ac:dyDescent="0.15">
      <c r="A42698"/>
      <c r="B42698"/>
      <c r="C42698"/>
      <c r="D42698" s="1"/>
      <c r="E42698" s="1"/>
      <c r="F42698" s="16"/>
      <c r="G42698"/>
      <c r="H42698"/>
      <c r="I42698"/>
      <c r="J42698"/>
      <c r="K42698"/>
      <c r="L42698"/>
      <c r="M42698"/>
      <c r="N42698" s="17"/>
      <c r="O42698"/>
      <c r="P42698"/>
      <c r="Q42698" s="17"/>
      <c r="R42698"/>
      <c r="S42698"/>
    </row>
    <row r="42699" spans="1:19" customFormat="1" x14ac:dyDescent="0.15">
      <c r="A42699"/>
      <c r="B42699"/>
      <c r="C42699"/>
      <c r="D42699" s="1"/>
      <c r="E42699" s="1"/>
      <c r="F42699" s="16"/>
      <c r="G42699"/>
      <c r="H42699"/>
      <c r="I42699"/>
      <c r="J42699"/>
      <c r="K42699"/>
      <c r="L42699"/>
      <c r="M42699"/>
      <c r="N42699" s="17"/>
      <c r="O42699"/>
      <c r="P42699"/>
      <c r="Q42699" s="17"/>
      <c r="R42699"/>
      <c r="S42699"/>
    </row>
    <row r="42700" spans="1:19" customFormat="1" x14ac:dyDescent="0.15">
      <c r="A42700"/>
      <c r="B42700"/>
      <c r="C42700"/>
      <c r="D42700" s="1"/>
      <c r="E42700" s="1"/>
      <c r="F42700" s="16"/>
      <c r="G42700"/>
      <c r="H42700"/>
      <c r="I42700"/>
      <c r="J42700"/>
      <c r="K42700"/>
      <c r="L42700"/>
      <c r="M42700"/>
      <c r="N42700" s="17"/>
      <c r="O42700"/>
      <c r="P42700"/>
      <c r="Q42700" s="17"/>
      <c r="R42700"/>
      <c r="S42700"/>
    </row>
    <row r="42701" spans="1:19" customFormat="1" x14ac:dyDescent="0.15">
      <c r="A42701"/>
      <c r="B42701"/>
      <c r="C42701"/>
      <c r="D42701" s="1"/>
      <c r="E42701" s="1"/>
      <c r="F42701" s="16"/>
      <c r="G42701"/>
      <c r="H42701"/>
      <c r="I42701"/>
      <c r="J42701"/>
      <c r="K42701"/>
      <c r="L42701"/>
      <c r="M42701"/>
      <c r="N42701" s="17"/>
      <c r="O42701"/>
      <c r="P42701"/>
      <c r="Q42701" s="17"/>
      <c r="R42701"/>
      <c r="S42701"/>
    </row>
    <row r="42702" spans="1:19" customFormat="1" x14ac:dyDescent="0.15">
      <c r="A42702"/>
      <c r="B42702"/>
      <c r="C42702"/>
      <c r="D42702" s="1"/>
      <c r="E42702" s="1"/>
      <c r="F42702" s="16"/>
      <c r="G42702"/>
      <c r="H42702"/>
      <c r="I42702"/>
      <c r="J42702"/>
      <c r="K42702"/>
      <c r="L42702"/>
      <c r="M42702"/>
      <c r="N42702" s="17"/>
      <c r="O42702"/>
      <c r="P42702"/>
      <c r="Q42702" s="17"/>
      <c r="R42702"/>
      <c r="S42702"/>
    </row>
    <row r="42703" spans="1:19" customFormat="1" x14ac:dyDescent="0.15">
      <c r="A42703"/>
      <c r="B42703"/>
      <c r="C42703"/>
      <c r="D42703" s="1"/>
      <c r="E42703" s="1"/>
      <c r="F42703" s="16"/>
      <c r="G42703"/>
      <c r="H42703"/>
      <c r="I42703"/>
      <c r="J42703"/>
      <c r="K42703"/>
      <c r="L42703"/>
      <c r="M42703"/>
      <c r="N42703" s="17"/>
      <c r="O42703"/>
      <c r="P42703"/>
      <c r="Q42703" s="17"/>
      <c r="R42703"/>
      <c r="S42703"/>
    </row>
    <row r="42704" spans="1:19" customFormat="1" x14ac:dyDescent="0.15">
      <c r="A42704"/>
      <c r="B42704"/>
      <c r="C42704"/>
      <c r="D42704" s="1"/>
      <c r="E42704" s="1"/>
      <c r="F42704" s="16"/>
      <c r="G42704"/>
      <c r="H42704"/>
      <c r="I42704"/>
      <c r="J42704"/>
      <c r="K42704"/>
      <c r="L42704"/>
      <c r="M42704"/>
      <c r="N42704" s="17"/>
      <c r="O42704"/>
      <c r="P42704"/>
      <c r="Q42704" s="17"/>
      <c r="R42704"/>
      <c r="S42704"/>
    </row>
    <row r="42705" spans="1:19" customFormat="1" x14ac:dyDescent="0.15">
      <c r="A42705"/>
      <c r="B42705"/>
      <c r="C42705"/>
      <c r="D42705" s="1"/>
      <c r="E42705" s="1"/>
      <c r="F42705" s="16"/>
      <c r="G42705"/>
      <c r="H42705"/>
      <c r="I42705"/>
      <c r="J42705"/>
      <c r="K42705"/>
      <c r="L42705"/>
      <c r="M42705"/>
      <c r="N42705" s="17"/>
      <c r="O42705"/>
      <c r="P42705"/>
      <c r="Q42705" s="17"/>
      <c r="R42705"/>
      <c r="S42705"/>
    </row>
    <row r="42706" spans="1:19" customFormat="1" x14ac:dyDescent="0.15">
      <c r="A42706"/>
      <c r="B42706"/>
      <c r="C42706"/>
      <c r="D42706" s="1"/>
      <c r="E42706" s="1"/>
      <c r="F42706" s="16"/>
      <c r="G42706"/>
      <c r="H42706"/>
      <c r="I42706"/>
      <c r="J42706"/>
      <c r="K42706"/>
      <c r="L42706"/>
      <c r="M42706"/>
      <c r="N42706" s="17"/>
      <c r="O42706"/>
      <c r="P42706"/>
      <c r="Q42706" s="17"/>
      <c r="R42706"/>
      <c r="S42706"/>
    </row>
    <row r="42707" spans="1:19" customFormat="1" x14ac:dyDescent="0.15">
      <c r="A42707"/>
      <c r="B42707"/>
      <c r="C42707"/>
      <c r="D42707" s="1"/>
      <c r="E42707" s="1"/>
      <c r="F42707" s="16"/>
      <c r="G42707"/>
      <c r="H42707"/>
      <c r="I42707"/>
      <c r="J42707"/>
      <c r="K42707"/>
      <c r="L42707"/>
      <c r="M42707"/>
      <c r="N42707" s="17"/>
      <c r="O42707"/>
      <c r="P42707"/>
      <c r="Q42707" s="17"/>
      <c r="R42707"/>
      <c r="S42707"/>
    </row>
    <row r="42708" spans="1:19" customFormat="1" x14ac:dyDescent="0.15">
      <c r="A42708"/>
      <c r="B42708"/>
      <c r="C42708"/>
      <c r="D42708" s="1"/>
      <c r="E42708" s="1"/>
      <c r="F42708" s="16"/>
      <c r="G42708"/>
      <c r="H42708"/>
      <c r="I42708"/>
      <c r="J42708"/>
      <c r="K42708"/>
      <c r="L42708"/>
      <c r="M42708"/>
      <c r="N42708" s="17"/>
      <c r="O42708"/>
      <c r="P42708"/>
      <c r="Q42708" s="17"/>
      <c r="R42708"/>
      <c r="S42708"/>
    </row>
    <row r="42709" spans="1:19" customFormat="1" x14ac:dyDescent="0.15">
      <c r="A42709"/>
      <c r="B42709"/>
      <c r="C42709"/>
      <c r="D42709" s="1"/>
      <c r="E42709" s="1"/>
      <c r="F42709" s="16"/>
      <c r="G42709"/>
      <c r="H42709"/>
      <c r="I42709"/>
      <c r="J42709"/>
      <c r="K42709"/>
      <c r="L42709"/>
      <c r="M42709"/>
      <c r="N42709" s="17"/>
      <c r="O42709"/>
      <c r="P42709"/>
      <c r="Q42709" s="17"/>
      <c r="R42709"/>
      <c r="S42709"/>
    </row>
    <row r="42710" spans="1:19" customFormat="1" x14ac:dyDescent="0.15">
      <c r="A42710"/>
      <c r="B42710"/>
      <c r="C42710"/>
      <c r="D42710" s="1"/>
      <c r="E42710" s="1"/>
      <c r="F42710" s="16"/>
      <c r="G42710"/>
      <c r="H42710"/>
      <c r="I42710"/>
      <c r="J42710"/>
      <c r="K42710"/>
      <c r="L42710"/>
      <c r="M42710"/>
      <c r="N42710" s="17"/>
      <c r="O42710"/>
      <c r="P42710"/>
      <c r="Q42710" s="17"/>
      <c r="R42710"/>
      <c r="S42710"/>
    </row>
    <row r="42711" spans="1:19" customFormat="1" x14ac:dyDescent="0.15">
      <c r="A42711"/>
      <c r="B42711"/>
      <c r="C42711"/>
      <c r="D42711" s="1"/>
      <c r="E42711" s="1"/>
      <c r="F42711" s="16"/>
      <c r="G42711"/>
      <c r="H42711"/>
      <c r="I42711"/>
      <c r="J42711"/>
      <c r="K42711"/>
      <c r="L42711"/>
      <c r="M42711"/>
      <c r="N42711" s="17"/>
      <c r="O42711"/>
      <c r="P42711"/>
      <c r="Q42711" s="17"/>
      <c r="R42711"/>
      <c r="S42711"/>
    </row>
    <row r="42712" spans="1:19" customFormat="1" x14ac:dyDescent="0.15">
      <c r="A42712"/>
      <c r="B42712"/>
      <c r="C42712"/>
      <c r="D42712" s="1"/>
      <c r="E42712" s="1"/>
      <c r="F42712" s="16"/>
      <c r="G42712"/>
      <c r="H42712"/>
      <c r="I42712"/>
      <c r="J42712"/>
      <c r="K42712"/>
      <c r="L42712"/>
      <c r="M42712"/>
      <c r="N42712" s="17"/>
      <c r="O42712"/>
      <c r="P42712"/>
      <c r="Q42712" s="17"/>
      <c r="R42712"/>
      <c r="S42712"/>
    </row>
    <row r="42713" spans="1:19" customFormat="1" x14ac:dyDescent="0.15">
      <c r="A42713"/>
      <c r="B42713"/>
      <c r="C42713"/>
      <c r="D42713" s="1"/>
      <c r="E42713" s="1"/>
      <c r="F42713" s="16"/>
      <c r="G42713"/>
      <c r="H42713"/>
      <c r="I42713"/>
      <c r="J42713"/>
      <c r="K42713"/>
      <c r="L42713"/>
      <c r="M42713"/>
      <c r="N42713" s="17"/>
      <c r="O42713"/>
      <c r="P42713"/>
      <c r="Q42713" s="17"/>
      <c r="R42713"/>
      <c r="S42713"/>
    </row>
    <row r="42714" spans="1:19" customFormat="1" x14ac:dyDescent="0.15">
      <c r="A42714"/>
      <c r="B42714"/>
      <c r="C42714"/>
      <c r="D42714" s="1"/>
      <c r="E42714" s="1"/>
      <c r="F42714" s="16"/>
      <c r="G42714"/>
      <c r="H42714"/>
      <c r="I42714"/>
      <c r="J42714"/>
      <c r="K42714"/>
      <c r="L42714"/>
      <c r="M42714"/>
      <c r="N42714" s="17"/>
      <c r="O42714"/>
      <c r="P42714"/>
      <c r="Q42714" s="17"/>
      <c r="R42714"/>
      <c r="S42714"/>
    </row>
    <row r="42715" spans="1:19" customFormat="1" x14ac:dyDescent="0.15">
      <c r="A42715"/>
      <c r="B42715"/>
      <c r="C42715"/>
      <c r="D42715" s="1"/>
      <c r="E42715" s="1"/>
      <c r="F42715" s="16"/>
      <c r="G42715"/>
      <c r="H42715"/>
      <c r="I42715"/>
      <c r="J42715"/>
      <c r="K42715"/>
      <c r="L42715"/>
      <c r="M42715"/>
      <c r="N42715" s="17"/>
      <c r="O42715"/>
      <c r="P42715"/>
      <c r="Q42715" s="17"/>
      <c r="R42715"/>
      <c r="S42715"/>
    </row>
    <row r="42716" spans="1:19" customFormat="1" x14ac:dyDescent="0.15">
      <c r="A42716"/>
      <c r="B42716"/>
      <c r="C42716"/>
      <c r="D42716" s="1"/>
      <c r="E42716" s="1"/>
      <c r="F42716" s="16"/>
      <c r="G42716"/>
      <c r="H42716"/>
      <c r="I42716"/>
      <c r="J42716"/>
      <c r="K42716"/>
      <c r="L42716"/>
      <c r="M42716"/>
      <c r="N42716" s="17"/>
      <c r="O42716"/>
      <c r="P42716"/>
      <c r="Q42716" s="17"/>
      <c r="R42716"/>
      <c r="S42716"/>
    </row>
    <row r="42717" spans="1:19" customFormat="1" x14ac:dyDescent="0.15">
      <c r="A42717"/>
      <c r="B42717"/>
      <c r="C42717"/>
      <c r="D42717" s="1"/>
      <c r="E42717" s="1"/>
      <c r="F42717" s="16"/>
      <c r="G42717"/>
      <c r="H42717"/>
      <c r="I42717"/>
      <c r="J42717"/>
      <c r="K42717"/>
      <c r="L42717"/>
      <c r="M42717"/>
      <c r="N42717" s="17"/>
      <c r="O42717"/>
      <c r="P42717"/>
      <c r="Q42717" s="17"/>
      <c r="R42717"/>
      <c r="S42717"/>
    </row>
    <row r="42718" spans="1:19" customFormat="1" x14ac:dyDescent="0.15">
      <c r="A42718"/>
      <c r="B42718"/>
      <c r="C42718"/>
      <c r="D42718" s="1"/>
      <c r="E42718" s="1"/>
      <c r="F42718" s="16"/>
      <c r="G42718"/>
      <c r="H42718"/>
      <c r="I42718"/>
      <c r="J42718"/>
      <c r="K42718"/>
      <c r="L42718"/>
      <c r="M42718"/>
      <c r="N42718" s="17"/>
      <c r="O42718"/>
      <c r="P42718"/>
      <c r="Q42718" s="17"/>
      <c r="R42718"/>
      <c r="S42718"/>
    </row>
    <row r="42719" spans="1:19" customFormat="1" x14ac:dyDescent="0.15">
      <c r="A42719"/>
      <c r="B42719"/>
      <c r="C42719"/>
      <c r="D42719" s="1"/>
      <c r="E42719" s="1"/>
      <c r="F42719" s="16"/>
      <c r="G42719"/>
      <c r="H42719"/>
      <c r="I42719"/>
      <c r="J42719"/>
      <c r="K42719"/>
      <c r="L42719"/>
      <c r="M42719"/>
      <c r="N42719" s="17"/>
      <c r="O42719"/>
      <c r="P42719"/>
      <c r="Q42719" s="17"/>
      <c r="R42719"/>
      <c r="S42719"/>
    </row>
    <row r="42720" spans="1:19" customFormat="1" x14ac:dyDescent="0.15">
      <c r="A42720"/>
      <c r="B42720"/>
      <c r="C42720"/>
      <c r="D42720" s="1"/>
      <c r="E42720" s="1"/>
      <c r="F42720" s="16"/>
      <c r="G42720"/>
      <c r="H42720"/>
      <c r="I42720"/>
      <c r="J42720"/>
      <c r="K42720"/>
      <c r="L42720"/>
      <c r="M42720"/>
      <c r="N42720" s="17"/>
      <c r="O42720"/>
      <c r="P42720"/>
      <c r="Q42720" s="17"/>
      <c r="R42720"/>
      <c r="S42720"/>
    </row>
    <row r="42721" spans="1:19" customFormat="1" x14ac:dyDescent="0.15">
      <c r="A42721"/>
      <c r="B42721"/>
      <c r="C42721"/>
      <c r="D42721" s="1"/>
      <c r="E42721" s="1"/>
      <c r="F42721" s="16"/>
      <c r="G42721"/>
      <c r="H42721"/>
      <c r="I42721"/>
      <c r="J42721"/>
      <c r="K42721"/>
      <c r="L42721"/>
      <c r="M42721"/>
      <c r="N42721" s="17"/>
      <c r="O42721"/>
      <c r="P42721"/>
      <c r="Q42721" s="17"/>
      <c r="R42721"/>
      <c r="S42721"/>
    </row>
    <row r="42722" spans="1:19" customFormat="1" x14ac:dyDescent="0.15">
      <c r="A42722"/>
      <c r="B42722"/>
      <c r="C42722"/>
      <c r="D42722" s="1"/>
      <c r="E42722" s="1"/>
      <c r="F42722" s="16"/>
      <c r="G42722"/>
      <c r="H42722"/>
      <c r="I42722"/>
      <c r="J42722"/>
      <c r="K42722"/>
      <c r="L42722"/>
      <c r="M42722"/>
      <c r="N42722" s="17"/>
      <c r="O42722"/>
      <c r="P42722"/>
      <c r="Q42722" s="17"/>
      <c r="R42722"/>
      <c r="S42722"/>
    </row>
    <row r="42723" spans="1:19" customFormat="1" x14ac:dyDescent="0.15">
      <c r="A42723"/>
      <c r="B42723"/>
      <c r="C42723"/>
      <c r="D42723" s="1"/>
      <c r="E42723" s="1"/>
      <c r="F42723" s="16"/>
      <c r="G42723"/>
      <c r="H42723"/>
      <c r="I42723"/>
      <c r="J42723"/>
      <c r="K42723"/>
      <c r="L42723"/>
      <c r="M42723"/>
      <c r="N42723" s="17"/>
      <c r="O42723"/>
      <c r="P42723"/>
      <c r="Q42723" s="17"/>
      <c r="R42723"/>
      <c r="S42723"/>
    </row>
    <row r="42724" spans="1:19" customFormat="1" x14ac:dyDescent="0.15">
      <c r="A42724"/>
      <c r="B42724"/>
      <c r="C42724"/>
      <c r="D42724" s="1"/>
      <c r="E42724" s="1"/>
      <c r="F42724" s="16"/>
      <c r="G42724"/>
      <c r="H42724"/>
      <c r="I42724"/>
      <c r="J42724"/>
      <c r="K42724"/>
      <c r="L42724"/>
      <c r="M42724"/>
      <c r="N42724" s="17"/>
      <c r="O42724"/>
      <c r="P42724"/>
      <c r="Q42724" s="17"/>
      <c r="R42724"/>
      <c r="S42724"/>
    </row>
    <row r="42725" spans="1:19" customFormat="1" x14ac:dyDescent="0.15">
      <c r="A42725"/>
      <c r="B42725"/>
      <c r="C42725"/>
      <c r="D42725" s="1"/>
      <c r="E42725" s="1"/>
      <c r="F42725" s="16"/>
      <c r="G42725"/>
      <c r="H42725"/>
      <c r="I42725"/>
      <c r="J42725"/>
      <c r="K42725"/>
      <c r="L42725"/>
      <c r="M42725"/>
      <c r="N42725" s="17"/>
      <c r="O42725"/>
      <c r="P42725"/>
      <c r="Q42725" s="17"/>
      <c r="R42725"/>
      <c r="S42725"/>
    </row>
    <row r="42726" spans="1:19" customFormat="1" x14ac:dyDescent="0.15">
      <c r="A42726"/>
      <c r="B42726"/>
      <c r="C42726"/>
      <c r="D42726" s="1"/>
      <c r="E42726" s="1"/>
      <c r="F42726" s="16"/>
      <c r="G42726"/>
      <c r="H42726"/>
      <c r="I42726"/>
      <c r="J42726"/>
      <c r="K42726"/>
      <c r="L42726"/>
      <c r="M42726"/>
      <c r="N42726" s="17"/>
      <c r="O42726"/>
      <c r="P42726"/>
      <c r="Q42726" s="17"/>
      <c r="R42726"/>
      <c r="S42726"/>
    </row>
    <row r="42727" spans="1:19" customFormat="1" x14ac:dyDescent="0.15">
      <c r="A42727"/>
      <c r="B42727"/>
      <c r="C42727"/>
      <c r="D42727" s="1"/>
      <c r="E42727" s="1"/>
      <c r="F42727" s="16"/>
      <c r="G42727"/>
      <c r="H42727"/>
      <c r="I42727"/>
      <c r="J42727"/>
      <c r="K42727"/>
      <c r="L42727"/>
      <c r="M42727"/>
      <c r="N42727" s="17"/>
      <c r="O42727"/>
      <c r="P42727"/>
      <c r="Q42727" s="17"/>
      <c r="R42727"/>
      <c r="S42727"/>
    </row>
    <row r="42728" spans="1:19" customFormat="1" x14ac:dyDescent="0.15">
      <c r="A42728"/>
      <c r="B42728"/>
      <c r="C42728"/>
      <c r="D42728" s="1"/>
      <c r="E42728" s="1"/>
      <c r="F42728" s="16"/>
      <c r="G42728"/>
      <c r="H42728"/>
      <c r="I42728"/>
      <c r="J42728"/>
      <c r="K42728"/>
      <c r="L42728"/>
      <c r="M42728"/>
      <c r="N42728" s="17"/>
      <c r="O42728"/>
      <c r="P42728"/>
      <c r="Q42728" s="17"/>
      <c r="R42728"/>
      <c r="S42728"/>
    </row>
    <row r="42729" spans="1:19" customFormat="1" x14ac:dyDescent="0.15">
      <c r="A42729"/>
      <c r="B42729"/>
      <c r="C42729"/>
      <c r="D42729" s="1"/>
      <c r="E42729" s="1"/>
      <c r="F42729" s="16"/>
      <c r="G42729"/>
      <c r="H42729"/>
      <c r="I42729"/>
      <c r="J42729"/>
      <c r="K42729"/>
      <c r="L42729"/>
      <c r="M42729"/>
      <c r="N42729" s="17"/>
      <c r="O42729"/>
      <c r="P42729"/>
      <c r="Q42729" s="17"/>
      <c r="R42729"/>
      <c r="S42729"/>
    </row>
    <row r="42730" spans="1:19" customFormat="1" x14ac:dyDescent="0.15">
      <c r="A42730"/>
      <c r="B42730"/>
      <c r="C42730"/>
      <c r="D42730" s="1"/>
      <c r="E42730" s="1"/>
      <c r="F42730" s="16"/>
      <c r="G42730"/>
      <c r="H42730"/>
      <c r="I42730"/>
      <c r="J42730"/>
      <c r="K42730"/>
      <c r="L42730"/>
      <c r="M42730"/>
      <c r="N42730" s="17"/>
      <c r="O42730"/>
      <c r="P42730"/>
      <c r="Q42730" s="17"/>
      <c r="R42730"/>
      <c r="S42730"/>
    </row>
    <row r="42731" spans="1:19" customFormat="1" x14ac:dyDescent="0.15">
      <c r="A42731"/>
      <c r="B42731"/>
      <c r="C42731"/>
      <c r="D42731" s="1"/>
      <c r="E42731" s="1"/>
      <c r="F42731" s="16"/>
      <c r="G42731"/>
      <c r="H42731"/>
      <c r="I42731"/>
      <c r="J42731"/>
      <c r="K42731"/>
      <c r="L42731"/>
      <c r="M42731"/>
      <c r="N42731" s="17"/>
      <c r="O42731"/>
      <c r="P42731"/>
      <c r="Q42731" s="17"/>
      <c r="R42731"/>
      <c r="S42731"/>
    </row>
    <row r="42732" spans="1:19" customFormat="1" x14ac:dyDescent="0.15">
      <c r="A42732"/>
      <c r="B42732"/>
      <c r="C42732"/>
      <c r="D42732" s="1"/>
      <c r="E42732" s="1"/>
      <c r="F42732" s="16"/>
      <c r="G42732"/>
      <c r="H42732"/>
      <c r="I42732"/>
      <c r="J42732"/>
      <c r="K42732"/>
      <c r="L42732"/>
      <c r="M42732"/>
      <c r="N42732" s="17"/>
      <c r="O42732"/>
      <c r="P42732"/>
      <c r="Q42732" s="17"/>
      <c r="R42732"/>
      <c r="S42732"/>
    </row>
    <row r="42733" spans="1:19" customFormat="1" x14ac:dyDescent="0.15">
      <c r="A42733"/>
      <c r="B42733"/>
      <c r="C42733"/>
      <c r="D42733" s="1"/>
      <c r="E42733" s="1"/>
      <c r="F42733" s="16"/>
      <c r="G42733"/>
      <c r="H42733"/>
      <c r="I42733"/>
      <c r="J42733"/>
      <c r="K42733"/>
      <c r="L42733"/>
      <c r="M42733"/>
      <c r="N42733" s="17"/>
      <c r="O42733"/>
      <c r="P42733"/>
      <c r="Q42733" s="17"/>
      <c r="R42733"/>
      <c r="S42733"/>
    </row>
    <row r="42734" spans="1:19" customFormat="1" x14ac:dyDescent="0.15">
      <c r="A42734"/>
      <c r="B42734"/>
      <c r="C42734"/>
      <c r="D42734" s="1"/>
      <c r="E42734" s="1"/>
      <c r="F42734" s="16"/>
      <c r="G42734"/>
      <c r="H42734"/>
      <c r="I42734"/>
      <c r="J42734"/>
      <c r="K42734"/>
      <c r="L42734"/>
      <c r="M42734"/>
      <c r="N42734" s="17"/>
      <c r="O42734"/>
      <c r="P42734"/>
      <c r="Q42734" s="17"/>
      <c r="R42734"/>
      <c r="S42734"/>
    </row>
    <row r="42735" spans="1:19" customFormat="1" x14ac:dyDescent="0.15">
      <c r="A42735"/>
      <c r="B42735"/>
      <c r="C42735"/>
      <c r="D42735" s="1"/>
      <c r="E42735" s="1"/>
      <c r="F42735" s="16"/>
      <c r="G42735"/>
      <c r="H42735"/>
      <c r="I42735"/>
      <c r="J42735"/>
      <c r="K42735"/>
      <c r="L42735"/>
      <c r="M42735"/>
      <c r="N42735" s="17"/>
      <c r="O42735"/>
      <c r="P42735"/>
      <c r="Q42735" s="17"/>
      <c r="R42735"/>
      <c r="S42735"/>
    </row>
    <row r="42736" spans="1:19" customFormat="1" x14ac:dyDescent="0.15">
      <c r="A42736"/>
      <c r="B42736"/>
      <c r="C42736"/>
      <c r="D42736" s="1"/>
      <c r="E42736" s="1"/>
      <c r="F42736" s="16"/>
      <c r="G42736"/>
      <c r="H42736"/>
      <c r="I42736"/>
      <c r="J42736"/>
      <c r="K42736"/>
      <c r="L42736"/>
      <c r="M42736"/>
      <c r="N42736" s="17"/>
      <c r="O42736"/>
      <c r="P42736"/>
      <c r="Q42736" s="17"/>
      <c r="R42736"/>
      <c r="S42736"/>
    </row>
    <row r="42737" spans="1:19" customFormat="1" x14ac:dyDescent="0.15">
      <c r="A42737"/>
      <c r="B42737"/>
      <c r="C42737"/>
      <c r="D42737" s="1"/>
      <c r="E42737" s="1"/>
      <c r="F42737" s="16"/>
      <c r="G42737"/>
      <c r="H42737"/>
      <c r="I42737"/>
      <c r="J42737"/>
      <c r="K42737"/>
      <c r="L42737"/>
      <c r="M42737"/>
      <c r="N42737" s="17"/>
      <c r="O42737"/>
      <c r="P42737"/>
      <c r="Q42737" s="17"/>
      <c r="R42737"/>
      <c r="S42737"/>
    </row>
    <row r="42738" spans="1:19" customFormat="1" x14ac:dyDescent="0.15">
      <c r="A42738"/>
      <c r="B42738"/>
      <c r="C42738"/>
      <c r="D42738" s="1"/>
      <c r="E42738" s="1"/>
      <c r="F42738" s="16"/>
      <c r="G42738"/>
      <c r="H42738"/>
      <c r="I42738"/>
      <c r="J42738"/>
      <c r="K42738"/>
      <c r="L42738"/>
      <c r="M42738"/>
      <c r="N42738" s="17"/>
      <c r="O42738"/>
      <c r="P42738"/>
      <c r="Q42738" s="17"/>
      <c r="R42738"/>
      <c r="S42738"/>
    </row>
    <row r="42739" spans="1:19" customFormat="1" x14ac:dyDescent="0.15">
      <c r="A42739"/>
      <c r="B42739"/>
      <c r="C42739"/>
      <c r="D42739" s="1"/>
      <c r="E42739" s="1"/>
      <c r="F42739" s="16"/>
      <c r="G42739"/>
      <c r="H42739"/>
      <c r="I42739"/>
      <c r="J42739"/>
      <c r="K42739"/>
      <c r="L42739"/>
      <c r="M42739"/>
      <c r="N42739" s="17"/>
      <c r="O42739"/>
      <c r="P42739"/>
      <c r="Q42739" s="17"/>
      <c r="R42739"/>
      <c r="S42739"/>
    </row>
    <row r="42740" spans="1:19" customFormat="1" x14ac:dyDescent="0.15">
      <c r="A42740"/>
      <c r="B42740"/>
      <c r="C42740"/>
      <c r="D42740" s="1"/>
      <c r="E42740" s="1"/>
      <c r="F42740" s="16"/>
      <c r="G42740"/>
      <c r="H42740"/>
      <c r="I42740"/>
      <c r="J42740"/>
      <c r="K42740"/>
      <c r="L42740"/>
      <c r="M42740"/>
      <c r="N42740" s="17"/>
      <c r="O42740"/>
      <c r="P42740"/>
      <c r="Q42740" s="17"/>
      <c r="R42740"/>
      <c r="S42740"/>
    </row>
    <row r="42741" spans="1:19" customFormat="1" x14ac:dyDescent="0.15">
      <c r="A42741"/>
      <c r="B42741"/>
      <c r="C42741"/>
      <c r="D42741" s="1"/>
      <c r="E42741" s="1"/>
      <c r="F42741" s="16"/>
      <c r="G42741"/>
      <c r="H42741"/>
      <c r="I42741"/>
      <c r="J42741"/>
      <c r="K42741"/>
      <c r="L42741"/>
      <c r="M42741"/>
      <c r="N42741" s="17"/>
      <c r="O42741"/>
      <c r="P42741"/>
      <c r="Q42741" s="17"/>
      <c r="R42741"/>
      <c r="S42741"/>
    </row>
    <row r="42742" spans="1:19" customFormat="1" x14ac:dyDescent="0.15">
      <c r="A42742"/>
      <c r="B42742"/>
      <c r="C42742"/>
      <c r="D42742" s="1"/>
      <c r="E42742" s="1"/>
      <c r="F42742" s="16"/>
      <c r="G42742"/>
      <c r="H42742"/>
      <c r="I42742"/>
      <c r="J42742"/>
      <c r="K42742"/>
      <c r="L42742"/>
      <c r="M42742"/>
      <c r="N42742" s="17"/>
      <c r="O42742"/>
      <c r="P42742"/>
      <c r="Q42742" s="17"/>
      <c r="R42742"/>
      <c r="S42742"/>
    </row>
    <row r="42743" spans="1:19" customFormat="1" x14ac:dyDescent="0.15">
      <c r="A42743"/>
      <c r="B42743"/>
      <c r="C42743"/>
      <c r="D42743" s="1"/>
      <c r="E42743" s="1"/>
      <c r="F42743" s="16"/>
      <c r="G42743"/>
      <c r="H42743"/>
      <c r="I42743"/>
      <c r="J42743"/>
      <c r="K42743"/>
      <c r="L42743"/>
      <c r="M42743"/>
      <c r="N42743" s="17"/>
      <c r="O42743"/>
      <c r="P42743"/>
      <c r="Q42743" s="17"/>
      <c r="R42743"/>
      <c r="S42743"/>
    </row>
    <row r="42744" spans="1:19" customFormat="1" x14ac:dyDescent="0.15">
      <c r="A42744"/>
      <c r="B42744"/>
      <c r="C42744"/>
      <c r="D42744" s="1"/>
      <c r="E42744" s="1"/>
      <c r="F42744" s="16"/>
      <c r="G42744"/>
      <c r="H42744"/>
      <c r="I42744"/>
      <c r="J42744"/>
      <c r="K42744"/>
      <c r="L42744"/>
      <c r="M42744"/>
      <c r="N42744" s="17"/>
      <c r="O42744"/>
      <c r="P42744"/>
      <c r="Q42744" s="17"/>
      <c r="R42744"/>
      <c r="S42744"/>
    </row>
    <row r="42745" spans="1:19" customFormat="1" x14ac:dyDescent="0.15">
      <c r="A42745"/>
      <c r="B42745"/>
      <c r="C42745"/>
      <c r="D42745" s="1"/>
      <c r="E42745" s="1"/>
      <c r="F42745" s="16"/>
      <c r="G42745"/>
      <c r="H42745"/>
      <c r="I42745"/>
      <c r="J42745"/>
      <c r="K42745"/>
      <c r="L42745"/>
      <c r="M42745"/>
      <c r="N42745" s="17"/>
      <c r="O42745"/>
      <c r="P42745"/>
      <c r="Q42745" s="17"/>
      <c r="R42745"/>
      <c r="S42745"/>
    </row>
    <row r="42746" spans="1:19" customFormat="1" x14ac:dyDescent="0.15">
      <c r="A42746"/>
      <c r="B42746"/>
      <c r="C42746"/>
      <c r="D42746" s="1"/>
      <c r="E42746" s="1"/>
      <c r="F42746" s="16"/>
      <c r="G42746"/>
      <c r="H42746"/>
      <c r="I42746"/>
      <c r="J42746"/>
      <c r="K42746"/>
      <c r="L42746"/>
      <c r="M42746"/>
      <c r="N42746" s="17"/>
      <c r="O42746"/>
      <c r="P42746"/>
      <c r="Q42746" s="17"/>
      <c r="R42746"/>
      <c r="S42746"/>
    </row>
    <row r="42747" spans="1:19" customFormat="1" x14ac:dyDescent="0.15">
      <c r="A42747"/>
      <c r="B42747"/>
      <c r="C42747"/>
      <c r="D42747" s="1"/>
      <c r="E42747" s="1"/>
      <c r="F42747" s="16"/>
      <c r="G42747"/>
      <c r="H42747"/>
      <c r="I42747"/>
      <c r="J42747"/>
      <c r="K42747"/>
      <c r="L42747"/>
      <c r="M42747"/>
      <c r="N42747" s="17"/>
      <c r="O42747"/>
      <c r="P42747"/>
      <c r="Q42747" s="17"/>
      <c r="R42747"/>
      <c r="S42747"/>
    </row>
    <row r="42748" spans="1:19" customFormat="1" x14ac:dyDescent="0.15">
      <c r="A42748"/>
      <c r="B42748"/>
      <c r="C42748"/>
      <c r="D42748" s="1"/>
      <c r="E42748" s="1"/>
      <c r="F42748" s="16"/>
      <c r="G42748"/>
      <c r="H42748"/>
      <c r="I42748"/>
      <c r="J42748"/>
      <c r="K42748"/>
      <c r="L42748"/>
      <c r="M42748"/>
      <c r="N42748" s="17"/>
      <c r="O42748"/>
      <c r="P42748"/>
      <c r="Q42748" s="17"/>
      <c r="R42748"/>
      <c r="S42748"/>
    </row>
    <row r="42749" spans="1:19" customFormat="1" x14ac:dyDescent="0.15">
      <c r="A42749"/>
      <c r="B42749"/>
      <c r="C42749"/>
      <c r="D42749" s="1"/>
      <c r="E42749" s="1"/>
      <c r="F42749" s="16"/>
      <c r="G42749"/>
      <c r="H42749"/>
      <c r="I42749"/>
      <c r="J42749"/>
      <c r="K42749"/>
      <c r="L42749"/>
      <c r="M42749"/>
      <c r="N42749" s="17"/>
      <c r="O42749"/>
      <c r="P42749"/>
      <c r="Q42749" s="17"/>
      <c r="R42749"/>
      <c r="S42749"/>
    </row>
    <row r="42750" spans="1:19" customFormat="1" x14ac:dyDescent="0.15">
      <c r="A42750"/>
      <c r="B42750"/>
      <c r="C42750"/>
      <c r="D42750" s="1"/>
      <c r="E42750" s="1"/>
      <c r="F42750" s="16"/>
      <c r="G42750"/>
      <c r="H42750"/>
      <c r="I42750"/>
      <c r="J42750"/>
      <c r="K42750"/>
      <c r="L42750"/>
      <c r="M42750"/>
      <c r="N42750" s="17"/>
      <c r="O42750"/>
      <c r="P42750"/>
      <c r="Q42750" s="17"/>
      <c r="R42750"/>
      <c r="S42750"/>
    </row>
    <row r="42751" spans="1:19" customFormat="1" x14ac:dyDescent="0.15">
      <c r="A42751"/>
      <c r="B42751"/>
      <c r="C42751"/>
      <c r="D42751" s="1"/>
      <c r="E42751" s="1"/>
      <c r="F42751" s="16"/>
      <c r="G42751"/>
      <c r="H42751"/>
      <c r="I42751"/>
      <c r="J42751"/>
      <c r="K42751"/>
      <c r="L42751"/>
      <c r="M42751"/>
      <c r="N42751" s="17"/>
      <c r="O42751"/>
      <c r="P42751"/>
      <c r="Q42751" s="17"/>
      <c r="R42751"/>
      <c r="S42751"/>
    </row>
    <row r="42752" spans="1:19" customFormat="1" x14ac:dyDescent="0.15">
      <c r="A42752"/>
      <c r="B42752"/>
      <c r="C42752"/>
      <c r="D42752" s="1"/>
      <c r="E42752" s="1"/>
      <c r="F42752" s="16"/>
      <c r="G42752"/>
      <c r="H42752"/>
      <c r="I42752"/>
      <c r="J42752"/>
      <c r="K42752"/>
      <c r="L42752"/>
      <c r="M42752"/>
      <c r="N42752" s="17"/>
      <c r="O42752"/>
      <c r="P42752"/>
      <c r="Q42752" s="17"/>
      <c r="R42752"/>
      <c r="S42752"/>
    </row>
    <row r="42753" spans="1:19" customFormat="1" x14ac:dyDescent="0.15">
      <c r="A42753"/>
      <c r="B42753"/>
      <c r="C42753"/>
      <c r="D42753" s="1"/>
      <c r="E42753" s="1"/>
      <c r="F42753" s="16"/>
      <c r="G42753"/>
      <c r="H42753"/>
      <c r="I42753"/>
      <c r="J42753"/>
      <c r="K42753"/>
      <c r="L42753"/>
      <c r="M42753"/>
      <c r="N42753" s="17"/>
      <c r="O42753"/>
      <c r="P42753"/>
      <c r="Q42753" s="17"/>
      <c r="R42753"/>
      <c r="S42753"/>
    </row>
    <row r="42754" spans="1:19" customFormat="1" x14ac:dyDescent="0.15">
      <c r="A42754"/>
      <c r="B42754"/>
      <c r="C42754"/>
      <c r="D42754" s="1"/>
      <c r="E42754" s="1"/>
      <c r="F42754" s="16"/>
      <c r="G42754"/>
      <c r="H42754"/>
      <c r="I42754"/>
      <c r="J42754"/>
      <c r="K42754"/>
      <c r="L42754"/>
      <c r="M42754"/>
      <c r="N42754" s="17"/>
      <c r="O42754"/>
      <c r="P42754"/>
      <c r="Q42754" s="17"/>
      <c r="R42754"/>
      <c r="S42754"/>
    </row>
    <row r="42755" spans="1:19" customFormat="1" x14ac:dyDescent="0.15">
      <c r="A42755"/>
      <c r="B42755"/>
      <c r="C42755"/>
      <c r="D42755" s="1"/>
      <c r="E42755" s="1"/>
      <c r="F42755" s="16"/>
      <c r="G42755"/>
      <c r="H42755"/>
      <c r="I42755"/>
      <c r="J42755"/>
      <c r="K42755"/>
      <c r="L42755"/>
      <c r="M42755"/>
      <c r="N42755" s="17"/>
      <c r="O42755"/>
      <c r="P42755"/>
      <c r="Q42755" s="17"/>
      <c r="R42755"/>
      <c r="S42755"/>
    </row>
    <row r="42756" spans="1:19" customFormat="1" x14ac:dyDescent="0.15">
      <c r="A42756"/>
      <c r="B42756"/>
      <c r="C42756"/>
      <c r="D42756" s="1"/>
      <c r="E42756" s="1"/>
      <c r="F42756" s="16"/>
      <c r="G42756"/>
      <c r="H42756"/>
      <c r="I42756"/>
      <c r="J42756"/>
      <c r="K42756"/>
      <c r="L42756"/>
      <c r="M42756"/>
      <c r="N42756" s="17"/>
      <c r="O42756"/>
      <c r="P42756"/>
      <c r="Q42756" s="17"/>
      <c r="R42756"/>
      <c r="S42756"/>
    </row>
    <row r="42757" spans="1:19" customFormat="1" x14ac:dyDescent="0.15">
      <c r="A42757"/>
      <c r="B42757"/>
      <c r="C42757"/>
      <c r="D42757" s="1"/>
      <c r="E42757" s="1"/>
      <c r="F42757" s="16"/>
      <c r="G42757"/>
      <c r="H42757"/>
      <c r="I42757"/>
      <c r="J42757"/>
      <c r="K42757"/>
      <c r="L42757"/>
      <c r="M42757"/>
      <c r="N42757" s="17"/>
      <c r="O42757"/>
      <c r="P42757"/>
      <c r="Q42757" s="17"/>
      <c r="R42757"/>
      <c r="S42757"/>
    </row>
    <row r="42758" spans="1:19" customFormat="1" x14ac:dyDescent="0.15">
      <c r="A42758"/>
      <c r="B42758"/>
      <c r="C42758"/>
      <c r="D42758" s="1"/>
      <c r="E42758" s="1"/>
      <c r="F42758" s="16"/>
      <c r="G42758"/>
      <c r="H42758"/>
      <c r="I42758"/>
      <c r="J42758"/>
      <c r="K42758"/>
      <c r="L42758"/>
      <c r="M42758"/>
      <c r="N42758" s="17"/>
      <c r="O42758"/>
      <c r="P42758"/>
      <c r="Q42758" s="17"/>
      <c r="R42758"/>
      <c r="S42758"/>
    </row>
    <row r="42759" spans="1:19" customFormat="1" x14ac:dyDescent="0.15">
      <c r="A42759"/>
      <c r="B42759"/>
      <c r="C42759"/>
      <c r="D42759" s="1"/>
      <c r="E42759" s="1"/>
      <c r="F42759" s="16"/>
      <c r="G42759"/>
      <c r="H42759"/>
      <c r="I42759"/>
      <c r="J42759"/>
      <c r="K42759"/>
      <c r="L42759"/>
      <c r="M42759"/>
      <c r="N42759" s="17"/>
      <c r="O42759"/>
      <c r="P42759"/>
      <c r="Q42759" s="17"/>
      <c r="R42759"/>
      <c r="S42759"/>
    </row>
    <row r="42760" spans="1:19" customFormat="1" x14ac:dyDescent="0.15">
      <c r="A42760"/>
      <c r="B42760"/>
      <c r="C42760"/>
      <c r="D42760" s="1"/>
      <c r="E42760" s="1"/>
      <c r="F42760" s="16"/>
      <c r="G42760"/>
      <c r="H42760"/>
      <c r="I42760"/>
      <c r="J42760"/>
      <c r="K42760"/>
      <c r="L42760"/>
      <c r="M42760"/>
      <c r="N42760" s="17"/>
      <c r="O42760"/>
      <c r="P42760"/>
      <c r="Q42760" s="17"/>
      <c r="R42760"/>
      <c r="S42760"/>
    </row>
    <row r="42761" spans="1:19" customFormat="1" x14ac:dyDescent="0.15">
      <c r="A42761"/>
      <c r="B42761"/>
      <c r="C42761"/>
      <c r="D42761" s="1"/>
      <c r="E42761" s="1"/>
      <c r="F42761" s="16"/>
      <c r="G42761"/>
      <c r="H42761"/>
      <c r="I42761"/>
      <c r="J42761"/>
      <c r="K42761"/>
      <c r="L42761"/>
      <c r="M42761"/>
      <c r="N42761" s="17"/>
      <c r="O42761"/>
      <c r="P42761"/>
      <c r="Q42761" s="17"/>
      <c r="R42761"/>
      <c r="S42761"/>
    </row>
    <row r="42762" spans="1:19" customFormat="1" x14ac:dyDescent="0.15">
      <c r="A42762"/>
      <c r="B42762"/>
      <c r="C42762"/>
      <c r="D42762" s="1"/>
      <c r="E42762" s="1"/>
      <c r="F42762" s="16"/>
      <c r="G42762"/>
      <c r="H42762"/>
      <c r="I42762"/>
      <c r="J42762"/>
      <c r="K42762"/>
      <c r="L42762"/>
      <c r="M42762"/>
      <c r="N42762" s="17"/>
      <c r="O42762"/>
      <c r="P42762"/>
      <c r="Q42762" s="17"/>
      <c r="R42762"/>
      <c r="S42762"/>
    </row>
    <row r="42763" spans="1:19" customFormat="1" x14ac:dyDescent="0.15">
      <c r="A42763"/>
      <c r="B42763"/>
      <c r="C42763"/>
      <c r="D42763" s="1"/>
      <c r="E42763" s="1"/>
      <c r="F42763" s="16"/>
      <c r="G42763"/>
      <c r="H42763"/>
      <c r="I42763"/>
      <c r="J42763"/>
      <c r="K42763"/>
      <c r="L42763"/>
      <c r="M42763"/>
      <c r="N42763" s="17"/>
      <c r="O42763"/>
      <c r="P42763"/>
      <c r="Q42763" s="17"/>
      <c r="R42763"/>
      <c r="S42763"/>
    </row>
    <row r="42764" spans="1:19" customFormat="1" x14ac:dyDescent="0.15">
      <c r="A42764"/>
      <c r="B42764"/>
      <c r="C42764"/>
      <c r="D42764" s="1"/>
      <c r="E42764" s="1"/>
      <c r="F42764" s="16"/>
      <c r="G42764"/>
      <c r="H42764"/>
      <c r="I42764"/>
      <c r="J42764"/>
      <c r="K42764"/>
      <c r="L42764"/>
      <c r="M42764"/>
      <c r="N42764" s="17"/>
      <c r="O42764"/>
      <c r="P42764"/>
      <c r="Q42764" s="17"/>
      <c r="R42764"/>
      <c r="S42764"/>
    </row>
    <row r="42765" spans="1:19" customFormat="1" x14ac:dyDescent="0.15">
      <c r="A42765"/>
      <c r="B42765"/>
      <c r="C42765"/>
      <c r="D42765" s="1"/>
      <c r="E42765" s="1"/>
      <c r="F42765" s="16"/>
      <c r="G42765"/>
      <c r="H42765"/>
      <c r="I42765"/>
      <c r="J42765"/>
      <c r="K42765"/>
      <c r="L42765"/>
      <c r="M42765"/>
      <c r="N42765" s="17"/>
      <c r="O42765"/>
      <c r="P42765"/>
      <c r="Q42765" s="17"/>
      <c r="R42765"/>
      <c r="S42765"/>
    </row>
    <row r="42766" spans="1:19" customFormat="1" x14ac:dyDescent="0.15">
      <c r="A42766"/>
      <c r="B42766"/>
      <c r="C42766"/>
      <c r="D42766" s="1"/>
      <c r="E42766" s="1"/>
      <c r="F42766" s="16"/>
      <c r="G42766"/>
      <c r="H42766"/>
      <c r="I42766"/>
      <c r="J42766"/>
      <c r="K42766"/>
      <c r="L42766"/>
      <c r="M42766"/>
      <c r="N42766" s="17"/>
      <c r="O42766"/>
      <c r="P42766"/>
      <c r="Q42766" s="17"/>
      <c r="R42766"/>
      <c r="S42766"/>
    </row>
    <row r="42767" spans="1:19" customFormat="1" x14ac:dyDescent="0.15">
      <c r="A42767"/>
      <c r="B42767"/>
      <c r="C42767"/>
      <c r="D42767" s="1"/>
      <c r="E42767" s="1"/>
      <c r="F42767" s="16"/>
      <c r="G42767"/>
      <c r="H42767"/>
      <c r="I42767"/>
      <c r="J42767"/>
      <c r="K42767"/>
      <c r="L42767"/>
      <c r="M42767"/>
      <c r="N42767" s="17"/>
      <c r="O42767"/>
      <c r="P42767"/>
      <c r="Q42767" s="17"/>
      <c r="R42767"/>
      <c r="S42767"/>
    </row>
    <row r="42768" spans="1:19" customFormat="1" x14ac:dyDescent="0.15">
      <c r="A42768"/>
      <c r="B42768"/>
      <c r="C42768"/>
      <c r="D42768" s="1"/>
      <c r="E42768" s="1"/>
      <c r="F42768" s="16"/>
      <c r="G42768"/>
      <c r="H42768"/>
      <c r="I42768"/>
      <c r="J42768"/>
      <c r="K42768"/>
      <c r="L42768"/>
      <c r="M42768"/>
      <c r="N42768" s="17"/>
      <c r="O42768"/>
      <c r="P42768"/>
      <c r="Q42768" s="17"/>
      <c r="R42768"/>
      <c r="S42768"/>
    </row>
    <row r="42769" spans="1:19" customFormat="1" x14ac:dyDescent="0.15">
      <c r="A42769"/>
      <c r="B42769"/>
      <c r="C42769"/>
      <c r="D42769" s="1"/>
      <c r="E42769" s="1"/>
      <c r="F42769" s="16"/>
      <c r="G42769"/>
      <c r="H42769"/>
      <c r="I42769"/>
      <c r="J42769"/>
      <c r="K42769"/>
      <c r="L42769"/>
      <c r="M42769"/>
      <c r="N42769" s="17"/>
      <c r="O42769"/>
      <c r="P42769"/>
      <c r="Q42769" s="17"/>
      <c r="R42769"/>
      <c r="S42769"/>
    </row>
    <row r="42770" spans="1:19" customFormat="1" x14ac:dyDescent="0.15">
      <c r="A42770"/>
      <c r="B42770"/>
      <c r="C42770"/>
      <c r="D42770" s="1"/>
      <c r="E42770" s="1"/>
      <c r="F42770" s="16"/>
      <c r="G42770"/>
      <c r="H42770"/>
      <c r="I42770"/>
      <c r="J42770"/>
      <c r="K42770"/>
      <c r="L42770"/>
      <c r="M42770"/>
      <c r="N42770" s="17"/>
      <c r="O42770"/>
      <c r="P42770"/>
      <c r="Q42770" s="17"/>
      <c r="R42770"/>
      <c r="S42770"/>
    </row>
    <row r="42771" spans="1:19" customFormat="1" x14ac:dyDescent="0.15">
      <c r="A42771"/>
      <c r="B42771"/>
      <c r="C42771"/>
      <c r="D42771" s="1"/>
      <c r="E42771" s="1"/>
      <c r="F42771" s="16"/>
      <c r="G42771"/>
      <c r="H42771"/>
      <c r="I42771"/>
      <c r="J42771"/>
      <c r="K42771"/>
      <c r="L42771"/>
      <c r="M42771"/>
      <c r="N42771" s="17"/>
      <c r="O42771"/>
      <c r="P42771"/>
      <c r="Q42771" s="17"/>
      <c r="R42771"/>
      <c r="S42771"/>
    </row>
    <row r="42772" spans="1:19" customFormat="1" x14ac:dyDescent="0.15">
      <c r="A42772"/>
      <c r="B42772"/>
      <c r="C42772"/>
      <c r="D42772" s="1"/>
      <c r="E42772" s="1"/>
      <c r="F42772" s="16"/>
      <c r="G42772"/>
      <c r="H42772"/>
      <c r="I42772"/>
      <c r="J42772"/>
      <c r="K42772"/>
      <c r="L42772"/>
      <c r="M42772"/>
      <c r="N42772" s="17"/>
      <c r="O42772"/>
      <c r="P42772"/>
      <c r="Q42772" s="17"/>
      <c r="R42772"/>
      <c r="S42772"/>
    </row>
    <row r="42773" spans="1:19" customFormat="1" x14ac:dyDescent="0.15">
      <c r="A42773"/>
      <c r="B42773"/>
      <c r="C42773"/>
      <c r="D42773" s="1"/>
      <c r="E42773" s="1"/>
      <c r="F42773" s="16"/>
      <c r="G42773"/>
      <c r="H42773"/>
      <c r="I42773"/>
      <c r="J42773"/>
      <c r="K42773"/>
      <c r="L42773"/>
      <c r="M42773"/>
      <c r="N42773" s="17"/>
      <c r="O42773"/>
      <c r="P42773"/>
      <c r="Q42773" s="17"/>
      <c r="R42773"/>
      <c r="S42773"/>
    </row>
    <row r="42774" spans="1:19" customFormat="1" x14ac:dyDescent="0.15">
      <c r="A42774"/>
      <c r="B42774"/>
      <c r="C42774"/>
      <c r="D42774" s="1"/>
      <c r="E42774" s="1"/>
      <c r="F42774" s="16"/>
      <c r="G42774"/>
      <c r="H42774"/>
      <c r="I42774"/>
      <c r="J42774"/>
      <c r="K42774"/>
      <c r="L42774"/>
      <c r="M42774"/>
      <c r="N42774" s="17"/>
      <c r="O42774"/>
      <c r="P42774"/>
      <c r="Q42774" s="17"/>
      <c r="R42774"/>
      <c r="S42774"/>
    </row>
    <row r="42775" spans="1:19" customFormat="1" x14ac:dyDescent="0.15">
      <c r="A42775"/>
      <c r="B42775"/>
      <c r="C42775"/>
      <c r="D42775" s="1"/>
      <c r="E42775" s="1"/>
      <c r="F42775" s="16"/>
      <c r="G42775"/>
      <c r="H42775"/>
      <c r="I42775"/>
      <c r="J42775"/>
      <c r="K42775"/>
      <c r="L42775"/>
      <c r="M42775"/>
      <c r="N42775" s="17"/>
      <c r="O42775"/>
      <c r="P42775"/>
      <c r="Q42775" s="17"/>
      <c r="R42775"/>
      <c r="S42775"/>
    </row>
    <row r="42776" spans="1:19" customFormat="1" x14ac:dyDescent="0.15">
      <c r="A42776"/>
      <c r="B42776"/>
      <c r="C42776"/>
      <c r="D42776" s="1"/>
      <c r="E42776" s="1"/>
      <c r="F42776" s="16"/>
      <c r="G42776"/>
      <c r="H42776"/>
      <c r="I42776"/>
      <c r="J42776"/>
      <c r="K42776"/>
      <c r="L42776"/>
      <c r="M42776"/>
      <c r="N42776" s="17"/>
      <c r="O42776"/>
      <c r="P42776"/>
      <c r="Q42776" s="17"/>
      <c r="R42776"/>
      <c r="S42776"/>
    </row>
    <row r="42777" spans="1:19" customFormat="1" x14ac:dyDescent="0.15">
      <c r="A42777"/>
      <c r="B42777"/>
      <c r="C42777"/>
      <c r="D42777" s="1"/>
      <c r="E42777" s="1"/>
      <c r="F42777" s="16"/>
      <c r="G42777"/>
      <c r="H42777"/>
      <c r="I42777"/>
      <c r="J42777"/>
      <c r="K42777"/>
      <c r="L42777"/>
      <c r="M42777"/>
      <c r="N42777" s="17"/>
      <c r="O42777"/>
      <c r="P42777"/>
      <c r="Q42777" s="17"/>
      <c r="R42777"/>
      <c r="S42777"/>
    </row>
    <row r="42778" spans="1:19" customFormat="1" x14ac:dyDescent="0.15">
      <c r="A42778"/>
      <c r="B42778"/>
      <c r="C42778"/>
      <c r="D42778" s="1"/>
      <c r="E42778" s="1"/>
      <c r="F42778" s="16"/>
      <c r="G42778"/>
      <c r="H42778"/>
      <c r="I42778"/>
      <c r="J42778"/>
      <c r="K42778"/>
      <c r="L42778"/>
      <c r="M42778"/>
      <c r="N42778" s="17"/>
      <c r="O42778"/>
      <c r="P42778"/>
      <c r="Q42778" s="17"/>
      <c r="R42778"/>
      <c r="S42778"/>
    </row>
    <row r="42779" spans="1:19" customFormat="1" x14ac:dyDescent="0.15">
      <c r="A42779"/>
      <c r="B42779"/>
      <c r="C42779"/>
      <c r="D42779" s="1"/>
      <c r="E42779" s="1"/>
      <c r="F42779" s="16"/>
      <c r="G42779"/>
      <c r="H42779"/>
      <c r="I42779"/>
      <c r="J42779"/>
      <c r="K42779"/>
      <c r="L42779"/>
      <c r="M42779"/>
      <c r="N42779" s="17"/>
      <c r="O42779"/>
      <c r="P42779"/>
      <c r="Q42779" s="17"/>
      <c r="R42779"/>
      <c r="S42779"/>
    </row>
    <row r="42780" spans="1:19" customFormat="1" x14ac:dyDescent="0.15">
      <c r="A42780"/>
      <c r="B42780"/>
      <c r="C42780"/>
      <c r="D42780" s="1"/>
      <c r="E42780" s="1"/>
      <c r="F42780" s="16"/>
      <c r="G42780"/>
      <c r="H42780"/>
      <c r="I42780"/>
      <c r="J42780"/>
      <c r="K42780"/>
      <c r="L42780"/>
      <c r="M42780"/>
      <c r="N42780" s="17"/>
      <c r="O42780"/>
      <c r="P42780"/>
      <c r="Q42780" s="17"/>
      <c r="R42780"/>
      <c r="S42780"/>
    </row>
    <row r="42781" spans="1:19" customFormat="1" x14ac:dyDescent="0.15">
      <c r="A42781"/>
      <c r="B42781"/>
      <c r="C42781"/>
      <c r="D42781" s="1"/>
      <c r="E42781" s="1"/>
      <c r="F42781" s="16"/>
      <c r="G42781"/>
      <c r="H42781"/>
      <c r="I42781"/>
      <c r="J42781"/>
      <c r="K42781"/>
      <c r="L42781"/>
      <c r="M42781"/>
      <c r="N42781" s="17"/>
      <c r="O42781"/>
      <c r="P42781"/>
      <c r="Q42781" s="17"/>
      <c r="R42781"/>
      <c r="S42781"/>
    </row>
    <row r="42782" spans="1:19" customFormat="1" x14ac:dyDescent="0.15">
      <c r="A42782"/>
      <c r="B42782"/>
      <c r="C42782"/>
      <c r="D42782" s="1"/>
      <c r="E42782" s="1"/>
      <c r="F42782" s="16"/>
      <c r="G42782"/>
      <c r="H42782"/>
      <c r="I42782"/>
      <c r="J42782"/>
      <c r="K42782"/>
      <c r="L42782"/>
      <c r="M42782"/>
      <c r="N42782" s="17"/>
      <c r="O42782"/>
      <c r="P42782"/>
      <c r="Q42782" s="17"/>
      <c r="R42782"/>
      <c r="S42782"/>
    </row>
    <row r="42783" spans="1:19" customFormat="1" x14ac:dyDescent="0.15">
      <c r="A42783"/>
      <c r="B42783"/>
      <c r="C42783"/>
      <c r="D42783" s="1"/>
      <c r="E42783" s="1"/>
      <c r="F42783" s="16"/>
      <c r="G42783"/>
      <c r="H42783"/>
      <c r="I42783"/>
      <c r="J42783"/>
      <c r="K42783"/>
      <c r="L42783"/>
      <c r="M42783"/>
      <c r="N42783" s="17"/>
      <c r="O42783"/>
      <c r="P42783"/>
      <c r="Q42783" s="17"/>
      <c r="R42783"/>
      <c r="S42783"/>
    </row>
    <row r="42784" spans="1:19" customFormat="1" x14ac:dyDescent="0.15">
      <c r="A42784"/>
      <c r="B42784"/>
      <c r="C42784"/>
      <c r="D42784" s="1"/>
      <c r="E42784" s="1"/>
      <c r="F42784" s="16"/>
      <c r="G42784"/>
      <c r="H42784"/>
      <c r="I42784"/>
      <c r="J42784"/>
      <c r="K42784"/>
      <c r="L42784"/>
      <c r="M42784"/>
      <c r="N42784" s="17"/>
      <c r="O42784"/>
      <c r="P42784"/>
      <c r="Q42784" s="17"/>
      <c r="R42784"/>
      <c r="S42784"/>
    </row>
    <row r="42785" spans="1:19" customFormat="1" x14ac:dyDescent="0.15">
      <c r="A42785"/>
      <c r="B42785"/>
      <c r="C42785"/>
      <c r="D42785" s="1"/>
      <c r="E42785" s="1"/>
      <c r="F42785" s="16"/>
      <c r="G42785"/>
      <c r="H42785"/>
      <c r="I42785"/>
      <c r="J42785"/>
      <c r="K42785"/>
      <c r="L42785"/>
      <c r="M42785"/>
      <c r="N42785" s="17"/>
      <c r="O42785"/>
      <c r="P42785"/>
      <c r="Q42785" s="17"/>
      <c r="R42785"/>
      <c r="S42785"/>
    </row>
    <row r="42786" spans="1:19" customFormat="1" x14ac:dyDescent="0.15">
      <c r="A42786"/>
      <c r="B42786"/>
      <c r="C42786"/>
      <c r="D42786" s="1"/>
      <c r="E42786" s="1"/>
      <c r="F42786" s="16"/>
      <c r="G42786"/>
      <c r="H42786"/>
      <c r="I42786"/>
      <c r="J42786"/>
      <c r="K42786"/>
      <c r="L42786"/>
      <c r="M42786"/>
      <c r="N42786" s="17"/>
      <c r="O42786"/>
      <c r="P42786"/>
      <c r="Q42786" s="17"/>
      <c r="R42786"/>
      <c r="S42786"/>
    </row>
    <row r="42787" spans="1:19" customFormat="1" x14ac:dyDescent="0.15">
      <c r="A42787"/>
      <c r="B42787"/>
      <c r="C42787"/>
      <c r="D42787" s="1"/>
      <c r="E42787" s="1"/>
      <c r="F42787" s="16"/>
      <c r="G42787"/>
      <c r="H42787"/>
      <c r="I42787"/>
      <c r="J42787"/>
      <c r="K42787"/>
      <c r="L42787"/>
      <c r="M42787"/>
      <c r="N42787" s="17"/>
      <c r="O42787"/>
      <c r="P42787"/>
      <c r="Q42787" s="17"/>
      <c r="R42787"/>
      <c r="S42787"/>
    </row>
    <row r="42788" spans="1:19" customFormat="1" x14ac:dyDescent="0.15">
      <c r="A42788"/>
      <c r="B42788"/>
      <c r="C42788"/>
      <c r="D42788" s="1"/>
      <c r="E42788" s="1"/>
      <c r="F42788" s="16"/>
      <c r="G42788"/>
      <c r="H42788"/>
      <c r="I42788"/>
      <c r="J42788"/>
      <c r="K42788"/>
      <c r="L42788"/>
      <c r="M42788"/>
      <c r="N42788" s="17"/>
      <c r="O42788"/>
      <c r="P42788"/>
      <c r="Q42788" s="17"/>
      <c r="R42788"/>
      <c r="S42788"/>
    </row>
    <row r="42789" spans="1:19" customFormat="1" x14ac:dyDescent="0.15">
      <c r="A42789"/>
      <c r="B42789"/>
      <c r="C42789"/>
      <c r="D42789" s="1"/>
      <c r="E42789" s="1"/>
      <c r="F42789" s="16"/>
      <c r="G42789"/>
      <c r="H42789"/>
      <c r="I42789"/>
      <c r="J42789"/>
      <c r="K42789"/>
      <c r="L42789"/>
      <c r="M42789"/>
      <c r="N42789" s="17"/>
      <c r="O42789"/>
      <c r="P42789"/>
      <c r="Q42789" s="17"/>
      <c r="R42789"/>
      <c r="S42789"/>
    </row>
    <row r="42790" spans="1:19" customFormat="1" x14ac:dyDescent="0.15">
      <c r="A42790"/>
      <c r="B42790"/>
      <c r="C42790"/>
      <c r="D42790" s="1"/>
      <c r="E42790" s="1"/>
      <c r="F42790" s="16"/>
      <c r="G42790"/>
      <c r="H42790"/>
      <c r="I42790"/>
      <c r="J42790"/>
      <c r="K42790"/>
      <c r="L42790"/>
      <c r="M42790"/>
      <c r="N42790" s="17"/>
      <c r="O42790"/>
      <c r="P42790"/>
      <c r="Q42790" s="17"/>
      <c r="R42790"/>
      <c r="S42790"/>
    </row>
    <row r="42791" spans="1:19" customFormat="1" x14ac:dyDescent="0.15">
      <c r="A42791"/>
      <c r="B42791"/>
      <c r="C42791"/>
      <c r="D42791" s="1"/>
      <c r="E42791" s="1"/>
      <c r="F42791" s="16"/>
      <c r="G42791"/>
      <c r="H42791"/>
      <c r="I42791"/>
      <c r="J42791"/>
      <c r="K42791"/>
      <c r="L42791"/>
      <c r="M42791"/>
      <c r="N42791" s="17"/>
      <c r="O42791"/>
      <c r="P42791"/>
      <c r="Q42791" s="17"/>
      <c r="R42791"/>
      <c r="S42791"/>
    </row>
    <row r="42792" spans="1:19" customFormat="1" x14ac:dyDescent="0.15">
      <c r="A42792"/>
      <c r="B42792"/>
      <c r="C42792"/>
      <c r="D42792" s="1"/>
      <c r="E42792" s="1"/>
      <c r="F42792" s="16"/>
      <c r="G42792"/>
      <c r="H42792"/>
      <c r="I42792"/>
      <c r="J42792"/>
      <c r="K42792"/>
      <c r="L42792"/>
      <c r="M42792"/>
      <c r="N42792" s="17"/>
      <c r="O42792"/>
      <c r="P42792"/>
      <c r="Q42792" s="17"/>
      <c r="R42792"/>
      <c r="S42792"/>
    </row>
    <row r="42793" spans="1:19" customFormat="1" x14ac:dyDescent="0.15">
      <c r="A42793"/>
      <c r="B42793"/>
      <c r="C42793"/>
      <c r="D42793" s="1"/>
      <c r="E42793" s="1"/>
      <c r="F42793" s="16"/>
      <c r="G42793"/>
      <c r="H42793"/>
      <c r="I42793"/>
      <c r="J42793"/>
      <c r="K42793"/>
      <c r="L42793"/>
      <c r="M42793"/>
      <c r="N42793" s="17"/>
      <c r="O42793"/>
      <c r="P42793"/>
      <c r="Q42793" s="17"/>
      <c r="R42793"/>
      <c r="S42793"/>
    </row>
    <row r="42794" spans="1:19" customFormat="1" x14ac:dyDescent="0.15">
      <c r="A42794"/>
      <c r="B42794"/>
      <c r="C42794"/>
      <c r="D42794" s="1"/>
      <c r="E42794" s="1"/>
      <c r="F42794" s="16"/>
      <c r="G42794"/>
      <c r="H42794"/>
      <c r="I42794"/>
      <c r="J42794"/>
      <c r="K42794"/>
      <c r="L42794"/>
      <c r="M42794"/>
      <c r="N42794" s="17"/>
      <c r="O42794"/>
      <c r="P42794"/>
      <c r="Q42794" s="17"/>
      <c r="R42794"/>
      <c r="S42794"/>
    </row>
    <row r="42795" spans="1:19" customFormat="1" x14ac:dyDescent="0.15">
      <c r="A42795"/>
      <c r="B42795"/>
      <c r="C42795"/>
      <c r="D42795" s="1"/>
      <c r="E42795" s="1"/>
      <c r="F42795" s="16"/>
      <c r="G42795"/>
      <c r="H42795"/>
      <c r="I42795"/>
      <c r="J42795"/>
      <c r="K42795"/>
      <c r="L42795"/>
      <c r="M42795"/>
      <c r="N42795" s="17"/>
      <c r="O42795"/>
      <c r="P42795"/>
      <c r="Q42795" s="17"/>
      <c r="R42795"/>
      <c r="S42795"/>
    </row>
    <row r="42796" spans="1:19" customFormat="1" x14ac:dyDescent="0.15">
      <c r="A42796"/>
      <c r="B42796"/>
      <c r="C42796"/>
      <c r="D42796" s="1"/>
      <c r="E42796" s="1"/>
      <c r="F42796" s="16"/>
      <c r="G42796"/>
      <c r="H42796"/>
      <c r="I42796"/>
      <c r="J42796"/>
      <c r="K42796"/>
      <c r="L42796"/>
      <c r="M42796"/>
      <c r="N42796" s="17"/>
      <c r="O42796"/>
      <c r="P42796"/>
      <c r="Q42796" s="17"/>
      <c r="R42796"/>
      <c r="S42796"/>
    </row>
    <row r="42797" spans="1:19" customFormat="1" x14ac:dyDescent="0.15">
      <c r="A42797"/>
      <c r="B42797"/>
      <c r="C42797"/>
      <c r="D42797" s="1"/>
      <c r="E42797" s="1"/>
      <c r="F42797" s="16"/>
      <c r="G42797"/>
      <c r="H42797"/>
      <c r="I42797"/>
      <c r="J42797"/>
      <c r="K42797"/>
      <c r="L42797"/>
      <c r="M42797"/>
      <c r="N42797" s="17"/>
      <c r="O42797"/>
      <c r="P42797"/>
      <c r="Q42797" s="17"/>
      <c r="R42797"/>
      <c r="S42797"/>
    </row>
    <row r="42798" spans="1:19" customFormat="1" x14ac:dyDescent="0.15">
      <c r="A42798"/>
      <c r="B42798"/>
      <c r="C42798"/>
      <c r="D42798" s="1"/>
      <c r="E42798" s="1"/>
      <c r="F42798" s="16"/>
      <c r="G42798"/>
      <c r="H42798"/>
      <c r="I42798"/>
      <c r="J42798"/>
      <c r="K42798"/>
      <c r="L42798"/>
      <c r="M42798"/>
      <c r="N42798" s="17"/>
      <c r="O42798"/>
      <c r="P42798"/>
      <c r="Q42798" s="17"/>
      <c r="R42798"/>
      <c r="S42798"/>
    </row>
    <row r="42799" spans="1:19" customFormat="1" x14ac:dyDescent="0.15">
      <c r="A42799"/>
      <c r="B42799"/>
      <c r="C42799"/>
      <c r="D42799" s="1"/>
      <c r="E42799" s="1"/>
      <c r="F42799" s="16"/>
      <c r="G42799"/>
      <c r="H42799"/>
      <c r="I42799"/>
      <c r="J42799"/>
      <c r="K42799"/>
      <c r="L42799"/>
      <c r="M42799"/>
      <c r="N42799" s="17"/>
      <c r="O42799"/>
      <c r="P42799"/>
      <c r="Q42799" s="17"/>
      <c r="R42799"/>
      <c r="S42799"/>
    </row>
    <row r="42800" spans="1:19" customFormat="1" x14ac:dyDescent="0.15">
      <c r="A42800"/>
      <c r="B42800"/>
      <c r="C42800"/>
      <c r="D42800" s="1"/>
      <c r="E42800" s="1"/>
      <c r="F42800" s="16"/>
      <c r="G42800"/>
      <c r="H42800"/>
      <c r="I42800"/>
      <c r="J42800"/>
      <c r="K42800"/>
      <c r="L42800"/>
      <c r="M42800"/>
      <c r="N42800" s="17"/>
      <c r="O42800"/>
      <c r="P42800"/>
      <c r="Q42800" s="17"/>
      <c r="R42800"/>
      <c r="S42800"/>
    </row>
    <row r="42801" spans="1:19" customFormat="1" x14ac:dyDescent="0.15">
      <c r="A42801"/>
      <c r="B42801"/>
      <c r="C42801"/>
      <c r="D42801" s="1"/>
      <c r="E42801" s="1"/>
      <c r="F42801" s="16"/>
      <c r="G42801"/>
      <c r="H42801"/>
      <c r="I42801"/>
      <c r="J42801"/>
      <c r="K42801"/>
      <c r="L42801"/>
      <c r="M42801"/>
      <c r="N42801" s="17"/>
      <c r="O42801"/>
      <c r="P42801"/>
      <c r="Q42801" s="17"/>
      <c r="R42801"/>
      <c r="S42801"/>
    </row>
    <row r="42802" spans="1:19" customFormat="1" x14ac:dyDescent="0.15">
      <c r="A42802"/>
      <c r="B42802"/>
      <c r="C42802"/>
      <c r="D42802" s="1"/>
      <c r="E42802" s="1"/>
      <c r="F42802" s="16"/>
      <c r="G42802"/>
      <c r="H42802"/>
      <c r="I42802"/>
      <c r="J42802"/>
      <c r="K42802"/>
      <c r="L42802"/>
      <c r="M42802"/>
      <c r="N42802" s="17"/>
      <c r="O42802"/>
      <c r="P42802"/>
      <c r="Q42802" s="17"/>
      <c r="R42802"/>
      <c r="S42802"/>
    </row>
    <row r="42803" spans="1:19" customFormat="1" x14ac:dyDescent="0.15">
      <c r="A42803"/>
      <c r="B42803"/>
      <c r="C42803"/>
      <c r="D42803" s="1"/>
      <c r="E42803" s="1"/>
      <c r="F42803" s="16"/>
      <c r="G42803"/>
      <c r="H42803"/>
      <c r="I42803"/>
      <c r="J42803"/>
      <c r="K42803"/>
      <c r="L42803"/>
      <c r="M42803"/>
      <c r="N42803" s="17"/>
      <c r="O42803"/>
      <c r="P42803"/>
      <c r="Q42803" s="17"/>
      <c r="R42803"/>
      <c r="S42803"/>
    </row>
    <row r="42804" spans="1:19" customFormat="1" x14ac:dyDescent="0.15">
      <c r="A42804"/>
      <c r="B42804"/>
      <c r="C42804"/>
      <c r="D42804" s="1"/>
      <c r="E42804" s="1"/>
      <c r="F42804" s="16"/>
      <c r="G42804"/>
      <c r="H42804"/>
      <c r="I42804"/>
      <c r="J42804"/>
      <c r="K42804"/>
      <c r="L42804"/>
      <c r="M42804"/>
      <c r="N42804" s="17"/>
      <c r="O42804"/>
      <c r="P42804"/>
      <c r="Q42804" s="17"/>
      <c r="R42804"/>
      <c r="S42804"/>
    </row>
    <row r="42805" spans="1:19" customFormat="1" x14ac:dyDescent="0.15">
      <c r="A42805"/>
      <c r="B42805"/>
      <c r="C42805"/>
      <c r="D42805" s="1"/>
      <c r="E42805" s="1"/>
      <c r="F42805" s="16"/>
      <c r="G42805"/>
      <c r="H42805"/>
      <c r="I42805"/>
      <c r="J42805"/>
      <c r="K42805"/>
      <c r="L42805"/>
      <c r="M42805"/>
      <c r="N42805" s="17"/>
      <c r="O42805"/>
      <c r="P42805"/>
      <c r="Q42805" s="17"/>
      <c r="R42805"/>
      <c r="S42805"/>
    </row>
    <row r="42806" spans="1:19" customFormat="1" x14ac:dyDescent="0.15">
      <c r="A42806"/>
      <c r="B42806"/>
      <c r="C42806"/>
      <c r="D42806" s="1"/>
      <c r="E42806" s="1"/>
      <c r="F42806" s="16"/>
      <c r="G42806"/>
      <c r="H42806"/>
      <c r="I42806"/>
      <c r="J42806"/>
      <c r="K42806"/>
      <c r="L42806"/>
      <c r="M42806"/>
      <c r="N42806" s="17"/>
      <c r="O42806"/>
      <c r="P42806"/>
      <c r="Q42806" s="17"/>
      <c r="R42806"/>
      <c r="S42806"/>
    </row>
    <row r="42807" spans="1:19" customFormat="1" x14ac:dyDescent="0.15">
      <c r="A42807"/>
      <c r="B42807"/>
      <c r="C42807"/>
      <c r="D42807" s="1"/>
      <c r="E42807" s="1"/>
      <c r="F42807" s="16"/>
      <c r="G42807"/>
      <c r="H42807"/>
      <c r="I42807"/>
      <c r="J42807"/>
      <c r="K42807"/>
      <c r="L42807"/>
      <c r="M42807"/>
      <c r="N42807" s="17"/>
      <c r="O42807"/>
      <c r="P42807"/>
      <c r="Q42807" s="17"/>
      <c r="R42807"/>
      <c r="S42807"/>
    </row>
    <row r="42808" spans="1:19" customFormat="1" x14ac:dyDescent="0.15">
      <c r="A42808"/>
      <c r="B42808"/>
      <c r="C42808"/>
      <c r="D42808" s="1"/>
      <c r="E42808" s="1"/>
      <c r="F42808" s="16"/>
      <c r="G42808"/>
      <c r="H42808"/>
      <c r="I42808"/>
      <c r="J42808"/>
      <c r="K42808"/>
      <c r="L42808"/>
      <c r="M42808"/>
      <c r="N42808" s="17"/>
      <c r="O42808"/>
      <c r="P42808"/>
      <c r="Q42808" s="17"/>
      <c r="R42808"/>
      <c r="S42808"/>
    </row>
    <row r="42809" spans="1:19" customFormat="1" x14ac:dyDescent="0.15">
      <c r="A42809"/>
      <c r="B42809"/>
      <c r="C42809"/>
      <c r="D42809" s="1"/>
      <c r="E42809" s="1"/>
      <c r="F42809" s="16"/>
      <c r="G42809"/>
      <c r="H42809"/>
      <c r="I42809"/>
      <c r="J42809"/>
      <c r="K42809"/>
      <c r="L42809"/>
      <c r="M42809"/>
      <c r="N42809" s="17"/>
      <c r="O42809"/>
      <c r="P42809"/>
      <c r="Q42809" s="17"/>
      <c r="R42809"/>
      <c r="S42809"/>
    </row>
    <row r="42810" spans="1:19" customFormat="1" x14ac:dyDescent="0.15">
      <c r="A42810"/>
      <c r="B42810"/>
      <c r="C42810"/>
      <c r="D42810" s="1"/>
      <c r="E42810" s="1"/>
      <c r="F42810" s="16"/>
      <c r="G42810"/>
      <c r="H42810"/>
      <c r="I42810"/>
      <c r="J42810"/>
      <c r="K42810"/>
      <c r="L42810"/>
      <c r="M42810"/>
      <c r="N42810" s="17"/>
      <c r="O42810"/>
      <c r="P42810"/>
      <c r="Q42810" s="17"/>
      <c r="R42810"/>
      <c r="S42810"/>
    </row>
    <row r="42811" spans="1:19" customFormat="1" x14ac:dyDescent="0.15">
      <c r="A42811"/>
      <c r="B42811"/>
      <c r="C42811"/>
      <c r="D42811" s="1"/>
      <c r="E42811" s="1"/>
      <c r="F42811" s="16"/>
      <c r="G42811"/>
      <c r="H42811"/>
      <c r="I42811"/>
      <c r="J42811"/>
      <c r="K42811"/>
      <c r="L42811"/>
      <c r="M42811"/>
      <c r="N42811" s="17"/>
      <c r="O42811"/>
      <c r="P42811"/>
      <c r="Q42811" s="17"/>
      <c r="R42811"/>
      <c r="S42811"/>
    </row>
    <row r="42812" spans="1:19" customFormat="1" x14ac:dyDescent="0.15">
      <c r="A42812"/>
      <c r="B42812"/>
      <c r="C42812"/>
      <c r="D42812" s="1"/>
      <c r="E42812" s="1"/>
      <c r="F42812" s="16"/>
      <c r="G42812"/>
      <c r="H42812"/>
      <c r="I42812"/>
      <c r="J42812"/>
      <c r="K42812"/>
      <c r="L42812"/>
      <c r="M42812"/>
      <c r="N42812" s="17"/>
      <c r="O42812"/>
      <c r="P42812"/>
      <c r="Q42812" s="17"/>
      <c r="R42812"/>
      <c r="S42812"/>
    </row>
    <row r="42813" spans="1:19" customFormat="1" x14ac:dyDescent="0.15">
      <c r="A42813"/>
      <c r="B42813"/>
      <c r="C42813"/>
      <c r="D42813" s="1"/>
      <c r="E42813" s="1"/>
      <c r="F42813" s="16"/>
      <c r="G42813"/>
      <c r="H42813"/>
      <c r="I42813"/>
      <c r="J42813"/>
      <c r="K42813"/>
      <c r="L42813"/>
      <c r="M42813"/>
      <c r="N42813" s="17"/>
      <c r="O42813"/>
      <c r="P42813"/>
      <c r="Q42813" s="17"/>
      <c r="R42813"/>
      <c r="S42813"/>
    </row>
    <row r="42814" spans="1:19" customFormat="1" x14ac:dyDescent="0.15">
      <c r="A42814"/>
      <c r="B42814"/>
      <c r="C42814"/>
      <c r="D42814" s="1"/>
      <c r="E42814" s="1"/>
      <c r="F42814" s="16"/>
      <c r="G42814"/>
      <c r="H42814"/>
      <c r="I42814"/>
      <c r="J42814"/>
      <c r="K42814"/>
      <c r="L42814"/>
      <c r="M42814"/>
      <c r="N42814" s="17"/>
      <c r="O42814"/>
      <c r="P42814"/>
      <c r="Q42814" s="17"/>
      <c r="R42814"/>
      <c r="S42814"/>
    </row>
    <row r="42815" spans="1:19" customFormat="1" x14ac:dyDescent="0.15">
      <c r="A42815"/>
      <c r="B42815"/>
      <c r="C42815"/>
      <c r="D42815" s="1"/>
      <c r="E42815" s="1"/>
      <c r="F42815" s="16"/>
      <c r="G42815"/>
      <c r="H42815"/>
      <c r="I42815"/>
      <c r="J42815"/>
      <c r="K42815"/>
      <c r="L42815"/>
      <c r="M42815"/>
      <c r="N42815" s="17"/>
      <c r="O42815"/>
      <c r="P42815"/>
      <c r="Q42815" s="17"/>
      <c r="R42815"/>
      <c r="S42815"/>
    </row>
    <row r="42816" spans="1:19" customFormat="1" x14ac:dyDescent="0.15">
      <c r="A42816"/>
      <c r="B42816"/>
      <c r="C42816"/>
      <c r="D42816" s="1"/>
      <c r="E42816" s="1"/>
      <c r="F42816" s="16"/>
      <c r="G42816"/>
      <c r="H42816"/>
      <c r="I42816"/>
      <c r="J42816"/>
      <c r="K42816"/>
      <c r="L42816"/>
      <c r="M42816"/>
      <c r="N42816" s="17"/>
      <c r="O42816"/>
      <c r="P42816"/>
      <c r="Q42816" s="17"/>
      <c r="R42816"/>
      <c r="S42816"/>
    </row>
    <row r="42817" spans="1:19" customFormat="1" x14ac:dyDescent="0.15">
      <c r="A42817"/>
      <c r="B42817"/>
      <c r="C42817"/>
      <c r="D42817" s="1"/>
      <c r="E42817" s="1"/>
      <c r="F42817" s="16"/>
      <c r="G42817"/>
      <c r="H42817"/>
      <c r="I42817"/>
      <c r="J42817"/>
      <c r="K42817"/>
      <c r="L42817"/>
      <c r="M42817"/>
      <c r="N42817" s="17"/>
      <c r="O42817"/>
      <c r="P42817"/>
      <c r="Q42817" s="17"/>
      <c r="R42817"/>
      <c r="S42817"/>
    </row>
    <row r="42818" spans="1:19" customFormat="1" x14ac:dyDescent="0.15">
      <c r="A42818"/>
      <c r="B42818"/>
      <c r="C42818"/>
      <c r="D42818" s="1"/>
      <c r="E42818" s="1"/>
      <c r="F42818" s="16"/>
      <c r="G42818"/>
      <c r="H42818"/>
      <c r="I42818"/>
      <c r="J42818"/>
      <c r="K42818"/>
      <c r="L42818"/>
      <c r="M42818"/>
      <c r="N42818" s="17"/>
      <c r="O42818"/>
      <c r="P42818"/>
      <c r="Q42818" s="17"/>
      <c r="R42818"/>
      <c r="S42818"/>
    </row>
    <row r="42819" spans="1:19" customFormat="1" x14ac:dyDescent="0.15">
      <c r="A42819"/>
      <c r="B42819"/>
      <c r="C42819"/>
      <c r="D42819" s="1"/>
      <c r="E42819" s="1"/>
      <c r="F42819" s="16"/>
      <c r="G42819"/>
      <c r="H42819"/>
      <c r="I42819"/>
      <c r="J42819"/>
      <c r="K42819"/>
      <c r="L42819"/>
      <c r="M42819"/>
      <c r="N42819" s="17"/>
      <c r="O42819"/>
      <c r="P42819"/>
      <c r="Q42819" s="17"/>
      <c r="R42819"/>
      <c r="S42819"/>
    </row>
    <row r="42820" spans="1:19" customFormat="1" x14ac:dyDescent="0.15">
      <c r="A42820"/>
      <c r="B42820"/>
      <c r="C42820"/>
      <c r="D42820" s="1"/>
      <c r="E42820" s="1"/>
      <c r="F42820" s="16"/>
      <c r="G42820"/>
      <c r="H42820"/>
      <c r="I42820"/>
      <c r="J42820"/>
      <c r="K42820"/>
      <c r="L42820"/>
      <c r="M42820"/>
      <c r="N42820" s="17"/>
      <c r="O42820"/>
      <c r="P42820"/>
      <c r="Q42820" s="17"/>
      <c r="R42820"/>
      <c r="S42820"/>
    </row>
    <row r="42821" spans="1:19" customFormat="1" x14ac:dyDescent="0.15">
      <c r="A42821"/>
      <c r="B42821"/>
      <c r="C42821"/>
      <c r="D42821" s="1"/>
      <c r="E42821" s="1"/>
      <c r="F42821" s="16"/>
      <c r="G42821"/>
      <c r="H42821"/>
      <c r="I42821"/>
      <c r="J42821"/>
      <c r="K42821"/>
      <c r="L42821"/>
      <c r="M42821"/>
      <c r="N42821" s="17"/>
      <c r="O42821"/>
      <c r="P42821"/>
      <c r="Q42821" s="17"/>
      <c r="R42821"/>
      <c r="S42821"/>
    </row>
    <row r="42822" spans="1:19" customFormat="1" x14ac:dyDescent="0.15">
      <c r="A42822"/>
      <c r="B42822"/>
      <c r="C42822"/>
      <c r="D42822" s="1"/>
      <c r="E42822" s="1"/>
      <c r="F42822" s="16"/>
      <c r="G42822"/>
      <c r="H42822"/>
      <c r="I42822"/>
      <c r="J42822"/>
      <c r="K42822"/>
      <c r="L42822"/>
      <c r="M42822"/>
      <c r="N42822" s="17"/>
      <c r="O42822"/>
      <c r="P42822"/>
      <c r="Q42822" s="17"/>
      <c r="R42822"/>
      <c r="S42822"/>
    </row>
    <row r="42823" spans="1:19" customFormat="1" x14ac:dyDescent="0.15">
      <c r="A42823"/>
      <c r="B42823"/>
      <c r="C42823"/>
      <c r="D42823" s="1"/>
      <c r="E42823" s="1"/>
      <c r="F42823" s="16"/>
      <c r="G42823"/>
      <c r="H42823"/>
      <c r="I42823"/>
      <c r="J42823"/>
      <c r="K42823"/>
      <c r="L42823"/>
      <c r="M42823"/>
      <c r="N42823" s="17"/>
      <c r="O42823"/>
      <c r="P42823"/>
      <c r="Q42823" s="17"/>
      <c r="R42823"/>
      <c r="S42823"/>
    </row>
    <row r="42824" spans="1:19" customFormat="1" x14ac:dyDescent="0.15">
      <c r="A42824"/>
      <c r="B42824"/>
      <c r="C42824"/>
      <c r="D42824" s="1"/>
      <c r="E42824" s="1"/>
      <c r="F42824" s="16"/>
      <c r="G42824"/>
      <c r="H42824"/>
      <c r="I42824"/>
      <c r="J42824"/>
      <c r="K42824"/>
      <c r="L42824"/>
      <c r="M42824"/>
      <c r="N42824" s="17"/>
      <c r="O42824"/>
      <c r="P42824"/>
      <c r="Q42824" s="17"/>
      <c r="R42824"/>
      <c r="S42824"/>
    </row>
    <row r="42825" spans="1:19" customFormat="1" x14ac:dyDescent="0.15">
      <c r="A42825"/>
      <c r="B42825"/>
      <c r="C42825"/>
      <c r="D42825" s="1"/>
      <c r="E42825" s="1"/>
      <c r="F42825" s="16"/>
      <c r="G42825"/>
      <c r="H42825"/>
      <c r="I42825"/>
      <c r="J42825"/>
      <c r="K42825"/>
      <c r="L42825"/>
      <c r="M42825"/>
      <c r="N42825" s="17"/>
      <c r="O42825"/>
      <c r="P42825"/>
      <c r="Q42825" s="17"/>
      <c r="R42825"/>
      <c r="S42825"/>
    </row>
    <row r="42826" spans="1:19" customFormat="1" x14ac:dyDescent="0.15">
      <c r="A42826"/>
      <c r="B42826"/>
      <c r="C42826"/>
      <c r="D42826" s="1"/>
      <c r="E42826" s="1"/>
      <c r="F42826" s="16"/>
      <c r="G42826"/>
      <c r="H42826"/>
      <c r="I42826"/>
      <c r="J42826"/>
      <c r="K42826"/>
      <c r="L42826"/>
      <c r="M42826"/>
      <c r="N42826" s="17"/>
      <c r="O42826"/>
      <c r="P42826"/>
      <c r="Q42826" s="17"/>
      <c r="R42826"/>
      <c r="S42826"/>
    </row>
    <row r="42827" spans="1:19" customFormat="1" x14ac:dyDescent="0.15">
      <c r="A42827"/>
      <c r="B42827"/>
      <c r="C42827"/>
      <c r="D42827" s="1"/>
      <c r="E42827" s="1"/>
      <c r="F42827" s="16"/>
      <c r="G42827"/>
      <c r="H42827"/>
      <c r="I42827"/>
      <c r="J42827"/>
      <c r="K42827"/>
      <c r="L42827"/>
      <c r="M42827"/>
      <c r="N42827" s="17"/>
      <c r="O42827"/>
      <c r="P42827"/>
      <c r="Q42827" s="17"/>
      <c r="R42827"/>
      <c r="S42827"/>
    </row>
    <row r="42828" spans="1:19" customFormat="1" x14ac:dyDescent="0.15">
      <c r="A42828"/>
      <c r="B42828"/>
      <c r="C42828"/>
      <c r="D42828" s="1"/>
      <c r="E42828" s="1"/>
      <c r="F42828" s="16"/>
      <c r="G42828"/>
      <c r="H42828"/>
      <c r="I42828"/>
      <c r="J42828"/>
      <c r="K42828"/>
      <c r="L42828"/>
      <c r="M42828"/>
      <c r="N42828" s="17"/>
      <c r="O42828"/>
      <c r="P42828"/>
      <c r="Q42828" s="17"/>
      <c r="R42828"/>
      <c r="S42828"/>
    </row>
    <row r="42829" spans="1:19" customFormat="1" x14ac:dyDescent="0.15">
      <c r="A42829"/>
      <c r="B42829"/>
      <c r="C42829"/>
      <c r="D42829" s="1"/>
      <c r="E42829" s="1"/>
      <c r="F42829" s="16"/>
      <c r="G42829"/>
      <c r="H42829"/>
      <c r="I42829"/>
      <c r="J42829"/>
      <c r="K42829"/>
      <c r="L42829"/>
      <c r="M42829"/>
      <c r="N42829" s="17"/>
      <c r="O42829"/>
      <c r="P42829"/>
      <c r="Q42829" s="17"/>
      <c r="R42829"/>
      <c r="S42829"/>
    </row>
    <row r="42830" spans="1:19" customFormat="1" x14ac:dyDescent="0.15">
      <c r="A42830"/>
      <c r="B42830"/>
      <c r="C42830"/>
      <c r="D42830" s="1"/>
      <c r="E42830" s="1"/>
      <c r="F42830" s="16"/>
      <c r="G42830"/>
      <c r="H42830"/>
      <c r="I42830"/>
      <c r="J42830"/>
      <c r="K42830"/>
      <c r="L42830"/>
      <c r="M42830"/>
      <c r="N42830" s="17"/>
      <c r="O42830"/>
      <c r="P42830"/>
      <c r="Q42830" s="17"/>
      <c r="R42830"/>
      <c r="S42830"/>
    </row>
    <row r="42831" spans="1:19" customFormat="1" x14ac:dyDescent="0.15">
      <c r="A42831"/>
      <c r="B42831"/>
      <c r="C42831"/>
      <c r="D42831" s="1"/>
      <c r="E42831" s="1"/>
      <c r="F42831" s="16"/>
      <c r="G42831"/>
      <c r="H42831"/>
      <c r="I42831"/>
      <c r="J42831"/>
      <c r="K42831"/>
      <c r="L42831"/>
      <c r="M42831"/>
      <c r="N42831" s="17"/>
      <c r="O42831"/>
      <c r="P42831"/>
      <c r="Q42831" s="17"/>
      <c r="R42831"/>
      <c r="S42831"/>
    </row>
    <row r="42832" spans="1:19" customFormat="1" x14ac:dyDescent="0.15">
      <c r="A42832"/>
      <c r="B42832"/>
      <c r="C42832"/>
      <c r="D42832" s="1"/>
      <c r="E42832" s="1"/>
      <c r="F42832" s="16"/>
      <c r="G42832"/>
      <c r="H42832"/>
      <c r="I42832"/>
      <c r="J42832"/>
      <c r="K42832"/>
      <c r="L42832"/>
      <c r="M42832"/>
      <c r="N42832" s="17"/>
      <c r="O42832"/>
      <c r="P42832"/>
      <c r="Q42832" s="17"/>
      <c r="R42832"/>
      <c r="S42832"/>
    </row>
    <row r="42833" spans="1:19" customFormat="1" x14ac:dyDescent="0.15">
      <c r="A42833"/>
      <c r="B42833"/>
      <c r="C42833"/>
      <c r="D42833" s="1"/>
      <c r="E42833" s="1"/>
      <c r="F42833" s="16"/>
      <c r="G42833"/>
      <c r="H42833"/>
      <c r="I42833"/>
      <c r="J42833"/>
      <c r="K42833"/>
      <c r="L42833"/>
      <c r="M42833"/>
      <c r="N42833" s="17"/>
      <c r="O42833"/>
      <c r="P42833"/>
      <c r="Q42833" s="17"/>
      <c r="R42833"/>
      <c r="S42833"/>
    </row>
    <row r="42834" spans="1:19" customFormat="1" x14ac:dyDescent="0.15">
      <c r="A42834"/>
      <c r="B42834"/>
      <c r="C42834"/>
      <c r="D42834" s="1"/>
      <c r="E42834" s="1"/>
      <c r="F42834" s="16"/>
      <c r="G42834"/>
      <c r="H42834"/>
      <c r="I42834"/>
      <c r="J42834"/>
      <c r="K42834"/>
      <c r="L42834"/>
      <c r="M42834"/>
      <c r="N42834" s="17"/>
      <c r="O42834"/>
      <c r="P42834"/>
      <c r="Q42834" s="17"/>
      <c r="R42834"/>
      <c r="S42834"/>
    </row>
    <row r="42835" spans="1:19" customFormat="1" x14ac:dyDescent="0.15">
      <c r="A42835"/>
      <c r="B42835"/>
      <c r="C42835"/>
      <c r="D42835" s="1"/>
      <c r="E42835" s="1"/>
      <c r="F42835" s="16"/>
      <c r="G42835"/>
      <c r="H42835"/>
      <c r="I42835"/>
      <c r="J42835"/>
      <c r="K42835"/>
      <c r="L42835"/>
      <c r="M42835"/>
      <c r="N42835" s="17"/>
      <c r="O42835"/>
      <c r="P42835"/>
      <c r="Q42835" s="17"/>
      <c r="R42835"/>
      <c r="S42835"/>
    </row>
    <row r="42836" spans="1:19" customFormat="1" x14ac:dyDescent="0.15">
      <c r="A42836"/>
      <c r="B42836"/>
      <c r="C42836"/>
      <c r="D42836" s="1"/>
      <c r="E42836" s="1"/>
      <c r="F42836" s="16"/>
      <c r="G42836"/>
      <c r="H42836"/>
      <c r="I42836"/>
      <c r="J42836"/>
      <c r="K42836"/>
      <c r="L42836"/>
      <c r="M42836"/>
      <c r="N42836" s="17"/>
      <c r="O42836"/>
      <c r="P42836"/>
      <c r="Q42836" s="17"/>
      <c r="R42836"/>
      <c r="S42836"/>
    </row>
    <row r="42837" spans="1:19" customFormat="1" x14ac:dyDescent="0.15">
      <c r="A42837"/>
      <c r="B42837"/>
      <c r="C42837"/>
      <c r="D42837" s="1"/>
      <c r="E42837" s="1"/>
      <c r="F42837" s="16"/>
      <c r="G42837"/>
      <c r="H42837"/>
      <c r="I42837"/>
      <c r="J42837"/>
      <c r="K42837"/>
      <c r="L42837"/>
      <c r="M42837"/>
      <c r="N42837" s="17"/>
      <c r="O42837"/>
      <c r="P42837"/>
      <c r="Q42837" s="17"/>
      <c r="R42837"/>
      <c r="S42837"/>
    </row>
    <row r="42838" spans="1:19" customFormat="1" x14ac:dyDescent="0.15">
      <c r="A42838"/>
      <c r="B42838"/>
      <c r="C42838"/>
      <c r="D42838" s="1"/>
      <c r="E42838" s="1"/>
      <c r="F42838" s="16"/>
      <c r="G42838"/>
      <c r="H42838"/>
      <c r="I42838"/>
      <c r="J42838"/>
      <c r="K42838"/>
      <c r="L42838"/>
      <c r="M42838"/>
      <c r="N42838" s="17"/>
      <c r="O42838"/>
      <c r="P42838"/>
      <c r="Q42838" s="17"/>
      <c r="R42838"/>
      <c r="S42838"/>
    </row>
    <row r="42839" spans="1:19" customFormat="1" x14ac:dyDescent="0.15">
      <c r="A42839"/>
      <c r="B42839"/>
      <c r="C42839"/>
      <c r="D42839" s="1"/>
      <c r="E42839" s="1"/>
      <c r="F42839" s="16"/>
      <c r="G42839"/>
      <c r="H42839"/>
      <c r="I42839"/>
      <c r="J42839"/>
      <c r="K42839"/>
      <c r="L42839"/>
      <c r="M42839"/>
      <c r="N42839" s="17"/>
      <c r="O42839"/>
      <c r="P42839"/>
      <c r="Q42839" s="17"/>
      <c r="R42839"/>
      <c r="S42839"/>
    </row>
    <row r="42840" spans="1:19" customFormat="1" x14ac:dyDescent="0.15">
      <c r="A42840"/>
      <c r="B42840"/>
      <c r="C42840"/>
      <c r="D42840" s="1"/>
      <c r="E42840" s="1"/>
      <c r="F42840" s="16"/>
      <c r="G42840"/>
      <c r="H42840"/>
      <c r="I42840"/>
      <c r="J42840"/>
      <c r="K42840"/>
      <c r="L42840"/>
      <c r="M42840"/>
      <c r="N42840" s="17"/>
      <c r="O42840"/>
      <c r="P42840"/>
      <c r="Q42840" s="17"/>
      <c r="R42840"/>
      <c r="S42840"/>
    </row>
    <row r="42841" spans="1:19" customFormat="1" x14ac:dyDescent="0.15">
      <c r="A42841"/>
      <c r="B42841"/>
      <c r="C42841"/>
      <c r="D42841" s="1"/>
      <c r="E42841" s="1"/>
      <c r="F42841" s="16"/>
      <c r="G42841"/>
      <c r="H42841"/>
      <c r="I42841"/>
      <c r="J42841"/>
      <c r="K42841"/>
      <c r="L42841"/>
      <c r="M42841"/>
      <c r="N42841" s="17"/>
      <c r="O42841"/>
      <c r="P42841"/>
      <c r="Q42841" s="17"/>
      <c r="R42841"/>
      <c r="S42841"/>
    </row>
    <row r="42842" spans="1:19" customFormat="1" x14ac:dyDescent="0.15">
      <c r="A42842"/>
      <c r="B42842"/>
      <c r="C42842"/>
      <c r="D42842" s="1"/>
      <c r="E42842" s="1"/>
      <c r="F42842" s="16"/>
      <c r="G42842"/>
      <c r="H42842"/>
      <c r="I42842"/>
      <c r="J42842"/>
      <c r="K42842"/>
      <c r="L42842"/>
      <c r="M42842"/>
      <c r="N42842" s="17"/>
      <c r="O42842"/>
      <c r="P42842"/>
      <c r="Q42842" s="17"/>
      <c r="R42842"/>
      <c r="S42842"/>
    </row>
    <row r="42843" spans="1:19" customFormat="1" x14ac:dyDescent="0.15">
      <c r="A42843"/>
      <c r="B42843"/>
      <c r="C42843"/>
      <c r="D42843" s="1"/>
      <c r="E42843" s="1"/>
      <c r="F42843" s="16"/>
      <c r="G42843"/>
      <c r="H42843"/>
      <c r="I42843"/>
      <c r="J42843"/>
      <c r="K42843"/>
      <c r="L42843"/>
      <c r="M42843"/>
      <c r="N42843" s="17"/>
      <c r="O42843"/>
      <c r="P42843"/>
      <c r="Q42843" s="17"/>
      <c r="R42843"/>
      <c r="S42843"/>
    </row>
    <row r="42844" spans="1:19" customFormat="1" x14ac:dyDescent="0.15">
      <c r="A42844"/>
      <c r="B42844"/>
      <c r="C42844"/>
      <c r="D42844" s="1"/>
      <c r="E42844" s="1"/>
      <c r="F42844" s="16"/>
      <c r="G42844"/>
      <c r="H42844"/>
      <c r="I42844"/>
      <c r="J42844"/>
      <c r="K42844"/>
      <c r="L42844"/>
      <c r="M42844"/>
      <c r="N42844" s="17"/>
      <c r="O42844"/>
      <c r="P42844"/>
      <c r="Q42844" s="17"/>
      <c r="R42844"/>
      <c r="S42844"/>
    </row>
    <row r="42845" spans="1:19" customFormat="1" x14ac:dyDescent="0.15">
      <c r="A42845"/>
      <c r="B42845"/>
      <c r="C42845"/>
      <c r="D42845" s="1"/>
      <c r="E42845" s="1"/>
      <c r="F42845" s="16"/>
      <c r="G42845"/>
      <c r="H42845"/>
      <c r="I42845"/>
      <c r="J42845"/>
      <c r="K42845"/>
      <c r="L42845"/>
      <c r="M42845"/>
      <c r="N42845" s="17"/>
      <c r="O42845"/>
      <c r="P42845"/>
      <c r="Q42845" s="17"/>
      <c r="R42845"/>
      <c r="S42845"/>
    </row>
    <row r="42846" spans="1:19" customFormat="1" x14ac:dyDescent="0.15">
      <c r="A42846"/>
      <c r="B42846"/>
      <c r="C42846"/>
      <c r="D42846" s="1"/>
      <c r="E42846" s="1"/>
      <c r="F42846" s="16"/>
      <c r="G42846"/>
      <c r="H42846"/>
      <c r="I42846"/>
      <c r="J42846"/>
      <c r="K42846"/>
      <c r="L42846"/>
      <c r="M42846"/>
      <c r="N42846" s="17"/>
      <c r="O42846"/>
      <c r="P42846"/>
      <c r="Q42846" s="17"/>
      <c r="R42846"/>
      <c r="S42846"/>
    </row>
    <row r="42847" spans="1:19" customFormat="1" x14ac:dyDescent="0.15">
      <c r="A42847"/>
      <c r="B42847"/>
      <c r="C42847"/>
      <c r="D42847" s="1"/>
      <c r="E42847" s="1"/>
      <c r="F42847" s="16"/>
      <c r="G42847"/>
      <c r="H42847"/>
      <c r="I42847"/>
      <c r="J42847"/>
      <c r="K42847"/>
      <c r="L42847"/>
      <c r="M42847"/>
      <c r="N42847" s="17"/>
      <c r="O42847"/>
      <c r="P42847"/>
      <c r="Q42847" s="17"/>
      <c r="R42847"/>
      <c r="S42847"/>
    </row>
    <row r="42848" spans="1:19" customFormat="1" x14ac:dyDescent="0.15">
      <c r="A42848"/>
      <c r="B42848"/>
      <c r="C42848"/>
      <c r="D42848" s="1"/>
      <c r="E42848" s="1"/>
      <c r="F42848" s="16"/>
      <c r="G42848"/>
      <c r="H42848"/>
      <c r="I42848"/>
      <c r="J42848"/>
      <c r="K42848"/>
      <c r="L42848"/>
      <c r="M42848"/>
      <c r="N42848" s="17"/>
      <c r="O42848"/>
      <c r="P42848"/>
      <c r="Q42848" s="17"/>
      <c r="R42848"/>
      <c r="S42848"/>
    </row>
    <row r="42849" spans="1:19" customFormat="1" x14ac:dyDescent="0.15">
      <c r="A42849"/>
      <c r="B42849"/>
      <c r="C42849"/>
      <c r="D42849" s="1"/>
      <c r="E42849" s="1"/>
      <c r="F42849" s="16"/>
      <c r="G42849"/>
      <c r="H42849"/>
      <c r="I42849"/>
      <c r="J42849"/>
      <c r="K42849"/>
      <c r="L42849"/>
      <c r="M42849"/>
      <c r="N42849" s="17"/>
      <c r="O42849"/>
      <c r="P42849"/>
      <c r="Q42849" s="17"/>
      <c r="R42849"/>
      <c r="S42849"/>
    </row>
    <row r="42850" spans="1:19" customFormat="1" x14ac:dyDescent="0.15">
      <c r="A42850"/>
      <c r="B42850"/>
      <c r="C42850"/>
      <c r="D42850" s="1"/>
      <c r="E42850" s="1"/>
      <c r="F42850" s="16"/>
      <c r="G42850"/>
      <c r="H42850"/>
      <c r="I42850"/>
      <c r="J42850"/>
      <c r="K42850"/>
      <c r="L42850"/>
      <c r="M42850"/>
      <c r="N42850" s="17"/>
      <c r="O42850"/>
      <c r="P42850"/>
      <c r="Q42850" s="17"/>
      <c r="R42850"/>
      <c r="S42850"/>
    </row>
    <row r="42851" spans="1:19" customFormat="1" x14ac:dyDescent="0.15">
      <c r="A42851"/>
      <c r="B42851"/>
      <c r="C42851"/>
      <c r="D42851" s="1"/>
      <c r="E42851" s="1"/>
      <c r="F42851" s="16"/>
      <c r="G42851"/>
      <c r="H42851"/>
      <c r="I42851"/>
      <c r="J42851"/>
      <c r="K42851"/>
      <c r="L42851"/>
      <c r="M42851"/>
      <c r="N42851" s="17"/>
      <c r="O42851"/>
      <c r="P42851"/>
      <c r="Q42851" s="17"/>
      <c r="R42851"/>
      <c r="S42851"/>
    </row>
    <row r="42852" spans="1:19" customFormat="1" x14ac:dyDescent="0.15">
      <c r="A42852"/>
      <c r="B42852"/>
      <c r="C42852"/>
      <c r="D42852" s="1"/>
      <c r="E42852" s="1"/>
      <c r="F42852" s="16"/>
      <c r="G42852"/>
      <c r="H42852"/>
      <c r="I42852"/>
      <c r="J42852"/>
      <c r="K42852"/>
      <c r="L42852"/>
      <c r="M42852"/>
      <c r="N42852" s="17"/>
      <c r="O42852"/>
      <c r="P42852"/>
      <c r="Q42852" s="17"/>
      <c r="R42852"/>
      <c r="S42852"/>
    </row>
    <row r="42853" spans="1:19" customFormat="1" x14ac:dyDescent="0.15">
      <c r="A42853"/>
      <c r="B42853"/>
      <c r="C42853"/>
      <c r="D42853" s="1"/>
      <c r="E42853" s="1"/>
      <c r="F42853" s="16"/>
      <c r="G42853"/>
      <c r="H42853"/>
      <c r="I42853"/>
      <c r="J42853"/>
      <c r="K42853"/>
      <c r="L42853"/>
      <c r="M42853"/>
      <c r="N42853" s="17"/>
      <c r="O42853"/>
      <c r="P42853"/>
      <c r="Q42853" s="17"/>
      <c r="R42853"/>
      <c r="S42853"/>
    </row>
    <row r="42854" spans="1:19" customFormat="1" x14ac:dyDescent="0.15">
      <c r="A42854"/>
      <c r="B42854"/>
      <c r="C42854"/>
      <c r="D42854" s="1"/>
      <c r="E42854" s="1"/>
      <c r="F42854" s="16"/>
      <c r="G42854"/>
      <c r="H42854"/>
      <c r="I42854"/>
      <c r="J42854"/>
      <c r="K42854"/>
      <c r="L42854"/>
      <c r="M42854"/>
      <c r="N42854" s="17"/>
      <c r="O42854"/>
      <c r="P42854"/>
      <c r="Q42854" s="17"/>
      <c r="R42854"/>
      <c r="S42854"/>
    </row>
    <row r="42855" spans="1:19" customFormat="1" x14ac:dyDescent="0.15">
      <c r="A42855"/>
      <c r="B42855"/>
      <c r="C42855"/>
      <c r="D42855" s="1"/>
      <c r="E42855" s="1"/>
      <c r="F42855" s="16"/>
      <c r="G42855"/>
      <c r="H42855"/>
      <c r="I42855"/>
      <c r="J42855"/>
      <c r="K42855"/>
      <c r="L42855"/>
      <c r="M42855"/>
      <c r="N42855" s="17"/>
      <c r="O42855"/>
      <c r="P42855"/>
      <c r="Q42855" s="17"/>
      <c r="R42855"/>
      <c r="S42855"/>
    </row>
    <row r="42856" spans="1:19" customFormat="1" x14ac:dyDescent="0.15">
      <c r="A42856"/>
      <c r="B42856"/>
      <c r="C42856"/>
      <c r="D42856" s="1"/>
      <c r="E42856" s="1"/>
      <c r="F42856" s="16"/>
      <c r="G42856"/>
      <c r="H42856"/>
      <c r="I42856"/>
      <c r="J42856"/>
      <c r="K42856"/>
      <c r="L42856"/>
      <c r="M42856"/>
      <c r="N42856" s="17"/>
      <c r="O42856"/>
      <c r="P42856"/>
      <c r="Q42856" s="17"/>
      <c r="R42856"/>
      <c r="S42856"/>
    </row>
    <row r="42857" spans="1:19" customFormat="1" x14ac:dyDescent="0.15">
      <c r="A42857"/>
      <c r="B42857"/>
      <c r="C42857"/>
      <c r="D42857" s="1"/>
      <c r="E42857" s="1"/>
      <c r="F42857" s="16"/>
      <c r="G42857"/>
      <c r="H42857"/>
      <c r="I42857"/>
      <c r="J42857"/>
      <c r="K42857"/>
      <c r="L42857"/>
      <c r="M42857"/>
      <c r="N42857" s="17"/>
      <c r="O42857"/>
      <c r="P42857"/>
      <c r="Q42857" s="17"/>
      <c r="R42857"/>
      <c r="S42857"/>
    </row>
    <row r="42858" spans="1:19" customFormat="1" x14ac:dyDescent="0.15">
      <c r="A42858"/>
      <c r="B42858"/>
      <c r="C42858"/>
      <c r="D42858" s="1"/>
      <c r="E42858" s="1"/>
      <c r="F42858" s="16"/>
      <c r="G42858"/>
      <c r="H42858"/>
      <c r="I42858"/>
      <c r="J42858"/>
      <c r="K42858"/>
      <c r="L42858"/>
      <c r="M42858"/>
      <c r="N42858" s="17"/>
      <c r="O42858"/>
      <c r="P42858"/>
      <c r="Q42858" s="17"/>
      <c r="R42858"/>
      <c r="S42858"/>
    </row>
    <row r="42859" spans="1:19" customFormat="1" x14ac:dyDescent="0.15">
      <c r="A42859"/>
      <c r="B42859"/>
      <c r="C42859"/>
      <c r="D42859" s="1"/>
      <c r="E42859" s="1"/>
      <c r="F42859" s="16"/>
      <c r="G42859"/>
      <c r="H42859"/>
      <c r="I42859"/>
      <c r="J42859"/>
      <c r="K42859"/>
      <c r="L42859"/>
      <c r="M42859"/>
      <c r="N42859" s="17"/>
      <c r="O42859"/>
      <c r="P42859"/>
      <c r="Q42859" s="17"/>
      <c r="R42859"/>
      <c r="S42859"/>
    </row>
    <row r="42860" spans="1:19" customFormat="1" x14ac:dyDescent="0.15">
      <c r="A42860"/>
      <c r="B42860"/>
      <c r="C42860"/>
      <c r="D42860" s="1"/>
      <c r="E42860" s="1"/>
      <c r="F42860" s="16"/>
      <c r="G42860"/>
      <c r="H42860"/>
      <c r="I42860"/>
      <c r="J42860"/>
      <c r="K42860"/>
      <c r="L42860"/>
      <c r="M42860"/>
      <c r="N42860" s="17"/>
      <c r="O42860"/>
      <c r="P42860"/>
      <c r="Q42860" s="17"/>
      <c r="R42860"/>
      <c r="S42860"/>
    </row>
    <row r="42861" spans="1:19" customFormat="1" x14ac:dyDescent="0.15">
      <c r="A42861"/>
      <c r="B42861"/>
      <c r="C42861"/>
      <c r="D42861" s="1"/>
      <c r="E42861" s="1"/>
      <c r="F42861" s="16"/>
      <c r="G42861"/>
      <c r="H42861"/>
      <c r="I42861"/>
      <c r="J42861"/>
      <c r="K42861"/>
      <c r="L42861"/>
      <c r="M42861"/>
      <c r="N42861" s="17"/>
      <c r="O42861"/>
      <c r="P42861"/>
      <c r="Q42861" s="17"/>
      <c r="R42861"/>
      <c r="S42861"/>
    </row>
    <row r="42862" spans="1:19" customFormat="1" x14ac:dyDescent="0.15">
      <c r="A42862"/>
      <c r="B42862"/>
      <c r="C42862"/>
      <c r="D42862" s="1"/>
      <c r="E42862" s="1"/>
      <c r="F42862" s="16"/>
      <c r="G42862"/>
      <c r="H42862"/>
      <c r="I42862"/>
      <c r="J42862"/>
      <c r="K42862"/>
      <c r="L42862"/>
      <c r="M42862"/>
      <c r="N42862" s="17"/>
      <c r="O42862"/>
      <c r="P42862"/>
      <c r="Q42862" s="17"/>
      <c r="R42862"/>
      <c r="S42862"/>
    </row>
    <row r="42863" spans="1:19" customFormat="1" x14ac:dyDescent="0.15">
      <c r="A42863"/>
      <c r="B42863"/>
      <c r="C42863"/>
      <c r="D42863" s="1"/>
      <c r="E42863" s="1"/>
      <c r="F42863" s="16"/>
      <c r="G42863"/>
      <c r="H42863"/>
      <c r="I42863"/>
      <c r="J42863"/>
      <c r="K42863"/>
      <c r="L42863"/>
      <c r="M42863"/>
      <c r="N42863" s="17"/>
      <c r="O42863"/>
      <c r="P42863"/>
      <c r="Q42863" s="17"/>
      <c r="R42863"/>
      <c r="S42863"/>
    </row>
    <row r="42864" spans="1:19" customFormat="1" x14ac:dyDescent="0.15">
      <c r="A42864"/>
      <c r="B42864"/>
      <c r="C42864"/>
      <c r="D42864" s="1"/>
      <c r="E42864" s="1"/>
      <c r="F42864" s="16"/>
      <c r="G42864"/>
      <c r="H42864"/>
      <c r="I42864"/>
      <c r="J42864"/>
      <c r="K42864"/>
      <c r="L42864"/>
      <c r="M42864"/>
      <c r="N42864" s="17"/>
      <c r="O42864"/>
      <c r="P42864"/>
      <c r="Q42864" s="17"/>
      <c r="R42864"/>
      <c r="S42864"/>
    </row>
    <row r="42865" spans="1:19" customFormat="1" x14ac:dyDescent="0.15">
      <c r="A42865"/>
      <c r="B42865"/>
      <c r="C42865"/>
      <c r="D42865" s="1"/>
      <c r="E42865" s="1"/>
      <c r="F42865" s="16"/>
      <c r="G42865"/>
      <c r="H42865"/>
      <c r="I42865"/>
      <c r="J42865"/>
      <c r="K42865"/>
      <c r="L42865"/>
      <c r="M42865"/>
      <c r="N42865" s="17"/>
      <c r="O42865"/>
      <c r="P42865"/>
      <c r="Q42865" s="17"/>
      <c r="R42865"/>
      <c r="S42865"/>
    </row>
    <row r="42866" spans="1:19" customFormat="1" x14ac:dyDescent="0.15">
      <c r="A42866"/>
      <c r="B42866"/>
      <c r="C42866"/>
      <c r="D42866" s="1"/>
      <c r="E42866" s="1"/>
      <c r="F42866" s="16"/>
      <c r="G42866"/>
      <c r="H42866"/>
      <c r="I42866"/>
      <c r="J42866"/>
      <c r="K42866"/>
      <c r="L42866"/>
      <c r="M42866"/>
      <c r="N42866" s="17"/>
      <c r="O42866"/>
      <c r="P42866"/>
      <c r="Q42866" s="17"/>
      <c r="R42866"/>
      <c r="S42866"/>
    </row>
    <row r="42867" spans="1:19" customFormat="1" x14ac:dyDescent="0.15">
      <c r="A42867"/>
      <c r="B42867"/>
      <c r="C42867"/>
      <c r="D42867" s="1"/>
      <c r="E42867" s="1"/>
      <c r="F42867" s="16"/>
      <c r="G42867"/>
      <c r="H42867"/>
      <c r="I42867"/>
      <c r="J42867"/>
      <c r="K42867"/>
      <c r="L42867"/>
      <c r="M42867"/>
      <c r="N42867" s="17"/>
      <c r="O42867"/>
      <c r="P42867"/>
      <c r="Q42867" s="17"/>
      <c r="R42867"/>
      <c r="S42867"/>
    </row>
    <row r="42868" spans="1:19" customFormat="1" x14ac:dyDescent="0.15">
      <c r="A42868"/>
      <c r="B42868"/>
      <c r="C42868"/>
      <c r="D42868" s="1"/>
      <c r="E42868" s="1"/>
      <c r="F42868" s="16"/>
      <c r="G42868"/>
      <c r="H42868"/>
      <c r="I42868"/>
      <c r="J42868"/>
      <c r="K42868"/>
      <c r="L42868"/>
      <c r="M42868"/>
      <c r="N42868" s="17"/>
      <c r="O42868"/>
      <c r="P42868"/>
      <c r="Q42868" s="17"/>
      <c r="R42868"/>
      <c r="S42868"/>
    </row>
    <row r="42869" spans="1:19" customFormat="1" x14ac:dyDescent="0.15">
      <c r="A42869"/>
      <c r="B42869"/>
      <c r="C42869"/>
      <c r="D42869" s="1"/>
      <c r="E42869" s="1"/>
      <c r="F42869" s="16"/>
      <c r="G42869"/>
      <c r="H42869"/>
      <c r="I42869"/>
      <c r="J42869"/>
      <c r="K42869"/>
      <c r="L42869"/>
      <c r="M42869"/>
      <c r="N42869" s="17"/>
      <c r="O42869"/>
      <c r="P42869"/>
      <c r="Q42869" s="17"/>
      <c r="R42869"/>
      <c r="S42869"/>
    </row>
    <row r="42870" spans="1:19" customFormat="1" x14ac:dyDescent="0.15">
      <c r="A42870"/>
      <c r="B42870"/>
      <c r="C42870"/>
      <c r="D42870" s="1"/>
      <c r="E42870" s="1"/>
      <c r="F42870" s="16"/>
      <c r="G42870"/>
      <c r="H42870"/>
      <c r="I42870"/>
      <c r="J42870"/>
      <c r="K42870"/>
      <c r="L42870"/>
      <c r="M42870"/>
      <c r="N42870" s="17"/>
      <c r="O42870"/>
      <c r="P42870"/>
      <c r="Q42870" s="17"/>
      <c r="R42870"/>
      <c r="S42870"/>
    </row>
    <row r="42871" spans="1:19" customFormat="1" x14ac:dyDescent="0.15">
      <c r="A42871"/>
      <c r="B42871"/>
      <c r="C42871"/>
      <c r="D42871" s="1"/>
      <c r="E42871" s="1"/>
      <c r="F42871" s="16"/>
      <c r="G42871"/>
      <c r="H42871"/>
      <c r="I42871"/>
      <c r="J42871"/>
      <c r="K42871"/>
      <c r="L42871"/>
      <c r="M42871"/>
      <c r="N42871" s="17"/>
      <c r="O42871"/>
      <c r="P42871"/>
      <c r="Q42871" s="17"/>
      <c r="R42871"/>
      <c r="S42871"/>
    </row>
    <row r="42872" spans="1:19" customFormat="1" x14ac:dyDescent="0.15">
      <c r="A42872"/>
      <c r="B42872"/>
      <c r="C42872"/>
      <c r="D42872" s="1"/>
      <c r="E42872" s="1"/>
      <c r="F42872" s="16"/>
      <c r="G42872"/>
      <c r="H42872"/>
      <c r="I42872"/>
      <c r="J42872"/>
      <c r="K42872"/>
      <c r="L42872"/>
      <c r="M42872"/>
      <c r="N42872" s="17"/>
      <c r="O42872"/>
      <c r="P42872"/>
      <c r="Q42872" s="17"/>
      <c r="R42872"/>
      <c r="S42872"/>
    </row>
    <row r="42873" spans="1:19" customFormat="1" x14ac:dyDescent="0.15">
      <c r="A42873"/>
      <c r="B42873"/>
      <c r="C42873"/>
      <c r="D42873" s="1"/>
      <c r="E42873" s="1"/>
      <c r="F42873" s="16"/>
      <c r="G42873"/>
      <c r="H42873"/>
      <c r="I42873"/>
      <c r="J42873"/>
      <c r="K42873"/>
      <c r="L42873"/>
      <c r="M42873"/>
      <c r="N42873" s="17"/>
      <c r="O42873"/>
      <c r="P42873"/>
      <c r="Q42873" s="17"/>
      <c r="R42873"/>
      <c r="S42873"/>
    </row>
    <row r="42874" spans="1:19" customFormat="1" x14ac:dyDescent="0.15">
      <c r="A42874"/>
      <c r="B42874"/>
      <c r="C42874"/>
      <c r="D42874" s="1"/>
      <c r="E42874" s="1"/>
      <c r="F42874" s="16"/>
      <c r="G42874"/>
      <c r="H42874"/>
      <c r="I42874"/>
      <c r="J42874"/>
      <c r="K42874"/>
      <c r="L42874"/>
      <c r="M42874"/>
      <c r="N42874" s="17"/>
      <c r="O42874"/>
      <c r="P42874"/>
      <c r="Q42874" s="17"/>
      <c r="R42874"/>
      <c r="S42874"/>
    </row>
    <row r="42875" spans="1:19" customFormat="1" x14ac:dyDescent="0.15">
      <c r="A42875"/>
      <c r="B42875"/>
      <c r="C42875"/>
      <c r="D42875" s="1"/>
      <c r="E42875" s="1"/>
      <c r="F42875" s="16"/>
      <c r="G42875"/>
      <c r="H42875"/>
      <c r="I42875"/>
      <c r="J42875"/>
      <c r="K42875"/>
      <c r="L42875"/>
      <c r="M42875"/>
      <c r="N42875" s="17"/>
      <c r="O42875"/>
      <c r="P42875"/>
      <c r="Q42875" s="17"/>
      <c r="R42875"/>
      <c r="S42875"/>
    </row>
    <row r="42876" spans="1:19" customFormat="1" x14ac:dyDescent="0.15">
      <c r="A42876"/>
      <c r="B42876"/>
      <c r="C42876"/>
      <c r="D42876" s="1"/>
      <c r="E42876" s="1"/>
      <c r="F42876" s="16"/>
      <c r="G42876"/>
      <c r="H42876"/>
      <c r="I42876"/>
      <c r="J42876"/>
      <c r="K42876"/>
      <c r="L42876"/>
      <c r="M42876"/>
      <c r="N42876" s="17"/>
      <c r="O42876"/>
      <c r="P42876"/>
      <c r="Q42876" s="17"/>
      <c r="R42876"/>
      <c r="S42876"/>
    </row>
    <row r="42877" spans="1:19" customFormat="1" x14ac:dyDescent="0.15">
      <c r="A42877"/>
      <c r="B42877"/>
      <c r="C42877"/>
      <c r="D42877" s="1"/>
      <c r="E42877" s="1"/>
      <c r="F42877" s="16"/>
      <c r="G42877"/>
      <c r="H42877"/>
      <c r="I42877"/>
      <c r="J42877"/>
      <c r="K42877"/>
      <c r="L42877"/>
      <c r="M42877"/>
      <c r="N42877" s="17"/>
      <c r="O42877"/>
      <c r="P42877"/>
      <c r="Q42877" s="17"/>
      <c r="R42877"/>
      <c r="S42877"/>
    </row>
    <row r="42878" spans="1:19" customFormat="1" x14ac:dyDescent="0.15">
      <c r="A42878"/>
      <c r="B42878"/>
      <c r="C42878"/>
      <c r="D42878" s="1"/>
      <c r="E42878" s="1"/>
      <c r="F42878" s="16"/>
      <c r="G42878"/>
      <c r="H42878"/>
      <c r="I42878"/>
      <c r="J42878"/>
      <c r="K42878"/>
      <c r="L42878"/>
      <c r="M42878"/>
      <c r="N42878" s="17"/>
      <c r="O42878"/>
      <c r="P42878"/>
      <c r="Q42878" s="17"/>
      <c r="R42878"/>
      <c r="S42878"/>
    </row>
    <row r="42879" spans="1:19" customFormat="1" x14ac:dyDescent="0.15">
      <c r="A42879"/>
      <c r="B42879"/>
      <c r="C42879"/>
      <c r="D42879" s="1"/>
      <c r="E42879" s="1"/>
      <c r="F42879" s="16"/>
      <c r="G42879"/>
      <c r="H42879"/>
      <c r="I42879"/>
      <c r="J42879"/>
      <c r="K42879"/>
      <c r="L42879"/>
      <c r="M42879"/>
      <c r="N42879" s="17"/>
      <c r="O42879"/>
      <c r="P42879"/>
      <c r="Q42879" s="17"/>
      <c r="R42879"/>
      <c r="S42879"/>
    </row>
    <row r="42880" spans="1:19" customFormat="1" x14ac:dyDescent="0.15">
      <c r="A42880"/>
      <c r="B42880"/>
      <c r="C42880"/>
      <c r="D42880" s="1"/>
      <c r="E42880" s="1"/>
      <c r="F42880" s="16"/>
      <c r="G42880"/>
      <c r="H42880"/>
      <c r="I42880"/>
      <c r="J42880"/>
      <c r="K42880"/>
      <c r="L42880"/>
      <c r="M42880"/>
      <c r="N42880" s="17"/>
      <c r="O42880"/>
      <c r="P42880"/>
      <c r="Q42880" s="17"/>
      <c r="R42880"/>
      <c r="S42880"/>
    </row>
    <row r="42881" spans="1:19" customFormat="1" x14ac:dyDescent="0.15">
      <c r="A42881"/>
      <c r="B42881"/>
      <c r="C42881"/>
      <c r="D42881" s="1"/>
      <c r="E42881" s="1"/>
      <c r="F42881" s="16"/>
      <c r="G42881"/>
      <c r="H42881"/>
      <c r="I42881"/>
      <c r="J42881"/>
      <c r="K42881"/>
      <c r="L42881"/>
      <c r="M42881"/>
      <c r="N42881" s="17"/>
      <c r="O42881"/>
      <c r="P42881"/>
      <c r="Q42881" s="17"/>
      <c r="R42881"/>
      <c r="S42881"/>
    </row>
    <row r="42882" spans="1:19" customFormat="1" x14ac:dyDescent="0.15">
      <c r="A42882"/>
      <c r="B42882"/>
      <c r="C42882"/>
      <c r="D42882" s="1"/>
      <c r="E42882" s="1"/>
      <c r="F42882" s="16"/>
      <c r="G42882"/>
      <c r="H42882"/>
      <c r="I42882"/>
      <c r="J42882"/>
      <c r="K42882"/>
      <c r="L42882"/>
      <c r="M42882"/>
      <c r="N42882" s="17"/>
      <c r="O42882"/>
      <c r="P42882"/>
      <c r="Q42882" s="17"/>
      <c r="R42882"/>
      <c r="S42882"/>
    </row>
    <row r="42883" spans="1:19" customFormat="1" x14ac:dyDescent="0.15">
      <c r="A42883"/>
      <c r="B42883"/>
      <c r="C42883"/>
      <c r="D42883" s="1"/>
      <c r="E42883" s="1"/>
      <c r="F42883" s="16"/>
      <c r="G42883"/>
      <c r="H42883"/>
      <c r="I42883"/>
      <c r="J42883"/>
      <c r="K42883"/>
      <c r="L42883"/>
      <c r="M42883"/>
      <c r="N42883" s="17"/>
      <c r="O42883"/>
      <c r="P42883"/>
      <c r="Q42883" s="17"/>
      <c r="R42883"/>
      <c r="S42883"/>
    </row>
    <row r="42884" spans="1:19" customFormat="1" x14ac:dyDescent="0.15">
      <c r="A42884"/>
      <c r="B42884"/>
      <c r="C42884"/>
      <c r="D42884" s="1"/>
      <c r="E42884" s="1"/>
      <c r="F42884" s="16"/>
      <c r="G42884"/>
      <c r="H42884"/>
      <c r="I42884"/>
      <c r="J42884"/>
      <c r="K42884"/>
      <c r="L42884"/>
      <c r="M42884"/>
      <c r="N42884" s="17"/>
      <c r="O42884"/>
      <c r="P42884"/>
      <c r="Q42884" s="17"/>
      <c r="R42884"/>
      <c r="S42884"/>
    </row>
    <row r="42885" spans="1:19" customFormat="1" x14ac:dyDescent="0.15">
      <c r="A42885"/>
      <c r="B42885"/>
      <c r="C42885"/>
      <c r="D42885" s="1"/>
      <c r="E42885" s="1"/>
      <c r="F42885" s="16"/>
      <c r="G42885"/>
      <c r="H42885"/>
      <c r="I42885"/>
      <c r="J42885"/>
      <c r="K42885"/>
      <c r="L42885"/>
      <c r="M42885"/>
      <c r="N42885" s="17"/>
      <c r="O42885"/>
      <c r="P42885"/>
      <c r="Q42885" s="17"/>
      <c r="R42885"/>
      <c r="S42885"/>
    </row>
    <row r="42886" spans="1:19" customFormat="1" x14ac:dyDescent="0.15">
      <c r="A42886"/>
      <c r="B42886"/>
      <c r="C42886"/>
      <c r="D42886" s="1"/>
      <c r="E42886" s="1"/>
      <c r="F42886" s="16"/>
      <c r="G42886"/>
      <c r="H42886"/>
      <c r="I42886"/>
      <c r="J42886"/>
      <c r="K42886"/>
      <c r="L42886"/>
      <c r="M42886"/>
      <c r="N42886" s="17"/>
      <c r="O42886"/>
      <c r="P42886"/>
      <c r="Q42886" s="17"/>
      <c r="R42886"/>
      <c r="S42886"/>
    </row>
    <row r="42887" spans="1:19" customFormat="1" x14ac:dyDescent="0.15">
      <c r="A42887"/>
      <c r="B42887"/>
      <c r="C42887"/>
      <c r="D42887" s="1"/>
      <c r="E42887" s="1"/>
      <c r="F42887" s="16"/>
      <c r="G42887"/>
      <c r="H42887"/>
      <c r="I42887"/>
      <c r="J42887"/>
      <c r="K42887"/>
      <c r="L42887"/>
      <c r="M42887"/>
      <c r="N42887" s="17"/>
      <c r="O42887"/>
      <c r="P42887"/>
      <c r="Q42887" s="17"/>
      <c r="R42887"/>
      <c r="S42887"/>
    </row>
    <row r="42888" spans="1:19" customFormat="1" x14ac:dyDescent="0.15">
      <c r="A42888"/>
      <c r="B42888"/>
      <c r="C42888"/>
      <c r="D42888" s="1"/>
      <c r="E42888" s="1"/>
      <c r="F42888" s="16"/>
      <c r="G42888"/>
      <c r="H42888"/>
      <c r="I42888"/>
      <c r="J42888"/>
      <c r="K42888"/>
      <c r="L42888"/>
      <c r="M42888"/>
      <c r="N42888" s="17"/>
      <c r="O42888"/>
      <c r="P42888"/>
      <c r="Q42888" s="17"/>
      <c r="R42888"/>
      <c r="S42888"/>
    </row>
    <row r="42889" spans="1:19" customFormat="1" x14ac:dyDescent="0.15">
      <c r="A42889"/>
      <c r="B42889"/>
      <c r="C42889"/>
      <c r="D42889" s="1"/>
      <c r="E42889" s="1"/>
      <c r="F42889" s="16"/>
      <c r="G42889"/>
      <c r="H42889"/>
      <c r="I42889"/>
      <c r="J42889"/>
      <c r="K42889"/>
      <c r="L42889"/>
      <c r="M42889"/>
      <c r="N42889" s="17"/>
      <c r="O42889"/>
      <c r="P42889"/>
      <c r="Q42889" s="17"/>
      <c r="R42889"/>
      <c r="S42889"/>
    </row>
    <row r="42890" spans="1:19" customFormat="1" x14ac:dyDescent="0.15">
      <c r="A42890"/>
      <c r="B42890"/>
      <c r="C42890"/>
      <c r="D42890" s="1"/>
      <c r="E42890" s="1"/>
      <c r="F42890" s="16"/>
      <c r="G42890"/>
      <c r="H42890"/>
      <c r="I42890"/>
      <c r="J42890"/>
      <c r="K42890"/>
      <c r="L42890"/>
      <c r="M42890"/>
      <c r="N42890" s="17"/>
      <c r="O42890"/>
      <c r="P42890"/>
      <c r="Q42890" s="17"/>
      <c r="R42890"/>
      <c r="S42890"/>
    </row>
    <row r="42891" spans="1:19" customFormat="1" x14ac:dyDescent="0.15">
      <c r="A42891"/>
      <c r="B42891"/>
      <c r="C42891"/>
      <c r="D42891" s="1"/>
      <c r="E42891" s="1"/>
      <c r="F42891" s="16"/>
      <c r="G42891"/>
      <c r="H42891"/>
      <c r="I42891"/>
      <c r="J42891"/>
      <c r="K42891"/>
      <c r="L42891"/>
      <c r="M42891"/>
      <c r="N42891" s="17"/>
      <c r="O42891"/>
      <c r="P42891"/>
      <c r="Q42891" s="17"/>
      <c r="R42891"/>
      <c r="S42891"/>
    </row>
    <row r="42892" spans="1:19" customFormat="1" x14ac:dyDescent="0.15">
      <c r="A42892"/>
      <c r="B42892"/>
      <c r="C42892"/>
      <c r="D42892" s="1"/>
      <c r="E42892" s="1"/>
      <c r="F42892" s="16"/>
      <c r="G42892"/>
      <c r="H42892"/>
      <c r="I42892"/>
      <c r="J42892"/>
      <c r="K42892"/>
      <c r="L42892"/>
      <c r="M42892"/>
      <c r="N42892" s="17"/>
      <c r="O42892"/>
      <c r="P42892"/>
      <c r="Q42892" s="17"/>
      <c r="R42892"/>
      <c r="S42892"/>
    </row>
    <row r="42893" spans="1:19" customFormat="1" x14ac:dyDescent="0.15">
      <c r="A42893"/>
      <c r="B42893"/>
      <c r="C42893"/>
      <c r="D42893" s="1"/>
      <c r="E42893" s="1"/>
      <c r="F42893" s="16"/>
      <c r="G42893"/>
      <c r="H42893"/>
      <c r="I42893"/>
      <c r="J42893"/>
      <c r="K42893"/>
      <c r="L42893"/>
      <c r="M42893"/>
      <c r="N42893" s="17"/>
      <c r="O42893"/>
      <c r="P42893"/>
      <c r="Q42893" s="17"/>
      <c r="R42893"/>
      <c r="S42893"/>
    </row>
    <row r="42894" spans="1:19" customFormat="1" x14ac:dyDescent="0.15">
      <c r="A42894"/>
      <c r="B42894"/>
      <c r="C42894"/>
      <c r="D42894" s="1"/>
      <c r="E42894" s="1"/>
      <c r="F42894" s="16"/>
      <c r="G42894"/>
      <c r="H42894"/>
      <c r="I42894"/>
      <c r="J42894"/>
      <c r="K42894"/>
      <c r="L42894"/>
      <c r="M42894"/>
      <c r="N42894" s="17"/>
      <c r="O42894"/>
      <c r="P42894"/>
      <c r="Q42894" s="17"/>
      <c r="R42894"/>
      <c r="S42894"/>
    </row>
    <row r="42895" spans="1:19" customFormat="1" x14ac:dyDescent="0.15">
      <c r="A42895"/>
      <c r="B42895"/>
      <c r="C42895"/>
      <c r="D42895" s="1"/>
      <c r="E42895" s="1"/>
      <c r="F42895" s="16"/>
      <c r="G42895"/>
      <c r="H42895"/>
      <c r="I42895"/>
      <c r="J42895"/>
      <c r="K42895"/>
      <c r="L42895"/>
      <c r="M42895"/>
      <c r="N42895" s="17"/>
      <c r="O42895"/>
      <c r="P42895"/>
      <c r="Q42895" s="17"/>
      <c r="R42895"/>
      <c r="S42895"/>
    </row>
    <row r="42896" spans="1:19" customFormat="1" x14ac:dyDescent="0.15">
      <c r="A42896"/>
      <c r="B42896"/>
      <c r="C42896"/>
      <c r="D42896" s="1"/>
      <c r="E42896" s="1"/>
      <c r="F42896" s="16"/>
      <c r="G42896"/>
      <c r="H42896"/>
      <c r="I42896"/>
      <c r="J42896"/>
      <c r="K42896"/>
      <c r="L42896"/>
      <c r="M42896"/>
      <c r="N42896" s="17"/>
      <c r="O42896"/>
      <c r="P42896"/>
      <c r="Q42896" s="17"/>
      <c r="R42896"/>
      <c r="S42896"/>
    </row>
    <row r="42897" spans="1:19" customFormat="1" x14ac:dyDescent="0.15">
      <c r="A42897"/>
      <c r="B42897"/>
      <c r="C42897"/>
      <c r="D42897" s="1"/>
      <c r="E42897" s="1"/>
      <c r="F42897" s="16"/>
      <c r="G42897"/>
      <c r="H42897"/>
      <c r="I42897"/>
      <c r="J42897"/>
      <c r="K42897"/>
      <c r="L42897"/>
      <c r="M42897"/>
      <c r="N42897" s="17"/>
      <c r="O42897"/>
      <c r="P42897"/>
      <c r="Q42897" s="17"/>
      <c r="R42897"/>
      <c r="S42897"/>
    </row>
    <row r="42898" spans="1:19" customFormat="1" x14ac:dyDescent="0.15">
      <c r="A42898"/>
      <c r="B42898"/>
      <c r="C42898"/>
      <c r="D42898" s="1"/>
      <c r="E42898" s="1"/>
      <c r="F42898" s="16"/>
      <c r="G42898"/>
      <c r="H42898"/>
      <c r="I42898"/>
      <c r="J42898"/>
      <c r="K42898"/>
      <c r="L42898"/>
      <c r="M42898"/>
      <c r="N42898" s="17"/>
      <c r="O42898"/>
      <c r="P42898"/>
      <c r="Q42898" s="17"/>
      <c r="R42898"/>
      <c r="S42898"/>
    </row>
    <row r="42899" spans="1:19" customFormat="1" x14ac:dyDescent="0.15">
      <c r="A42899"/>
      <c r="B42899"/>
      <c r="C42899"/>
      <c r="D42899" s="1"/>
      <c r="E42899" s="1"/>
      <c r="F42899" s="16"/>
      <c r="G42899"/>
      <c r="H42899"/>
      <c r="I42899"/>
      <c r="J42899"/>
      <c r="K42899"/>
      <c r="L42899"/>
      <c r="M42899"/>
      <c r="N42899" s="17"/>
      <c r="O42899"/>
      <c r="P42899"/>
      <c r="Q42899" s="17"/>
      <c r="R42899"/>
      <c r="S42899"/>
    </row>
    <row r="42900" spans="1:19" customFormat="1" x14ac:dyDescent="0.15">
      <c r="A42900"/>
      <c r="B42900"/>
      <c r="C42900"/>
      <c r="D42900" s="1"/>
      <c r="E42900" s="1"/>
      <c r="F42900" s="16"/>
      <c r="G42900"/>
      <c r="H42900"/>
      <c r="I42900"/>
      <c r="J42900"/>
      <c r="K42900"/>
      <c r="L42900"/>
      <c r="M42900"/>
      <c r="N42900" s="17"/>
      <c r="O42900"/>
      <c r="P42900"/>
      <c r="Q42900" s="17"/>
      <c r="R42900"/>
      <c r="S42900"/>
    </row>
    <row r="42901" spans="1:19" customFormat="1" x14ac:dyDescent="0.15">
      <c r="A42901"/>
      <c r="B42901"/>
      <c r="C42901"/>
      <c r="D42901" s="1"/>
      <c r="E42901" s="1"/>
      <c r="F42901" s="16"/>
      <c r="G42901"/>
      <c r="H42901"/>
      <c r="I42901"/>
      <c r="J42901"/>
      <c r="K42901"/>
      <c r="L42901"/>
      <c r="M42901"/>
      <c r="N42901" s="17"/>
      <c r="O42901"/>
      <c r="P42901"/>
      <c r="Q42901" s="17"/>
      <c r="R42901"/>
      <c r="S42901"/>
    </row>
    <row r="42902" spans="1:19" customFormat="1" x14ac:dyDescent="0.15">
      <c r="A42902"/>
      <c r="B42902"/>
      <c r="C42902"/>
      <c r="D42902" s="1"/>
      <c r="E42902" s="1"/>
      <c r="F42902" s="16"/>
      <c r="G42902"/>
      <c r="H42902"/>
      <c r="I42902"/>
      <c r="J42902"/>
      <c r="K42902"/>
      <c r="L42902"/>
      <c r="M42902"/>
      <c r="N42902" s="17"/>
      <c r="O42902"/>
      <c r="P42902"/>
      <c r="Q42902" s="17"/>
      <c r="R42902"/>
      <c r="S42902"/>
    </row>
    <row r="42903" spans="1:19" customFormat="1" x14ac:dyDescent="0.15">
      <c r="A42903"/>
      <c r="B42903"/>
      <c r="C42903"/>
      <c r="D42903" s="1"/>
      <c r="E42903" s="1"/>
      <c r="F42903" s="16"/>
      <c r="G42903"/>
      <c r="H42903"/>
      <c r="I42903"/>
      <c r="J42903"/>
      <c r="K42903"/>
      <c r="L42903"/>
      <c r="M42903"/>
      <c r="N42903" s="17"/>
      <c r="O42903"/>
      <c r="P42903"/>
      <c r="Q42903" s="17"/>
      <c r="R42903"/>
      <c r="S42903"/>
    </row>
    <row r="42904" spans="1:19" customFormat="1" x14ac:dyDescent="0.15">
      <c r="A42904"/>
      <c r="B42904"/>
      <c r="C42904"/>
      <c r="D42904" s="1"/>
      <c r="E42904" s="1"/>
      <c r="F42904" s="16"/>
      <c r="G42904"/>
      <c r="H42904"/>
      <c r="I42904"/>
      <c r="J42904"/>
      <c r="K42904"/>
      <c r="L42904"/>
      <c r="M42904"/>
      <c r="N42904" s="17"/>
      <c r="O42904"/>
      <c r="P42904"/>
      <c r="Q42904" s="17"/>
      <c r="R42904"/>
      <c r="S42904"/>
    </row>
    <row r="42905" spans="1:19" customFormat="1" x14ac:dyDescent="0.15">
      <c r="A42905"/>
      <c r="B42905"/>
      <c r="C42905"/>
      <c r="D42905" s="1"/>
      <c r="E42905" s="1"/>
      <c r="F42905" s="16"/>
      <c r="G42905"/>
      <c r="H42905"/>
      <c r="I42905"/>
      <c r="J42905"/>
      <c r="K42905"/>
      <c r="L42905"/>
      <c r="M42905"/>
      <c r="N42905" s="17"/>
      <c r="O42905"/>
      <c r="P42905"/>
      <c r="Q42905" s="17"/>
      <c r="R42905"/>
      <c r="S42905"/>
    </row>
    <row r="42906" spans="1:19" customFormat="1" x14ac:dyDescent="0.15">
      <c r="A42906"/>
      <c r="B42906"/>
      <c r="C42906"/>
      <c r="D42906" s="1"/>
      <c r="E42906" s="1"/>
      <c r="F42906" s="16"/>
      <c r="G42906"/>
      <c r="H42906"/>
      <c r="I42906"/>
      <c r="J42906"/>
      <c r="K42906"/>
      <c r="L42906"/>
      <c r="M42906"/>
      <c r="N42906" s="17"/>
      <c r="O42906"/>
      <c r="P42906"/>
      <c r="Q42906" s="17"/>
      <c r="R42906"/>
      <c r="S42906"/>
    </row>
    <row r="42907" spans="1:19" customFormat="1" x14ac:dyDescent="0.15">
      <c r="A42907"/>
      <c r="B42907"/>
      <c r="C42907"/>
      <c r="D42907" s="1"/>
      <c r="E42907" s="1"/>
      <c r="F42907" s="16"/>
      <c r="G42907"/>
      <c r="H42907"/>
      <c r="I42907"/>
      <c r="J42907"/>
      <c r="K42907"/>
      <c r="L42907"/>
      <c r="M42907"/>
      <c r="N42907" s="17"/>
      <c r="O42907"/>
      <c r="P42907"/>
      <c r="Q42907" s="17"/>
      <c r="R42907"/>
      <c r="S42907"/>
    </row>
    <row r="42908" spans="1:19" customFormat="1" x14ac:dyDescent="0.15">
      <c r="A42908"/>
      <c r="B42908"/>
      <c r="C42908"/>
      <c r="D42908" s="1"/>
      <c r="E42908" s="1"/>
      <c r="F42908" s="16"/>
      <c r="G42908"/>
      <c r="H42908"/>
      <c r="I42908"/>
      <c r="J42908"/>
      <c r="K42908"/>
      <c r="L42908"/>
      <c r="M42908"/>
      <c r="N42908" s="17"/>
      <c r="O42908"/>
      <c r="P42908"/>
      <c r="Q42908" s="17"/>
      <c r="R42908"/>
      <c r="S42908"/>
    </row>
    <row r="42909" spans="1:19" customFormat="1" x14ac:dyDescent="0.15">
      <c r="A42909"/>
      <c r="B42909"/>
      <c r="C42909"/>
      <c r="D42909" s="1"/>
      <c r="E42909" s="1"/>
      <c r="F42909" s="16"/>
      <c r="G42909"/>
      <c r="H42909"/>
      <c r="I42909"/>
      <c r="J42909"/>
      <c r="K42909"/>
      <c r="L42909"/>
      <c r="M42909"/>
      <c r="N42909" s="17"/>
      <c r="O42909"/>
      <c r="P42909"/>
      <c r="Q42909" s="17"/>
      <c r="R42909"/>
      <c r="S42909"/>
    </row>
    <row r="42910" spans="1:19" customFormat="1" x14ac:dyDescent="0.15">
      <c r="A42910"/>
      <c r="B42910"/>
      <c r="C42910"/>
      <c r="D42910" s="1"/>
      <c r="E42910" s="1"/>
      <c r="F42910" s="16"/>
      <c r="G42910"/>
      <c r="H42910"/>
      <c r="I42910"/>
      <c r="J42910"/>
      <c r="K42910"/>
      <c r="L42910"/>
      <c r="M42910"/>
      <c r="N42910" s="17"/>
      <c r="O42910"/>
      <c r="P42910"/>
      <c r="Q42910" s="17"/>
      <c r="R42910"/>
      <c r="S42910"/>
    </row>
    <row r="42911" spans="1:19" customFormat="1" x14ac:dyDescent="0.15">
      <c r="A42911"/>
      <c r="B42911"/>
      <c r="C42911"/>
      <c r="D42911" s="1"/>
      <c r="E42911" s="1"/>
      <c r="F42911" s="16"/>
      <c r="G42911"/>
      <c r="H42911"/>
      <c r="I42911"/>
      <c r="J42911"/>
      <c r="K42911"/>
      <c r="L42911"/>
      <c r="M42911"/>
      <c r="N42911" s="17"/>
      <c r="O42911"/>
      <c r="P42911"/>
      <c r="Q42911" s="17"/>
      <c r="R42911"/>
      <c r="S42911"/>
    </row>
    <row r="42912" spans="1:19" customFormat="1" x14ac:dyDescent="0.15">
      <c r="A42912"/>
      <c r="B42912"/>
      <c r="C42912"/>
      <c r="D42912" s="1"/>
      <c r="E42912" s="1"/>
      <c r="F42912" s="16"/>
      <c r="G42912"/>
      <c r="H42912"/>
      <c r="I42912"/>
      <c r="J42912"/>
      <c r="K42912"/>
      <c r="L42912"/>
      <c r="M42912"/>
      <c r="N42912" s="17"/>
      <c r="O42912"/>
      <c r="P42912"/>
      <c r="Q42912" s="17"/>
      <c r="R42912"/>
      <c r="S42912"/>
    </row>
    <row r="42913" spans="1:19" customFormat="1" x14ac:dyDescent="0.15">
      <c r="A42913"/>
      <c r="B42913"/>
      <c r="C42913"/>
      <c r="D42913" s="1"/>
      <c r="E42913" s="1"/>
      <c r="F42913" s="16"/>
      <c r="G42913"/>
      <c r="H42913"/>
      <c r="I42913"/>
      <c r="J42913"/>
      <c r="K42913"/>
      <c r="L42913"/>
      <c r="M42913"/>
      <c r="N42913" s="17"/>
      <c r="O42913"/>
      <c r="P42913"/>
      <c r="Q42913" s="17"/>
      <c r="R42913"/>
      <c r="S42913"/>
    </row>
    <row r="42914" spans="1:19" customFormat="1" x14ac:dyDescent="0.15">
      <c r="A42914"/>
      <c r="B42914"/>
      <c r="C42914"/>
      <c r="D42914" s="1"/>
      <c r="E42914" s="1"/>
      <c r="F42914" s="16"/>
      <c r="G42914"/>
      <c r="H42914"/>
      <c r="I42914"/>
      <c r="J42914"/>
      <c r="K42914"/>
      <c r="L42914"/>
      <c r="M42914"/>
      <c r="N42914" s="17"/>
      <c r="O42914"/>
      <c r="P42914"/>
      <c r="Q42914" s="17"/>
      <c r="R42914"/>
      <c r="S42914"/>
    </row>
    <row r="42915" spans="1:19" customFormat="1" x14ac:dyDescent="0.15">
      <c r="A42915"/>
      <c r="B42915"/>
      <c r="C42915"/>
      <c r="D42915" s="1"/>
      <c r="E42915" s="1"/>
      <c r="F42915" s="16"/>
      <c r="G42915"/>
      <c r="H42915"/>
      <c r="I42915"/>
      <c r="J42915"/>
      <c r="K42915"/>
      <c r="L42915"/>
      <c r="M42915"/>
      <c r="N42915" s="17"/>
      <c r="O42915"/>
      <c r="P42915"/>
      <c r="Q42915" s="17"/>
      <c r="R42915"/>
      <c r="S42915"/>
    </row>
    <row r="42916" spans="1:19" customFormat="1" x14ac:dyDescent="0.15">
      <c r="A42916"/>
      <c r="B42916"/>
      <c r="C42916"/>
      <c r="D42916" s="1"/>
      <c r="E42916" s="1"/>
      <c r="F42916" s="16"/>
      <c r="G42916"/>
      <c r="H42916"/>
      <c r="I42916"/>
      <c r="J42916"/>
      <c r="K42916"/>
      <c r="L42916"/>
      <c r="M42916"/>
      <c r="N42916" s="17"/>
      <c r="O42916"/>
      <c r="P42916"/>
      <c r="Q42916" s="17"/>
      <c r="R42916"/>
      <c r="S42916"/>
    </row>
    <row r="42917" spans="1:19" customFormat="1" x14ac:dyDescent="0.15">
      <c r="A42917"/>
      <c r="B42917"/>
      <c r="C42917"/>
      <c r="D42917" s="1"/>
      <c r="E42917" s="1"/>
      <c r="F42917" s="16"/>
      <c r="G42917"/>
      <c r="H42917"/>
      <c r="I42917"/>
      <c r="J42917"/>
      <c r="K42917"/>
      <c r="L42917"/>
      <c r="M42917"/>
      <c r="N42917" s="17"/>
      <c r="O42917"/>
      <c r="P42917"/>
      <c r="Q42917" s="17"/>
      <c r="R42917"/>
      <c r="S42917"/>
    </row>
    <row r="42918" spans="1:19" customFormat="1" x14ac:dyDescent="0.15">
      <c r="A42918"/>
      <c r="B42918"/>
      <c r="C42918"/>
      <c r="D42918" s="1"/>
      <c r="E42918" s="1"/>
      <c r="F42918" s="16"/>
      <c r="G42918"/>
      <c r="H42918"/>
      <c r="I42918"/>
      <c r="J42918"/>
      <c r="K42918"/>
      <c r="L42918"/>
      <c r="M42918"/>
      <c r="N42918" s="17"/>
      <c r="O42918"/>
      <c r="P42918"/>
      <c r="Q42918" s="17"/>
      <c r="R42918"/>
      <c r="S42918"/>
    </row>
    <row r="42919" spans="1:19" customFormat="1" x14ac:dyDescent="0.15">
      <c r="A42919"/>
      <c r="B42919"/>
      <c r="C42919"/>
      <c r="D42919" s="1"/>
      <c r="E42919" s="1"/>
      <c r="F42919" s="16"/>
      <c r="G42919"/>
      <c r="H42919"/>
      <c r="I42919"/>
      <c r="J42919"/>
      <c r="K42919"/>
      <c r="L42919"/>
      <c r="M42919"/>
      <c r="N42919" s="17"/>
      <c r="O42919"/>
      <c r="P42919"/>
      <c r="Q42919" s="17"/>
      <c r="R42919"/>
      <c r="S42919"/>
    </row>
    <row r="42920" spans="1:19" customFormat="1" x14ac:dyDescent="0.15">
      <c r="A42920"/>
      <c r="B42920"/>
      <c r="C42920"/>
      <c r="D42920" s="1"/>
      <c r="E42920" s="1"/>
      <c r="F42920" s="16"/>
      <c r="G42920"/>
      <c r="H42920"/>
      <c r="I42920"/>
      <c r="J42920"/>
      <c r="K42920"/>
      <c r="L42920"/>
      <c r="M42920"/>
      <c r="N42920" s="17"/>
      <c r="O42920"/>
      <c r="P42920"/>
      <c r="Q42920" s="17"/>
      <c r="R42920"/>
      <c r="S42920"/>
    </row>
    <row r="42921" spans="1:19" customFormat="1" x14ac:dyDescent="0.15">
      <c r="A42921"/>
      <c r="B42921"/>
      <c r="C42921"/>
      <c r="D42921" s="1"/>
      <c r="E42921" s="1"/>
      <c r="F42921" s="16"/>
      <c r="G42921"/>
      <c r="H42921"/>
      <c r="I42921"/>
      <c r="J42921"/>
      <c r="K42921"/>
      <c r="L42921"/>
      <c r="M42921"/>
      <c r="N42921" s="17"/>
      <c r="O42921"/>
      <c r="P42921"/>
      <c r="Q42921" s="17"/>
      <c r="R42921"/>
      <c r="S42921"/>
    </row>
    <row r="42922" spans="1:19" customFormat="1" x14ac:dyDescent="0.15">
      <c r="A42922"/>
      <c r="B42922"/>
      <c r="C42922"/>
      <c r="D42922" s="1"/>
      <c r="E42922" s="1"/>
      <c r="F42922" s="16"/>
      <c r="G42922"/>
      <c r="H42922"/>
      <c r="I42922"/>
      <c r="J42922"/>
      <c r="K42922"/>
      <c r="L42922"/>
      <c r="M42922"/>
      <c r="N42922" s="17"/>
      <c r="O42922"/>
      <c r="P42922"/>
      <c r="Q42922" s="17"/>
      <c r="R42922"/>
      <c r="S42922"/>
    </row>
    <row r="42923" spans="1:19" customFormat="1" x14ac:dyDescent="0.15">
      <c r="A42923"/>
      <c r="B42923"/>
      <c r="C42923"/>
      <c r="D42923" s="1"/>
      <c r="E42923" s="1"/>
      <c r="F42923" s="16"/>
      <c r="G42923"/>
      <c r="H42923"/>
      <c r="I42923"/>
      <c r="J42923"/>
      <c r="K42923"/>
      <c r="L42923"/>
      <c r="M42923"/>
      <c r="N42923" s="17"/>
      <c r="O42923"/>
      <c r="P42923"/>
      <c r="Q42923" s="17"/>
      <c r="R42923"/>
      <c r="S42923"/>
    </row>
    <row r="42924" spans="1:19" customFormat="1" x14ac:dyDescent="0.15">
      <c r="A42924"/>
      <c r="B42924"/>
      <c r="C42924"/>
      <c r="D42924" s="1"/>
      <c r="E42924" s="1"/>
      <c r="F42924" s="16"/>
      <c r="G42924"/>
      <c r="H42924"/>
      <c r="I42924"/>
      <c r="J42924"/>
      <c r="K42924"/>
      <c r="L42924"/>
      <c r="M42924"/>
      <c r="N42924" s="17"/>
      <c r="O42924"/>
      <c r="P42924"/>
      <c r="Q42924" s="17"/>
      <c r="R42924"/>
      <c r="S42924"/>
    </row>
    <row r="42925" spans="1:19" customFormat="1" x14ac:dyDescent="0.15">
      <c r="A42925"/>
      <c r="B42925"/>
      <c r="C42925"/>
      <c r="D42925" s="1"/>
      <c r="E42925" s="1"/>
      <c r="F42925" s="16"/>
      <c r="G42925"/>
      <c r="H42925"/>
      <c r="I42925"/>
      <c r="J42925"/>
      <c r="K42925"/>
      <c r="L42925"/>
      <c r="M42925"/>
      <c r="N42925" s="17"/>
      <c r="O42925"/>
      <c r="P42925"/>
      <c r="Q42925" s="17"/>
      <c r="R42925"/>
      <c r="S42925"/>
    </row>
    <row r="42926" spans="1:19" customFormat="1" x14ac:dyDescent="0.15">
      <c r="A42926"/>
      <c r="B42926"/>
      <c r="C42926"/>
      <c r="D42926" s="1"/>
      <c r="E42926" s="1"/>
      <c r="F42926" s="16"/>
      <c r="G42926"/>
      <c r="H42926"/>
      <c r="I42926"/>
      <c r="J42926"/>
      <c r="K42926"/>
      <c r="L42926"/>
      <c r="M42926"/>
      <c r="N42926" s="17"/>
      <c r="O42926"/>
      <c r="P42926"/>
      <c r="Q42926" s="17"/>
      <c r="R42926"/>
      <c r="S42926"/>
    </row>
    <row r="42927" spans="1:19" customFormat="1" x14ac:dyDescent="0.15">
      <c r="A42927"/>
      <c r="B42927"/>
      <c r="C42927"/>
      <c r="D42927" s="1"/>
      <c r="E42927" s="1"/>
      <c r="F42927" s="16"/>
      <c r="G42927"/>
      <c r="H42927"/>
      <c r="I42927"/>
      <c r="J42927"/>
      <c r="K42927"/>
      <c r="L42927"/>
      <c r="M42927"/>
      <c r="N42927" s="17"/>
      <c r="O42927"/>
      <c r="P42927"/>
      <c r="Q42927" s="17"/>
      <c r="R42927"/>
      <c r="S42927"/>
    </row>
    <row r="42928" spans="1:19" customFormat="1" x14ac:dyDescent="0.15">
      <c r="A42928"/>
      <c r="B42928"/>
      <c r="C42928"/>
      <c r="D42928" s="1"/>
      <c r="E42928" s="1"/>
      <c r="F42928" s="16"/>
      <c r="G42928"/>
      <c r="H42928"/>
      <c r="I42928"/>
      <c r="J42928"/>
      <c r="K42928"/>
      <c r="L42928"/>
      <c r="M42928"/>
      <c r="N42928" s="17"/>
      <c r="O42928"/>
      <c r="P42928"/>
      <c r="Q42928" s="17"/>
      <c r="R42928"/>
      <c r="S42928"/>
    </row>
    <row r="42929" spans="1:19" customFormat="1" x14ac:dyDescent="0.15">
      <c r="A42929"/>
      <c r="B42929"/>
      <c r="C42929"/>
      <c r="D42929" s="1"/>
      <c r="E42929" s="1"/>
      <c r="F42929" s="16"/>
      <c r="G42929"/>
      <c r="H42929"/>
      <c r="I42929"/>
      <c r="J42929"/>
      <c r="K42929"/>
      <c r="L42929"/>
      <c r="M42929"/>
      <c r="N42929" s="17"/>
      <c r="O42929"/>
      <c r="P42929"/>
      <c r="Q42929" s="17"/>
      <c r="R42929"/>
      <c r="S42929"/>
    </row>
    <row r="42930" spans="1:19" customFormat="1" x14ac:dyDescent="0.15">
      <c r="A42930"/>
      <c r="B42930"/>
      <c r="C42930"/>
      <c r="D42930" s="1"/>
      <c r="E42930" s="1"/>
      <c r="F42930" s="16"/>
      <c r="G42930"/>
      <c r="H42930"/>
      <c r="I42930"/>
      <c r="J42930"/>
      <c r="K42930"/>
      <c r="L42930"/>
      <c r="M42930"/>
      <c r="N42930" s="17"/>
      <c r="O42930"/>
      <c r="P42930"/>
      <c r="Q42930" s="17"/>
      <c r="R42930"/>
      <c r="S42930"/>
    </row>
    <row r="42931" spans="1:19" customFormat="1" x14ac:dyDescent="0.15">
      <c r="A42931"/>
      <c r="B42931"/>
      <c r="C42931"/>
      <c r="D42931" s="1"/>
      <c r="E42931" s="1"/>
      <c r="F42931" s="16"/>
      <c r="G42931"/>
      <c r="H42931"/>
      <c r="I42931"/>
      <c r="J42931"/>
      <c r="K42931"/>
      <c r="L42931"/>
      <c r="M42931"/>
      <c r="N42931" s="17"/>
      <c r="O42931"/>
      <c r="P42931"/>
      <c r="Q42931" s="17"/>
      <c r="R42931"/>
      <c r="S42931"/>
    </row>
    <row r="42932" spans="1:19" customFormat="1" x14ac:dyDescent="0.15">
      <c r="A42932"/>
      <c r="B42932"/>
      <c r="C42932"/>
      <c r="D42932" s="1"/>
      <c r="E42932" s="1"/>
      <c r="F42932" s="16"/>
      <c r="G42932"/>
      <c r="H42932"/>
      <c r="I42932"/>
      <c r="J42932"/>
      <c r="K42932"/>
      <c r="L42932"/>
      <c r="M42932"/>
      <c r="N42932" s="17"/>
      <c r="O42932"/>
      <c r="P42932"/>
      <c r="Q42932" s="17"/>
      <c r="R42932"/>
      <c r="S42932"/>
    </row>
    <row r="42933" spans="1:19" customFormat="1" x14ac:dyDescent="0.15">
      <c r="A42933"/>
      <c r="B42933"/>
      <c r="C42933"/>
      <c r="D42933" s="1"/>
      <c r="E42933" s="1"/>
      <c r="F42933" s="16"/>
      <c r="G42933"/>
      <c r="H42933"/>
      <c r="I42933"/>
      <c r="J42933"/>
      <c r="K42933"/>
      <c r="L42933"/>
      <c r="M42933"/>
      <c r="N42933" s="17"/>
      <c r="O42933"/>
      <c r="P42933"/>
      <c r="Q42933" s="17"/>
      <c r="R42933"/>
      <c r="S42933"/>
    </row>
    <row r="42934" spans="1:19" customFormat="1" x14ac:dyDescent="0.15">
      <c r="A42934"/>
      <c r="B42934"/>
      <c r="C42934"/>
      <c r="D42934" s="1"/>
      <c r="E42934" s="1"/>
      <c r="F42934" s="16"/>
      <c r="G42934"/>
      <c r="H42934"/>
      <c r="I42934"/>
      <c r="J42934"/>
      <c r="K42934"/>
      <c r="L42934"/>
      <c r="M42934"/>
      <c r="N42934" s="17"/>
      <c r="O42934"/>
      <c r="P42934"/>
      <c r="Q42934" s="17"/>
      <c r="R42934"/>
      <c r="S42934"/>
    </row>
    <row r="42935" spans="1:19" customFormat="1" x14ac:dyDescent="0.15">
      <c r="A42935"/>
      <c r="B42935"/>
      <c r="C42935"/>
      <c r="D42935" s="1"/>
      <c r="E42935" s="1"/>
      <c r="F42935" s="16"/>
      <c r="G42935"/>
      <c r="H42935"/>
      <c r="I42935"/>
      <c r="J42935"/>
      <c r="K42935"/>
      <c r="L42935"/>
      <c r="M42935"/>
      <c r="N42935" s="17"/>
      <c r="O42935"/>
      <c r="P42935"/>
      <c r="Q42935" s="17"/>
      <c r="R42935"/>
      <c r="S42935"/>
    </row>
    <row r="42936" spans="1:19" customFormat="1" x14ac:dyDescent="0.15">
      <c r="A42936"/>
      <c r="B42936"/>
      <c r="C42936"/>
      <c r="D42936" s="1"/>
      <c r="E42936" s="1"/>
      <c r="F42936" s="16"/>
      <c r="G42936"/>
      <c r="H42936"/>
      <c r="I42936"/>
      <c r="J42936"/>
      <c r="K42936"/>
      <c r="L42936"/>
      <c r="M42936"/>
      <c r="N42936" s="17"/>
      <c r="O42936"/>
      <c r="P42936"/>
      <c r="Q42936" s="17"/>
      <c r="R42936"/>
      <c r="S42936"/>
    </row>
    <row r="42937" spans="1:19" customFormat="1" x14ac:dyDescent="0.15">
      <c r="A42937"/>
      <c r="B42937"/>
      <c r="C42937"/>
      <c r="D42937" s="1"/>
      <c r="E42937" s="1"/>
      <c r="F42937" s="16"/>
      <c r="G42937"/>
      <c r="H42937"/>
      <c r="I42937"/>
      <c r="J42937"/>
      <c r="K42937"/>
      <c r="L42937"/>
      <c r="M42937"/>
      <c r="N42937" s="17"/>
      <c r="O42937"/>
      <c r="P42937"/>
      <c r="Q42937" s="17"/>
      <c r="R42937"/>
      <c r="S42937"/>
    </row>
    <row r="42938" spans="1:19" customFormat="1" x14ac:dyDescent="0.15">
      <c r="A42938"/>
      <c r="B42938"/>
      <c r="C42938"/>
      <c r="D42938" s="1"/>
      <c r="E42938" s="1"/>
      <c r="F42938" s="16"/>
      <c r="G42938"/>
      <c r="H42938"/>
      <c r="I42938"/>
      <c r="J42938"/>
      <c r="K42938"/>
      <c r="L42938"/>
      <c r="M42938"/>
      <c r="N42938" s="17"/>
      <c r="O42938"/>
      <c r="P42938"/>
      <c r="Q42938" s="17"/>
      <c r="R42938"/>
      <c r="S42938"/>
    </row>
    <row r="42939" spans="1:19" customFormat="1" x14ac:dyDescent="0.15">
      <c r="A42939"/>
      <c r="B42939"/>
      <c r="C42939"/>
      <c r="D42939" s="1"/>
      <c r="E42939" s="1"/>
      <c r="F42939" s="16"/>
      <c r="G42939"/>
      <c r="H42939"/>
      <c r="I42939"/>
      <c r="J42939"/>
      <c r="K42939"/>
      <c r="L42939"/>
      <c r="M42939"/>
      <c r="N42939" s="17"/>
      <c r="O42939"/>
      <c r="P42939"/>
      <c r="Q42939" s="17"/>
      <c r="R42939"/>
      <c r="S42939"/>
    </row>
    <row r="42940" spans="1:19" customFormat="1" x14ac:dyDescent="0.15">
      <c r="A42940"/>
      <c r="B42940"/>
      <c r="C42940"/>
      <c r="D42940" s="1"/>
      <c r="E42940" s="1"/>
      <c r="F42940" s="16"/>
      <c r="G42940"/>
      <c r="H42940"/>
      <c r="I42940"/>
      <c r="J42940"/>
      <c r="K42940"/>
      <c r="L42940"/>
      <c r="M42940"/>
      <c r="N42940" s="17"/>
      <c r="O42940"/>
      <c r="P42940"/>
      <c r="Q42940" s="17"/>
      <c r="R42940"/>
      <c r="S42940"/>
    </row>
    <row r="42941" spans="1:19" customFormat="1" x14ac:dyDescent="0.15">
      <c r="A42941"/>
      <c r="B42941"/>
      <c r="C42941"/>
      <c r="D42941" s="1"/>
      <c r="E42941" s="1"/>
      <c r="F42941" s="16"/>
      <c r="G42941"/>
      <c r="H42941"/>
      <c r="I42941"/>
      <c r="J42941"/>
      <c r="K42941"/>
      <c r="L42941"/>
      <c r="M42941"/>
      <c r="N42941" s="17"/>
      <c r="O42941"/>
      <c r="P42941"/>
      <c r="Q42941" s="17"/>
      <c r="R42941"/>
      <c r="S42941"/>
    </row>
    <row r="42942" spans="1:19" customFormat="1" x14ac:dyDescent="0.15">
      <c r="A42942"/>
      <c r="B42942"/>
      <c r="C42942"/>
      <c r="D42942" s="1"/>
      <c r="E42942" s="1"/>
      <c r="F42942" s="16"/>
      <c r="G42942"/>
      <c r="H42942"/>
      <c r="I42942"/>
      <c r="J42942"/>
      <c r="K42942"/>
      <c r="L42942"/>
      <c r="M42942"/>
      <c r="N42942" s="17"/>
      <c r="O42942"/>
      <c r="P42942"/>
      <c r="Q42942" s="17"/>
      <c r="R42942"/>
      <c r="S42942"/>
    </row>
    <row r="42943" spans="1:19" customFormat="1" x14ac:dyDescent="0.15">
      <c r="A42943"/>
      <c r="B42943"/>
      <c r="C42943"/>
      <c r="D42943" s="1"/>
      <c r="E42943" s="1"/>
      <c r="F42943" s="16"/>
      <c r="G42943"/>
      <c r="H42943"/>
      <c r="I42943"/>
      <c r="J42943"/>
      <c r="K42943"/>
      <c r="L42943"/>
      <c r="M42943"/>
      <c r="N42943" s="17"/>
      <c r="O42943"/>
      <c r="P42943"/>
      <c r="Q42943" s="17"/>
      <c r="R42943"/>
      <c r="S42943"/>
    </row>
    <row r="42944" spans="1:19" customFormat="1" x14ac:dyDescent="0.15">
      <c r="A42944"/>
      <c r="B42944"/>
      <c r="C42944"/>
      <c r="D42944" s="1"/>
      <c r="E42944" s="1"/>
      <c r="F42944" s="16"/>
      <c r="G42944"/>
      <c r="H42944"/>
      <c r="I42944"/>
      <c r="J42944"/>
      <c r="K42944"/>
      <c r="L42944"/>
      <c r="M42944"/>
      <c r="N42944" s="17"/>
      <c r="O42944"/>
      <c r="P42944"/>
      <c r="Q42944" s="17"/>
      <c r="R42944"/>
      <c r="S42944"/>
    </row>
    <row r="42945" spans="1:19" customFormat="1" x14ac:dyDescent="0.15">
      <c r="A42945"/>
      <c r="B42945"/>
      <c r="C42945"/>
      <c r="D42945" s="1"/>
      <c r="E42945" s="1"/>
      <c r="F42945" s="16"/>
      <c r="G42945"/>
      <c r="H42945"/>
      <c r="I42945"/>
      <c r="J42945"/>
      <c r="K42945"/>
      <c r="L42945"/>
      <c r="M42945"/>
      <c r="N42945" s="17"/>
      <c r="O42945"/>
      <c r="P42945"/>
      <c r="Q42945" s="17"/>
      <c r="R42945"/>
      <c r="S42945"/>
    </row>
    <row r="42946" spans="1:19" customFormat="1" x14ac:dyDescent="0.15">
      <c r="A42946"/>
      <c r="B42946"/>
      <c r="C42946"/>
      <c r="D42946" s="1"/>
      <c r="E42946" s="1"/>
      <c r="F42946" s="16"/>
      <c r="G42946"/>
      <c r="H42946"/>
      <c r="I42946"/>
      <c r="J42946"/>
      <c r="K42946"/>
      <c r="L42946"/>
      <c r="M42946"/>
      <c r="N42946" s="17"/>
      <c r="O42946"/>
      <c r="P42946"/>
      <c r="Q42946" s="17"/>
      <c r="R42946"/>
      <c r="S42946"/>
    </row>
    <row r="42947" spans="1:19" customFormat="1" x14ac:dyDescent="0.15">
      <c r="A42947"/>
      <c r="B42947"/>
      <c r="C42947"/>
      <c r="D42947" s="1"/>
      <c r="E42947" s="1"/>
      <c r="F42947" s="16"/>
      <c r="G42947"/>
      <c r="H42947"/>
      <c r="I42947"/>
      <c r="J42947"/>
      <c r="K42947"/>
      <c r="L42947"/>
      <c r="M42947"/>
      <c r="N42947" s="17"/>
      <c r="O42947"/>
      <c r="P42947"/>
      <c r="Q42947" s="17"/>
      <c r="R42947"/>
      <c r="S42947"/>
    </row>
    <row r="42948" spans="1:19" customFormat="1" x14ac:dyDescent="0.15">
      <c r="A42948"/>
      <c r="B42948"/>
      <c r="C42948"/>
      <c r="D42948" s="1"/>
      <c r="E42948" s="1"/>
      <c r="F42948" s="16"/>
      <c r="G42948"/>
      <c r="H42948"/>
      <c r="I42948"/>
      <c r="J42948"/>
      <c r="K42948"/>
      <c r="L42948"/>
      <c r="M42948"/>
      <c r="N42948" s="17"/>
      <c r="O42948"/>
      <c r="P42948"/>
      <c r="Q42948" s="17"/>
      <c r="R42948"/>
      <c r="S42948"/>
    </row>
    <row r="42949" spans="1:19" customFormat="1" x14ac:dyDescent="0.15">
      <c r="A42949"/>
      <c r="B42949"/>
      <c r="C42949"/>
      <c r="D42949" s="1"/>
      <c r="E42949" s="1"/>
      <c r="F42949" s="16"/>
      <c r="G42949"/>
      <c r="H42949"/>
      <c r="I42949"/>
      <c r="J42949"/>
      <c r="K42949"/>
      <c r="L42949"/>
      <c r="M42949"/>
      <c r="N42949" s="17"/>
      <c r="O42949"/>
      <c r="P42949"/>
      <c r="Q42949" s="17"/>
      <c r="R42949"/>
      <c r="S42949"/>
    </row>
    <row r="42950" spans="1:19" customFormat="1" x14ac:dyDescent="0.15">
      <c r="A42950"/>
      <c r="B42950"/>
      <c r="C42950"/>
      <c r="D42950" s="1"/>
      <c r="E42950" s="1"/>
      <c r="F42950" s="16"/>
      <c r="G42950"/>
      <c r="H42950"/>
      <c r="I42950"/>
      <c r="J42950"/>
      <c r="K42950"/>
      <c r="L42950"/>
      <c r="M42950"/>
      <c r="N42950" s="17"/>
      <c r="O42950"/>
      <c r="P42950"/>
      <c r="Q42950" s="17"/>
      <c r="R42950"/>
      <c r="S42950"/>
    </row>
    <row r="42951" spans="1:19" customFormat="1" x14ac:dyDescent="0.15">
      <c r="A42951"/>
      <c r="B42951"/>
      <c r="C42951"/>
      <c r="D42951" s="1"/>
      <c r="E42951" s="1"/>
      <c r="F42951" s="16"/>
      <c r="G42951"/>
      <c r="H42951"/>
      <c r="I42951"/>
      <c r="J42951"/>
      <c r="K42951"/>
      <c r="L42951"/>
      <c r="M42951"/>
      <c r="N42951" s="17"/>
      <c r="O42951"/>
      <c r="P42951"/>
      <c r="Q42951" s="17"/>
      <c r="R42951"/>
      <c r="S42951"/>
    </row>
    <row r="42952" spans="1:19" customFormat="1" x14ac:dyDescent="0.15">
      <c r="A42952"/>
      <c r="B42952"/>
      <c r="C42952"/>
      <c r="D42952" s="1"/>
      <c r="E42952" s="1"/>
      <c r="F42952" s="16"/>
      <c r="G42952"/>
      <c r="H42952"/>
      <c r="I42952"/>
      <c r="J42952"/>
      <c r="K42952"/>
      <c r="L42952"/>
      <c r="M42952"/>
      <c r="N42952" s="17"/>
      <c r="O42952"/>
      <c r="P42952"/>
      <c r="Q42952" s="17"/>
      <c r="R42952"/>
      <c r="S42952"/>
    </row>
    <row r="42953" spans="1:19" customFormat="1" x14ac:dyDescent="0.15">
      <c r="A42953"/>
      <c r="B42953"/>
      <c r="C42953"/>
      <c r="D42953" s="1"/>
      <c r="E42953" s="1"/>
      <c r="F42953" s="16"/>
      <c r="G42953"/>
      <c r="H42953"/>
      <c r="I42953"/>
      <c r="J42953"/>
      <c r="K42953"/>
      <c r="L42953"/>
      <c r="M42953"/>
      <c r="N42953" s="17"/>
      <c r="O42953"/>
      <c r="P42953"/>
      <c r="Q42953" s="17"/>
      <c r="R42953"/>
      <c r="S42953"/>
    </row>
    <row r="42954" spans="1:19" customFormat="1" x14ac:dyDescent="0.15">
      <c r="A42954"/>
      <c r="B42954"/>
      <c r="C42954"/>
      <c r="D42954" s="1"/>
      <c r="E42954" s="1"/>
      <c r="F42954" s="16"/>
      <c r="G42954"/>
      <c r="H42954"/>
      <c r="I42954"/>
      <c r="J42954"/>
      <c r="K42954"/>
      <c r="L42954"/>
      <c r="M42954"/>
      <c r="N42954" s="17"/>
      <c r="O42954"/>
      <c r="P42954"/>
      <c r="Q42954" s="17"/>
      <c r="R42954"/>
      <c r="S42954"/>
    </row>
    <row r="42955" spans="1:19" customFormat="1" x14ac:dyDescent="0.15">
      <c r="A42955"/>
      <c r="B42955"/>
      <c r="C42955"/>
      <c r="D42955" s="1"/>
      <c r="E42955" s="1"/>
      <c r="F42955" s="16"/>
      <c r="G42955"/>
      <c r="H42955"/>
      <c r="I42955"/>
      <c r="J42955"/>
      <c r="K42955"/>
      <c r="L42955"/>
      <c r="M42955"/>
      <c r="N42955" s="17"/>
      <c r="O42955"/>
      <c r="P42955"/>
      <c r="Q42955" s="17"/>
      <c r="R42955"/>
      <c r="S42955"/>
    </row>
    <row r="42956" spans="1:19" customFormat="1" x14ac:dyDescent="0.15">
      <c r="A42956"/>
      <c r="B42956"/>
      <c r="C42956"/>
      <c r="D42956" s="1"/>
      <c r="E42956" s="1"/>
      <c r="F42956" s="16"/>
      <c r="G42956"/>
      <c r="H42956"/>
      <c r="I42956"/>
      <c r="J42956"/>
      <c r="K42956"/>
      <c r="L42956"/>
      <c r="M42956"/>
      <c r="N42956" s="17"/>
      <c r="O42956"/>
      <c r="P42956"/>
      <c r="Q42956" s="17"/>
      <c r="R42956"/>
      <c r="S42956"/>
    </row>
    <row r="42957" spans="1:19" customFormat="1" x14ac:dyDescent="0.15">
      <c r="A42957"/>
      <c r="B42957"/>
      <c r="C42957"/>
      <c r="D42957" s="1"/>
      <c r="E42957" s="1"/>
      <c r="F42957" s="16"/>
      <c r="G42957"/>
      <c r="H42957"/>
      <c r="I42957"/>
      <c r="J42957"/>
      <c r="K42957"/>
      <c r="L42957"/>
      <c r="M42957"/>
      <c r="N42957" s="17"/>
      <c r="O42957"/>
      <c r="P42957"/>
      <c r="Q42957" s="17"/>
      <c r="R42957"/>
      <c r="S42957"/>
    </row>
    <row r="42958" spans="1:19" customFormat="1" x14ac:dyDescent="0.15">
      <c r="A42958"/>
      <c r="B42958"/>
      <c r="C42958"/>
      <c r="D42958" s="1"/>
      <c r="E42958" s="1"/>
      <c r="F42958" s="16"/>
      <c r="G42958"/>
      <c r="H42958"/>
      <c r="I42958"/>
      <c r="J42958"/>
      <c r="K42958"/>
      <c r="L42958"/>
      <c r="M42958"/>
      <c r="N42958" s="17"/>
      <c r="O42958"/>
      <c r="P42958"/>
      <c r="Q42958" s="17"/>
      <c r="R42958"/>
      <c r="S42958"/>
    </row>
    <row r="42959" spans="1:19" customFormat="1" x14ac:dyDescent="0.15">
      <c r="A42959"/>
      <c r="B42959"/>
      <c r="C42959"/>
      <c r="D42959" s="1"/>
      <c r="E42959" s="1"/>
      <c r="F42959" s="16"/>
      <c r="G42959"/>
      <c r="H42959"/>
      <c r="I42959"/>
      <c r="J42959"/>
      <c r="K42959"/>
      <c r="L42959"/>
      <c r="M42959"/>
      <c r="N42959" s="17"/>
      <c r="O42959"/>
      <c r="P42959"/>
      <c r="Q42959" s="17"/>
      <c r="R42959"/>
      <c r="S42959"/>
    </row>
    <row r="42960" spans="1:19" customFormat="1" x14ac:dyDescent="0.15">
      <c r="A42960"/>
      <c r="B42960"/>
      <c r="C42960"/>
      <c r="D42960" s="1"/>
      <c r="E42960" s="1"/>
      <c r="F42960" s="16"/>
      <c r="G42960"/>
      <c r="H42960"/>
      <c r="I42960"/>
      <c r="J42960"/>
      <c r="K42960"/>
      <c r="L42960"/>
      <c r="M42960"/>
      <c r="N42960" s="17"/>
      <c r="O42960"/>
      <c r="P42960"/>
      <c r="Q42960" s="17"/>
      <c r="R42960"/>
      <c r="S42960"/>
    </row>
    <row r="42961" spans="1:19" customFormat="1" x14ac:dyDescent="0.15">
      <c r="A42961"/>
      <c r="B42961"/>
      <c r="C42961"/>
      <c r="D42961" s="1"/>
      <c r="E42961" s="1"/>
      <c r="F42961" s="16"/>
      <c r="G42961"/>
      <c r="H42961"/>
      <c r="I42961"/>
      <c r="J42961"/>
      <c r="K42961"/>
      <c r="L42961"/>
      <c r="M42961"/>
      <c r="N42961" s="17"/>
      <c r="O42961"/>
      <c r="P42961"/>
      <c r="Q42961" s="17"/>
      <c r="R42961"/>
      <c r="S42961"/>
    </row>
    <row r="42962" spans="1:19" customFormat="1" x14ac:dyDescent="0.15">
      <c r="A42962"/>
      <c r="B42962"/>
      <c r="C42962"/>
      <c r="D42962" s="1"/>
      <c r="E42962" s="1"/>
      <c r="F42962" s="16"/>
      <c r="G42962"/>
      <c r="H42962"/>
      <c r="I42962"/>
      <c r="J42962"/>
      <c r="K42962"/>
      <c r="L42962"/>
      <c r="M42962"/>
      <c r="N42962" s="17"/>
      <c r="O42962"/>
      <c r="P42962"/>
      <c r="Q42962" s="17"/>
      <c r="R42962"/>
      <c r="S42962"/>
    </row>
    <row r="42963" spans="1:19" customFormat="1" x14ac:dyDescent="0.15">
      <c r="A42963"/>
      <c r="B42963"/>
      <c r="C42963"/>
      <c r="D42963" s="1"/>
      <c r="E42963" s="1"/>
      <c r="F42963" s="16"/>
      <c r="G42963"/>
      <c r="H42963"/>
      <c r="I42963"/>
      <c r="J42963"/>
      <c r="K42963"/>
      <c r="L42963"/>
      <c r="M42963"/>
      <c r="N42963" s="17"/>
      <c r="O42963"/>
      <c r="P42963"/>
      <c r="Q42963" s="17"/>
      <c r="R42963"/>
      <c r="S42963"/>
    </row>
    <row r="42964" spans="1:19" customFormat="1" x14ac:dyDescent="0.15">
      <c r="A42964"/>
      <c r="B42964"/>
      <c r="C42964"/>
      <c r="D42964" s="1"/>
      <c r="E42964" s="1"/>
      <c r="F42964" s="16"/>
      <c r="G42964"/>
      <c r="H42964"/>
      <c r="I42964"/>
      <c r="J42964"/>
      <c r="K42964"/>
      <c r="L42964"/>
      <c r="M42964"/>
      <c r="N42964" s="17"/>
      <c r="O42964"/>
      <c r="P42964"/>
      <c r="Q42964" s="17"/>
      <c r="R42964"/>
      <c r="S42964"/>
    </row>
    <row r="42965" spans="1:19" customFormat="1" x14ac:dyDescent="0.15">
      <c r="A42965"/>
      <c r="B42965"/>
      <c r="C42965"/>
      <c r="D42965" s="1"/>
      <c r="E42965" s="1"/>
      <c r="F42965" s="16"/>
      <c r="G42965"/>
      <c r="H42965"/>
      <c r="I42965"/>
      <c r="J42965"/>
      <c r="K42965"/>
      <c r="L42965"/>
      <c r="M42965"/>
      <c r="N42965" s="17"/>
      <c r="O42965"/>
      <c r="P42965"/>
      <c r="Q42965" s="17"/>
      <c r="R42965"/>
      <c r="S42965"/>
    </row>
    <row r="42966" spans="1:19" customFormat="1" x14ac:dyDescent="0.15">
      <c r="A42966"/>
      <c r="B42966"/>
      <c r="C42966"/>
      <c r="D42966" s="1"/>
      <c r="E42966" s="1"/>
      <c r="F42966" s="16"/>
      <c r="G42966"/>
      <c r="H42966"/>
      <c r="I42966"/>
      <c r="J42966"/>
      <c r="K42966"/>
      <c r="L42966"/>
      <c r="M42966"/>
      <c r="N42966" s="17"/>
      <c r="O42966"/>
      <c r="P42966"/>
      <c r="Q42966" s="17"/>
      <c r="R42966"/>
      <c r="S42966"/>
    </row>
    <row r="42967" spans="1:19" customFormat="1" x14ac:dyDescent="0.15">
      <c r="A42967"/>
      <c r="B42967"/>
      <c r="C42967"/>
      <c r="D42967" s="1"/>
      <c r="E42967" s="1"/>
      <c r="F42967" s="16"/>
      <c r="G42967"/>
      <c r="H42967"/>
      <c r="I42967"/>
      <c r="J42967"/>
      <c r="K42967"/>
      <c r="L42967"/>
      <c r="M42967"/>
      <c r="N42967" s="17"/>
      <c r="O42967"/>
      <c r="P42967"/>
      <c r="Q42967" s="17"/>
      <c r="R42967"/>
      <c r="S42967"/>
    </row>
    <row r="42968" spans="1:19" customFormat="1" x14ac:dyDescent="0.15">
      <c r="A42968"/>
      <c r="B42968"/>
      <c r="C42968"/>
      <c r="D42968" s="1"/>
      <c r="E42968" s="1"/>
      <c r="F42968" s="16"/>
      <c r="G42968"/>
      <c r="H42968"/>
      <c r="I42968"/>
      <c r="J42968"/>
      <c r="K42968"/>
      <c r="L42968"/>
      <c r="M42968"/>
      <c r="N42968" s="17"/>
      <c r="O42968"/>
      <c r="P42968"/>
      <c r="Q42968" s="17"/>
      <c r="R42968"/>
      <c r="S42968"/>
    </row>
    <row r="42969" spans="1:19" customFormat="1" x14ac:dyDescent="0.15">
      <c r="A42969"/>
      <c r="B42969"/>
      <c r="C42969"/>
      <c r="D42969" s="1"/>
      <c r="E42969" s="1"/>
      <c r="F42969" s="16"/>
      <c r="G42969"/>
      <c r="H42969"/>
      <c r="I42969"/>
      <c r="J42969"/>
      <c r="K42969"/>
      <c r="L42969"/>
      <c r="M42969"/>
      <c r="N42969" s="17"/>
      <c r="O42969"/>
      <c r="P42969"/>
      <c r="Q42969" s="17"/>
      <c r="R42969"/>
      <c r="S42969"/>
    </row>
    <row r="42970" spans="1:19" customFormat="1" x14ac:dyDescent="0.15">
      <c r="A42970"/>
      <c r="B42970"/>
      <c r="C42970"/>
      <c r="D42970" s="1"/>
      <c r="E42970" s="1"/>
      <c r="F42970" s="16"/>
      <c r="G42970"/>
      <c r="H42970"/>
      <c r="I42970"/>
      <c r="J42970"/>
      <c r="K42970"/>
      <c r="L42970"/>
      <c r="M42970"/>
      <c r="N42970" s="17"/>
      <c r="O42970"/>
      <c r="P42970"/>
      <c r="Q42970" s="17"/>
      <c r="R42970"/>
      <c r="S42970"/>
    </row>
    <row r="42971" spans="1:19" customFormat="1" x14ac:dyDescent="0.15">
      <c r="A42971"/>
      <c r="B42971"/>
      <c r="C42971"/>
      <c r="D42971" s="1"/>
      <c r="E42971" s="1"/>
      <c r="F42971" s="16"/>
      <c r="G42971"/>
      <c r="H42971"/>
      <c r="I42971"/>
      <c r="J42971"/>
      <c r="K42971"/>
      <c r="L42971"/>
      <c r="M42971"/>
      <c r="N42971" s="17"/>
      <c r="O42971"/>
      <c r="P42971"/>
      <c r="Q42971" s="17"/>
      <c r="R42971"/>
      <c r="S42971"/>
    </row>
    <row r="42972" spans="1:19" customFormat="1" x14ac:dyDescent="0.15">
      <c r="A42972"/>
      <c r="B42972"/>
      <c r="C42972"/>
      <c r="D42972" s="1"/>
      <c r="E42972" s="1"/>
      <c r="F42972" s="16"/>
      <c r="G42972"/>
      <c r="H42972"/>
      <c r="I42972"/>
      <c r="J42972"/>
      <c r="K42972"/>
      <c r="L42972"/>
      <c r="M42972"/>
      <c r="N42972" s="17"/>
      <c r="O42972"/>
      <c r="P42972"/>
      <c r="Q42972" s="17"/>
      <c r="R42972"/>
      <c r="S42972"/>
    </row>
    <row r="42973" spans="1:19" customFormat="1" x14ac:dyDescent="0.15">
      <c r="A42973"/>
      <c r="B42973"/>
      <c r="C42973"/>
      <c r="D42973" s="1"/>
      <c r="E42973" s="1"/>
      <c r="F42973" s="16"/>
      <c r="G42973"/>
      <c r="H42973"/>
      <c r="I42973"/>
      <c r="J42973"/>
      <c r="K42973"/>
      <c r="L42973"/>
      <c r="M42973"/>
      <c r="N42973" s="17"/>
      <c r="O42973"/>
      <c r="P42973"/>
      <c r="Q42973" s="17"/>
      <c r="R42973"/>
      <c r="S42973"/>
    </row>
    <row r="42974" spans="1:19" customFormat="1" x14ac:dyDescent="0.15">
      <c r="A42974"/>
      <c r="B42974"/>
      <c r="C42974"/>
      <c r="D42974" s="1"/>
      <c r="E42974" s="1"/>
      <c r="F42974" s="16"/>
      <c r="G42974"/>
      <c r="H42974"/>
      <c r="I42974"/>
      <c r="J42974"/>
      <c r="K42974"/>
      <c r="L42974"/>
      <c r="M42974"/>
      <c r="N42974" s="17"/>
      <c r="O42974"/>
      <c r="P42974"/>
      <c r="Q42974" s="17"/>
      <c r="R42974"/>
      <c r="S42974"/>
    </row>
    <row r="42975" spans="1:19" customFormat="1" x14ac:dyDescent="0.15">
      <c r="A42975"/>
      <c r="B42975"/>
      <c r="C42975"/>
      <c r="D42975" s="1"/>
      <c r="E42975" s="1"/>
      <c r="F42975" s="16"/>
      <c r="G42975"/>
      <c r="H42975"/>
      <c r="I42975"/>
      <c r="J42975"/>
      <c r="K42975"/>
      <c r="L42975"/>
      <c r="M42975"/>
      <c r="N42975" s="17"/>
      <c r="O42975"/>
      <c r="P42975"/>
      <c r="Q42975" s="17"/>
      <c r="R42975"/>
      <c r="S42975"/>
    </row>
    <row r="42976" spans="1:19" customFormat="1" x14ac:dyDescent="0.15">
      <c r="A42976"/>
      <c r="B42976"/>
      <c r="C42976"/>
      <c r="D42976" s="1"/>
      <c r="E42976" s="1"/>
      <c r="F42976" s="16"/>
      <c r="G42976"/>
      <c r="H42976"/>
      <c r="I42976"/>
      <c r="J42976"/>
      <c r="K42976"/>
      <c r="L42976"/>
      <c r="M42976"/>
      <c r="N42976" s="17"/>
      <c r="O42976"/>
      <c r="P42976"/>
      <c r="Q42976" s="17"/>
      <c r="R42976"/>
      <c r="S42976"/>
    </row>
    <row r="42977" spans="1:19" customFormat="1" x14ac:dyDescent="0.15">
      <c r="A42977"/>
      <c r="B42977"/>
      <c r="C42977"/>
      <c r="D42977" s="1"/>
      <c r="E42977" s="1"/>
      <c r="F42977" s="16"/>
      <c r="G42977"/>
      <c r="H42977"/>
      <c r="I42977"/>
      <c r="J42977"/>
      <c r="K42977"/>
      <c r="L42977"/>
      <c r="M42977"/>
      <c r="N42977" s="17"/>
      <c r="O42977"/>
      <c r="P42977"/>
      <c r="Q42977" s="17"/>
      <c r="R42977"/>
      <c r="S42977"/>
    </row>
    <row r="42978" spans="1:19" customFormat="1" x14ac:dyDescent="0.15">
      <c r="A42978"/>
      <c r="B42978"/>
      <c r="C42978"/>
      <c r="D42978" s="1"/>
      <c r="E42978" s="1"/>
      <c r="F42978" s="16"/>
      <c r="G42978"/>
      <c r="H42978"/>
      <c r="I42978"/>
      <c r="J42978"/>
      <c r="K42978"/>
      <c r="L42978"/>
      <c r="M42978"/>
      <c r="N42978" s="17"/>
      <c r="O42978"/>
      <c r="P42978"/>
      <c r="Q42978" s="17"/>
      <c r="R42978"/>
      <c r="S42978"/>
    </row>
    <row r="42979" spans="1:19" customFormat="1" x14ac:dyDescent="0.15">
      <c r="A42979"/>
      <c r="B42979"/>
      <c r="C42979"/>
      <c r="D42979" s="1"/>
      <c r="E42979" s="1"/>
      <c r="F42979" s="16"/>
      <c r="G42979"/>
      <c r="H42979"/>
      <c r="I42979"/>
      <c r="J42979"/>
      <c r="K42979"/>
      <c r="L42979"/>
      <c r="M42979"/>
      <c r="N42979" s="17"/>
      <c r="O42979"/>
      <c r="P42979"/>
      <c r="Q42979" s="17"/>
      <c r="R42979"/>
      <c r="S42979"/>
    </row>
    <row r="42980" spans="1:19" customFormat="1" x14ac:dyDescent="0.15">
      <c r="A42980"/>
      <c r="B42980"/>
      <c r="C42980"/>
      <c r="D42980" s="1"/>
      <c r="E42980" s="1"/>
      <c r="F42980" s="16"/>
      <c r="G42980"/>
      <c r="H42980"/>
      <c r="I42980"/>
      <c r="J42980"/>
      <c r="K42980"/>
      <c r="L42980"/>
      <c r="M42980"/>
      <c r="N42980" s="17"/>
      <c r="O42980"/>
      <c r="P42980"/>
      <c r="Q42980" s="17"/>
      <c r="R42980"/>
      <c r="S42980"/>
    </row>
    <row r="42981" spans="1:19" customFormat="1" x14ac:dyDescent="0.15">
      <c r="A42981"/>
      <c r="B42981"/>
      <c r="C42981"/>
      <c r="D42981" s="1"/>
      <c r="E42981" s="1"/>
      <c r="F42981" s="16"/>
      <c r="G42981"/>
      <c r="H42981"/>
      <c r="I42981"/>
      <c r="J42981"/>
      <c r="K42981"/>
      <c r="L42981"/>
      <c r="M42981"/>
      <c r="N42981" s="17"/>
      <c r="O42981"/>
      <c r="P42981"/>
      <c r="Q42981" s="17"/>
      <c r="R42981"/>
      <c r="S42981"/>
    </row>
    <row r="42982" spans="1:19" customFormat="1" x14ac:dyDescent="0.15">
      <c r="A42982"/>
      <c r="B42982"/>
      <c r="C42982"/>
      <c r="D42982" s="1"/>
      <c r="E42982" s="1"/>
      <c r="F42982" s="16"/>
      <c r="G42982"/>
      <c r="H42982"/>
      <c r="I42982"/>
      <c r="J42982"/>
      <c r="K42982"/>
      <c r="L42982"/>
      <c r="M42982"/>
      <c r="N42982" s="17"/>
      <c r="O42982"/>
      <c r="P42982"/>
      <c r="Q42982" s="17"/>
      <c r="R42982"/>
      <c r="S42982"/>
    </row>
    <row r="42983" spans="1:19" customFormat="1" x14ac:dyDescent="0.15">
      <c r="A42983"/>
      <c r="B42983"/>
      <c r="C42983"/>
      <c r="D42983" s="1"/>
      <c r="E42983" s="1"/>
      <c r="F42983" s="16"/>
      <c r="G42983"/>
      <c r="H42983"/>
      <c r="I42983"/>
      <c r="J42983"/>
      <c r="K42983"/>
      <c r="L42983"/>
      <c r="M42983"/>
      <c r="N42983" s="17"/>
      <c r="O42983"/>
      <c r="P42983"/>
      <c r="Q42983" s="17"/>
      <c r="R42983"/>
      <c r="S42983"/>
    </row>
    <row r="42984" spans="1:19" customFormat="1" x14ac:dyDescent="0.15">
      <c r="A42984"/>
      <c r="B42984"/>
      <c r="C42984"/>
      <c r="D42984" s="1"/>
      <c r="E42984" s="1"/>
      <c r="F42984" s="16"/>
      <c r="G42984"/>
      <c r="H42984"/>
      <c r="I42984"/>
      <c r="J42984"/>
      <c r="K42984"/>
      <c r="L42984"/>
      <c r="M42984"/>
      <c r="N42984" s="17"/>
      <c r="O42984"/>
      <c r="P42984"/>
      <c r="Q42984" s="17"/>
      <c r="R42984"/>
      <c r="S42984"/>
    </row>
    <row r="42985" spans="1:19" customFormat="1" x14ac:dyDescent="0.15">
      <c r="A42985"/>
      <c r="B42985"/>
      <c r="C42985"/>
      <c r="D42985" s="1"/>
      <c r="E42985" s="1"/>
      <c r="F42985" s="16"/>
      <c r="G42985"/>
      <c r="H42985"/>
      <c r="I42985"/>
      <c r="J42985"/>
      <c r="K42985"/>
      <c r="L42985"/>
      <c r="M42985"/>
      <c r="N42985" s="17"/>
      <c r="O42985"/>
      <c r="P42985"/>
      <c r="Q42985" s="17"/>
      <c r="R42985"/>
      <c r="S42985"/>
    </row>
    <row r="42986" spans="1:19" customFormat="1" x14ac:dyDescent="0.15">
      <c r="A42986"/>
      <c r="B42986"/>
      <c r="C42986"/>
      <c r="D42986" s="1"/>
      <c r="E42986" s="1"/>
      <c r="F42986" s="16"/>
      <c r="G42986"/>
      <c r="H42986"/>
      <c r="I42986"/>
      <c r="J42986"/>
      <c r="K42986"/>
      <c r="L42986"/>
      <c r="M42986"/>
      <c r="N42986" s="17"/>
      <c r="O42986"/>
      <c r="P42986"/>
      <c r="Q42986" s="17"/>
      <c r="R42986"/>
      <c r="S42986"/>
    </row>
    <row r="42987" spans="1:19" customFormat="1" x14ac:dyDescent="0.15">
      <c r="A42987"/>
      <c r="B42987"/>
      <c r="C42987"/>
      <c r="D42987" s="1"/>
      <c r="E42987" s="1"/>
      <c r="F42987" s="16"/>
      <c r="G42987"/>
      <c r="H42987"/>
      <c r="I42987"/>
      <c r="J42987"/>
      <c r="K42987"/>
      <c r="L42987"/>
      <c r="M42987"/>
      <c r="N42987" s="17"/>
      <c r="O42987"/>
      <c r="P42987"/>
      <c r="Q42987" s="17"/>
      <c r="R42987"/>
      <c r="S42987"/>
    </row>
    <row r="42988" spans="1:19" customFormat="1" x14ac:dyDescent="0.15">
      <c r="A42988"/>
      <c r="B42988"/>
      <c r="C42988"/>
      <c r="D42988" s="1"/>
      <c r="E42988" s="1"/>
      <c r="F42988" s="16"/>
      <c r="G42988"/>
      <c r="H42988"/>
      <c r="I42988"/>
      <c r="J42988"/>
      <c r="K42988"/>
      <c r="L42988"/>
      <c r="M42988"/>
      <c r="N42988" s="17"/>
      <c r="O42988"/>
      <c r="P42988"/>
      <c r="Q42988" s="17"/>
      <c r="R42988"/>
      <c r="S42988"/>
    </row>
    <row r="42989" spans="1:19" customFormat="1" x14ac:dyDescent="0.15">
      <c r="A42989"/>
      <c r="B42989"/>
      <c r="C42989"/>
      <c r="D42989" s="1"/>
      <c r="E42989" s="1"/>
      <c r="F42989" s="16"/>
      <c r="G42989"/>
      <c r="H42989"/>
      <c r="I42989"/>
      <c r="J42989"/>
      <c r="K42989"/>
      <c r="L42989"/>
      <c r="M42989"/>
      <c r="N42989" s="17"/>
      <c r="O42989"/>
      <c r="P42989"/>
      <c r="Q42989" s="17"/>
      <c r="R42989"/>
      <c r="S42989"/>
    </row>
    <row r="42990" spans="1:19" customFormat="1" x14ac:dyDescent="0.15">
      <c r="A42990"/>
      <c r="B42990"/>
      <c r="C42990"/>
      <c r="D42990" s="1"/>
      <c r="E42990" s="1"/>
      <c r="F42990" s="16"/>
      <c r="G42990"/>
      <c r="H42990"/>
      <c r="I42990"/>
      <c r="J42990"/>
      <c r="K42990"/>
      <c r="L42990"/>
      <c r="M42990"/>
      <c r="N42990" s="17"/>
      <c r="O42990"/>
      <c r="P42990"/>
      <c r="Q42990" s="17"/>
      <c r="R42990"/>
      <c r="S42990"/>
    </row>
    <row r="42991" spans="1:19" customFormat="1" x14ac:dyDescent="0.15">
      <c r="A42991"/>
      <c r="B42991"/>
      <c r="C42991"/>
      <c r="D42991" s="1"/>
      <c r="E42991" s="1"/>
      <c r="F42991" s="16"/>
      <c r="G42991"/>
      <c r="H42991"/>
      <c r="I42991"/>
      <c r="J42991"/>
      <c r="K42991"/>
      <c r="L42991"/>
      <c r="M42991"/>
      <c r="N42991" s="17"/>
      <c r="O42991"/>
      <c r="P42991"/>
      <c r="Q42991" s="17"/>
      <c r="R42991"/>
      <c r="S42991"/>
    </row>
    <row r="42992" spans="1:19" customFormat="1" x14ac:dyDescent="0.15">
      <c r="A42992"/>
      <c r="B42992"/>
      <c r="C42992"/>
      <c r="D42992" s="1"/>
      <c r="E42992" s="1"/>
      <c r="F42992" s="16"/>
      <c r="G42992"/>
      <c r="H42992"/>
      <c r="I42992"/>
      <c r="J42992"/>
      <c r="K42992"/>
      <c r="L42992"/>
      <c r="M42992"/>
      <c r="N42992" s="17"/>
      <c r="O42992"/>
      <c r="P42992"/>
      <c r="Q42992" s="17"/>
      <c r="R42992"/>
      <c r="S42992"/>
    </row>
    <row r="42993" spans="1:19" customFormat="1" x14ac:dyDescent="0.15">
      <c r="A42993"/>
      <c r="B42993"/>
      <c r="C42993"/>
      <c r="D42993" s="1"/>
      <c r="E42993" s="1"/>
      <c r="F42993" s="16"/>
      <c r="G42993"/>
      <c r="H42993"/>
      <c r="I42993"/>
      <c r="J42993"/>
      <c r="K42993"/>
      <c r="L42993"/>
      <c r="M42993"/>
      <c r="N42993" s="17"/>
      <c r="O42993"/>
      <c r="P42993"/>
      <c r="Q42993" s="17"/>
      <c r="R42993"/>
      <c r="S42993"/>
    </row>
    <row r="42994" spans="1:19" customFormat="1" x14ac:dyDescent="0.15">
      <c r="A42994"/>
      <c r="B42994"/>
      <c r="C42994"/>
      <c r="D42994" s="1"/>
      <c r="E42994" s="1"/>
      <c r="F42994" s="16"/>
      <c r="G42994"/>
      <c r="H42994"/>
      <c r="I42994"/>
      <c r="J42994"/>
      <c r="K42994"/>
      <c r="L42994"/>
      <c r="M42994"/>
      <c r="N42994" s="17"/>
      <c r="O42994"/>
      <c r="P42994"/>
      <c r="Q42994" s="17"/>
      <c r="R42994"/>
      <c r="S42994"/>
    </row>
    <row r="42995" spans="1:19" customFormat="1" x14ac:dyDescent="0.15">
      <c r="A42995"/>
      <c r="B42995"/>
      <c r="C42995"/>
      <c r="D42995" s="1"/>
      <c r="E42995" s="1"/>
      <c r="F42995" s="16"/>
      <c r="G42995"/>
      <c r="H42995"/>
      <c r="I42995"/>
      <c r="J42995"/>
      <c r="K42995"/>
      <c r="L42995"/>
      <c r="M42995"/>
      <c r="N42995" s="17"/>
      <c r="O42995"/>
      <c r="P42995"/>
      <c r="Q42995" s="17"/>
      <c r="R42995"/>
      <c r="S42995"/>
    </row>
    <row r="42996" spans="1:19" customFormat="1" x14ac:dyDescent="0.15">
      <c r="A42996"/>
      <c r="B42996"/>
      <c r="C42996"/>
      <c r="D42996" s="1"/>
      <c r="E42996" s="1"/>
      <c r="F42996" s="16"/>
      <c r="G42996"/>
      <c r="H42996"/>
      <c r="I42996"/>
      <c r="J42996"/>
      <c r="K42996"/>
      <c r="L42996"/>
      <c r="M42996"/>
      <c r="N42996" s="17"/>
      <c r="O42996"/>
      <c r="P42996"/>
      <c r="Q42996" s="17"/>
      <c r="R42996"/>
      <c r="S42996"/>
    </row>
    <row r="42997" spans="1:19" customFormat="1" x14ac:dyDescent="0.15">
      <c r="A42997"/>
      <c r="B42997"/>
      <c r="C42997"/>
      <c r="D42997" s="1"/>
      <c r="E42997" s="1"/>
      <c r="F42997" s="16"/>
      <c r="G42997"/>
      <c r="H42997"/>
      <c r="I42997"/>
      <c r="J42997"/>
      <c r="K42997"/>
      <c r="L42997"/>
      <c r="M42997"/>
      <c r="N42997" s="17"/>
      <c r="O42997"/>
      <c r="P42997"/>
      <c r="Q42997" s="17"/>
      <c r="R42997"/>
      <c r="S42997"/>
    </row>
    <row r="42998" spans="1:19" customFormat="1" x14ac:dyDescent="0.15">
      <c r="A42998"/>
      <c r="B42998"/>
      <c r="C42998"/>
      <c r="D42998" s="1"/>
      <c r="E42998" s="1"/>
      <c r="F42998" s="16"/>
      <c r="G42998"/>
      <c r="H42998"/>
      <c r="I42998"/>
      <c r="J42998"/>
      <c r="K42998"/>
      <c r="L42998"/>
      <c r="M42998"/>
      <c r="N42998" s="17"/>
      <c r="O42998"/>
      <c r="P42998"/>
      <c r="Q42998" s="17"/>
      <c r="R42998"/>
      <c r="S42998"/>
    </row>
    <row r="42999" spans="1:19" customFormat="1" x14ac:dyDescent="0.15">
      <c r="A42999"/>
      <c r="B42999"/>
      <c r="C42999"/>
      <c r="D42999" s="1"/>
      <c r="E42999" s="1"/>
      <c r="F42999" s="16"/>
      <c r="G42999"/>
      <c r="H42999"/>
      <c r="I42999"/>
      <c r="J42999"/>
      <c r="K42999"/>
      <c r="L42999"/>
      <c r="M42999"/>
      <c r="N42999" s="17"/>
      <c r="O42999"/>
      <c r="P42999"/>
      <c r="Q42999" s="17"/>
      <c r="R42999"/>
      <c r="S42999"/>
    </row>
    <row r="43000" spans="1:19" customFormat="1" x14ac:dyDescent="0.15">
      <c r="A43000"/>
      <c r="B43000"/>
      <c r="C43000"/>
      <c r="D43000" s="1"/>
      <c r="E43000" s="1"/>
      <c r="F43000" s="16"/>
      <c r="G43000"/>
      <c r="H43000"/>
      <c r="I43000"/>
      <c r="J43000"/>
      <c r="K43000"/>
      <c r="L43000"/>
      <c r="M43000"/>
      <c r="N43000" s="17"/>
      <c r="O43000"/>
      <c r="P43000"/>
      <c r="Q43000" s="17"/>
      <c r="R43000"/>
      <c r="S43000"/>
    </row>
    <row r="43001" spans="1:19" customFormat="1" x14ac:dyDescent="0.15">
      <c r="A43001"/>
      <c r="B43001"/>
      <c r="C43001"/>
      <c r="D43001" s="1"/>
      <c r="E43001" s="1"/>
      <c r="F43001" s="16"/>
      <c r="G43001"/>
      <c r="H43001"/>
      <c r="I43001"/>
      <c r="J43001"/>
      <c r="K43001"/>
      <c r="L43001"/>
      <c r="M43001"/>
      <c r="N43001" s="17"/>
      <c r="O43001"/>
      <c r="P43001"/>
      <c r="Q43001" s="17"/>
      <c r="R43001"/>
      <c r="S43001"/>
    </row>
    <row r="43002" spans="1:19" customFormat="1" x14ac:dyDescent="0.15">
      <c r="A43002"/>
      <c r="B43002"/>
      <c r="C43002"/>
      <c r="D43002" s="1"/>
      <c r="E43002" s="1"/>
      <c r="F43002" s="16"/>
      <c r="G43002"/>
      <c r="H43002"/>
      <c r="I43002"/>
      <c r="J43002"/>
      <c r="K43002"/>
      <c r="L43002"/>
      <c r="M43002"/>
      <c r="N43002" s="17"/>
      <c r="O43002"/>
      <c r="P43002"/>
      <c r="Q43002" s="17"/>
      <c r="R43002"/>
      <c r="S43002"/>
    </row>
    <row r="43003" spans="1:19" customFormat="1" x14ac:dyDescent="0.15">
      <c r="A43003"/>
      <c r="B43003"/>
      <c r="C43003"/>
      <c r="D43003" s="1"/>
      <c r="E43003" s="1"/>
      <c r="F43003" s="16"/>
      <c r="G43003"/>
      <c r="H43003"/>
      <c r="I43003"/>
      <c r="J43003"/>
      <c r="K43003"/>
      <c r="L43003"/>
      <c r="M43003"/>
      <c r="N43003" s="17"/>
      <c r="O43003"/>
      <c r="P43003"/>
      <c r="Q43003" s="17"/>
      <c r="R43003"/>
      <c r="S43003"/>
    </row>
    <row r="43004" spans="1:19" customFormat="1" x14ac:dyDescent="0.15">
      <c r="A43004"/>
      <c r="B43004"/>
      <c r="C43004"/>
      <c r="D43004" s="1"/>
      <c r="E43004" s="1"/>
      <c r="F43004" s="16"/>
      <c r="G43004"/>
      <c r="H43004"/>
      <c r="I43004"/>
      <c r="J43004"/>
      <c r="K43004"/>
      <c r="L43004"/>
      <c r="M43004"/>
      <c r="N43004" s="17"/>
      <c r="O43004"/>
      <c r="P43004"/>
      <c r="Q43004" s="17"/>
      <c r="R43004"/>
      <c r="S43004"/>
    </row>
    <row r="43005" spans="1:19" customFormat="1" x14ac:dyDescent="0.15">
      <c r="A43005"/>
      <c r="B43005"/>
      <c r="C43005"/>
      <c r="D43005" s="1"/>
      <c r="E43005" s="1"/>
      <c r="F43005" s="16"/>
      <c r="G43005"/>
      <c r="H43005"/>
      <c r="I43005"/>
      <c r="J43005"/>
      <c r="K43005"/>
      <c r="L43005"/>
      <c r="M43005"/>
      <c r="N43005" s="17"/>
      <c r="O43005"/>
      <c r="P43005"/>
      <c r="Q43005" s="17"/>
      <c r="R43005"/>
      <c r="S43005"/>
    </row>
    <row r="43006" spans="1:19" customFormat="1" x14ac:dyDescent="0.15">
      <c r="A43006"/>
      <c r="B43006"/>
      <c r="C43006"/>
      <c r="D43006" s="1"/>
      <c r="E43006" s="1"/>
      <c r="F43006" s="16"/>
      <c r="G43006"/>
      <c r="H43006"/>
      <c r="I43006"/>
      <c r="J43006"/>
      <c r="K43006"/>
      <c r="L43006"/>
      <c r="M43006"/>
      <c r="N43006" s="17"/>
      <c r="O43006"/>
      <c r="P43006"/>
      <c r="Q43006" s="17"/>
      <c r="R43006"/>
      <c r="S43006"/>
    </row>
    <row r="43007" spans="1:19" customFormat="1" x14ac:dyDescent="0.15">
      <c r="A43007"/>
      <c r="B43007"/>
      <c r="C43007"/>
      <c r="D43007" s="1"/>
      <c r="E43007" s="1"/>
      <c r="F43007" s="16"/>
      <c r="G43007"/>
      <c r="H43007"/>
      <c r="I43007"/>
      <c r="J43007"/>
      <c r="K43007"/>
      <c r="L43007"/>
      <c r="M43007"/>
      <c r="N43007" s="17"/>
      <c r="O43007"/>
      <c r="P43007"/>
      <c r="Q43007" s="17"/>
      <c r="R43007"/>
      <c r="S43007"/>
    </row>
    <row r="43008" spans="1:19" customFormat="1" x14ac:dyDescent="0.15">
      <c r="A43008"/>
      <c r="B43008"/>
      <c r="C43008"/>
      <c r="D43008" s="1"/>
      <c r="E43008" s="1"/>
      <c r="F43008" s="16"/>
      <c r="G43008"/>
      <c r="H43008"/>
      <c r="I43008"/>
      <c r="J43008"/>
      <c r="K43008"/>
      <c r="L43008"/>
      <c r="M43008"/>
      <c r="N43008" s="17"/>
      <c r="O43008"/>
      <c r="P43008"/>
      <c r="Q43008" s="17"/>
      <c r="R43008"/>
      <c r="S43008"/>
    </row>
    <row r="43009" spans="1:19" customFormat="1" x14ac:dyDescent="0.15">
      <c r="A43009"/>
      <c r="B43009"/>
      <c r="C43009"/>
      <c r="D43009" s="1"/>
      <c r="E43009" s="1"/>
      <c r="F43009" s="16"/>
      <c r="G43009"/>
      <c r="H43009"/>
      <c r="I43009"/>
      <c r="J43009"/>
      <c r="K43009"/>
      <c r="L43009"/>
      <c r="M43009"/>
      <c r="N43009" s="17"/>
      <c r="O43009"/>
      <c r="P43009"/>
      <c r="Q43009" s="17"/>
      <c r="R43009"/>
      <c r="S43009"/>
    </row>
    <row r="43010" spans="1:19" customFormat="1" x14ac:dyDescent="0.15">
      <c r="A43010"/>
      <c r="B43010"/>
      <c r="C43010"/>
      <c r="D43010" s="1"/>
      <c r="E43010" s="1"/>
      <c r="F43010" s="16"/>
      <c r="G43010"/>
      <c r="H43010"/>
      <c r="I43010"/>
      <c r="J43010"/>
      <c r="K43010"/>
      <c r="L43010"/>
      <c r="M43010"/>
      <c r="N43010" s="17"/>
      <c r="O43010"/>
      <c r="P43010"/>
      <c r="Q43010" s="17"/>
      <c r="R43010"/>
      <c r="S43010"/>
    </row>
    <row r="43011" spans="1:19" customFormat="1" x14ac:dyDescent="0.15">
      <c r="A43011"/>
      <c r="B43011"/>
      <c r="C43011"/>
      <c r="D43011" s="1"/>
      <c r="E43011" s="1"/>
      <c r="F43011" s="16"/>
      <c r="G43011"/>
      <c r="H43011"/>
      <c r="I43011"/>
      <c r="J43011"/>
      <c r="K43011"/>
      <c r="L43011"/>
      <c r="M43011"/>
      <c r="N43011" s="17"/>
      <c r="O43011"/>
      <c r="P43011"/>
      <c r="Q43011" s="17"/>
      <c r="R43011"/>
      <c r="S43011"/>
    </row>
    <row r="43012" spans="1:19" customFormat="1" x14ac:dyDescent="0.15">
      <c r="A43012"/>
      <c r="B43012"/>
      <c r="C43012"/>
      <c r="D43012" s="1"/>
      <c r="E43012" s="1"/>
      <c r="F43012" s="16"/>
      <c r="G43012"/>
      <c r="H43012"/>
      <c r="I43012"/>
      <c r="J43012"/>
      <c r="K43012"/>
      <c r="L43012"/>
      <c r="M43012"/>
      <c r="N43012" s="17"/>
      <c r="O43012"/>
      <c r="P43012"/>
      <c r="Q43012" s="17"/>
      <c r="R43012"/>
      <c r="S43012"/>
    </row>
    <row r="43013" spans="1:19" customFormat="1" x14ac:dyDescent="0.15">
      <c r="A43013"/>
      <c r="B43013"/>
      <c r="C43013"/>
      <c r="D43013" s="1"/>
      <c r="E43013" s="1"/>
      <c r="F43013" s="16"/>
      <c r="G43013"/>
      <c r="H43013"/>
      <c r="I43013"/>
      <c r="J43013"/>
      <c r="K43013"/>
      <c r="L43013"/>
      <c r="M43013"/>
      <c r="N43013" s="17"/>
      <c r="O43013"/>
      <c r="P43013"/>
      <c r="Q43013" s="17"/>
      <c r="R43013"/>
      <c r="S43013"/>
    </row>
    <row r="43014" spans="1:19" customFormat="1" x14ac:dyDescent="0.15">
      <c r="A43014"/>
      <c r="B43014"/>
      <c r="C43014"/>
      <c r="D43014" s="1"/>
      <c r="E43014" s="1"/>
      <c r="F43014" s="16"/>
      <c r="G43014"/>
      <c r="H43014"/>
      <c r="I43014"/>
      <c r="J43014"/>
      <c r="K43014"/>
      <c r="L43014"/>
      <c r="M43014"/>
      <c r="N43014" s="17"/>
      <c r="O43014"/>
      <c r="P43014"/>
      <c r="Q43014" s="17"/>
      <c r="R43014"/>
      <c r="S43014"/>
    </row>
    <row r="43015" spans="1:19" customFormat="1" x14ac:dyDescent="0.15">
      <c r="A43015"/>
      <c r="B43015"/>
      <c r="C43015"/>
      <c r="D43015" s="1"/>
      <c r="E43015" s="1"/>
      <c r="F43015" s="16"/>
      <c r="G43015"/>
      <c r="H43015"/>
      <c r="I43015"/>
      <c r="J43015"/>
      <c r="K43015"/>
      <c r="L43015"/>
      <c r="M43015"/>
      <c r="N43015" s="17"/>
      <c r="O43015"/>
      <c r="P43015"/>
      <c r="Q43015" s="17"/>
      <c r="R43015"/>
      <c r="S43015"/>
    </row>
    <row r="43016" spans="1:19" customFormat="1" x14ac:dyDescent="0.15">
      <c r="A43016"/>
      <c r="B43016"/>
      <c r="C43016"/>
      <c r="D43016" s="1"/>
      <c r="E43016" s="1"/>
      <c r="F43016" s="16"/>
      <c r="G43016"/>
      <c r="H43016"/>
      <c r="I43016"/>
      <c r="J43016"/>
      <c r="K43016"/>
      <c r="L43016"/>
      <c r="M43016"/>
      <c r="N43016" s="17"/>
      <c r="O43016"/>
      <c r="P43016"/>
      <c r="Q43016" s="17"/>
      <c r="R43016"/>
      <c r="S43016"/>
    </row>
    <row r="43017" spans="1:19" customFormat="1" x14ac:dyDescent="0.15">
      <c r="A43017"/>
      <c r="B43017"/>
      <c r="C43017"/>
      <c r="D43017" s="1"/>
      <c r="E43017" s="1"/>
      <c r="F43017" s="16"/>
      <c r="G43017"/>
      <c r="H43017"/>
      <c r="I43017"/>
      <c r="J43017"/>
      <c r="K43017"/>
      <c r="L43017"/>
      <c r="M43017"/>
      <c r="N43017" s="17"/>
      <c r="O43017"/>
      <c r="P43017"/>
      <c r="Q43017" s="17"/>
      <c r="R43017"/>
      <c r="S43017"/>
    </row>
    <row r="43018" spans="1:19" customFormat="1" x14ac:dyDescent="0.15">
      <c r="A43018"/>
      <c r="B43018"/>
      <c r="C43018"/>
      <c r="D43018" s="1"/>
      <c r="E43018" s="1"/>
      <c r="F43018" s="16"/>
      <c r="G43018"/>
      <c r="H43018"/>
      <c r="I43018"/>
      <c r="J43018"/>
      <c r="K43018"/>
      <c r="L43018"/>
      <c r="M43018"/>
      <c r="N43018" s="17"/>
      <c r="O43018"/>
      <c r="P43018"/>
      <c r="Q43018" s="17"/>
      <c r="R43018"/>
      <c r="S43018"/>
    </row>
    <row r="43019" spans="1:19" customFormat="1" x14ac:dyDescent="0.15">
      <c r="A43019"/>
      <c r="B43019"/>
      <c r="C43019"/>
      <c r="D43019" s="1"/>
      <c r="E43019" s="1"/>
      <c r="F43019" s="16"/>
      <c r="G43019"/>
      <c r="H43019"/>
      <c r="I43019"/>
      <c r="J43019"/>
      <c r="K43019"/>
      <c r="L43019"/>
      <c r="M43019"/>
      <c r="N43019" s="17"/>
      <c r="O43019"/>
      <c r="P43019"/>
      <c r="Q43019" s="17"/>
      <c r="R43019"/>
      <c r="S43019"/>
    </row>
    <row r="43020" spans="1:19" customFormat="1" x14ac:dyDescent="0.15">
      <c r="A43020"/>
      <c r="B43020"/>
      <c r="C43020"/>
      <c r="D43020" s="1"/>
      <c r="E43020" s="1"/>
      <c r="F43020" s="16"/>
      <c r="G43020"/>
      <c r="H43020"/>
      <c r="I43020"/>
      <c r="J43020"/>
      <c r="K43020"/>
      <c r="L43020"/>
      <c r="M43020"/>
      <c r="N43020" s="17"/>
      <c r="O43020"/>
      <c r="P43020"/>
      <c r="Q43020" s="17"/>
      <c r="R43020"/>
      <c r="S43020"/>
    </row>
    <row r="43021" spans="1:19" customFormat="1" x14ac:dyDescent="0.15">
      <c r="A43021"/>
      <c r="B43021"/>
      <c r="C43021"/>
      <c r="D43021" s="1"/>
      <c r="E43021" s="1"/>
      <c r="F43021" s="16"/>
      <c r="G43021"/>
      <c r="H43021"/>
      <c r="I43021"/>
      <c r="J43021"/>
      <c r="K43021"/>
      <c r="L43021"/>
      <c r="M43021"/>
      <c r="N43021" s="17"/>
      <c r="O43021"/>
      <c r="P43021"/>
      <c r="Q43021" s="17"/>
      <c r="R43021"/>
      <c r="S43021"/>
    </row>
    <row r="43022" spans="1:19" customFormat="1" x14ac:dyDescent="0.15">
      <c r="A43022"/>
      <c r="B43022"/>
      <c r="C43022"/>
      <c r="D43022" s="1"/>
      <c r="E43022" s="1"/>
      <c r="F43022" s="16"/>
      <c r="G43022"/>
      <c r="H43022"/>
      <c r="I43022"/>
      <c r="J43022"/>
      <c r="K43022"/>
      <c r="L43022"/>
      <c r="M43022"/>
      <c r="N43022" s="17"/>
      <c r="O43022"/>
      <c r="P43022"/>
      <c r="Q43022" s="17"/>
      <c r="R43022"/>
      <c r="S43022"/>
    </row>
    <row r="43023" spans="1:19" customFormat="1" x14ac:dyDescent="0.15">
      <c r="A43023"/>
      <c r="B43023"/>
      <c r="C43023"/>
      <c r="D43023" s="1"/>
      <c r="E43023" s="1"/>
      <c r="F43023" s="16"/>
      <c r="G43023"/>
      <c r="H43023"/>
      <c r="I43023"/>
      <c r="J43023"/>
      <c r="K43023"/>
      <c r="L43023"/>
      <c r="M43023"/>
      <c r="N43023" s="17"/>
      <c r="O43023"/>
      <c r="P43023"/>
      <c r="Q43023" s="17"/>
      <c r="R43023"/>
      <c r="S43023"/>
    </row>
    <row r="43024" spans="1:19" customFormat="1" x14ac:dyDescent="0.15">
      <c r="A43024"/>
      <c r="B43024"/>
      <c r="C43024"/>
      <c r="D43024" s="1"/>
      <c r="E43024" s="1"/>
      <c r="F43024" s="16"/>
      <c r="G43024"/>
      <c r="H43024"/>
      <c r="I43024"/>
      <c r="J43024"/>
      <c r="K43024"/>
      <c r="L43024"/>
      <c r="M43024"/>
      <c r="N43024" s="17"/>
      <c r="O43024"/>
      <c r="P43024"/>
      <c r="Q43024" s="17"/>
      <c r="R43024"/>
      <c r="S43024"/>
    </row>
    <row r="43025" spans="1:19" customFormat="1" x14ac:dyDescent="0.15">
      <c r="A43025"/>
      <c r="B43025"/>
      <c r="C43025"/>
      <c r="D43025" s="1"/>
      <c r="E43025" s="1"/>
      <c r="F43025" s="16"/>
      <c r="G43025"/>
      <c r="H43025"/>
      <c r="I43025"/>
      <c r="J43025"/>
      <c r="K43025"/>
      <c r="L43025"/>
      <c r="M43025"/>
      <c r="N43025" s="17"/>
      <c r="O43025"/>
      <c r="P43025"/>
      <c r="Q43025" s="17"/>
      <c r="R43025"/>
      <c r="S43025"/>
    </row>
    <row r="43026" spans="1:19" customFormat="1" x14ac:dyDescent="0.15">
      <c r="A43026"/>
      <c r="B43026"/>
      <c r="C43026"/>
      <c r="D43026" s="1"/>
      <c r="E43026" s="1"/>
      <c r="F43026" s="16"/>
      <c r="G43026"/>
      <c r="H43026"/>
      <c r="I43026"/>
      <c r="J43026"/>
      <c r="K43026"/>
      <c r="L43026"/>
      <c r="M43026"/>
      <c r="N43026" s="17"/>
      <c r="O43026"/>
      <c r="P43026"/>
      <c r="Q43026" s="17"/>
      <c r="R43026"/>
      <c r="S43026"/>
    </row>
    <row r="43027" spans="1:19" customFormat="1" x14ac:dyDescent="0.15">
      <c r="A43027"/>
      <c r="B43027"/>
      <c r="C43027"/>
      <c r="D43027" s="1"/>
      <c r="E43027" s="1"/>
      <c r="F43027" s="16"/>
      <c r="G43027"/>
      <c r="H43027"/>
      <c r="I43027"/>
      <c r="J43027"/>
      <c r="K43027"/>
      <c r="L43027"/>
      <c r="M43027"/>
      <c r="N43027" s="17"/>
      <c r="O43027"/>
      <c r="P43027"/>
      <c r="Q43027" s="17"/>
      <c r="R43027"/>
      <c r="S43027"/>
    </row>
    <row r="43028" spans="1:19" customFormat="1" x14ac:dyDescent="0.15">
      <c r="A43028"/>
      <c r="B43028"/>
      <c r="C43028"/>
      <c r="D43028" s="1"/>
      <c r="E43028" s="1"/>
      <c r="F43028" s="16"/>
      <c r="G43028"/>
      <c r="H43028"/>
      <c r="I43028"/>
      <c r="J43028"/>
      <c r="K43028"/>
      <c r="L43028"/>
      <c r="M43028"/>
      <c r="N43028" s="17"/>
      <c r="O43028"/>
      <c r="P43028"/>
      <c r="Q43028" s="17"/>
      <c r="R43028"/>
      <c r="S43028"/>
    </row>
    <row r="43029" spans="1:19" customFormat="1" x14ac:dyDescent="0.15">
      <c r="A43029"/>
      <c r="B43029"/>
      <c r="C43029"/>
      <c r="D43029" s="1"/>
      <c r="E43029" s="1"/>
      <c r="F43029" s="16"/>
      <c r="G43029"/>
      <c r="H43029"/>
      <c r="I43029"/>
      <c r="J43029"/>
      <c r="K43029"/>
      <c r="L43029"/>
      <c r="M43029"/>
      <c r="N43029" s="17"/>
      <c r="O43029"/>
      <c r="P43029"/>
      <c r="Q43029" s="17"/>
      <c r="R43029"/>
      <c r="S43029"/>
    </row>
    <row r="43030" spans="1:19" customFormat="1" x14ac:dyDescent="0.15">
      <c r="A43030"/>
      <c r="B43030"/>
      <c r="C43030"/>
      <c r="D43030" s="1"/>
      <c r="E43030" s="1"/>
      <c r="F43030" s="16"/>
      <c r="G43030"/>
      <c r="H43030"/>
      <c r="I43030"/>
      <c r="J43030"/>
      <c r="K43030"/>
      <c r="L43030"/>
      <c r="M43030"/>
      <c r="N43030" s="17"/>
      <c r="O43030"/>
      <c r="P43030"/>
      <c r="Q43030" s="17"/>
      <c r="R43030"/>
      <c r="S43030"/>
    </row>
    <row r="43031" spans="1:19" customFormat="1" x14ac:dyDescent="0.15">
      <c r="A43031"/>
      <c r="B43031"/>
      <c r="C43031"/>
      <c r="D43031" s="1"/>
      <c r="E43031" s="1"/>
      <c r="F43031" s="16"/>
      <c r="G43031"/>
      <c r="H43031"/>
      <c r="I43031"/>
      <c r="J43031"/>
      <c r="K43031"/>
      <c r="L43031"/>
      <c r="M43031"/>
      <c r="N43031" s="17"/>
      <c r="O43031"/>
      <c r="P43031"/>
      <c r="Q43031" s="17"/>
      <c r="R43031"/>
      <c r="S43031"/>
    </row>
    <row r="43032" spans="1:19" customFormat="1" x14ac:dyDescent="0.15">
      <c r="A43032"/>
      <c r="B43032"/>
      <c r="C43032"/>
      <c r="D43032" s="1"/>
      <c r="E43032" s="1"/>
      <c r="F43032" s="16"/>
      <c r="G43032"/>
      <c r="H43032"/>
      <c r="I43032"/>
      <c r="J43032"/>
      <c r="K43032"/>
      <c r="L43032"/>
      <c r="M43032"/>
      <c r="N43032" s="17"/>
      <c r="O43032"/>
      <c r="P43032"/>
      <c r="Q43032" s="17"/>
      <c r="R43032"/>
      <c r="S43032"/>
    </row>
    <row r="43033" spans="1:19" customFormat="1" x14ac:dyDescent="0.15">
      <c r="A43033"/>
      <c r="B43033"/>
      <c r="C43033"/>
      <c r="D43033" s="1"/>
      <c r="E43033" s="1"/>
      <c r="F43033" s="16"/>
      <c r="G43033"/>
      <c r="H43033"/>
      <c r="I43033"/>
      <c r="J43033"/>
      <c r="K43033"/>
      <c r="L43033"/>
      <c r="M43033"/>
      <c r="N43033" s="17"/>
      <c r="O43033"/>
      <c r="P43033"/>
      <c r="Q43033" s="17"/>
      <c r="R43033"/>
      <c r="S43033"/>
    </row>
    <row r="43034" spans="1:19" customFormat="1" x14ac:dyDescent="0.15">
      <c r="A43034"/>
      <c r="B43034"/>
      <c r="C43034"/>
      <c r="D43034" s="1"/>
      <c r="E43034" s="1"/>
      <c r="F43034" s="16"/>
      <c r="G43034"/>
      <c r="H43034"/>
      <c r="I43034"/>
      <c r="J43034"/>
      <c r="K43034"/>
      <c r="L43034"/>
      <c r="M43034"/>
      <c r="N43034" s="17"/>
      <c r="O43034"/>
      <c r="P43034"/>
      <c r="Q43034" s="17"/>
      <c r="R43034"/>
      <c r="S43034"/>
    </row>
    <row r="43035" spans="1:19" customFormat="1" x14ac:dyDescent="0.15">
      <c r="A43035"/>
      <c r="B43035"/>
      <c r="C43035"/>
      <c r="D43035" s="1"/>
      <c r="E43035" s="1"/>
      <c r="F43035" s="16"/>
      <c r="G43035"/>
      <c r="H43035"/>
      <c r="I43035"/>
      <c r="J43035"/>
      <c r="K43035"/>
      <c r="L43035"/>
      <c r="M43035"/>
      <c r="N43035" s="17"/>
      <c r="O43035"/>
      <c r="P43035"/>
      <c r="Q43035" s="17"/>
      <c r="R43035"/>
      <c r="S43035"/>
    </row>
    <row r="43036" spans="1:19" customFormat="1" x14ac:dyDescent="0.15">
      <c r="A43036"/>
      <c r="B43036"/>
      <c r="C43036"/>
      <c r="D43036" s="1"/>
      <c r="E43036" s="1"/>
      <c r="F43036" s="16"/>
      <c r="G43036"/>
      <c r="H43036"/>
      <c r="I43036"/>
      <c r="J43036"/>
      <c r="K43036"/>
      <c r="L43036"/>
      <c r="M43036"/>
      <c r="N43036" s="17"/>
      <c r="O43036"/>
      <c r="P43036"/>
      <c r="Q43036" s="17"/>
      <c r="R43036"/>
      <c r="S43036"/>
    </row>
    <row r="43037" spans="1:19" customFormat="1" x14ac:dyDescent="0.15">
      <c r="A43037"/>
      <c r="B43037"/>
      <c r="C43037"/>
      <c r="D43037" s="1"/>
      <c r="E43037" s="1"/>
      <c r="F43037" s="16"/>
      <c r="G43037"/>
      <c r="H43037"/>
      <c r="I43037"/>
      <c r="J43037"/>
      <c r="K43037"/>
      <c r="L43037"/>
      <c r="M43037"/>
      <c r="N43037" s="17"/>
      <c r="O43037"/>
      <c r="P43037"/>
      <c r="Q43037" s="17"/>
      <c r="R43037"/>
      <c r="S43037"/>
    </row>
    <row r="43038" spans="1:19" customFormat="1" x14ac:dyDescent="0.15">
      <c r="A43038"/>
      <c r="B43038"/>
      <c r="C43038"/>
      <c r="D43038" s="1"/>
      <c r="E43038" s="1"/>
      <c r="F43038" s="16"/>
      <c r="G43038"/>
      <c r="H43038"/>
      <c r="I43038"/>
      <c r="J43038"/>
      <c r="K43038"/>
      <c r="L43038"/>
      <c r="M43038"/>
      <c r="N43038" s="17"/>
      <c r="O43038"/>
      <c r="P43038"/>
      <c r="Q43038" s="17"/>
      <c r="R43038"/>
      <c r="S43038"/>
    </row>
    <row r="43039" spans="1:19" customFormat="1" x14ac:dyDescent="0.15">
      <c r="A43039"/>
      <c r="B43039"/>
      <c r="C43039"/>
      <c r="D43039" s="1"/>
      <c r="E43039" s="1"/>
      <c r="F43039" s="16"/>
      <c r="G43039"/>
      <c r="H43039"/>
      <c r="I43039"/>
      <c r="J43039"/>
      <c r="K43039"/>
      <c r="L43039"/>
      <c r="M43039"/>
      <c r="N43039" s="17"/>
      <c r="O43039"/>
      <c r="P43039"/>
      <c r="Q43039" s="17"/>
      <c r="R43039"/>
      <c r="S43039"/>
    </row>
    <row r="43040" spans="1:19" customFormat="1" x14ac:dyDescent="0.15">
      <c r="A43040"/>
      <c r="B43040"/>
      <c r="C43040"/>
      <c r="D43040" s="1"/>
      <c r="E43040" s="1"/>
      <c r="F43040" s="16"/>
      <c r="G43040"/>
      <c r="H43040"/>
      <c r="I43040"/>
      <c r="J43040"/>
      <c r="K43040"/>
      <c r="L43040"/>
      <c r="M43040"/>
      <c r="N43040" s="17"/>
      <c r="O43040"/>
      <c r="P43040"/>
      <c r="Q43040" s="17"/>
      <c r="R43040"/>
      <c r="S43040"/>
    </row>
    <row r="43041" spans="1:19" customFormat="1" x14ac:dyDescent="0.15">
      <c r="A43041"/>
      <c r="B43041"/>
      <c r="C43041"/>
      <c r="D43041" s="1"/>
      <c r="E43041" s="1"/>
      <c r="F43041" s="16"/>
      <c r="G43041"/>
      <c r="H43041"/>
      <c r="I43041"/>
      <c r="J43041"/>
      <c r="K43041"/>
      <c r="L43041"/>
      <c r="M43041"/>
      <c r="N43041" s="17"/>
      <c r="O43041"/>
      <c r="P43041"/>
      <c r="Q43041" s="17"/>
      <c r="R43041"/>
      <c r="S43041"/>
    </row>
    <row r="43042" spans="1:19" customFormat="1" x14ac:dyDescent="0.15">
      <c r="A43042"/>
      <c r="B43042"/>
      <c r="C43042"/>
      <c r="D43042" s="1"/>
      <c r="E43042" s="1"/>
      <c r="F43042" s="16"/>
      <c r="G43042"/>
      <c r="H43042"/>
      <c r="I43042"/>
      <c r="J43042"/>
      <c r="K43042"/>
      <c r="L43042"/>
      <c r="M43042"/>
      <c r="N43042" s="17"/>
      <c r="O43042"/>
      <c r="P43042"/>
      <c r="Q43042" s="17"/>
      <c r="R43042"/>
      <c r="S43042"/>
    </row>
    <row r="43043" spans="1:19" customFormat="1" x14ac:dyDescent="0.15">
      <c r="A43043"/>
      <c r="B43043"/>
      <c r="C43043"/>
      <c r="D43043" s="1"/>
      <c r="E43043" s="1"/>
      <c r="F43043" s="16"/>
      <c r="G43043"/>
      <c r="H43043"/>
      <c r="I43043"/>
      <c r="J43043"/>
      <c r="K43043"/>
      <c r="L43043"/>
      <c r="M43043"/>
      <c r="N43043" s="17"/>
      <c r="O43043"/>
      <c r="P43043"/>
      <c r="Q43043" s="17"/>
      <c r="R43043"/>
      <c r="S43043"/>
    </row>
    <row r="43044" spans="1:19" customFormat="1" x14ac:dyDescent="0.15">
      <c r="A43044"/>
      <c r="B43044"/>
      <c r="C43044"/>
      <c r="D43044" s="1"/>
      <c r="E43044" s="1"/>
      <c r="F43044" s="16"/>
      <c r="G43044"/>
      <c r="H43044"/>
      <c r="I43044"/>
      <c r="J43044"/>
      <c r="K43044"/>
      <c r="L43044"/>
      <c r="M43044"/>
      <c r="N43044" s="17"/>
      <c r="O43044"/>
      <c r="P43044"/>
      <c r="Q43044" s="17"/>
      <c r="R43044"/>
      <c r="S43044"/>
    </row>
    <row r="43045" spans="1:19" customFormat="1" x14ac:dyDescent="0.15">
      <c r="A43045"/>
      <c r="B43045"/>
      <c r="C43045"/>
      <c r="D43045" s="1"/>
      <c r="E43045" s="1"/>
      <c r="F43045" s="16"/>
      <c r="G43045"/>
      <c r="H43045"/>
      <c r="I43045"/>
      <c r="J43045"/>
      <c r="K43045"/>
      <c r="L43045"/>
      <c r="M43045"/>
      <c r="N43045" s="17"/>
      <c r="O43045"/>
      <c r="P43045"/>
      <c r="Q43045" s="17"/>
      <c r="R43045"/>
      <c r="S43045"/>
    </row>
    <row r="43046" spans="1:19" customFormat="1" x14ac:dyDescent="0.15">
      <c r="A43046"/>
      <c r="B43046"/>
      <c r="C43046"/>
      <c r="D43046" s="1"/>
      <c r="E43046" s="1"/>
      <c r="F43046" s="16"/>
      <c r="G43046"/>
      <c r="H43046"/>
      <c r="I43046"/>
      <c r="J43046"/>
      <c r="K43046"/>
      <c r="L43046"/>
      <c r="M43046"/>
      <c r="N43046" s="17"/>
      <c r="O43046"/>
      <c r="P43046"/>
      <c r="Q43046" s="17"/>
      <c r="R43046"/>
      <c r="S43046"/>
    </row>
    <row r="43047" spans="1:19" customFormat="1" x14ac:dyDescent="0.15">
      <c r="A43047"/>
      <c r="B43047"/>
      <c r="C43047"/>
      <c r="D43047" s="1"/>
      <c r="E43047" s="1"/>
      <c r="F43047" s="16"/>
      <c r="G43047"/>
      <c r="H43047"/>
      <c r="I43047"/>
      <c r="J43047"/>
      <c r="K43047"/>
      <c r="L43047"/>
      <c r="M43047"/>
      <c r="N43047" s="17"/>
      <c r="O43047"/>
      <c r="P43047"/>
      <c r="Q43047" s="17"/>
      <c r="R43047"/>
      <c r="S43047"/>
    </row>
    <row r="43048" spans="1:19" customFormat="1" x14ac:dyDescent="0.15">
      <c r="A43048"/>
      <c r="B43048"/>
      <c r="C43048"/>
      <c r="D43048" s="1"/>
      <c r="E43048" s="1"/>
      <c r="F43048" s="16"/>
      <c r="G43048"/>
      <c r="H43048"/>
      <c r="I43048"/>
      <c r="J43048"/>
      <c r="K43048"/>
      <c r="L43048"/>
      <c r="M43048"/>
      <c r="N43048" s="17"/>
      <c r="O43048"/>
      <c r="P43048"/>
      <c r="Q43048" s="17"/>
      <c r="R43048"/>
      <c r="S43048"/>
    </row>
    <row r="43049" spans="1:19" customFormat="1" x14ac:dyDescent="0.15">
      <c r="A43049"/>
      <c r="B43049"/>
      <c r="C43049"/>
      <c r="D43049" s="1"/>
      <c r="E43049" s="1"/>
      <c r="F43049" s="16"/>
      <c r="G43049"/>
      <c r="H43049"/>
      <c r="I43049"/>
      <c r="J43049"/>
      <c r="K43049"/>
      <c r="L43049"/>
      <c r="M43049"/>
      <c r="N43049" s="17"/>
      <c r="O43049"/>
      <c r="P43049"/>
      <c r="Q43049" s="17"/>
      <c r="R43049"/>
      <c r="S43049"/>
    </row>
    <row r="43050" spans="1:19" customFormat="1" x14ac:dyDescent="0.15">
      <c r="A43050"/>
      <c r="B43050"/>
      <c r="C43050"/>
      <c r="D43050" s="1"/>
      <c r="E43050" s="1"/>
      <c r="F43050" s="16"/>
      <c r="G43050"/>
      <c r="H43050"/>
      <c r="I43050"/>
      <c r="J43050"/>
      <c r="K43050"/>
      <c r="L43050"/>
      <c r="M43050"/>
      <c r="N43050" s="17"/>
      <c r="O43050"/>
      <c r="P43050"/>
      <c r="Q43050" s="17"/>
      <c r="R43050"/>
      <c r="S43050"/>
    </row>
    <row r="43051" spans="1:19" customFormat="1" x14ac:dyDescent="0.15">
      <c r="A43051"/>
      <c r="B43051"/>
      <c r="C43051"/>
      <c r="D43051" s="1"/>
      <c r="E43051" s="1"/>
      <c r="F43051" s="16"/>
      <c r="G43051"/>
      <c r="H43051"/>
      <c r="I43051"/>
      <c r="J43051"/>
      <c r="K43051"/>
      <c r="L43051"/>
      <c r="M43051"/>
      <c r="N43051" s="17"/>
      <c r="O43051"/>
      <c r="P43051"/>
      <c r="Q43051" s="17"/>
      <c r="R43051"/>
      <c r="S43051"/>
    </row>
    <row r="43052" spans="1:19" customFormat="1" x14ac:dyDescent="0.15">
      <c r="A43052"/>
      <c r="B43052"/>
      <c r="C43052"/>
      <c r="D43052" s="1"/>
      <c r="E43052" s="1"/>
      <c r="F43052" s="16"/>
      <c r="G43052"/>
      <c r="H43052"/>
      <c r="I43052"/>
      <c r="J43052"/>
      <c r="K43052"/>
      <c r="L43052"/>
      <c r="M43052"/>
      <c r="N43052" s="17"/>
      <c r="O43052"/>
      <c r="P43052"/>
      <c r="Q43052" s="17"/>
      <c r="R43052"/>
      <c r="S43052"/>
    </row>
    <row r="43053" spans="1:19" customFormat="1" x14ac:dyDescent="0.15">
      <c r="A43053"/>
      <c r="B43053"/>
      <c r="C43053"/>
      <c r="D43053" s="1"/>
      <c r="E43053" s="1"/>
      <c r="F43053" s="16"/>
      <c r="G43053"/>
      <c r="H43053"/>
      <c r="I43053"/>
      <c r="J43053"/>
      <c r="K43053"/>
      <c r="L43053"/>
      <c r="M43053"/>
      <c r="N43053" s="17"/>
      <c r="O43053"/>
      <c r="P43053"/>
      <c r="Q43053" s="17"/>
      <c r="R43053"/>
      <c r="S43053"/>
    </row>
    <row r="43054" spans="1:19" customFormat="1" x14ac:dyDescent="0.15">
      <c r="A43054"/>
      <c r="B43054"/>
      <c r="C43054"/>
      <c r="D43054" s="1"/>
      <c r="E43054" s="1"/>
      <c r="F43054" s="16"/>
      <c r="G43054"/>
      <c r="H43054"/>
      <c r="I43054"/>
      <c r="J43054"/>
      <c r="K43054"/>
      <c r="L43054"/>
      <c r="M43054"/>
      <c r="N43054" s="17"/>
      <c r="O43054"/>
      <c r="P43054"/>
      <c r="Q43054" s="17"/>
      <c r="R43054"/>
      <c r="S43054"/>
    </row>
    <row r="43055" spans="1:19" customFormat="1" x14ac:dyDescent="0.15">
      <c r="A43055"/>
      <c r="B43055"/>
      <c r="C43055"/>
      <c r="D43055" s="1"/>
      <c r="E43055" s="1"/>
      <c r="F43055" s="16"/>
      <c r="G43055"/>
      <c r="H43055"/>
      <c r="I43055"/>
      <c r="J43055"/>
      <c r="K43055"/>
      <c r="L43055"/>
      <c r="M43055"/>
      <c r="N43055" s="17"/>
      <c r="O43055"/>
      <c r="P43055"/>
      <c r="Q43055" s="17"/>
      <c r="R43055"/>
      <c r="S43055"/>
    </row>
    <row r="43056" spans="1:19" customFormat="1" x14ac:dyDescent="0.15">
      <c r="A43056"/>
      <c r="B43056"/>
      <c r="C43056"/>
      <c r="D43056" s="1"/>
      <c r="E43056" s="1"/>
      <c r="F43056" s="16"/>
      <c r="G43056"/>
      <c r="H43056"/>
      <c r="I43056"/>
      <c r="J43056"/>
      <c r="K43056"/>
      <c r="L43056"/>
      <c r="M43056"/>
      <c r="N43056" s="17"/>
      <c r="O43056"/>
      <c r="P43056"/>
      <c r="Q43056" s="17"/>
      <c r="R43056"/>
      <c r="S43056"/>
    </row>
    <row r="43057" spans="1:19" customFormat="1" x14ac:dyDescent="0.15">
      <c r="A43057"/>
      <c r="B43057"/>
      <c r="C43057"/>
      <c r="D43057" s="1"/>
      <c r="E43057" s="1"/>
      <c r="F43057" s="16"/>
      <c r="G43057"/>
      <c r="H43057"/>
      <c r="I43057"/>
      <c r="J43057"/>
      <c r="K43057"/>
      <c r="L43057"/>
      <c r="M43057"/>
      <c r="N43057" s="17"/>
      <c r="O43057"/>
      <c r="P43057"/>
      <c r="Q43057" s="17"/>
      <c r="R43057"/>
      <c r="S43057"/>
    </row>
    <row r="43058" spans="1:19" customFormat="1" x14ac:dyDescent="0.15">
      <c r="A43058"/>
      <c r="B43058"/>
      <c r="C43058"/>
      <c r="D43058" s="1"/>
      <c r="E43058" s="1"/>
      <c r="F43058" s="16"/>
      <c r="G43058"/>
      <c r="H43058"/>
      <c r="I43058"/>
      <c r="J43058"/>
      <c r="K43058"/>
      <c r="L43058"/>
      <c r="M43058"/>
      <c r="N43058" s="17"/>
      <c r="O43058"/>
      <c r="P43058"/>
      <c r="Q43058" s="17"/>
      <c r="R43058"/>
      <c r="S43058"/>
    </row>
    <row r="43059" spans="1:19" customFormat="1" x14ac:dyDescent="0.15">
      <c r="A43059"/>
      <c r="B43059"/>
      <c r="C43059"/>
      <c r="D43059" s="1"/>
      <c r="E43059" s="1"/>
      <c r="F43059" s="16"/>
      <c r="G43059"/>
      <c r="H43059"/>
      <c r="I43059"/>
      <c r="J43059"/>
      <c r="K43059"/>
      <c r="L43059"/>
      <c r="M43059"/>
      <c r="N43059" s="17"/>
      <c r="O43059"/>
      <c r="P43059"/>
      <c r="Q43059" s="17"/>
      <c r="R43059"/>
      <c r="S43059"/>
    </row>
    <row r="43060" spans="1:19" customFormat="1" x14ac:dyDescent="0.15">
      <c r="A43060"/>
      <c r="B43060"/>
      <c r="C43060"/>
      <c r="D43060" s="1"/>
      <c r="E43060" s="1"/>
      <c r="F43060" s="16"/>
      <c r="G43060"/>
      <c r="H43060"/>
      <c r="I43060"/>
      <c r="J43060"/>
      <c r="K43060"/>
      <c r="L43060"/>
      <c r="M43060"/>
      <c r="N43060" s="17"/>
      <c r="O43060"/>
      <c r="P43060"/>
      <c r="Q43060" s="17"/>
      <c r="R43060"/>
      <c r="S43060"/>
    </row>
    <row r="43061" spans="1:19" customFormat="1" x14ac:dyDescent="0.15">
      <c r="A43061"/>
      <c r="B43061"/>
      <c r="C43061"/>
      <c r="D43061" s="1"/>
      <c r="E43061" s="1"/>
      <c r="F43061" s="16"/>
      <c r="G43061"/>
      <c r="H43061"/>
      <c r="I43061"/>
      <c r="J43061"/>
      <c r="K43061"/>
      <c r="L43061"/>
      <c r="M43061"/>
      <c r="N43061" s="17"/>
      <c r="O43061"/>
      <c r="P43061"/>
      <c r="Q43061" s="17"/>
      <c r="R43061"/>
      <c r="S43061"/>
    </row>
    <row r="43062" spans="1:19" customFormat="1" x14ac:dyDescent="0.15">
      <c r="A43062"/>
      <c r="B43062"/>
      <c r="C43062"/>
      <c r="D43062" s="1"/>
      <c r="E43062" s="1"/>
      <c r="F43062" s="16"/>
      <c r="G43062"/>
      <c r="H43062"/>
      <c r="I43062"/>
      <c r="J43062"/>
      <c r="K43062"/>
      <c r="L43062"/>
      <c r="M43062"/>
      <c r="N43062" s="17"/>
      <c r="O43062"/>
      <c r="P43062"/>
      <c r="Q43062" s="17"/>
      <c r="R43062"/>
      <c r="S43062"/>
    </row>
    <row r="43063" spans="1:19" customFormat="1" x14ac:dyDescent="0.15">
      <c r="A43063"/>
      <c r="B43063"/>
      <c r="C43063"/>
      <c r="D43063" s="1"/>
      <c r="E43063" s="1"/>
      <c r="F43063" s="16"/>
      <c r="G43063"/>
      <c r="H43063"/>
      <c r="I43063"/>
      <c r="J43063"/>
      <c r="K43063"/>
      <c r="L43063"/>
      <c r="M43063"/>
      <c r="N43063" s="17"/>
      <c r="O43063"/>
      <c r="P43063"/>
      <c r="Q43063" s="17"/>
      <c r="R43063"/>
      <c r="S43063"/>
    </row>
    <row r="43064" spans="1:19" customFormat="1" x14ac:dyDescent="0.15">
      <c r="A43064"/>
      <c r="B43064"/>
      <c r="C43064"/>
      <c r="D43064" s="1"/>
      <c r="E43064" s="1"/>
      <c r="F43064" s="16"/>
      <c r="G43064"/>
      <c r="H43064"/>
      <c r="I43064"/>
      <c r="J43064"/>
      <c r="K43064"/>
      <c r="L43064"/>
      <c r="M43064"/>
      <c r="N43064" s="17"/>
      <c r="O43064"/>
      <c r="P43064"/>
      <c r="Q43064" s="17"/>
      <c r="R43064"/>
      <c r="S43064"/>
    </row>
    <row r="43065" spans="1:19" customFormat="1" x14ac:dyDescent="0.15">
      <c r="A43065"/>
      <c r="B43065"/>
      <c r="C43065"/>
      <c r="D43065" s="1"/>
      <c r="E43065" s="1"/>
      <c r="F43065" s="16"/>
      <c r="G43065"/>
      <c r="H43065"/>
      <c r="I43065"/>
      <c r="J43065"/>
      <c r="K43065"/>
      <c r="L43065"/>
      <c r="M43065"/>
      <c r="N43065" s="17"/>
      <c r="O43065"/>
      <c r="P43065"/>
      <c r="Q43065" s="17"/>
      <c r="R43065"/>
      <c r="S43065"/>
    </row>
    <row r="43066" spans="1:19" customFormat="1" x14ac:dyDescent="0.15">
      <c r="A43066"/>
      <c r="B43066"/>
      <c r="C43066"/>
      <c r="D43066" s="1"/>
      <c r="E43066" s="1"/>
      <c r="F43066" s="16"/>
      <c r="G43066"/>
      <c r="H43066"/>
      <c r="I43066"/>
      <c r="J43066"/>
      <c r="K43066"/>
      <c r="L43066"/>
      <c r="M43066"/>
      <c r="N43066" s="17"/>
      <c r="O43066"/>
      <c r="P43066"/>
      <c r="Q43066" s="17"/>
      <c r="R43066"/>
      <c r="S43066"/>
    </row>
    <row r="43067" spans="1:19" customFormat="1" x14ac:dyDescent="0.15">
      <c r="A43067"/>
      <c r="B43067"/>
      <c r="C43067"/>
      <c r="D43067" s="1"/>
      <c r="E43067" s="1"/>
      <c r="F43067" s="16"/>
      <c r="G43067"/>
      <c r="H43067"/>
      <c r="I43067"/>
      <c r="J43067"/>
      <c r="K43067"/>
      <c r="L43067"/>
      <c r="M43067"/>
      <c r="N43067" s="17"/>
      <c r="O43067"/>
      <c r="P43067"/>
      <c r="Q43067" s="17"/>
      <c r="R43067"/>
      <c r="S43067"/>
    </row>
    <row r="43068" spans="1:19" customFormat="1" x14ac:dyDescent="0.15">
      <c r="A43068"/>
      <c r="B43068"/>
      <c r="C43068"/>
      <c r="D43068" s="1"/>
      <c r="E43068" s="1"/>
      <c r="F43068" s="16"/>
      <c r="G43068"/>
      <c r="H43068"/>
      <c r="I43068"/>
      <c r="J43068"/>
      <c r="K43068"/>
      <c r="L43068"/>
      <c r="M43068"/>
      <c r="N43068" s="17"/>
      <c r="O43068"/>
      <c r="P43068"/>
      <c r="Q43068" s="17"/>
      <c r="R43068"/>
      <c r="S43068"/>
    </row>
    <row r="43069" spans="1:19" customFormat="1" x14ac:dyDescent="0.15">
      <c r="A43069"/>
      <c r="B43069"/>
      <c r="C43069"/>
      <c r="D43069" s="1"/>
      <c r="E43069" s="1"/>
      <c r="F43069" s="16"/>
      <c r="G43069"/>
      <c r="H43069"/>
      <c r="I43069"/>
      <c r="J43069"/>
      <c r="K43069"/>
      <c r="L43069"/>
      <c r="M43069"/>
      <c r="N43069" s="17"/>
      <c r="O43069"/>
      <c r="P43069"/>
      <c r="Q43069" s="17"/>
      <c r="R43069"/>
      <c r="S43069"/>
    </row>
    <row r="43070" spans="1:19" customFormat="1" x14ac:dyDescent="0.15">
      <c r="A43070"/>
      <c r="B43070"/>
      <c r="C43070"/>
      <c r="D43070" s="1"/>
      <c r="E43070" s="1"/>
      <c r="F43070" s="16"/>
      <c r="G43070"/>
      <c r="H43070"/>
      <c r="I43070"/>
      <c r="J43070"/>
      <c r="K43070"/>
      <c r="L43070"/>
      <c r="M43070"/>
      <c r="N43070" s="17"/>
      <c r="O43070"/>
      <c r="P43070"/>
      <c r="Q43070" s="17"/>
      <c r="R43070"/>
      <c r="S43070"/>
    </row>
    <row r="43071" spans="1:19" customFormat="1" x14ac:dyDescent="0.15">
      <c r="A43071"/>
      <c r="B43071"/>
      <c r="C43071"/>
      <c r="D43071" s="1"/>
      <c r="E43071" s="1"/>
      <c r="F43071" s="16"/>
      <c r="G43071"/>
      <c r="H43071"/>
      <c r="I43071"/>
      <c r="J43071"/>
      <c r="K43071"/>
      <c r="L43071"/>
      <c r="M43071"/>
      <c r="N43071" s="17"/>
      <c r="O43071"/>
      <c r="P43071"/>
      <c r="Q43071" s="17"/>
      <c r="R43071"/>
      <c r="S43071"/>
    </row>
    <row r="43072" spans="1:19" customFormat="1" x14ac:dyDescent="0.15">
      <c r="A43072"/>
      <c r="B43072"/>
      <c r="C43072"/>
      <c r="D43072" s="1"/>
      <c r="E43072" s="1"/>
      <c r="F43072" s="16"/>
      <c r="G43072"/>
      <c r="H43072"/>
      <c r="I43072"/>
      <c r="J43072"/>
      <c r="K43072"/>
      <c r="L43072"/>
      <c r="M43072"/>
      <c r="N43072" s="17"/>
      <c r="O43072"/>
      <c r="P43072"/>
      <c r="Q43072" s="17"/>
      <c r="R43072"/>
      <c r="S43072"/>
    </row>
    <row r="43073" spans="1:19" customFormat="1" x14ac:dyDescent="0.15">
      <c r="A43073"/>
      <c r="B43073"/>
      <c r="C43073"/>
      <c r="D43073" s="1"/>
      <c r="E43073" s="1"/>
      <c r="F43073" s="16"/>
      <c r="G43073"/>
      <c r="H43073"/>
      <c r="I43073"/>
      <c r="J43073"/>
      <c r="K43073"/>
      <c r="L43073"/>
      <c r="M43073"/>
      <c r="N43073" s="17"/>
      <c r="O43073"/>
      <c r="P43073"/>
      <c r="Q43073" s="17"/>
      <c r="R43073"/>
      <c r="S43073"/>
    </row>
    <row r="43074" spans="1:19" customFormat="1" x14ac:dyDescent="0.15">
      <c r="A43074"/>
      <c r="B43074"/>
      <c r="C43074"/>
      <c r="D43074" s="1"/>
      <c r="E43074" s="1"/>
      <c r="F43074" s="16"/>
      <c r="G43074"/>
      <c r="H43074"/>
      <c r="I43074"/>
      <c r="J43074"/>
      <c r="K43074"/>
      <c r="L43074"/>
      <c r="M43074"/>
      <c r="N43074" s="17"/>
      <c r="O43074"/>
      <c r="P43074"/>
      <c r="Q43074" s="17"/>
      <c r="R43074"/>
      <c r="S43074"/>
    </row>
    <row r="43075" spans="1:19" customFormat="1" x14ac:dyDescent="0.15">
      <c r="A43075"/>
      <c r="B43075"/>
      <c r="C43075"/>
      <c r="D43075" s="1"/>
      <c r="E43075" s="1"/>
      <c r="F43075" s="16"/>
      <c r="G43075"/>
      <c r="H43075"/>
      <c r="I43075"/>
      <c r="J43075"/>
      <c r="K43075"/>
      <c r="L43075"/>
      <c r="M43075"/>
      <c r="N43075" s="17"/>
      <c r="O43075"/>
      <c r="P43075"/>
      <c r="Q43075" s="17"/>
      <c r="R43075"/>
      <c r="S43075"/>
    </row>
    <row r="43076" spans="1:19" customFormat="1" x14ac:dyDescent="0.15">
      <c r="A43076"/>
      <c r="B43076"/>
      <c r="C43076"/>
      <c r="D43076" s="1"/>
      <c r="E43076" s="1"/>
      <c r="F43076" s="16"/>
      <c r="G43076"/>
      <c r="H43076"/>
      <c r="I43076"/>
      <c r="J43076"/>
      <c r="K43076"/>
      <c r="L43076"/>
      <c r="M43076"/>
      <c r="N43076" s="17"/>
      <c r="O43076"/>
      <c r="P43076"/>
      <c r="Q43076" s="17"/>
      <c r="R43076"/>
      <c r="S43076"/>
    </row>
    <row r="43077" spans="1:19" customFormat="1" x14ac:dyDescent="0.15">
      <c r="A43077"/>
      <c r="B43077"/>
      <c r="C43077"/>
      <c r="D43077" s="1"/>
      <c r="E43077" s="1"/>
      <c r="F43077" s="16"/>
      <c r="G43077"/>
      <c r="H43077"/>
      <c r="I43077"/>
      <c r="J43077"/>
      <c r="K43077"/>
      <c r="L43077"/>
      <c r="M43077"/>
      <c r="N43077" s="17"/>
      <c r="O43077"/>
      <c r="P43077"/>
      <c r="Q43077" s="17"/>
      <c r="R43077"/>
      <c r="S43077"/>
    </row>
    <row r="43078" spans="1:19" customFormat="1" x14ac:dyDescent="0.15">
      <c r="A43078"/>
      <c r="B43078"/>
      <c r="C43078"/>
      <c r="D43078" s="1"/>
      <c r="E43078" s="1"/>
      <c r="F43078" s="16"/>
      <c r="G43078"/>
      <c r="H43078"/>
      <c r="I43078"/>
      <c r="J43078"/>
      <c r="K43078"/>
      <c r="L43078"/>
      <c r="M43078"/>
      <c r="N43078" s="17"/>
      <c r="O43078"/>
      <c r="P43078"/>
      <c r="Q43078" s="17"/>
      <c r="R43078"/>
      <c r="S43078"/>
    </row>
    <row r="43079" spans="1:19" customFormat="1" x14ac:dyDescent="0.15">
      <c r="A43079"/>
      <c r="B43079"/>
      <c r="C43079"/>
      <c r="D43079" s="1"/>
      <c r="E43079" s="1"/>
      <c r="F43079" s="16"/>
      <c r="G43079"/>
      <c r="H43079"/>
      <c r="I43079"/>
      <c r="J43079"/>
      <c r="K43079"/>
      <c r="L43079"/>
      <c r="M43079"/>
      <c r="N43079" s="17"/>
      <c r="O43079"/>
      <c r="P43079"/>
      <c r="Q43079" s="17"/>
      <c r="R43079"/>
      <c r="S43079"/>
    </row>
    <row r="43080" spans="1:19" customFormat="1" x14ac:dyDescent="0.15">
      <c r="A43080"/>
      <c r="B43080"/>
      <c r="C43080"/>
      <c r="D43080" s="1"/>
      <c r="E43080" s="1"/>
      <c r="F43080" s="16"/>
      <c r="G43080"/>
      <c r="H43080"/>
      <c r="I43080"/>
      <c r="J43080"/>
      <c r="K43080"/>
      <c r="L43080"/>
      <c r="M43080"/>
      <c r="N43080" s="17"/>
      <c r="O43080"/>
      <c r="P43080"/>
      <c r="Q43080" s="17"/>
      <c r="R43080"/>
      <c r="S43080"/>
    </row>
    <row r="43081" spans="1:19" customFormat="1" x14ac:dyDescent="0.15">
      <c r="A43081"/>
      <c r="B43081"/>
      <c r="C43081"/>
      <c r="D43081" s="1"/>
      <c r="E43081" s="1"/>
      <c r="F43081" s="16"/>
      <c r="G43081"/>
      <c r="H43081"/>
      <c r="I43081"/>
      <c r="J43081"/>
      <c r="K43081"/>
      <c r="L43081"/>
      <c r="M43081"/>
      <c r="N43081" s="17"/>
      <c r="O43081"/>
      <c r="P43081"/>
      <c r="Q43081" s="17"/>
      <c r="R43081"/>
      <c r="S43081"/>
    </row>
    <row r="43082" spans="1:19" customFormat="1" x14ac:dyDescent="0.15">
      <c r="A43082"/>
      <c r="B43082"/>
      <c r="C43082"/>
      <c r="D43082" s="1"/>
      <c r="E43082" s="1"/>
      <c r="F43082" s="16"/>
      <c r="G43082"/>
      <c r="H43082"/>
      <c r="I43082"/>
      <c r="J43082"/>
      <c r="K43082"/>
      <c r="L43082"/>
      <c r="M43082"/>
      <c r="N43082" s="17"/>
      <c r="O43082"/>
      <c r="P43082"/>
      <c r="Q43082" s="17"/>
      <c r="R43082"/>
      <c r="S43082"/>
    </row>
    <row r="43083" spans="1:19" customFormat="1" x14ac:dyDescent="0.15">
      <c r="A43083"/>
      <c r="B43083"/>
      <c r="C43083"/>
      <c r="D43083" s="1"/>
      <c r="E43083" s="1"/>
      <c r="F43083" s="16"/>
      <c r="G43083"/>
      <c r="H43083"/>
      <c r="I43083"/>
      <c r="J43083"/>
      <c r="K43083"/>
      <c r="L43083"/>
      <c r="M43083"/>
      <c r="N43083" s="17"/>
      <c r="O43083"/>
      <c r="P43083"/>
      <c r="Q43083" s="17"/>
      <c r="R43083"/>
      <c r="S43083"/>
    </row>
    <row r="43084" spans="1:19" customFormat="1" x14ac:dyDescent="0.15">
      <c r="A43084"/>
      <c r="B43084"/>
      <c r="C43084"/>
      <c r="D43084" s="1"/>
      <c r="E43084" s="1"/>
      <c r="F43084" s="16"/>
      <c r="G43084"/>
      <c r="H43084"/>
      <c r="I43084"/>
      <c r="J43084"/>
      <c r="K43084"/>
      <c r="L43084"/>
      <c r="M43084"/>
      <c r="N43084" s="17"/>
      <c r="O43084"/>
      <c r="P43084"/>
      <c r="Q43084" s="17"/>
      <c r="R43084"/>
      <c r="S43084"/>
    </row>
    <row r="43085" spans="1:19" customFormat="1" x14ac:dyDescent="0.15">
      <c r="A43085"/>
      <c r="B43085"/>
      <c r="C43085"/>
      <c r="D43085" s="1"/>
      <c r="E43085" s="1"/>
      <c r="F43085" s="16"/>
      <c r="G43085"/>
      <c r="H43085"/>
      <c r="I43085"/>
      <c r="J43085"/>
      <c r="K43085"/>
      <c r="L43085"/>
      <c r="M43085"/>
      <c r="N43085" s="17"/>
      <c r="O43085"/>
      <c r="P43085"/>
      <c r="Q43085" s="17"/>
      <c r="R43085"/>
      <c r="S43085"/>
    </row>
    <row r="43086" spans="1:19" customFormat="1" x14ac:dyDescent="0.15">
      <c r="A43086"/>
      <c r="B43086"/>
      <c r="C43086"/>
      <c r="D43086" s="1"/>
      <c r="E43086" s="1"/>
      <c r="F43086" s="16"/>
      <c r="G43086"/>
      <c r="H43086"/>
      <c r="I43086"/>
      <c r="J43086"/>
      <c r="K43086"/>
      <c r="L43086"/>
      <c r="M43086"/>
      <c r="N43086" s="17"/>
      <c r="O43086"/>
      <c r="P43086"/>
      <c r="Q43086" s="17"/>
      <c r="R43086"/>
      <c r="S43086"/>
    </row>
    <row r="43087" spans="1:19" customFormat="1" x14ac:dyDescent="0.15">
      <c r="A43087"/>
      <c r="B43087"/>
      <c r="C43087"/>
      <c r="D43087" s="1"/>
      <c r="E43087" s="1"/>
      <c r="F43087" s="16"/>
      <c r="G43087"/>
      <c r="H43087"/>
      <c r="I43087"/>
      <c r="J43087"/>
      <c r="K43087"/>
      <c r="L43087"/>
      <c r="M43087"/>
      <c r="N43087" s="17"/>
      <c r="O43087"/>
      <c r="P43087"/>
      <c r="Q43087" s="17"/>
      <c r="R43087"/>
      <c r="S43087"/>
    </row>
    <row r="43088" spans="1:19" customFormat="1" x14ac:dyDescent="0.15">
      <c r="A43088"/>
      <c r="B43088"/>
      <c r="C43088"/>
      <c r="D43088" s="1"/>
      <c r="E43088" s="1"/>
      <c r="F43088" s="16"/>
      <c r="G43088"/>
      <c r="H43088"/>
      <c r="I43088"/>
      <c r="J43088"/>
      <c r="K43088"/>
      <c r="L43088"/>
      <c r="M43088"/>
      <c r="N43088" s="17"/>
      <c r="O43088"/>
      <c r="P43088"/>
      <c r="Q43088" s="17"/>
      <c r="R43088"/>
      <c r="S43088"/>
    </row>
    <row r="43089" spans="1:19" customFormat="1" x14ac:dyDescent="0.15">
      <c r="A43089"/>
      <c r="B43089"/>
      <c r="C43089"/>
      <c r="D43089" s="1"/>
      <c r="E43089" s="1"/>
      <c r="F43089" s="16"/>
      <c r="G43089"/>
      <c r="H43089"/>
      <c r="I43089"/>
      <c r="J43089"/>
      <c r="K43089"/>
      <c r="L43089"/>
      <c r="M43089"/>
      <c r="N43089" s="17"/>
      <c r="O43089"/>
      <c r="P43089"/>
      <c r="Q43089" s="17"/>
      <c r="R43089"/>
      <c r="S43089"/>
    </row>
    <row r="43090" spans="1:19" customFormat="1" x14ac:dyDescent="0.15">
      <c r="A43090"/>
      <c r="B43090"/>
      <c r="C43090"/>
      <c r="D43090" s="1"/>
      <c r="E43090" s="1"/>
      <c r="F43090" s="16"/>
      <c r="G43090"/>
      <c r="H43090"/>
      <c r="I43090"/>
      <c r="J43090"/>
      <c r="K43090"/>
      <c r="L43090"/>
      <c r="M43090"/>
      <c r="N43090" s="17"/>
      <c r="O43090"/>
      <c r="P43090"/>
      <c r="Q43090" s="17"/>
      <c r="R43090"/>
      <c r="S43090"/>
    </row>
    <row r="43091" spans="1:19" customFormat="1" x14ac:dyDescent="0.15">
      <c r="A43091"/>
      <c r="B43091"/>
      <c r="C43091"/>
      <c r="D43091" s="1"/>
      <c r="E43091" s="1"/>
      <c r="F43091" s="16"/>
      <c r="G43091"/>
      <c r="H43091"/>
      <c r="I43091"/>
      <c r="J43091"/>
      <c r="K43091"/>
      <c r="L43091"/>
      <c r="M43091"/>
      <c r="N43091" s="17"/>
      <c r="O43091"/>
      <c r="P43091"/>
      <c r="Q43091" s="17"/>
      <c r="R43091"/>
      <c r="S43091"/>
    </row>
    <row r="43092" spans="1:19" customFormat="1" x14ac:dyDescent="0.15">
      <c r="A43092"/>
      <c r="B43092"/>
      <c r="C43092"/>
      <c r="D43092" s="1"/>
      <c r="E43092" s="1"/>
      <c r="F43092" s="16"/>
      <c r="G43092"/>
      <c r="H43092"/>
      <c r="I43092"/>
      <c r="J43092"/>
      <c r="K43092"/>
      <c r="L43092"/>
      <c r="M43092"/>
      <c r="N43092" s="17"/>
      <c r="O43092"/>
      <c r="P43092"/>
      <c r="Q43092" s="17"/>
      <c r="R43092"/>
      <c r="S43092"/>
    </row>
    <row r="43093" spans="1:19" customFormat="1" x14ac:dyDescent="0.15">
      <c r="A43093"/>
      <c r="B43093"/>
      <c r="C43093"/>
      <c r="D43093" s="1"/>
      <c r="E43093" s="1"/>
      <c r="F43093" s="16"/>
      <c r="G43093"/>
      <c r="H43093"/>
      <c r="I43093"/>
      <c r="J43093"/>
      <c r="K43093"/>
      <c r="L43093"/>
      <c r="M43093"/>
      <c r="N43093" s="17"/>
      <c r="O43093"/>
      <c r="P43093"/>
      <c r="Q43093" s="17"/>
      <c r="R43093"/>
      <c r="S43093"/>
    </row>
    <row r="43094" spans="1:19" customFormat="1" x14ac:dyDescent="0.15">
      <c r="A43094"/>
      <c r="B43094"/>
      <c r="C43094"/>
      <c r="D43094" s="1"/>
      <c r="E43094" s="1"/>
      <c r="F43094" s="16"/>
      <c r="G43094"/>
      <c r="H43094"/>
      <c r="I43094"/>
      <c r="J43094"/>
      <c r="K43094"/>
      <c r="L43094"/>
      <c r="M43094"/>
      <c r="N43094" s="17"/>
      <c r="O43094"/>
      <c r="P43094"/>
      <c r="Q43094" s="17"/>
      <c r="R43094"/>
      <c r="S43094"/>
    </row>
    <row r="43095" spans="1:19" customFormat="1" x14ac:dyDescent="0.15">
      <c r="A43095"/>
      <c r="B43095"/>
      <c r="C43095"/>
      <c r="D43095" s="1"/>
      <c r="E43095" s="1"/>
      <c r="F43095" s="16"/>
      <c r="G43095"/>
      <c r="H43095"/>
      <c r="I43095"/>
      <c r="J43095"/>
      <c r="K43095"/>
      <c r="L43095"/>
      <c r="M43095"/>
      <c r="N43095" s="17"/>
      <c r="O43095"/>
      <c r="P43095"/>
      <c r="Q43095" s="17"/>
      <c r="R43095"/>
      <c r="S43095"/>
    </row>
    <row r="43096" spans="1:19" customFormat="1" x14ac:dyDescent="0.15">
      <c r="A43096"/>
      <c r="B43096"/>
      <c r="C43096"/>
      <c r="D43096" s="1"/>
      <c r="E43096" s="1"/>
      <c r="F43096" s="16"/>
      <c r="G43096"/>
      <c r="H43096"/>
      <c r="I43096"/>
      <c r="J43096"/>
      <c r="K43096"/>
      <c r="L43096"/>
      <c r="M43096"/>
      <c r="N43096" s="17"/>
      <c r="O43096"/>
      <c r="P43096"/>
      <c r="Q43096" s="17"/>
      <c r="R43096"/>
      <c r="S43096"/>
    </row>
    <row r="43097" spans="1:19" customFormat="1" x14ac:dyDescent="0.15">
      <c r="A43097"/>
      <c r="B43097"/>
      <c r="C43097"/>
      <c r="D43097" s="1"/>
      <c r="E43097" s="1"/>
      <c r="F43097" s="16"/>
      <c r="G43097"/>
      <c r="H43097"/>
      <c r="I43097"/>
      <c r="J43097"/>
      <c r="K43097"/>
      <c r="L43097"/>
      <c r="M43097"/>
      <c r="N43097" s="17"/>
      <c r="O43097"/>
      <c r="P43097"/>
      <c r="Q43097" s="17"/>
      <c r="R43097"/>
      <c r="S43097"/>
    </row>
    <row r="43098" spans="1:19" customFormat="1" x14ac:dyDescent="0.15">
      <c r="A43098"/>
      <c r="B43098"/>
      <c r="C43098"/>
      <c r="D43098" s="1"/>
      <c r="E43098" s="1"/>
      <c r="F43098" s="16"/>
      <c r="G43098"/>
      <c r="H43098"/>
      <c r="I43098"/>
      <c r="J43098"/>
      <c r="K43098"/>
      <c r="L43098"/>
      <c r="M43098"/>
      <c r="N43098" s="17"/>
      <c r="O43098"/>
      <c r="P43098"/>
      <c r="Q43098" s="17"/>
      <c r="R43098"/>
      <c r="S43098"/>
    </row>
    <row r="43099" spans="1:19" customFormat="1" x14ac:dyDescent="0.15">
      <c r="A43099"/>
      <c r="B43099"/>
      <c r="C43099"/>
      <c r="D43099" s="1"/>
      <c r="E43099" s="1"/>
      <c r="F43099" s="16"/>
      <c r="G43099"/>
      <c r="H43099"/>
      <c r="I43099"/>
      <c r="J43099"/>
      <c r="K43099"/>
      <c r="L43099"/>
      <c r="M43099"/>
      <c r="N43099" s="17"/>
      <c r="O43099"/>
      <c r="P43099"/>
      <c r="Q43099" s="17"/>
      <c r="R43099"/>
      <c r="S43099"/>
    </row>
    <row r="43100" spans="1:19" customFormat="1" x14ac:dyDescent="0.15">
      <c r="A43100"/>
      <c r="B43100"/>
      <c r="C43100"/>
      <c r="D43100" s="1"/>
      <c r="E43100" s="1"/>
      <c r="F43100" s="16"/>
      <c r="G43100"/>
      <c r="H43100"/>
      <c r="I43100"/>
      <c r="J43100"/>
      <c r="K43100"/>
      <c r="L43100"/>
      <c r="M43100"/>
      <c r="N43100" s="17"/>
      <c r="O43100"/>
      <c r="P43100"/>
      <c r="Q43100" s="17"/>
      <c r="R43100"/>
      <c r="S43100"/>
    </row>
    <row r="43101" spans="1:19" customFormat="1" x14ac:dyDescent="0.15">
      <c r="A43101"/>
      <c r="B43101"/>
      <c r="C43101"/>
      <c r="D43101" s="1"/>
      <c r="E43101" s="1"/>
      <c r="F43101" s="16"/>
      <c r="G43101"/>
      <c r="H43101"/>
      <c r="I43101"/>
      <c r="J43101"/>
      <c r="K43101"/>
      <c r="L43101"/>
      <c r="M43101"/>
      <c r="N43101" s="17"/>
      <c r="O43101"/>
      <c r="P43101"/>
      <c r="Q43101" s="17"/>
      <c r="R43101"/>
      <c r="S43101"/>
    </row>
    <row r="43102" spans="1:19" customFormat="1" x14ac:dyDescent="0.15">
      <c r="A43102"/>
      <c r="B43102"/>
      <c r="C43102"/>
      <c r="D43102" s="1"/>
      <c r="E43102" s="1"/>
      <c r="F43102" s="16"/>
      <c r="G43102"/>
      <c r="H43102"/>
      <c r="I43102"/>
      <c r="J43102"/>
      <c r="K43102"/>
      <c r="L43102"/>
      <c r="M43102"/>
      <c r="N43102" s="17"/>
      <c r="O43102"/>
      <c r="P43102"/>
      <c r="Q43102" s="17"/>
      <c r="R43102"/>
      <c r="S43102"/>
    </row>
    <row r="43103" spans="1:19" customFormat="1" x14ac:dyDescent="0.15">
      <c r="A43103"/>
      <c r="B43103"/>
      <c r="C43103"/>
      <c r="D43103" s="1"/>
      <c r="E43103" s="1"/>
      <c r="F43103" s="16"/>
      <c r="G43103"/>
      <c r="H43103"/>
      <c r="I43103"/>
      <c r="J43103"/>
      <c r="K43103"/>
      <c r="L43103"/>
      <c r="M43103"/>
      <c r="N43103" s="17"/>
      <c r="O43103"/>
      <c r="P43103"/>
      <c r="Q43103" s="17"/>
      <c r="R43103"/>
      <c r="S43103"/>
    </row>
    <row r="43104" spans="1:19" customFormat="1" x14ac:dyDescent="0.15">
      <c r="A43104"/>
      <c r="B43104"/>
      <c r="C43104"/>
      <c r="D43104" s="1"/>
      <c r="E43104" s="1"/>
      <c r="F43104" s="16"/>
      <c r="G43104"/>
      <c r="H43104"/>
      <c r="I43104"/>
      <c r="J43104"/>
      <c r="K43104"/>
      <c r="L43104"/>
      <c r="M43104"/>
      <c r="N43104" s="17"/>
      <c r="O43104"/>
      <c r="P43104"/>
      <c r="Q43104" s="17"/>
      <c r="R43104"/>
      <c r="S43104"/>
    </row>
    <row r="43105" spans="1:19" customFormat="1" x14ac:dyDescent="0.15">
      <c r="A43105"/>
      <c r="B43105"/>
      <c r="C43105"/>
      <c r="D43105" s="1"/>
      <c r="E43105" s="1"/>
      <c r="F43105" s="16"/>
      <c r="G43105"/>
      <c r="H43105"/>
      <c r="I43105"/>
      <c r="J43105"/>
      <c r="K43105"/>
      <c r="L43105"/>
      <c r="M43105"/>
      <c r="N43105" s="17"/>
      <c r="O43105"/>
      <c r="P43105"/>
      <c r="Q43105" s="17"/>
      <c r="R43105"/>
      <c r="S43105"/>
    </row>
    <row r="43106" spans="1:19" customFormat="1" x14ac:dyDescent="0.15">
      <c r="A43106"/>
      <c r="B43106"/>
      <c r="C43106"/>
      <c r="D43106" s="1"/>
      <c r="E43106" s="1"/>
      <c r="F43106" s="16"/>
      <c r="G43106"/>
      <c r="H43106"/>
      <c r="I43106"/>
      <c r="J43106"/>
      <c r="K43106"/>
      <c r="L43106"/>
      <c r="M43106"/>
      <c r="N43106" s="17"/>
      <c r="O43106"/>
      <c r="P43106"/>
      <c r="Q43106" s="17"/>
      <c r="R43106"/>
      <c r="S43106"/>
    </row>
    <row r="43107" spans="1:19" customFormat="1" x14ac:dyDescent="0.15">
      <c r="A43107"/>
      <c r="B43107"/>
      <c r="C43107"/>
      <c r="D43107" s="1"/>
      <c r="E43107" s="1"/>
      <c r="F43107" s="16"/>
      <c r="G43107"/>
      <c r="H43107"/>
      <c r="I43107"/>
      <c r="J43107"/>
      <c r="K43107"/>
      <c r="L43107"/>
      <c r="M43107"/>
      <c r="N43107" s="17"/>
      <c r="O43107"/>
      <c r="P43107"/>
      <c r="Q43107" s="17"/>
      <c r="R43107"/>
      <c r="S43107"/>
    </row>
    <row r="43108" spans="1:19" customFormat="1" x14ac:dyDescent="0.15">
      <c r="A43108"/>
      <c r="B43108"/>
      <c r="C43108"/>
      <c r="D43108" s="1"/>
      <c r="E43108" s="1"/>
      <c r="F43108" s="16"/>
      <c r="G43108"/>
      <c r="H43108"/>
      <c r="I43108"/>
      <c r="J43108"/>
      <c r="K43108"/>
      <c r="L43108"/>
      <c r="M43108"/>
      <c r="N43108" s="17"/>
      <c r="O43108"/>
      <c r="P43108"/>
      <c r="Q43108" s="17"/>
      <c r="R43108"/>
      <c r="S43108"/>
    </row>
    <row r="43109" spans="1:19" customFormat="1" x14ac:dyDescent="0.15">
      <c r="A43109"/>
      <c r="B43109"/>
      <c r="C43109"/>
      <c r="D43109" s="1"/>
      <c r="E43109" s="1"/>
      <c r="F43109" s="16"/>
      <c r="G43109"/>
      <c r="H43109"/>
      <c r="I43109"/>
      <c r="J43109"/>
      <c r="K43109"/>
      <c r="L43109"/>
      <c r="M43109"/>
      <c r="N43109" s="17"/>
      <c r="O43109"/>
      <c r="P43109"/>
      <c r="Q43109" s="17"/>
      <c r="R43109"/>
      <c r="S43109"/>
    </row>
    <row r="43110" spans="1:19" customFormat="1" x14ac:dyDescent="0.15">
      <c r="A43110"/>
      <c r="B43110"/>
      <c r="C43110"/>
      <c r="D43110" s="1"/>
      <c r="E43110" s="1"/>
      <c r="F43110" s="16"/>
      <c r="G43110"/>
      <c r="H43110"/>
      <c r="I43110"/>
      <c r="J43110"/>
      <c r="K43110"/>
      <c r="L43110"/>
      <c r="M43110"/>
      <c r="N43110" s="17"/>
      <c r="O43110"/>
      <c r="P43110"/>
      <c r="Q43110" s="17"/>
      <c r="R43110"/>
      <c r="S43110"/>
    </row>
    <row r="43111" spans="1:19" customFormat="1" x14ac:dyDescent="0.15">
      <c r="A43111"/>
      <c r="B43111"/>
      <c r="C43111"/>
      <c r="D43111" s="1"/>
      <c r="E43111" s="1"/>
      <c r="F43111" s="16"/>
      <c r="G43111"/>
      <c r="H43111"/>
      <c r="I43111"/>
      <c r="J43111"/>
      <c r="K43111"/>
      <c r="L43111"/>
      <c r="M43111"/>
      <c r="N43111" s="17"/>
      <c r="O43111"/>
      <c r="P43111"/>
      <c r="Q43111" s="17"/>
      <c r="R43111"/>
      <c r="S43111"/>
    </row>
    <row r="43112" spans="1:19" customFormat="1" x14ac:dyDescent="0.15">
      <c r="A43112"/>
      <c r="B43112"/>
      <c r="C43112"/>
      <c r="D43112" s="1"/>
      <c r="E43112" s="1"/>
      <c r="F43112" s="16"/>
      <c r="G43112"/>
      <c r="H43112"/>
      <c r="I43112"/>
      <c r="J43112"/>
      <c r="K43112"/>
      <c r="L43112"/>
      <c r="M43112"/>
      <c r="N43112" s="17"/>
      <c r="O43112"/>
      <c r="P43112"/>
      <c r="Q43112" s="17"/>
      <c r="R43112"/>
      <c r="S43112"/>
    </row>
    <row r="43113" spans="1:19" customFormat="1" x14ac:dyDescent="0.15">
      <c r="A43113"/>
      <c r="B43113"/>
      <c r="C43113"/>
      <c r="D43113" s="1"/>
      <c r="E43113" s="1"/>
      <c r="F43113" s="16"/>
      <c r="G43113"/>
      <c r="H43113"/>
      <c r="I43113"/>
      <c r="J43113"/>
      <c r="K43113"/>
      <c r="L43113"/>
      <c r="M43113"/>
      <c r="N43113" s="17"/>
      <c r="O43113"/>
      <c r="P43113"/>
      <c r="Q43113" s="17"/>
      <c r="R43113"/>
      <c r="S43113"/>
    </row>
    <row r="43114" spans="1:19" customFormat="1" x14ac:dyDescent="0.15">
      <c r="A43114"/>
      <c r="B43114"/>
      <c r="C43114"/>
      <c r="D43114" s="1"/>
      <c r="E43114" s="1"/>
      <c r="F43114" s="16"/>
      <c r="G43114"/>
      <c r="H43114"/>
      <c r="I43114"/>
      <c r="J43114"/>
      <c r="K43114"/>
      <c r="L43114"/>
      <c r="M43114"/>
      <c r="N43114" s="17"/>
      <c r="O43114"/>
      <c r="P43114"/>
      <c r="Q43114" s="17"/>
      <c r="R43114"/>
      <c r="S43114"/>
    </row>
    <row r="43115" spans="1:19" customFormat="1" x14ac:dyDescent="0.15">
      <c r="A43115"/>
      <c r="B43115"/>
      <c r="C43115"/>
      <c r="D43115" s="1"/>
      <c r="E43115" s="1"/>
      <c r="F43115" s="16"/>
      <c r="G43115"/>
      <c r="H43115"/>
      <c r="I43115"/>
      <c r="J43115"/>
      <c r="K43115"/>
      <c r="L43115"/>
      <c r="M43115"/>
      <c r="N43115" s="17"/>
      <c r="O43115"/>
      <c r="P43115"/>
      <c r="Q43115" s="17"/>
      <c r="R43115"/>
      <c r="S43115"/>
    </row>
    <row r="43116" spans="1:19" customFormat="1" x14ac:dyDescent="0.15">
      <c r="A43116"/>
      <c r="B43116"/>
      <c r="C43116"/>
      <c r="D43116" s="1"/>
      <c r="E43116" s="1"/>
      <c r="F43116" s="16"/>
      <c r="G43116"/>
      <c r="H43116"/>
      <c r="I43116"/>
      <c r="J43116"/>
      <c r="K43116"/>
      <c r="L43116"/>
      <c r="M43116"/>
      <c r="N43116" s="17"/>
      <c r="O43116"/>
      <c r="P43116"/>
      <c r="Q43116" s="17"/>
      <c r="R43116"/>
      <c r="S43116"/>
    </row>
    <row r="43117" spans="1:19" customFormat="1" x14ac:dyDescent="0.15">
      <c r="A43117"/>
      <c r="B43117"/>
      <c r="C43117"/>
      <c r="D43117" s="1"/>
      <c r="E43117" s="1"/>
      <c r="F43117" s="16"/>
      <c r="G43117"/>
      <c r="H43117"/>
      <c r="I43117"/>
      <c r="J43117"/>
      <c r="K43117"/>
      <c r="L43117"/>
      <c r="M43117"/>
      <c r="N43117" s="17"/>
      <c r="O43117"/>
      <c r="P43117"/>
      <c r="Q43117" s="17"/>
      <c r="R43117"/>
      <c r="S43117"/>
    </row>
    <row r="43118" spans="1:19" customFormat="1" x14ac:dyDescent="0.15">
      <c r="A43118"/>
      <c r="B43118"/>
      <c r="C43118"/>
      <c r="D43118" s="1"/>
      <c r="E43118" s="1"/>
      <c r="F43118" s="16"/>
      <c r="G43118"/>
      <c r="H43118"/>
      <c r="I43118"/>
      <c r="J43118"/>
      <c r="K43118"/>
      <c r="L43118"/>
      <c r="M43118"/>
      <c r="N43118" s="17"/>
      <c r="O43118"/>
      <c r="P43118"/>
      <c r="Q43118" s="17"/>
      <c r="R43118"/>
      <c r="S43118"/>
    </row>
    <row r="43119" spans="1:19" customFormat="1" x14ac:dyDescent="0.15">
      <c r="A43119"/>
      <c r="B43119"/>
      <c r="C43119"/>
      <c r="D43119" s="1"/>
      <c r="E43119" s="1"/>
      <c r="F43119" s="16"/>
      <c r="G43119"/>
      <c r="H43119"/>
      <c r="I43119"/>
      <c r="J43119"/>
      <c r="K43119"/>
      <c r="L43119"/>
      <c r="M43119"/>
      <c r="N43119" s="17"/>
      <c r="O43119"/>
      <c r="P43119"/>
      <c r="Q43119" s="17"/>
      <c r="R43119"/>
      <c r="S43119"/>
    </row>
    <row r="43120" spans="1:19" customFormat="1" x14ac:dyDescent="0.15">
      <c r="A43120"/>
      <c r="B43120"/>
      <c r="C43120"/>
      <c r="D43120" s="1"/>
      <c r="E43120" s="1"/>
      <c r="F43120" s="16"/>
      <c r="G43120"/>
      <c r="H43120"/>
      <c r="I43120"/>
      <c r="J43120"/>
      <c r="K43120"/>
      <c r="L43120"/>
      <c r="M43120"/>
      <c r="N43120" s="17"/>
      <c r="O43120"/>
      <c r="P43120"/>
      <c r="Q43120" s="17"/>
      <c r="R43120"/>
      <c r="S43120"/>
    </row>
    <row r="43121" spans="1:19" customFormat="1" x14ac:dyDescent="0.15">
      <c r="A43121"/>
      <c r="B43121"/>
      <c r="C43121"/>
      <c r="D43121" s="1"/>
      <c r="E43121" s="1"/>
      <c r="F43121" s="16"/>
      <c r="G43121"/>
      <c r="H43121"/>
      <c r="I43121"/>
      <c r="J43121"/>
      <c r="K43121"/>
      <c r="L43121"/>
      <c r="M43121"/>
      <c r="N43121" s="17"/>
      <c r="O43121"/>
      <c r="P43121"/>
      <c r="Q43121" s="17"/>
      <c r="R43121"/>
      <c r="S43121"/>
    </row>
    <row r="43122" spans="1:19" customFormat="1" x14ac:dyDescent="0.15">
      <c r="A43122"/>
      <c r="B43122"/>
      <c r="C43122"/>
      <c r="D43122" s="1"/>
      <c r="E43122" s="1"/>
      <c r="F43122" s="16"/>
      <c r="G43122"/>
      <c r="H43122"/>
      <c r="I43122"/>
      <c r="J43122"/>
      <c r="K43122"/>
      <c r="L43122"/>
      <c r="M43122"/>
      <c r="N43122" s="17"/>
      <c r="O43122"/>
      <c r="P43122"/>
      <c r="Q43122" s="17"/>
      <c r="R43122"/>
      <c r="S43122"/>
    </row>
    <row r="43123" spans="1:19" customFormat="1" x14ac:dyDescent="0.15">
      <c r="A43123"/>
      <c r="B43123"/>
      <c r="C43123"/>
      <c r="D43123" s="1"/>
      <c r="E43123" s="1"/>
      <c r="F43123" s="16"/>
      <c r="G43123"/>
      <c r="H43123"/>
      <c r="I43123"/>
      <c r="J43123"/>
      <c r="K43123"/>
      <c r="L43123"/>
      <c r="M43123"/>
      <c r="N43123" s="17"/>
      <c r="O43123"/>
      <c r="P43123"/>
      <c r="Q43123" s="17"/>
      <c r="R43123"/>
      <c r="S43123"/>
    </row>
    <row r="43124" spans="1:19" customFormat="1" x14ac:dyDescent="0.15">
      <c r="A43124"/>
      <c r="B43124"/>
      <c r="C43124"/>
      <c r="D43124" s="1"/>
      <c r="E43124" s="1"/>
      <c r="F43124" s="16"/>
      <c r="G43124"/>
      <c r="H43124"/>
      <c r="I43124"/>
      <c r="J43124"/>
      <c r="K43124"/>
      <c r="L43124"/>
      <c r="M43124"/>
      <c r="N43124" s="17"/>
      <c r="O43124"/>
      <c r="P43124"/>
      <c r="Q43124" s="17"/>
      <c r="R43124"/>
      <c r="S43124"/>
    </row>
    <row r="43125" spans="1:19" customFormat="1" x14ac:dyDescent="0.15">
      <c r="A43125"/>
      <c r="B43125"/>
      <c r="C43125"/>
      <c r="D43125" s="1"/>
      <c r="E43125" s="1"/>
      <c r="F43125" s="16"/>
      <c r="G43125"/>
      <c r="H43125"/>
      <c r="I43125"/>
      <c r="J43125"/>
      <c r="K43125"/>
      <c r="L43125"/>
      <c r="M43125"/>
      <c r="N43125" s="17"/>
      <c r="O43125"/>
      <c r="P43125"/>
      <c r="Q43125" s="17"/>
      <c r="R43125"/>
      <c r="S43125"/>
    </row>
    <row r="43126" spans="1:19" customFormat="1" x14ac:dyDescent="0.15">
      <c r="A43126"/>
      <c r="B43126"/>
      <c r="C43126"/>
      <c r="D43126" s="1"/>
      <c r="E43126" s="1"/>
      <c r="F43126" s="16"/>
      <c r="G43126"/>
      <c r="H43126"/>
      <c r="I43126"/>
      <c r="J43126"/>
      <c r="K43126"/>
      <c r="L43126"/>
      <c r="M43126"/>
      <c r="N43126" s="17"/>
      <c r="O43126"/>
      <c r="P43126"/>
      <c r="Q43126" s="17"/>
      <c r="R43126"/>
      <c r="S43126"/>
    </row>
    <row r="43127" spans="1:19" customFormat="1" x14ac:dyDescent="0.15">
      <c r="A43127"/>
      <c r="B43127"/>
      <c r="C43127"/>
      <c r="D43127" s="1"/>
      <c r="E43127" s="1"/>
      <c r="F43127" s="16"/>
      <c r="G43127"/>
      <c r="H43127"/>
      <c r="I43127"/>
      <c r="J43127"/>
      <c r="K43127"/>
      <c r="L43127"/>
      <c r="M43127"/>
      <c r="N43127" s="17"/>
      <c r="O43127"/>
      <c r="P43127"/>
      <c r="Q43127" s="17"/>
      <c r="R43127"/>
      <c r="S43127"/>
    </row>
    <row r="43128" spans="1:19" customFormat="1" x14ac:dyDescent="0.15">
      <c r="A43128"/>
      <c r="B43128"/>
      <c r="C43128"/>
      <c r="D43128" s="1"/>
      <c r="E43128" s="1"/>
      <c r="F43128" s="16"/>
      <c r="G43128"/>
      <c r="H43128"/>
      <c r="I43128"/>
      <c r="J43128"/>
      <c r="K43128"/>
      <c r="L43128"/>
      <c r="M43128"/>
      <c r="N43128" s="17"/>
      <c r="O43128"/>
      <c r="P43128"/>
      <c r="Q43128" s="17"/>
      <c r="R43128"/>
      <c r="S43128"/>
    </row>
    <row r="43129" spans="1:19" customFormat="1" x14ac:dyDescent="0.15">
      <c r="A43129"/>
      <c r="B43129"/>
      <c r="C43129"/>
      <c r="D43129" s="1"/>
      <c r="E43129" s="1"/>
      <c r="F43129" s="16"/>
      <c r="G43129"/>
      <c r="H43129"/>
      <c r="I43129"/>
      <c r="J43129"/>
      <c r="K43129"/>
      <c r="L43129"/>
      <c r="M43129"/>
      <c r="N43129" s="17"/>
      <c r="O43129"/>
      <c r="P43129"/>
      <c r="Q43129" s="17"/>
      <c r="R43129"/>
      <c r="S43129"/>
    </row>
    <row r="43130" spans="1:19" customFormat="1" x14ac:dyDescent="0.15">
      <c r="A43130"/>
      <c r="B43130"/>
      <c r="C43130"/>
      <c r="D43130" s="1"/>
      <c r="E43130" s="1"/>
      <c r="F43130" s="16"/>
      <c r="G43130"/>
      <c r="H43130"/>
      <c r="I43130"/>
      <c r="J43130"/>
      <c r="K43130"/>
      <c r="L43130"/>
      <c r="M43130"/>
      <c r="N43130" s="17"/>
      <c r="O43130"/>
      <c r="P43130"/>
      <c r="Q43130" s="17"/>
      <c r="R43130"/>
      <c r="S43130"/>
    </row>
    <row r="43131" spans="1:19" customFormat="1" x14ac:dyDescent="0.15">
      <c r="A43131"/>
      <c r="B43131"/>
      <c r="C43131"/>
      <c r="D43131" s="1"/>
      <c r="E43131" s="1"/>
      <c r="F43131" s="16"/>
      <c r="G43131"/>
      <c r="H43131"/>
      <c r="I43131"/>
      <c r="J43131"/>
      <c r="K43131"/>
      <c r="L43131"/>
      <c r="M43131"/>
      <c r="N43131" s="17"/>
      <c r="O43131"/>
      <c r="P43131"/>
      <c r="Q43131" s="17"/>
      <c r="R43131"/>
      <c r="S43131"/>
    </row>
    <row r="43132" spans="1:19" customFormat="1" x14ac:dyDescent="0.15">
      <c r="A43132"/>
      <c r="B43132"/>
      <c r="C43132"/>
      <c r="D43132" s="1"/>
      <c r="E43132" s="1"/>
      <c r="F43132" s="16"/>
      <c r="G43132"/>
      <c r="H43132"/>
      <c r="I43132"/>
      <c r="J43132"/>
      <c r="K43132"/>
      <c r="L43132"/>
      <c r="M43132"/>
      <c r="N43132" s="17"/>
      <c r="O43132"/>
      <c r="P43132"/>
      <c r="Q43132" s="17"/>
      <c r="R43132"/>
      <c r="S43132"/>
    </row>
    <row r="43133" spans="1:19" customFormat="1" x14ac:dyDescent="0.15">
      <c r="A43133"/>
      <c r="B43133"/>
      <c r="C43133"/>
      <c r="D43133" s="1"/>
      <c r="E43133" s="1"/>
      <c r="F43133" s="16"/>
      <c r="G43133"/>
      <c r="H43133"/>
      <c r="I43133"/>
      <c r="J43133"/>
      <c r="K43133"/>
      <c r="L43133"/>
      <c r="M43133"/>
      <c r="N43133" s="17"/>
      <c r="O43133"/>
      <c r="P43133"/>
      <c r="Q43133" s="17"/>
      <c r="R43133"/>
      <c r="S43133"/>
    </row>
    <row r="43134" spans="1:19" customFormat="1" x14ac:dyDescent="0.15">
      <c r="A43134"/>
      <c r="B43134"/>
      <c r="C43134"/>
      <c r="D43134" s="1"/>
      <c r="E43134" s="1"/>
      <c r="F43134" s="16"/>
      <c r="G43134"/>
      <c r="H43134"/>
      <c r="I43134"/>
      <c r="J43134"/>
      <c r="K43134"/>
      <c r="L43134"/>
      <c r="M43134"/>
      <c r="N43134" s="17"/>
      <c r="O43134"/>
      <c r="P43134"/>
      <c r="Q43134" s="17"/>
      <c r="R43134"/>
      <c r="S43134"/>
    </row>
    <row r="43135" spans="1:19" customFormat="1" x14ac:dyDescent="0.15">
      <c r="A43135"/>
      <c r="B43135"/>
      <c r="C43135"/>
      <c r="D43135" s="1"/>
      <c r="E43135" s="1"/>
      <c r="F43135" s="16"/>
      <c r="G43135"/>
      <c r="H43135"/>
      <c r="I43135"/>
      <c r="J43135"/>
      <c r="K43135"/>
      <c r="L43135"/>
      <c r="M43135"/>
      <c r="N43135" s="17"/>
      <c r="O43135"/>
      <c r="P43135"/>
      <c r="Q43135" s="17"/>
      <c r="R43135"/>
      <c r="S43135"/>
    </row>
    <row r="43136" spans="1:19" customFormat="1" x14ac:dyDescent="0.15">
      <c r="A43136"/>
      <c r="B43136"/>
      <c r="C43136"/>
      <c r="D43136" s="1"/>
      <c r="E43136" s="1"/>
      <c r="F43136" s="16"/>
      <c r="G43136"/>
      <c r="H43136"/>
      <c r="I43136"/>
      <c r="J43136"/>
      <c r="K43136"/>
      <c r="L43136"/>
      <c r="M43136"/>
      <c r="N43136" s="17"/>
      <c r="O43136"/>
      <c r="P43136"/>
      <c r="Q43136" s="17"/>
      <c r="R43136"/>
      <c r="S43136"/>
    </row>
    <row r="43137" spans="1:19" customFormat="1" x14ac:dyDescent="0.15">
      <c r="A43137"/>
      <c r="B43137"/>
      <c r="C43137"/>
      <c r="D43137" s="1"/>
      <c r="E43137" s="1"/>
      <c r="F43137" s="16"/>
      <c r="G43137"/>
      <c r="H43137"/>
      <c r="I43137"/>
      <c r="J43137"/>
      <c r="K43137"/>
      <c r="L43137"/>
      <c r="M43137"/>
      <c r="N43137" s="17"/>
      <c r="O43137"/>
      <c r="P43137"/>
      <c r="Q43137" s="17"/>
      <c r="R43137"/>
      <c r="S43137"/>
    </row>
    <row r="43138" spans="1:19" customFormat="1" x14ac:dyDescent="0.15">
      <c r="A43138"/>
      <c r="B43138"/>
      <c r="C43138"/>
      <c r="D43138" s="1"/>
      <c r="E43138" s="1"/>
      <c r="F43138" s="16"/>
      <c r="G43138"/>
      <c r="H43138"/>
      <c r="I43138"/>
      <c r="J43138"/>
      <c r="K43138"/>
      <c r="L43138"/>
      <c r="M43138"/>
      <c r="N43138" s="17"/>
      <c r="O43138"/>
      <c r="P43138"/>
      <c r="Q43138" s="17"/>
      <c r="R43138"/>
      <c r="S43138"/>
    </row>
    <row r="43139" spans="1:19" customFormat="1" x14ac:dyDescent="0.15">
      <c r="A43139"/>
      <c r="B43139"/>
      <c r="C43139"/>
      <c r="D43139" s="1"/>
      <c r="E43139" s="1"/>
      <c r="F43139" s="16"/>
      <c r="G43139"/>
      <c r="H43139"/>
      <c r="I43139"/>
      <c r="J43139"/>
      <c r="K43139"/>
      <c r="L43139"/>
      <c r="M43139"/>
      <c r="N43139" s="17"/>
      <c r="O43139"/>
      <c r="P43139"/>
      <c r="Q43139" s="17"/>
      <c r="R43139"/>
      <c r="S43139"/>
    </row>
    <row r="43140" spans="1:19" customFormat="1" x14ac:dyDescent="0.15">
      <c r="A43140"/>
      <c r="B43140"/>
      <c r="C43140"/>
      <c r="D43140" s="1"/>
      <c r="E43140" s="1"/>
      <c r="F43140" s="16"/>
      <c r="G43140"/>
      <c r="H43140"/>
      <c r="I43140"/>
      <c r="J43140"/>
      <c r="K43140"/>
      <c r="L43140"/>
      <c r="M43140"/>
      <c r="N43140" s="17"/>
      <c r="O43140"/>
      <c r="P43140"/>
      <c r="Q43140" s="17"/>
      <c r="R43140"/>
      <c r="S43140"/>
    </row>
    <row r="43141" spans="1:19" customFormat="1" x14ac:dyDescent="0.15">
      <c r="A43141"/>
      <c r="B43141"/>
      <c r="C43141"/>
      <c r="D43141" s="1"/>
      <c r="E43141" s="1"/>
      <c r="F43141" s="16"/>
      <c r="G43141"/>
      <c r="H43141"/>
      <c r="I43141"/>
      <c r="J43141"/>
      <c r="K43141"/>
      <c r="L43141"/>
      <c r="M43141"/>
      <c r="N43141" s="17"/>
      <c r="O43141"/>
      <c r="P43141"/>
      <c r="Q43141" s="17"/>
      <c r="R43141"/>
      <c r="S43141"/>
    </row>
    <row r="43142" spans="1:19" customFormat="1" x14ac:dyDescent="0.15">
      <c r="A43142"/>
      <c r="B43142"/>
      <c r="C43142"/>
      <c r="D43142" s="1"/>
      <c r="E43142" s="1"/>
      <c r="F43142" s="16"/>
      <c r="G43142"/>
      <c r="H43142"/>
      <c r="I43142"/>
      <c r="J43142"/>
      <c r="K43142"/>
      <c r="L43142"/>
      <c r="M43142"/>
      <c r="N43142" s="17"/>
      <c r="O43142"/>
      <c r="P43142"/>
      <c r="Q43142" s="17"/>
      <c r="R43142"/>
      <c r="S43142"/>
    </row>
    <row r="43143" spans="1:19" customFormat="1" x14ac:dyDescent="0.15">
      <c r="A43143"/>
      <c r="B43143"/>
      <c r="C43143"/>
      <c r="D43143" s="1"/>
      <c r="E43143" s="1"/>
      <c r="F43143" s="16"/>
      <c r="G43143"/>
      <c r="H43143"/>
      <c r="I43143"/>
      <c r="J43143"/>
      <c r="K43143"/>
      <c r="L43143"/>
      <c r="M43143"/>
      <c r="N43143" s="17"/>
      <c r="O43143"/>
      <c r="P43143"/>
      <c r="Q43143" s="17"/>
      <c r="R43143"/>
      <c r="S43143"/>
    </row>
    <row r="43144" spans="1:19" customFormat="1" x14ac:dyDescent="0.15">
      <c r="A43144"/>
      <c r="B43144"/>
      <c r="C43144"/>
      <c r="D43144" s="1"/>
      <c r="E43144" s="1"/>
      <c r="F43144" s="16"/>
      <c r="G43144"/>
      <c r="H43144"/>
      <c r="I43144"/>
      <c r="J43144"/>
      <c r="K43144"/>
      <c r="L43144"/>
      <c r="M43144"/>
      <c r="N43144" s="17"/>
      <c r="O43144"/>
      <c r="P43144"/>
      <c r="Q43144" s="17"/>
      <c r="R43144"/>
      <c r="S43144"/>
    </row>
    <row r="43145" spans="1:19" customFormat="1" x14ac:dyDescent="0.15">
      <c r="A43145"/>
      <c r="B43145"/>
      <c r="C43145"/>
      <c r="D43145" s="1"/>
      <c r="E43145" s="1"/>
      <c r="F43145" s="16"/>
      <c r="G43145"/>
      <c r="H43145"/>
      <c r="I43145"/>
      <c r="J43145"/>
      <c r="K43145"/>
      <c r="L43145"/>
      <c r="M43145"/>
      <c r="N43145" s="17"/>
      <c r="O43145"/>
      <c r="P43145"/>
      <c r="Q43145" s="17"/>
      <c r="R43145"/>
      <c r="S43145"/>
    </row>
    <row r="43146" spans="1:19" customFormat="1" x14ac:dyDescent="0.15">
      <c r="A43146"/>
      <c r="B43146"/>
      <c r="C43146"/>
      <c r="D43146" s="1"/>
      <c r="E43146" s="1"/>
      <c r="F43146" s="16"/>
      <c r="G43146"/>
      <c r="H43146"/>
      <c r="I43146"/>
      <c r="J43146"/>
      <c r="K43146"/>
      <c r="L43146"/>
      <c r="M43146"/>
      <c r="N43146" s="17"/>
      <c r="O43146"/>
      <c r="P43146"/>
      <c r="Q43146" s="17"/>
      <c r="R43146"/>
      <c r="S43146"/>
    </row>
    <row r="43147" spans="1:19" customFormat="1" x14ac:dyDescent="0.15">
      <c r="A43147"/>
      <c r="B43147"/>
      <c r="C43147"/>
      <c r="D43147" s="1"/>
      <c r="E43147" s="1"/>
      <c r="F43147" s="16"/>
      <c r="G43147"/>
      <c r="H43147"/>
      <c r="I43147"/>
      <c r="J43147"/>
      <c r="K43147"/>
      <c r="L43147"/>
      <c r="M43147"/>
      <c r="N43147" s="17"/>
      <c r="O43147"/>
      <c r="P43147"/>
      <c r="Q43147" s="17"/>
      <c r="R43147"/>
      <c r="S43147"/>
    </row>
    <row r="43148" spans="1:19" customFormat="1" x14ac:dyDescent="0.15">
      <c r="A43148"/>
      <c r="B43148"/>
      <c r="C43148"/>
      <c r="D43148" s="1"/>
      <c r="E43148" s="1"/>
      <c r="F43148" s="16"/>
      <c r="G43148"/>
      <c r="H43148"/>
      <c r="I43148"/>
      <c r="J43148"/>
      <c r="K43148"/>
      <c r="L43148"/>
      <c r="M43148"/>
      <c r="N43148" s="17"/>
      <c r="O43148"/>
      <c r="P43148"/>
      <c r="Q43148" s="17"/>
      <c r="R43148"/>
      <c r="S43148"/>
    </row>
    <row r="43149" spans="1:19" customFormat="1" x14ac:dyDescent="0.15">
      <c r="A43149"/>
      <c r="B43149"/>
      <c r="C43149"/>
      <c r="D43149" s="1"/>
      <c r="E43149" s="1"/>
      <c r="F43149" s="16"/>
      <c r="G43149"/>
      <c r="H43149"/>
      <c r="I43149"/>
      <c r="J43149"/>
      <c r="K43149"/>
      <c r="L43149"/>
      <c r="M43149"/>
      <c r="N43149" s="17"/>
      <c r="O43149"/>
      <c r="P43149"/>
      <c r="Q43149" s="17"/>
      <c r="R43149"/>
      <c r="S43149"/>
    </row>
    <row r="43150" spans="1:19" customFormat="1" x14ac:dyDescent="0.15">
      <c r="A43150"/>
      <c r="B43150"/>
      <c r="C43150"/>
      <c r="D43150" s="1"/>
      <c r="E43150" s="1"/>
      <c r="F43150" s="16"/>
      <c r="G43150"/>
      <c r="H43150"/>
      <c r="I43150"/>
      <c r="J43150"/>
      <c r="K43150"/>
      <c r="L43150"/>
      <c r="M43150"/>
      <c r="N43150" s="17"/>
      <c r="O43150"/>
      <c r="P43150"/>
      <c r="Q43150" s="17"/>
      <c r="R43150"/>
      <c r="S43150"/>
    </row>
    <row r="43151" spans="1:19" customFormat="1" x14ac:dyDescent="0.15">
      <c r="A43151"/>
      <c r="B43151"/>
      <c r="C43151"/>
      <c r="D43151" s="1"/>
      <c r="E43151" s="1"/>
      <c r="F43151" s="16"/>
      <c r="G43151"/>
      <c r="H43151"/>
      <c r="I43151"/>
      <c r="J43151"/>
      <c r="K43151"/>
      <c r="L43151"/>
      <c r="M43151"/>
      <c r="N43151" s="17"/>
      <c r="O43151"/>
      <c r="P43151"/>
      <c r="Q43151" s="17"/>
      <c r="R43151"/>
      <c r="S43151"/>
    </row>
    <row r="43152" spans="1:19" customFormat="1" x14ac:dyDescent="0.15">
      <c r="A43152"/>
      <c r="B43152"/>
      <c r="C43152"/>
      <c r="D43152" s="1"/>
      <c r="E43152" s="1"/>
      <c r="F43152" s="16"/>
      <c r="G43152"/>
      <c r="H43152"/>
      <c r="I43152"/>
      <c r="J43152"/>
      <c r="K43152"/>
      <c r="L43152"/>
      <c r="M43152"/>
      <c r="N43152" s="17"/>
      <c r="O43152"/>
      <c r="P43152"/>
      <c r="Q43152" s="17"/>
      <c r="R43152"/>
      <c r="S43152"/>
    </row>
    <row r="43153" spans="1:19" customFormat="1" x14ac:dyDescent="0.15">
      <c r="A43153"/>
      <c r="B43153"/>
      <c r="C43153"/>
      <c r="D43153" s="1"/>
      <c r="E43153" s="1"/>
      <c r="F43153" s="16"/>
      <c r="G43153"/>
      <c r="H43153"/>
      <c r="I43153"/>
      <c r="J43153"/>
      <c r="K43153"/>
      <c r="L43153"/>
      <c r="M43153"/>
      <c r="N43153" s="17"/>
      <c r="O43153"/>
      <c r="P43153"/>
      <c r="Q43153" s="17"/>
      <c r="R43153"/>
      <c r="S43153"/>
    </row>
    <row r="43154" spans="1:19" customFormat="1" x14ac:dyDescent="0.15">
      <c r="A43154"/>
      <c r="B43154"/>
      <c r="C43154"/>
      <c r="D43154" s="1"/>
      <c r="E43154" s="1"/>
      <c r="F43154" s="16"/>
      <c r="G43154"/>
      <c r="H43154"/>
      <c r="I43154"/>
      <c r="J43154"/>
      <c r="K43154"/>
      <c r="L43154"/>
      <c r="M43154"/>
      <c r="N43154" s="17"/>
      <c r="O43154"/>
      <c r="P43154"/>
      <c r="Q43154" s="17"/>
      <c r="R43154"/>
      <c r="S43154"/>
    </row>
    <row r="43155" spans="1:19" customFormat="1" x14ac:dyDescent="0.15">
      <c r="A43155"/>
      <c r="B43155"/>
      <c r="C43155"/>
      <c r="D43155" s="1"/>
      <c r="E43155" s="1"/>
      <c r="F43155" s="16"/>
      <c r="G43155"/>
      <c r="H43155"/>
      <c r="I43155"/>
      <c r="J43155"/>
      <c r="K43155"/>
      <c r="L43155"/>
      <c r="M43155"/>
      <c r="N43155" s="17"/>
      <c r="O43155"/>
      <c r="P43155"/>
      <c r="Q43155" s="17"/>
      <c r="R43155"/>
      <c r="S43155"/>
    </row>
    <row r="43156" spans="1:19" customFormat="1" x14ac:dyDescent="0.15">
      <c r="A43156"/>
      <c r="B43156"/>
      <c r="C43156"/>
      <c r="D43156" s="1"/>
      <c r="E43156" s="1"/>
      <c r="F43156" s="16"/>
      <c r="G43156"/>
      <c r="H43156"/>
      <c r="I43156"/>
      <c r="J43156"/>
      <c r="K43156"/>
      <c r="L43156"/>
      <c r="M43156"/>
      <c r="N43156" s="17"/>
      <c r="O43156"/>
      <c r="P43156"/>
      <c r="Q43156" s="17"/>
      <c r="R43156"/>
      <c r="S43156"/>
    </row>
    <row r="43157" spans="1:19" customFormat="1" x14ac:dyDescent="0.15">
      <c r="A43157"/>
      <c r="B43157"/>
      <c r="C43157"/>
      <c r="D43157" s="1"/>
      <c r="E43157" s="1"/>
      <c r="F43157" s="16"/>
      <c r="G43157"/>
      <c r="H43157"/>
      <c r="I43157"/>
      <c r="J43157"/>
      <c r="K43157"/>
      <c r="L43157"/>
      <c r="M43157"/>
      <c r="N43157" s="17"/>
      <c r="O43157"/>
      <c r="P43157"/>
      <c r="Q43157" s="17"/>
      <c r="R43157"/>
      <c r="S43157"/>
    </row>
    <row r="43158" spans="1:19" customFormat="1" x14ac:dyDescent="0.15">
      <c r="A43158"/>
      <c r="B43158"/>
      <c r="C43158"/>
      <c r="D43158" s="1"/>
      <c r="E43158" s="1"/>
      <c r="F43158" s="16"/>
      <c r="G43158"/>
      <c r="H43158"/>
      <c r="I43158"/>
      <c r="J43158"/>
      <c r="K43158"/>
      <c r="L43158"/>
      <c r="M43158"/>
      <c r="N43158" s="17"/>
      <c r="O43158"/>
      <c r="P43158"/>
      <c r="Q43158" s="17"/>
      <c r="R43158"/>
      <c r="S43158"/>
    </row>
    <row r="43159" spans="1:19" customFormat="1" x14ac:dyDescent="0.15">
      <c r="A43159"/>
      <c r="B43159"/>
      <c r="C43159"/>
      <c r="D43159" s="1"/>
      <c r="E43159" s="1"/>
      <c r="F43159" s="16"/>
      <c r="G43159"/>
      <c r="H43159"/>
      <c r="I43159"/>
      <c r="J43159"/>
      <c r="K43159"/>
      <c r="L43159"/>
      <c r="M43159"/>
      <c r="N43159" s="17"/>
      <c r="O43159"/>
      <c r="P43159"/>
      <c r="Q43159" s="17"/>
      <c r="R43159"/>
      <c r="S43159"/>
    </row>
    <row r="43160" spans="1:19" customFormat="1" x14ac:dyDescent="0.15">
      <c r="A43160"/>
      <c r="B43160"/>
      <c r="C43160"/>
      <c r="D43160" s="1"/>
      <c r="E43160" s="1"/>
      <c r="F43160" s="16"/>
      <c r="G43160"/>
      <c r="H43160"/>
      <c r="I43160"/>
      <c r="J43160"/>
      <c r="K43160"/>
      <c r="L43160"/>
      <c r="M43160"/>
      <c r="N43160" s="17"/>
      <c r="O43160"/>
      <c r="P43160"/>
      <c r="Q43160" s="17"/>
      <c r="R43160"/>
      <c r="S43160"/>
    </row>
    <row r="43161" spans="1:19" customFormat="1" x14ac:dyDescent="0.15">
      <c r="A43161"/>
      <c r="B43161"/>
      <c r="C43161"/>
      <c r="D43161" s="1"/>
      <c r="E43161" s="1"/>
      <c r="F43161" s="16"/>
      <c r="G43161"/>
      <c r="H43161"/>
      <c r="I43161"/>
      <c r="J43161"/>
      <c r="K43161"/>
      <c r="L43161"/>
      <c r="M43161"/>
      <c r="N43161" s="17"/>
      <c r="O43161"/>
      <c r="P43161"/>
      <c r="Q43161" s="17"/>
      <c r="R43161"/>
      <c r="S43161"/>
    </row>
    <row r="43162" spans="1:19" customFormat="1" x14ac:dyDescent="0.15">
      <c r="A43162"/>
      <c r="B43162"/>
      <c r="C43162"/>
      <c r="D43162" s="1"/>
      <c r="E43162" s="1"/>
      <c r="F43162" s="16"/>
      <c r="G43162"/>
      <c r="H43162"/>
      <c r="I43162"/>
      <c r="J43162"/>
      <c r="K43162"/>
      <c r="L43162"/>
      <c r="M43162"/>
      <c r="N43162" s="17"/>
      <c r="O43162"/>
      <c r="P43162"/>
      <c r="Q43162" s="17"/>
      <c r="R43162"/>
      <c r="S43162"/>
    </row>
    <row r="43163" spans="1:19" customFormat="1" x14ac:dyDescent="0.15">
      <c r="A43163"/>
      <c r="B43163"/>
      <c r="C43163"/>
      <c r="D43163" s="1"/>
      <c r="E43163" s="1"/>
      <c r="F43163" s="16"/>
      <c r="G43163"/>
      <c r="H43163"/>
      <c r="I43163"/>
      <c r="J43163"/>
      <c r="K43163"/>
      <c r="L43163"/>
      <c r="M43163"/>
      <c r="N43163" s="17"/>
      <c r="O43163"/>
      <c r="P43163"/>
      <c r="Q43163" s="17"/>
      <c r="R43163"/>
      <c r="S43163"/>
    </row>
    <row r="43164" spans="1:19" customFormat="1" x14ac:dyDescent="0.15">
      <c r="A43164"/>
      <c r="B43164"/>
      <c r="C43164"/>
      <c r="D43164" s="1"/>
      <c r="E43164" s="1"/>
      <c r="F43164" s="16"/>
      <c r="G43164"/>
      <c r="H43164"/>
      <c r="I43164"/>
      <c r="J43164"/>
      <c r="K43164"/>
      <c r="L43164"/>
      <c r="M43164"/>
      <c r="N43164" s="17"/>
      <c r="O43164"/>
      <c r="P43164"/>
      <c r="Q43164" s="17"/>
      <c r="R43164"/>
      <c r="S43164"/>
    </row>
    <row r="43165" spans="1:19" customFormat="1" x14ac:dyDescent="0.15">
      <c r="A43165"/>
      <c r="B43165"/>
      <c r="C43165"/>
      <c r="D43165" s="1"/>
      <c r="E43165" s="1"/>
      <c r="F43165" s="16"/>
      <c r="G43165"/>
      <c r="H43165"/>
      <c r="I43165"/>
      <c r="J43165"/>
      <c r="K43165"/>
      <c r="L43165"/>
      <c r="M43165"/>
      <c r="N43165" s="17"/>
      <c r="O43165"/>
      <c r="P43165"/>
      <c r="Q43165" s="17"/>
      <c r="R43165"/>
      <c r="S43165"/>
    </row>
    <row r="43166" spans="1:19" customFormat="1" x14ac:dyDescent="0.15">
      <c r="A43166"/>
      <c r="B43166"/>
      <c r="C43166"/>
      <c r="D43166" s="1"/>
      <c r="E43166" s="1"/>
      <c r="F43166" s="16"/>
      <c r="G43166"/>
      <c r="H43166"/>
      <c r="I43166"/>
      <c r="J43166"/>
      <c r="K43166"/>
      <c r="L43166"/>
      <c r="M43166"/>
      <c r="N43166" s="17"/>
      <c r="O43166"/>
      <c r="P43166"/>
      <c r="Q43166" s="17"/>
      <c r="R43166"/>
      <c r="S43166"/>
    </row>
    <row r="43167" spans="1:19" customFormat="1" x14ac:dyDescent="0.15">
      <c r="A43167"/>
      <c r="B43167"/>
      <c r="C43167"/>
      <c r="D43167" s="1"/>
      <c r="E43167" s="1"/>
      <c r="F43167" s="16"/>
      <c r="G43167"/>
      <c r="H43167"/>
      <c r="I43167"/>
      <c r="J43167"/>
      <c r="K43167"/>
      <c r="L43167"/>
      <c r="M43167"/>
      <c r="N43167" s="17"/>
      <c r="O43167"/>
      <c r="P43167"/>
      <c r="Q43167" s="17"/>
      <c r="R43167"/>
      <c r="S43167"/>
    </row>
    <row r="43168" spans="1:19" customFormat="1" x14ac:dyDescent="0.15">
      <c r="A43168"/>
      <c r="B43168"/>
      <c r="C43168"/>
      <c r="D43168" s="1"/>
      <c r="E43168" s="1"/>
      <c r="F43168" s="16"/>
      <c r="G43168"/>
      <c r="H43168"/>
      <c r="I43168"/>
      <c r="J43168"/>
      <c r="K43168"/>
      <c r="L43168"/>
      <c r="M43168"/>
      <c r="N43168" s="17"/>
      <c r="O43168"/>
      <c r="P43168"/>
      <c r="Q43168" s="17"/>
      <c r="R43168"/>
      <c r="S43168"/>
    </row>
    <row r="43169" spans="1:19" customFormat="1" x14ac:dyDescent="0.15">
      <c r="A43169"/>
      <c r="B43169"/>
      <c r="C43169"/>
      <c r="D43169" s="1"/>
      <c r="E43169" s="1"/>
      <c r="F43169" s="16"/>
      <c r="G43169"/>
      <c r="H43169"/>
      <c r="I43169"/>
      <c r="J43169"/>
      <c r="K43169"/>
      <c r="L43169"/>
      <c r="M43169"/>
      <c r="N43169" s="17"/>
      <c r="O43169"/>
      <c r="P43169"/>
      <c r="Q43169" s="17"/>
      <c r="R43169"/>
      <c r="S43169"/>
    </row>
    <row r="43170" spans="1:19" customFormat="1" x14ac:dyDescent="0.15">
      <c r="A43170"/>
      <c r="B43170"/>
      <c r="C43170"/>
      <c r="D43170" s="1"/>
      <c r="E43170" s="1"/>
      <c r="F43170" s="16"/>
      <c r="G43170"/>
      <c r="H43170"/>
      <c r="I43170"/>
      <c r="J43170"/>
      <c r="K43170"/>
      <c r="L43170"/>
      <c r="M43170"/>
      <c r="N43170" s="17"/>
      <c r="O43170"/>
      <c r="P43170"/>
      <c r="Q43170" s="17"/>
      <c r="R43170"/>
      <c r="S43170"/>
    </row>
    <row r="43171" spans="1:19" customFormat="1" x14ac:dyDescent="0.15">
      <c r="A43171"/>
      <c r="B43171"/>
      <c r="C43171"/>
      <c r="D43171" s="1"/>
      <c r="E43171" s="1"/>
      <c r="F43171" s="16"/>
      <c r="G43171"/>
      <c r="H43171"/>
      <c r="I43171"/>
      <c r="J43171"/>
      <c r="K43171"/>
      <c r="L43171"/>
      <c r="M43171"/>
      <c r="N43171" s="17"/>
      <c r="O43171"/>
      <c r="P43171"/>
      <c r="Q43171" s="17"/>
      <c r="R43171"/>
      <c r="S43171"/>
    </row>
    <row r="43172" spans="1:19" customFormat="1" x14ac:dyDescent="0.15">
      <c r="A43172"/>
      <c r="B43172"/>
      <c r="C43172"/>
      <c r="D43172" s="1"/>
      <c r="E43172" s="1"/>
      <c r="F43172" s="16"/>
      <c r="G43172"/>
      <c r="H43172"/>
      <c r="I43172"/>
      <c r="J43172"/>
      <c r="K43172"/>
      <c r="L43172"/>
      <c r="M43172"/>
      <c r="N43172" s="17"/>
      <c r="O43172"/>
      <c r="P43172"/>
      <c r="Q43172" s="17"/>
      <c r="R43172"/>
      <c r="S43172"/>
    </row>
    <row r="43173" spans="1:19" customFormat="1" x14ac:dyDescent="0.15">
      <c r="A43173"/>
      <c r="B43173"/>
      <c r="C43173"/>
      <c r="D43173" s="1"/>
      <c r="E43173" s="1"/>
      <c r="F43173" s="16"/>
      <c r="G43173"/>
      <c r="H43173"/>
      <c r="I43173"/>
      <c r="J43173"/>
      <c r="K43173"/>
      <c r="L43173"/>
      <c r="M43173"/>
      <c r="N43173" s="17"/>
      <c r="O43173"/>
      <c r="P43173"/>
      <c r="Q43173" s="17"/>
      <c r="R43173"/>
      <c r="S43173"/>
    </row>
    <row r="43174" spans="1:19" customFormat="1" x14ac:dyDescent="0.15">
      <c r="A43174"/>
      <c r="B43174"/>
      <c r="C43174"/>
      <c r="D43174" s="1"/>
      <c r="E43174" s="1"/>
      <c r="F43174" s="16"/>
      <c r="G43174"/>
      <c r="H43174"/>
      <c r="I43174"/>
      <c r="J43174"/>
      <c r="K43174"/>
      <c r="L43174"/>
      <c r="M43174"/>
      <c r="N43174" s="17"/>
      <c r="O43174"/>
      <c r="P43174"/>
      <c r="Q43174" s="17"/>
      <c r="R43174"/>
      <c r="S43174"/>
    </row>
    <row r="43175" spans="1:19" customFormat="1" x14ac:dyDescent="0.15">
      <c r="A43175"/>
      <c r="B43175"/>
      <c r="C43175"/>
      <c r="D43175" s="1"/>
      <c r="E43175" s="1"/>
      <c r="F43175" s="16"/>
      <c r="G43175"/>
      <c r="H43175"/>
      <c r="I43175"/>
      <c r="J43175"/>
      <c r="K43175"/>
      <c r="L43175"/>
      <c r="M43175"/>
      <c r="N43175" s="17"/>
      <c r="O43175"/>
      <c r="P43175"/>
      <c r="Q43175" s="17"/>
      <c r="R43175"/>
      <c r="S43175"/>
    </row>
    <row r="43176" spans="1:19" customFormat="1" x14ac:dyDescent="0.15">
      <c r="A43176"/>
      <c r="B43176"/>
      <c r="C43176"/>
      <c r="D43176" s="1"/>
      <c r="E43176" s="1"/>
      <c r="F43176" s="16"/>
      <c r="G43176"/>
      <c r="H43176"/>
      <c r="I43176"/>
      <c r="J43176"/>
      <c r="K43176"/>
      <c r="L43176"/>
      <c r="M43176"/>
      <c r="N43176" s="17"/>
      <c r="O43176"/>
      <c r="P43176"/>
      <c r="Q43176" s="17"/>
      <c r="R43176"/>
      <c r="S43176"/>
    </row>
    <row r="43177" spans="1:19" customFormat="1" x14ac:dyDescent="0.15">
      <c r="A43177"/>
      <c r="B43177"/>
      <c r="C43177"/>
      <c r="D43177" s="1"/>
      <c r="E43177" s="1"/>
      <c r="F43177" s="16"/>
      <c r="G43177"/>
      <c r="H43177"/>
      <c r="I43177"/>
      <c r="J43177"/>
      <c r="K43177"/>
      <c r="L43177"/>
      <c r="M43177"/>
      <c r="N43177" s="17"/>
      <c r="O43177"/>
      <c r="P43177"/>
      <c r="Q43177" s="17"/>
      <c r="R43177"/>
      <c r="S43177"/>
    </row>
    <row r="43178" spans="1:19" customFormat="1" x14ac:dyDescent="0.15">
      <c r="A43178"/>
      <c r="B43178"/>
      <c r="C43178"/>
      <c r="D43178" s="1"/>
      <c r="E43178" s="1"/>
      <c r="F43178" s="16"/>
      <c r="G43178"/>
      <c r="H43178"/>
      <c r="I43178"/>
      <c r="J43178"/>
      <c r="K43178"/>
      <c r="L43178"/>
      <c r="M43178"/>
      <c r="N43178" s="17"/>
      <c r="O43178"/>
      <c r="P43178"/>
      <c r="Q43178" s="17"/>
      <c r="R43178"/>
      <c r="S43178"/>
    </row>
    <row r="43179" spans="1:19" customFormat="1" x14ac:dyDescent="0.15">
      <c r="A43179"/>
      <c r="B43179"/>
      <c r="C43179"/>
      <c r="D43179" s="1"/>
      <c r="E43179" s="1"/>
      <c r="F43179" s="16"/>
      <c r="G43179"/>
      <c r="H43179"/>
      <c r="I43179"/>
      <c r="J43179"/>
      <c r="K43179"/>
      <c r="L43179"/>
      <c r="M43179"/>
      <c r="N43179" s="17"/>
      <c r="O43179"/>
      <c r="P43179"/>
      <c r="Q43179" s="17"/>
      <c r="R43179"/>
      <c r="S43179"/>
    </row>
    <row r="43180" spans="1:19" customFormat="1" x14ac:dyDescent="0.15">
      <c r="A43180"/>
      <c r="B43180"/>
      <c r="C43180"/>
      <c r="D43180" s="1"/>
      <c r="E43180" s="1"/>
      <c r="F43180" s="16"/>
      <c r="G43180"/>
      <c r="H43180"/>
      <c r="I43180"/>
      <c r="J43180"/>
      <c r="K43180"/>
      <c r="L43180"/>
      <c r="M43180"/>
      <c r="N43180" s="17"/>
      <c r="O43180"/>
      <c r="P43180"/>
      <c r="Q43180" s="17"/>
      <c r="R43180"/>
      <c r="S43180"/>
    </row>
    <row r="43181" spans="1:19" customFormat="1" x14ac:dyDescent="0.15">
      <c r="A43181"/>
      <c r="B43181"/>
      <c r="C43181"/>
      <c r="D43181" s="1"/>
      <c r="E43181" s="1"/>
      <c r="F43181" s="16"/>
      <c r="G43181"/>
      <c r="H43181"/>
      <c r="I43181"/>
      <c r="J43181"/>
      <c r="K43181"/>
      <c r="L43181"/>
      <c r="M43181"/>
      <c r="N43181" s="17"/>
      <c r="O43181"/>
      <c r="P43181"/>
      <c r="Q43181" s="17"/>
      <c r="R43181"/>
      <c r="S43181"/>
    </row>
    <row r="43182" spans="1:19" customFormat="1" x14ac:dyDescent="0.15">
      <c r="A43182"/>
      <c r="B43182"/>
      <c r="C43182"/>
      <c r="D43182" s="1"/>
      <c r="E43182" s="1"/>
      <c r="F43182" s="16"/>
      <c r="G43182"/>
      <c r="H43182"/>
      <c r="I43182"/>
      <c r="J43182"/>
      <c r="K43182"/>
      <c r="L43182"/>
      <c r="M43182"/>
      <c r="N43182" s="17"/>
      <c r="O43182"/>
      <c r="P43182"/>
      <c r="Q43182" s="17"/>
      <c r="R43182"/>
      <c r="S43182"/>
    </row>
    <row r="43183" spans="1:19" customFormat="1" x14ac:dyDescent="0.15">
      <c r="A43183"/>
      <c r="B43183"/>
      <c r="C43183"/>
      <c r="D43183" s="1"/>
      <c r="E43183" s="1"/>
      <c r="F43183" s="16"/>
      <c r="G43183"/>
      <c r="H43183"/>
      <c r="I43183"/>
      <c r="J43183"/>
      <c r="K43183"/>
      <c r="L43183"/>
      <c r="M43183"/>
      <c r="N43183" s="17"/>
      <c r="O43183"/>
      <c r="P43183"/>
      <c r="Q43183" s="17"/>
      <c r="R43183"/>
      <c r="S43183"/>
    </row>
    <row r="43184" spans="1:19" customFormat="1" x14ac:dyDescent="0.15">
      <c r="A43184"/>
      <c r="B43184"/>
      <c r="C43184"/>
      <c r="D43184" s="1"/>
      <c r="E43184" s="1"/>
      <c r="F43184" s="16"/>
      <c r="G43184"/>
      <c r="H43184"/>
      <c r="I43184"/>
      <c r="J43184"/>
      <c r="K43184"/>
      <c r="L43184"/>
      <c r="M43184"/>
      <c r="N43184" s="17"/>
      <c r="O43184"/>
      <c r="P43184"/>
      <c r="Q43184" s="17"/>
      <c r="R43184"/>
      <c r="S43184"/>
    </row>
    <row r="43185" spans="1:19" customFormat="1" x14ac:dyDescent="0.15">
      <c r="A43185"/>
      <c r="B43185"/>
      <c r="C43185"/>
      <c r="D43185" s="1"/>
      <c r="E43185" s="1"/>
      <c r="F43185" s="16"/>
      <c r="G43185"/>
      <c r="H43185"/>
      <c r="I43185"/>
      <c r="J43185"/>
      <c r="K43185"/>
      <c r="L43185"/>
      <c r="M43185"/>
      <c r="N43185" s="17"/>
      <c r="O43185"/>
      <c r="P43185"/>
      <c r="Q43185" s="17"/>
      <c r="R43185"/>
      <c r="S43185"/>
    </row>
    <row r="43186" spans="1:19" customFormat="1" x14ac:dyDescent="0.15">
      <c r="A43186"/>
      <c r="B43186"/>
      <c r="C43186"/>
      <c r="D43186" s="1"/>
      <c r="E43186" s="1"/>
      <c r="F43186" s="16"/>
      <c r="G43186"/>
      <c r="H43186"/>
      <c r="I43186"/>
      <c r="J43186"/>
      <c r="K43186"/>
      <c r="L43186"/>
      <c r="M43186"/>
      <c r="N43186" s="17"/>
      <c r="O43186"/>
      <c r="P43186"/>
      <c r="Q43186" s="17"/>
      <c r="R43186"/>
      <c r="S43186"/>
    </row>
    <row r="43187" spans="1:19" customFormat="1" x14ac:dyDescent="0.15">
      <c r="A43187"/>
      <c r="B43187"/>
      <c r="C43187"/>
      <c r="D43187" s="1"/>
      <c r="E43187" s="1"/>
      <c r="F43187" s="16"/>
      <c r="G43187"/>
      <c r="H43187"/>
      <c r="I43187"/>
      <c r="J43187"/>
      <c r="K43187"/>
      <c r="L43187"/>
      <c r="M43187"/>
      <c r="N43187" s="17"/>
      <c r="O43187"/>
      <c r="P43187"/>
      <c r="Q43187" s="17"/>
      <c r="R43187"/>
      <c r="S43187"/>
    </row>
    <row r="43188" spans="1:19" customFormat="1" x14ac:dyDescent="0.15">
      <c r="A43188"/>
      <c r="B43188"/>
      <c r="C43188"/>
      <c r="D43188" s="1"/>
      <c r="E43188" s="1"/>
      <c r="F43188" s="16"/>
      <c r="G43188"/>
      <c r="H43188"/>
      <c r="I43188"/>
      <c r="J43188"/>
      <c r="K43188"/>
      <c r="L43188"/>
      <c r="M43188"/>
      <c r="N43188" s="17"/>
      <c r="O43188"/>
      <c r="P43188"/>
      <c r="Q43188" s="17"/>
      <c r="R43188"/>
      <c r="S43188"/>
    </row>
    <row r="43189" spans="1:19" customFormat="1" x14ac:dyDescent="0.15">
      <c r="A43189"/>
      <c r="B43189"/>
      <c r="C43189"/>
      <c r="D43189" s="1"/>
      <c r="E43189" s="1"/>
      <c r="F43189" s="16"/>
      <c r="G43189"/>
      <c r="H43189"/>
      <c r="I43189"/>
      <c r="J43189"/>
      <c r="K43189"/>
      <c r="L43189"/>
      <c r="M43189"/>
      <c r="N43189" s="17"/>
      <c r="O43189"/>
      <c r="P43189"/>
      <c r="Q43189" s="17"/>
      <c r="R43189"/>
      <c r="S43189"/>
    </row>
    <row r="43190" spans="1:19" customFormat="1" x14ac:dyDescent="0.15">
      <c r="A43190"/>
      <c r="B43190"/>
      <c r="C43190"/>
      <c r="D43190" s="1"/>
      <c r="E43190" s="1"/>
      <c r="F43190" s="16"/>
      <c r="G43190"/>
      <c r="H43190"/>
      <c r="I43190"/>
      <c r="J43190"/>
      <c r="K43190"/>
      <c r="L43190"/>
      <c r="M43190"/>
      <c r="N43190" s="17"/>
      <c r="O43190"/>
      <c r="P43190"/>
      <c r="Q43190" s="17"/>
      <c r="R43190"/>
      <c r="S43190"/>
    </row>
    <row r="43191" spans="1:19" customFormat="1" x14ac:dyDescent="0.15">
      <c r="A43191"/>
      <c r="B43191"/>
      <c r="C43191"/>
      <c r="D43191" s="1"/>
      <c r="E43191" s="1"/>
      <c r="F43191" s="16"/>
      <c r="G43191"/>
      <c r="H43191"/>
      <c r="I43191"/>
      <c r="J43191"/>
      <c r="K43191"/>
      <c r="L43191"/>
      <c r="M43191"/>
      <c r="N43191" s="17"/>
      <c r="O43191"/>
      <c r="P43191"/>
      <c r="Q43191" s="17"/>
      <c r="R43191"/>
      <c r="S43191"/>
    </row>
    <row r="43192" spans="1:19" customFormat="1" x14ac:dyDescent="0.15">
      <c r="A43192"/>
      <c r="B43192"/>
      <c r="C43192"/>
      <c r="D43192" s="1"/>
      <c r="E43192" s="1"/>
      <c r="F43192" s="16"/>
      <c r="G43192"/>
      <c r="H43192"/>
      <c r="I43192"/>
      <c r="J43192"/>
      <c r="K43192"/>
      <c r="L43192"/>
      <c r="M43192"/>
      <c r="N43192" s="17"/>
      <c r="O43192"/>
      <c r="P43192"/>
      <c r="Q43192" s="17"/>
      <c r="R43192"/>
      <c r="S43192"/>
    </row>
    <row r="43193" spans="1:19" customFormat="1" x14ac:dyDescent="0.15">
      <c r="A43193"/>
      <c r="B43193"/>
      <c r="C43193"/>
      <c r="D43193" s="1"/>
      <c r="E43193" s="1"/>
      <c r="F43193" s="16"/>
      <c r="G43193"/>
      <c r="H43193"/>
      <c r="I43193"/>
      <c r="J43193"/>
      <c r="K43193"/>
      <c r="L43193"/>
      <c r="M43193"/>
      <c r="N43193" s="17"/>
      <c r="O43193"/>
      <c r="P43193"/>
      <c r="Q43193" s="17"/>
      <c r="R43193"/>
      <c r="S43193"/>
    </row>
    <row r="43194" spans="1:19" customFormat="1" x14ac:dyDescent="0.15">
      <c r="A43194"/>
      <c r="B43194"/>
      <c r="C43194"/>
      <c r="D43194" s="1"/>
      <c r="E43194" s="1"/>
      <c r="F43194" s="16"/>
      <c r="G43194"/>
      <c r="H43194"/>
      <c r="I43194"/>
      <c r="J43194"/>
      <c r="K43194"/>
      <c r="L43194"/>
      <c r="M43194"/>
      <c r="N43194" s="17"/>
      <c r="O43194"/>
      <c r="P43194"/>
      <c r="Q43194" s="17"/>
      <c r="R43194"/>
      <c r="S43194"/>
    </row>
    <row r="43195" spans="1:19" customFormat="1" x14ac:dyDescent="0.15">
      <c r="A43195"/>
      <c r="B43195"/>
      <c r="C43195"/>
      <c r="D43195" s="1"/>
      <c r="E43195" s="1"/>
      <c r="F43195" s="16"/>
      <c r="G43195"/>
      <c r="H43195"/>
      <c r="I43195"/>
      <c r="J43195"/>
      <c r="K43195"/>
      <c r="L43195"/>
      <c r="M43195"/>
      <c r="N43195" s="17"/>
      <c r="O43195"/>
      <c r="P43195"/>
      <c r="Q43195" s="17"/>
      <c r="R43195"/>
      <c r="S43195"/>
    </row>
    <row r="43196" spans="1:19" customFormat="1" x14ac:dyDescent="0.15">
      <c r="A43196"/>
      <c r="B43196"/>
      <c r="C43196"/>
      <c r="D43196" s="1"/>
      <c r="E43196" s="1"/>
      <c r="F43196" s="16"/>
      <c r="G43196"/>
      <c r="H43196"/>
      <c r="I43196"/>
      <c r="J43196"/>
      <c r="K43196"/>
      <c r="L43196"/>
      <c r="M43196"/>
      <c r="N43196" s="17"/>
      <c r="O43196"/>
      <c r="P43196"/>
      <c r="Q43196" s="17"/>
      <c r="R43196"/>
      <c r="S43196"/>
    </row>
    <row r="43197" spans="1:19" customFormat="1" x14ac:dyDescent="0.15">
      <c r="A43197"/>
      <c r="B43197"/>
      <c r="C43197"/>
      <c r="D43197" s="1"/>
      <c r="E43197" s="1"/>
      <c r="F43197" s="16"/>
      <c r="G43197"/>
      <c r="H43197"/>
      <c r="I43197"/>
      <c r="J43197"/>
      <c r="K43197"/>
      <c r="L43197"/>
      <c r="M43197"/>
      <c r="N43197" s="17"/>
      <c r="O43197"/>
      <c r="P43197"/>
      <c r="Q43197" s="17"/>
      <c r="R43197"/>
      <c r="S43197"/>
    </row>
    <row r="43198" spans="1:19" customFormat="1" x14ac:dyDescent="0.15">
      <c r="A43198"/>
      <c r="B43198"/>
      <c r="C43198"/>
      <c r="D43198" s="1"/>
      <c r="E43198" s="1"/>
      <c r="F43198" s="16"/>
      <c r="G43198"/>
      <c r="H43198"/>
      <c r="I43198"/>
      <c r="J43198"/>
      <c r="K43198"/>
      <c r="L43198"/>
      <c r="M43198"/>
      <c r="N43198" s="17"/>
      <c r="O43198"/>
      <c r="P43198"/>
      <c r="Q43198" s="17"/>
      <c r="R43198"/>
      <c r="S43198"/>
    </row>
    <row r="43199" spans="1:19" customFormat="1" x14ac:dyDescent="0.15">
      <c r="A43199"/>
      <c r="B43199"/>
      <c r="C43199"/>
      <c r="D43199" s="1"/>
      <c r="E43199" s="1"/>
      <c r="F43199" s="16"/>
      <c r="G43199"/>
      <c r="H43199"/>
      <c r="I43199"/>
      <c r="J43199"/>
      <c r="K43199"/>
      <c r="L43199"/>
      <c r="M43199"/>
      <c r="N43199" s="17"/>
      <c r="O43199"/>
      <c r="P43199"/>
      <c r="Q43199" s="17"/>
      <c r="R43199"/>
      <c r="S43199"/>
    </row>
    <row r="43200" spans="1:19" customFormat="1" x14ac:dyDescent="0.15">
      <c r="A43200"/>
      <c r="B43200"/>
      <c r="C43200"/>
      <c r="D43200" s="1"/>
      <c r="E43200" s="1"/>
      <c r="F43200" s="16"/>
      <c r="G43200"/>
      <c r="H43200"/>
      <c r="I43200"/>
      <c r="J43200"/>
      <c r="K43200"/>
      <c r="L43200"/>
      <c r="M43200"/>
      <c r="N43200" s="17"/>
      <c r="O43200"/>
      <c r="P43200"/>
      <c r="Q43200" s="17"/>
      <c r="R43200"/>
      <c r="S43200"/>
    </row>
    <row r="43201" spans="1:19" customFormat="1" x14ac:dyDescent="0.15">
      <c r="A43201"/>
      <c r="B43201"/>
      <c r="C43201"/>
      <c r="D43201" s="1"/>
      <c r="E43201" s="1"/>
      <c r="F43201" s="16"/>
      <c r="G43201"/>
      <c r="H43201"/>
      <c r="I43201"/>
      <c r="J43201"/>
      <c r="K43201"/>
      <c r="L43201"/>
      <c r="M43201"/>
      <c r="N43201" s="17"/>
      <c r="O43201"/>
      <c r="P43201"/>
      <c r="Q43201" s="17"/>
      <c r="R43201"/>
      <c r="S43201"/>
    </row>
    <row r="43202" spans="1:19" customFormat="1" x14ac:dyDescent="0.15">
      <c r="A43202"/>
      <c r="B43202"/>
      <c r="C43202"/>
      <c r="D43202" s="1"/>
      <c r="E43202" s="1"/>
      <c r="F43202" s="16"/>
      <c r="G43202"/>
      <c r="H43202"/>
      <c r="I43202"/>
      <c r="J43202"/>
      <c r="K43202"/>
      <c r="L43202"/>
      <c r="M43202"/>
      <c r="N43202" s="17"/>
      <c r="O43202"/>
      <c r="P43202"/>
      <c r="Q43202" s="17"/>
      <c r="R43202"/>
      <c r="S43202"/>
    </row>
    <row r="43203" spans="1:19" customFormat="1" x14ac:dyDescent="0.15">
      <c r="A43203"/>
      <c r="B43203"/>
      <c r="C43203"/>
      <c r="D43203" s="1"/>
      <c r="E43203" s="1"/>
      <c r="F43203" s="16"/>
      <c r="G43203"/>
      <c r="H43203"/>
      <c r="I43203"/>
      <c r="J43203"/>
      <c r="K43203"/>
      <c r="L43203"/>
      <c r="M43203"/>
      <c r="N43203" s="17"/>
      <c r="O43203"/>
      <c r="P43203"/>
      <c r="Q43203" s="17"/>
      <c r="R43203"/>
      <c r="S43203"/>
    </row>
    <row r="43204" spans="1:19" customFormat="1" x14ac:dyDescent="0.15">
      <c r="A43204"/>
      <c r="B43204"/>
      <c r="C43204"/>
      <c r="D43204" s="1"/>
      <c r="E43204" s="1"/>
      <c r="F43204" s="16"/>
      <c r="G43204"/>
      <c r="H43204"/>
      <c r="I43204"/>
      <c r="J43204"/>
      <c r="K43204"/>
      <c r="L43204"/>
      <c r="M43204"/>
      <c r="N43204" s="17"/>
      <c r="O43204"/>
      <c r="P43204"/>
      <c r="Q43204" s="17"/>
      <c r="R43204"/>
      <c r="S43204"/>
    </row>
    <row r="43205" spans="1:19" customFormat="1" x14ac:dyDescent="0.15">
      <c r="A43205"/>
      <c r="B43205"/>
      <c r="C43205"/>
      <c r="D43205" s="1"/>
      <c r="E43205" s="1"/>
      <c r="F43205" s="16"/>
      <c r="G43205"/>
      <c r="H43205"/>
      <c r="I43205"/>
      <c r="J43205"/>
      <c r="K43205"/>
      <c r="L43205"/>
      <c r="M43205"/>
      <c r="N43205" s="17"/>
      <c r="O43205"/>
      <c r="P43205"/>
      <c r="Q43205" s="17"/>
      <c r="R43205"/>
      <c r="S43205"/>
    </row>
    <row r="43206" spans="1:19" customFormat="1" x14ac:dyDescent="0.15">
      <c r="A43206"/>
      <c r="B43206"/>
      <c r="C43206"/>
      <c r="D43206" s="1"/>
      <c r="E43206" s="1"/>
      <c r="F43206" s="16"/>
      <c r="G43206"/>
      <c r="H43206"/>
      <c r="I43206"/>
      <c r="J43206"/>
      <c r="K43206"/>
      <c r="L43206"/>
      <c r="M43206"/>
      <c r="N43206" s="17"/>
      <c r="O43206"/>
      <c r="P43206"/>
      <c r="Q43206" s="17"/>
      <c r="R43206"/>
      <c r="S43206"/>
    </row>
    <row r="43207" spans="1:19" customFormat="1" x14ac:dyDescent="0.15">
      <c r="A43207"/>
      <c r="B43207"/>
      <c r="C43207"/>
      <c r="D43207" s="1"/>
      <c r="E43207" s="1"/>
      <c r="F43207" s="16"/>
      <c r="G43207"/>
      <c r="H43207"/>
      <c r="I43207"/>
      <c r="J43207"/>
      <c r="K43207"/>
      <c r="L43207"/>
      <c r="M43207"/>
      <c r="N43207" s="17"/>
      <c r="O43207"/>
      <c r="P43207"/>
      <c r="Q43207" s="17"/>
      <c r="R43207"/>
      <c r="S43207"/>
    </row>
    <row r="43208" spans="1:19" customFormat="1" x14ac:dyDescent="0.15">
      <c r="A43208"/>
      <c r="B43208"/>
      <c r="C43208"/>
      <c r="D43208" s="1"/>
      <c r="E43208" s="1"/>
      <c r="F43208" s="16"/>
      <c r="G43208"/>
      <c r="H43208"/>
      <c r="I43208"/>
      <c r="J43208"/>
      <c r="K43208"/>
      <c r="L43208"/>
      <c r="M43208"/>
      <c r="N43208" s="17"/>
      <c r="O43208"/>
      <c r="P43208"/>
      <c r="Q43208" s="17"/>
      <c r="R43208"/>
      <c r="S43208"/>
    </row>
    <row r="43209" spans="1:19" customFormat="1" x14ac:dyDescent="0.15">
      <c r="A43209"/>
      <c r="B43209"/>
      <c r="C43209"/>
      <c r="D43209" s="1"/>
      <c r="E43209" s="1"/>
      <c r="F43209" s="16"/>
      <c r="G43209"/>
      <c r="H43209"/>
      <c r="I43209"/>
      <c r="J43209"/>
      <c r="K43209"/>
      <c r="L43209"/>
      <c r="M43209"/>
      <c r="N43209" s="17"/>
      <c r="O43209"/>
      <c r="P43209"/>
      <c r="Q43209" s="17"/>
      <c r="R43209"/>
      <c r="S43209"/>
    </row>
    <row r="43210" spans="1:19" customFormat="1" x14ac:dyDescent="0.15">
      <c r="A43210"/>
      <c r="B43210"/>
      <c r="C43210"/>
      <c r="D43210" s="1"/>
      <c r="E43210" s="1"/>
      <c r="F43210" s="16"/>
      <c r="G43210"/>
      <c r="H43210"/>
      <c r="I43210"/>
      <c r="J43210"/>
      <c r="K43210"/>
      <c r="L43210"/>
      <c r="M43210"/>
      <c r="N43210" s="17"/>
      <c r="O43210"/>
      <c r="P43210"/>
      <c r="Q43210" s="17"/>
      <c r="R43210"/>
      <c r="S43210"/>
    </row>
    <row r="43211" spans="1:19" customFormat="1" x14ac:dyDescent="0.15">
      <c r="A43211"/>
      <c r="B43211"/>
      <c r="C43211"/>
      <c r="D43211" s="1"/>
      <c r="E43211" s="1"/>
      <c r="F43211" s="16"/>
      <c r="G43211"/>
      <c r="H43211"/>
      <c r="I43211"/>
      <c r="J43211"/>
      <c r="K43211"/>
      <c r="L43211"/>
      <c r="M43211"/>
      <c r="N43211" s="17"/>
      <c r="O43211"/>
      <c r="P43211"/>
      <c r="Q43211" s="17"/>
      <c r="R43211"/>
      <c r="S43211"/>
    </row>
    <row r="43212" spans="1:19" customFormat="1" x14ac:dyDescent="0.15">
      <c r="A43212"/>
      <c r="B43212"/>
      <c r="C43212"/>
      <c r="D43212" s="1"/>
      <c r="E43212" s="1"/>
      <c r="F43212" s="16"/>
      <c r="G43212"/>
      <c r="H43212"/>
      <c r="I43212"/>
      <c r="J43212"/>
      <c r="K43212"/>
      <c r="L43212"/>
      <c r="M43212"/>
      <c r="N43212" s="17"/>
      <c r="O43212"/>
      <c r="P43212"/>
      <c r="Q43212" s="17"/>
      <c r="R43212"/>
      <c r="S43212"/>
    </row>
    <row r="43213" spans="1:19" customFormat="1" x14ac:dyDescent="0.15">
      <c r="A43213"/>
      <c r="B43213"/>
      <c r="C43213"/>
      <c r="D43213" s="1"/>
      <c r="E43213" s="1"/>
      <c r="F43213" s="16"/>
      <c r="G43213"/>
      <c r="H43213"/>
      <c r="I43213"/>
      <c r="J43213"/>
      <c r="K43213"/>
      <c r="L43213"/>
      <c r="M43213"/>
      <c r="N43213" s="17"/>
      <c r="O43213"/>
      <c r="P43213"/>
      <c r="Q43213" s="17"/>
      <c r="R43213"/>
      <c r="S43213"/>
    </row>
    <row r="43214" spans="1:19" customFormat="1" x14ac:dyDescent="0.15">
      <c r="A43214"/>
      <c r="B43214"/>
      <c r="C43214"/>
      <c r="D43214" s="1"/>
      <c r="E43214" s="1"/>
      <c r="F43214" s="16"/>
      <c r="G43214"/>
      <c r="H43214"/>
      <c r="I43214"/>
      <c r="J43214"/>
      <c r="K43214"/>
      <c r="L43214"/>
      <c r="M43214"/>
      <c r="N43214" s="17"/>
      <c r="O43214"/>
      <c r="P43214"/>
      <c r="Q43214" s="17"/>
      <c r="R43214"/>
      <c r="S43214"/>
    </row>
    <row r="43215" spans="1:19" customFormat="1" x14ac:dyDescent="0.15">
      <c r="A43215"/>
      <c r="B43215"/>
      <c r="C43215"/>
      <c r="D43215" s="1"/>
      <c r="E43215" s="1"/>
      <c r="F43215" s="16"/>
      <c r="G43215"/>
      <c r="H43215"/>
      <c r="I43215"/>
      <c r="J43215"/>
      <c r="K43215"/>
      <c r="L43215"/>
      <c r="M43215"/>
      <c r="N43215" s="17"/>
      <c r="O43215"/>
      <c r="P43215"/>
      <c r="Q43215" s="17"/>
      <c r="R43215"/>
      <c r="S43215"/>
    </row>
    <row r="43216" spans="1:19" customFormat="1" x14ac:dyDescent="0.15">
      <c r="A43216"/>
      <c r="B43216"/>
      <c r="C43216"/>
      <c r="D43216" s="1"/>
      <c r="E43216" s="1"/>
      <c r="F43216" s="16"/>
      <c r="G43216"/>
      <c r="H43216"/>
      <c r="I43216"/>
      <c r="J43216"/>
      <c r="K43216"/>
      <c r="L43216"/>
      <c r="M43216"/>
      <c r="N43216" s="17"/>
      <c r="O43216"/>
      <c r="P43216"/>
      <c r="Q43216" s="17"/>
      <c r="R43216"/>
      <c r="S43216"/>
    </row>
    <row r="43217" spans="1:19" customFormat="1" x14ac:dyDescent="0.15">
      <c r="A43217"/>
      <c r="B43217"/>
      <c r="C43217"/>
      <c r="D43217" s="1"/>
      <c r="E43217" s="1"/>
      <c r="F43217" s="16"/>
      <c r="G43217"/>
      <c r="H43217"/>
      <c r="I43217"/>
      <c r="J43217"/>
      <c r="K43217"/>
      <c r="L43217"/>
      <c r="M43217"/>
      <c r="N43217" s="17"/>
      <c r="O43217"/>
      <c r="P43217"/>
      <c r="Q43217" s="17"/>
      <c r="R43217"/>
      <c r="S43217"/>
    </row>
    <row r="43218" spans="1:19" customFormat="1" x14ac:dyDescent="0.15">
      <c r="A43218"/>
      <c r="B43218"/>
      <c r="C43218"/>
      <c r="D43218" s="1"/>
      <c r="E43218" s="1"/>
      <c r="F43218" s="16"/>
      <c r="G43218"/>
      <c r="H43218"/>
      <c r="I43218"/>
      <c r="J43218"/>
      <c r="K43218"/>
      <c r="L43218"/>
      <c r="M43218"/>
      <c r="N43218" s="17"/>
      <c r="O43218"/>
      <c r="P43218"/>
      <c r="Q43218" s="17"/>
      <c r="R43218"/>
      <c r="S43218"/>
    </row>
    <row r="43219" spans="1:19" customFormat="1" x14ac:dyDescent="0.15">
      <c r="A43219"/>
      <c r="B43219"/>
      <c r="C43219"/>
      <c r="D43219" s="1"/>
      <c r="E43219" s="1"/>
      <c r="F43219" s="16"/>
      <c r="G43219"/>
      <c r="H43219"/>
      <c r="I43219"/>
      <c r="J43219"/>
      <c r="K43219"/>
      <c r="L43219"/>
      <c r="M43219"/>
      <c r="N43219" s="17"/>
      <c r="O43219"/>
      <c r="P43219"/>
      <c r="Q43219" s="17"/>
      <c r="R43219"/>
      <c r="S43219"/>
    </row>
    <row r="43220" spans="1:19" customFormat="1" x14ac:dyDescent="0.15">
      <c r="A43220"/>
      <c r="B43220"/>
      <c r="C43220"/>
      <c r="D43220" s="1"/>
      <c r="E43220" s="1"/>
      <c r="F43220" s="16"/>
      <c r="G43220"/>
      <c r="H43220"/>
      <c r="I43220"/>
      <c r="J43220"/>
      <c r="K43220"/>
      <c r="L43220"/>
      <c r="M43220"/>
      <c r="N43220" s="17"/>
      <c r="O43220"/>
      <c r="P43220"/>
      <c r="Q43220" s="17"/>
      <c r="R43220"/>
      <c r="S43220"/>
    </row>
    <row r="43221" spans="1:19" customFormat="1" x14ac:dyDescent="0.15">
      <c r="A43221"/>
      <c r="B43221"/>
      <c r="C43221"/>
      <c r="D43221" s="1"/>
      <c r="E43221" s="1"/>
      <c r="F43221" s="16"/>
      <c r="G43221"/>
      <c r="H43221"/>
      <c r="I43221"/>
      <c r="J43221"/>
      <c r="K43221"/>
      <c r="L43221"/>
      <c r="M43221"/>
      <c r="N43221" s="17"/>
      <c r="O43221"/>
      <c r="P43221"/>
      <c r="Q43221" s="17"/>
      <c r="R43221"/>
      <c r="S43221"/>
    </row>
    <row r="43222" spans="1:19" customFormat="1" x14ac:dyDescent="0.15">
      <c r="A43222"/>
      <c r="B43222"/>
      <c r="C43222"/>
      <c r="D43222" s="1"/>
      <c r="E43222" s="1"/>
      <c r="F43222" s="16"/>
      <c r="G43222"/>
      <c r="H43222"/>
      <c r="I43222"/>
      <c r="J43222"/>
      <c r="K43222"/>
      <c r="L43222"/>
      <c r="M43222"/>
      <c r="N43222" s="17"/>
      <c r="O43222"/>
      <c r="P43222"/>
      <c r="Q43222" s="17"/>
      <c r="R43222"/>
      <c r="S43222"/>
    </row>
    <row r="43223" spans="1:19" customFormat="1" x14ac:dyDescent="0.15">
      <c r="A43223"/>
      <c r="B43223"/>
      <c r="C43223"/>
      <c r="D43223" s="1"/>
      <c r="E43223" s="1"/>
      <c r="F43223" s="16"/>
      <c r="G43223"/>
      <c r="H43223"/>
      <c r="I43223"/>
      <c r="J43223"/>
      <c r="K43223"/>
      <c r="L43223"/>
      <c r="M43223"/>
      <c r="N43223" s="17"/>
      <c r="O43223"/>
      <c r="P43223"/>
      <c r="Q43223" s="17"/>
      <c r="R43223"/>
      <c r="S43223"/>
    </row>
    <row r="43224" spans="1:19" customFormat="1" x14ac:dyDescent="0.15">
      <c r="A43224"/>
      <c r="B43224"/>
      <c r="C43224"/>
      <c r="D43224" s="1"/>
      <c r="E43224" s="1"/>
      <c r="F43224" s="16"/>
      <c r="G43224"/>
      <c r="H43224"/>
      <c r="I43224"/>
      <c r="J43224"/>
      <c r="K43224"/>
      <c r="L43224"/>
      <c r="M43224"/>
      <c r="N43224" s="17"/>
      <c r="O43224"/>
      <c r="P43224"/>
      <c r="Q43224" s="17"/>
      <c r="R43224"/>
      <c r="S43224"/>
    </row>
    <row r="43225" spans="1:19" customFormat="1" x14ac:dyDescent="0.15">
      <c r="A43225"/>
      <c r="B43225"/>
      <c r="C43225"/>
      <c r="D43225" s="1"/>
      <c r="E43225" s="1"/>
      <c r="F43225" s="16"/>
      <c r="G43225"/>
      <c r="H43225"/>
      <c r="I43225"/>
      <c r="J43225"/>
      <c r="K43225"/>
      <c r="L43225"/>
      <c r="M43225"/>
      <c r="N43225" s="17"/>
      <c r="O43225"/>
      <c r="P43225"/>
      <c r="Q43225" s="17"/>
      <c r="R43225"/>
      <c r="S43225"/>
    </row>
    <row r="43226" spans="1:19" customFormat="1" x14ac:dyDescent="0.15">
      <c r="A43226"/>
      <c r="B43226"/>
      <c r="C43226"/>
      <c r="D43226" s="1"/>
      <c r="E43226" s="1"/>
      <c r="F43226" s="16"/>
      <c r="G43226"/>
      <c r="H43226"/>
      <c r="I43226"/>
      <c r="J43226"/>
      <c r="K43226"/>
      <c r="L43226"/>
      <c r="M43226"/>
      <c r="N43226" s="17"/>
      <c r="O43226"/>
      <c r="P43226"/>
      <c r="Q43226" s="17"/>
      <c r="R43226"/>
      <c r="S43226"/>
    </row>
    <row r="43227" spans="1:19" customFormat="1" x14ac:dyDescent="0.15">
      <c r="A43227"/>
      <c r="B43227"/>
      <c r="C43227"/>
      <c r="D43227" s="1"/>
      <c r="E43227" s="1"/>
      <c r="F43227" s="16"/>
      <c r="G43227"/>
      <c r="H43227"/>
      <c r="I43227"/>
      <c r="J43227"/>
      <c r="K43227"/>
      <c r="L43227"/>
      <c r="M43227"/>
      <c r="N43227" s="17"/>
      <c r="O43227"/>
      <c r="P43227"/>
      <c r="Q43227" s="17"/>
      <c r="R43227"/>
      <c r="S43227"/>
    </row>
    <row r="43228" spans="1:19" customFormat="1" x14ac:dyDescent="0.15">
      <c r="A43228"/>
      <c r="B43228"/>
      <c r="C43228"/>
      <c r="D43228" s="1"/>
      <c r="E43228" s="1"/>
      <c r="F43228" s="16"/>
      <c r="G43228"/>
      <c r="H43228"/>
      <c r="I43228"/>
      <c r="J43228"/>
      <c r="K43228"/>
      <c r="L43228"/>
      <c r="M43228"/>
      <c r="N43228" s="17"/>
      <c r="O43228"/>
      <c r="P43228"/>
      <c r="Q43228" s="17"/>
      <c r="R43228"/>
      <c r="S43228"/>
    </row>
    <row r="43229" spans="1:19" customFormat="1" x14ac:dyDescent="0.15">
      <c r="A43229"/>
      <c r="B43229"/>
      <c r="C43229"/>
      <c r="D43229" s="1"/>
      <c r="E43229" s="1"/>
      <c r="F43229" s="16"/>
      <c r="G43229"/>
      <c r="H43229"/>
      <c r="I43229"/>
      <c r="J43229"/>
      <c r="K43229"/>
      <c r="L43229"/>
      <c r="M43229"/>
      <c r="N43229" s="17"/>
      <c r="O43229"/>
      <c r="P43229"/>
      <c r="Q43229" s="17"/>
      <c r="R43229"/>
      <c r="S43229"/>
    </row>
    <row r="43230" spans="1:19" customFormat="1" x14ac:dyDescent="0.15">
      <c r="A43230"/>
      <c r="B43230"/>
      <c r="C43230"/>
      <c r="D43230" s="1"/>
      <c r="E43230" s="1"/>
      <c r="F43230" s="16"/>
      <c r="G43230"/>
      <c r="H43230"/>
      <c r="I43230"/>
      <c r="J43230"/>
      <c r="K43230"/>
      <c r="L43230"/>
      <c r="M43230"/>
      <c r="N43230" s="17"/>
      <c r="O43230"/>
      <c r="P43230"/>
      <c r="Q43230" s="17"/>
      <c r="R43230"/>
      <c r="S43230"/>
    </row>
    <row r="43231" spans="1:19" customFormat="1" x14ac:dyDescent="0.15">
      <c r="A43231"/>
      <c r="B43231"/>
      <c r="C43231"/>
      <c r="D43231" s="1"/>
      <c r="E43231" s="1"/>
      <c r="F43231" s="16"/>
      <c r="G43231"/>
      <c r="H43231"/>
      <c r="I43231"/>
      <c r="J43231"/>
      <c r="K43231"/>
      <c r="L43231"/>
      <c r="M43231"/>
      <c r="N43231" s="17"/>
      <c r="O43231"/>
      <c r="P43231"/>
      <c r="Q43231" s="17"/>
      <c r="R43231"/>
      <c r="S43231"/>
    </row>
    <row r="43232" spans="1:19" customFormat="1" x14ac:dyDescent="0.15">
      <c r="A43232"/>
      <c r="B43232"/>
      <c r="C43232"/>
      <c r="D43232" s="1"/>
      <c r="E43232" s="1"/>
      <c r="F43232" s="16"/>
      <c r="G43232"/>
      <c r="H43232"/>
      <c r="I43232"/>
      <c r="J43232"/>
      <c r="K43232"/>
      <c r="L43232"/>
      <c r="M43232"/>
      <c r="N43232" s="17"/>
      <c r="O43232"/>
      <c r="P43232"/>
      <c r="Q43232" s="17"/>
      <c r="R43232"/>
      <c r="S43232"/>
    </row>
    <row r="43233" spans="1:19" customFormat="1" x14ac:dyDescent="0.15">
      <c r="A43233"/>
      <c r="B43233"/>
      <c r="C43233"/>
      <c r="D43233" s="1"/>
      <c r="E43233" s="1"/>
      <c r="F43233" s="16"/>
      <c r="G43233"/>
      <c r="H43233"/>
      <c r="I43233"/>
      <c r="J43233"/>
      <c r="K43233"/>
      <c r="L43233"/>
      <c r="M43233"/>
      <c r="N43233" s="17"/>
      <c r="O43233"/>
      <c r="P43233"/>
      <c r="Q43233" s="17"/>
      <c r="R43233"/>
      <c r="S43233"/>
    </row>
    <row r="43234" spans="1:19" customFormat="1" x14ac:dyDescent="0.15">
      <c r="A43234"/>
      <c r="B43234"/>
      <c r="C43234"/>
      <c r="D43234" s="1"/>
      <c r="E43234" s="1"/>
      <c r="F43234" s="16"/>
      <c r="G43234"/>
      <c r="H43234"/>
      <c r="I43234"/>
      <c r="J43234"/>
      <c r="K43234"/>
      <c r="L43234"/>
      <c r="M43234"/>
      <c r="N43234" s="17"/>
      <c r="O43234"/>
      <c r="P43234"/>
      <c r="Q43234" s="17"/>
      <c r="R43234"/>
      <c r="S43234"/>
    </row>
    <row r="43235" spans="1:19" customFormat="1" x14ac:dyDescent="0.15">
      <c r="A43235"/>
      <c r="B43235"/>
      <c r="C43235"/>
      <c r="D43235" s="1"/>
      <c r="E43235" s="1"/>
      <c r="F43235" s="16"/>
      <c r="G43235"/>
      <c r="H43235"/>
      <c r="I43235"/>
      <c r="J43235"/>
      <c r="K43235"/>
      <c r="L43235"/>
      <c r="M43235"/>
      <c r="N43235" s="17"/>
      <c r="O43235"/>
      <c r="P43235"/>
      <c r="Q43235" s="17"/>
      <c r="R43235"/>
      <c r="S43235"/>
    </row>
    <row r="43236" spans="1:19" customFormat="1" x14ac:dyDescent="0.15">
      <c r="A43236"/>
      <c r="B43236"/>
      <c r="C43236"/>
      <c r="D43236" s="1"/>
      <c r="E43236" s="1"/>
      <c r="F43236" s="16"/>
      <c r="G43236"/>
      <c r="H43236"/>
      <c r="I43236"/>
      <c r="J43236"/>
      <c r="K43236"/>
      <c r="L43236"/>
      <c r="M43236"/>
      <c r="N43236" s="17"/>
      <c r="O43236"/>
      <c r="P43236"/>
      <c r="Q43236" s="17"/>
      <c r="R43236"/>
      <c r="S43236"/>
    </row>
    <row r="43237" spans="1:19" customFormat="1" x14ac:dyDescent="0.15">
      <c r="A43237"/>
      <c r="B43237"/>
      <c r="C43237"/>
      <c r="D43237" s="1"/>
      <c r="E43237" s="1"/>
      <c r="F43237" s="16"/>
      <c r="G43237"/>
      <c r="H43237"/>
      <c r="I43237"/>
      <c r="J43237"/>
      <c r="K43237"/>
      <c r="L43237"/>
      <c r="M43237"/>
      <c r="N43237" s="17"/>
      <c r="O43237"/>
      <c r="P43237"/>
      <c r="Q43237" s="17"/>
      <c r="R43237"/>
      <c r="S43237"/>
    </row>
    <row r="43238" spans="1:19" customFormat="1" x14ac:dyDescent="0.15">
      <c r="A43238"/>
      <c r="B43238"/>
      <c r="C43238"/>
      <c r="D43238" s="1"/>
      <c r="E43238" s="1"/>
      <c r="F43238" s="16"/>
      <c r="G43238"/>
      <c r="H43238"/>
      <c r="I43238"/>
      <c r="J43238"/>
      <c r="K43238"/>
      <c r="L43238"/>
      <c r="M43238"/>
      <c r="N43238" s="17"/>
      <c r="O43238"/>
      <c r="P43238"/>
      <c r="Q43238" s="17"/>
      <c r="R43238"/>
      <c r="S43238"/>
    </row>
    <row r="43239" spans="1:19" customFormat="1" x14ac:dyDescent="0.15">
      <c r="A43239"/>
      <c r="B43239"/>
      <c r="C43239"/>
      <c r="D43239" s="1"/>
      <c r="E43239" s="1"/>
      <c r="F43239" s="16"/>
      <c r="G43239"/>
      <c r="H43239"/>
      <c r="I43239"/>
      <c r="J43239"/>
      <c r="K43239"/>
      <c r="L43239"/>
      <c r="M43239"/>
      <c r="N43239" s="17"/>
      <c r="O43239"/>
      <c r="P43239"/>
      <c r="Q43239" s="17"/>
      <c r="R43239"/>
      <c r="S43239"/>
    </row>
    <row r="43240" spans="1:19" customFormat="1" x14ac:dyDescent="0.15">
      <c r="A43240"/>
      <c r="B43240"/>
      <c r="C43240"/>
      <c r="D43240" s="1"/>
      <c r="E43240" s="1"/>
      <c r="F43240" s="16"/>
      <c r="G43240"/>
      <c r="H43240"/>
      <c r="I43240"/>
      <c r="J43240"/>
      <c r="K43240"/>
      <c r="L43240"/>
      <c r="M43240"/>
      <c r="N43240" s="17"/>
      <c r="O43240"/>
      <c r="P43240"/>
      <c r="Q43240" s="17"/>
      <c r="R43240"/>
      <c r="S43240"/>
    </row>
    <row r="43241" spans="1:19" customFormat="1" x14ac:dyDescent="0.15">
      <c r="A43241"/>
      <c r="B43241"/>
      <c r="C43241"/>
      <c r="D43241" s="1"/>
      <c r="E43241" s="1"/>
      <c r="F43241" s="16"/>
      <c r="G43241"/>
      <c r="H43241"/>
      <c r="I43241"/>
      <c r="J43241"/>
      <c r="K43241"/>
      <c r="L43241"/>
      <c r="M43241"/>
      <c r="N43241" s="17"/>
      <c r="O43241"/>
      <c r="P43241"/>
      <c r="Q43241" s="17"/>
      <c r="R43241"/>
      <c r="S43241"/>
    </row>
    <row r="43242" spans="1:19" customFormat="1" x14ac:dyDescent="0.15">
      <c r="A43242"/>
      <c r="B43242"/>
      <c r="C43242"/>
      <c r="D43242" s="1"/>
      <c r="E43242" s="1"/>
      <c r="F43242" s="16"/>
      <c r="G43242"/>
      <c r="H43242"/>
      <c r="I43242"/>
      <c r="J43242"/>
      <c r="K43242"/>
      <c r="L43242"/>
      <c r="M43242"/>
      <c r="N43242" s="17"/>
      <c r="O43242"/>
      <c r="P43242"/>
      <c r="Q43242" s="17"/>
      <c r="R43242"/>
      <c r="S43242"/>
    </row>
    <row r="43243" spans="1:19" customFormat="1" x14ac:dyDescent="0.15">
      <c r="A43243"/>
      <c r="B43243"/>
      <c r="C43243"/>
      <c r="D43243" s="1"/>
      <c r="E43243" s="1"/>
      <c r="F43243" s="16"/>
      <c r="G43243"/>
      <c r="H43243"/>
      <c r="I43243"/>
      <c r="J43243"/>
      <c r="K43243"/>
      <c r="L43243"/>
      <c r="M43243"/>
      <c r="N43243" s="17"/>
      <c r="O43243"/>
      <c r="P43243"/>
      <c r="Q43243" s="17"/>
      <c r="R43243"/>
      <c r="S43243"/>
    </row>
    <row r="43244" spans="1:19" customFormat="1" x14ac:dyDescent="0.15">
      <c r="A43244"/>
      <c r="B43244"/>
      <c r="C43244"/>
      <c r="D43244" s="1"/>
      <c r="E43244" s="1"/>
      <c r="F43244" s="16"/>
      <c r="G43244"/>
      <c r="H43244"/>
      <c r="I43244"/>
      <c r="J43244"/>
      <c r="K43244"/>
      <c r="L43244"/>
      <c r="M43244"/>
      <c r="N43244" s="17"/>
      <c r="O43244"/>
      <c r="P43244"/>
      <c r="Q43244" s="17"/>
      <c r="R43244"/>
      <c r="S43244"/>
    </row>
    <row r="43245" spans="1:19" customFormat="1" x14ac:dyDescent="0.15">
      <c r="A43245"/>
      <c r="B43245"/>
      <c r="C43245"/>
      <c r="D43245" s="1"/>
      <c r="E43245" s="1"/>
      <c r="F43245" s="16"/>
      <c r="G43245"/>
      <c r="H43245"/>
      <c r="I43245"/>
      <c r="J43245"/>
      <c r="K43245"/>
      <c r="L43245"/>
      <c r="M43245"/>
      <c r="N43245" s="17"/>
      <c r="O43245"/>
      <c r="P43245"/>
      <c r="Q43245" s="17"/>
      <c r="R43245"/>
      <c r="S43245"/>
    </row>
    <row r="43246" spans="1:19" customFormat="1" x14ac:dyDescent="0.15">
      <c r="A43246"/>
      <c r="B43246"/>
      <c r="C43246"/>
      <c r="D43246" s="1"/>
      <c r="E43246" s="1"/>
      <c r="F43246" s="16"/>
      <c r="G43246"/>
      <c r="H43246"/>
      <c r="I43246"/>
      <c r="J43246"/>
      <c r="K43246"/>
      <c r="L43246"/>
      <c r="M43246"/>
      <c r="N43246" s="17"/>
      <c r="O43246"/>
      <c r="P43246"/>
      <c r="Q43246" s="17"/>
      <c r="R43246"/>
      <c r="S43246"/>
    </row>
    <row r="43247" spans="1:19" customFormat="1" x14ac:dyDescent="0.15">
      <c r="A43247"/>
      <c r="B43247"/>
      <c r="C43247"/>
      <c r="D43247" s="1"/>
      <c r="E43247" s="1"/>
      <c r="F43247" s="16"/>
      <c r="G43247"/>
      <c r="H43247"/>
      <c r="I43247"/>
      <c r="J43247"/>
      <c r="K43247"/>
      <c r="L43247"/>
      <c r="M43247"/>
      <c r="N43247" s="17"/>
      <c r="O43247"/>
      <c r="P43247"/>
      <c r="Q43247" s="17"/>
      <c r="R43247"/>
      <c r="S43247"/>
    </row>
    <row r="43248" spans="1:19" customFormat="1" x14ac:dyDescent="0.15">
      <c r="A43248"/>
      <c r="B43248"/>
      <c r="C43248"/>
      <c r="D43248" s="1"/>
      <c r="E43248" s="1"/>
      <c r="F43248" s="16"/>
      <c r="G43248"/>
      <c r="H43248"/>
      <c r="I43248"/>
      <c r="J43248"/>
      <c r="K43248"/>
      <c r="L43248"/>
      <c r="M43248"/>
      <c r="N43248" s="17"/>
      <c r="O43248"/>
      <c r="P43248"/>
      <c r="Q43248" s="17"/>
      <c r="R43248"/>
      <c r="S43248"/>
    </row>
    <row r="43249" spans="1:19" customFormat="1" x14ac:dyDescent="0.15">
      <c r="A43249"/>
      <c r="B43249"/>
      <c r="C43249"/>
      <c r="D43249" s="1"/>
      <c r="E43249" s="1"/>
      <c r="F43249" s="16"/>
      <c r="G43249"/>
      <c r="H43249"/>
      <c r="I43249"/>
      <c r="J43249"/>
      <c r="K43249"/>
      <c r="L43249"/>
      <c r="M43249"/>
      <c r="N43249" s="17"/>
      <c r="O43249"/>
      <c r="P43249"/>
      <c r="Q43249" s="17"/>
      <c r="R43249"/>
      <c r="S43249"/>
    </row>
    <row r="43250" spans="1:19" customFormat="1" x14ac:dyDescent="0.15">
      <c r="A43250"/>
      <c r="B43250"/>
      <c r="C43250"/>
      <c r="D43250" s="1"/>
      <c r="E43250" s="1"/>
      <c r="F43250" s="16"/>
      <c r="G43250"/>
      <c r="H43250"/>
      <c r="I43250"/>
      <c r="J43250"/>
      <c r="K43250"/>
      <c r="L43250"/>
      <c r="M43250"/>
      <c r="N43250" s="17"/>
      <c r="O43250"/>
      <c r="P43250"/>
      <c r="Q43250" s="17"/>
      <c r="R43250"/>
      <c r="S43250"/>
    </row>
    <row r="43251" spans="1:19" customFormat="1" x14ac:dyDescent="0.15">
      <c r="A43251"/>
      <c r="B43251"/>
      <c r="C43251"/>
      <c r="D43251" s="1"/>
      <c r="E43251" s="1"/>
      <c r="F43251" s="16"/>
      <c r="G43251"/>
      <c r="H43251"/>
      <c r="I43251"/>
      <c r="J43251"/>
      <c r="K43251"/>
      <c r="L43251"/>
      <c r="M43251"/>
      <c r="N43251" s="17"/>
      <c r="O43251"/>
      <c r="P43251"/>
      <c r="Q43251" s="17"/>
      <c r="R43251"/>
      <c r="S43251"/>
    </row>
    <row r="43252" spans="1:19" customFormat="1" x14ac:dyDescent="0.15">
      <c r="A43252"/>
      <c r="B43252"/>
      <c r="C43252"/>
      <c r="D43252" s="1"/>
      <c r="E43252" s="1"/>
      <c r="F43252" s="16"/>
      <c r="G43252"/>
      <c r="H43252"/>
      <c r="I43252"/>
      <c r="J43252"/>
      <c r="K43252"/>
      <c r="L43252"/>
      <c r="M43252"/>
      <c r="N43252" s="17"/>
      <c r="O43252"/>
      <c r="P43252"/>
      <c r="Q43252" s="17"/>
      <c r="R43252"/>
      <c r="S43252"/>
    </row>
    <row r="43253" spans="1:19" customFormat="1" x14ac:dyDescent="0.15">
      <c r="A43253"/>
      <c r="B43253"/>
      <c r="C43253"/>
      <c r="D43253" s="1"/>
      <c r="E43253" s="1"/>
      <c r="F43253" s="16"/>
      <c r="G43253"/>
      <c r="H43253"/>
      <c r="I43253"/>
      <c r="J43253"/>
      <c r="K43253"/>
      <c r="L43253"/>
      <c r="M43253"/>
      <c r="N43253" s="17"/>
      <c r="O43253"/>
      <c r="P43253"/>
      <c r="Q43253" s="17"/>
      <c r="R43253"/>
      <c r="S43253"/>
    </row>
    <row r="43254" spans="1:19" customFormat="1" x14ac:dyDescent="0.15">
      <c r="A43254"/>
      <c r="B43254"/>
      <c r="C43254"/>
      <c r="D43254" s="1"/>
      <c r="E43254" s="1"/>
      <c r="F43254" s="16"/>
      <c r="G43254"/>
      <c r="H43254"/>
      <c r="I43254"/>
      <c r="J43254"/>
      <c r="K43254"/>
      <c r="L43254"/>
      <c r="M43254"/>
      <c r="N43254" s="17"/>
      <c r="O43254"/>
      <c r="P43254"/>
      <c r="Q43254" s="17"/>
      <c r="R43254"/>
      <c r="S43254"/>
    </row>
    <row r="43255" spans="1:19" customFormat="1" x14ac:dyDescent="0.15">
      <c r="A43255"/>
      <c r="B43255"/>
      <c r="C43255"/>
      <c r="D43255" s="1"/>
      <c r="E43255" s="1"/>
      <c r="F43255" s="16"/>
      <c r="G43255"/>
      <c r="H43255"/>
      <c r="I43255"/>
      <c r="J43255"/>
      <c r="K43255"/>
      <c r="L43255"/>
      <c r="M43255"/>
      <c r="N43255" s="17"/>
      <c r="O43255"/>
      <c r="P43255"/>
      <c r="Q43255" s="17"/>
      <c r="R43255"/>
      <c r="S43255"/>
    </row>
    <row r="43256" spans="1:19" customFormat="1" x14ac:dyDescent="0.15">
      <c r="A43256"/>
      <c r="B43256"/>
      <c r="C43256"/>
      <c r="D43256" s="1"/>
      <c r="E43256" s="1"/>
      <c r="F43256" s="16"/>
      <c r="G43256"/>
      <c r="H43256"/>
      <c r="I43256"/>
      <c r="J43256"/>
      <c r="K43256"/>
      <c r="L43256"/>
      <c r="M43256"/>
      <c r="N43256" s="17"/>
      <c r="O43256"/>
      <c r="P43256"/>
      <c r="Q43256" s="17"/>
      <c r="R43256"/>
      <c r="S43256"/>
    </row>
    <row r="43257" spans="1:19" customFormat="1" x14ac:dyDescent="0.15">
      <c r="A43257"/>
      <c r="B43257"/>
      <c r="C43257"/>
      <c r="D43257" s="1"/>
      <c r="E43257" s="1"/>
      <c r="F43257" s="16"/>
      <c r="G43257"/>
      <c r="H43257"/>
      <c r="I43257"/>
      <c r="J43257"/>
      <c r="K43257"/>
      <c r="L43257"/>
      <c r="M43257"/>
      <c r="N43257" s="17"/>
      <c r="O43257"/>
      <c r="P43257"/>
      <c r="Q43257" s="17"/>
      <c r="R43257"/>
      <c r="S43257"/>
    </row>
    <row r="43258" spans="1:19" customFormat="1" x14ac:dyDescent="0.15">
      <c r="A43258"/>
      <c r="B43258"/>
      <c r="C43258"/>
      <c r="D43258" s="1"/>
      <c r="E43258" s="1"/>
      <c r="F43258" s="16"/>
      <c r="G43258"/>
      <c r="H43258"/>
      <c r="I43258"/>
      <c r="J43258"/>
      <c r="K43258"/>
      <c r="L43258"/>
      <c r="M43258"/>
      <c r="N43258" s="17"/>
      <c r="O43258"/>
      <c r="P43258"/>
      <c r="Q43258" s="17"/>
      <c r="R43258"/>
      <c r="S43258"/>
    </row>
    <row r="43259" spans="1:19" customFormat="1" x14ac:dyDescent="0.15">
      <c r="A43259"/>
      <c r="B43259"/>
      <c r="C43259"/>
      <c r="D43259" s="1"/>
      <c r="E43259" s="1"/>
      <c r="F43259" s="16"/>
      <c r="G43259"/>
      <c r="H43259"/>
      <c r="I43259"/>
      <c r="J43259"/>
      <c r="K43259"/>
      <c r="L43259"/>
      <c r="M43259"/>
      <c r="N43259" s="17"/>
      <c r="O43259"/>
      <c r="P43259"/>
      <c r="Q43259" s="17"/>
      <c r="R43259"/>
      <c r="S43259"/>
    </row>
    <row r="43260" spans="1:19" customFormat="1" x14ac:dyDescent="0.15">
      <c r="A43260"/>
      <c r="B43260"/>
      <c r="C43260"/>
      <c r="D43260" s="1"/>
      <c r="E43260" s="1"/>
      <c r="F43260" s="16"/>
      <c r="G43260"/>
      <c r="H43260"/>
      <c r="I43260"/>
      <c r="J43260"/>
      <c r="K43260"/>
      <c r="L43260"/>
      <c r="M43260"/>
      <c r="N43260" s="17"/>
      <c r="O43260"/>
      <c r="P43260"/>
      <c r="Q43260" s="17"/>
      <c r="R43260"/>
      <c r="S43260"/>
    </row>
    <row r="43261" spans="1:19" customFormat="1" x14ac:dyDescent="0.15">
      <c r="A43261"/>
      <c r="B43261"/>
      <c r="C43261"/>
      <c r="D43261" s="1"/>
      <c r="E43261" s="1"/>
      <c r="F43261" s="16"/>
      <c r="G43261"/>
      <c r="H43261"/>
      <c r="I43261"/>
      <c r="J43261"/>
      <c r="K43261"/>
      <c r="L43261"/>
      <c r="M43261"/>
      <c r="N43261" s="17"/>
      <c r="O43261"/>
      <c r="P43261"/>
      <c r="Q43261" s="17"/>
      <c r="R43261"/>
      <c r="S43261"/>
    </row>
    <row r="43262" spans="1:19" customFormat="1" x14ac:dyDescent="0.15">
      <c r="A43262"/>
      <c r="B43262"/>
      <c r="C43262"/>
      <c r="D43262" s="1"/>
      <c r="E43262" s="1"/>
      <c r="F43262" s="16"/>
      <c r="G43262"/>
      <c r="H43262"/>
      <c r="I43262"/>
      <c r="J43262"/>
      <c r="K43262"/>
      <c r="L43262"/>
      <c r="M43262"/>
      <c r="N43262" s="17"/>
      <c r="O43262"/>
      <c r="P43262"/>
      <c r="Q43262" s="17"/>
      <c r="R43262"/>
      <c r="S43262"/>
    </row>
    <row r="43263" spans="1:19" customFormat="1" x14ac:dyDescent="0.15">
      <c r="A43263"/>
      <c r="B43263"/>
      <c r="C43263"/>
      <c r="D43263" s="1"/>
      <c r="E43263" s="1"/>
      <c r="F43263" s="16"/>
      <c r="G43263"/>
      <c r="H43263"/>
      <c r="I43263"/>
      <c r="J43263"/>
      <c r="K43263"/>
      <c r="L43263"/>
      <c r="M43263"/>
      <c r="N43263" s="17"/>
      <c r="O43263"/>
      <c r="P43263"/>
      <c r="Q43263" s="17"/>
      <c r="R43263"/>
      <c r="S43263"/>
    </row>
    <row r="43264" spans="1:19" customFormat="1" x14ac:dyDescent="0.15">
      <c r="A43264"/>
      <c r="B43264"/>
      <c r="C43264"/>
      <c r="D43264" s="1"/>
      <c r="E43264" s="1"/>
      <c r="F43264" s="16"/>
      <c r="G43264"/>
      <c r="H43264"/>
      <c r="I43264"/>
      <c r="J43264"/>
      <c r="K43264"/>
      <c r="L43264"/>
      <c r="M43264"/>
      <c r="N43264" s="17"/>
      <c r="O43264"/>
      <c r="P43264"/>
      <c r="Q43264" s="17"/>
      <c r="R43264"/>
      <c r="S43264"/>
    </row>
    <row r="43265" spans="1:19" customFormat="1" x14ac:dyDescent="0.15">
      <c r="A43265"/>
      <c r="B43265"/>
      <c r="C43265"/>
      <c r="D43265" s="1"/>
      <c r="E43265" s="1"/>
      <c r="F43265" s="16"/>
      <c r="G43265"/>
      <c r="H43265"/>
      <c r="I43265"/>
      <c r="J43265"/>
      <c r="K43265"/>
      <c r="L43265"/>
      <c r="M43265"/>
      <c r="N43265" s="17"/>
      <c r="O43265"/>
      <c r="P43265"/>
      <c r="Q43265" s="17"/>
      <c r="R43265"/>
      <c r="S43265"/>
    </row>
    <row r="43266" spans="1:19" customFormat="1" x14ac:dyDescent="0.15">
      <c r="A43266"/>
      <c r="B43266"/>
      <c r="C43266"/>
      <c r="D43266" s="1"/>
      <c r="E43266" s="1"/>
      <c r="F43266" s="16"/>
      <c r="G43266"/>
      <c r="H43266"/>
      <c r="I43266"/>
      <c r="J43266"/>
      <c r="K43266"/>
      <c r="L43266"/>
      <c r="M43266"/>
      <c r="N43266" s="17"/>
      <c r="O43266"/>
      <c r="P43266"/>
      <c r="Q43266" s="17"/>
      <c r="R43266"/>
      <c r="S43266"/>
    </row>
    <row r="43267" spans="1:19" customFormat="1" x14ac:dyDescent="0.15">
      <c r="A43267"/>
      <c r="B43267"/>
      <c r="C43267"/>
      <c r="D43267" s="1"/>
      <c r="E43267" s="1"/>
      <c r="F43267" s="16"/>
      <c r="G43267"/>
      <c r="H43267"/>
      <c r="I43267"/>
      <c r="J43267"/>
      <c r="K43267"/>
      <c r="L43267"/>
      <c r="M43267"/>
      <c r="N43267" s="17"/>
      <c r="O43267"/>
      <c r="P43267"/>
      <c r="Q43267" s="17"/>
      <c r="R43267"/>
      <c r="S43267"/>
    </row>
    <row r="43268" spans="1:19" customFormat="1" x14ac:dyDescent="0.15">
      <c r="A43268"/>
      <c r="B43268"/>
      <c r="C43268"/>
      <c r="D43268" s="1"/>
      <c r="E43268" s="1"/>
      <c r="F43268" s="16"/>
      <c r="G43268"/>
      <c r="H43268"/>
      <c r="I43268"/>
      <c r="J43268"/>
      <c r="K43268"/>
      <c r="L43268"/>
      <c r="M43268"/>
      <c r="N43268" s="17"/>
      <c r="O43268"/>
      <c r="P43268"/>
      <c r="Q43268" s="17"/>
      <c r="R43268"/>
      <c r="S43268"/>
    </row>
    <row r="43269" spans="1:19" customFormat="1" x14ac:dyDescent="0.15">
      <c r="A43269"/>
      <c r="B43269"/>
      <c r="C43269"/>
      <c r="D43269" s="1"/>
      <c r="E43269" s="1"/>
      <c r="F43269" s="16"/>
      <c r="G43269"/>
      <c r="H43269"/>
      <c r="I43269"/>
      <c r="J43269"/>
      <c r="K43269"/>
      <c r="L43269"/>
      <c r="M43269"/>
      <c r="N43269" s="17"/>
      <c r="O43269"/>
      <c r="P43269"/>
      <c r="Q43269" s="17"/>
      <c r="R43269"/>
      <c r="S43269"/>
    </row>
    <row r="43270" spans="1:19" customFormat="1" x14ac:dyDescent="0.15">
      <c r="A43270"/>
      <c r="B43270"/>
      <c r="C43270"/>
      <c r="D43270" s="1"/>
      <c r="E43270" s="1"/>
      <c r="F43270" s="16"/>
      <c r="G43270"/>
      <c r="H43270"/>
      <c r="I43270"/>
      <c r="J43270"/>
      <c r="K43270"/>
      <c r="L43270"/>
      <c r="M43270"/>
      <c r="N43270" s="17"/>
      <c r="O43270"/>
      <c r="P43270"/>
      <c r="Q43270" s="17"/>
      <c r="R43270"/>
      <c r="S43270"/>
    </row>
    <row r="43271" spans="1:19" customFormat="1" x14ac:dyDescent="0.15">
      <c r="A43271"/>
      <c r="B43271"/>
      <c r="C43271"/>
      <c r="D43271" s="1"/>
      <c r="E43271" s="1"/>
      <c r="F43271" s="16"/>
      <c r="G43271"/>
      <c r="H43271"/>
      <c r="I43271"/>
      <c r="J43271"/>
      <c r="K43271"/>
      <c r="L43271"/>
      <c r="M43271"/>
      <c r="N43271" s="17"/>
      <c r="O43271"/>
      <c r="P43271"/>
      <c r="Q43271" s="17"/>
      <c r="R43271"/>
      <c r="S43271"/>
    </row>
    <row r="43272" spans="1:19" customFormat="1" x14ac:dyDescent="0.15">
      <c r="A43272"/>
      <c r="B43272"/>
      <c r="C43272"/>
      <c r="D43272" s="1"/>
      <c r="E43272" s="1"/>
      <c r="F43272" s="16"/>
      <c r="G43272"/>
      <c r="H43272"/>
      <c r="I43272"/>
      <c r="J43272"/>
      <c r="K43272"/>
      <c r="L43272"/>
      <c r="M43272"/>
      <c r="N43272" s="17"/>
      <c r="O43272"/>
      <c r="P43272"/>
      <c r="Q43272" s="17"/>
      <c r="R43272"/>
      <c r="S43272"/>
    </row>
    <row r="43273" spans="1:19" customFormat="1" x14ac:dyDescent="0.15">
      <c r="A43273"/>
      <c r="B43273"/>
      <c r="C43273"/>
      <c r="D43273" s="1"/>
      <c r="E43273" s="1"/>
      <c r="F43273" s="16"/>
      <c r="G43273"/>
      <c r="H43273"/>
      <c r="I43273"/>
      <c r="J43273"/>
      <c r="K43273"/>
      <c r="L43273"/>
      <c r="M43273"/>
      <c r="N43273" s="17"/>
      <c r="O43273"/>
      <c r="P43273"/>
      <c r="Q43273" s="17"/>
      <c r="R43273"/>
      <c r="S43273"/>
    </row>
    <row r="43274" spans="1:19" customFormat="1" x14ac:dyDescent="0.15">
      <c r="A43274"/>
      <c r="B43274"/>
      <c r="C43274"/>
      <c r="D43274" s="1"/>
      <c r="E43274" s="1"/>
      <c r="F43274" s="16"/>
      <c r="G43274"/>
      <c r="H43274"/>
      <c r="I43274"/>
      <c r="J43274"/>
      <c r="K43274"/>
      <c r="L43274"/>
      <c r="M43274"/>
      <c r="N43274" s="17"/>
      <c r="O43274"/>
      <c r="P43274"/>
      <c r="Q43274" s="17"/>
      <c r="R43274"/>
      <c r="S43274"/>
    </row>
    <row r="43275" spans="1:19" customFormat="1" x14ac:dyDescent="0.15">
      <c r="A43275"/>
      <c r="B43275"/>
      <c r="C43275"/>
      <c r="D43275" s="1"/>
      <c r="E43275" s="1"/>
      <c r="F43275" s="16"/>
      <c r="G43275"/>
      <c r="H43275"/>
      <c r="I43275"/>
      <c r="J43275"/>
      <c r="K43275"/>
      <c r="L43275"/>
      <c r="M43275"/>
      <c r="N43275" s="17"/>
      <c r="O43275"/>
      <c r="P43275"/>
      <c r="Q43275" s="17"/>
      <c r="R43275"/>
      <c r="S43275"/>
    </row>
    <row r="43276" spans="1:19" customFormat="1" x14ac:dyDescent="0.15">
      <c r="A43276"/>
      <c r="B43276"/>
      <c r="C43276"/>
      <c r="D43276" s="1"/>
      <c r="E43276" s="1"/>
      <c r="F43276" s="16"/>
      <c r="G43276"/>
      <c r="H43276"/>
      <c r="I43276"/>
      <c r="J43276"/>
      <c r="K43276"/>
      <c r="L43276"/>
      <c r="M43276"/>
      <c r="N43276" s="17"/>
      <c r="O43276"/>
      <c r="P43276"/>
      <c r="Q43276" s="17"/>
      <c r="R43276"/>
      <c r="S43276"/>
    </row>
    <row r="43277" spans="1:19" customFormat="1" x14ac:dyDescent="0.15">
      <c r="A43277"/>
      <c r="B43277"/>
      <c r="C43277"/>
      <c r="D43277" s="1"/>
      <c r="E43277" s="1"/>
      <c r="F43277" s="16"/>
      <c r="G43277"/>
      <c r="H43277"/>
      <c r="I43277"/>
      <c r="J43277"/>
      <c r="K43277"/>
      <c r="L43277"/>
      <c r="M43277"/>
      <c r="N43277" s="17"/>
      <c r="O43277"/>
      <c r="P43277"/>
      <c r="Q43277" s="17"/>
      <c r="R43277"/>
      <c r="S43277"/>
    </row>
    <row r="43278" spans="1:19" customFormat="1" x14ac:dyDescent="0.15">
      <c r="A43278"/>
      <c r="B43278"/>
      <c r="C43278"/>
      <c r="D43278" s="1"/>
      <c r="E43278" s="1"/>
      <c r="F43278" s="16"/>
      <c r="G43278"/>
      <c r="H43278"/>
      <c r="I43278"/>
      <c r="J43278"/>
      <c r="K43278"/>
      <c r="L43278"/>
      <c r="M43278"/>
      <c r="N43278" s="17"/>
      <c r="O43278"/>
      <c r="P43278"/>
      <c r="Q43278" s="17"/>
      <c r="R43278"/>
      <c r="S43278"/>
    </row>
    <row r="43279" spans="1:19" customFormat="1" x14ac:dyDescent="0.15">
      <c r="A43279"/>
      <c r="B43279"/>
      <c r="C43279"/>
      <c r="D43279" s="1"/>
      <c r="E43279" s="1"/>
      <c r="F43279" s="16"/>
      <c r="G43279"/>
      <c r="H43279"/>
      <c r="I43279"/>
      <c r="J43279"/>
      <c r="K43279"/>
      <c r="L43279"/>
      <c r="M43279"/>
      <c r="N43279" s="17"/>
      <c r="O43279"/>
      <c r="P43279"/>
      <c r="Q43279" s="17"/>
      <c r="R43279"/>
      <c r="S43279"/>
    </row>
    <row r="43280" spans="1:19" customFormat="1" x14ac:dyDescent="0.15">
      <c r="A43280"/>
      <c r="B43280"/>
      <c r="C43280"/>
      <c r="D43280" s="1"/>
      <c r="E43280" s="1"/>
      <c r="F43280" s="16"/>
      <c r="G43280"/>
      <c r="H43280"/>
      <c r="I43280"/>
      <c r="J43280"/>
      <c r="K43280"/>
      <c r="L43280"/>
      <c r="M43280"/>
      <c r="N43280" s="17"/>
      <c r="O43280"/>
      <c r="P43280"/>
      <c r="Q43280" s="17"/>
      <c r="R43280"/>
      <c r="S43280"/>
    </row>
    <row r="43281" spans="1:19" customFormat="1" x14ac:dyDescent="0.15">
      <c r="A43281"/>
      <c r="B43281"/>
      <c r="C43281"/>
      <c r="D43281" s="1"/>
      <c r="E43281" s="1"/>
      <c r="F43281" s="16"/>
      <c r="G43281"/>
      <c r="H43281"/>
      <c r="I43281"/>
      <c r="J43281"/>
      <c r="K43281"/>
      <c r="L43281"/>
      <c r="M43281"/>
      <c r="N43281" s="17"/>
      <c r="O43281"/>
      <c r="P43281"/>
      <c r="Q43281" s="17"/>
      <c r="R43281"/>
      <c r="S43281"/>
    </row>
    <row r="43282" spans="1:19" customFormat="1" x14ac:dyDescent="0.15">
      <c r="A43282"/>
      <c r="B43282"/>
      <c r="C43282"/>
      <c r="D43282" s="1"/>
      <c r="E43282" s="1"/>
      <c r="F43282" s="16"/>
      <c r="G43282"/>
      <c r="H43282"/>
      <c r="I43282"/>
      <c r="J43282"/>
      <c r="K43282"/>
      <c r="L43282"/>
      <c r="M43282"/>
      <c r="N43282" s="17"/>
      <c r="O43282"/>
      <c r="P43282"/>
      <c r="Q43282" s="17"/>
      <c r="R43282"/>
      <c r="S43282"/>
    </row>
    <row r="43283" spans="1:19" customFormat="1" x14ac:dyDescent="0.15">
      <c r="A43283"/>
      <c r="B43283"/>
      <c r="C43283"/>
      <c r="D43283" s="1"/>
      <c r="E43283" s="1"/>
      <c r="F43283" s="16"/>
      <c r="G43283"/>
      <c r="H43283"/>
      <c r="I43283"/>
      <c r="J43283"/>
      <c r="K43283"/>
      <c r="L43283"/>
      <c r="M43283"/>
      <c r="N43283" s="17"/>
      <c r="O43283"/>
      <c r="P43283"/>
      <c r="Q43283" s="17"/>
      <c r="R43283"/>
      <c r="S43283"/>
    </row>
    <row r="43284" spans="1:19" customFormat="1" x14ac:dyDescent="0.15">
      <c r="A43284"/>
      <c r="B43284"/>
      <c r="C43284"/>
      <c r="D43284" s="1"/>
      <c r="E43284" s="1"/>
      <c r="F43284" s="16"/>
      <c r="G43284"/>
      <c r="H43284"/>
      <c r="I43284"/>
      <c r="J43284"/>
      <c r="K43284"/>
      <c r="L43284"/>
      <c r="M43284"/>
      <c r="N43284" s="17"/>
      <c r="O43284"/>
      <c r="P43284"/>
      <c r="Q43284" s="17"/>
      <c r="R43284"/>
      <c r="S43284"/>
    </row>
    <row r="43285" spans="1:19" customFormat="1" x14ac:dyDescent="0.15">
      <c r="A43285"/>
      <c r="B43285"/>
      <c r="C43285"/>
      <c r="D43285" s="1"/>
      <c r="E43285" s="1"/>
      <c r="F43285" s="16"/>
      <c r="G43285"/>
      <c r="H43285"/>
      <c r="I43285"/>
      <c r="J43285"/>
      <c r="K43285"/>
      <c r="L43285"/>
      <c r="M43285"/>
      <c r="N43285" s="17"/>
      <c r="O43285"/>
      <c r="P43285"/>
      <c r="Q43285" s="17"/>
      <c r="R43285"/>
      <c r="S43285"/>
    </row>
    <row r="43286" spans="1:19" customFormat="1" x14ac:dyDescent="0.15">
      <c r="A43286"/>
      <c r="B43286"/>
      <c r="C43286"/>
      <c r="D43286" s="1"/>
      <c r="E43286" s="1"/>
      <c r="F43286" s="16"/>
      <c r="G43286"/>
      <c r="H43286"/>
      <c r="I43286"/>
      <c r="J43286"/>
      <c r="K43286"/>
      <c r="L43286"/>
      <c r="M43286"/>
      <c r="N43286" s="17"/>
      <c r="O43286"/>
      <c r="P43286"/>
      <c r="Q43286" s="17"/>
      <c r="R43286"/>
      <c r="S43286"/>
    </row>
    <row r="43287" spans="1:19" customFormat="1" x14ac:dyDescent="0.15">
      <c r="A43287"/>
      <c r="B43287"/>
      <c r="C43287"/>
      <c r="D43287" s="1"/>
      <c r="E43287" s="1"/>
      <c r="F43287" s="16"/>
      <c r="G43287"/>
      <c r="H43287"/>
      <c r="I43287"/>
      <c r="J43287"/>
      <c r="K43287"/>
      <c r="L43287"/>
      <c r="M43287"/>
      <c r="N43287" s="17"/>
      <c r="O43287"/>
      <c r="P43287"/>
      <c r="Q43287" s="17"/>
      <c r="R43287"/>
      <c r="S43287"/>
    </row>
    <row r="43288" spans="1:19" customFormat="1" x14ac:dyDescent="0.15">
      <c r="A43288"/>
      <c r="B43288"/>
      <c r="C43288"/>
      <c r="D43288" s="1"/>
      <c r="E43288" s="1"/>
      <c r="F43288" s="16"/>
      <c r="G43288"/>
      <c r="H43288"/>
      <c r="I43288"/>
      <c r="J43288"/>
      <c r="K43288"/>
      <c r="L43288"/>
      <c r="M43288"/>
      <c r="N43288" s="17"/>
      <c r="O43288"/>
      <c r="P43288"/>
      <c r="Q43288" s="17"/>
      <c r="R43288"/>
      <c r="S43288"/>
    </row>
    <row r="43289" spans="1:19" customFormat="1" x14ac:dyDescent="0.15">
      <c r="A43289"/>
      <c r="B43289"/>
      <c r="C43289"/>
      <c r="D43289" s="1"/>
      <c r="E43289" s="1"/>
      <c r="F43289" s="16"/>
      <c r="G43289"/>
      <c r="H43289"/>
      <c r="I43289"/>
      <c r="J43289"/>
      <c r="K43289"/>
      <c r="L43289"/>
      <c r="M43289"/>
      <c r="N43289" s="17"/>
      <c r="O43289"/>
      <c r="P43289"/>
      <c r="Q43289" s="17"/>
      <c r="R43289"/>
      <c r="S43289"/>
    </row>
    <row r="43290" spans="1:19" customFormat="1" x14ac:dyDescent="0.15">
      <c r="A43290"/>
      <c r="B43290"/>
      <c r="C43290"/>
      <c r="D43290" s="1"/>
      <c r="E43290" s="1"/>
      <c r="F43290" s="16"/>
      <c r="G43290"/>
      <c r="H43290"/>
      <c r="I43290"/>
      <c r="J43290"/>
      <c r="K43290"/>
      <c r="L43290"/>
      <c r="M43290"/>
      <c r="N43290" s="17"/>
      <c r="O43290"/>
      <c r="P43290"/>
      <c r="Q43290" s="17"/>
      <c r="R43290"/>
      <c r="S43290"/>
    </row>
    <row r="43291" spans="1:19" customFormat="1" x14ac:dyDescent="0.15">
      <c r="A43291"/>
      <c r="B43291"/>
      <c r="C43291"/>
      <c r="D43291" s="1"/>
      <c r="E43291" s="1"/>
      <c r="F43291" s="16"/>
      <c r="G43291"/>
      <c r="H43291"/>
      <c r="I43291"/>
      <c r="J43291"/>
      <c r="K43291"/>
      <c r="L43291"/>
      <c r="M43291"/>
      <c r="N43291" s="17"/>
      <c r="O43291"/>
      <c r="P43291"/>
      <c r="Q43291" s="17"/>
      <c r="R43291"/>
      <c r="S43291"/>
    </row>
    <row r="43292" spans="1:19" customFormat="1" x14ac:dyDescent="0.15">
      <c r="A43292"/>
      <c r="B43292"/>
      <c r="C43292"/>
      <c r="D43292" s="1"/>
      <c r="E43292" s="1"/>
      <c r="F43292" s="16"/>
      <c r="G43292"/>
      <c r="H43292"/>
      <c r="I43292"/>
      <c r="J43292"/>
      <c r="K43292"/>
      <c r="L43292"/>
      <c r="M43292"/>
      <c r="N43292" s="17"/>
      <c r="O43292"/>
      <c r="P43292"/>
      <c r="Q43292" s="17"/>
      <c r="R43292"/>
      <c r="S43292"/>
    </row>
    <row r="43293" spans="1:19" customFormat="1" x14ac:dyDescent="0.15">
      <c r="A43293"/>
      <c r="B43293"/>
      <c r="C43293"/>
      <c r="D43293" s="1"/>
      <c r="E43293" s="1"/>
      <c r="F43293" s="16"/>
      <c r="G43293"/>
      <c r="H43293"/>
      <c r="I43293"/>
      <c r="J43293"/>
      <c r="K43293"/>
      <c r="L43293"/>
      <c r="M43293"/>
      <c r="N43293" s="17"/>
      <c r="O43293"/>
      <c r="P43293"/>
      <c r="Q43293" s="17"/>
      <c r="R43293"/>
      <c r="S43293"/>
    </row>
    <row r="43294" spans="1:19" customFormat="1" x14ac:dyDescent="0.15">
      <c r="A43294"/>
      <c r="B43294"/>
      <c r="C43294"/>
      <c r="D43294" s="1"/>
      <c r="E43294" s="1"/>
      <c r="F43294" s="16"/>
      <c r="G43294"/>
      <c r="H43294"/>
      <c r="I43294"/>
      <c r="J43294"/>
      <c r="K43294"/>
      <c r="L43294"/>
      <c r="M43294"/>
      <c r="N43294" s="17"/>
      <c r="O43294"/>
      <c r="P43294"/>
      <c r="Q43294" s="17"/>
      <c r="R43294"/>
      <c r="S43294"/>
    </row>
    <row r="43295" spans="1:19" customFormat="1" x14ac:dyDescent="0.15">
      <c r="A43295"/>
      <c r="B43295"/>
      <c r="C43295"/>
      <c r="D43295" s="1"/>
      <c r="E43295" s="1"/>
      <c r="F43295" s="16"/>
      <c r="G43295"/>
      <c r="H43295"/>
      <c r="I43295"/>
      <c r="J43295"/>
      <c r="K43295"/>
      <c r="L43295"/>
      <c r="M43295"/>
      <c r="N43295" s="17"/>
      <c r="O43295"/>
      <c r="P43295"/>
      <c r="Q43295" s="17"/>
      <c r="R43295"/>
      <c r="S43295"/>
    </row>
    <row r="43296" spans="1:19" customFormat="1" x14ac:dyDescent="0.15">
      <c r="A43296"/>
      <c r="B43296"/>
      <c r="C43296"/>
      <c r="D43296" s="1"/>
      <c r="E43296" s="1"/>
      <c r="F43296" s="16"/>
      <c r="G43296"/>
      <c r="H43296"/>
      <c r="I43296"/>
      <c r="J43296"/>
      <c r="K43296"/>
      <c r="L43296"/>
      <c r="M43296"/>
      <c r="N43296" s="17"/>
      <c r="O43296"/>
      <c r="P43296"/>
      <c r="Q43296" s="17"/>
      <c r="R43296"/>
      <c r="S43296"/>
    </row>
    <row r="43297" spans="1:19" customFormat="1" x14ac:dyDescent="0.15">
      <c r="A43297"/>
      <c r="B43297"/>
      <c r="C43297"/>
      <c r="D43297" s="1"/>
      <c r="E43297" s="1"/>
      <c r="F43297" s="16"/>
      <c r="G43297"/>
      <c r="H43297"/>
      <c r="I43297"/>
      <c r="J43297"/>
      <c r="K43297"/>
      <c r="L43297"/>
      <c r="M43297"/>
      <c r="N43297" s="17"/>
      <c r="O43297"/>
      <c r="P43297"/>
      <c r="Q43297" s="17"/>
      <c r="R43297"/>
      <c r="S43297"/>
    </row>
    <row r="43298" spans="1:19" customFormat="1" x14ac:dyDescent="0.15">
      <c r="A43298"/>
      <c r="B43298"/>
      <c r="C43298"/>
      <c r="D43298" s="1"/>
      <c r="E43298" s="1"/>
      <c r="F43298" s="16"/>
      <c r="G43298"/>
      <c r="H43298"/>
      <c r="I43298"/>
      <c r="J43298"/>
      <c r="K43298"/>
      <c r="L43298"/>
      <c r="M43298"/>
      <c r="N43298" s="17"/>
      <c r="O43298"/>
      <c r="P43298"/>
      <c r="Q43298" s="17"/>
      <c r="R43298"/>
      <c r="S43298"/>
    </row>
    <row r="43299" spans="1:19" customFormat="1" x14ac:dyDescent="0.15">
      <c r="A43299"/>
      <c r="B43299"/>
      <c r="C43299"/>
      <c r="D43299" s="1"/>
      <c r="E43299" s="1"/>
      <c r="F43299" s="16"/>
      <c r="G43299"/>
      <c r="H43299"/>
      <c r="I43299"/>
      <c r="J43299"/>
      <c r="K43299"/>
      <c r="L43299"/>
      <c r="M43299"/>
      <c r="N43299" s="17"/>
      <c r="O43299"/>
      <c r="P43299"/>
      <c r="Q43299" s="17"/>
      <c r="R43299"/>
      <c r="S43299"/>
    </row>
    <row r="43300" spans="1:19" customFormat="1" x14ac:dyDescent="0.15">
      <c r="A43300"/>
      <c r="B43300"/>
      <c r="C43300"/>
      <c r="D43300" s="1"/>
      <c r="E43300" s="1"/>
      <c r="F43300" s="16"/>
      <c r="G43300"/>
      <c r="H43300"/>
      <c r="I43300"/>
      <c r="J43300"/>
      <c r="K43300"/>
      <c r="L43300"/>
      <c r="M43300"/>
      <c r="N43300" s="17"/>
      <c r="O43300"/>
      <c r="P43300"/>
      <c r="Q43300" s="17"/>
      <c r="R43300"/>
      <c r="S43300"/>
    </row>
    <row r="43301" spans="1:19" customFormat="1" x14ac:dyDescent="0.15">
      <c r="A43301"/>
      <c r="B43301"/>
      <c r="C43301"/>
      <c r="D43301" s="1"/>
      <c r="E43301" s="1"/>
      <c r="F43301" s="16"/>
      <c r="G43301"/>
      <c r="H43301"/>
      <c r="I43301"/>
      <c r="J43301"/>
      <c r="K43301"/>
      <c r="L43301"/>
      <c r="M43301"/>
      <c r="N43301" s="17"/>
      <c r="O43301"/>
      <c r="P43301"/>
      <c r="Q43301" s="17"/>
      <c r="R43301"/>
      <c r="S43301"/>
    </row>
    <row r="43302" spans="1:19" customFormat="1" x14ac:dyDescent="0.15">
      <c r="A43302"/>
      <c r="B43302"/>
      <c r="C43302"/>
      <c r="D43302" s="1"/>
      <c r="E43302" s="1"/>
      <c r="F43302" s="16"/>
      <c r="G43302"/>
      <c r="H43302"/>
      <c r="I43302"/>
      <c r="J43302"/>
      <c r="K43302"/>
      <c r="L43302"/>
      <c r="M43302"/>
      <c r="N43302" s="17"/>
      <c r="O43302"/>
      <c r="P43302"/>
      <c r="Q43302" s="17"/>
      <c r="R43302"/>
      <c r="S43302"/>
    </row>
    <row r="43303" spans="1:19" customFormat="1" x14ac:dyDescent="0.15">
      <c r="A43303"/>
      <c r="B43303"/>
      <c r="C43303"/>
      <c r="D43303" s="1"/>
      <c r="E43303" s="1"/>
      <c r="F43303" s="16"/>
      <c r="G43303"/>
      <c r="H43303"/>
      <c r="I43303"/>
      <c r="J43303"/>
      <c r="K43303"/>
      <c r="L43303"/>
      <c r="M43303"/>
      <c r="N43303" s="17"/>
      <c r="O43303"/>
      <c r="P43303"/>
      <c r="Q43303" s="17"/>
      <c r="R43303"/>
      <c r="S43303"/>
    </row>
    <row r="43304" spans="1:19" customFormat="1" x14ac:dyDescent="0.15">
      <c r="A43304"/>
      <c r="B43304"/>
      <c r="C43304"/>
      <c r="D43304" s="1"/>
      <c r="E43304" s="1"/>
      <c r="F43304" s="16"/>
      <c r="G43304"/>
      <c r="H43304"/>
      <c r="I43304"/>
      <c r="J43304"/>
      <c r="K43304"/>
      <c r="L43304"/>
      <c r="M43304"/>
      <c r="N43304" s="17"/>
      <c r="O43304"/>
      <c r="P43304"/>
      <c r="Q43304" s="17"/>
      <c r="R43304"/>
      <c r="S43304"/>
    </row>
    <row r="43305" spans="1:19" customFormat="1" x14ac:dyDescent="0.15">
      <c r="A43305"/>
      <c r="B43305"/>
      <c r="C43305"/>
      <c r="D43305" s="1"/>
      <c r="E43305" s="1"/>
      <c r="F43305" s="16"/>
      <c r="G43305"/>
      <c r="H43305"/>
      <c r="I43305"/>
      <c r="J43305"/>
      <c r="K43305"/>
      <c r="L43305"/>
      <c r="M43305"/>
      <c r="N43305" s="17"/>
      <c r="O43305"/>
      <c r="P43305"/>
      <c r="Q43305" s="17"/>
      <c r="R43305"/>
      <c r="S43305"/>
    </row>
    <row r="43306" spans="1:19" customFormat="1" x14ac:dyDescent="0.15">
      <c r="A43306"/>
      <c r="B43306"/>
      <c r="C43306"/>
      <c r="D43306" s="1"/>
      <c r="E43306" s="1"/>
      <c r="F43306" s="16"/>
      <c r="G43306"/>
      <c r="H43306"/>
      <c r="I43306"/>
      <c r="J43306"/>
      <c r="K43306"/>
      <c r="L43306"/>
      <c r="M43306"/>
      <c r="N43306" s="17"/>
      <c r="O43306"/>
      <c r="P43306"/>
      <c r="Q43306" s="17"/>
      <c r="R43306"/>
      <c r="S43306"/>
    </row>
    <row r="43307" spans="1:19" customFormat="1" x14ac:dyDescent="0.15">
      <c r="A43307"/>
      <c r="B43307"/>
      <c r="C43307"/>
      <c r="D43307" s="1"/>
      <c r="E43307" s="1"/>
      <c r="F43307" s="16"/>
      <c r="G43307"/>
      <c r="H43307"/>
      <c r="I43307"/>
      <c r="J43307"/>
      <c r="K43307"/>
      <c r="L43307"/>
      <c r="M43307"/>
      <c r="N43307" s="17"/>
      <c r="O43307"/>
      <c r="P43307"/>
      <c r="Q43307" s="17"/>
      <c r="R43307"/>
      <c r="S43307"/>
    </row>
    <row r="43308" spans="1:19" customFormat="1" x14ac:dyDescent="0.15">
      <c r="A43308"/>
      <c r="B43308"/>
      <c r="C43308"/>
      <c r="D43308" s="1"/>
      <c r="E43308" s="1"/>
      <c r="F43308" s="16"/>
      <c r="G43308"/>
      <c r="H43308"/>
      <c r="I43308"/>
      <c r="J43308"/>
      <c r="K43308"/>
      <c r="L43308"/>
      <c r="M43308"/>
      <c r="N43308" s="17"/>
      <c r="O43308"/>
      <c r="P43308"/>
      <c r="Q43308" s="17"/>
      <c r="R43308"/>
      <c r="S43308"/>
    </row>
    <row r="43309" spans="1:19" customFormat="1" x14ac:dyDescent="0.15">
      <c r="A43309"/>
      <c r="B43309"/>
      <c r="C43309"/>
      <c r="D43309" s="1"/>
      <c r="E43309" s="1"/>
      <c r="F43309" s="16"/>
      <c r="G43309"/>
      <c r="H43309"/>
      <c r="I43309"/>
      <c r="J43309"/>
      <c r="K43309"/>
      <c r="L43309"/>
      <c r="M43309"/>
      <c r="N43309" s="17"/>
      <c r="O43309"/>
      <c r="P43309"/>
      <c r="Q43309" s="17"/>
      <c r="R43309"/>
      <c r="S43309"/>
    </row>
    <row r="43310" spans="1:19" customFormat="1" x14ac:dyDescent="0.15">
      <c r="A43310"/>
      <c r="B43310"/>
      <c r="C43310"/>
      <c r="D43310" s="1"/>
      <c r="E43310" s="1"/>
      <c r="F43310" s="16"/>
      <c r="G43310"/>
      <c r="H43310"/>
      <c r="I43310"/>
      <c r="J43310"/>
      <c r="K43310"/>
      <c r="L43310"/>
      <c r="M43310"/>
      <c r="N43310" s="17"/>
      <c r="O43310"/>
      <c r="P43310"/>
      <c r="Q43310" s="17"/>
      <c r="R43310"/>
      <c r="S43310"/>
    </row>
    <row r="43311" spans="1:19" customFormat="1" x14ac:dyDescent="0.15">
      <c r="A43311"/>
      <c r="B43311"/>
      <c r="C43311"/>
      <c r="D43311" s="1"/>
      <c r="E43311" s="1"/>
      <c r="F43311" s="16"/>
      <c r="G43311"/>
      <c r="H43311"/>
      <c r="I43311"/>
      <c r="J43311"/>
      <c r="K43311"/>
      <c r="L43311"/>
      <c r="M43311"/>
      <c r="N43311" s="17"/>
      <c r="O43311"/>
      <c r="P43311"/>
      <c r="Q43311" s="17"/>
      <c r="R43311"/>
      <c r="S43311"/>
    </row>
    <row r="43312" spans="1:19" customFormat="1" x14ac:dyDescent="0.15">
      <c r="A43312"/>
      <c r="B43312"/>
      <c r="C43312"/>
      <c r="D43312" s="1"/>
      <c r="E43312" s="1"/>
      <c r="F43312" s="16"/>
      <c r="G43312"/>
      <c r="H43312"/>
      <c r="I43312"/>
      <c r="J43312"/>
      <c r="K43312"/>
      <c r="L43312"/>
      <c r="M43312"/>
      <c r="N43312" s="17"/>
      <c r="O43312"/>
      <c r="P43312"/>
      <c r="Q43312" s="17"/>
      <c r="R43312"/>
      <c r="S43312"/>
    </row>
    <row r="43313" spans="1:19" customFormat="1" x14ac:dyDescent="0.15">
      <c r="A43313"/>
      <c r="B43313"/>
      <c r="C43313"/>
      <c r="D43313" s="1"/>
      <c r="E43313" s="1"/>
      <c r="F43313" s="16"/>
      <c r="G43313"/>
      <c r="H43313"/>
      <c r="I43313"/>
      <c r="J43313"/>
      <c r="K43313"/>
      <c r="L43313"/>
      <c r="M43313"/>
      <c r="N43313" s="17"/>
      <c r="O43313"/>
      <c r="P43313"/>
      <c r="Q43313" s="17"/>
      <c r="R43313"/>
      <c r="S43313"/>
    </row>
    <row r="43314" spans="1:19" customFormat="1" x14ac:dyDescent="0.15">
      <c r="A43314"/>
      <c r="B43314"/>
      <c r="C43314"/>
      <c r="D43314" s="1"/>
      <c r="E43314" s="1"/>
      <c r="F43314" s="16"/>
      <c r="G43314"/>
      <c r="H43314"/>
      <c r="I43314"/>
      <c r="J43314"/>
      <c r="K43314"/>
      <c r="L43314"/>
      <c r="M43314"/>
      <c r="N43314" s="17"/>
      <c r="O43314"/>
      <c r="P43314"/>
      <c r="Q43314" s="17"/>
      <c r="R43314"/>
      <c r="S43314"/>
    </row>
    <row r="43315" spans="1:19" customFormat="1" x14ac:dyDescent="0.15">
      <c r="A43315"/>
      <c r="B43315"/>
      <c r="C43315"/>
      <c r="D43315" s="1"/>
      <c r="E43315" s="1"/>
      <c r="F43315" s="16"/>
      <c r="G43315"/>
      <c r="H43315"/>
      <c r="I43315"/>
      <c r="J43315"/>
      <c r="K43315"/>
      <c r="L43315"/>
      <c r="M43315"/>
      <c r="N43315" s="17"/>
      <c r="O43315"/>
      <c r="P43315"/>
      <c r="Q43315" s="17"/>
      <c r="R43315"/>
      <c r="S43315"/>
    </row>
    <row r="43316" spans="1:19" customFormat="1" x14ac:dyDescent="0.15">
      <c r="A43316"/>
      <c r="B43316"/>
      <c r="C43316"/>
      <c r="D43316" s="1"/>
      <c r="E43316" s="1"/>
      <c r="F43316" s="16"/>
      <c r="G43316"/>
      <c r="H43316"/>
      <c r="I43316"/>
      <c r="J43316"/>
      <c r="K43316"/>
      <c r="L43316"/>
      <c r="M43316"/>
      <c r="N43316" s="17"/>
      <c r="O43316"/>
      <c r="P43316"/>
      <c r="Q43316" s="17"/>
      <c r="R43316"/>
      <c r="S43316"/>
    </row>
    <row r="43317" spans="1:19" customFormat="1" x14ac:dyDescent="0.15">
      <c r="A43317"/>
      <c r="B43317"/>
      <c r="C43317"/>
      <c r="D43317" s="1"/>
      <c r="E43317" s="1"/>
      <c r="F43317" s="16"/>
      <c r="G43317"/>
      <c r="H43317"/>
      <c r="I43317"/>
      <c r="J43317"/>
      <c r="K43317"/>
      <c r="L43317"/>
      <c r="M43317"/>
      <c r="N43317" s="17"/>
      <c r="O43317"/>
      <c r="P43317"/>
      <c r="Q43317" s="17"/>
      <c r="R43317"/>
      <c r="S43317"/>
    </row>
    <row r="43318" spans="1:19" customFormat="1" x14ac:dyDescent="0.15">
      <c r="A43318"/>
      <c r="B43318"/>
      <c r="C43318"/>
      <c r="D43318" s="1"/>
      <c r="E43318" s="1"/>
      <c r="F43318" s="16"/>
      <c r="G43318"/>
      <c r="H43318"/>
      <c r="I43318"/>
      <c r="J43318"/>
      <c r="K43318"/>
      <c r="L43318"/>
      <c r="M43318"/>
      <c r="N43318" s="17"/>
      <c r="O43318"/>
      <c r="P43318"/>
      <c r="Q43318" s="17"/>
      <c r="R43318"/>
      <c r="S43318"/>
    </row>
    <row r="43319" spans="1:19" customFormat="1" x14ac:dyDescent="0.15">
      <c r="A43319"/>
      <c r="B43319"/>
      <c r="C43319"/>
      <c r="D43319" s="1"/>
      <c r="E43319" s="1"/>
      <c r="F43319" s="16"/>
      <c r="G43319"/>
      <c r="H43319"/>
      <c r="I43319"/>
      <c r="J43319"/>
      <c r="K43319"/>
      <c r="L43319"/>
      <c r="M43319"/>
      <c r="N43319" s="17"/>
      <c r="O43319"/>
      <c r="P43319"/>
      <c r="Q43319" s="17"/>
      <c r="R43319"/>
      <c r="S43319"/>
    </row>
    <row r="43320" spans="1:19" customFormat="1" x14ac:dyDescent="0.15">
      <c r="A43320"/>
      <c r="B43320"/>
      <c r="C43320"/>
      <c r="D43320" s="1"/>
      <c r="E43320" s="1"/>
      <c r="F43320" s="16"/>
      <c r="G43320"/>
      <c r="H43320"/>
      <c r="I43320"/>
      <c r="J43320"/>
      <c r="K43320"/>
      <c r="L43320"/>
      <c r="M43320"/>
      <c r="N43320" s="17"/>
      <c r="O43320"/>
      <c r="P43320"/>
      <c r="Q43320" s="17"/>
      <c r="R43320"/>
      <c r="S43320"/>
    </row>
    <row r="43321" spans="1:19" customFormat="1" x14ac:dyDescent="0.15">
      <c r="A43321"/>
      <c r="B43321"/>
      <c r="C43321"/>
      <c r="D43321" s="1"/>
      <c r="E43321" s="1"/>
      <c r="F43321" s="16"/>
      <c r="G43321"/>
      <c r="H43321"/>
      <c r="I43321"/>
      <c r="J43321"/>
      <c r="K43321"/>
      <c r="L43321"/>
      <c r="M43321"/>
      <c r="N43321" s="17"/>
      <c r="O43321"/>
      <c r="P43321"/>
      <c r="Q43321" s="17"/>
      <c r="R43321"/>
      <c r="S43321"/>
    </row>
    <row r="43322" spans="1:19" customFormat="1" x14ac:dyDescent="0.15">
      <c r="A43322"/>
      <c r="B43322"/>
      <c r="C43322"/>
      <c r="D43322" s="1"/>
      <c r="E43322" s="1"/>
      <c r="F43322" s="16"/>
      <c r="G43322"/>
      <c r="H43322"/>
      <c r="I43322"/>
      <c r="J43322"/>
      <c r="K43322"/>
      <c r="L43322"/>
      <c r="M43322"/>
      <c r="N43322" s="17"/>
      <c r="O43322"/>
      <c r="P43322"/>
      <c r="Q43322" s="17"/>
      <c r="R43322"/>
      <c r="S43322"/>
    </row>
    <row r="43323" spans="1:19" customFormat="1" x14ac:dyDescent="0.15">
      <c r="A43323"/>
      <c r="B43323"/>
      <c r="C43323"/>
      <c r="D43323" s="1"/>
      <c r="E43323" s="1"/>
      <c r="F43323" s="16"/>
      <c r="G43323"/>
      <c r="H43323"/>
      <c r="I43323"/>
      <c r="J43323"/>
      <c r="K43323"/>
      <c r="L43323"/>
      <c r="M43323"/>
      <c r="N43323" s="17"/>
      <c r="O43323"/>
      <c r="P43323"/>
      <c r="Q43323" s="17"/>
      <c r="R43323"/>
      <c r="S43323"/>
    </row>
    <row r="43324" spans="1:19" customFormat="1" x14ac:dyDescent="0.15">
      <c r="A43324"/>
      <c r="B43324"/>
      <c r="C43324"/>
      <c r="D43324" s="1"/>
      <c r="E43324" s="1"/>
      <c r="F43324" s="16"/>
      <c r="G43324"/>
      <c r="H43324"/>
      <c r="I43324"/>
      <c r="J43324"/>
      <c r="K43324"/>
      <c r="L43324"/>
      <c r="M43324"/>
      <c r="N43324" s="17"/>
      <c r="O43324"/>
      <c r="P43324"/>
      <c r="Q43324" s="17"/>
      <c r="R43324"/>
      <c r="S43324"/>
    </row>
    <row r="43325" spans="1:19" customFormat="1" x14ac:dyDescent="0.15">
      <c r="A43325"/>
      <c r="B43325"/>
      <c r="C43325"/>
      <c r="D43325" s="1"/>
      <c r="E43325" s="1"/>
      <c r="F43325" s="16"/>
      <c r="G43325"/>
      <c r="H43325"/>
      <c r="I43325"/>
      <c r="J43325"/>
      <c r="K43325"/>
      <c r="L43325"/>
      <c r="M43325"/>
      <c r="N43325" s="17"/>
      <c r="O43325"/>
      <c r="P43325"/>
      <c r="Q43325" s="17"/>
      <c r="R43325"/>
      <c r="S43325"/>
    </row>
    <row r="43326" spans="1:19" customFormat="1" x14ac:dyDescent="0.15">
      <c r="A43326"/>
      <c r="B43326"/>
      <c r="C43326"/>
      <c r="D43326" s="1"/>
      <c r="E43326" s="1"/>
      <c r="F43326" s="16"/>
      <c r="G43326"/>
      <c r="H43326"/>
      <c r="I43326"/>
      <c r="J43326"/>
      <c r="K43326"/>
      <c r="L43326"/>
      <c r="M43326"/>
      <c r="N43326" s="17"/>
      <c r="O43326"/>
      <c r="P43326"/>
      <c r="Q43326" s="17"/>
      <c r="R43326"/>
      <c r="S43326"/>
    </row>
    <row r="43327" spans="1:19" customFormat="1" x14ac:dyDescent="0.15">
      <c r="A43327"/>
      <c r="B43327"/>
      <c r="C43327"/>
      <c r="D43327" s="1"/>
      <c r="E43327" s="1"/>
      <c r="F43327" s="16"/>
      <c r="G43327"/>
      <c r="H43327"/>
      <c r="I43327"/>
      <c r="J43327"/>
      <c r="K43327"/>
      <c r="L43327"/>
      <c r="M43327"/>
      <c r="N43327" s="17"/>
      <c r="O43327"/>
      <c r="P43327"/>
      <c r="Q43327" s="17"/>
      <c r="R43327"/>
      <c r="S43327"/>
    </row>
    <row r="43328" spans="1:19" customFormat="1" x14ac:dyDescent="0.15">
      <c r="A43328"/>
      <c r="B43328"/>
      <c r="C43328"/>
      <c r="D43328" s="1"/>
      <c r="E43328" s="1"/>
      <c r="F43328" s="16"/>
      <c r="G43328"/>
      <c r="H43328"/>
      <c r="I43328"/>
      <c r="J43328"/>
      <c r="K43328"/>
      <c r="L43328"/>
      <c r="M43328"/>
      <c r="N43328" s="17"/>
      <c r="O43328"/>
      <c r="P43328"/>
      <c r="Q43328" s="17"/>
      <c r="R43328"/>
      <c r="S43328"/>
    </row>
    <row r="43329" spans="1:19" customFormat="1" x14ac:dyDescent="0.15">
      <c r="A43329"/>
      <c r="B43329"/>
      <c r="C43329"/>
      <c r="D43329" s="1"/>
      <c r="E43329" s="1"/>
      <c r="F43329" s="16"/>
      <c r="G43329"/>
      <c r="H43329"/>
      <c r="I43329"/>
      <c r="J43329"/>
      <c r="K43329"/>
      <c r="L43329"/>
      <c r="M43329"/>
      <c r="N43329" s="17"/>
      <c r="O43329"/>
      <c r="P43329"/>
      <c r="Q43329" s="17"/>
      <c r="R43329"/>
      <c r="S43329"/>
    </row>
    <row r="43330" spans="1:19" customFormat="1" x14ac:dyDescent="0.15">
      <c r="A43330"/>
      <c r="B43330"/>
      <c r="C43330"/>
      <c r="D43330" s="1"/>
      <c r="E43330" s="1"/>
      <c r="F43330" s="16"/>
      <c r="G43330"/>
      <c r="H43330"/>
      <c r="I43330"/>
      <c r="J43330"/>
      <c r="K43330"/>
      <c r="L43330"/>
      <c r="M43330"/>
      <c r="N43330" s="17"/>
      <c r="O43330"/>
      <c r="P43330"/>
      <c r="Q43330" s="17"/>
      <c r="R43330"/>
      <c r="S43330"/>
    </row>
    <row r="43331" spans="1:19" customFormat="1" x14ac:dyDescent="0.15">
      <c r="A43331"/>
      <c r="B43331"/>
      <c r="C43331"/>
      <c r="D43331" s="1"/>
      <c r="E43331" s="1"/>
      <c r="F43331" s="16"/>
      <c r="G43331"/>
      <c r="H43331"/>
      <c r="I43331"/>
      <c r="J43331"/>
      <c r="K43331"/>
      <c r="L43331"/>
      <c r="M43331"/>
      <c r="N43331" s="17"/>
      <c r="O43331"/>
      <c r="P43331"/>
      <c r="Q43331" s="17"/>
      <c r="R43331"/>
      <c r="S43331"/>
    </row>
    <row r="43332" spans="1:19" customFormat="1" x14ac:dyDescent="0.15">
      <c r="A43332"/>
      <c r="B43332"/>
      <c r="C43332"/>
      <c r="D43332" s="1"/>
      <c r="E43332" s="1"/>
      <c r="F43332" s="16"/>
      <c r="G43332"/>
      <c r="H43332"/>
      <c r="I43332"/>
      <c r="J43332"/>
      <c r="K43332"/>
      <c r="L43332"/>
      <c r="M43332"/>
      <c r="N43332" s="17"/>
      <c r="O43332"/>
      <c r="P43332"/>
      <c r="Q43332" s="17"/>
      <c r="R43332"/>
      <c r="S43332"/>
    </row>
    <row r="43333" spans="1:19" customFormat="1" x14ac:dyDescent="0.15">
      <c r="A43333"/>
      <c r="B43333"/>
      <c r="C43333"/>
      <c r="D43333" s="1"/>
      <c r="E43333" s="1"/>
      <c r="F43333" s="16"/>
      <c r="G43333"/>
      <c r="H43333"/>
      <c r="I43333"/>
      <c r="J43333"/>
      <c r="K43333"/>
      <c r="L43333"/>
      <c r="M43333"/>
      <c r="N43333" s="17"/>
      <c r="O43333"/>
      <c r="P43333"/>
      <c r="Q43333" s="17"/>
      <c r="R43333"/>
      <c r="S43333"/>
    </row>
    <row r="43334" spans="1:19" customFormat="1" x14ac:dyDescent="0.15">
      <c r="A43334"/>
      <c r="B43334"/>
      <c r="C43334"/>
      <c r="D43334" s="1"/>
      <c r="E43334" s="1"/>
      <c r="F43334" s="16"/>
      <c r="G43334"/>
      <c r="H43334"/>
      <c r="I43334"/>
      <c r="J43334"/>
      <c r="K43334"/>
      <c r="L43334"/>
      <c r="M43334"/>
      <c r="N43334" s="17"/>
      <c r="O43334"/>
      <c r="P43334"/>
      <c r="Q43334" s="17"/>
      <c r="R43334"/>
      <c r="S43334"/>
    </row>
    <row r="43335" spans="1:19" customFormat="1" x14ac:dyDescent="0.15">
      <c r="A43335"/>
      <c r="B43335"/>
      <c r="C43335"/>
      <c r="D43335" s="1"/>
      <c r="E43335" s="1"/>
      <c r="F43335" s="16"/>
      <c r="G43335"/>
      <c r="H43335"/>
      <c r="I43335"/>
      <c r="J43335"/>
      <c r="K43335"/>
      <c r="L43335"/>
      <c r="M43335"/>
      <c r="N43335" s="17"/>
      <c r="O43335"/>
      <c r="P43335"/>
      <c r="Q43335" s="17"/>
      <c r="R43335"/>
      <c r="S43335"/>
    </row>
    <row r="43336" spans="1:19" customFormat="1" x14ac:dyDescent="0.15">
      <c r="A43336"/>
      <c r="B43336"/>
      <c r="C43336"/>
      <c r="D43336" s="1"/>
      <c r="E43336" s="1"/>
      <c r="F43336" s="16"/>
      <c r="G43336"/>
      <c r="H43336"/>
      <c r="I43336"/>
      <c r="J43336"/>
      <c r="K43336"/>
      <c r="L43336"/>
      <c r="M43336"/>
      <c r="N43336" s="17"/>
      <c r="O43336"/>
      <c r="P43336"/>
      <c r="Q43336" s="17"/>
      <c r="R43336"/>
      <c r="S43336"/>
    </row>
    <row r="43337" spans="1:19" customFormat="1" x14ac:dyDescent="0.15">
      <c r="A43337"/>
      <c r="B43337"/>
      <c r="C43337"/>
      <c r="D43337" s="1"/>
      <c r="E43337" s="1"/>
      <c r="F43337" s="16"/>
      <c r="G43337"/>
      <c r="H43337"/>
      <c r="I43337"/>
      <c r="J43337"/>
      <c r="K43337"/>
      <c r="L43337"/>
      <c r="M43337"/>
      <c r="N43337" s="17"/>
      <c r="O43337"/>
      <c r="P43337"/>
      <c r="Q43337" s="17"/>
      <c r="R43337"/>
      <c r="S43337"/>
    </row>
    <row r="43338" spans="1:19" customFormat="1" x14ac:dyDescent="0.15">
      <c r="A43338"/>
      <c r="B43338"/>
      <c r="C43338"/>
      <c r="D43338" s="1"/>
      <c r="E43338" s="1"/>
      <c r="F43338" s="16"/>
      <c r="G43338"/>
      <c r="H43338"/>
      <c r="I43338"/>
      <c r="J43338"/>
      <c r="K43338"/>
      <c r="L43338"/>
      <c r="M43338"/>
      <c r="N43338" s="17"/>
      <c r="O43338"/>
      <c r="P43338"/>
      <c r="Q43338" s="17"/>
      <c r="R43338"/>
      <c r="S43338"/>
    </row>
    <row r="43339" spans="1:19" customFormat="1" x14ac:dyDescent="0.15">
      <c r="A43339"/>
      <c r="B43339"/>
      <c r="C43339"/>
      <c r="D43339" s="1"/>
      <c r="E43339" s="1"/>
      <c r="F43339" s="16"/>
      <c r="G43339"/>
      <c r="H43339"/>
      <c r="I43339"/>
      <c r="J43339"/>
      <c r="K43339"/>
      <c r="L43339"/>
      <c r="M43339"/>
      <c r="N43339" s="17"/>
      <c r="O43339"/>
      <c r="P43339"/>
      <c r="Q43339" s="17"/>
      <c r="R43339"/>
      <c r="S43339"/>
    </row>
    <row r="43340" spans="1:19" customFormat="1" x14ac:dyDescent="0.15">
      <c r="A43340"/>
      <c r="B43340"/>
      <c r="C43340"/>
      <c r="D43340" s="1"/>
      <c r="E43340" s="1"/>
      <c r="F43340" s="16"/>
      <c r="G43340"/>
      <c r="H43340"/>
      <c r="I43340"/>
      <c r="J43340"/>
      <c r="K43340"/>
      <c r="L43340"/>
      <c r="M43340"/>
      <c r="N43340" s="17"/>
      <c r="O43340"/>
      <c r="P43340"/>
      <c r="Q43340" s="17"/>
      <c r="R43340"/>
      <c r="S43340"/>
    </row>
    <row r="43341" spans="1:19" customFormat="1" x14ac:dyDescent="0.15">
      <c r="A43341"/>
      <c r="B43341"/>
      <c r="C43341"/>
      <c r="D43341" s="1"/>
      <c r="E43341" s="1"/>
      <c r="F43341" s="16"/>
      <c r="G43341"/>
      <c r="H43341"/>
      <c r="I43341"/>
      <c r="J43341"/>
      <c r="K43341"/>
      <c r="L43341"/>
      <c r="M43341"/>
      <c r="N43341" s="17"/>
      <c r="O43341"/>
      <c r="P43341"/>
      <c r="Q43341" s="17"/>
      <c r="R43341"/>
      <c r="S43341"/>
    </row>
    <row r="43342" spans="1:19" customFormat="1" x14ac:dyDescent="0.15">
      <c r="A43342"/>
      <c r="B43342"/>
      <c r="C43342"/>
      <c r="D43342" s="1"/>
      <c r="E43342" s="1"/>
      <c r="F43342" s="16"/>
      <c r="G43342"/>
      <c r="H43342"/>
      <c r="I43342"/>
      <c r="J43342"/>
      <c r="K43342"/>
      <c r="L43342"/>
      <c r="M43342"/>
      <c r="N43342" s="17"/>
      <c r="O43342"/>
      <c r="P43342"/>
      <c r="Q43342" s="17"/>
      <c r="R43342"/>
      <c r="S43342"/>
    </row>
    <row r="43343" spans="1:19" customFormat="1" x14ac:dyDescent="0.15">
      <c r="A43343"/>
      <c r="B43343"/>
      <c r="C43343"/>
      <c r="D43343" s="1"/>
      <c r="E43343" s="1"/>
      <c r="F43343" s="16"/>
      <c r="G43343"/>
      <c r="H43343"/>
      <c r="I43343"/>
      <c r="J43343"/>
      <c r="K43343"/>
      <c r="L43343"/>
      <c r="M43343"/>
      <c r="N43343" s="17"/>
      <c r="O43343"/>
      <c r="P43343"/>
      <c r="Q43343" s="17"/>
      <c r="R43343"/>
      <c r="S43343"/>
    </row>
    <row r="43344" spans="1:19" customFormat="1" x14ac:dyDescent="0.15">
      <c r="A43344"/>
      <c r="B43344"/>
      <c r="C43344"/>
      <c r="D43344" s="1"/>
      <c r="E43344" s="1"/>
      <c r="F43344" s="16"/>
      <c r="G43344"/>
      <c r="H43344"/>
      <c r="I43344"/>
      <c r="J43344"/>
      <c r="K43344"/>
      <c r="L43344"/>
      <c r="M43344"/>
      <c r="N43344" s="17"/>
      <c r="O43344"/>
      <c r="P43344"/>
      <c r="Q43344" s="17"/>
      <c r="R43344"/>
      <c r="S43344"/>
    </row>
    <row r="43345" spans="1:19" customFormat="1" x14ac:dyDescent="0.15">
      <c r="A43345"/>
      <c r="B43345"/>
      <c r="C43345"/>
      <c r="D43345" s="1"/>
      <c r="E43345" s="1"/>
      <c r="F43345" s="16"/>
      <c r="G43345"/>
      <c r="H43345"/>
      <c r="I43345"/>
      <c r="J43345"/>
      <c r="K43345"/>
      <c r="L43345"/>
      <c r="M43345"/>
      <c r="N43345" s="17"/>
      <c r="O43345"/>
      <c r="P43345"/>
      <c r="Q43345" s="17"/>
      <c r="R43345"/>
      <c r="S43345"/>
    </row>
    <row r="43346" spans="1:19" customFormat="1" x14ac:dyDescent="0.15">
      <c r="A43346"/>
      <c r="B43346"/>
      <c r="C43346"/>
      <c r="D43346" s="1"/>
      <c r="E43346" s="1"/>
      <c r="F43346" s="16"/>
      <c r="G43346"/>
      <c r="H43346"/>
      <c r="I43346"/>
      <c r="J43346"/>
      <c r="K43346"/>
      <c r="L43346"/>
      <c r="M43346"/>
      <c r="N43346" s="17"/>
      <c r="O43346"/>
      <c r="P43346"/>
      <c r="Q43346" s="17"/>
      <c r="R43346"/>
      <c r="S43346"/>
    </row>
    <row r="43347" spans="1:19" customFormat="1" x14ac:dyDescent="0.15">
      <c r="A43347"/>
      <c r="B43347"/>
      <c r="C43347"/>
      <c r="D43347" s="1"/>
      <c r="E43347" s="1"/>
      <c r="F43347" s="16"/>
      <c r="G43347"/>
      <c r="H43347"/>
      <c r="I43347"/>
      <c r="J43347"/>
      <c r="K43347"/>
      <c r="L43347"/>
      <c r="M43347"/>
      <c r="N43347" s="17"/>
      <c r="O43347"/>
      <c r="P43347"/>
      <c r="Q43347" s="17"/>
      <c r="R43347"/>
      <c r="S43347"/>
    </row>
    <row r="43348" spans="1:19" customFormat="1" x14ac:dyDescent="0.15">
      <c r="A43348"/>
      <c r="B43348"/>
      <c r="C43348"/>
      <c r="D43348" s="1"/>
      <c r="E43348" s="1"/>
      <c r="F43348" s="16"/>
      <c r="G43348"/>
      <c r="H43348"/>
      <c r="I43348"/>
      <c r="J43348"/>
      <c r="K43348"/>
      <c r="L43348"/>
      <c r="M43348"/>
      <c r="N43348" s="17"/>
      <c r="O43348"/>
      <c r="P43348"/>
      <c r="Q43348" s="17"/>
      <c r="R43348"/>
      <c r="S43348"/>
    </row>
    <row r="43349" spans="1:19" customFormat="1" x14ac:dyDescent="0.15">
      <c r="A43349"/>
      <c r="B43349"/>
      <c r="C43349"/>
      <c r="D43349" s="1"/>
      <c r="E43349" s="1"/>
      <c r="F43349" s="16"/>
      <c r="G43349"/>
      <c r="H43349"/>
      <c r="I43349"/>
      <c r="J43349"/>
      <c r="K43349"/>
      <c r="L43349"/>
      <c r="M43349"/>
      <c r="N43349" s="17"/>
      <c r="O43349"/>
      <c r="P43349"/>
      <c r="Q43349" s="17"/>
      <c r="R43349"/>
      <c r="S43349"/>
    </row>
    <row r="43350" spans="1:19" customFormat="1" x14ac:dyDescent="0.15">
      <c r="A43350"/>
      <c r="B43350"/>
      <c r="C43350"/>
      <c r="D43350" s="1"/>
      <c r="E43350" s="1"/>
      <c r="F43350" s="16"/>
      <c r="G43350"/>
      <c r="H43350"/>
      <c r="I43350"/>
      <c r="J43350"/>
      <c r="K43350"/>
      <c r="L43350"/>
      <c r="M43350"/>
      <c r="N43350" s="17"/>
      <c r="O43350"/>
      <c r="P43350"/>
      <c r="Q43350" s="17"/>
      <c r="R43350"/>
      <c r="S43350"/>
    </row>
    <row r="43351" spans="1:19" customFormat="1" x14ac:dyDescent="0.15">
      <c r="A43351"/>
      <c r="B43351"/>
      <c r="C43351"/>
      <c r="D43351" s="1"/>
      <c r="E43351" s="1"/>
      <c r="F43351" s="16"/>
      <c r="G43351"/>
      <c r="H43351"/>
      <c r="I43351"/>
      <c r="J43351"/>
      <c r="K43351"/>
      <c r="L43351"/>
      <c r="M43351"/>
      <c r="N43351" s="17"/>
      <c r="O43351"/>
      <c r="P43351"/>
      <c r="Q43351" s="17"/>
      <c r="R43351"/>
      <c r="S43351"/>
    </row>
    <row r="43352" spans="1:19" customFormat="1" x14ac:dyDescent="0.15">
      <c r="A43352"/>
      <c r="B43352"/>
      <c r="C43352"/>
      <c r="D43352" s="1"/>
      <c r="E43352" s="1"/>
      <c r="F43352" s="16"/>
      <c r="G43352"/>
      <c r="H43352"/>
      <c r="I43352"/>
      <c r="J43352"/>
      <c r="K43352"/>
      <c r="L43352"/>
      <c r="M43352"/>
      <c r="N43352" s="17"/>
      <c r="O43352"/>
      <c r="P43352"/>
      <c r="Q43352" s="17"/>
      <c r="R43352"/>
      <c r="S43352"/>
    </row>
    <row r="43353" spans="1:19" customFormat="1" x14ac:dyDescent="0.15">
      <c r="A43353"/>
      <c r="B43353"/>
      <c r="C43353"/>
      <c r="D43353" s="1"/>
      <c r="E43353" s="1"/>
      <c r="F43353" s="16"/>
      <c r="G43353"/>
      <c r="H43353"/>
      <c r="I43353"/>
      <c r="J43353"/>
      <c r="K43353"/>
      <c r="L43353"/>
      <c r="M43353"/>
      <c r="N43353" s="17"/>
      <c r="O43353"/>
      <c r="P43353"/>
      <c r="Q43353" s="17"/>
      <c r="R43353"/>
      <c r="S43353"/>
    </row>
    <row r="43354" spans="1:19" customFormat="1" x14ac:dyDescent="0.15">
      <c r="A43354"/>
      <c r="B43354"/>
      <c r="C43354"/>
      <c r="D43354" s="1"/>
      <c r="E43354" s="1"/>
      <c r="F43354" s="16"/>
      <c r="G43354"/>
      <c r="H43354"/>
      <c r="I43354"/>
      <c r="J43354"/>
      <c r="K43354"/>
      <c r="L43354"/>
      <c r="M43354"/>
      <c r="N43354" s="17"/>
      <c r="O43354"/>
      <c r="P43354"/>
      <c r="Q43354" s="17"/>
      <c r="R43354"/>
      <c r="S43354"/>
    </row>
    <row r="43355" spans="1:19" customFormat="1" x14ac:dyDescent="0.15">
      <c r="A43355"/>
      <c r="B43355"/>
      <c r="C43355"/>
      <c r="D43355" s="1"/>
      <c r="E43355" s="1"/>
      <c r="F43355" s="16"/>
      <c r="G43355"/>
      <c r="H43355"/>
      <c r="I43355"/>
      <c r="J43355"/>
      <c r="K43355"/>
      <c r="L43355"/>
      <c r="M43355"/>
      <c r="N43355" s="17"/>
      <c r="O43355"/>
      <c r="P43355"/>
      <c r="Q43355" s="17"/>
      <c r="R43355"/>
      <c r="S43355"/>
    </row>
    <row r="43356" spans="1:19" customFormat="1" x14ac:dyDescent="0.15">
      <c r="A43356"/>
      <c r="B43356"/>
      <c r="C43356"/>
      <c r="D43356" s="1"/>
      <c r="E43356" s="1"/>
      <c r="F43356" s="16"/>
      <c r="G43356"/>
      <c r="H43356"/>
      <c r="I43356"/>
      <c r="J43356"/>
      <c r="K43356"/>
      <c r="L43356"/>
      <c r="M43356"/>
      <c r="N43356" s="17"/>
      <c r="O43356"/>
      <c r="P43356"/>
      <c r="Q43356" s="17"/>
      <c r="R43356"/>
      <c r="S43356"/>
    </row>
    <row r="43357" spans="1:19" customFormat="1" x14ac:dyDescent="0.15">
      <c r="A43357"/>
      <c r="B43357"/>
      <c r="C43357"/>
      <c r="D43357" s="1"/>
      <c r="E43357" s="1"/>
      <c r="F43357" s="16"/>
      <c r="G43357"/>
      <c r="H43357"/>
      <c r="I43357"/>
      <c r="J43357"/>
      <c r="K43357"/>
      <c r="L43357"/>
      <c r="M43357"/>
      <c r="N43357" s="17"/>
      <c r="O43357"/>
      <c r="P43357"/>
      <c r="Q43357" s="17"/>
      <c r="R43357"/>
      <c r="S43357"/>
    </row>
    <row r="43358" spans="1:19" customFormat="1" x14ac:dyDescent="0.15">
      <c r="A43358"/>
      <c r="B43358"/>
      <c r="C43358"/>
      <c r="D43358" s="1"/>
      <c r="E43358" s="1"/>
      <c r="F43358" s="16"/>
      <c r="G43358"/>
      <c r="H43358"/>
      <c r="I43358"/>
      <c r="J43358"/>
      <c r="K43358"/>
      <c r="L43358"/>
      <c r="M43358"/>
      <c r="N43358" s="17"/>
      <c r="O43358"/>
      <c r="P43358"/>
      <c r="Q43358" s="17"/>
      <c r="R43358"/>
      <c r="S43358"/>
    </row>
    <row r="43359" spans="1:19" customFormat="1" x14ac:dyDescent="0.15">
      <c r="A43359"/>
      <c r="B43359"/>
      <c r="C43359"/>
      <c r="D43359" s="1"/>
      <c r="E43359" s="1"/>
      <c r="F43359" s="16"/>
      <c r="G43359"/>
      <c r="H43359"/>
      <c r="I43359"/>
      <c r="J43359"/>
      <c r="K43359"/>
      <c r="L43359"/>
      <c r="M43359"/>
      <c r="N43359" s="17"/>
      <c r="O43359"/>
      <c r="P43359"/>
      <c r="Q43359" s="17"/>
      <c r="R43359"/>
      <c r="S43359"/>
    </row>
    <row r="43360" spans="1:19" customFormat="1" x14ac:dyDescent="0.15">
      <c r="A43360"/>
      <c r="B43360"/>
      <c r="C43360"/>
      <c r="D43360" s="1"/>
      <c r="E43360" s="1"/>
      <c r="F43360" s="16"/>
      <c r="G43360"/>
      <c r="H43360"/>
      <c r="I43360"/>
      <c r="J43360"/>
      <c r="K43360"/>
      <c r="L43360"/>
      <c r="M43360"/>
      <c r="N43360" s="17"/>
      <c r="O43360"/>
      <c r="P43360"/>
      <c r="Q43360" s="17"/>
      <c r="R43360"/>
      <c r="S43360"/>
    </row>
    <row r="43361" spans="1:19" customFormat="1" x14ac:dyDescent="0.15">
      <c r="A43361"/>
      <c r="B43361"/>
      <c r="C43361"/>
      <c r="D43361" s="1"/>
      <c r="E43361" s="1"/>
      <c r="F43361" s="16"/>
      <c r="G43361"/>
      <c r="H43361"/>
      <c r="I43361"/>
      <c r="J43361"/>
      <c r="K43361"/>
      <c r="L43361"/>
      <c r="M43361"/>
      <c r="N43361" s="17"/>
      <c r="O43361"/>
      <c r="P43361"/>
      <c r="Q43361" s="17"/>
      <c r="R43361"/>
      <c r="S43361"/>
    </row>
    <row r="43362" spans="1:19" customFormat="1" x14ac:dyDescent="0.15">
      <c r="A43362"/>
      <c r="B43362"/>
      <c r="C43362"/>
      <c r="D43362" s="1"/>
      <c r="E43362" s="1"/>
      <c r="F43362" s="16"/>
      <c r="G43362"/>
      <c r="H43362"/>
      <c r="I43362"/>
      <c r="J43362"/>
      <c r="K43362"/>
      <c r="L43362"/>
      <c r="M43362"/>
      <c r="N43362" s="17"/>
      <c r="O43362"/>
      <c r="P43362"/>
      <c r="Q43362" s="17"/>
      <c r="R43362"/>
      <c r="S43362"/>
    </row>
    <row r="43363" spans="1:19" customFormat="1" x14ac:dyDescent="0.15">
      <c r="A43363"/>
      <c r="B43363"/>
      <c r="C43363"/>
      <c r="D43363" s="1"/>
      <c r="E43363" s="1"/>
      <c r="F43363" s="16"/>
      <c r="G43363"/>
      <c r="H43363"/>
      <c r="I43363"/>
      <c r="J43363"/>
      <c r="K43363"/>
      <c r="L43363"/>
      <c r="M43363"/>
      <c r="N43363" s="17"/>
      <c r="O43363"/>
      <c r="P43363"/>
      <c r="Q43363" s="17"/>
      <c r="R43363"/>
      <c r="S43363"/>
    </row>
    <row r="43364" spans="1:19" customFormat="1" x14ac:dyDescent="0.15">
      <c r="A43364"/>
      <c r="B43364"/>
      <c r="C43364"/>
      <c r="D43364" s="1"/>
      <c r="E43364" s="1"/>
      <c r="F43364" s="16"/>
      <c r="G43364"/>
      <c r="H43364"/>
      <c r="I43364"/>
      <c r="J43364"/>
      <c r="K43364"/>
      <c r="L43364"/>
      <c r="M43364"/>
      <c r="N43364" s="17"/>
      <c r="O43364"/>
      <c r="P43364"/>
      <c r="Q43364" s="17"/>
      <c r="R43364"/>
      <c r="S43364"/>
    </row>
    <row r="43365" spans="1:19" customFormat="1" x14ac:dyDescent="0.15">
      <c r="A43365"/>
      <c r="B43365"/>
      <c r="C43365"/>
      <c r="D43365" s="1"/>
      <c r="E43365" s="1"/>
      <c r="F43365" s="16"/>
      <c r="G43365"/>
      <c r="H43365"/>
      <c r="I43365"/>
      <c r="J43365"/>
      <c r="K43365"/>
      <c r="L43365"/>
      <c r="M43365"/>
      <c r="N43365" s="17"/>
      <c r="O43365"/>
      <c r="P43365"/>
      <c r="Q43365" s="17"/>
      <c r="R43365"/>
      <c r="S43365"/>
    </row>
    <row r="43366" spans="1:19" customFormat="1" x14ac:dyDescent="0.15">
      <c r="A43366"/>
      <c r="B43366"/>
      <c r="C43366"/>
      <c r="D43366" s="1"/>
      <c r="E43366" s="1"/>
      <c r="F43366" s="16"/>
      <c r="G43366"/>
      <c r="H43366"/>
      <c r="I43366"/>
      <c r="J43366"/>
      <c r="K43366"/>
      <c r="L43366"/>
      <c r="M43366"/>
      <c r="N43366" s="17"/>
      <c r="O43366"/>
      <c r="P43366"/>
      <c r="Q43366" s="17"/>
      <c r="R43366"/>
      <c r="S43366"/>
    </row>
    <row r="43367" spans="1:19" customFormat="1" x14ac:dyDescent="0.15">
      <c r="A43367"/>
      <c r="B43367"/>
      <c r="C43367"/>
      <c r="D43367" s="1"/>
      <c r="E43367" s="1"/>
      <c r="F43367" s="16"/>
      <c r="G43367"/>
      <c r="H43367"/>
      <c r="I43367"/>
      <c r="J43367"/>
      <c r="K43367"/>
      <c r="L43367"/>
      <c r="M43367"/>
      <c r="N43367" s="17"/>
      <c r="O43367"/>
      <c r="P43367"/>
      <c r="Q43367" s="17"/>
      <c r="R43367"/>
      <c r="S43367"/>
    </row>
    <row r="43368" spans="1:19" customFormat="1" x14ac:dyDescent="0.15">
      <c r="A43368"/>
      <c r="B43368"/>
      <c r="C43368"/>
      <c r="D43368" s="1"/>
      <c r="E43368" s="1"/>
      <c r="F43368" s="16"/>
      <c r="G43368"/>
      <c r="H43368"/>
      <c r="I43368"/>
      <c r="J43368"/>
      <c r="K43368"/>
      <c r="L43368"/>
      <c r="M43368"/>
      <c r="N43368" s="17"/>
      <c r="O43368"/>
      <c r="P43368"/>
      <c r="Q43368" s="17"/>
      <c r="R43368"/>
      <c r="S43368"/>
    </row>
    <row r="43369" spans="1:19" customFormat="1" x14ac:dyDescent="0.15">
      <c r="A43369"/>
      <c r="B43369"/>
      <c r="C43369"/>
      <c r="D43369" s="1"/>
      <c r="E43369" s="1"/>
      <c r="F43369" s="16"/>
      <c r="G43369"/>
      <c r="H43369"/>
      <c r="I43369"/>
      <c r="J43369"/>
      <c r="K43369"/>
      <c r="L43369"/>
      <c r="M43369"/>
      <c r="N43369" s="17"/>
      <c r="O43369"/>
      <c r="P43369"/>
      <c r="Q43369" s="17"/>
      <c r="R43369"/>
      <c r="S43369"/>
    </row>
    <row r="43370" spans="1:19" customFormat="1" x14ac:dyDescent="0.15">
      <c r="A43370"/>
      <c r="B43370"/>
      <c r="C43370"/>
      <c r="D43370" s="1"/>
      <c r="E43370" s="1"/>
      <c r="F43370" s="16"/>
      <c r="G43370"/>
      <c r="H43370"/>
      <c r="I43370"/>
      <c r="J43370"/>
      <c r="K43370"/>
      <c r="L43370"/>
      <c r="M43370"/>
      <c r="N43370" s="17"/>
      <c r="O43370"/>
      <c r="P43370"/>
      <c r="Q43370" s="17"/>
      <c r="R43370"/>
      <c r="S43370"/>
    </row>
    <row r="43371" spans="1:19" customFormat="1" x14ac:dyDescent="0.15">
      <c r="A43371"/>
      <c r="B43371"/>
      <c r="C43371"/>
      <c r="D43371" s="1"/>
      <c r="E43371" s="1"/>
      <c r="F43371" s="16"/>
      <c r="G43371"/>
      <c r="H43371"/>
      <c r="I43371"/>
      <c r="J43371"/>
      <c r="K43371"/>
      <c r="L43371"/>
      <c r="M43371"/>
      <c r="N43371" s="17"/>
      <c r="O43371"/>
      <c r="P43371"/>
      <c r="Q43371" s="17"/>
      <c r="R43371"/>
      <c r="S43371"/>
    </row>
    <row r="43372" spans="1:19" customFormat="1" x14ac:dyDescent="0.15">
      <c r="A43372"/>
      <c r="B43372"/>
      <c r="C43372"/>
      <c r="D43372" s="1"/>
      <c r="E43372" s="1"/>
      <c r="F43372" s="16"/>
      <c r="G43372"/>
      <c r="H43372"/>
      <c r="I43372"/>
      <c r="J43372"/>
      <c r="K43372"/>
      <c r="L43372"/>
      <c r="M43372"/>
      <c r="N43372" s="17"/>
      <c r="O43372"/>
      <c r="P43372"/>
      <c r="Q43372" s="17"/>
      <c r="R43372"/>
      <c r="S43372"/>
    </row>
    <row r="43373" spans="1:19" customFormat="1" x14ac:dyDescent="0.15">
      <c r="A43373"/>
      <c r="B43373"/>
      <c r="C43373"/>
      <c r="D43373" s="1"/>
      <c r="E43373" s="1"/>
      <c r="F43373" s="16"/>
      <c r="G43373"/>
      <c r="H43373"/>
      <c r="I43373"/>
      <c r="J43373"/>
      <c r="K43373"/>
      <c r="L43373"/>
      <c r="M43373"/>
      <c r="N43373" s="17"/>
      <c r="O43373"/>
      <c r="P43373"/>
      <c r="Q43373" s="17"/>
      <c r="R43373"/>
      <c r="S43373"/>
    </row>
    <row r="43374" spans="1:19" customFormat="1" x14ac:dyDescent="0.15">
      <c r="A43374"/>
      <c r="B43374"/>
      <c r="C43374"/>
      <c r="D43374" s="1"/>
      <c r="E43374" s="1"/>
      <c r="F43374" s="16"/>
      <c r="G43374"/>
      <c r="H43374"/>
      <c r="I43374"/>
      <c r="J43374"/>
      <c r="K43374"/>
      <c r="L43374"/>
      <c r="M43374"/>
      <c r="N43374" s="17"/>
      <c r="O43374"/>
      <c r="P43374"/>
      <c r="Q43374" s="17"/>
      <c r="R43374"/>
      <c r="S43374"/>
    </row>
    <row r="43375" spans="1:19" customFormat="1" x14ac:dyDescent="0.15">
      <c r="A43375"/>
      <c r="B43375"/>
      <c r="C43375"/>
      <c r="D43375" s="1"/>
      <c r="E43375" s="1"/>
      <c r="F43375" s="16"/>
      <c r="G43375"/>
      <c r="H43375"/>
      <c r="I43375"/>
      <c r="J43375"/>
      <c r="K43375"/>
      <c r="L43375"/>
      <c r="M43375"/>
      <c r="N43375" s="17"/>
      <c r="O43375"/>
      <c r="P43375"/>
      <c r="Q43375" s="17"/>
      <c r="R43375"/>
      <c r="S43375"/>
    </row>
    <row r="43376" spans="1:19" customFormat="1" x14ac:dyDescent="0.15">
      <c r="A43376"/>
      <c r="B43376"/>
      <c r="C43376"/>
      <c r="D43376" s="1"/>
      <c r="E43376" s="1"/>
      <c r="F43376" s="16"/>
      <c r="G43376"/>
      <c r="H43376"/>
      <c r="I43376"/>
      <c r="J43376"/>
      <c r="K43376"/>
      <c r="L43376"/>
      <c r="M43376"/>
      <c r="N43376" s="17"/>
      <c r="O43376"/>
      <c r="P43376"/>
      <c r="Q43376" s="17"/>
      <c r="R43376"/>
      <c r="S43376"/>
    </row>
    <row r="43377" spans="1:19" customFormat="1" x14ac:dyDescent="0.15">
      <c r="A43377"/>
      <c r="B43377"/>
      <c r="C43377"/>
      <c r="D43377" s="1"/>
      <c r="E43377" s="1"/>
      <c r="F43377" s="16"/>
      <c r="G43377"/>
      <c r="H43377"/>
      <c r="I43377"/>
      <c r="J43377"/>
      <c r="K43377"/>
      <c r="L43377"/>
      <c r="M43377"/>
      <c r="N43377" s="17"/>
      <c r="O43377"/>
      <c r="P43377"/>
      <c r="Q43377" s="17"/>
      <c r="R43377"/>
      <c r="S43377"/>
    </row>
    <row r="43378" spans="1:19" customFormat="1" x14ac:dyDescent="0.15">
      <c r="A43378"/>
      <c r="B43378"/>
      <c r="C43378"/>
      <c r="D43378" s="1"/>
      <c r="E43378" s="1"/>
      <c r="F43378" s="16"/>
      <c r="G43378"/>
      <c r="H43378"/>
      <c r="I43378"/>
      <c r="J43378"/>
      <c r="K43378"/>
      <c r="L43378"/>
      <c r="M43378"/>
      <c r="N43378" s="17"/>
      <c r="O43378"/>
      <c r="P43378"/>
      <c r="Q43378" s="17"/>
      <c r="R43378"/>
      <c r="S43378"/>
    </row>
    <row r="43379" spans="1:19" customFormat="1" x14ac:dyDescent="0.15">
      <c r="A43379"/>
      <c r="B43379"/>
      <c r="C43379"/>
      <c r="D43379" s="1"/>
      <c r="E43379" s="1"/>
      <c r="F43379" s="16"/>
      <c r="G43379"/>
      <c r="H43379"/>
      <c r="I43379"/>
      <c r="J43379"/>
      <c r="K43379"/>
      <c r="L43379"/>
      <c r="M43379"/>
      <c r="N43379" s="17"/>
      <c r="O43379"/>
      <c r="P43379"/>
      <c r="Q43379" s="17"/>
      <c r="R43379"/>
      <c r="S43379"/>
    </row>
    <row r="43380" spans="1:19" customFormat="1" x14ac:dyDescent="0.15">
      <c r="A43380"/>
      <c r="B43380"/>
      <c r="C43380"/>
      <c r="D43380" s="1"/>
      <c r="E43380" s="1"/>
      <c r="F43380" s="16"/>
      <c r="G43380"/>
      <c r="H43380"/>
      <c r="I43380"/>
      <c r="J43380"/>
      <c r="K43380"/>
      <c r="L43380"/>
      <c r="M43380"/>
      <c r="N43380" s="17"/>
      <c r="O43380"/>
      <c r="P43380"/>
      <c r="Q43380" s="17"/>
      <c r="R43380"/>
      <c r="S43380"/>
    </row>
    <row r="43381" spans="1:19" customFormat="1" x14ac:dyDescent="0.15">
      <c r="A43381"/>
      <c r="B43381"/>
      <c r="C43381"/>
      <c r="D43381" s="1"/>
      <c r="E43381" s="1"/>
      <c r="F43381" s="16"/>
      <c r="G43381"/>
      <c r="H43381"/>
      <c r="I43381"/>
      <c r="J43381"/>
      <c r="K43381"/>
      <c r="L43381"/>
      <c r="M43381"/>
      <c r="N43381" s="17"/>
      <c r="O43381"/>
      <c r="P43381"/>
      <c r="Q43381" s="17"/>
      <c r="R43381"/>
      <c r="S43381"/>
    </row>
    <row r="43382" spans="1:19" customFormat="1" x14ac:dyDescent="0.15">
      <c r="A43382"/>
      <c r="B43382"/>
      <c r="C43382"/>
      <c r="D43382" s="1"/>
      <c r="E43382" s="1"/>
      <c r="F43382" s="16"/>
      <c r="G43382"/>
      <c r="H43382"/>
      <c r="I43382"/>
      <c r="J43382"/>
      <c r="K43382"/>
      <c r="L43382"/>
      <c r="M43382"/>
      <c r="N43382" s="17"/>
      <c r="O43382"/>
      <c r="P43382"/>
      <c r="Q43382" s="17"/>
      <c r="R43382"/>
      <c r="S43382"/>
    </row>
    <row r="43383" spans="1:19" customFormat="1" x14ac:dyDescent="0.15">
      <c r="A43383"/>
      <c r="B43383"/>
      <c r="C43383"/>
      <c r="D43383" s="1"/>
      <c r="E43383" s="1"/>
      <c r="F43383" s="16"/>
      <c r="G43383"/>
      <c r="H43383"/>
      <c r="I43383"/>
      <c r="J43383"/>
      <c r="K43383"/>
      <c r="L43383"/>
      <c r="M43383"/>
      <c r="N43383" s="17"/>
      <c r="O43383"/>
      <c r="P43383"/>
      <c r="Q43383" s="17"/>
      <c r="R43383"/>
      <c r="S43383"/>
    </row>
    <row r="43384" spans="1:19" customFormat="1" x14ac:dyDescent="0.15">
      <c r="A43384"/>
      <c r="B43384"/>
      <c r="C43384"/>
      <c r="D43384" s="1"/>
      <c r="E43384" s="1"/>
      <c r="F43384" s="16"/>
      <c r="G43384"/>
      <c r="H43384"/>
      <c r="I43384"/>
      <c r="J43384"/>
      <c r="K43384"/>
      <c r="L43384"/>
      <c r="M43384"/>
      <c r="N43384" s="17"/>
      <c r="O43384"/>
      <c r="P43384"/>
      <c r="Q43384" s="17"/>
      <c r="R43384"/>
      <c r="S43384"/>
    </row>
    <row r="43385" spans="1:19" customFormat="1" x14ac:dyDescent="0.15">
      <c r="A43385"/>
      <c r="B43385"/>
      <c r="C43385"/>
      <c r="D43385" s="1"/>
      <c r="E43385" s="1"/>
      <c r="F43385" s="16"/>
      <c r="G43385"/>
      <c r="H43385"/>
      <c r="I43385"/>
      <c r="J43385"/>
      <c r="K43385"/>
      <c r="L43385"/>
      <c r="M43385"/>
      <c r="N43385" s="17"/>
      <c r="O43385"/>
      <c r="P43385"/>
      <c r="Q43385" s="17"/>
      <c r="R43385"/>
      <c r="S43385"/>
    </row>
    <row r="43386" spans="1:19" customFormat="1" x14ac:dyDescent="0.15">
      <c r="A43386"/>
      <c r="B43386"/>
      <c r="C43386"/>
      <c r="D43386" s="1"/>
      <c r="E43386" s="1"/>
      <c r="F43386" s="16"/>
      <c r="G43386"/>
      <c r="H43386"/>
      <c r="I43386"/>
      <c r="J43386"/>
      <c r="K43386"/>
      <c r="L43386"/>
      <c r="M43386"/>
      <c r="N43386" s="17"/>
      <c r="O43386"/>
      <c r="P43386"/>
      <c r="Q43386" s="17"/>
      <c r="R43386"/>
      <c r="S43386"/>
    </row>
    <row r="43387" spans="1:19" customFormat="1" x14ac:dyDescent="0.15">
      <c r="A43387"/>
      <c r="B43387"/>
      <c r="C43387"/>
      <c r="D43387" s="1"/>
      <c r="E43387" s="1"/>
      <c r="F43387" s="16"/>
      <c r="G43387"/>
      <c r="H43387"/>
      <c r="I43387"/>
      <c r="J43387"/>
      <c r="K43387"/>
      <c r="L43387"/>
      <c r="M43387"/>
      <c r="N43387" s="17"/>
      <c r="O43387"/>
      <c r="P43387"/>
      <c r="Q43387" s="17"/>
      <c r="R43387"/>
      <c r="S43387"/>
    </row>
    <row r="43388" spans="1:19" customFormat="1" x14ac:dyDescent="0.15">
      <c r="A43388"/>
      <c r="B43388"/>
      <c r="C43388"/>
      <c r="D43388" s="1"/>
      <c r="E43388" s="1"/>
      <c r="F43388" s="16"/>
      <c r="G43388"/>
      <c r="H43388"/>
      <c r="I43388"/>
      <c r="J43388"/>
      <c r="K43388"/>
      <c r="L43388"/>
      <c r="M43388"/>
      <c r="N43388" s="17"/>
      <c r="O43388"/>
      <c r="P43388"/>
      <c r="Q43388" s="17"/>
      <c r="R43388"/>
      <c r="S43388"/>
    </row>
    <row r="43389" spans="1:19" customFormat="1" x14ac:dyDescent="0.15">
      <c r="A43389"/>
      <c r="B43389"/>
      <c r="C43389"/>
      <c r="D43389" s="1"/>
      <c r="E43389" s="1"/>
      <c r="F43389" s="16"/>
      <c r="G43389"/>
      <c r="H43389"/>
      <c r="I43389"/>
      <c r="J43389"/>
      <c r="K43389"/>
      <c r="L43389"/>
      <c r="M43389"/>
      <c r="N43389" s="17"/>
      <c r="O43389"/>
      <c r="P43389"/>
      <c r="Q43389" s="17"/>
      <c r="R43389"/>
      <c r="S43389"/>
    </row>
    <row r="43390" spans="1:19" customFormat="1" x14ac:dyDescent="0.15">
      <c r="A43390"/>
      <c r="B43390"/>
      <c r="C43390"/>
      <c r="D43390" s="1"/>
      <c r="E43390" s="1"/>
      <c r="F43390" s="16"/>
      <c r="G43390"/>
      <c r="H43390"/>
      <c r="I43390"/>
      <c r="J43390"/>
      <c r="K43390"/>
      <c r="L43390"/>
      <c r="M43390"/>
      <c r="N43390" s="17"/>
      <c r="O43390"/>
      <c r="P43390"/>
      <c r="Q43390" s="17"/>
      <c r="R43390"/>
      <c r="S43390"/>
    </row>
    <row r="43391" spans="1:19" customFormat="1" x14ac:dyDescent="0.15">
      <c r="A43391"/>
      <c r="B43391"/>
      <c r="C43391"/>
      <c r="D43391" s="1"/>
      <c r="E43391" s="1"/>
      <c r="F43391" s="16"/>
      <c r="G43391"/>
      <c r="H43391"/>
      <c r="I43391"/>
      <c r="J43391"/>
      <c r="K43391"/>
      <c r="L43391"/>
      <c r="M43391"/>
      <c r="N43391" s="17"/>
      <c r="O43391"/>
      <c r="P43391"/>
      <c r="Q43391" s="17"/>
      <c r="R43391"/>
      <c r="S43391"/>
    </row>
    <row r="43392" spans="1:19" customFormat="1" x14ac:dyDescent="0.15">
      <c r="A43392"/>
      <c r="B43392"/>
      <c r="C43392"/>
      <c r="D43392" s="1"/>
      <c r="E43392" s="1"/>
      <c r="F43392" s="16"/>
      <c r="G43392"/>
      <c r="H43392"/>
      <c r="I43392"/>
      <c r="J43392"/>
      <c r="K43392"/>
      <c r="L43392"/>
      <c r="M43392"/>
      <c r="N43392" s="17"/>
      <c r="O43392"/>
      <c r="P43392"/>
      <c r="Q43392" s="17"/>
      <c r="R43392"/>
      <c r="S43392"/>
    </row>
    <row r="43393" spans="1:19" customFormat="1" x14ac:dyDescent="0.15">
      <c r="A43393"/>
      <c r="B43393"/>
      <c r="C43393"/>
      <c r="D43393" s="1"/>
      <c r="E43393" s="1"/>
      <c r="F43393" s="16"/>
      <c r="G43393"/>
      <c r="H43393"/>
      <c r="I43393"/>
      <c r="J43393"/>
      <c r="K43393"/>
      <c r="L43393"/>
      <c r="M43393"/>
      <c r="N43393" s="17"/>
      <c r="O43393"/>
      <c r="P43393"/>
      <c r="Q43393" s="17"/>
      <c r="R43393"/>
      <c r="S43393"/>
    </row>
    <row r="43394" spans="1:19" customFormat="1" x14ac:dyDescent="0.15">
      <c r="A43394"/>
      <c r="B43394"/>
      <c r="C43394"/>
      <c r="D43394" s="1"/>
      <c r="E43394" s="1"/>
      <c r="F43394" s="16"/>
      <c r="G43394"/>
      <c r="H43394"/>
      <c r="I43394"/>
      <c r="J43394"/>
      <c r="K43394"/>
      <c r="L43394"/>
      <c r="M43394"/>
      <c r="N43394" s="17"/>
      <c r="O43394"/>
      <c r="P43394"/>
      <c r="Q43394" s="17"/>
      <c r="R43394"/>
      <c r="S43394"/>
    </row>
    <row r="43395" spans="1:19" customFormat="1" x14ac:dyDescent="0.15">
      <c r="A43395"/>
      <c r="B43395"/>
      <c r="C43395"/>
      <c r="D43395" s="1"/>
      <c r="E43395" s="1"/>
      <c r="F43395" s="16"/>
      <c r="G43395"/>
      <c r="H43395"/>
      <c r="I43395"/>
      <c r="J43395"/>
      <c r="K43395"/>
      <c r="L43395"/>
      <c r="M43395"/>
      <c r="N43395" s="17"/>
      <c r="O43395"/>
      <c r="P43395"/>
      <c r="Q43395" s="17"/>
      <c r="R43395"/>
      <c r="S43395"/>
    </row>
    <row r="43396" spans="1:19" customFormat="1" x14ac:dyDescent="0.15">
      <c r="A43396"/>
      <c r="B43396"/>
      <c r="C43396"/>
      <c r="D43396" s="1"/>
      <c r="E43396" s="1"/>
      <c r="F43396" s="16"/>
      <c r="G43396"/>
      <c r="H43396"/>
      <c r="I43396"/>
      <c r="J43396"/>
      <c r="K43396"/>
      <c r="L43396"/>
      <c r="M43396"/>
      <c r="N43396" s="17"/>
      <c r="O43396"/>
      <c r="P43396"/>
      <c r="Q43396" s="17"/>
      <c r="R43396"/>
      <c r="S43396"/>
    </row>
    <row r="43397" spans="1:19" customFormat="1" x14ac:dyDescent="0.15">
      <c r="A43397"/>
      <c r="B43397"/>
      <c r="C43397"/>
      <c r="D43397" s="1"/>
      <c r="E43397" s="1"/>
      <c r="F43397" s="16"/>
      <c r="G43397"/>
      <c r="H43397"/>
      <c r="I43397"/>
      <c r="J43397"/>
      <c r="K43397"/>
      <c r="L43397"/>
      <c r="M43397"/>
      <c r="N43397" s="17"/>
      <c r="O43397"/>
      <c r="P43397"/>
      <c r="Q43397" s="17"/>
      <c r="R43397"/>
      <c r="S43397"/>
    </row>
    <row r="43398" spans="1:19" customFormat="1" x14ac:dyDescent="0.15">
      <c r="A43398"/>
      <c r="B43398"/>
      <c r="C43398"/>
      <c r="D43398" s="1"/>
      <c r="E43398" s="1"/>
      <c r="F43398" s="16"/>
      <c r="G43398"/>
      <c r="H43398"/>
      <c r="I43398"/>
      <c r="J43398"/>
      <c r="K43398"/>
      <c r="L43398"/>
      <c r="M43398"/>
      <c r="N43398" s="17"/>
      <c r="O43398"/>
      <c r="P43398"/>
      <c r="Q43398" s="17"/>
      <c r="R43398"/>
      <c r="S43398"/>
    </row>
    <row r="43399" spans="1:19" customFormat="1" x14ac:dyDescent="0.15">
      <c r="A43399"/>
      <c r="B43399"/>
      <c r="C43399"/>
      <c r="D43399" s="1"/>
      <c r="E43399" s="1"/>
      <c r="F43399" s="16"/>
      <c r="G43399"/>
      <c r="H43399"/>
      <c r="I43399"/>
      <c r="J43399"/>
      <c r="K43399"/>
      <c r="L43399"/>
      <c r="M43399"/>
      <c r="N43399" s="17"/>
      <c r="O43399"/>
      <c r="P43399"/>
      <c r="Q43399" s="17"/>
      <c r="R43399"/>
      <c r="S43399"/>
    </row>
    <row r="43400" spans="1:19" customFormat="1" x14ac:dyDescent="0.15">
      <c r="A43400"/>
      <c r="B43400"/>
      <c r="C43400"/>
      <c r="D43400" s="1"/>
      <c r="E43400" s="1"/>
      <c r="F43400" s="16"/>
      <c r="G43400"/>
      <c r="H43400"/>
      <c r="I43400"/>
      <c r="J43400"/>
      <c r="K43400"/>
      <c r="L43400"/>
      <c r="M43400"/>
      <c r="N43400" s="17"/>
      <c r="O43400"/>
      <c r="P43400"/>
      <c r="Q43400" s="17"/>
      <c r="R43400"/>
      <c r="S43400"/>
    </row>
    <row r="43401" spans="1:19" customFormat="1" x14ac:dyDescent="0.15">
      <c r="A43401"/>
      <c r="B43401"/>
      <c r="C43401"/>
      <c r="D43401" s="1"/>
      <c r="E43401" s="1"/>
      <c r="F43401" s="16"/>
      <c r="G43401"/>
      <c r="H43401"/>
      <c r="I43401"/>
      <c r="J43401"/>
      <c r="K43401"/>
      <c r="L43401"/>
      <c r="M43401"/>
      <c r="N43401" s="17"/>
      <c r="O43401"/>
      <c r="P43401"/>
      <c r="Q43401" s="17"/>
      <c r="R43401"/>
      <c r="S43401"/>
    </row>
    <row r="43402" spans="1:19" customFormat="1" x14ac:dyDescent="0.15">
      <c r="A43402"/>
      <c r="B43402"/>
      <c r="C43402"/>
      <c r="D43402" s="1"/>
      <c r="E43402" s="1"/>
      <c r="F43402" s="16"/>
      <c r="G43402"/>
      <c r="H43402"/>
      <c r="I43402"/>
      <c r="J43402"/>
      <c r="K43402"/>
      <c r="L43402"/>
      <c r="M43402"/>
      <c r="N43402" s="17"/>
      <c r="O43402"/>
      <c r="P43402"/>
      <c r="Q43402" s="17"/>
      <c r="R43402"/>
      <c r="S43402"/>
    </row>
    <row r="43403" spans="1:19" customFormat="1" x14ac:dyDescent="0.15">
      <c r="A43403"/>
      <c r="B43403"/>
      <c r="C43403"/>
      <c r="D43403" s="1"/>
      <c r="E43403" s="1"/>
      <c r="F43403" s="16"/>
      <c r="G43403"/>
      <c r="H43403"/>
      <c r="I43403"/>
      <c r="J43403"/>
      <c r="K43403"/>
      <c r="L43403"/>
      <c r="M43403"/>
      <c r="N43403" s="17"/>
      <c r="O43403"/>
      <c r="P43403"/>
      <c r="Q43403" s="17"/>
      <c r="R43403"/>
      <c r="S43403"/>
    </row>
    <row r="43404" spans="1:19" customFormat="1" x14ac:dyDescent="0.15">
      <c r="A43404"/>
      <c r="B43404"/>
      <c r="C43404"/>
      <c r="D43404" s="1"/>
      <c r="E43404" s="1"/>
      <c r="F43404" s="16"/>
      <c r="G43404"/>
      <c r="H43404"/>
      <c r="I43404"/>
      <c r="J43404"/>
      <c r="K43404"/>
      <c r="L43404"/>
      <c r="M43404"/>
      <c r="N43404" s="17"/>
      <c r="O43404"/>
      <c r="P43404"/>
      <c r="Q43404" s="17"/>
      <c r="R43404"/>
      <c r="S43404"/>
    </row>
    <row r="43405" spans="1:19" customFormat="1" x14ac:dyDescent="0.15">
      <c r="A43405"/>
      <c r="B43405"/>
      <c r="C43405"/>
      <c r="D43405" s="1"/>
      <c r="E43405" s="1"/>
      <c r="F43405" s="16"/>
      <c r="G43405"/>
      <c r="H43405"/>
      <c r="I43405"/>
      <c r="J43405"/>
      <c r="K43405"/>
      <c r="L43405"/>
      <c r="M43405"/>
      <c r="N43405" s="17"/>
      <c r="O43405"/>
      <c r="P43405"/>
      <c r="Q43405" s="17"/>
      <c r="R43405"/>
      <c r="S43405"/>
    </row>
    <row r="43406" spans="1:19" customFormat="1" x14ac:dyDescent="0.15">
      <c r="A43406"/>
      <c r="B43406"/>
      <c r="C43406"/>
      <c r="D43406" s="1"/>
      <c r="E43406" s="1"/>
      <c r="F43406" s="16"/>
      <c r="G43406"/>
      <c r="H43406"/>
      <c r="I43406"/>
      <c r="J43406"/>
      <c r="K43406"/>
      <c r="L43406"/>
      <c r="M43406"/>
      <c r="N43406" s="17"/>
      <c r="O43406"/>
      <c r="P43406"/>
      <c r="Q43406" s="17"/>
      <c r="R43406"/>
      <c r="S43406"/>
    </row>
    <row r="43407" spans="1:19" customFormat="1" x14ac:dyDescent="0.15">
      <c r="A43407"/>
      <c r="B43407"/>
      <c r="C43407"/>
      <c r="D43407" s="1"/>
      <c r="E43407" s="1"/>
      <c r="F43407" s="16"/>
      <c r="G43407"/>
      <c r="H43407"/>
      <c r="I43407"/>
      <c r="J43407"/>
      <c r="K43407"/>
      <c r="L43407"/>
      <c r="M43407"/>
      <c r="N43407" s="17"/>
      <c r="O43407"/>
      <c r="P43407"/>
      <c r="Q43407" s="17"/>
      <c r="R43407"/>
      <c r="S43407"/>
    </row>
    <row r="43408" spans="1:19" customFormat="1" x14ac:dyDescent="0.15">
      <c r="A43408"/>
      <c r="B43408"/>
      <c r="C43408"/>
      <c r="D43408" s="1"/>
      <c r="E43408" s="1"/>
      <c r="F43408" s="16"/>
      <c r="G43408"/>
      <c r="H43408"/>
      <c r="I43408"/>
      <c r="J43408"/>
      <c r="K43408"/>
      <c r="L43408"/>
      <c r="M43408"/>
      <c r="N43408" s="17"/>
      <c r="O43408"/>
      <c r="P43408"/>
      <c r="Q43408" s="17"/>
      <c r="R43408"/>
      <c r="S43408"/>
    </row>
    <row r="43409" spans="1:19" customFormat="1" x14ac:dyDescent="0.15">
      <c r="A43409"/>
      <c r="B43409"/>
      <c r="C43409"/>
      <c r="D43409" s="1"/>
      <c r="E43409" s="1"/>
      <c r="F43409" s="16"/>
      <c r="G43409"/>
      <c r="H43409"/>
      <c r="I43409"/>
      <c r="J43409"/>
      <c r="K43409"/>
      <c r="L43409"/>
      <c r="M43409"/>
      <c r="N43409" s="17"/>
      <c r="O43409"/>
      <c r="P43409"/>
      <c r="Q43409" s="17"/>
      <c r="R43409"/>
      <c r="S43409"/>
    </row>
    <row r="43410" spans="1:19" customFormat="1" x14ac:dyDescent="0.15">
      <c r="A43410"/>
      <c r="B43410"/>
      <c r="C43410"/>
      <c r="D43410" s="1"/>
      <c r="E43410" s="1"/>
      <c r="F43410" s="16"/>
      <c r="G43410"/>
      <c r="H43410"/>
      <c r="I43410"/>
      <c r="J43410"/>
      <c r="K43410"/>
      <c r="L43410"/>
      <c r="M43410"/>
      <c r="N43410" s="17"/>
      <c r="O43410"/>
      <c r="P43410"/>
      <c r="Q43410" s="17"/>
      <c r="R43410"/>
      <c r="S43410"/>
    </row>
    <row r="43411" spans="1:19" customFormat="1" x14ac:dyDescent="0.15">
      <c r="A43411"/>
      <c r="B43411"/>
      <c r="C43411"/>
      <c r="D43411" s="1"/>
      <c r="E43411" s="1"/>
      <c r="F43411" s="16"/>
      <c r="G43411"/>
      <c r="H43411"/>
      <c r="I43411"/>
      <c r="J43411"/>
      <c r="K43411"/>
      <c r="L43411"/>
      <c r="M43411"/>
      <c r="N43411" s="17"/>
      <c r="O43411"/>
      <c r="P43411"/>
      <c r="Q43411" s="17"/>
      <c r="R43411"/>
      <c r="S43411"/>
    </row>
    <row r="43412" spans="1:19" customFormat="1" x14ac:dyDescent="0.15">
      <c r="A43412"/>
      <c r="B43412"/>
      <c r="C43412"/>
      <c r="D43412" s="1"/>
      <c r="E43412" s="1"/>
      <c r="F43412" s="16"/>
      <c r="G43412"/>
      <c r="H43412"/>
      <c r="I43412"/>
      <c r="J43412"/>
      <c r="K43412"/>
      <c r="L43412"/>
      <c r="M43412"/>
      <c r="N43412" s="17"/>
      <c r="O43412"/>
      <c r="P43412"/>
      <c r="Q43412" s="17"/>
      <c r="R43412"/>
      <c r="S43412"/>
    </row>
    <row r="43413" spans="1:19" customFormat="1" x14ac:dyDescent="0.15">
      <c r="A43413"/>
      <c r="B43413"/>
      <c r="C43413"/>
      <c r="D43413" s="1"/>
      <c r="E43413" s="1"/>
      <c r="F43413" s="16"/>
      <c r="G43413"/>
      <c r="H43413"/>
      <c r="I43413"/>
      <c r="J43413"/>
      <c r="K43413"/>
      <c r="L43413"/>
      <c r="M43413"/>
      <c r="N43413" s="17"/>
      <c r="O43413"/>
      <c r="P43413"/>
      <c r="Q43413" s="17"/>
      <c r="R43413"/>
      <c r="S43413"/>
    </row>
    <row r="43414" spans="1:19" customFormat="1" x14ac:dyDescent="0.15">
      <c r="A43414"/>
      <c r="B43414"/>
      <c r="C43414"/>
      <c r="D43414" s="1"/>
      <c r="E43414" s="1"/>
      <c r="F43414" s="16"/>
      <c r="G43414"/>
      <c r="H43414"/>
      <c r="I43414"/>
      <c r="J43414"/>
      <c r="K43414"/>
      <c r="L43414"/>
      <c r="M43414"/>
      <c r="N43414" s="17"/>
      <c r="O43414"/>
      <c r="P43414"/>
      <c r="Q43414" s="17"/>
      <c r="R43414"/>
      <c r="S43414"/>
    </row>
    <row r="43415" spans="1:19" customFormat="1" x14ac:dyDescent="0.15">
      <c r="A43415"/>
      <c r="B43415"/>
      <c r="C43415"/>
      <c r="D43415" s="1"/>
      <c r="E43415" s="1"/>
      <c r="F43415" s="16"/>
      <c r="G43415"/>
      <c r="H43415"/>
      <c r="I43415"/>
      <c r="J43415"/>
      <c r="K43415"/>
      <c r="L43415"/>
      <c r="M43415"/>
      <c r="N43415" s="17"/>
      <c r="O43415"/>
      <c r="P43415"/>
      <c r="Q43415" s="17"/>
      <c r="R43415"/>
      <c r="S43415"/>
    </row>
    <row r="43416" spans="1:19" customFormat="1" x14ac:dyDescent="0.15">
      <c r="A43416"/>
      <c r="B43416"/>
      <c r="C43416"/>
      <c r="D43416" s="1"/>
      <c r="E43416" s="1"/>
      <c r="F43416" s="16"/>
      <c r="G43416"/>
      <c r="H43416"/>
      <c r="I43416"/>
      <c r="J43416"/>
      <c r="K43416"/>
      <c r="L43416"/>
      <c r="M43416"/>
      <c r="N43416" s="17"/>
      <c r="O43416"/>
      <c r="P43416"/>
      <c r="Q43416" s="17"/>
      <c r="R43416"/>
      <c r="S43416"/>
    </row>
    <row r="43417" spans="1:19" customFormat="1" x14ac:dyDescent="0.15">
      <c r="A43417"/>
      <c r="B43417"/>
      <c r="C43417"/>
      <c r="D43417" s="1"/>
      <c r="E43417" s="1"/>
      <c r="F43417" s="16"/>
      <c r="G43417"/>
      <c r="H43417"/>
      <c r="I43417"/>
      <c r="J43417"/>
      <c r="K43417"/>
      <c r="L43417"/>
      <c r="M43417"/>
      <c r="N43417" s="17"/>
      <c r="O43417"/>
      <c r="P43417"/>
      <c r="Q43417" s="17"/>
      <c r="R43417"/>
      <c r="S43417"/>
    </row>
    <row r="43418" spans="1:19" customFormat="1" x14ac:dyDescent="0.15">
      <c r="A43418"/>
      <c r="B43418"/>
      <c r="C43418"/>
      <c r="D43418" s="1"/>
      <c r="E43418" s="1"/>
      <c r="F43418" s="16"/>
      <c r="G43418"/>
      <c r="H43418"/>
      <c r="I43418"/>
      <c r="J43418"/>
      <c r="K43418"/>
      <c r="L43418"/>
      <c r="M43418"/>
      <c r="N43418" s="17"/>
      <c r="O43418"/>
      <c r="P43418"/>
      <c r="Q43418" s="17"/>
      <c r="R43418"/>
      <c r="S43418"/>
    </row>
    <row r="43419" spans="1:19" customFormat="1" x14ac:dyDescent="0.15">
      <c r="A43419"/>
      <c r="B43419"/>
      <c r="C43419"/>
      <c r="D43419" s="1"/>
      <c r="E43419" s="1"/>
      <c r="F43419" s="16"/>
      <c r="G43419"/>
      <c r="H43419"/>
      <c r="I43419"/>
      <c r="J43419"/>
      <c r="K43419"/>
      <c r="L43419"/>
      <c r="M43419"/>
      <c r="N43419" s="17"/>
      <c r="O43419"/>
      <c r="P43419"/>
      <c r="Q43419" s="17"/>
      <c r="R43419"/>
      <c r="S43419"/>
    </row>
    <row r="43420" spans="1:19" customFormat="1" x14ac:dyDescent="0.15">
      <c r="A43420"/>
      <c r="B43420"/>
      <c r="C43420"/>
      <c r="D43420" s="1"/>
      <c r="E43420" s="1"/>
      <c r="F43420" s="16"/>
      <c r="G43420"/>
      <c r="H43420"/>
      <c r="I43420"/>
      <c r="J43420"/>
      <c r="K43420"/>
      <c r="L43420"/>
      <c r="M43420"/>
      <c r="N43420" s="17"/>
      <c r="O43420"/>
      <c r="P43420"/>
      <c r="Q43420" s="17"/>
      <c r="R43420"/>
      <c r="S43420"/>
    </row>
    <row r="43421" spans="1:19" customFormat="1" x14ac:dyDescent="0.15">
      <c r="A43421"/>
      <c r="B43421"/>
      <c r="C43421"/>
      <c r="D43421" s="1"/>
      <c r="E43421" s="1"/>
      <c r="F43421" s="16"/>
      <c r="G43421"/>
      <c r="H43421"/>
      <c r="I43421"/>
      <c r="J43421"/>
      <c r="K43421"/>
      <c r="L43421"/>
      <c r="M43421"/>
      <c r="N43421" s="17"/>
      <c r="O43421"/>
      <c r="P43421"/>
      <c r="Q43421" s="17"/>
      <c r="R43421"/>
      <c r="S43421"/>
    </row>
    <row r="43422" spans="1:19" customFormat="1" x14ac:dyDescent="0.15">
      <c r="A43422"/>
      <c r="B43422"/>
      <c r="C43422"/>
      <c r="D43422" s="1"/>
      <c r="E43422" s="1"/>
      <c r="F43422" s="16"/>
      <c r="G43422"/>
      <c r="H43422"/>
      <c r="I43422"/>
      <c r="J43422"/>
      <c r="K43422"/>
      <c r="L43422"/>
      <c r="M43422"/>
      <c r="N43422" s="17"/>
      <c r="O43422"/>
      <c r="P43422"/>
      <c r="Q43422" s="17"/>
      <c r="R43422"/>
      <c r="S43422"/>
    </row>
    <row r="43423" spans="1:19" customFormat="1" x14ac:dyDescent="0.15">
      <c r="A43423"/>
      <c r="B43423"/>
      <c r="C43423"/>
      <c r="D43423" s="1"/>
      <c r="E43423" s="1"/>
      <c r="F43423" s="16"/>
      <c r="G43423"/>
      <c r="H43423"/>
      <c r="I43423"/>
      <c r="J43423"/>
      <c r="K43423"/>
      <c r="L43423"/>
      <c r="M43423"/>
      <c r="N43423" s="17"/>
      <c r="O43423"/>
      <c r="P43423"/>
      <c r="Q43423" s="17"/>
      <c r="R43423"/>
      <c r="S43423"/>
    </row>
    <row r="43424" spans="1:19" customFormat="1" x14ac:dyDescent="0.15">
      <c r="A43424"/>
      <c r="B43424"/>
      <c r="C43424"/>
      <c r="D43424" s="1"/>
      <c r="E43424" s="1"/>
      <c r="F43424" s="16"/>
      <c r="G43424"/>
      <c r="H43424"/>
      <c r="I43424"/>
      <c r="J43424"/>
      <c r="K43424"/>
      <c r="L43424"/>
      <c r="M43424"/>
      <c r="N43424" s="17"/>
      <c r="O43424"/>
      <c r="P43424"/>
      <c r="Q43424" s="17"/>
      <c r="R43424"/>
      <c r="S43424"/>
    </row>
    <row r="43425" spans="1:19" customFormat="1" x14ac:dyDescent="0.15">
      <c r="A43425"/>
      <c r="B43425"/>
      <c r="C43425"/>
      <c r="D43425" s="1"/>
      <c r="E43425" s="1"/>
      <c r="F43425" s="16"/>
      <c r="G43425"/>
      <c r="H43425"/>
      <c r="I43425"/>
      <c r="J43425"/>
      <c r="K43425"/>
      <c r="L43425"/>
      <c r="M43425"/>
      <c r="N43425" s="17"/>
      <c r="O43425"/>
      <c r="P43425"/>
      <c r="Q43425" s="17"/>
      <c r="R43425"/>
      <c r="S43425"/>
    </row>
    <row r="43426" spans="1:19" customFormat="1" x14ac:dyDescent="0.15">
      <c r="A43426"/>
      <c r="B43426"/>
      <c r="C43426"/>
      <c r="D43426" s="1"/>
      <c r="E43426" s="1"/>
      <c r="F43426" s="16"/>
      <c r="G43426"/>
      <c r="H43426"/>
      <c r="I43426"/>
      <c r="J43426"/>
      <c r="K43426"/>
      <c r="L43426"/>
      <c r="M43426"/>
      <c r="N43426" s="17"/>
      <c r="O43426"/>
      <c r="P43426"/>
      <c r="Q43426" s="17"/>
      <c r="R43426"/>
      <c r="S43426"/>
    </row>
    <row r="43427" spans="1:19" customFormat="1" x14ac:dyDescent="0.15">
      <c r="A43427"/>
      <c r="B43427"/>
      <c r="C43427"/>
      <c r="D43427" s="1"/>
      <c r="E43427" s="1"/>
      <c r="F43427" s="16"/>
      <c r="G43427"/>
      <c r="H43427"/>
      <c r="I43427"/>
      <c r="J43427"/>
      <c r="K43427"/>
      <c r="L43427"/>
      <c r="M43427"/>
      <c r="N43427" s="17"/>
      <c r="O43427"/>
      <c r="P43427"/>
      <c r="Q43427" s="17"/>
      <c r="R43427"/>
      <c r="S43427"/>
    </row>
    <row r="43428" spans="1:19" customFormat="1" x14ac:dyDescent="0.15">
      <c r="A43428"/>
      <c r="B43428"/>
      <c r="C43428"/>
      <c r="D43428" s="1"/>
      <c r="E43428" s="1"/>
      <c r="F43428" s="16"/>
      <c r="G43428"/>
      <c r="H43428"/>
      <c r="I43428"/>
      <c r="J43428"/>
      <c r="K43428"/>
      <c r="L43428"/>
      <c r="M43428"/>
      <c r="N43428" s="17"/>
      <c r="O43428"/>
      <c r="P43428"/>
      <c r="Q43428" s="17"/>
      <c r="R43428"/>
      <c r="S43428"/>
    </row>
    <row r="43429" spans="1:19" customFormat="1" x14ac:dyDescent="0.15">
      <c r="A43429"/>
      <c r="B43429"/>
      <c r="C43429"/>
      <c r="D43429" s="1"/>
      <c r="E43429" s="1"/>
      <c r="F43429" s="16"/>
      <c r="G43429"/>
      <c r="H43429"/>
      <c r="I43429"/>
      <c r="J43429"/>
      <c r="K43429"/>
      <c r="L43429"/>
      <c r="M43429"/>
      <c r="N43429" s="17"/>
      <c r="O43429"/>
      <c r="P43429"/>
      <c r="Q43429" s="17"/>
      <c r="R43429"/>
      <c r="S43429"/>
    </row>
    <row r="43430" spans="1:19" customFormat="1" x14ac:dyDescent="0.15">
      <c r="A43430"/>
      <c r="B43430"/>
      <c r="C43430"/>
      <c r="D43430" s="1"/>
      <c r="E43430" s="1"/>
      <c r="F43430" s="16"/>
      <c r="G43430"/>
      <c r="H43430"/>
      <c r="I43430"/>
      <c r="J43430"/>
      <c r="K43430"/>
      <c r="L43430"/>
      <c r="M43430"/>
      <c r="N43430" s="17"/>
      <c r="O43430"/>
      <c r="P43430"/>
      <c r="Q43430" s="17"/>
      <c r="R43430"/>
      <c r="S43430"/>
    </row>
    <row r="43431" spans="1:19" customFormat="1" x14ac:dyDescent="0.15">
      <c r="A43431"/>
      <c r="B43431"/>
      <c r="C43431"/>
      <c r="D43431" s="1"/>
      <c r="E43431" s="1"/>
      <c r="F43431" s="16"/>
      <c r="G43431"/>
      <c r="H43431"/>
      <c r="I43431"/>
      <c r="J43431"/>
      <c r="K43431"/>
      <c r="L43431"/>
      <c r="M43431"/>
      <c r="N43431" s="17"/>
      <c r="O43431"/>
      <c r="P43431"/>
      <c r="Q43431" s="17"/>
      <c r="R43431"/>
      <c r="S43431"/>
    </row>
    <row r="43432" spans="1:19" customFormat="1" x14ac:dyDescent="0.15">
      <c r="A43432"/>
      <c r="B43432"/>
      <c r="C43432"/>
      <c r="D43432" s="1"/>
      <c r="E43432" s="1"/>
      <c r="F43432" s="16"/>
      <c r="G43432"/>
      <c r="H43432"/>
      <c r="I43432"/>
      <c r="J43432"/>
      <c r="K43432"/>
      <c r="L43432"/>
      <c r="M43432"/>
      <c r="N43432" s="17"/>
      <c r="O43432"/>
      <c r="P43432"/>
      <c r="Q43432" s="17"/>
      <c r="R43432"/>
      <c r="S43432"/>
    </row>
    <row r="43433" spans="1:19" customFormat="1" x14ac:dyDescent="0.15">
      <c r="A43433"/>
      <c r="B43433"/>
      <c r="C43433"/>
      <c r="D43433" s="1"/>
      <c r="E43433" s="1"/>
      <c r="F43433" s="16"/>
      <c r="G43433"/>
      <c r="H43433"/>
      <c r="I43433"/>
      <c r="J43433"/>
      <c r="K43433"/>
      <c r="L43433"/>
      <c r="M43433"/>
      <c r="N43433" s="17"/>
      <c r="O43433"/>
      <c r="P43433"/>
      <c r="Q43433" s="17"/>
      <c r="R43433"/>
      <c r="S43433"/>
    </row>
    <row r="43434" spans="1:19" customFormat="1" x14ac:dyDescent="0.15">
      <c r="A43434"/>
      <c r="B43434"/>
      <c r="C43434"/>
      <c r="D43434" s="1"/>
      <c r="E43434" s="1"/>
      <c r="F43434" s="16"/>
      <c r="G43434"/>
      <c r="H43434"/>
      <c r="I43434"/>
      <c r="J43434"/>
      <c r="K43434"/>
      <c r="L43434"/>
      <c r="M43434"/>
      <c r="N43434" s="17"/>
      <c r="O43434"/>
      <c r="P43434"/>
      <c r="Q43434" s="17"/>
      <c r="R43434"/>
      <c r="S43434"/>
    </row>
    <row r="43435" spans="1:19" customFormat="1" x14ac:dyDescent="0.15">
      <c r="A43435"/>
      <c r="B43435"/>
      <c r="C43435"/>
      <c r="D43435" s="1"/>
      <c r="E43435" s="1"/>
      <c r="F43435" s="16"/>
      <c r="G43435"/>
      <c r="H43435"/>
      <c r="I43435"/>
      <c r="J43435"/>
      <c r="K43435"/>
      <c r="L43435"/>
      <c r="M43435"/>
      <c r="N43435" s="17"/>
      <c r="O43435"/>
      <c r="P43435"/>
      <c r="Q43435" s="17"/>
      <c r="R43435"/>
      <c r="S43435"/>
    </row>
    <row r="43436" spans="1:19" customFormat="1" x14ac:dyDescent="0.15">
      <c r="A43436"/>
      <c r="B43436"/>
      <c r="C43436"/>
      <c r="D43436" s="1"/>
      <c r="E43436" s="1"/>
      <c r="F43436" s="16"/>
      <c r="G43436"/>
      <c r="H43436"/>
      <c r="I43436"/>
      <c r="J43436"/>
      <c r="K43436"/>
      <c r="L43436"/>
      <c r="M43436"/>
      <c r="N43436" s="17"/>
      <c r="O43436"/>
      <c r="P43436"/>
      <c r="Q43436" s="17"/>
      <c r="R43436"/>
      <c r="S43436"/>
    </row>
    <row r="43437" spans="1:19" customFormat="1" x14ac:dyDescent="0.15">
      <c r="A43437"/>
      <c r="B43437"/>
      <c r="C43437"/>
      <c r="D43437" s="1"/>
      <c r="E43437" s="1"/>
      <c r="F43437" s="16"/>
      <c r="G43437"/>
      <c r="H43437"/>
      <c r="I43437"/>
      <c r="J43437"/>
      <c r="K43437"/>
      <c r="L43437"/>
      <c r="M43437"/>
      <c r="N43437" s="17"/>
      <c r="O43437"/>
      <c r="P43437"/>
      <c r="Q43437" s="17"/>
      <c r="R43437"/>
      <c r="S43437"/>
    </row>
    <row r="43438" spans="1:19" customFormat="1" x14ac:dyDescent="0.15">
      <c r="A43438"/>
      <c r="B43438"/>
      <c r="C43438"/>
      <c r="D43438" s="1"/>
      <c r="E43438" s="1"/>
      <c r="F43438" s="16"/>
      <c r="G43438"/>
      <c r="H43438"/>
      <c r="I43438"/>
      <c r="J43438"/>
      <c r="K43438"/>
      <c r="L43438"/>
      <c r="M43438"/>
      <c r="N43438" s="17"/>
      <c r="O43438"/>
      <c r="P43438"/>
      <c r="Q43438" s="17"/>
      <c r="R43438"/>
      <c r="S43438"/>
    </row>
    <row r="43439" spans="1:19" customFormat="1" x14ac:dyDescent="0.15">
      <c r="A43439"/>
      <c r="B43439"/>
      <c r="C43439"/>
      <c r="D43439" s="1"/>
      <c r="E43439" s="1"/>
      <c r="F43439" s="16"/>
      <c r="G43439"/>
      <c r="H43439"/>
      <c r="I43439"/>
      <c r="J43439"/>
      <c r="K43439"/>
      <c r="L43439"/>
      <c r="M43439"/>
      <c r="N43439" s="17"/>
      <c r="O43439"/>
      <c r="P43439"/>
      <c r="Q43439" s="17"/>
      <c r="R43439"/>
      <c r="S43439"/>
    </row>
    <row r="43440" spans="1:19" customFormat="1" x14ac:dyDescent="0.15">
      <c r="A43440"/>
      <c r="B43440"/>
      <c r="C43440"/>
      <c r="D43440" s="1"/>
      <c r="E43440" s="1"/>
      <c r="F43440" s="16"/>
      <c r="G43440"/>
      <c r="H43440"/>
      <c r="I43440"/>
      <c r="J43440"/>
      <c r="K43440"/>
      <c r="L43440"/>
      <c r="M43440"/>
      <c r="N43440" s="17"/>
      <c r="O43440"/>
      <c r="P43440"/>
      <c r="Q43440" s="17"/>
      <c r="R43440"/>
      <c r="S43440"/>
    </row>
    <row r="43441" spans="1:19" customFormat="1" x14ac:dyDescent="0.15">
      <c r="A43441"/>
      <c r="B43441"/>
      <c r="C43441"/>
      <c r="D43441" s="1"/>
      <c r="E43441" s="1"/>
      <c r="F43441" s="16"/>
      <c r="G43441"/>
      <c r="H43441"/>
      <c r="I43441"/>
      <c r="J43441"/>
      <c r="K43441"/>
      <c r="L43441"/>
      <c r="M43441"/>
      <c r="N43441" s="17"/>
      <c r="O43441"/>
      <c r="P43441"/>
      <c r="Q43441" s="17"/>
      <c r="R43441"/>
      <c r="S43441"/>
    </row>
    <row r="43442" spans="1:19" customFormat="1" x14ac:dyDescent="0.15">
      <c r="A43442"/>
      <c r="B43442"/>
      <c r="C43442"/>
      <c r="D43442" s="1"/>
      <c r="E43442" s="1"/>
      <c r="F43442" s="16"/>
      <c r="G43442"/>
      <c r="H43442"/>
      <c r="I43442"/>
      <c r="J43442"/>
      <c r="K43442"/>
      <c r="L43442"/>
      <c r="M43442"/>
      <c r="N43442" s="17"/>
      <c r="O43442"/>
      <c r="P43442"/>
      <c r="Q43442" s="17"/>
      <c r="R43442"/>
      <c r="S43442"/>
    </row>
    <row r="43443" spans="1:19" customFormat="1" x14ac:dyDescent="0.15">
      <c r="A43443"/>
      <c r="B43443"/>
      <c r="C43443"/>
      <c r="D43443" s="1"/>
      <c r="E43443" s="1"/>
      <c r="F43443" s="16"/>
      <c r="G43443"/>
      <c r="H43443"/>
      <c r="I43443"/>
      <c r="J43443"/>
      <c r="K43443"/>
      <c r="L43443"/>
      <c r="M43443"/>
      <c r="N43443" s="17"/>
      <c r="O43443"/>
      <c r="P43443"/>
      <c r="Q43443" s="17"/>
      <c r="R43443"/>
      <c r="S43443"/>
    </row>
    <row r="43444" spans="1:19" customFormat="1" x14ac:dyDescent="0.15">
      <c r="A43444"/>
      <c r="B43444"/>
      <c r="C43444"/>
      <c r="D43444" s="1"/>
      <c r="E43444" s="1"/>
      <c r="F43444" s="16"/>
      <c r="G43444"/>
      <c r="H43444"/>
      <c r="I43444"/>
      <c r="J43444"/>
      <c r="K43444"/>
      <c r="L43444"/>
      <c r="M43444"/>
      <c r="N43444" s="17"/>
      <c r="O43444"/>
      <c r="P43444"/>
      <c r="Q43444" s="17"/>
      <c r="R43444"/>
      <c r="S43444"/>
    </row>
    <row r="43445" spans="1:19" customFormat="1" x14ac:dyDescent="0.15">
      <c r="A43445"/>
      <c r="B43445"/>
      <c r="C43445"/>
      <c r="D43445" s="1"/>
      <c r="E43445" s="1"/>
      <c r="F43445" s="16"/>
      <c r="G43445"/>
      <c r="H43445"/>
      <c r="I43445"/>
      <c r="J43445"/>
      <c r="K43445"/>
      <c r="L43445"/>
      <c r="M43445"/>
      <c r="N43445" s="17"/>
      <c r="O43445"/>
      <c r="P43445"/>
      <c r="Q43445" s="17"/>
      <c r="R43445"/>
      <c r="S43445"/>
    </row>
    <row r="43446" spans="1:19" customFormat="1" x14ac:dyDescent="0.15">
      <c r="A43446"/>
      <c r="B43446"/>
      <c r="C43446"/>
      <c r="D43446" s="1"/>
      <c r="E43446" s="1"/>
      <c r="F43446" s="16"/>
      <c r="G43446"/>
      <c r="H43446"/>
      <c r="I43446"/>
      <c r="J43446"/>
      <c r="K43446"/>
      <c r="L43446"/>
      <c r="M43446"/>
      <c r="N43446" s="17"/>
      <c r="O43446"/>
      <c r="P43446"/>
      <c r="Q43446" s="17"/>
      <c r="R43446"/>
      <c r="S43446"/>
    </row>
    <row r="43447" spans="1:19" customFormat="1" x14ac:dyDescent="0.15">
      <c r="A43447"/>
      <c r="B43447"/>
      <c r="C43447"/>
      <c r="D43447" s="1"/>
      <c r="E43447" s="1"/>
      <c r="F43447" s="16"/>
      <c r="G43447"/>
      <c r="H43447"/>
      <c r="I43447"/>
      <c r="J43447"/>
      <c r="K43447"/>
      <c r="L43447"/>
      <c r="M43447"/>
      <c r="N43447" s="17"/>
      <c r="O43447"/>
      <c r="P43447"/>
      <c r="Q43447" s="17"/>
      <c r="R43447"/>
      <c r="S43447"/>
    </row>
    <row r="43448" spans="1:19" customFormat="1" x14ac:dyDescent="0.15">
      <c r="A43448"/>
      <c r="B43448"/>
      <c r="C43448"/>
      <c r="D43448" s="1"/>
      <c r="E43448" s="1"/>
      <c r="F43448" s="16"/>
      <c r="G43448"/>
      <c r="H43448"/>
      <c r="I43448"/>
      <c r="J43448"/>
      <c r="K43448"/>
      <c r="L43448"/>
      <c r="M43448"/>
      <c r="N43448" s="17"/>
      <c r="O43448"/>
      <c r="P43448"/>
      <c r="Q43448" s="17"/>
      <c r="R43448"/>
      <c r="S43448"/>
    </row>
    <row r="43449" spans="1:19" customFormat="1" x14ac:dyDescent="0.15">
      <c r="A43449"/>
      <c r="B43449"/>
      <c r="C43449"/>
      <c r="D43449" s="1"/>
      <c r="E43449" s="1"/>
      <c r="F43449" s="16"/>
      <c r="G43449"/>
      <c r="H43449"/>
      <c r="I43449"/>
      <c r="J43449"/>
      <c r="K43449"/>
      <c r="L43449"/>
      <c r="M43449"/>
      <c r="N43449" s="17"/>
      <c r="O43449"/>
      <c r="P43449"/>
      <c r="Q43449" s="17"/>
      <c r="R43449"/>
      <c r="S43449"/>
    </row>
    <row r="43450" spans="1:19" customFormat="1" x14ac:dyDescent="0.15">
      <c r="A43450"/>
      <c r="B43450"/>
      <c r="C43450"/>
      <c r="D43450" s="1"/>
      <c r="E43450" s="1"/>
      <c r="F43450" s="16"/>
      <c r="G43450"/>
      <c r="H43450"/>
      <c r="I43450"/>
      <c r="J43450"/>
      <c r="K43450"/>
      <c r="L43450"/>
      <c r="M43450"/>
      <c r="N43450" s="17"/>
      <c r="O43450"/>
      <c r="P43450"/>
      <c r="Q43450" s="17"/>
      <c r="R43450"/>
      <c r="S43450"/>
    </row>
    <row r="43451" spans="1:19" customFormat="1" x14ac:dyDescent="0.15">
      <c r="A43451"/>
      <c r="B43451"/>
      <c r="C43451"/>
      <c r="D43451" s="1"/>
      <c r="E43451" s="1"/>
      <c r="F43451" s="16"/>
      <c r="G43451"/>
      <c r="H43451"/>
      <c r="I43451"/>
      <c r="J43451"/>
      <c r="K43451"/>
      <c r="L43451"/>
      <c r="M43451"/>
      <c r="N43451" s="17"/>
      <c r="O43451"/>
      <c r="P43451"/>
      <c r="Q43451" s="17"/>
      <c r="R43451"/>
      <c r="S43451"/>
    </row>
    <row r="43452" spans="1:19" customFormat="1" x14ac:dyDescent="0.15">
      <c r="A43452"/>
      <c r="B43452"/>
      <c r="C43452"/>
      <c r="D43452" s="1"/>
      <c r="E43452" s="1"/>
      <c r="F43452" s="16"/>
      <c r="G43452"/>
      <c r="H43452"/>
      <c r="I43452"/>
      <c r="J43452"/>
      <c r="K43452"/>
      <c r="L43452"/>
      <c r="M43452"/>
      <c r="N43452" s="17"/>
      <c r="O43452"/>
      <c r="P43452"/>
      <c r="Q43452" s="17"/>
      <c r="R43452"/>
      <c r="S43452"/>
    </row>
    <row r="43453" spans="1:19" customFormat="1" x14ac:dyDescent="0.15">
      <c r="A43453"/>
      <c r="B43453"/>
      <c r="C43453"/>
      <c r="D43453" s="1"/>
      <c r="E43453" s="1"/>
      <c r="F43453" s="16"/>
      <c r="G43453"/>
      <c r="H43453"/>
      <c r="I43453"/>
      <c r="J43453"/>
      <c r="K43453"/>
      <c r="L43453"/>
      <c r="M43453"/>
      <c r="N43453" s="17"/>
      <c r="O43453"/>
      <c r="P43453"/>
      <c r="Q43453" s="17"/>
      <c r="R43453"/>
      <c r="S43453"/>
    </row>
    <row r="43454" spans="1:19" customFormat="1" x14ac:dyDescent="0.15">
      <c r="A43454"/>
      <c r="B43454"/>
      <c r="C43454"/>
      <c r="D43454" s="1"/>
      <c r="E43454" s="1"/>
      <c r="F43454" s="16"/>
      <c r="G43454"/>
      <c r="H43454"/>
      <c r="I43454"/>
      <c r="J43454"/>
      <c r="K43454"/>
      <c r="L43454"/>
      <c r="M43454"/>
      <c r="N43454" s="17"/>
      <c r="O43454"/>
      <c r="P43454"/>
      <c r="Q43454" s="17"/>
      <c r="R43454"/>
      <c r="S43454"/>
    </row>
    <row r="43455" spans="1:19" customFormat="1" x14ac:dyDescent="0.15">
      <c r="A43455"/>
      <c r="B43455"/>
      <c r="C43455"/>
      <c r="D43455" s="1"/>
      <c r="E43455" s="1"/>
      <c r="F43455" s="16"/>
      <c r="G43455"/>
      <c r="H43455"/>
      <c r="I43455"/>
      <c r="J43455"/>
      <c r="K43455"/>
      <c r="L43455"/>
      <c r="M43455"/>
      <c r="N43455" s="17"/>
      <c r="O43455"/>
      <c r="P43455"/>
      <c r="Q43455" s="17"/>
      <c r="R43455"/>
      <c r="S43455"/>
    </row>
    <row r="43456" spans="1:19" customFormat="1" x14ac:dyDescent="0.15">
      <c r="A43456"/>
      <c r="B43456"/>
      <c r="C43456"/>
      <c r="D43456" s="1"/>
      <c r="E43456" s="1"/>
      <c r="F43456" s="16"/>
      <c r="G43456"/>
      <c r="H43456"/>
      <c r="I43456"/>
      <c r="J43456"/>
      <c r="K43456"/>
      <c r="L43456"/>
      <c r="M43456"/>
      <c r="N43456" s="17"/>
      <c r="O43456"/>
      <c r="P43456"/>
      <c r="Q43456" s="17"/>
      <c r="R43456"/>
      <c r="S43456"/>
    </row>
    <row r="43457" spans="1:19" customFormat="1" x14ac:dyDescent="0.15">
      <c r="A43457"/>
      <c r="B43457"/>
      <c r="C43457"/>
      <c r="D43457" s="1"/>
      <c r="E43457" s="1"/>
      <c r="F43457" s="16"/>
      <c r="G43457"/>
      <c r="H43457"/>
      <c r="I43457"/>
      <c r="J43457"/>
      <c r="K43457"/>
      <c r="L43457"/>
      <c r="M43457"/>
      <c r="N43457" s="17"/>
      <c r="O43457"/>
      <c r="P43457"/>
      <c r="Q43457" s="17"/>
      <c r="R43457"/>
      <c r="S43457"/>
    </row>
    <row r="43458" spans="1:19" customFormat="1" x14ac:dyDescent="0.15">
      <c r="A43458"/>
      <c r="B43458"/>
      <c r="C43458"/>
      <c r="D43458" s="1"/>
      <c r="E43458" s="1"/>
      <c r="F43458" s="16"/>
      <c r="G43458"/>
      <c r="H43458"/>
      <c r="I43458"/>
      <c r="J43458"/>
      <c r="K43458"/>
      <c r="L43458"/>
      <c r="M43458"/>
      <c r="N43458" s="17"/>
      <c r="O43458"/>
      <c r="P43458"/>
      <c r="Q43458" s="17"/>
      <c r="R43458"/>
      <c r="S43458"/>
    </row>
    <row r="43459" spans="1:19" customFormat="1" x14ac:dyDescent="0.15">
      <c r="A43459"/>
      <c r="B43459"/>
      <c r="C43459"/>
      <c r="D43459" s="1"/>
      <c r="E43459" s="1"/>
      <c r="F43459" s="16"/>
      <c r="G43459"/>
      <c r="H43459"/>
      <c r="I43459"/>
      <c r="J43459"/>
      <c r="K43459"/>
      <c r="L43459"/>
      <c r="M43459"/>
      <c r="N43459" s="17"/>
      <c r="O43459"/>
      <c r="P43459"/>
      <c r="Q43459" s="17"/>
      <c r="R43459"/>
      <c r="S43459"/>
    </row>
    <row r="43460" spans="1:19" customFormat="1" x14ac:dyDescent="0.15">
      <c r="A43460"/>
      <c r="B43460"/>
      <c r="C43460"/>
      <c r="D43460" s="1"/>
      <c r="E43460" s="1"/>
      <c r="F43460" s="16"/>
      <c r="G43460"/>
      <c r="H43460"/>
      <c r="I43460"/>
      <c r="J43460"/>
      <c r="K43460"/>
      <c r="L43460"/>
      <c r="M43460"/>
      <c r="N43460" s="17"/>
      <c r="O43460"/>
      <c r="P43460"/>
      <c r="Q43460" s="17"/>
      <c r="R43460"/>
      <c r="S43460"/>
    </row>
    <row r="43461" spans="1:19" customFormat="1" x14ac:dyDescent="0.15">
      <c r="A43461"/>
      <c r="B43461"/>
      <c r="C43461"/>
      <c r="D43461" s="1"/>
      <c r="E43461" s="1"/>
      <c r="F43461" s="16"/>
      <c r="G43461"/>
      <c r="H43461"/>
      <c r="I43461"/>
      <c r="J43461"/>
      <c r="K43461"/>
      <c r="L43461"/>
      <c r="M43461"/>
      <c r="N43461" s="17"/>
      <c r="O43461"/>
      <c r="P43461"/>
      <c r="Q43461" s="17"/>
      <c r="R43461"/>
      <c r="S43461"/>
    </row>
    <row r="43462" spans="1:19" customFormat="1" x14ac:dyDescent="0.15">
      <c r="A43462"/>
      <c r="B43462"/>
      <c r="C43462"/>
      <c r="D43462" s="1"/>
      <c r="E43462" s="1"/>
      <c r="F43462" s="16"/>
      <c r="G43462"/>
      <c r="H43462"/>
      <c r="I43462"/>
      <c r="J43462"/>
      <c r="K43462"/>
      <c r="L43462"/>
      <c r="M43462"/>
      <c r="N43462" s="17"/>
      <c r="O43462"/>
      <c r="P43462"/>
      <c r="Q43462" s="17"/>
      <c r="R43462"/>
      <c r="S43462"/>
    </row>
    <row r="43463" spans="1:19" customFormat="1" x14ac:dyDescent="0.15">
      <c r="A43463"/>
      <c r="B43463"/>
      <c r="C43463"/>
      <c r="D43463" s="1"/>
      <c r="E43463" s="1"/>
      <c r="F43463" s="16"/>
      <c r="G43463"/>
      <c r="H43463"/>
      <c r="I43463"/>
      <c r="J43463"/>
      <c r="K43463"/>
      <c r="L43463"/>
      <c r="M43463"/>
      <c r="N43463" s="17"/>
      <c r="O43463"/>
      <c r="P43463"/>
      <c r="Q43463" s="17"/>
      <c r="R43463"/>
      <c r="S43463"/>
    </row>
    <row r="43464" spans="1:19" customFormat="1" x14ac:dyDescent="0.15">
      <c r="A43464"/>
      <c r="B43464"/>
      <c r="C43464"/>
      <c r="D43464" s="1"/>
      <c r="E43464" s="1"/>
      <c r="F43464" s="16"/>
      <c r="G43464"/>
      <c r="H43464"/>
      <c r="I43464"/>
      <c r="J43464"/>
      <c r="K43464"/>
      <c r="L43464"/>
      <c r="M43464"/>
      <c r="N43464" s="17"/>
      <c r="O43464"/>
      <c r="P43464"/>
      <c r="Q43464" s="17"/>
      <c r="R43464"/>
      <c r="S43464"/>
    </row>
    <row r="43465" spans="1:19" customFormat="1" x14ac:dyDescent="0.15">
      <c r="A43465"/>
      <c r="B43465"/>
      <c r="C43465"/>
      <c r="D43465" s="1"/>
      <c r="E43465" s="1"/>
      <c r="F43465" s="16"/>
      <c r="G43465"/>
      <c r="H43465"/>
      <c r="I43465"/>
      <c r="J43465"/>
      <c r="K43465"/>
      <c r="L43465"/>
      <c r="M43465"/>
      <c r="N43465" s="17"/>
      <c r="O43465"/>
      <c r="P43465"/>
      <c r="Q43465" s="17"/>
      <c r="R43465"/>
      <c r="S43465"/>
    </row>
    <row r="43466" spans="1:19" customFormat="1" x14ac:dyDescent="0.15">
      <c r="A43466"/>
      <c r="B43466"/>
      <c r="C43466"/>
      <c r="D43466" s="1"/>
      <c r="E43466" s="1"/>
      <c r="F43466" s="16"/>
      <c r="G43466"/>
      <c r="H43466"/>
      <c r="I43466"/>
      <c r="J43466"/>
      <c r="K43466"/>
      <c r="L43466"/>
      <c r="M43466"/>
      <c r="N43466" s="17"/>
      <c r="O43466"/>
      <c r="P43466"/>
      <c r="Q43466" s="17"/>
      <c r="R43466"/>
      <c r="S43466"/>
    </row>
    <row r="43467" spans="1:19" customFormat="1" x14ac:dyDescent="0.15">
      <c r="A43467"/>
      <c r="B43467"/>
      <c r="C43467"/>
      <c r="D43467" s="1"/>
      <c r="E43467" s="1"/>
      <c r="F43467" s="16"/>
      <c r="G43467"/>
      <c r="H43467"/>
      <c r="I43467"/>
      <c r="J43467"/>
      <c r="K43467"/>
      <c r="L43467"/>
      <c r="M43467"/>
      <c r="N43467" s="17"/>
      <c r="O43467"/>
      <c r="P43467"/>
      <c r="Q43467" s="17"/>
      <c r="R43467"/>
      <c r="S43467"/>
    </row>
    <row r="43468" spans="1:19" customFormat="1" x14ac:dyDescent="0.15">
      <c r="A43468"/>
      <c r="B43468"/>
      <c r="C43468"/>
      <c r="D43468" s="1"/>
      <c r="E43468" s="1"/>
      <c r="F43468" s="16"/>
      <c r="G43468"/>
      <c r="H43468"/>
      <c r="I43468"/>
      <c r="J43468"/>
      <c r="K43468"/>
      <c r="L43468"/>
      <c r="M43468"/>
      <c r="N43468" s="17"/>
      <c r="O43468"/>
      <c r="P43468"/>
      <c r="Q43468" s="17"/>
      <c r="R43468"/>
      <c r="S43468"/>
    </row>
    <row r="43469" spans="1:19" customFormat="1" x14ac:dyDescent="0.15">
      <c r="A43469"/>
      <c r="B43469"/>
      <c r="C43469"/>
      <c r="D43469" s="1"/>
      <c r="E43469" s="1"/>
      <c r="F43469" s="16"/>
      <c r="G43469"/>
      <c r="H43469"/>
      <c r="I43469"/>
      <c r="J43469"/>
      <c r="K43469"/>
      <c r="L43469"/>
      <c r="M43469"/>
      <c r="N43469" s="17"/>
      <c r="O43469"/>
      <c r="P43469"/>
      <c r="Q43469" s="17"/>
      <c r="R43469"/>
      <c r="S43469"/>
    </row>
    <row r="43470" spans="1:19" customFormat="1" x14ac:dyDescent="0.15">
      <c r="A43470"/>
      <c r="B43470"/>
      <c r="C43470"/>
      <c r="D43470" s="1"/>
      <c r="E43470" s="1"/>
      <c r="F43470" s="16"/>
      <c r="G43470"/>
      <c r="H43470"/>
      <c r="I43470"/>
      <c r="J43470"/>
      <c r="K43470"/>
      <c r="L43470"/>
      <c r="M43470"/>
      <c r="N43470" s="17"/>
      <c r="O43470"/>
      <c r="P43470"/>
      <c r="Q43470" s="17"/>
      <c r="R43470"/>
      <c r="S43470"/>
    </row>
    <row r="43471" spans="1:19" customFormat="1" x14ac:dyDescent="0.15">
      <c r="A43471"/>
      <c r="B43471"/>
      <c r="C43471"/>
      <c r="D43471" s="1"/>
      <c r="E43471" s="1"/>
      <c r="F43471" s="16"/>
      <c r="G43471"/>
      <c r="H43471"/>
      <c r="I43471"/>
      <c r="J43471"/>
      <c r="K43471"/>
      <c r="L43471"/>
      <c r="M43471"/>
      <c r="N43471" s="17"/>
      <c r="O43471"/>
      <c r="P43471"/>
      <c r="Q43471" s="17"/>
      <c r="R43471"/>
      <c r="S43471"/>
    </row>
    <row r="43472" spans="1:19" customFormat="1" x14ac:dyDescent="0.15">
      <c r="A43472"/>
      <c r="B43472"/>
      <c r="C43472"/>
      <c r="D43472" s="1"/>
      <c r="E43472" s="1"/>
      <c r="F43472" s="16"/>
      <c r="G43472"/>
      <c r="H43472"/>
      <c r="I43472"/>
      <c r="J43472"/>
      <c r="K43472"/>
      <c r="L43472"/>
      <c r="M43472"/>
      <c r="N43472" s="17"/>
      <c r="O43472"/>
      <c r="P43472"/>
      <c r="Q43472" s="17"/>
      <c r="R43472"/>
      <c r="S43472"/>
    </row>
    <row r="43473" spans="1:19" customFormat="1" x14ac:dyDescent="0.15">
      <c r="A43473"/>
      <c r="B43473"/>
      <c r="C43473"/>
      <c r="D43473" s="1"/>
      <c r="E43473" s="1"/>
      <c r="F43473" s="16"/>
      <c r="G43473"/>
      <c r="H43473"/>
      <c r="I43473"/>
      <c r="J43473"/>
      <c r="K43473"/>
      <c r="L43473"/>
      <c r="M43473"/>
      <c r="N43473" s="17"/>
      <c r="O43473"/>
      <c r="P43473"/>
      <c r="Q43473" s="17"/>
      <c r="R43473"/>
      <c r="S43473"/>
    </row>
    <row r="43474" spans="1:19" customFormat="1" x14ac:dyDescent="0.15">
      <c r="A43474"/>
      <c r="B43474"/>
      <c r="C43474"/>
      <c r="D43474" s="1"/>
      <c r="E43474" s="1"/>
      <c r="F43474" s="16"/>
      <c r="G43474"/>
      <c r="H43474"/>
      <c r="I43474"/>
      <c r="J43474"/>
      <c r="K43474"/>
      <c r="L43474"/>
      <c r="M43474"/>
      <c r="N43474" s="17"/>
      <c r="O43474"/>
      <c r="P43474"/>
      <c r="Q43474" s="17"/>
      <c r="R43474"/>
      <c r="S43474"/>
    </row>
    <row r="43475" spans="1:19" customFormat="1" x14ac:dyDescent="0.15">
      <c r="A43475"/>
      <c r="B43475"/>
      <c r="C43475"/>
      <c r="D43475" s="1"/>
      <c r="E43475" s="1"/>
      <c r="F43475" s="16"/>
      <c r="G43475"/>
      <c r="H43475"/>
      <c r="I43475"/>
      <c r="J43475"/>
      <c r="K43475"/>
      <c r="L43475"/>
      <c r="M43475"/>
      <c r="N43475" s="17"/>
      <c r="O43475"/>
      <c r="P43475"/>
      <c r="Q43475" s="17"/>
      <c r="R43475"/>
      <c r="S43475"/>
    </row>
    <row r="43476" spans="1:19" customFormat="1" x14ac:dyDescent="0.15">
      <c r="A43476"/>
      <c r="B43476"/>
      <c r="C43476"/>
      <c r="D43476" s="1"/>
      <c r="E43476" s="1"/>
      <c r="F43476" s="16"/>
      <c r="G43476"/>
      <c r="H43476"/>
      <c r="I43476"/>
      <c r="J43476"/>
      <c r="K43476"/>
      <c r="L43476"/>
      <c r="M43476"/>
      <c r="N43476" s="17"/>
      <c r="O43476"/>
      <c r="P43476"/>
      <c r="Q43476" s="17"/>
      <c r="R43476"/>
      <c r="S43476"/>
    </row>
    <row r="43477" spans="1:19" customFormat="1" x14ac:dyDescent="0.15">
      <c r="A43477"/>
      <c r="B43477"/>
      <c r="C43477"/>
      <c r="D43477" s="1"/>
      <c r="E43477" s="1"/>
      <c r="F43477" s="16"/>
      <c r="G43477"/>
      <c r="H43477"/>
      <c r="I43477"/>
      <c r="J43477"/>
      <c r="K43477"/>
      <c r="L43477"/>
      <c r="M43477"/>
      <c r="N43477" s="17"/>
      <c r="O43477"/>
      <c r="P43477"/>
      <c r="Q43477" s="17"/>
      <c r="R43477"/>
      <c r="S43477"/>
    </row>
    <row r="43478" spans="1:19" customFormat="1" x14ac:dyDescent="0.15">
      <c r="A43478"/>
      <c r="B43478"/>
      <c r="C43478"/>
      <c r="D43478" s="1"/>
      <c r="E43478" s="1"/>
      <c r="F43478" s="16"/>
      <c r="G43478"/>
      <c r="H43478"/>
      <c r="I43478"/>
      <c r="J43478"/>
      <c r="K43478"/>
      <c r="L43478"/>
      <c r="M43478"/>
      <c r="N43478" s="17"/>
      <c r="O43478"/>
      <c r="P43478"/>
      <c r="Q43478" s="17"/>
      <c r="R43478"/>
      <c r="S43478"/>
    </row>
    <row r="43479" spans="1:19" customFormat="1" x14ac:dyDescent="0.15">
      <c r="A43479"/>
      <c r="B43479"/>
      <c r="C43479"/>
      <c r="D43479" s="1"/>
      <c r="E43479" s="1"/>
      <c r="F43479" s="16"/>
      <c r="G43479"/>
      <c r="H43479"/>
      <c r="I43479"/>
      <c r="J43479"/>
      <c r="K43479"/>
      <c r="L43479"/>
      <c r="M43479"/>
      <c r="N43479" s="17"/>
      <c r="O43479"/>
      <c r="P43479"/>
      <c r="Q43479" s="17"/>
      <c r="R43479"/>
      <c r="S43479"/>
    </row>
    <row r="43480" spans="1:19" customFormat="1" x14ac:dyDescent="0.15">
      <c r="A43480"/>
      <c r="B43480"/>
      <c r="C43480"/>
      <c r="D43480" s="1"/>
      <c r="E43480" s="1"/>
      <c r="F43480" s="16"/>
      <c r="G43480"/>
      <c r="H43480"/>
      <c r="I43480"/>
      <c r="J43480"/>
      <c r="K43480"/>
      <c r="L43480"/>
      <c r="M43480"/>
      <c r="N43480" s="17"/>
      <c r="O43480"/>
      <c r="P43480"/>
      <c r="Q43480" s="17"/>
      <c r="R43480"/>
      <c r="S43480"/>
    </row>
    <row r="43481" spans="1:19" customFormat="1" x14ac:dyDescent="0.15">
      <c r="A43481"/>
      <c r="B43481"/>
      <c r="C43481"/>
      <c r="D43481" s="1"/>
      <c r="E43481" s="1"/>
      <c r="F43481" s="16"/>
      <c r="G43481"/>
      <c r="H43481"/>
      <c r="I43481"/>
      <c r="J43481"/>
      <c r="K43481"/>
      <c r="L43481"/>
      <c r="M43481"/>
      <c r="N43481" s="17"/>
      <c r="O43481"/>
      <c r="P43481"/>
      <c r="Q43481" s="17"/>
      <c r="R43481"/>
      <c r="S43481"/>
    </row>
    <row r="43482" spans="1:19" customFormat="1" x14ac:dyDescent="0.15">
      <c r="A43482"/>
      <c r="B43482"/>
      <c r="C43482"/>
      <c r="D43482" s="1"/>
      <c r="E43482" s="1"/>
      <c r="F43482" s="16"/>
      <c r="G43482"/>
      <c r="H43482"/>
      <c r="I43482"/>
      <c r="J43482"/>
      <c r="K43482"/>
      <c r="L43482"/>
      <c r="M43482"/>
      <c r="N43482" s="17"/>
      <c r="O43482"/>
      <c r="P43482"/>
      <c r="Q43482" s="17"/>
      <c r="R43482"/>
      <c r="S43482"/>
    </row>
    <row r="43483" spans="1:19" customFormat="1" x14ac:dyDescent="0.15">
      <c r="A43483"/>
      <c r="B43483"/>
      <c r="C43483"/>
      <c r="D43483" s="1"/>
      <c r="E43483" s="1"/>
      <c r="F43483" s="16"/>
      <c r="G43483"/>
      <c r="H43483"/>
      <c r="I43483"/>
      <c r="J43483"/>
      <c r="K43483"/>
      <c r="L43483"/>
      <c r="M43483"/>
      <c r="N43483" s="17"/>
      <c r="O43483"/>
      <c r="P43483"/>
      <c r="Q43483" s="17"/>
      <c r="R43483"/>
      <c r="S43483"/>
    </row>
    <row r="43484" spans="1:19" customFormat="1" x14ac:dyDescent="0.15">
      <c r="A43484"/>
      <c r="B43484"/>
      <c r="C43484"/>
      <c r="D43484" s="1"/>
      <c r="E43484" s="1"/>
      <c r="F43484" s="16"/>
      <c r="G43484"/>
      <c r="H43484"/>
      <c r="I43484"/>
      <c r="J43484"/>
      <c r="K43484"/>
      <c r="L43484"/>
      <c r="M43484"/>
      <c r="N43484" s="17"/>
      <c r="O43484"/>
      <c r="P43484"/>
      <c r="Q43484" s="17"/>
      <c r="R43484"/>
      <c r="S43484"/>
    </row>
    <row r="43485" spans="1:19" customFormat="1" x14ac:dyDescent="0.15">
      <c r="A43485"/>
      <c r="B43485"/>
      <c r="C43485"/>
      <c r="D43485" s="1"/>
      <c r="E43485" s="1"/>
      <c r="F43485" s="16"/>
      <c r="G43485"/>
      <c r="H43485"/>
      <c r="I43485"/>
      <c r="J43485"/>
      <c r="K43485"/>
      <c r="L43485"/>
      <c r="M43485"/>
      <c r="N43485" s="17"/>
      <c r="O43485"/>
      <c r="P43485"/>
      <c r="Q43485" s="17"/>
      <c r="R43485"/>
      <c r="S43485"/>
    </row>
    <row r="43486" spans="1:19" customFormat="1" x14ac:dyDescent="0.15">
      <c r="A43486"/>
      <c r="B43486"/>
      <c r="C43486"/>
      <c r="D43486" s="1"/>
      <c r="E43486" s="1"/>
      <c r="F43486" s="16"/>
      <c r="G43486"/>
      <c r="H43486"/>
      <c r="I43486"/>
      <c r="J43486"/>
      <c r="K43486"/>
      <c r="L43486"/>
      <c r="M43486"/>
      <c r="N43486" s="17"/>
      <c r="O43486"/>
      <c r="P43486"/>
      <c r="Q43486" s="17"/>
      <c r="R43486"/>
      <c r="S43486"/>
    </row>
    <row r="43487" spans="1:19" customFormat="1" x14ac:dyDescent="0.15">
      <c r="A43487"/>
      <c r="B43487"/>
      <c r="C43487"/>
      <c r="D43487" s="1"/>
      <c r="E43487" s="1"/>
      <c r="F43487" s="16"/>
      <c r="G43487"/>
      <c r="H43487"/>
      <c r="I43487"/>
      <c r="J43487"/>
      <c r="K43487"/>
      <c r="L43487"/>
      <c r="M43487"/>
      <c r="N43487" s="17"/>
      <c r="O43487"/>
      <c r="P43487"/>
      <c r="Q43487" s="17"/>
      <c r="R43487"/>
      <c r="S43487"/>
    </row>
    <row r="43488" spans="1:19" customFormat="1" x14ac:dyDescent="0.15">
      <c r="A43488"/>
      <c r="B43488"/>
      <c r="C43488"/>
      <c r="D43488" s="1"/>
      <c r="E43488" s="1"/>
      <c r="F43488" s="16"/>
      <c r="G43488"/>
      <c r="H43488"/>
      <c r="I43488"/>
      <c r="J43488"/>
      <c r="K43488"/>
      <c r="L43488"/>
      <c r="M43488"/>
      <c r="N43488" s="17"/>
      <c r="O43488"/>
      <c r="P43488"/>
      <c r="Q43488" s="17"/>
      <c r="R43488"/>
      <c r="S43488"/>
    </row>
    <row r="43489" spans="1:19" customFormat="1" x14ac:dyDescent="0.15">
      <c r="A43489"/>
      <c r="B43489"/>
      <c r="C43489"/>
      <c r="D43489" s="1"/>
      <c r="E43489" s="1"/>
      <c r="F43489" s="16"/>
      <c r="G43489"/>
      <c r="H43489"/>
      <c r="I43489"/>
      <c r="J43489"/>
      <c r="K43489"/>
      <c r="L43489"/>
      <c r="M43489"/>
      <c r="N43489" s="17"/>
      <c r="O43489"/>
      <c r="P43489"/>
      <c r="Q43489" s="17"/>
      <c r="R43489"/>
      <c r="S43489"/>
    </row>
    <row r="43490" spans="1:19" customFormat="1" x14ac:dyDescent="0.15">
      <c r="A43490"/>
      <c r="B43490"/>
      <c r="C43490"/>
      <c r="D43490" s="1"/>
      <c r="E43490" s="1"/>
      <c r="F43490" s="16"/>
      <c r="G43490"/>
      <c r="H43490"/>
      <c r="I43490"/>
      <c r="J43490"/>
      <c r="K43490"/>
      <c r="L43490"/>
      <c r="M43490"/>
      <c r="N43490" s="17"/>
      <c r="O43490"/>
      <c r="P43490"/>
      <c r="Q43490" s="17"/>
      <c r="R43490"/>
      <c r="S43490"/>
    </row>
    <row r="43491" spans="1:19" customFormat="1" x14ac:dyDescent="0.15">
      <c r="A43491"/>
      <c r="B43491"/>
      <c r="C43491"/>
      <c r="D43491" s="1"/>
      <c r="E43491" s="1"/>
      <c r="F43491" s="16"/>
      <c r="G43491"/>
      <c r="H43491"/>
      <c r="I43491"/>
      <c r="J43491"/>
      <c r="K43491"/>
      <c r="L43491"/>
      <c r="M43491"/>
      <c r="N43491" s="17"/>
      <c r="O43491"/>
      <c r="P43491"/>
      <c r="Q43491" s="17"/>
      <c r="R43491"/>
      <c r="S43491"/>
    </row>
    <row r="43492" spans="1:19" customFormat="1" x14ac:dyDescent="0.15">
      <c r="A43492"/>
      <c r="B43492"/>
      <c r="C43492"/>
      <c r="D43492" s="1"/>
      <c r="E43492" s="1"/>
      <c r="F43492" s="16"/>
      <c r="G43492"/>
      <c r="H43492"/>
      <c r="I43492"/>
      <c r="J43492"/>
      <c r="K43492"/>
      <c r="L43492"/>
      <c r="M43492"/>
      <c r="N43492" s="17"/>
      <c r="O43492"/>
      <c r="P43492"/>
      <c r="Q43492" s="17"/>
      <c r="R43492"/>
      <c r="S43492"/>
    </row>
    <row r="43493" spans="1:19" customFormat="1" x14ac:dyDescent="0.15">
      <c r="A43493"/>
      <c r="B43493"/>
      <c r="C43493"/>
      <c r="D43493" s="1"/>
      <c r="E43493" s="1"/>
      <c r="F43493" s="16"/>
      <c r="G43493"/>
      <c r="H43493"/>
      <c r="I43493"/>
      <c r="J43493"/>
      <c r="K43493"/>
      <c r="L43493"/>
      <c r="M43493"/>
      <c r="N43493" s="17"/>
      <c r="O43493"/>
      <c r="P43493"/>
      <c r="Q43493" s="17"/>
      <c r="R43493"/>
      <c r="S43493"/>
    </row>
    <row r="43494" spans="1:19" customFormat="1" x14ac:dyDescent="0.15">
      <c r="A43494"/>
      <c r="B43494"/>
      <c r="C43494"/>
      <c r="D43494" s="1"/>
      <c r="E43494" s="1"/>
      <c r="F43494" s="16"/>
      <c r="G43494"/>
      <c r="H43494"/>
      <c r="I43494"/>
      <c r="J43494"/>
      <c r="K43494"/>
      <c r="L43494"/>
      <c r="M43494"/>
      <c r="N43494" s="17"/>
      <c r="O43494"/>
      <c r="P43494"/>
      <c r="Q43494" s="17"/>
      <c r="R43494"/>
      <c r="S43494"/>
    </row>
    <row r="43495" spans="1:19" customFormat="1" x14ac:dyDescent="0.15">
      <c r="A43495"/>
      <c r="B43495"/>
      <c r="C43495"/>
      <c r="D43495" s="1"/>
      <c r="E43495" s="1"/>
      <c r="F43495" s="16"/>
      <c r="G43495"/>
      <c r="H43495"/>
      <c r="I43495"/>
      <c r="J43495"/>
      <c r="K43495"/>
      <c r="L43495"/>
      <c r="M43495"/>
      <c r="N43495" s="17"/>
      <c r="O43495"/>
      <c r="P43495"/>
      <c r="Q43495" s="17"/>
      <c r="R43495"/>
      <c r="S43495"/>
    </row>
    <row r="43496" spans="1:19" customFormat="1" x14ac:dyDescent="0.15">
      <c r="A43496"/>
      <c r="B43496"/>
      <c r="C43496"/>
      <c r="D43496" s="1"/>
      <c r="E43496" s="1"/>
      <c r="F43496" s="16"/>
      <c r="G43496"/>
      <c r="H43496"/>
      <c r="I43496"/>
      <c r="J43496"/>
      <c r="K43496"/>
      <c r="L43496"/>
      <c r="M43496"/>
      <c r="N43496" s="17"/>
      <c r="O43496"/>
      <c r="P43496"/>
      <c r="Q43496" s="17"/>
      <c r="R43496"/>
      <c r="S43496"/>
    </row>
    <row r="43497" spans="1:19" customFormat="1" x14ac:dyDescent="0.15">
      <c r="A43497"/>
      <c r="B43497"/>
      <c r="C43497"/>
      <c r="D43497" s="1"/>
      <c r="E43497" s="1"/>
      <c r="F43497" s="16"/>
      <c r="G43497"/>
      <c r="H43497"/>
      <c r="I43497"/>
      <c r="J43497"/>
      <c r="K43497"/>
      <c r="L43497"/>
      <c r="M43497"/>
      <c r="N43497" s="17"/>
      <c r="O43497"/>
      <c r="P43497"/>
      <c r="Q43497" s="17"/>
      <c r="R43497"/>
      <c r="S43497"/>
    </row>
    <row r="43498" spans="1:19" customFormat="1" x14ac:dyDescent="0.15">
      <c r="A43498"/>
      <c r="B43498"/>
      <c r="C43498"/>
      <c r="D43498" s="1"/>
      <c r="E43498" s="1"/>
      <c r="F43498" s="16"/>
      <c r="G43498"/>
      <c r="H43498"/>
      <c r="I43498"/>
      <c r="J43498"/>
      <c r="K43498"/>
      <c r="L43498"/>
      <c r="M43498"/>
      <c r="N43498" s="17"/>
      <c r="O43498"/>
      <c r="P43498"/>
      <c r="Q43498" s="17"/>
      <c r="R43498"/>
      <c r="S43498"/>
    </row>
    <row r="43499" spans="1:19" customFormat="1" x14ac:dyDescent="0.15">
      <c r="A43499"/>
      <c r="B43499"/>
      <c r="C43499"/>
      <c r="D43499" s="1"/>
      <c r="E43499" s="1"/>
      <c r="F43499" s="16"/>
      <c r="G43499"/>
      <c r="H43499"/>
      <c r="I43499"/>
      <c r="J43499"/>
      <c r="K43499"/>
      <c r="L43499"/>
      <c r="M43499"/>
      <c r="N43499" s="17"/>
      <c r="O43499"/>
      <c r="P43499"/>
      <c r="Q43499" s="17"/>
      <c r="R43499"/>
      <c r="S43499"/>
    </row>
    <row r="43500" spans="1:19" customFormat="1" x14ac:dyDescent="0.15">
      <c r="A43500"/>
      <c r="B43500"/>
      <c r="C43500"/>
      <c r="D43500" s="1"/>
      <c r="E43500" s="1"/>
      <c r="F43500" s="16"/>
      <c r="G43500"/>
      <c r="H43500"/>
      <c r="I43500"/>
      <c r="J43500"/>
      <c r="K43500"/>
      <c r="L43500"/>
      <c r="M43500"/>
      <c r="N43500" s="17"/>
      <c r="O43500"/>
      <c r="P43500"/>
      <c r="Q43500" s="17"/>
      <c r="R43500"/>
      <c r="S43500"/>
    </row>
    <row r="43501" spans="1:19" customFormat="1" x14ac:dyDescent="0.15">
      <c r="A43501"/>
      <c r="B43501"/>
      <c r="C43501"/>
      <c r="D43501" s="1"/>
      <c r="E43501" s="1"/>
      <c r="F43501" s="16"/>
      <c r="G43501"/>
      <c r="H43501"/>
      <c r="I43501"/>
      <c r="J43501"/>
      <c r="K43501"/>
      <c r="L43501"/>
      <c r="M43501"/>
      <c r="N43501" s="17"/>
      <c r="O43501"/>
      <c r="P43501"/>
      <c r="Q43501" s="17"/>
      <c r="R43501"/>
      <c r="S43501"/>
    </row>
    <row r="43502" spans="1:19" customFormat="1" x14ac:dyDescent="0.15">
      <c r="A43502"/>
      <c r="B43502"/>
      <c r="C43502"/>
      <c r="D43502" s="1"/>
      <c r="E43502" s="1"/>
      <c r="F43502" s="16"/>
      <c r="G43502"/>
      <c r="H43502"/>
      <c r="I43502"/>
      <c r="J43502"/>
      <c r="K43502"/>
      <c r="L43502"/>
      <c r="M43502"/>
      <c r="N43502" s="17"/>
      <c r="O43502"/>
      <c r="P43502"/>
      <c r="Q43502" s="17"/>
      <c r="R43502"/>
      <c r="S43502"/>
    </row>
    <row r="43503" spans="1:19" customFormat="1" x14ac:dyDescent="0.15">
      <c r="A43503"/>
      <c r="B43503"/>
      <c r="C43503"/>
      <c r="D43503" s="1"/>
      <c r="E43503" s="1"/>
      <c r="F43503" s="16"/>
      <c r="G43503"/>
      <c r="H43503"/>
      <c r="I43503"/>
      <c r="J43503"/>
      <c r="K43503"/>
      <c r="L43503"/>
      <c r="M43503"/>
      <c r="N43503" s="17"/>
      <c r="O43503"/>
      <c r="P43503"/>
      <c r="Q43503" s="17"/>
      <c r="R43503"/>
      <c r="S43503"/>
    </row>
    <row r="43504" spans="1:19" customFormat="1" x14ac:dyDescent="0.15">
      <c r="A43504"/>
      <c r="B43504"/>
      <c r="C43504"/>
      <c r="D43504" s="1"/>
      <c r="E43504" s="1"/>
      <c r="F43504" s="16"/>
      <c r="G43504"/>
      <c r="H43504"/>
      <c r="I43504"/>
      <c r="J43504"/>
      <c r="K43504"/>
      <c r="L43504"/>
      <c r="M43504"/>
      <c r="N43504" s="17"/>
      <c r="O43504"/>
      <c r="P43504"/>
      <c r="Q43504" s="17"/>
      <c r="R43504"/>
      <c r="S43504"/>
    </row>
    <row r="43505" spans="1:19" customFormat="1" x14ac:dyDescent="0.15">
      <c r="A43505"/>
      <c r="B43505"/>
      <c r="C43505"/>
      <c r="D43505" s="1"/>
      <c r="E43505" s="1"/>
      <c r="F43505" s="16"/>
      <c r="G43505"/>
      <c r="H43505"/>
      <c r="I43505"/>
      <c r="J43505"/>
      <c r="K43505"/>
      <c r="L43505"/>
      <c r="M43505"/>
      <c r="N43505" s="17"/>
      <c r="O43505"/>
      <c r="P43505"/>
      <c r="Q43505" s="17"/>
      <c r="R43505"/>
      <c r="S43505"/>
    </row>
    <row r="43506" spans="1:19" customFormat="1" x14ac:dyDescent="0.15">
      <c r="A43506"/>
      <c r="B43506"/>
      <c r="C43506"/>
      <c r="D43506" s="1"/>
      <c r="E43506" s="1"/>
      <c r="F43506" s="16"/>
      <c r="G43506"/>
      <c r="H43506"/>
      <c r="I43506"/>
      <c r="J43506"/>
      <c r="K43506"/>
      <c r="L43506"/>
      <c r="M43506"/>
      <c r="N43506" s="17"/>
      <c r="O43506"/>
      <c r="P43506"/>
      <c r="Q43506" s="17"/>
      <c r="R43506"/>
      <c r="S43506"/>
    </row>
    <row r="43507" spans="1:19" customFormat="1" x14ac:dyDescent="0.15">
      <c r="A43507"/>
      <c r="B43507"/>
      <c r="C43507"/>
      <c r="D43507" s="1"/>
      <c r="E43507" s="1"/>
      <c r="F43507" s="16"/>
      <c r="G43507"/>
      <c r="H43507"/>
      <c r="I43507"/>
      <c r="J43507"/>
      <c r="K43507"/>
      <c r="L43507"/>
      <c r="M43507"/>
      <c r="N43507" s="17"/>
      <c r="O43507"/>
      <c r="P43507"/>
      <c r="Q43507" s="17"/>
      <c r="R43507"/>
      <c r="S43507"/>
    </row>
    <row r="43508" spans="1:19" customFormat="1" x14ac:dyDescent="0.15">
      <c r="A43508"/>
      <c r="B43508"/>
      <c r="C43508"/>
      <c r="D43508" s="1"/>
      <c r="E43508" s="1"/>
      <c r="F43508" s="16"/>
      <c r="G43508"/>
      <c r="H43508"/>
      <c r="I43508"/>
      <c r="J43508"/>
      <c r="K43508"/>
      <c r="L43508"/>
      <c r="M43508"/>
      <c r="N43508" s="17"/>
      <c r="O43508"/>
      <c r="P43508"/>
      <c r="Q43508" s="17"/>
      <c r="R43508"/>
      <c r="S43508"/>
    </row>
    <row r="43509" spans="1:19" customFormat="1" x14ac:dyDescent="0.15">
      <c r="A43509"/>
      <c r="B43509"/>
      <c r="C43509"/>
      <c r="D43509" s="1"/>
      <c r="E43509" s="1"/>
      <c r="F43509" s="16"/>
      <c r="G43509"/>
      <c r="H43509"/>
      <c r="I43509"/>
      <c r="J43509"/>
      <c r="K43509"/>
      <c r="L43509"/>
      <c r="M43509"/>
      <c r="N43509" s="17"/>
      <c r="O43509"/>
      <c r="P43509"/>
      <c r="Q43509" s="17"/>
      <c r="R43509"/>
      <c r="S43509"/>
    </row>
    <row r="43510" spans="1:19" customFormat="1" x14ac:dyDescent="0.15">
      <c r="A43510"/>
      <c r="B43510"/>
      <c r="C43510"/>
      <c r="D43510" s="1"/>
      <c r="E43510" s="1"/>
      <c r="F43510" s="16"/>
      <c r="G43510"/>
      <c r="H43510"/>
      <c r="I43510"/>
      <c r="J43510"/>
      <c r="K43510"/>
      <c r="L43510"/>
      <c r="M43510"/>
      <c r="N43510" s="17"/>
      <c r="O43510"/>
      <c r="P43510"/>
      <c r="Q43510" s="17"/>
      <c r="R43510"/>
      <c r="S43510"/>
    </row>
    <row r="43511" spans="1:19" customFormat="1" x14ac:dyDescent="0.15">
      <c r="A43511"/>
      <c r="B43511"/>
      <c r="C43511"/>
      <c r="D43511" s="1"/>
      <c r="E43511" s="1"/>
      <c r="F43511" s="16"/>
      <c r="G43511"/>
      <c r="H43511"/>
      <c r="I43511"/>
      <c r="J43511"/>
      <c r="K43511"/>
      <c r="L43511"/>
      <c r="M43511"/>
      <c r="N43511" s="17"/>
      <c r="O43511"/>
      <c r="P43511"/>
      <c r="Q43511" s="17"/>
      <c r="R43511"/>
      <c r="S43511"/>
    </row>
    <row r="43512" spans="1:19" customFormat="1" x14ac:dyDescent="0.15">
      <c r="A43512"/>
      <c r="B43512"/>
      <c r="C43512"/>
      <c r="D43512" s="1"/>
      <c r="E43512" s="1"/>
      <c r="F43512" s="16"/>
      <c r="G43512"/>
      <c r="H43512"/>
      <c r="I43512"/>
      <c r="J43512"/>
      <c r="K43512"/>
      <c r="L43512"/>
      <c r="M43512"/>
      <c r="N43512" s="17"/>
      <c r="O43512"/>
      <c r="P43512"/>
      <c r="Q43512" s="17"/>
      <c r="R43512"/>
      <c r="S43512"/>
    </row>
    <row r="43513" spans="1:19" customFormat="1" x14ac:dyDescent="0.15">
      <c r="A43513"/>
      <c r="B43513"/>
      <c r="C43513"/>
      <c r="D43513" s="1"/>
      <c r="E43513" s="1"/>
      <c r="F43513" s="16"/>
      <c r="G43513"/>
      <c r="H43513"/>
      <c r="I43513"/>
      <c r="J43513"/>
      <c r="K43513"/>
      <c r="L43513"/>
      <c r="M43513"/>
      <c r="N43513" s="17"/>
      <c r="O43513"/>
      <c r="P43513"/>
      <c r="Q43513" s="17"/>
      <c r="R43513"/>
      <c r="S43513"/>
    </row>
    <row r="43514" spans="1:19" customFormat="1" x14ac:dyDescent="0.15">
      <c r="A43514"/>
      <c r="B43514"/>
      <c r="C43514"/>
      <c r="D43514" s="1"/>
      <c r="E43514" s="1"/>
      <c r="F43514" s="16"/>
      <c r="G43514"/>
      <c r="H43514"/>
      <c r="I43514"/>
      <c r="J43514"/>
      <c r="K43514"/>
      <c r="L43514"/>
      <c r="M43514"/>
      <c r="N43514" s="17"/>
      <c r="O43514"/>
      <c r="P43514"/>
      <c r="Q43514" s="17"/>
      <c r="R43514"/>
      <c r="S43514"/>
    </row>
    <row r="43515" spans="1:19" customFormat="1" x14ac:dyDescent="0.15">
      <c r="A43515"/>
      <c r="B43515"/>
      <c r="C43515"/>
      <c r="D43515" s="1"/>
      <c r="E43515" s="1"/>
      <c r="F43515" s="16"/>
      <c r="G43515"/>
      <c r="H43515"/>
      <c r="I43515"/>
      <c r="J43515"/>
      <c r="K43515"/>
      <c r="L43515"/>
      <c r="M43515"/>
      <c r="N43515" s="17"/>
      <c r="O43515"/>
      <c r="P43515"/>
      <c r="Q43515" s="17"/>
      <c r="R43515"/>
      <c r="S43515"/>
    </row>
    <row r="43516" spans="1:19" customFormat="1" x14ac:dyDescent="0.15">
      <c r="A43516"/>
      <c r="B43516"/>
      <c r="C43516"/>
      <c r="D43516" s="1"/>
      <c r="E43516" s="1"/>
      <c r="F43516" s="16"/>
      <c r="G43516"/>
      <c r="H43516"/>
      <c r="I43516"/>
      <c r="J43516"/>
      <c r="K43516"/>
      <c r="L43516"/>
      <c r="M43516"/>
      <c r="N43516" s="17"/>
      <c r="O43516"/>
      <c r="P43516"/>
      <c r="Q43516" s="17"/>
      <c r="R43516"/>
      <c r="S43516"/>
    </row>
    <row r="43517" spans="1:19" customFormat="1" x14ac:dyDescent="0.15">
      <c r="A43517"/>
      <c r="B43517"/>
      <c r="C43517"/>
      <c r="D43517" s="1"/>
      <c r="E43517" s="1"/>
      <c r="F43517" s="16"/>
      <c r="G43517"/>
      <c r="H43517"/>
      <c r="I43517"/>
      <c r="J43517"/>
      <c r="K43517"/>
      <c r="L43517"/>
      <c r="M43517"/>
      <c r="N43517" s="17"/>
      <c r="O43517"/>
      <c r="P43517"/>
      <c r="Q43517" s="17"/>
      <c r="R43517"/>
      <c r="S43517"/>
    </row>
    <row r="43518" spans="1:19" customFormat="1" x14ac:dyDescent="0.15">
      <c r="A43518"/>
      <c r="B43518"/>
      <c r="C43518"/>
      <c r="D43518" s="1"/>
      <c r="E43518" s="1"/>
      <c r="F43518" s="16"/>
      <c r="G43518"/>
      <c r="H43518"/>
      <c r="I43518"/>
      <c r="J43518"/>
      <c r="K43518"/>
      <c r="L43518"/>
      <c r="M43518"/>
      <c r="N43518" s="17"/>
      <c r="O43518"/>
      <c r="P43518"/>
      <c r="Q43518" s="17"/>
      <c r="R43518"/>
      <c r="S43518"/>
    </row>
    <row r="43519" spans="1:19" customFormat="1" x14ac:dyDescent="0.15">
      <c r="A43519"/>
      <c r="B43519"/>
      <c r="C43519"/>
      <c r="D43519" s="1"/>
      <c r="E43519" s="1"/>
      <c r="F43519" s="16"/>
      <c r="G43519"/>
      <c r="H43519"/>
      <c r="I43519"/>
      <c r="J43519"/>
      <c r="K43519"/>
      <c r="L43519"/>
      <c r="M43519"/>
      <c r="N43519" s="17"/>
      <c r="O43519"/>
      <c r="P43519"/>
      <c r="Q43519" s="17"/>
      <c r="R43519"/>
      <c r="S43519"/>
    </row>
    <row r="43520" spans="1:19" customFormat="1" x14ac:dyDescent="0.15">
      <c r="A43520"/>
      <c r="B43520"/>
      <c r="C43520"/>
      <c r="D43520" s="1"/>
      <c r="E43520" s="1"/>
      <c r="F43520" s="16"/>
      <c r="G43520"/>
      <c r="H43520"/>
      <c r="I43520"/>
      <c r="J43520"/>
      <c r="K43520"/>
      <c r="L43520"/>
      <c r="M43520"/>
      <c r="N43520" s="17"/>
      <c r="O43520"/>
      <c r="P43520"/>
      <c r="Q43520" s="17"/>
      <c r="R43520"/>
      <c r="S43520"/>
    </row>
    <row r="43521" spans="1:19" customFormat="1" x14ac:dyDescent="0.15">
      <c r="A43521"/>
      <c r="B43521"/>
      <c r="C43521"/>
      <c r="D43521" s="1"/>
      <c r="E43521" s="1"/>
      <c r="F43521" s="16"/>
      <c r="G43521"/>
      <c r="H43521"/>
      <c r="I43521"/>
      <c r="J43521"/>
      <c r="K43521"/>
      <c r="L43521"/>
      <c r="M43521"/>
      <c r="N43521" s="17"/>
      <c r="O43521"/>
      <c r="P43521"/>
      <c r="Q43521" s="17"/>
      <c r="R43521"/>
      <c r="S43521"/>
    </row>
    <row r="43522" spans="1:19" customFormat="1" x14ac:dyDescent="0.15">
      <c r="A43522"/>
      <c r="B43522"/>
      <c r="C43522"/>
      <c r="D43522" s="1"/>
      <c r="E43522" s="1"/>
      <c r="F43522" s="16"/>
      <c r="G43522"/>
      <c r="H43522"/>
      <c r="I43522"/>
      <c r="J43522"/>
      <c r="K43522"/>
      <c r="L43522"/>
      <c r="M43522"/>
      <c r="N43522" s="17"/>
      <c r="O43522"/>
      <c r="P43522"/>
      <c r="Q43522" s="17"/>
      <c r="R43522"/>
      <c r="S43522"/>
    </row>
    <row r="43523" spans="1:19" customFormat="1" x14ac:dyDescent="0.15">
      <c r="A43523"/>
      <c r="B43523"/>
      <c r="C43523"/>
      <c r="D43523" s="1"/>
      <c r="E43523" s="1"/>
      <c r="F43523" s="16"/>
      <c r="G43523"/>
      <c r="H43523"/>
      <c r="I43523"/>
      <c r="J43523"/>
      <c r="K43523"/>
      <c r="L43523"/>
      <c r="M43523"/>
      <c r="N43523" s="17"/>
      <c r="O43523"/>
      <c r="P43523"/>
      <c r="Q43523" s="17"/>
      <c r="R43523"/>
      <c r="S43523"/>
    </row>
    <row r="43524" spans="1:19" customFormat="1" x14ac:dyDescent="0.15">
      <c r="A43524"/>
      <c r="B43524"/>
      <c r="C43524"/>
      <c r="D43524" s="1"/>
      <c r="E43524" s="1"/>
      <c r="F43524" s="16"/>
      <c r="G43524"/>
      <c r="H43524"/>
      <c r="I43524"/>
      <c r="J43524"/>
      <c r="K43524"/>
      <c r="L43524"/>
      <c r="M43524"/>
      <c r="N43524" s="17"/>
      <c r="O43524"/>
      <c r="P43524"/>
      <c r="Q43524" s="17"/>
      <c r="R43524"/>
      <c r="S43524"/>
    </row>
    <row r="43525" spans="1:19" customFormat="1" x14ac:dyDescent="0.15">
      <c r="A43525"/>
      <c r="B43525"/>
      <c r="C43525"/>
      <c r="D43525" s="1"/>
      <c r="E43525" s="1"/>
      <c r="F43525" s="16"/>
      <c r="G43525"/>
      <c r="H43525"/>
      <c r="I43525"/>
      <c r="J43525"/>
      <c r="K43525"/>
      <c r="L43525"/>
      <c r="M43525"/>
      <c r="N43525" s="17"/>
      <c r="O43525"/>
      <c r="P43525"/>
      <c r="Q43525" s="17"/>
      <c r="R43525"/>
      <c r="S43525"/>
    </row>
    <row r="43526" spans="1:19" customFormat="1" x14ac:dyDescent="0.15">
      <c r="A43526"/>
      <c r="B43526"/>
      <c r="C43526"/>
      <c r="D43526" s="1"/>
      <c r="E43526" s="1"/>
      <c r="F43526" s="16"/>
      <c r="G43526"/>
      <c r="H43526"/>
      <c r="I43526"/>
      <c r="J43526"/>
      <c r="K43526"/>
      <c r="L43526"/>
      <c r="M43526"/>
      <c r="N43526" s="17"/>
      <c r="O43526"/>
      <c r="P43526"/>
      <c r="Q43526" s="17"/>
      <c r="R43526"/>
      <c r="S43526"/>
    </row>
    <row r="43527" spans="1:19" customFormat="1" x14ac:dyDescent="0.15">
      <c r="A43527"/>
      <c r="B43527"/>
      <c r="C43527"/>
      <c r="D43527" s="1"/>
      <c r="E43527" s="1"/>
      <c r="F43527" s="16"/>
      <c r="G43527"/>
      <c r="H43527"/>
      <c r="I43527"/>
      <c r="J43527"/>
      <c r="K43527"/>
      <c r="L43527"/>
      <c r="M43527"/>
      <c r="N43527" s="17"/>
      <c r="O43527"/>
      <c r="P43527"/>
      <c r="Q43527" s="17"/>
      <c r="R43527"/>
      <c r="S43527"/>
    </row>
    <row r="43528" spans="1:19" customFormat="1" x14ac:dyDescent="0.15">
      <c r="A43528"/>
      <c r="B43528"/>
      <c r="C43528"/>
      <c r="D43528" s="1"/>
      <c r="E43528" s="1"/>
      <c r="F43528" s="16"/>
      <c r="G43528"/>
      <c r="H43528"/>
      <c r="I43528"/>
      <c r="J43528"/>
      <c r="K43528"/>
      <c r="L43528"/>
      <c r="M43528"/>
      <c r="N43528" s="17"/>
      <c r="O43528"/>
      <c r="P43528"/>
      <c r="Q43528" s="17"/>
      <c r="R43528"/>
      <c r="S43528"/>
    </row>
    <row r="43529" spans="1:19" customFormat="1" x14ac:dyDescent="0.15">
      <c r="A43529"/>
      <c r="B43529"/>
      <c r="C43529"/>
      <c r="D43529" s="1"/>
      <c r="E43529" s="1"/>
      <c r="F43529" s="16"/>
      <c r="G43529"/>
      <c r="H43529"/>
      <c r="I43529"/>
      <c r="J43529"/>
      <c r="K43529"/>
      <c r="L43529"/>
      <c r="M43529"/>
      <c r="N43529" s="17"/>
      <c r="O43529"/>
      <c r="P43529"/>
      <c r="Q43529" s="17"/>
      <c r="R43529"/>
      <c r="S43529"/>
    </row>
    <row r="43530" spans="1:19" customFormat="1" x14ac:dyDescent="0.15">
      <c r="A43530"/>
      <c r="B43530"/>
      <c r="C43530"/>
      <c r="D43530" s="1"/>
      <c r="E43530" s="1"/>
      <c r="F43530" s="16"/>
      <c r="G43530"/>
      <c r="H43530"/>
      <c r="I43530"/>
      <c r="J43530"/>
      <c r="K43530"/>
      <c r="L43530"/>
      <c r="M43530"/>
      <c r="N43530" s="17"/>
      <c r="O43530"/>
      <c r="P43530"/>
      <c r="Q43530" s="17"/>
      <c r="R43530"/>
      <c r="S43530"/>
    </row>
    <row r="43531" spans="1:19" customFormat="1" x14ac:dyDescent="0.15">
      <c r="A43531"/>
      <c r="B43531"/>
      <c r="C43531"/>
      <c r="D43531" s="1"/>
      <c r="E43531" s="1"/>
      <c r="F43531" s="16"/>
      <c r="G43531"/>
      <c r="H43531"/>
      <c r="I43531"/>
      <c r="J43531"/>
      <c r="K43531"/>
      <c r="L43531"/>
      <c r="M43531"/>
      <c r="N43531" s="17"/>
      <c r="O43531"/>
      <c r="P43531"/>
      <c r="Q43531" s="17"/>
      <c r="R43531"/>
      <c r="S43531"/>
    </row>
    <row r="43532" spans="1:19" customFormat="1" x14ac:dyDescent="0.15">
      <c r="A43532"/>
      <c r="B43532"/>
      <c r="C43532"/>
      <c r="D43532" s="1"/>
      <c r="E43532" s="1"/>
      <c r="F43532" s="16"/>
      <c r="G43532"/>
      <c r="H43532"/>
      <c r="I43532"/>
      <c r="J43532"/>
      <c r="K43532"/>
      <c r="L43532"/>
      <c r="M43532"/>
      <c r="N43532" s="17"/>
      <c r="O43532"/>
      <c r="P43532"/>
      <c r="Q43532" s="17"/>
      <c r="R43532"/>
      <c r="S43532"/>
    </row>
    <row r="43533" spans="1:19" customFormat="1" x14ac:dyDescent="0.15">
      <c r="A43533"/>
      <c r="B43533"/>
      <c r="C43533"/>
      <c r="D43533" s="1"/>
      <c r="E43533" s="1"/>
      <c r="F43533" s="16"/>
      <c r="G43533"/>
      <c r="H43533"/>
      <c r="I43533"/>
      <c r="J43533"/>
      <c r="K43533"/>
      <c r="L43533"/>
      <c r="M43533"/>
      <c r="N43533" s="17"/>
      <c r="O43533"/>
      <c r="P43533"/>
      <c r="Q43533" s="17"/>
      <c r="R43533"/>
      <c r="S43533"/>
    </row>
    <row r="43534" spans="1:19" customFormat="1" x14ac:dyDescent="0.15">
      <c r="A43534"/>
      <c r="B43534"/>
      <c r="C43534"/>
      <c r="D43534" s="1"/>
      <c r="E43534" s="1"/>
      <c r="F43534" s="16"/>
      <c r="G43534"/>
      <c r="H43534"/>
      <c r="I43534"/>
      <c r="J43534"/>
      <c r="K43534"/>
      <c r="L43534"/>
      <c r="M43534"/>
      <c r="N43534" s="17"/>
      <c r="O43534"/>
      <c r="P43534"/>
      <c r="Q43534" s="17"/>
      <c r="R43534"/>
      <c r="S43534"/>
    </row>
    <row r="43535" spans="1:19" customFormat="1" x14ac:dyDescent="0.15">
      <c r="A43535"/>
      <c r="B43535"/>
      <c r="C43535"/>
      <c r="D43535" s="1"/>
      <c r="E43535" s="1"/>
      <c r="F43535" s="16"/>
      <c r="G43535"/>
      <c r="H43535"/>
      <c r="I43535"/>
      <c r="J43535"/>
      <c r="K43535"/>
      <c r="L43535"/>
      <c r="M43535"/>
      <c r="N43535" s="17"/>
      <c r="O43535"/>
      <c r="P43535"/>
      <c r="Q43535" s="17"/>
      <c r="R43535"/>
      <c r="S43535"/>
    </row>
    <row r="43536" spans="1:19" customFormat="1" x14ac:dyDescent="0.15">
      <c r="A43536"/>
      <c r="B43536"/>
      <c r="C43536"/>
      <c r="D43536" s="1"/>
      <c r="E43536" s="1"/>
      <c r="F43536" s="16"/>
      <c r="G43536"/>
      <c r="H43536"/>
      <c r="I43536"/>
      <c r="J43536"/>
      <c r="K43536"/>
      <c r="L43536"/>
      <c r="M43536"/>
      <c r="N43536" s="17"/>
      <c r="O43536"/>
      <c r="P43536"/>
      <c r="Q43536" s="17"/>
      <c r="R43536"/>
      <c r="S43536"/>
    </row>
    <row r="43537" spans="1:19" customFormat="1" x14ac:dyDescent="0.15">
      <c r="A43537"/>
      <c r="B43537"/>
      <c r="C43537"/>
      <c r="D43537" s="1"/>
      <c r="E43537" s="1"/>
      <c r="F43537" s="16"/>
      <c r="G43537"/>
      <c r="H43537"/>
      <c r="I43537"/>
      <c r="J43537"/>
      <c r="K43537"/>
      <c r="L43537"/>
      <c r="M43537"/>
      <c r="N43537" s="17"/>
      <c r="O43537"/>
      <c r="P43537"/>
      <c r="Q43537" s="17"/>
      <c r="R43537"/>
      <c r="S43537"/>
    </row>
    <row r="43538" spans="1:19" customFormat="1" x14ac:dyDescent="0.15">
      <c r="A43538"/>
      <c r="B43538"/>
      <c r="C43538"/>
      <c r="D43538" s="1"/>
      <c r="E43538" s="1"/>
      <c r="F43538" s="16"/>
      <c r="G43538"/>
      <c r="H43538"/>
      <c r="I43538"/>
      <c r="J43538"/>
      <c r="K43538"/>
      <c r="L43538"/>
      <c r="M43538"/>
      <c r="N43538" s="17"/>
      <c r="O43538"/>
      <c r="P43538"/>
      <c r="Q43538" s="17"/>
      <c r="R43538"/>
      <c r="S43538"/>
    </row>
    <row r="43539" spans="1:19" customFormat="1" x14ac:dyDescent="0.15">
      <c r="A43539"/>
      <c r="B43539"/>
      <c r="C43539"/>
      <c r="D43539" s="1"/>
      <c r="E43539" s="1"/>
      <c r="F43539" s="16"/>
      <c r="G43539"/>
      <c r="H43539"/>
      <c r="I43539"/>
      <c r="J43539"/>
      <c r="K43539"/>
      <c r="L43539"/>
      <c r="M43539"/>
      <c r="N43539" s="17"/>
      <c r="O43539"/>
      <c r="P43539"/>
      <c r="Q43539" s="17"/>
      <c r="R43539"/>
      <c r="S43539"/>
    </row>
    <row r="43540" spans="1:19" customFormat="1" x14ac:dyDescent="0.15">
      <c r="A43540"/>
      <c r="B43540"/>
      <c r="C43540"/>
      <c r="D43540" s="1"/>
      <c r="E43540" s="1"/>
      <c r="F43540" s="16"/>
      <c r="G43540"/>
      <c r="H43540"/>
      <c r="I43540"/>
      <c r="J43540"/>
      <c r="K43540"/>
      <c r="L43540"/>
      <c r="M43540"/>
      <c r="N43540" s="17"/>
      <c r="O43540"/>
      <c r="P43540"/>
      <c r="Q43540" s="17"/>
      <c r="R43540"/>
      <c r="S43540"/>
    </row>
    <row r="43541" spans="1:19" customFormat="1" x14ac:dyDescent="0.15">
      <c r="A43541"/>
      <c r="B43541"/>
      <c r="C43541"/>
      <c r="D43541" s="1"/>
      <c r="E43541" s="1"/>
      <c r="F43541" s="16"/>
      <c r="G43541"/>
      <c r="H43541"/>
      <c r="I43541"/>
      <c r="J43541"/>
      <c r="K43541"/>
      <c r="L43541"/>
      <c r="M43541"/>
      <c r="N43541" s="17"/>
      <c r="O43541"/>
      <c r="P43541"/>
      <c r="Q43541" s="17"/>
      <c r="R43541"/>
      <c r="S43541"/>
    </row>
    <row r="43542" spans="1:19" customFormat="1" x14ac:dyDescent="0.15">
      <c r="A43542"/>
      <c r="B43542"/>
      <c r="C43542"/>
      <c r="D43542" s="1"/>
      <c r="E43542" s="1"/>
      <c r="F43542" s="16"/>
      <c r="G43542"/>
      <c r="H43542"/>
      <c r="I43542"/>
      <c r="J43542"/>
      <c r="K43542"/>
      <c r="L43542"/>
      <c r="M43542"/>
      <c r="N43542" s="17"/>
      <c r="O43542"/>
      <c r="P43542"/>
      <c r="Q43542" s="17"/>
      <c r="R43542"/>
      <c r="S43542"/>
    </row>
    <row r="43543" spans="1:19" customFormat="1" x14ac:dyDescent="0.15">
      <c r="A43543"/>
      <c r="B43543"/>
      <c r="C43543"/>
      <c r="D43543" s="1"/>
      <c r="E43543" s="1"/>
      <c r="F43543" s="16"/>
      <c r="G43543"/>
      <c r="H43543"/>
      <c r="I43543"/>
      <c r="J43543"/>
      <c r="K43543"/>
      <c r="L43543"/>
      <c r="M43543"/>
      <c r="N43543" s="17"/>
      <c r="O43543"/>
      <c r="P43543"/>
      <c r="Q43543" s="17"/>
      <c r="R43543"/>
      <c r="S43543"/>
    </row>
    <row r="43544" spans="1:19" customFormat="1" x14ac:dyDescent="0.15">
      <c r="A43544"/>
      <c r="B43544"/>
      <c r="C43544"/>
      <c r="D43544" s="1"/>
      <c r="E43544" s="1"/>
      <c r="F43544" s="16"/>
      <c r="G43544"/>
      <c r="H43544"/>
      <c r="I43544"/>
      <c r="J43544"/>
      <c r="K43544"/>
      <c r="L43544"/>
      <c r="M43544"/>
      <c r="N43544" s="17"/>
      <c r="O43544"/>
      <c r="P43544"/>
      <c r="Q43544" s="17"/>
      <c r="R43544"/>
      <c r="S43544"/>
    </row>
    <row r="43545" spans="1:19" customFormat="1" x14ac:dyDescent="0.15">
      <c r="A43545"/>
      <c r="B43545"/>
      <c r="C43545"/>
      <c r="D43545" s="1"/>
      <c r="E43545" s="1"/>
      <c r="F43545" s="16"/>
      <c r="G43545"/>
      <c r="H43545"/>
      <c r="I43545"/>
      <c r="J43545"/>
      <c r="K43545"/>
      <c r="L43545"/>
      <c r="M43545"/>
      <c r="N43545" s="17"/>
      <c r="O43545"/>
      <c r="P43545"/>
      <c r="Q43545" s="17"/>
      <c r="R43545"/>
      <c r="S43545"/>
    </row>
    <row r="43546" spans="1:19" customFormat="1" x14ac:dyDescent="0.15">
      <c r="A43546"/>
      <c r="B43546"/>
      <c r="C43546"/>
      <c r="D43546" s="1"/>
      <c r="E43546" s="1"/>
      <c r="F43546" s="16"/>
      <c r="G43546"/>
      <c r="H43546"/>
      <c r="I43546"/>
      <c r="J43546"/>
      <c r="K43546"/>
      <c r="L43546"/>
      <c r="M43546"/>
      <c r="N43546" s="17"/>
      <c r="O43546"/>
      <c r="P43546"/>
      <c r="Q43546" s="17"/>
      <c r="R43546"/>
      <c r="S43546"/>
    </row>
    <row r="43547" spans="1:19" customFormat="1" x14ac:dyDescent="0.15">
      <c r="A43547"/>
      <c r="B43547"/>
      <c r="C43547"/>
      <c r="D43547" s="1"/>
      <c r="E43547" s="1"/>
      <c r="F43547" s="16"/>
      <c r="G43547"/>
      <c r="H43547"/>
      <c r="I43547"/>
      <c r="J43547"/>
      <c r="K43547"/>
      <c r="L43547"/>
      <c r="M43547"/>
      <c r="N43547" s="17"/>
      <c r="O43547"/>
      <c r="P43547"/>
      <c r="Q43547" s="17"/>
      <c r="R43547"/>
      <c r="S43547"/>
    </row>
    <row r="43548" spans="1:19" customFormat="1" x14ac:dyDescent="0.15">
      <c r="A43548"/>
      <c r="B43548"/>
      <c r="C43548"/>
      <c r="D43548" s="1"/>
      <c r="E43548" s="1"/>
      <c r="F43548" s="16"/>
      <c r="G43548"/>
      <c r="H43548"/>
      <c r="I43548"/>
      <c r="J43548"/>
      <c r="K43548"/>
      <c r="L43548"/>
      <c r="M43548"/>
      <c r="N43548" s="17"/>
      <c r="O43548"/>
      <c r="P43548"/>
      <c r="Q43548" s="17"/>
      <c r="R43548"/>
      <c r="S43548"/>
    </row>
    <row r="43549" spans="1:19" customFormat="1" x14ac:dyDescent="0.15">
      <c r="A43549"/>
      <c r="B43549"/>
      <c r="C43549"/>
      <c r="D43549" s="1"/>
      <c r="E43549" s="1"/>
      <c r="F43549" s="16"/>
      <c r="G43549"/>
      <c r="H43549"/>
      <c r="I43549"/>
      <c r="J43549"/>
      <c r="K43549"/>
      <c r="L43549"/>
      <c r="M43549"/>
      <c r="N43549" s="17"/>
      <c r="O43549"/>
      <c r="P43549"/>
      <c r="Q43549" s="17"/>
      <c r="R43549"/>
      <c r="S43549"/>
    </row>
    <row r="43550" spans="1:19" customFormat="1" x14ac:dyDescent="0.15">
      <c r="A43550"/>
      <c r="B43550"/>
      <c r="C43550"/>
      <c r="D43550" s="1"/>
      <c r="E43550" s="1"/>
      <c r="F43550" s="16"/>
      <c r="G43550"/>
      <c r="H43550"/>
      <c r="I43550"/>
      <c r="J43550"/>
      <c r="K43550"/>
      <c r="L43550"/>
      <c r="M43550"/>
      <c r="N43550" s="17"/>
      <c r="O43550"/>
      <c r="P43550"/>
      <c r="Q43550" s="17"/>
      <c r="R43550"/>
      <c r="S43550"/>
    </row>
    <row r="43551" spans="1:19" customFormat="1" x14ac:dyDescent="0.15">
      <c r="A43551"/>
      <c r="B43551"/>
      <c r="C43551"/>
      <c r="D43551" s="1"/>
      <c r="E43551" s="1"/>
      <c r="F43551" s="16"/>
      <c r="G43551"/>
      <c r="H43551"/>
      <c r="I43551"/>
      <c r="J43551"/>
      <c r="K43551"/>
      <c r="L43551"/>
      <c r="M43551"/>
      <c r="N43551" s="17"/>
      <c r="O43551"/>
      <c r="P43551"/>
      <c r="Q43551" s="17"/>
      <c r="R43551"/>
      <c r="S43551"/>
    </row>
    <row r="43552" spans="1:19" customFormat="1" x14ac:dyDescent="0.15">
      <c r="A43552"/>
      <c r="B43552"/>
      <c r="C43552"/>
      <c r="D43552" s="1"/>
      <c r="E43552" s="1"/>
      <c r="F43552" s="16"/>
      <c r="G43552"/>
      <c r="H43552"/>
      <c r="I43552"/>
      <c r="J43552"/>
      <c r="K43552"/>
      <c r="L43552"/>
      <c r="M43552"/>
      <c r="N43552" s="17"/>
      <c r="O43552"/>
      <c r="P43552"/>
      <c r="Q43552" s="17"/>
      <c r="R43552"/>
      <c r="S43552"/>
    </row>
    <row r="43553" spans="1:19" customFormat="1" x14ac:dyDescent="0.15">
      <c r="A43553"/>
      <c r="B43553"/>
      <c r="C43553"/>
      <c r="D43553" s="1"/>
      <c r="E43553" s="1"/>
      <c r="F43553" s="16"/>
      <c r="G43553"/>
      <c r="H43553"/>
      <c r="I43553"/>
      <c r="J43553"/>
      <c r="K43553"/>
      <c r="L43553"/>
      <c r="M43553"/>
      <c r="N43553" s="17"/>
      <c r="O43553"/>
      <c r="P43553"/>
      <c r="Q43553" s="17"/>
      <c r="R43553"/>
      <c r="S43553"/>
    </row>
    <row r="43554" spans="1:19" customFormat="1" x14ac:dyDescent="0.15">
      <c r="A43554"/>
      <c r="B43554"/>
      <c r="C43554"/>
      <c r="D43554" s="1"/>
      <c r="E43554" s="1"/>
      <c r="F43554" s="16"/>
      <c r="G43554"/>
      <c r="H43554"/>
      <c r="I43554"/>
      <c r="J43554"/>
      <c r="K43554"/>
      <c r="L43554"/>
      <c r="M43554"/>
      <c r="N43554" s="17"/>
      <c r="O43554"/>
      <c r="P43554"/>
      <c r="Q43554" s="17"/>
      <c r="R43554"/>
      <c r="S43554"/>
    </row>
    <row r="43555" spans="1:19" customFormat="1" x14ac:dyDescent="0.15">
      <c r="A43555"/>
      <c r="B43555"/>
      <c r="C43555"/>
      <c r="D43555" s="1"/>
      <c r="E43555" s="1"/>
      <c r="F43555" s="16"/>
      <c r="G43555"/>
      <c r="H43555"/>
      <c r="I43555"/>
      <c r="J43555"/>
      <c r="K43555"/>
      <c r="L43555"/>
      <c r="M43555"/>
      <c r="N43555" s="17"/>
      <c r="O43555"/>
      <c r="P43555"/>
      <c r="Q43555" s="17"/>
      <c r="R43555"/>
      <c r="S43555"/>
    </row>
    <row r="43556" spans="1:19" customFormat="1" x14ac:dyDescent="0.15">
      <c r="A43556"/>
      <c r="B43556"/>
      <c r="C43556"/>
      <c r="D43556" s="1"/>
      <c r="E43556" s="1"/>
      <c r="F43556" s="16"/>
      <c r="G43556"/>
      <c r="H43556"/>
      <c r="I43556"/>
      <c r="J43556"/>
      <c r="K43556"/>
      <c r="L43556"/>
      <c r="M43556"/>
      <c r="N43556" s="17"/>
      <c r="O43556"/>
      <c r="P43556"/>
      <c r="Q43556" s="17"/>
      <c r="R43556"/>
      <c r="S43556"/>
    </row>
    <row r="43557" spans="1:19" customFormat="1" x14ac:dyDescent="0.15">
      <c r="A43557"/>
      <c r="B43557"/>
      <c r="C43557"/>
      <c r="D43557" s="1"/>
      <c r="E43557" s="1"/>
      <c r="F43557" s="16"/>
      <c r="G43557"/>
      <c r="H43557"/>
      <c r="I43557"/>
      <c r="J43557"/>
      <c r="K43557"/>
      <c r="L43557"/>
      <c r="M43557"/>
      <c r="N43557" s="17"/>
      <c r="O43557"/>
      <c r="P43557"/>
      <c r="Q43557" s="17"/>
      <c r="R43557"/>
      <c r="S43557"/>
    </row>
    <row r="43558" spans="1:19" customFormat="1" x14ac:dyDescent="0.15">
      <c r="A43558"/>
      <c r="B43558"/>
      <c r="C43558"/>
      <c r="D43558" s="1"/>
      <c r="E43558" s="1"/>
      <c r="F43558" s="16"/>
      <c r="G43558"/>
      <c r="H43558"/>
      <c r="I43558"/>
      <c r="J43558"/>
      <c r="K43558"/>
      <c r="L43558"/>
      <c r="M43558"/>
      <c r="N43558" s="17"/>
      <c r="O43558"/>
      <c r="P43558"/>
      <c r="Q43558" s="17"/>
      <c r="R43558"/>
      <c r="S43558"/>
    </row>
    <row r="43559" spans="1:19" customFormat="1" x14ac:dyDescent="0.15">
      <c r="A43559"/>
      <c r="B43559"/>
      <c r="C43559"/>
      <c r="D43559" s="1"/>
      <c r="E43559" s="1"/>
      <c r="F43559" s="16"/>
      <c r="G43559"/>
      <c r="H43559"/>
      <c r="I43559"/>
      <c r="J43559"/>
      <c r="K43559"/>
      <c r="L43559"/>
      <c r="M43559"/>
      <c r="N43559" s="17"/>
      <c r="O43559"/>
      <c r="P43559"/>
      <c r="Q43559" s="17"/>
      <c r="R43559"/>
      <c r="S43559"/>
    </row>
    <row r="43560" spans="1:19" customFormat="1" x14ac:dyDescent="0.15">
      <c r="A43560"/>
      <c r="B43560"/>
      <c r="C43560"/>
      <c r="D43560" s="1"/>
      <c r="E43560" s="1"/>
      <c r="F43560" s="16"/>
      <c r="G43560"/>
      <c r="H43560"/>
      <c r="I43560"/>
      <c r="J43560"/>
      <c r="K43560"/>
      <c r="L43560"/>
      <c r="M43560"/>
      <c r="N43560" s="17"/>
      <c r="O43560"/>
      <c r="P43560"/>
      <c r="Q43560" s="17"/>
      <c r="R43560"/>
      <c r="S43560"/>
    </row>
    <row r="43561" spans="1:19" customFormat="1" x14ac:dyDescent="0.15">
      <c r="A43561"/>
      <c r="B43561"/>
      <c r="C43561"/>
      <c r="D43561" s="1"/>
      <c r="E43561" s="1"/>
      <c r="F43561" s="16"/>
      <c r="G43561"/>
      <c r="H43561"/>
      <c r="I43561"/>
      <c r="J43561"/>
      <c r="K43561"/>
      <c r="L43561"/>
      <c r="M43561"/>
      <c r="N43561" s="17"/>
      <c r="O43561"/>
      <c r="P43561"/>
      <c r="Q43561" s="17"/>
      <c r="R43561"/>
      <c r="S43561"/>
    </row>
    <row r="43562" spans="1:19" customFormat="1" x14ac:dyDescent="0.15">
      <c r="A43562"/>
      <c r="B43562"/>
      <c r="C43562"/>
      <c r="D43562" s="1"/>
      <c r="E43562" s="1"/>
      <c r="F43562" s="16"/>
      <c r="G43562"/>
      <c r="H43562"/>
      <c r="I43562"/>
      <c r="J43562"/>
      <c r="K43562"/>
      <c r="L43562"/>
      <c r="M43562"/>
      <c r="N43562" s="17"/>
      <c r="O43562"/>
      <c r="P43562"/>
      <c r="Q43562" s="17"/>
      <c r="R43562"/>
      <c r="S43562"/>
    </row>
    <row r="43563" spans="1:19" customFormat="1" x14ac:dyDescent="0.15">
      <c r="A43563"/>
      <c r="B43563"/>
      <c r="C43563"/>
      <c r="D43563" s="1"/>
      <c r="E43563" s="1"/>
      <c r="F43563" s="16"/>
      <c r="G43563"/>
      <c r="H43563"/>
      <c r="I43563"/>
      <c r="J43563"/>
      <c r="K43563"/>
      <c r="L43563"/>
      <c r="M43563"/>
      <c r="N43563" s="17"/>
      <c r="O43563"/>
      <c r="P43563"/>
      <c r="Q43563" s="17"/>
      <c r="R43563"/>
      <c r="S43563"/>
    </row>
    <row r="43564" spans="1:19" customFormat="1" x14ac:dyDescent="0.15">
      <c r="A43564"/>
      <c r="B43564"/>
      <c r="C43564"/>
      <c r="D43564" s="1"/>
      <c r="E43564" s="1"/>
      <c r="F43564" s="16"/>
      <c r="G43564"/>
      <c r="H43564"/>
      <c r="I43564"/>
      <c r="J43564"/>
      <c r="K43564"/>
      <c r="L43564"/>
      <c r="M43564"/>
      <c r="N43564" s="17"/>
      <c r="O43564"/>
      <c r="P43564"/>
      <c r="Q43564" s="17"/>
      <c r="R43564"/>
      <c r="S43564"/>
    </row>
    <row r="43565" spans="1:19" customFormat="1" x14ac:dyDescent="0.15">
      <c r="A43565"/>
      <c r="B43565"/>
      <c r="C43565"/>
      <c r="D43565" s="1"/>
      <c r="E43565" s="1"/>
      <c r="F43565" s="16"/>
      <c r="G43565"/>
      <c r="H43565"/>
      <c r="I43565"/>
      <c r="J43565"/>
      <c r="K43565"/>
      <c r="L43565"/>
      <c r="M43565"/>
      <c r="N43565" s="17"/>
      <c r="O43565"/>
      <c r="P43565"/>
      <c r="Q43565" s="17"/>
      <c r="R43565"/>
      <c r="S43565"/>
    </row>
    <row r="43566" spans="1:19" customFormat="1" x14ac:dyDescent="0.15">
      <c r="A43566"/>
      <c r="B43566"/>
      <c r="C43566"/>
      <c r="D43566" s="1"/>
      <c r="E43566" s="1"/>
      <c r="F43566" s="16"/>
      <c r="G43566"/>
      <c r="H43566"/>
      <c r="I43566"/>
      <c r="J43566"/>
      <c r="K43566"/>
      <c r="L43566"/>
      <c r="M43566"/>
      <c r="N43566" s="17"/>
      <c r="O43566"/>
      <c r="P43566"/>
      <c r="Q43566" s="17"/>
      <c r="R43566"/>
      <c r="S43566"/>
    </row>
    <row r="43567" spans="1:19" customFormat="1" x14ac:dyDescent="0.15">
      <c r="A43567"/>
      <c r="B43567"/>
      <c r="C43567"/>
      <c r="D43567" s="1"/>
      <c r="E43567" s="1"/>
      <c r="F43567" s="16"/>
      <c r="G43567"/>
      <c r="H43567"/>
      <c r="I43567"/>
      <c r="J43567"/>
      <c r="K43567"/>
      <c r="L43567"/>
      <c r="M43567"/>
      <c r="N43567" s="17"/>
      <c r="O43567"/>
      <c r="P43567"/>
      <c r="Q43567" s="17"/>
      <c r="R43567"/>
      <c r="S43567"/>
    </row>
    <row r="43568" spans="1:19" customFormat="1" x14ac:dyDescent="0.15">
      <c r="A43568"/>
      <c r="B43568"/>
      <c r="C43568"/>
      <c r="D43568" s="1"/>
      <c r="E43568" s="1"/>
      <c r="F43568" s="16"/>
      <c r="G43568"/>
      <c r="H43568"/>
      <c r="I43568"/>
      <c r="J43568"/>
      <c r="K43568"/>
      <c r="L43568"/>
      <c r="M43568"/>
      <c r="N43568" s="17"/>
      <c r="O43568"/>
      <c r="P43568"/>
      <c r="Q43568" s="17"/>
      <c r="R43568"/>
      <c r="S43568"/>
    </row>
    <row r="43569" spans="1:19" customFormat="1" x14ac:dyDescent="0.15">
      <c r="A43569"/>
      <c r="B43569"/>
      <c r="C43569"/>
      <c r="D43569" s="1"/>
      <c r="E43569" s="1"/>
      <c r="F43569" s="16"/>
      <c r="G43569"/>
      <c r="H43569"/>
      <c r="I43569"/>
      <c r="J43569"/>
      <c r="K43569"/>
      <c r="L43569"/>
      <c r="M43569"/>
      <c r="N43569" s="17"/>
      <c r="O43569"/>
      <c r="P43569"/>
      <c r="Q43569" s="17"/>
      <c r="R43569"/>
      <c r="S43569"/>
    </row>
    <row r="43570" spans="1:19" customFormat="1" x14ac:dyDescent="0.15">
      <c r="A43570"/>
      <c r="B43570"/>
      <c r="C43570"/>
      <c r="D43570" s="1"/>
      <c r="E43570" s="1"/>
      <c r="F43570" s="16"/>
      <c r="G43570"/>
      <c r="H43570"/>
      <c r="I43570"/>
      <c r="J43570"/>
      <c r="K43570"/>
      <c r="L43570"/>
      <c r="M43570"/>
      <c r="N43570" s="17"/>
      <c r="O43570"/>
      <c r="P43570"/>
      <c r="Q43570" s="17"/>
      <c r="R43570"/>
      <c r="S43570"/>
    </row>
    <row r="43571" spans="1:19" customFormat="1" x14ac:dyDescent="0.15">
      <c r="A43571"/>
      <c r="B43571"/>
      <c r="C43571"/>
      <c r="D43571" s="1"/>
      <c r="E43571" s="1"/>
      <c r="F43571" s="16"/>
      <c r="G43571"/>
      <c r="H43571"/>
      <c r="I43571"/>
      <c r="J43571"/>
      <c r="K43571"/>
      <c r="L43571"/>
      <c r="M43571"/>
      <c r="N43571" s="17"/>
      <c r="O43571"/>
      <c r="P43571"/>
      <c r="Q43571" s="17"/>
      <c r="R43571"/>
      <c r="S43571"/>
    </row>
    <row r="43572" spans="1:19" customFormat="1" x14ac:dyDescent="0.15">
      <c r="A43572"/>
      <c r="B43572"/>
      <c r="C43572"/>
      <c r="D43572" s="1"/>
      <c r="E43572" s="1"/>
      <c r="F43572" s="16"/>
      <c r="G43572"/>
      <c r="H43572"/>
      <c r="I43572"/>
      <c r="J43572"/>
      <c r="K43572"/>
      <c r="L43572"/>
      <c r="M43572"/>
      <c r="N43572" s="17"/>
      <c r="O43572"/>
      <c r="P43572"/>
      <c r="Q43572" s="17"/>
      <c r="R43572"/>
      <c r="S43572"/>
    </row>
    <row r="43573" spans="1:19" customFormat="1" x14ac:dyDescent="0.15">
      <c r="A43573"/>
      <c r="B43573"/>
      <c r="C43573"/>
      <c r="D43573" s="1"/>
      <c r="E43573" s="1"/>
      <c r="F43573" s="16"/>
      <c r="G43573"/>
      <c r="H43573"/>
      <c r="I43573"/>
      <c r="J43573"/>
      <c r="K43573"/>
      <c r="L43573"/>
      <c r="M43573"/>
      <c r="N43573" s="17"/>
      <c r="O43573"/>
      <c r="P43573"/>
      <c r="Q43573" s="17"/>
      <c r="R43573"/>
      <c r="S43573"/>
    </row>
    <row r="43574" spans="1:19" customFormat="1" x14ac:dyDescent="0.15">
      <c r="A43574"/>
      <c r="B43574"/>
      <c r="C43574"/>
      <c r="D43574" s="1"/>
      <c r="E43574" s="1"/>
      <c r="F43574" s="16"/>
      <c r="G43574"/>
      <c r="H43574"/>
      <c r="I43574"/>
      <c r="J43574"/>
      <c r="K43574"/>
      <c r="L43574"/>
      <c r="M43574"/>
      <c r="N43574" s="17"/>
      <c r="O43574"/>
      <c r="P43574"/>
      <c r="Q43574" s="17"/>
      <c r="R43574"/>
      <c r="S43574"/>
    </row>
    <row r="43575" spans="1:19" customFormat="1" x14ac:dyDescent="0.15">
      <c r="A43575"/>
      <c r="B43575"/>
      <c r="C43575"/>
      <c r="D43575" s="1"/>
      <c r="E43575" s="1"/>
      <c r="F43575" s="16"/>
      <c r="G43575"/>
      <c r="H43575"/>
      <c r="I43575"/>
      <c r="J43575"/>
      <c r="K43575"/>
      <c r="L43575"/>
      <c r="M43575"/>
      <c r="N43575" s="17"/>
      <c r="O43575"/>
      <c r="P43575"/>
      <c r="Q43575" s="17"/>
      <c r="R43575"/>
      <c r="S43575"/>
    </row>
    <row r="43576" spans="1:19" customFormat="1" x14ac:dyDescent="0.15">
      <c r="A43576"/>
      <c r="B43576"/>
      <c r="C43576"/>
      <c r="D43576" s="1"/>
      <c r="E43576" s="1"/>
      <c r="F43576" s="16"/>
      <c r="G43576"/>
      <c r="H43576"/>
      <c r="I43576"/>
      <c r="J43576"/>
      <c r="K43576"/>
      <c r="L43576"/>
      <c r="M43576"/>
      <c r="N43576" s="17"/>
      <c r="O43576"/>
      <c r="P43576"/>
      <c r="Q43576" s="17"/>
      <c r="R43576"/>
      <c r="S43576"/>
    </row>
    <row r="43577" spans="1:19" customFormat="1" x14ac:dyDescent="0.15">
      <c r="A43577"/>
      <c r="B43577"/>
      <c r="C43577"/>
      <c r="D43577" s="1"/>
      <c r="E43577" s="1"/>
      <c r="F43577" s="16"/>
      <c r="G43577"/>
      <c r="H43577"/>
      <c r="I43577"/>
      <c r="J43577"/>
      <c r="K43577"/>
      <c r="L43577"/>
      <c r="M43577"/>
      <c r="N43577" s="17"/>
      <c r="O43577"/>
      <c r="P43577"/>
      <c r="Q43577" s="17"/>
      <c r="R43577"/>
      <c r="S43577"/>
    </row>
    <row r="43578" spans="1:19" customFormat="1" x14ac:dyDescent="0.15">
      <c r="A43578"/>
      <c r="B43578"/>
      <c r="C43578"/>
      <c r="D43578" s="1"/>
      <c r="E43578" s="1"/>
      <c r="F43578" s="16"/>
      <c r="G43578"/>
      <c r="H43578"/>
      <c r="I43578"/>
      <c r="J43578"/>
      <c r="K43578"/>
      <c r="L43578"/>
      <c r="M43578"/>
      <c r="N43578" s="17"/>
      <c r="O43578"/>
      <c r="P43578"/>
      <c r="Q43578" s="17"/>
      <c r="R43578"/>
      <c r="S43578"/>
    </row>
    <row r="43579" spans="1:19" customFormat="1" x14ac:dyDescent="0.15">
      <c r="A43579"/>
      <c r="B43579"/>
      <c r="C43579"/>
      <c r="D43579" s="1"/>
      <c r="E43579" s="1"/>
      <c r="F43579" s="16"/>
      <c r="G43579"/>
      <c r="H43579"/>
      <c r="I43579"/>
      <c r="J43579"/>
      <c r="K43579"/>
      <c r="L43579"/>
      <c r="M43579"/>
      <c r="N43579" s="17"/>
      <c r="O43579"/>
      <c r="P43579"/>
      <c r="Q43579" s="17"/>
      <c r="R43579"/>
      <c r="S43579"/>
    </row>
    <row r="43580" spans="1:19" customFormat="1" x14ac:dyDescent="0.15">
      <c r="A43580"/>
      <c r="B43580"/>
      <c r="C43580"/>
      <c r="D43580" s="1"/>
      <c r="E43580" s="1"/>
      <c r="F43580" s="16"/>
      <c r="G43580"/>
      <c r="H43580"/>
      <c r="I43580"/>
      <c r="J43580"/>
      <c r="K43580"/>
      <c r="L43580"/>
      <c r="M43580"/>
      <c r="N43580" s="17"/>
      <c r="O43580"/>
      <c r="P43580"/>
      <c r="Q43580" s="17"/>
      <c r="R43580"/>
      <c r="S43580"/>
    </row>
    <row r="43581" spans="1:19" customFormat="1" x14ac:dyDescent="0.15">
      <c r="A43581"/>
      <c r="B43581"/>
      <c r="C43581"/>
      <c r="D43581" s="1"/>
      <c r="E43581" s="1"/>
      <c r="F43581" s="16"/>
      <c r="G43581"/>
      <c r="H43581"/>
      <c r="I43581"/>
      <c r="J43581"/>
      <c r="K43581"/>
      <c r="L43581"/>
      <c r="M43581"/>
      <c r="N43581" s="17"/>
      <c r="O43581"/>
      <c r="P43581"/>
      <c r="Q43581" s="17"/>
      <c r="R43581"/>
      <c r="S43581"/>
    </row>
    <row r="43582" spans="1:19" customFormat="1" x14ac:dyDescent="0.15">
      <c r="A43582"/>
      <c r="B43582"/>
      <c r="C43582"/>
      <c r="D43582" s="1"/>
      <c r="E43582" s="1"/>
      <c r="F43582" s="16"/>
      <c r="G43582"/>
      <c r="H43582"/>
      <c r="I43582"/>
      <c r="J43582"/>
      <c r="K43582"/>
      <c r="L43582"/>
      <c r="M43582"/>
      <c r="N43582" s="17"/>
      <c r="O43582"/>
      <c r="P43582"/>
      <c r="Q43582" s="17"/>
      <c r="R43582"/>
      <c r="S43582"/>
    </row>
    <row r="43583" spans="1:19" customFormat="1" x14ac:dyDescent="0.15">
      <c r="A43583"/>
      <c r="B43583"/>
      <c r="C43583"/>
      <c r="D43583" s="1"/>
      <c r="E43583" s="1"/>
      <c r="F43583" s="16"/>
      <c r="G43583"/>
      <c r="H43583"/>
      <c r="I43583"/>
      <c r="J43583"/>
      <c r="K43583"/>
      <c r="L43583"/>
      <c r="M43583"/>
      <c r="N43583" s="17"/>
      <c r="O43583"/>
      <c r="P43583"/>
      <c r="Q43583" s="17"/>
      <c r="R43583"/>
      <c r="S43583"/>
    </row>
    <row r="43584" spans="1:19" customFormat="1" x14ac:dyDescent="0.15">
      <c r="A43584"/>
      <c r="B43584"/>
      <c r="C43584"/>
      <c r="D43584" s="1"/>
      <c r="E43584" s="1"/>
      <c r="F43584" s="16"/>
      <c r="G43584"/>
      <c r="H43584"/>
      <c r="I43584"/>
      <c r="J43584"/>
      <c r="K43584"/>
      <c r="L43584"/>
      <c r="M43584"/>
      <c r="N43584" s="17"/>
      <c r="O43584"/>
      <c r="P43584"/>
      <c r="Q43584" s="17"/>
      <c r="R43584"/>
      <c r="S43584"/>
    </row>
    <row r="43585" spans="1:19" customFormat="1" x14ac:dyDescent="0.15">
      <c r="A43585"/>
      <c r="B43585"/>
      <c r="C43585"/>
      <c r="D43585" s="1"/>
      <c r="E43585" s="1"/>
      <c r="F43585" s="16"/>
      <c r="G43585"/>
      <c r="H43585"/>
      <c r="I43585"/>
      <c r="J43585"/>
      <c r="K43585"/>
      <c r="L43585"/>
      <c r="M43585"/>
      <c r="N43585" s="17"/>
      <c r="O43585"/>
      <c r="P43585"/>
      <c r="Q43585" s="17"/>
      <c r="R43585"/>
      <c r="S43585"/>
    </row>
    <row r="43586" spans="1:19" customFormat="1" x14ac:dyDescent="0.15">
      <c r="A43586"/>
      <c r="B43586"/>
      <c r="C43586"/>
      <c r="D43586" s="1"/>
      <c r="E43586" s="1"/>
      <c r="F43586" s="16"/>
      <c r="G43586"/>
      <c r="H43586"/>
      <c r="I43586"/>
      <c r="J43586"/>
      <c r="K43586"/>
      <c r="L43586"/>
      <c r="M43586"/>
      <c r="N43586" s="17"/>
      <c r="O43586"/>
      <c r="P43586"/>
      <c r="Q43586" s="17"/>
      <c r="R43586"/>
      <c r="S43586"/>
    </row>
    <row r="43587" spans="1:19" customFormat="1" x14ac:dyDescent="0.15">
      <c r="A43587"/>
      <c r="B43587"/>
      <c r="C43587"/>
      <c r="D43587" s="1"/>
      <c r="E43587" s="1"/>
      <c r="F43587" s="16"/>
      <c r="G43587"/>
      <c r="H43587"/>
      <c r="I43587"/>
      <c r="J43587"/>
      <c r="K43587"/>
      <c r="L43587"/>
      <c r="M43587"/>
      <c r="N43587" s="17"/>
      <c r="O43587"/>
      <c r="P43587"/>
      <c r="Q43587" s="17"/>
      <c r="R43587"/>
      <c r="S43587"/>
    </row>
    <row r="43588" spans="1:19" customFormat="1" x14ac:dyDescent="0.15">
      <c r="A43588"/>
      <c r="B43588"/>
      <c r="C43588"/>
      <c r="D43588" s="1"/>
      <c r="E43588" s="1"/>
      <c r="F43588" s="16"/>
      <c r="G43588"/>
      <c r="H43588"/>
      <c r="I43588"/>
      <c r="J43588"/>
      <c r="K43588"/>
      <c r="L43588"/>
      <c r="M43588"/>
      <c r="N43588" s="17"/>
      <c r="O43588"/>
      <c r="P43588"/>
      <c r="Q43588" s="17"/>
      <c r="R43588"/>
      <c r="S43588"/>
    </row>
    <row r="43589" spans="1:19" customFormat="1" x14ac:dyDescent="0.15">
      <c r="A43589"/>
      <c r="B43589"/>
      <c r="C43589"/>
      <c r="D43589" s="1"/>
      <c r="E43589" s="1"/>
      <c r="F43589" s="16"/>
      <c r="G43589"/>
      <c r="H43589"/>
      <c r="I43589"/>
      <c r="J43589"/>
      <c r="K43589"/>
      <c r="L43589"/>
      <c r="M43589"/>
      <c r="N43589" s="17"/>
      <c r="O43589"/>
      <c r="P43589"/>
      <c r="Q43589" s="17"/>
      <c r="R43589"/>
      <c r="S43589"/>
    </row>
    <row r="43590" spans="1:19" customFormat="1" x14ac:dyDescent="0.15">
      <c r="A43590"/>
      <c r="B43590"/>
      <c r="C43590"/>
      <c r="D43590" s="1"/>
      <c r="E43590" s="1"/>
      <c r="F43590" s="16"/>
      <c r="G43590"/>
      <c r="H43590"/>
      <c r="I43590"/>
      <c r="J43590"/>
      <c r="K43590"/>
      <c r="L43590"/>
      <c r="M43590"/>
      <c r="N43590" s="17"/>
      <c r="O43590"/>
      <c r="P43590"/>
      <c r="Q43590" s="17"/>
      <c r="R43590"/>
      <c r="S43590"/>
    </row>
    <row r="43591" spans="1:19" customFormat="1" x14ac:dyDescent="0.15">
      <c r="A43591"/>
      <c r="B43591"/>
      <c r="C43591"/>
      <c r="D43591" s="1"/>
      <c r="E43591" s="1"/>
      <c r="F43591" s="16"/>
      <c r="G43591"/>
      <c r="H43591"/>
      <c r="I43591"/>
      <c r="J43591"/>
      <c r="K43591"/>
      <c r="L43591"/>
      <c r="M43591"/>
      <c r="N43591" s="17"/>
      <c r="O43591"/>
      <c r="P43591"/>
      <c r="Q43591" s="17"/>
      <c r="R43591"/>
      <c r="S43591"/>
    </row>
    <row r="43592" spans="1:19" customFormat="1" x14ac:dyDescent="0.15">
      <c r="A43592"/>
      <c r="B43592"/>
      <c r="C43592"/>
      <c r="D43592" s="1"/>
      <c r="E43592" s="1"/>
      <c r="F43592" s="16"/>
      <c r="G43592"/>
      <c r="H43592"/>
      <c r="I43592"/>
      <c r="J43592"/>
      <c r="K43592"/>
      <c r="L43592"/>
      <c r="M43592"/>
      <c r="N43592" s="17"/>
      <c r="O43592"/>
      <c r="P43592"/>
      <c r="Q43592" s="17"/>
      <c r="R43592"/>
      <c r="S43592"/>
    </row>
    <row r="43593" spans="1:19" customFormat="1" x14ac:dyDescent="0.15">
      <c r="A43593"/>
      <c r="B43593"/>
      <c r="C43593"/>
      <c r="D43593" s="1"/>
      <c r="E43593" s="1"/>
      <c r="F43593" s="16"/>
      <c r="G43593"/>
      <c r="H43593"/>
      <c r="I43593"/>
      <c r="J43593"/>
      <c r="K43593"/>
      <c r="L43593"/>
      <c r="M43593"/>
      <c r="N43593" s="17"/>
      <c r="O43593"/>
      <c r="P43593"/>
      <c r="Q43593" s="17"/>
      <c r="R43593"/>
      <c r="S43593"/>
    </row>
    <row r="43594" spans="1:19" customFormat="1" x14ac:dyDescent="0.15">
      <c r="A43594"/>
      <c r="B43594"/>
      <c r="C43594"/>
      <c r="D43594" s="1"/>
      <c r="E43594" s="1"/>
      <c r="F43594" s="16"/>
      <c r="G43594"/>
      <c r="H43594"/>
      <c r="I43594"/>
      <c r="J43594"/>
      <c r="K43594"/>
      <c r="L43594"/>
      <c r="M43594"/>
      <c r="N43594" s="17"/>
      <c r="O43594"/>
      <c r="P43594"/>
      <c r="Q43594" s="17"/>
      <c r="R43594"/>
      <c r="S43594"/>
    </row>
    <row r="43595" spans="1:19" customFormat="1" x14ac:dyDescent="0.15">
      <c r="A43595"/>
      <c r="B43595"/>
      <c r="C43595"/>
      <c r="D43595" s="1"/>
      <c r="E43595" s="1"/>
      <c r="F43595" s="16"/>
      <c r="G43595"/>
      <c r="H43595"/>
      <c r="I43595"/>
      <c r="J43595"/>
      <c r="K43595"/>
      <c r="L43595"/>
      <c r="M43595"/>
      <c r="N43595" s="17"/>
      <c r="O43595"/>
      <c r="P43595"/>
      <c r="Q43595" s="17"/>
      <c r="R43595"/>
      <c r="S43595"/>
    </row>
    <row r="43596" spans="1:19" customFormat="1" x14ac:dyDescent="0.15">
      <c r="A43596"/>
      <c r="B43596"/>
      <c r="C43596"/>
      <c r="D43596" s="1"/>
      <c r="E43596" s="1"/>
      <c r="F43596" s="16"/>
      <c r="G43596"/>
      <c r="H43596"/>
      <c r="I43596"/>
      <c r="J43596"/>
      <c r="K43596"/>
      <c r="L43596"/>
      <c r="M43596"/>
      <c r="N43596" s="17"/>
      <c r="O43596"/>
      <c r="P43596"/>
      <c r="Q43596" s="17"/>
      <c r="R43596"/>
      <c r="S43596"/>
    </row>
    <row r="43597" spans="1:19" customFormat="1" x14ac:dyDescent="0.15">
      <c r="A43597"/>
      <c r="B43597"/>
      <c r="C43597"/>
      <c r="D43597" s="1"/>
      <c r="E43597" s="1"/>
      <c r="F43597" s="16"/>
      <c r="G43597"/>
      <c r="H43597"/>
      <c r="I43597"/>
      <c r="J43597"/>
      <c r="K43597"/>
      <c r="L43597"/>
      <c r="M43597"/>
      <c r="N43597" s="17"/>
      <c r="O43597"/>
      <c r="P43597"/>
      <c r="Q43597" s="17"/>
      <c r="R43597"/>
      <c r="S43597"/>
    </row>
    <row r="43598" spans="1:19" customFormat="1" x14ac:dyDescent="0.15">
      <c r="A43598"/>
      <c r="B43598"/>
      <c r="C43598"/>
      <c r="D43598" s="1"/>
      <c r="E43598" s="1"/>
      <c r="F43598" s="16"/>
      <c r="G43598"/>
      <c r="H43598"/>
      <c r="I43598"/>
      <c r="J43598"/>
      <c r="K43598"/>
      <c r="L43598"/>
      <c r="M43598"/>
      <c r="N43598" s="17"/>
      <c r="O43598"/>
      <c r="P43598"/>
      <c r="Q43598" s="17"/>
      <c r="R43598"/>
      <c r="S43598"/>
    </row>
    <row r="43599" spans="1:19" customFormat="1" x14ac:dyDescent="0.15">
      <c r="A43599"/>
      <c r="B43599"/>
      <c r="C43599"/>
      <c r="D43599" s="1"/>
      <c r="E43599" s="1"/>
      <c r="F43599" s="16"/>
      <c r="G43599"/>
      <c r="H43599"/>
      <c r="I43599"/>
      <c r="J43599"/>
      <c r="K43599"/>
      <c r="L43599"/>
      <c r="M43599"/>
      <c r="N43599" s="17"/>
      <c r="O43599"/>
      <c r="P43599"/>
      <c r="Q43599" s="17"/>
      <c r="R43599"/>
      <c r="S43599"/>
    </row>
    <row r="43600" spans="1:19" customFormat="1" x14ac:dyDescent="0.15">
      <c r="A43600"/>
      <c r="B43600"/>
      <c r="C43600"/>
      <c r="D43600" s="1"/>
      <c r="E43600" s="1"/>
      <c r="F43600" s="16"/>
      <c r="G43600"/>
      <c r="H43600"/>
      <c r="I43600"/>
      <c r="J43600"/>
      <c r="K43600"/>
      <c r="L43600"/>
      <c r="M43600"/>
      <c r="N43600" s="17"/>
      <c r="O43600"/>
      <c r="P43600"/>
      <c r="Q43600" s="17"/>
      <c r="R43600"/>
      <c r="S43600"/>
    </row>
    <row r="43601" spans="1:19" customFormat="1" x14ac:dyDescent="0.15">
      <c r="A43601"/>
      <c r="B43601"/>
      <c r="C43601"/>
      <c r="D43601" s="1"/>
      <c r="E43601" s="1"/>
      <c r="F43601" s="16"/>
      <c r="G43601"/>
      <c r="H43601"/>
      <c r="I43601"/>
      <c r="J43601"/>
      <c r="K43601"/>
      <c r="L43601"/>
      <c r="M43601"/>
      <c r="N43601" s="17"/>
      <c r="O43601"/>
      <c r="P43601"/>
      <c r="Q43601" s="17"/>
      <c r="R43601"/>
      <c r="S43601"/>
    </row>
    <row r="43602" spans="1:19" customFormat="1" x14ac:dyDescent="0.15">
      <c r="A43602"/>
      <c r="B43602"/>
      <c r="C43602"/>
      <c r="D43602" s="1"/>
      <c r="E43602" s="1"/>
      <c r="F43602" s="16"/>
      <c r="G43602"/>
      <c r="H43602"/>
      <c r="I43602"/>
      <c r="J43602"/>
      <c r="K43602"/>
      <c r="L43602"/>
      <c r="M43602"/>
      <c r="N43602" s="17"/>
      <c r="O43602"/>
      <c r="P43602"/>
      <c r="Q43602" s="17"/>
      <c r="R43602"/>
      <c r="S43602"/>
    </row>
    <row r="43603" spans="1:19" customFormat="1" x14ac:dyDescent="0.15">
      <c r="A43603"/>
      <c r="B43603"/>
      <c r="C43603"/>
      <c r="D43603" s="1"/>
      <c r="E43603" s="1"/>
      <c r="F43603" s="16"/>
      <c r="G43603"/>
      <c r="H43603"/>
      <c r="I43603"/>
      <c r="J43603"/>
      <c r="K43603"/>
      <c r="L43603"/>
      <c r="M43603"/>
      <c r="N43603" s="17"/>
      <c r="O43603"/>
      <c r="P43603"/>
      <c r="Q43603" s="17"/>
      <c r="R43603"/>
      <c r="S43603"/>
    </row>
    <row r="43604" spans="1:19" customFormat="1" x14ac:dyDescent="0.15">
      <c r="A43604"/>
      <c r="B43604"/>
      <c r="C43604"/>
      <c r="D43604" s="1"/>
      <c r="E43604" s="1"/>
      <c r="F43604" s="16"/>
      <c r="G43604"/>
      <c r="H43604"/>
      <c r="I43604"/>
      <c r="J43604"/>
      <c r="K43604"/>
      <c r="L43604"/>
      <c r="M43604"/>
      <c r="N43604" s="17"/>
      <c r="O43604"/>
      <c r="P43604"/>
      <c r="Q43604" s="17"/>
      <c r="R43604"/>
      <c r="S43604"/>
    </row>
    <row r="43605" spans="1:19" customFormat="1" x14ac:dyDescent="0.15">
      <c r="A43605"/>
      <c r="B43605"/>
      <c r="C43605"/>
      <c r="D43605" s="1"/>
      <c r="E43605" s="1"/>
      <c r="F43605" s="16"/>
      <c r="G43605"/>
      <c r="H43605"/>
      <c r="I43605"/>
      <c r="J43605"/>
      <c r="K43605"/>
      <c r="L43605"/>
      <c r="M43605"/>
      <c r="N43605" s="17"/>
      <c r="O43605"/>
      <c r="P43605"/>
      <c r="Q43605" s="17"/>
      <c r="R43605"/>
      <c r="S43605"/>
    </row>
    <row r="43606" spans="1:19" customFormat="1" x14ac:dyDescent="0.15">
      <c r="A43606"/>
      <c r="B43606"/>
      <c r="C43606"/>
      <c r="D43606" s="1"/>
      <c r="E43606" s="1"/>
      <c r="F43606" s="16"/>
      <c r="G43606"/>
      <c r="H43606"/>
      <c r="I43606"/>
      <c r="J43606"/>
      <c r="K43606"/>
      <c r="L43606"/>
      <c r="M43606"/>
      <c r="N43606" s="17"/>
      <c r="O43606"/>
      <c r="P43606"/>
      <c r="Q43606" s="17"/>
      <c r="R43606"/>
      <c r="S43606"/>
    </row>
    <row r="43607" spans="1:19" customFormat="1" x14ac:dyDescent="0.15">
      <c r="A43607"/>
      <c r="B43607"/>
      <c r="C43607"/>
      <c r="D43607" s="1"/>
      <c r="E43607" s="1"/>
      <c r="F43607" s="16"/>
      <c r="G43607"/>
      <c r="H43607"/>
      <c r="I43607"/>
      <c r="J43607"/>
      <c r="K43607"/>
      <c r="L43607"/>
      <c r="M43607"/>
      <c r="N43607" s="17"/>
      <c r="O43607"/>
      <c r="P43607"/>
      <c r="Q43607" s="17"/>
      <c r="R43607"/>
      <c r="S43607"/>
    </row>
    <row r="43608" spans="1:19" customFormat="1" x14ac:dyDescent="0.15">
      <c r="A43608"/>
      <c r="B43608"/>
      <c r="C43608"/>
      <c r="D43608" s="1"/>
      <c r="E43608" s="1"/>
      <c r="F43608" s="16"/>
      <c r="G43608"/>
      <c r="H43608"/>
      <c r="I43608"/>
      <c r="J43608"/>
      <c r="K43608"/>
      <c r="L43608"/>
      <c r="M43608"/>
      <c r="N43608" s="17"/>
      <c r="O43608"/>
      <c r="P43608"/>
      <c r="Q43608" s="17"/>
      <c r="R43608"/>
      <c r="S43608"/>
    </row>
    <row r="43609" spans="1:19" customFormat="1" x14ac:dyDescent="0.15">
      <c r="A43609"/>
      <c r="B43609"/>
      <c r="C43609"/>
      <c r="D43609" s="1"/>
      <c r="E43609" s="1"/>
      <c r="F43609" s="16"/>
      <c r="G43609"/>
      <c r="H43609"/>
      <c r="I43609"/>
      <c r="J43609"/>
      <c r="K43609"/>
      <c r="L43609"/>
      <c r="M43609"/>
      <c r="N43609" s="17"/>
      <c r="O43609"/>
      <c r="P43609"/>
      <c r="Q43609" s="17"/>
      <c r="R43609"/>
      <c r="S43609"/>
    </row>
    <row r="43610" spans="1:19" customFormat="1" x14ac:dyDescent="0.15">
      <c r="A43610"/>
      <c r="B43610"/>
      <c r="C43610"/>
      <c r="D43610" s="1"/>
      <c r="E43610" s="1"/>
      <c r="F43610" s="16"/>
      <c r="G43610"/>
      <c r="H43610"/>
      <c r="I43610"/>
      <c r="J43610"/>
      <c r="K43610"/>
      <c r="L43610"/>
      <c r="M43610"/>
      <c r="N43610" s="17"/>
      <c r="O43610"/>
      <c r="P43610"/>
      <c r="Q43610" s="17"/>
      <c r="R43610"/>
      <c r="S43610"/>
    </row>
    <row r="43611" spans="1:19" customFormat="1" x14ac:dyDescent="0.15">
      <c r="A43611"/>
      <c r="B43611"/>
      <c r="C43611"/>
      <c r="D43611" s="1"/>
      <c r="E43611" s="1"/>
      <c r="F43611" s="16"/>
      <c r="G43611"/>
      <c r="H43611"/>
      <c r="I43611"/>
      <c r="J43611"/>
      <c r="K43611"/>
      <c r="L43611"/>
      <c r="M43611"/>
      <c r="N43611" s="17"/>
      <c r="O43611"/>
      <c r="P43611"/>
      <c r="Q43611" s="17"/>
      <c r="R43611"/>
      <c r="S43611"/>
    </row>
    <row r="43612" spans="1:19" customFormat="1" x14ac:dyDescent="0.15">
      <c r="A43612"/>
      <c r="B43612"/>
      <c r="C43612"/>
      <c r="D43612" s="1"/>
      <c r="E43612" s="1"/>
      <c r="F43612" s="16"/>
      <c r="G43612"/>
      <c r="H43612"/>
      <c r="I43612"/>
      <c r="J43612"/>
      <c r="K43612"/>
      <c r="L43612"/>
      <c r="M43612"/>
      <c r="N43612" s="17"/>
      <c r="O43612"/>
      <c r="P43612"/>
      <c r="Q43612" s="17"/>
      <c r="R43612"/>
      <c r="S43612"/>
    </row>
    <row r="43613" spans="1:19" customFormat="1" x14ac:dyDescent="0.15">
      <c r="A43613"/>
      <c r="B43613"/>
      <c r="C43613"/>
      <c r="D43613" s="1"/>
      <c r="E43613" s="1"/>
      <c r="F43613" s="16"/>
      <c r="G43613"/>
      <c r="H43613"/>
      <c r="I43613"/>
      <c r="J43613"/>
      <c r="K43613"/>
      <c r="L43613"/>
      <c r="M43613"/>
      <c r="N43613" s="17"/>
      <c r="O43613"/>
      <c r="P43613"/>
      <c r="Q43613" s="17"/>
      <c r="R43613"/>
      <c r="S43613"/>
    </row>
    <row r="43614" spans="1:19" customFormat="1" x14ac:dyDescent="0.15">
      <c r="A43614"/>
      <c r="B43614"/>
      <c r="C43614"/>
      <c r="D43614" s="1"/>
      <c r="E43614" s="1"/>
      <c r="F43614" s="16"/>
      <c r="G43614"/>
      <c r="H43614"/>
      <c r="I43614"/>
      <c r="J43614"/>
      <c r="K43614"/>
      <c r="L43614"/>
      <c r="M43614"/>
      <c r="N43614" s="17"/>
      <c r="O43614"/>
      <c r="P43614"/>
      <c r="Q43614" s="17"/>
      <c r="R43614"/>
      <c r="S43614"/>
    </row>
    <row r="43615" spans="1:19" customFormat="1" x14ac:dyDescent="0.15">
      <c r="A43615"/>
      <c r="B43615"/>
      <c r="C43615"/>
      <c r="D43615" s="1"/>
      <c r="E43615" s="1"/>
      <c r="F43615" s="16"/>
      <c r="G43615"/>
      <c r="H43615"/>
      <c r="I43615"/>
      <c r="J43615"/>
      <c r="K43615"/>
      <c r="L43615"/>
      <c r="M43615"/>
      <c r="N43615" s="17"/>
      <c r="O43615"/>
      <c r="P43615"/>
      <c r="Q43615" s="17"/>
      <c r="R43615"/>
      <c r="S43615"/>
    </row>
    <row r="43616" spans="1:19" customFormat="1" x14ac:dyDescent="0.15">
      <c r="A43616"/>
      <c r="B43616"/>
      <c r="C43616"/>
      <c r="D43616" s="1"/>
      <c r="E43616" s="1"/>
      <c r="F43616" s="16"/>
      <c r="G43616"/>
      <c r="H43616"/>
      <c r="I43616"/>
      <c r="J43616"/>
      <c r="K43616"/>
      <c r="L43616"/>
      <c r="M43616"/>
      <c r="N43616" s="17"/>
      <c r="O43616"/>
      <c r="P43616"/>
      <c r="Q43616" s="17"/>
      <c r="R43616"/>
      <c r="S43616"/>
    </row>
    <row r="43617" spans="1:19" customFormat="1" x14ac:dyDescent="0.15">
      <c r="A43617"/>
      <c r="B43617"/>
      <c r="C43617"/>
      <c r="D43617" s="1"/>
      <c r="E43617" s="1"/>
      <c r="F43617" s="16"/>
      <c r="G43617"/>
      <c r="H43617"/>
      <c r="I43617"/>
      <c r="J43617"/>
      <c r="K43617"/>
      <c r="L43617"/>
      <c r="M43617"/>
      <c r="N43617" s="17"/>
      <c r="O43617"/>
      <c r="P43617"/>
      <c r="Q43617" s="17"/>
      <c r="R43617"/>
      <c r="S43617"/>
    </row>
    <row r="43618" spans="1:19" customFormat="1" x14ac:dyDescent="0.15">
      <c r="A43618"/>
      <c r="B43618"/>
      <c r="C43618"/>
      <c r="D43618" s="1"/>
      <c r="E43618" s="1"/>
      <c r="F43618" s="16"/>
      <c r="G43618"/>
      <c r="H43618"/>
      <c r="I43618"/>
      <c r="J43618"/>
      <c r="K43618"/>
      <c r="L43618"/>
      <c r="M43618"/>
      <c r="N43618" s="17"/>
      <c r="O43618"/>
      <c r="P43618"/>
      <c r="Q43618" s="17"/>
      <c r="R43618"/>
      <c r="S43618"/>
    </row>
    <row r="43619" spans="1:19" customFormat="1" x14ac:dyDescent="0.15">
      <c r="A43619"/>
      <c r="B43619"/>
      <c r="C43619"/>
      <c r="D43619" s="1"/>
      <c r="E43619" s="1"/>
      <c r="F43619" s="16"/>
      <c r="G43619"/>
      <c r="H43619"/>
      <c r="I43619"/>
      <c r="J43619"/>
      <c r="K43619"/>
      <c r="L43619"/>
      <c r="M43619"/>
      <c r="N43619" s="17"/>
      <c r="O43619"/>
      <c r="P43619"/>
      <c r="Q43619" s="17"/>
      <c r="R43619"/>
      <c r="S43619"/>
    </row>
    <row r="43620" spans="1:19" customFormat="1" x14ac:dyDescent="0.15">
      <c r="A43620"/>
      <c r="B43620"/>
      <c r="C43620"/>
      <c r="D43620" s="1"/>
      <c r="E43620" s="1"/>
      <c r="F43620" s="16"/>
      <c r="G43620"/>
      <c r="H43620"/>
      <c r="I43620"/>
      <c r="J43620"/>
      <c r="K43620"/>
      <c r="L43620"/>
      <c r="M43620"/>
      <c r="N43620" s="17"/>
      <c r="O43620"/>
      <c r="P43620"/>
      <c r="Q43620" s="17"/>
      <c r="R43620"/>
      <c r="S43620"/>
    </row>
    <row r="43621" spans="1:19" customFormat="1" x14ac:dyDescent="0.15">
      <c r="A43621"/>
      <c r="B43621"/>
      <c r="C43621"/>
      <c r="D43621" s="1"/>
      <c r="E43621" s="1"/>
      <c r="F43621" s="16"/>
      <c r="G43621"/>
      <c r="H43621"/>
      <c r="I43621"/>
      <c r="J43621"/>
      <c r="K43621"/>
      <c r="L43621"/>
      <c r="M43621"/>
      <c r="N43621" s="17"/>
      <c r="O43621"/>
      <c r="P43621"/>
      <c r="Q43621" s="17"/>
      <c r="R43621"/>
      <c r="S43621"/>
    </row>
    <row r="43622" spans="1:19" customFormat="1" x14ac:dyDescent="0.15">
      <c r="A43622"/>
      <c r="B43622"/>
      <c r="C43622"/>
      <c r="D43622" s="1"/>
      <c r="E43622" s="1"/>
      <c r="F43622" s="16"/>
      <c r="G43622"/>
      <c r="H43622"/>
      <c r="I43622"/>
      <c r="J43622"/>
      <c r="K43622"/>
      <c r="L43622"/>
      <c r="M43622"/>
      <c r="N43622" s="17"/>
      <c r="O43622"/>
      <c r="P43622"/>
      <c r="Q43622" s="17"/>
      <c r="R43622"/>
      <c r="S43622"/>
    </row>
    <row r="43623" spans="1:19" customFormat="1" x14ac:dyDescent="0.15">
      <c r="A43623"/>
      <c r="B43623"/>
      <c r="C43623"/>
      <c r="D43623" s="1"/>
      <c r="E43623" s="1"/>
      <c r="F43623" s="16"/>
      <c r="G43623"/>
      <c r="H43623"/>
      <c r="I43623"/>
      <c r="J43623"/>
      <c r="K43623"/>
      <c r="L43623"/>
      <c r="M43623"/>
      <c r="N43623" s="17"/>
      <c r="O43623"/>
      <c r="P43623"/>
      <c r="Q43623" s="17"/>
      <c r="R43623"/>
      <c r="S43623"/>
    </row>
    <row r="43624" spans="1:19" customFormat="1" x14ac:dyDescent="0.15">
      <c r="A43624"/>
      <c r="B43624"/>
      <c r="C43624"/>
      <c r="D43624" s="1"/>
      <c r="E43624" s="1"/>
      <c r="F43624" s="16"/>
      <c r="G43624"/>
      <c r="H43624"/>
      <c r="I43624"/>
      <c r="J43624"/>
      <c r="K43624"/>
      <c r="L43624"/>
      <c r="M43624"/>
      <c r="N43624" s="17"/>
      <c r="O43624"/>
      <c r="P43624"/>
      <c r="Q43624" s="17"/>
      <c r="R43624"/>
      <c r="S43624"/>
    </row>
    <row r="43625" spans="1:19" customFormat="1" x14ac:dyDescent="0.15">
      <c r="A43625"/>
      <c r="B43625"/>
      <c r="C43625"/>
      <c r="D43625" s="1"/>
      <c r="E43625" s="1"/>
      <c r="F43625" s="16"/>
      <c r="G43625"/>
      <c r="H43625"/>
      <c r="I43625"/>
      <c r="J43625"/>
      <c r="K43625"/>
      <c r="L43625"/>
      <c r="M43625"/>
      <c r="N43625" s="17"/>
      <c r="O43625"/>
      <c r="P43625"/>
      <c r="Q43625" s="17"/>
      <c r="R43625"/>
      <c r="S43625"/>
    </row>
    <row r="43626" spans="1:19" customFormat="1" x14ac:dyDescent="0.15">
      <c r="A43626"/>
      <c r="B43626"/>
      <c r="C43626"/>
      <c r="D43626" s="1"/>
      <c r="E43626" s="1"/>
      <c r="F43626" s="16"/>
      <c r="G43626"/>
      <c r="H43626"/>
      <c r="I43626"/>
      <c r="J43626"/>
      <c r="K43626"/>
      <c r="L43626"/>
      <c r="M43626"/>
      <c r="N43626" s="17"/>
      <c r="O43626"/>
      <c r="P43626"/>
      <c r="Q43626" s="17"/>
      <c r="R43626"/>
      <c r="S43626"/>
    </row>
    <row r="43627" spans="1:19" customFormat="1" x14ac:dyDescent="0.15">
      <c r="A43627"/>
      <c r="B43627"/>
      <c r="C43627"/>
      <c r="D43627" s="1"/>
      <c r="E43627" s="1"/>
      <c r="F43627" s="16"/>
      <c r="G43627"/>
      <c r="H43627"/>
      <c r="I43627"/>
      <c r="J43627"/>
      <c r="K43627"/>
      <c r="L43627"/>
      <c r="M43627"/>
      <c r="N43627" s="17"/>
      <c r="O43627"/>
      <c r="P43627"/>
      <c r="Q43627" s="17"/>
      <c r="R43627"/>
      <c r="S43627"/>
    </row>
    <row r="43628" spans="1:19" customFormat="1" x14ac:dyDescent="0.15">
      <c r="A43628"/>
      <c r="B43628"/>
      <c r="C43628"/>
      <c r="D43628" s="1"/>
      <c r="E43628" s="1"/>
      <c r="F43628" s="16"/>
      <c r="G43628"/>
      <c r="H43628"/>
      <c r="I43628"/>
      <c r="J43628"/>
      <c r="K43628"/>
      <c r="L43628"/>
      <c r="M43628"/>
      <c r="N43628" s="17"/>
      <c r="O43628"/>
      <c r="P43628"/>
      <c r="Q43628" s="17"/>
      <c r="R43628"/>
      <c r="S43628"/>
    </row>
    <row r="43629" spans="1:19" customFormat="1" x14ac:dyDescent="0.15">
      <c r="A43629"/>
      <c r="B43629"/>
      <c r="C43629"/>
      <c r="D43629" s="1"/>
      <c r="E43629" s="1"/>
      <c r="F43629" s="16"/>
      <c r="G43629"/>
      <c r="H43629"/>
      <c r="I43629"/>
      <c r="J43629"/>
      <c r="K43629"/>
      <c r="L43629"/>
      <c r="M43629"/>
      <c r="N43629" s="17"/>
      <c r="O43629"/>
      <c r="P43629"/>
      <c r="Q43629" s="17"/>
      <c r="R43629"/>
      <c r="S43629"/>
    </row>
    <row r="43630" spans="1:19" customFormat="1" x14ac:dyDescent="0.15">
      <c r="A43630"/>
      <c r="B43630"/>
      <c r="C43630"/>
      <c r="D43630" s="1"/>
      <c r="E43630" s="1"/>
      <c r="F43630" s="16"/>
      <c r="G43630"/>
      <c r="H43630"/>
      <c r="I43630"/>
      <c r="J43630"/>
      <c r="K43630"/>
      <c r="L43630"/>
      <c r="M43630"/>
      <c r="N43630" s="17"/>
      <c r="O43630"/>
      <c r="P43630"/>
      <c r="Q43630" s="17"/>
      <c r="R43630"/>
      <c r="S43630"/>
    </row>
    <row r="43631" spans="1:19" customFormat="1" x14ac:dyDescent="0.15">
      <c r="A43631"/>
      <c r="B43631"/>
      <c r="C43631"/>
      <c r="D43631" s="1"/>
      <c r="E43631" s="1"/>
      <c r="F43631" s="16"/>
      <c r="G43631"/>
      <c r="H43631"/>
      <c r="I43631"/>
      <c r="J43631"/>
      <c r="K43631"/>
      <c r="L43631"/>
      <c r="M43631"/>
      <c r="N43631" s="17"/>
      <c r="O43631"/>
      <c r="P43631"/>
      <c r="Q43631" s="17"/>
      <c r="R43631"/>
      <c r="S43631"/>
    </row>
    <row r="43632" spans="1:19" customFormat="1" x14ac:dyDescent="0.15">
      <c r="A43632"/>
      <c r="B43632"/>
      <c r="C43632"/>
      <c r="D43632" s="1"/>
      <c r="E43632" s="1"/>
      <c r="F43632" s="16"/>
      <c r="G43632"/>
      <c r="H43632"/>
      <c r="I43632"/>
      <c r="J43632"/>
      <c r="K43632"/>
      <c r="L43632"/>
      <c r="M43632"/>
      <c r="N43632" s="17"/>
      <c r="O43632"/>
      <c r="P43632"/>
      <c r="Q43632" s="17"/>
      <c r="R43632"/>
      <c r="S43632"/>
    </row>
    <row r="43633" spans="1:19" customFormat="1" x14ac:dyDescent="0.15">
      <c r="A43633"/>
      <c r="B43633"/>
      <c r="C43633"/>
      <c r="D43633" s="1"/>
      <c r="E43633" s="1"/>
      <c r="F43633" s="16"/>
      <c r="G43633"/>
      <c r="H43633"/>
      <c r="I43633"/>
      <c r="J43633"/>
      <c r="K43633"/>
      <c r="L43633"/>
      <c r="M43633"/>
      <c r="N43633" s="17"/>
      <c r="O43633"/>
      <c r="P43633"/>
      <c r="Q43633" s="17"/>
      <c r="R43633"/>
      <c r="S43633"/>
    </row>
    <row r="43634" spans="1:19" customFormat="1" x14ac:dyDescent="0.15">
      <c r="A43634"/>
      <c r="B43634"/>
      <c r="C43634"/>
      <c r="D43634" s="1"/>
      <c r="E43634" s="1"/>
      <c r="F43634" s="16"/>
      <c r="G43634"/>
      <c r="H43634"/>
      <c r="I43634"/>
      <c r="J43634"/>
      <c r="K43634"/>
      <c r="L43634"/>
      <c r="M43634"/>
      <c r="N43634" s="17"/>
      <c r="O43634"/>
      <c r="P43634"/>
      <c r="Q43634" s="17"/>
      <c r="R43634"/>
      <c r="S43634"/>
    </row>
    <row r="43635" spans="1:19" customFormat="1" x14ac:dyDescent="0.15">
      <c r="A43635"/>
      <c r="B43635"/>
      <c r="C43635"/>
      <c r="D43635" s="1"/>
      <c r="E43635" s="1"/>
      <c r="F43635" s="16"/>
      <c r="G43635"/>
      <c r="H43635"/>
      <c r="I43635"/>
      <c r="J43635"/>
      <c r="K43635"/>
      <c r="L43635"/>
      <c r="M43635"/>
      <c r="N43635" s="17"/>
      <c r="O43635"/>
      <c r="P43635"/>
      <c r="Q43635" s="17"/>
      <c r="R43635"/>
      <c r="S43635"/>
    </row>
    <row r="43636" spans="1:19" customFormat="1" x14ac:dyDescent="0.15">
      <c r="A43636"/>
      <c r="B43636"/>
      <c r="C43636"/>
      <c r="D43636" s="1"/>
      <c r="E43636" s="1"/>
      <c r="F43636" s="16"/>
      <c r="G43636"/>
      <c r="H43636"/>
      <c r="I43636"/>
      <c r="J43636"/>
      <c r="K43636"/>
      <c r="L43636"/>
      <c r="M43636"/>
      <c r="N43636" s="17"/>
      <c r="O43636"/>
      <c r="P43636"/>
      <c r="Q43636" s="17"/>
      <c r="R43636"/>
      <c r="S43636"/>
    </row>
    <row r="43637" spans="1:19" customFormat="1" x14ac:dyDescent="0.15">
      <c r="A43637"/>
      <c r="B43637"/>
      <c r="C43637"/>
      <c r="D43637" s="1"/>
      <c r="E43637" s="1"/>
      <c r="F43637" s="16"/>
      <c r="G43637"/>
      <c r="H43637"/>
      <c r="I43637"/>
      <c r="J43637"/>
      <c r="K43637"/>
      <c r="L43637"/>
      <c r="M43637"/>
      <c r="N43637" s="17"/>
      <c r="O43637"/>
      <c r="P43637"/>
      <c r="Q43637" s="17"/>
      <c r="R43637"/>
      <c r="S43637"/>
    </row>
    <row r="43638" spans="1:19" customFormat="1" x14ac:dyDescent="0.15">
      <c r="A43638"/>
      <c r="B43638"/>
      <c r="C43638"/>
      <c r="D43638" s="1"/>
      <c r="E43638" s="1"/>
      <c r="F43638" s="16"/>
      <c r="G43638"/>
      <c r="H43638"/>
      <c r="I43638"/>
      <c r="J43638"/>
      <c r="K43638"/>
      <c r="L43638"/>
      <c r="M43638"/>
      <c r="N43638" s="17"/>
      <c r="O43638"/>
      <c r="P43638"/>
      <c r="Q43638" s="17"/>
      <c r="R43638"/>
      <c r="S43638"/>
    </row>
    <row r="43639" spans="1:19" customFormat="1" x14ac:dyDescent="0.15">
      <c r="A43639"/>
      <c r="B43639"/>
      <c r="C43639"/>
      <c r="D43639" s="1"/>
      <c r="E43639" s="1"/>
      <c r="F43639" s="16"/>
      <c r="G43639"/>
      <c r="H43639"/>
      <c r="I43639"/>
      <c r="J43639"/>
      <c r="K43639"/>
      <c r="L43639"/>
      <c r="M43639"/>
      <c r="N43639" s="17"/>
      <c r="O43639"/>
      <c r="P43639"/>
      <c r="Q43639" s="17"/>
      <c r="R43639"/>
      <c r="S43639"/>
    </row>
    <row r="43640" spans="1:19" customFormat="1" x14ac:dyDescent="0.15">
      <c r="A43640"/>
      <c r="B43640"/>
      <c r="C43640"/>
      <c r="D43640" s="1"/>
      <c r="E43640" s="1"/>
      <c r="F43640" s="16"/>
      <c r="G43640"/>
      <c r="H43640"/>
      <c r="I43640"/>
      <c r="J43640"/>
      <c r="K43640"/>
      <c r="L43640"/>
      <c r="M43640"/>
      <c r="N43640" s="17"/>
      <c r="O43640"/>
      <c r="P43640"/>
      <c r="Q43640" s="17"/>
      <c r="R43640"/>
      <c r="S43640"/>
    </row>
    <row r="43641" spans="1:19" customFormat="1" x14ac:dyDescent="0.15">
      <c r="A43641"/>
      <c r="B43641"/>
      <c r="C43641"/>
      <c r="D43641" s="1"/>
      <c r="E43641" s="1"/>
      <c r="F43641" s="16"/>
      <c r="G43641"/>
      <c r="H43641"/>
      <c r="I43641"/>
      <c r="J43641"/>
      <c r="K43641"/>
      <c r="L43641"/>
      <c r="M43641"/>
      <c r="N43641" s="17"/>
      <c r="O43641"/>
      <c r="P43641"/>
      <c r="Q43641" s="17"/>
      <c r="R43641"/>
      <c r="S43641"/>
    </row>
    <row r="43642" spans="1:19" customFormat="1" x14ac:dyDescent="0.15">
      <c r="A43642"/>
      <c r="B43642"/>
      <c r="C43642"/>
      <c r="D43642" s="1"/>
      <c r="E43642" s="1"/>
      <c r="F43642" s="16"/>
      <c r="G43642"/>
      <c r="H43642"/>
      <c r="I43642"/>
      <c r="J43642"/>
      <c r="K43642"/>
      <c r="L43642"/>
      <c r="M43642"/>
      <c r="N43642" s="17"/>
      <c r="O43642"/>
      <c r="P43642"/>
      <c r="Q43642" s="17"/>
      <c r="R43642"/>
      <c r="S43642"/>
    </row>
    <row r="43643" spans="1:19" customFormat="1" x14ac:dyDescent="0.15">
      <c r="A43643"/>
      <c r="B43643"/>
      <c r="C43643"/>
      <c r="D43643" s="1"/>
      <c r="E43643" s="1"/>
      <c r="F43643" s="16"/>
      <c r="G43643"/>
      <c r="H43643"/>
      <c r="I43643"/>
      <c r="J43643"/>
      <c r="K43643"/>
      <c r="L43643"/>
      <c r="M43643"/>
      <c r="N43643" s="17"/>
      <c r="O43643"/>
      <c r="P43643"/>
      <c r="Q43643" s="17"/>
      <c r="R43643"/>
      <c r="S43643"/>
    </row>
    <row r="43644" spans="1:19" customFormat="1" x14ac:dyDescent="0.15">
      <c r="A43644"/>
      <c r="B43644"/>
      <c r="C43644"/>
      <c r="D43644" s="1"/>
      <c r="E43644" s="1"/>
      <c r="F43644" s="16"/>
      <c r="G43644"/>
      <c r="H43644"/>
      <c r="I43644"/>
      <c r="J43644"/>
      <c r="K43644"/>
      <c r="L43644"/>
      <c r="M43644"/>
      <c r="N43644" s="17"/>
      <c r="O43644"/>
      <c r="P43644"/>
      <c r="Q43644" s="17"/>
      <c r="R43644"/>
      <c r="S43644"/>
    </row>
    <row r="43645" spans="1:19" customFormat="1" x14ac:dyDescent="0.15">
      <c r="A43645"/>
      <c r="B43645"/>
      <c r="C43645"/>
      <c r="D43645" s="1"/>
      <c r="E43645" s="1"/>
      <c r="F43645" s="16"/>
      <c r="G43645"/>
      <c r="H43645"/>
      <c r="I43645"/>
      <c r="J43645"/>
      <c r="K43645"/>
      <c r="L43645"/>
      <c r="M43645"/>
      <c r="N43645" s="17"/>
      <c r="O43645"/>
      <c r="P43645"/>
      <c r="Q43645" s="17"/>
      <c r="R43645"/>
      <c r="S43645"/>
    </row>
    <row r="43646" spans="1:19" customFormat="1" x14ac:dyDescent="0.15">
      <c r="A43646"/>
      <c r="B43646"/>
      <c r="C43646"/>
      <c r="D43646" s="1"/>
      <c r="E43646" s="1"/>
      <c r="F43646" s="16"/>
      <c r="G43646"/>
      <c r="H43646"/>
      <c r="I43646"/>
      <c r="J43646"/>
      <c r="K43646"/>
      <c r="L43646"/>
      <c r="M43646"/>
      <c r="N43646" s="17"/>
      <c r="O43646"/>
      <c r="P43646"/>
      <c r="Q43646" s="17"/>
      <c r="R43646"/>
      <c r="S43646"/>
    </row>
    <row r="43647" spans="1:19" customFormat="1" x14ac:dyDescent="0.15">
      <c r="A43647"/>
      <c r="B43647"/>
      <c r="C43647"/>
      <c r="D43647" s="1"/>
      <c r="E43647" s="1"/>
      <c r="F43647" s="16"/>
      <c r="G43647"/>
      <c r="H43647"/>
      <c r="I43647"/>
      <c r="J43647"/>
      <c r="K43647"/>
      <c r="L43647"/>
      <c r="M43647"/>
      <c r="N43647" s="17"/>
      <c r="O43647"/>
      <c r="P43647"/>
      <c r="Q43647" s="17"/>
      <c r="R43647"/>
      <c r="S43647"/>
    </row>
    <row r="43648" spans="1:19" customFormat="1" x14ac:dyDescent="0.15">
      <c r="A43648"/>
      <c r="B43648"/>
      <c r="C43648"/>
      <c r="D43648" s="1"/>
      <c r="E43648" s="1"/>
      <c r="F43648" s="16"/>
      <c r="G43648"/>
      <c r="H43648"/>
      <c r="I43648"/>
      <c r="J43648"/>
      <c r="K43648"/>
      <c r="L43648"/>
      <c r="M43648"/>
      <c r="N43648" s="17"/>
      <c r="O43648"/>
      <c r="P43648"/>
      <c r="Q43648" s="17"/>
      <c r="R43648"/>
      <c r="S43648"/>
    </row>
    <row r="43649" spans="1:19" customFormat="1" x14ac:dyDescent="0.15">
      <c r="A43649"/>
      <c r="B43649"/>
      <c r="C43649"/>
      <c r="D43649" s="1"/>
      <c r="E43649" s="1"/>
      <c r="F43649" s="16"/>
      <c r="G43649"/>
      <c r="H43649"/>
      <c r="I43649"/>
      <c r="J43649"/>
      <c r="K43649"/>
      <c r="L43649"/>
      <c r="M43649"/>
      <c r="N43649" s="17"/>
      <c r="O43649"/>
      <c r="P43649"/>
      <c r="Q43649" s="17"/>
      <c r="R43649"/>
      <c r="S43649"/>
    </row>
    <row r="43650" spans="1:19" customFormat="1" x14ac:dyDescent="0.15">
      <c r="A43650"/>
      <c r="B43650"/>
      <c r="C43650"/>
      <c r="D43650" s="1"/>
      <c r="E43650" s="1"/>
      <c r="F43650" s="16"/>
      <c r="G43650"/>
      <c r="H43650"/>
      <c r="I43650"/>
      <c r="J43650"/>
      <c r="K43650"/>
      <c r="L43650"/>
      <c r="M43650"/>
      <c r="N43650" s="17"/>
      <c r="O43650"/>
      <c r="P43650"/>
      <c r="Q43650" s="17"/>
      <c r="R43650"/>
      <c r="S43650"/>
    </row>
    <row r="43651" spans="1:19" customFormat="1" x14ac:dyDescent="0.15">
      <c r="A43651"/>
      <c r="B43651"/>
      <c r="C43651"/>
      <c r="D43651" s="1"/>
      <c r="E43651" s="1"/>
      <c r="F43651" s="16"/>
      <c r="G43651"/>
      <c r="H43651"/>
      <c r="I43651"/>
      <c r="J43651"/>
      <c r="K43651"/>
      <c r="L43651"/>
      <c r="M43651"/>
      <c r="N43651" s="17"/>
      <c r="O43651"/>
      <c r="P43651"/>
      <c r="Q43651" s="17"/>
      <c r="R43651"/>
      <c r="S43651"/>
    </row>
    <row r="43652" spans="1:19" customFormat="1" x14ac:dyDescent="0.15">
      <c r="A43652"/>
      <c r="B43652"/>
      <c r="C43652"/>
      <c r="D43652" s="1"/>
      <c r="E43652" s="1"/>
      <c r="F43652" s="16"/>
      <c r="G43652"/>
      <c r="H43652"/>
      <c r="I43652"/>
      <c r="J43652"/>
      <c r="K43652"/>
      <c r="L43652"/>
      <c r="M43652"/>
      <c r="N43652" s="17"/>
      <c r="O43652"/>
      <c r="P43652"/>
      <c r="Q43652" s="17"/>
      <c r="R43652"/>
      <c r="S43652"/>
    </row>
    <row r="43653" spans="1:19" customFormat="1" x14ac:dyDescent="0.15">
      <c r="A43653"/>
      <c r="B43653"/>
      <c r="C43653"/>
      <c r="D43653" s="1"/>
      <c r="E43653" s="1"/>
      <c r="F43653" s="16"/>
      <c r="G43653"/>
      <c r="H43653"/>
      <c r="I43653"/>
      <c r="J43653"/>
      <c r="K43653"/>
      <c r="L43653"/>
      <c r="M43653"/>
      <c r="N43653" s="17"/>
      <c r="O43653"/>
      <c r="P43653"/>
      <c r="Q43653" s="17"/>
      <c r="R43653"/>
      <c r="S43653"/>
    </row>
    <row r="43654" spans="1:19" customFormat="1" x14ac:dyDescent="0.15">
      <c r="A43654"/>
      <c r="B43654"/>
      <c r="C43654"/>
      <c r="D43654" s="1"/>
      <c r="E43654" s="1"/>
      <c r="F43654" s="16"/>
      <c r="G43654"/>
      <c r="H43654"/>
      <c r="I43654"/>
      <c r="J43654"/>
      <c r="K43654"/>
      <c r="L43654"/>
      <c r="M43654"/>
      <c r="N43654" s="17"/>
      <c r="O43654"/>
      <c r="P43654"/>
      <c r="Q43654" s="17"/>
      <c r="R43654"/>
      <c r="S43654"/>
    </row>
    <row r="43655" spans="1:19" customFormat="1" x14ac:dyDescent="0.15">
      <c r="A43655"/>
      <c r="B43655"/>
      <c r="C43655"/>
      <c r="D43655" s="1"/>
      <c r="E43655" s="1"/>
      <c r="F43655" s="16"/>
      <c r="G43655"/>
      <c r="H43655"/>
      <c r="I43655"/>
      <c r="J43655"/>
      <c r="K43655"/>
      <c r="L43655"/>
      <c r="M43655"/>
      <c r="N43655" s="17"/>
      <c r="O43655"/>
      <c r="P43655"/>
      <c r="Q43655" s="17"/>
      <c r="R43655"/>
      <c r="S43655"/>
    </row>
    <row r="43656" spans="1:19" customFormat="1" x14ac:dyDescent="0.15">
      <c r="A43656"/>
      <c r="B43656"/>
      <c r="C43656"/>
      <c r="D43656" s="1"/>
      <c r="E43656" s="1"/>
      <c r="F43656" s="16"/>
      <c r="G43656"/>
      <c r="H43656"/>
      <c r="I43656"/>
      <c r="J43656"/>
      <c r="K43656"/>
      <c r="L43656"/>
      <c r="M43656"/>
      <c r="N43656" s="17"/>
      <c r="O43656"/>
      <c r="P43656"/>
      <c r="Q43656" s="17"/>
      <c r="R43656"/>
      <c r="S43656"/>
    </row>
    <row r="43657" spans="1:19" customFormat="1" x14ac:dyDescent="0.15">
      <c r="A43657"/>
      <c r="B43657"/>
      <c r="C43657"/>
      <c r="D43657" s="1"/>
      <c r="E43657" s="1"/>
      <c r="F43657" s="16"/>
      <c r="G43657"/>
      <c r="H43657"/>
      <c r="I43657"/>
      <c r="J43657"/>
      <c r="K43657"/>
      <c r="L43657"/>
      <c r="M43657"/>
      <c r="N43657" s="17"/>
      <c r="O43657"/>
      <c r="P43657"/>
      <c r="Q43657" s="17"/>
      <c r="R43657"/>
      <c r="S43657"/>
    </row>
    <row r="43658" spans="1:19" customFormat="1" x14ac:dyDescent="0.15">
      <c r="A43658"/>
      <c r="B43658"/>
      <c r="C43658"/>
      <c r="D43658" s="1"/>
      <c r="E43658" s="1"/>
      <c r="F43658" s="16"/>
      <c r="G43658"/>
      <c r="H43658"/>
      <c r="I43658"/>
      <c r="J43658"/>
      <c r="K43658"/>
      <c r="L43658"/>
      <c r="M43658"/>
      <c r="N43658" s="17"/>
      <c r="O43658"/>
      <c r="P43658"/>
      <c r="Q43658" s="17"/>
      <c r="R43658"/>
      <c r="S43658"/>
    </row>
    <row r="43659" spans="1:19" customFormat="1" x14ac:dyDescent="0.15">
      <c r="A43659"/>
      <c r="B43659"/>
      <c r="C43659"/>
      <c r="D43659" s="1"/>
      <c r="E43659" s="1"/>
      <c r="F43659" s="16"/>
      <c r="G43659"/>
      <c r="H43659"/>
      <c r="I43659"/>
      <c r="J43659"/>
      <c r="K43659"/>
      <c r="L43659"/>
      <c r="M43659"/>
      <c r="N43659" s="17"/>
      <c r="O43659"/>
      <c r="P43659"/>
      <c r="Q43659" s="17"/>
      <c r="R43659"/>
      <c r="S43659"/>
    </row>
    <row r="43660" spans="1:19" customFormat="1" x14ac:dyDescent="0.15">
      <c r="A43660"/>
      <c r="B43660"/>
      <c r="C43660"/>
      <c r="D43660" s="1"/>
      <c r="E43660" s="1"/>
      <c r="F43660" s="16"/>
      <c r="G43660"/>
      <c r="H43660"/>
      <c r="I43660"/>
      <c r="J43660"/>
      <c r="K43660"/>
      <c r="L43660"/>
      <c r="M43660"/>
      <c r="N43660" s="17"/>
      <c r="O43660"/>
      <c r="P43660"/>
      <c r="Q43660" s="17"/>
      <c r="R43660"/>
      <c r="S43660"/>
    </row>
    <row r="43661" spans="1:19" customFormat="1" x14ac:dyDescent="0.15">
      <c r="A43661"/>
      <c r="B43661"/>
      <c r="C43661"/>
      <c r="D43661" s="1"/>
      <c r="E43661" s="1"/>
      <c r="F43661" s="16"/>
      <c r="G43661"/>
      <c r="H43661"/>
      <c r="I43661"/>
      <c r="J43661"/>
      <c r="K43661"/>
      <c r="L43661"/>
      <c r="M43661"/>
      <c r="N43661" s="17"/>
      <c r="O43661"/>
      <c r="P43661"/>
      <c r="Q43661" s="17"/>
      <c r="R43661"/>
      <c r="S43661"/>
    </row>
    <row r="43662" spans="1:19" customFormat="1" x14ac:dyDescent="0.15">
      <c r="A43662"/>
      <c r="B43662"/>
      <c r="C43662"/>
      <c r="D43662" s="1"/>
      <c r="E43662" s="1"/>
      <c r="F43662" s="16"/>
      <c r="G43662"/>
      <c r="H43662"/>
      <c r="I43662"/>
      <c r="J43662"/>
      <c r="K43662"/>
      <c r="L43662"/>
      <c r="M43662"/>
      <c r="N43662" s="17"/>
      <c r="O43662"/>
      <c r="P43662"/>
      <c r="Q43662" s="17"/>
      <c r="R43662"/>
      <c r="S43662"/>
    </row>
    <row r="43663" spans="1:19" customFormat="1" x14ac:dyDescent="0.15">
      <c r="A43663"/>
      <c r="B43663"/>
      <c r="C43663"/>
      <c r="D43663" s="1"/>
      <c r="E43663" s="1"/>
      <c r="F43663" s="16"/>
      <c r="G43663"/>
      <c r="H43663"/>
      <c r="I43663"/>
      <c r="J43663"/>
      <c r="K43663"/>
      <c r="L43663"/>
      <c r="M43663"/>
      <c r="N43663" s="17"/>
      <c r="O43663"/>
      <c r="P43663"/>
      <c r="Q43663" s="17"/>
      <c r="R43663"/>
      <c r="S43663"/>
    </row>
    <row r="43664" spans="1:19" customFormat="1" x14ac:dyDescent="0.15">
      <c r="A43664"/>
      <c r="B43664"/>
      <c r="C43664"/>
      <c r="D43664" s="1"/>
      <c r="E43664" s="1"/>
      <c r="F43664" s="16"/>
      <c r="G43664"/>
      <c r="H43664"/>
      <c r="I43664"/>
      <c r="J43664"/>
      <c r="K43664"/>
      <c r="L43664"/>
      <c r="M43664"/>
      <c r="N43664" s="17"/>
      <c r="O43664"/>
      <c r="P43664"/>
      <c r="Q43664" s="17"/>
      <c r="R43664"/>
      <c r="S43664"/>
    </row>
    <row r="43665" spans="1:19" customFormat="1" x14ac:dyDescent="0.15">
      <c r="A43665"/>
      <c r="B43665"/>
      <c r="C43665"/>
      <c r="D43665" s="1"/>
      <c r="E43665" s="1"/>
      <c r="F43665" s="16"/>
      <c r="G43665"/>
      <c r="H43665"/>
      <c r="I43665"/>
      <c r="J43665"/>
      <c r="K43665"/>
      <c r="L43665"/>
      <c r="M43665"/>
      <c r="N43665" s="17"/>
      <c r="O43665"/>
      <c r="P43665"/>
      <c r="Q43665" s="17"/>
      <c r="R43665"/>
      <c r="S43665"/>
    </row>
    <row r="43666" spans="1:19" customFormat="1" x14ac:dyDescent="0.15">
      <c r="A43666"/>
      <c r="B43666"/>
      <c r="C43666"/>
      <c r="D43666" s="1"/>
      <c r="E43666" s="1"/>
      <c r="F43666" s="16"/>
      <c r="G43666"/>
      <c r="H43666"/>
      <c r="I43666"/>
      <c r="J43666"/>
      <c r="K43666"/>
      <c r="L43666"/>
      <c r="M43666"/>
      <c r="N43666" s="17"/>
      <c r="O43666"/>
      <c r="P43666"/>
      <c r="Q43666" s="17"/>
      <c r="R43666"/>
      <c r="S43666"/>
    </row>
    <row r="43667" spans="1:19" customFormat="1" x14ac:dyDescent="0.15">
      <c r="A43667"/>
      <c r="B43667"/>
      <c r="C43667"/>
      <c r="D43667" s="1"/>
      <c r="E43667" s="1"/>
      <c r="F43667" s="16"/>
      <c r="G43667"/>
      <c r="H43667"/>
      <c r="I43667"/>
      <c r="J43667"/>
      <c r="K43667"/>
      <c r="L43667"/>
      <c r="M43667"/>
      <c r="N43667" s="17"/>
      <c r="O43667"/>
      <c r="P43667"/>
      <c r="Q43667" s="17"/>
      <c r="R43667"/>
      <c r="S43667"/>
    </row>
    <row r="43668" spans="1:19" customFormat="1" x14ac:dyDescent="0.15">
      <c r="A43668"/>
      <c r="B43668"/>
      <c r="C43668"/>
      <c r="D43668" s="1"/>
      <c r="E43668" s="1"/>
      <c r="F43668" s="16"/>
      <c r="G43668"/>
      <c r="H43668"/>
      <c r="I43668"/>
      <c r="J43668"/>
      <c r="K43668"/>
      <c r="L43668"/>
      <c r="M43668"/>
      <c r="N43668" s="17"/>
      <c r="O43668"/>
      <c r="P43668"/>
      <c r="Q43668" s="17"/>
      <c r="R43668"/>
      <c r="S43668"/>
    </row>
    <row r="43669" spans="1:19" customFormat="1" x14ac:dyDescent="0.15">
      <c r="A43669"/>
      <c r="B43669"/>
      <c r="C43669"/>
      <c r="D43669" s="1"/>
      <c r="E43669" s="1"/>
      <c r="F43669" s="16"/>
      <c r="G43669"/>
      <c r="H43669"/>
      <c r="I43669"/>
      <c r="J43669"/>
      <c r="K43669"/>
      <c r="L43669"/>
      <c r="M43669"/>
      <c r="N43669" s="17"/>
      <c r="O43669"/>
      <c r="P43669"/>
      <c r="Q43669" s="17"/>
      <c r="R43669"/>
      <c r="S43669"/>
    </row>
    <row r="43670" spans="1:19" customFormat="1" x14ac:dyDescent="0.15">
      <c r="A43670"/>
      <c r="B43670"/>
      <c r="C43670"/>
      <c r="D43670" s="1"/>
      <c r="E43670" s="1"/>
      <c r="F43670" s="16"/>
      <c r="G43670"/>
      <c r="H43670"/>
      <c r="I43670"/>
      <c r="J43670"/>
      <c r="K43670"/>
      <c r="L43670"/>
      <c r="M43670"/>
      <c r="N43670" s="17"/>
      <c r="O43670"/>
      <c r="P43670"/>
      <c r="Q43670" s="17"/>
      <c r="R43670"/>
      <c r="S43670"/>
    </row>
    <row r="43671" spans="1:19" customFormat="1" x14ac:dyDescent="0.15">
      <c r="A43671"/>
      <c r="B43671"/>
      <c r="C43671"/>
      <c r="D43671" s="1"/>
      <c r="E43671" s="1"/>
      <c r="F43671" s="16"/>
      <c r="G43671"/>
      <c r="H43671"/>
      <c r="I43671"/>
      <c r="J43671"/>
      <c r="K43671"/>
      <c r="L43671"/>
      <c r="M43671"/>
      <c r="N43671" s="17"/>
      <c r="O43671"/>
      <c r="P43671"/>
      <c r="Q43671" s="17"/>
      <c r="R43671"/>
      <c r="S43671"/>
    </row>
    <row r="43672" spans="1:19" customFormat="1" x14ac:dyDescent="0.15">
      <c r="A43672"/>
      <c r="B43672"/>
      <c r="C43672"/>
      <c r="D43672" s="1"/>
      <c r="E43672" s="1"/>
      <c r="F43672" s="16"/>
      <c r="G43672"/>
      <c r="H43672"/>
      <c r="I43672"/>
      <c r="J43672"/>
      <c r="K43672"/>
      <c r="L43672"/>
      <c r="M43672"/>
      <c r="N43672" s="17"/>
      <c r="O43672"/>
      <c r="P43672"/>
      <c r="Q43672" s="17"/>
      <c r="R43672"/>
      <c r="S43672"/>
    </row>
    <row r="43673" spans="1:19" customFormat="1" x14ac:dyDescent="0.15">
      <c r="A43673"/>
      <c r="B43673"/>
      <c r="C43673"/>
      <c r="D43673" s="1"/>
      <c r="E43673" s="1"/>
      <c r="F43673" s="16"/>
      <c r="G43673"/>
      <c r="H43673"/>
      <c r="I43673"/>
      <c r="J43673"/>
      <c r="K43673"/>
      <c r="L43673"/>
      <c r="M43673"/>
      <c r="N43673" s="17"/>
      <c r="O43673"/>
      <c r="P43673"/>
      <c r="Q43673" s="17"/>
      <c r="R43673"/>
      <c r="S43673"/>
    </row>
    <row r="43674" spans="1:19" customFormat="1" x14ac:dyDescent="0.15">
      <c r="A43674"/>
      <c r="B43674"/>
      <c r="C43674"/>
      <c r="D43674" s="1"/>
      <c r="E43674" s="1"/>
      <c r="F43674" s="16"/>
      <c r="G43674"/>
      <c r="H43674"/>
      <c r="I43674"/>
      <c r="J43674"/>
      <c r="K43674"/>
      <c r="L43674"/>
      <c r="M43674"/>
      <c r="N43674" s="17"/>
      <c r="O43674"/>
      <c r="P43674"/>
      <c r="Q43674" s="17"/>
      <c r="R43674"/>
      <c r="S43674"/>
    </row>
    <row r="43675" spans="1:19" customFormat="1" x14ac:dyDescent="0.15">
      <c r="A43675"/>
      <c r="B43675"/>
      <c r="C43675"/>
      <c r="D43675" s="1"/>
      <c r="E43675" s="1"/>
      <c r="F43675" s="16"/>
      <c r="G43675"/>
      <c r="H43675"/>
      <c r="I43675"/>
      <c r="J43675"/>
      <c r="K43675"/>
      <c r="L43675"/>
      <c r="M43675"/>
      <c r="N43675" s="17"/>
      <c r="O43675"/>
      <c r="P43675"/>
      <c r="Q43675" s="17"/>
      <c r="R43675"/>
      <c r="S43675"/>
    </row>
    <row r="43676" spans="1:19" customFormat="1" x14ac:dyDescent="0.15">
      <c r="A43676"/>
      <c r="B43676"/>
      <c r="C43676"/>
      <c r="D43676" s="1"/>
      <c r="E43676" s="1"/>
      <c r="F43676" s="16"/>
      <c r="G43676"/>
      <c r="H43676"/>
      <c r="I43676"/>
      <c r="J43676"/>
      <c r="K43676"/>
      <c r="L43676"/>
      <c r="M43676"/>
      <c r="N43676" s="17"/>
      <c r="O43676"/>
      <c r="P43676"/>
      <c r="Q43676" s="17"/>
      <c r="R43676"/>
      <c r="S43676"/>
    </row>
    <row r="43677" spans="1:19" customFormat="1" x14ac:dyDescent="0.15">
      <c r="A43677"/>
      <c r="B43677"/>
      <c r="C43677"/>
      <c r="D43677" s="1"/>
      <c r="E43677" s="1"/>
      <c r="F43677" s="16"/>
      <c r="G43677"/>
      <c r="H43677"/>
      <c r="I43677"/>
      <c r="J43677"/>
      <c r="K43677"/>
      <c r="L43677"/>
      <c r="M43677"/>
      <c r="N43677" s="17"/>
      <c r="O43677"/>
      <c r="P43677"/>
      <c r="Q43677" s="17"/>
      <c r="R43677"/>
      <c r="S43677"/>
    </row>
    <row r="43678" spans="1:19" customFormat="1" x14ac:dyDescent="0.15">
      <c r="A43678"/>
      <c r="B43678"/>
      <c r="C43678"/>
      <c r="D43678" s="1"/>
      <c r="E43678" s="1"/>
      <c r="F43678" s="16"/>
      <c r="G43678"/>
      <c r="H43678"/>
      <c r="I43678"/>
      <c r="J43678"/>
      <c r="K43678"/>
      <c r="L43678"/>
      <c r="M43678"/>
      <c r="N43678" s="17"/>
      <c r="O43678"/>
      <c r="P43678"/>
      <c r="Q43678" s="17"/>
      <c r="R43678"/>
      <c r="S43678"/>
    </row>
    <row r="43679" spans="1:19" customFormat="1" x14ac:dyDescent="0.15">
      <c r="A43679"/>
      <c r="B43679"/>
      <c r="C43679"/>
      <c r="D43679" s="1"/>
      <c r="E43679" s="1"/>
      <c r="F43679" s="16"/>
      <c r="G43679"/>
      <c r="H43679"/>
      <c r="I43679"/>
      <c r="J43679"/>
      <c r="K43679"/>
      <c r="L43679"/>
      <c r="M43679"/>
      <c r="N43679" s="17"/>
      <c r="O43679"/>
      <c r="P43679"/>
      <c r="Q43679" s="17"/>
      <c r="R43679"/>
      <c r="S43679"/>
    </row>
    <row r="43680" spans="1:19" customFormat="1" x14ac:dyDescent="0.15">
      <c r="A43680"/>
      <c r="B43680"/>
      <c r="C43680"/>
      <c r="D43680" s="1"/>
      <c r="E43680" s="1"/>
      <c r="F43680" s="16"/>
      <c r="G43680"/>
      <c r="H43680"/>
      <c r="I43680"/>
      <c r="J43680"/>
      <c r="K43680"/>
      <c r="L43680"/>
      <c r="M43680"/>
      <c r="N43680" s="17"/>
      <c r="O43680"/>
      <c r="P43680"/>
      <c r="Q43680" s="17"/>
      <c r="R43680"/>
      <c r="S43680"/>
    </row>
    <row r="43681" spans="1:19" customFormat="1" x14ac:dyDescent="0.15">
      <c r="A43681"/>
      <c r="B43681"/>
      <c r="C43681"/>
      <c r="D43681" s="1"/>
      <c r="E43681" s="1"/>
      <c r="F43681" s="16"/>
      <c r="G43681"/>
      <c r="H43681"/>
      <c r="I43681"/>
      <c r="J43681"/>
      <c r="K43681"/>
      <c r="L43681"/>
      <c r="M43681"/>
      <c r="N43681" s="17"/>
      <c r="O43681"/>
      <c r="P43681"/>
      <c r="Q43681" s="17"/>
      <c r="R43681"/>
      <c r="S43681"/>
    </row>
    <row r="43682" spans="1:19" customFormat="1" x14ac:dyDescent="0.15">
      <c r="A43682"/>
      <c r="B43682"/>
      <c r="C43682"/>
      <c r="D43682" s="1"/>
      <c r="E43682" s="1"/>
      <c r="F43682" s="16"/>
      <c r="G43682"/>
      <c r="H43682"/>
      <c r="I43682"/>
      <c r="J43682"/>
      <c r="K43682"/>
      <c r="L43682"/>
      <c r="M43682"/>
      <c r="N43682" s="17"/>
      <c r="O43682"/>
      <c r="P43682"/>
      <c r="Q43682" s="17"/>
      <c r="R43682"/>
      <c r="S43682"/>
    </row>
    <row r="43683" spans="1:19" customFormat="1" x14ac:dyDescent="0.15">
      <c r="A43683"/>
      <c r="B43683"/>
      <c r="C43683"/>
      <c r="D43683" s="1"/>
      <c r="E43683" s="1"/>
      <c r="F43683" s="16"/>
      <c r="G43683"/>
      <c r="H43683"/>
      <c r="I43683"/>
      <c r="J43683"/>
      <c r="K43683"/>
      <c r="L43683"/>
      <c r="M43683"/>
      <c r="N43683" s="17"/>
      <c r="O43683"/>
      <c r="P43683"/>
      <c r="Q43683" s="17"/>
      <c r="R43683"/>
      <c r="S43683"/>
    </row>
    <row r="43684" spans="1:19" customFormat="1" x14ac:dyDescent="0.15">
      <c r="A43684"/>
      <c r="B43684"/>
      <c r="C43684"/>
      <c r="D43684" s="1"/>
      <c r="E43684" s="1"/>
      <c r="F43684" s="16"/>
      <c r="G43684"/>
      <c r="H43684"/>
      <c r="I43684"/>
      <c r="J43684"/>
      <c r="K43684"/>
      <c r="L43684"/>
      <c r="M43684"/>
      <c r="N43684" s="17"/>
      <c r="O43684"/>
      <c r="P43684"/>
      <c r="Q43684" s="17"/>
      <c r="R43684"/>
      <c r="S43684"/>
    </row>
    <row r="43685" spans="1:19" customFormat="1" x14ac:dyDescent="0.15">
      <c r="A43685"/>
      <c r="B43685"/>
      <c r="C43685"/>
      <c r="D43685" s="1"/>
      <c r="E43685" s="1"/>
      <c r="F43685" s="16"/>
      <c r="G43685"/>
      <c r="H43685"/>
      <c r="I43685"/>
      <c r="J43685"/>
      <c r="K43685"/>
      <c r="L43685"/>
      <c r="M43685"/>
      <c r="N43685" s="17"/>
      <c r="O43685"/>
      <c r="P43685"/>
      <c r="Q43685" s="17"/>
      <c r="R43685"/>
      <c r="S43685"/>
    </row>
    <row r="43686" spans="1:19" customFormat="1" x14ac:dyDescent="0.15">
      <c r="A43686"/>
      <c r="B43686"/>
      <c r="C43686"/>
      <c r="D43686" s="1"/>
      <c r="E43686" s="1"/>
      <c r="F43686" s="16"/>
      <c r="G43686"/>
      <c r="H43686"/>
      <c r="I43686"/>
      <c r="J43686"/>
      <c r="K43686"/>
      <c r="L43686"/>
      <c r="M43686"/>
      <c r="N43686" s="17"/>
      <c r="O43686"/>
      <c r="P43686"/>
      <c r="Q43686" s="17"/>
      <c r="R43686"/>
      <c r="S43686"/>
    </row>
    <row r="43687" spans="1:19" customFormat="1" x14ac:dyDescent="0.15">
      <c r="A43687"/>
      <c r="B43687"/>
      <c r="C43687"/>
      <c r="D43687" s="1"/>
      <c r="E43687" s="1"/>
      <c r="F43687" s="16"/>
      <c r="G43687"/>
      <c r="H43687"/>
      <c r="I43687"/>
      <c r="J43687"/>
      <c r="K43687"/>
      <c r="L43687"/>
      <c r="M43687"/>
      <c r="N43687" s="17"/>
      <c r="O43687"/>
      <c r="P43687"/>
      <c r="Q43687" s="17"/>
      <c r="R43687"/>
      <c r="S43687"/>
    </row>
    <row r="43688" spans="1:19" customFormat="1" x14ac:dyDescent="0.15">
      <c r="A43688"/>
      <c r="B43688"/>
      <c r="C43688"/>
      <c r="D43688" s="1"/>
      <c r="E43688" s="1"/>
      <c r="F43688" s="16"/>
      <c r="G43688"/>
      <c r="H43688"/>
      <c r="I43688"/>
      <c r="J43688"/>
      <c r="K43688"/>
      <c r="L43688"/>
      <c r="M43688"/>
      <c r="N43688" s="17"/>
      <c r="O43688"/>
      <c r="P43688"/>
      <c r="Q43688" s="17"/>
      <c r="R43688"/>
      <c r="S43688"/>
    </row>
    <row r="43689" spans="1:19" customFormat="1" x14ac:dyDescent="0.15">
      <c r="A43689"/>
      <c r="B43689"/>
      <c r="C43689"/>
      <c r="D43689" s="1"/>
      <c r="E43689" s="1"/>
      <c r="F43689" s="16"/>
      <c r="G43689"/>
      <c r="H43689"/>
      <c r="I43689"/>
      <c r="J43689"/>
      <c r="K43689"/>
      <c r="L43689"/>
      <c r="M43689"/>
      <c r="N43689" s="17"/>
      <c r="O43689"/>
      <c r="P43689"/>
      <c r="Q43689" s="17"/>
      <c r="R43689"/>
      <c r="S43689"/>
    </row>
    <row r="43690" spans="1:19" customFormat="1" x14ac:dyDescent="0.15">
      <c r="A43690"/>
      <c r="B43690"/>
      <c r="C43690"/>
      <c r="D43690" s="1"/>
      <c r="E43690" s="1"/>
      <c r="F43690" s="16"/>
      <c r="G43690"/>
      <c r="H43690"/>
      <c r="I43690"/>
      <c r="J43690"/>
      <c r="K43690"/>
      <c r="L43690"/>
      <c r="M43690"/>
      <c r="N43690" s="17"/>
      <c r="O43690"/>
      <c r="P43690"/>
      <c r="Q43690" s="17"/>
      <c r="R43690"/>
      <c r="S43690"/>
    </row>
    <row r="43691" spans="1:19" customFormat="1" x14ac:dyDescent="0.15">
      <c r="A43691"/>
      <c r="B43691"/>
      <c r="C43691"/>
      <c r="D43691" s="1"/>
      <c r="E43691" s="1"/>
      <c r="F43691" s="16"/>
      <c r="G43691"/>
      <c r="H43691"/>
      <c r="I43691"/>
      <c r="J43691"/>
      <c r="K43691"/>
      <c r="L43691"/>
      <c r="M43691"/>
      <c r="N43691" s="17"/>
      <c r="O43691"/>
      <c r="P43691"/>
      <c r="Q43691" s="17"/>
      <c r="R43691"/>
      <c r="S43691"/>
    </row>
    <row r="43692" spans="1:19" customFormat="1" x14ac:dyDescent="0.15">
      <c r="A43692"/>
      <c r="B43692"/>
      <c r="C43692"/>
      <c r="D43692" s="1"/>
      <c r="E43692" s="1"/>
      <c r="F43692" s="16"/>
      <c r="G43692"/>
      <c r="H43692"/>
      <c r="I43692"/>
      <c r="J43692"/>
      <c r="K43692"/>
      <c r="L43692"/>
      <c r="M43692"/>
      <c r="N43692" s="17"/>
      <c r="O43692"/>
      <c r="P43692"/>
      <c r="Q43692" s="17"/>
      <c r="R43692"/>
      <c r="S43692"/>
    </row>
    <row r="43693" spans="1:19" customFormat="1" x14ac:dyDescent="0.15">
      <c r="A43693"/>
      <c r="B43693"/>
      <c r="C43693"/>
      <c r="D43693" s="1"/>
      <c r="E43693" s="1"/>
      <c r="F43693" s="16"/>
      <c r="G43693"/>
      <c r="H43693"/>
      <c r="I43693"/>
      <c r="J43693"/>
      <c r="K43693"/>
      <c r="L43693"/>
      <c r="M43693"/>
      <c r="N43693" s="17"/>
      <c r="O43693"/>
      <c r="P43693"/>
      <c r="Q43693" s="17"/>
      <c r="R43693"/>
      <c r="S43693"/>
    </row>
    <row r="43694" spans="1:19" customFormat="1" x14ac:dyDescent="0.15">
      <c r="A43694"/>
      <c r="B43694"/>
      <c r="C43694"/>
      <c r="D43694" s="1"/>
      <c r="E43694" s="1"/>
      <c r="F43694" s="16"/>
      <c r="G43694"/>
      <c r="H43694"/>
      <c r="I43694"/>
      <c r="J43694"/>
      <c r="K43694"/>
      <c r="L43694"/>
      <c r="M43694"/>
      <c r="N43694" s="17"/>
      <c r="O43694"/>
      <c r="P43694"/>
      <c r="Q43694" s="17"/>
      <c r="R43694"/>
      <c r="S43694"/>
    </row>
    <row r="43695" spans="1:19" customFormat="1" x14ac:dyDescent="0.15">
      <c r="A43695"/>
      <c r="B43695"/>
      <c r="C43695"/>
      <c r="D43695" s="1"/>
      <c r="E43695" s="1"/>
      <c r="F43695" s="16"/>
      <c r="G43695"/>
      <c r="H43695"/>
      <c r="I43695"/>
      <c r="J43695"/>
      <c r="K43695"/>
      <c r="L43695"/>
      <c r="M43695"/>
      <c r="N43695" s="17"/>
      <c r="O43695"/>
      <c r="P43695"/>
      <c r="Q43695" s="17"/>
      <c r="R43695"/>
      <c r="S43695"/>
    </row>
    <row r="43696" spans="1:19" customFormat="1" x14ac:dyDescent="0.15">
      <c r="A43696"/>
      <c r="B43696"/>
      <c r="C43696"/>
      <c r="D43696" s="1"/>
      <c r="E43696" s="1"/>
      <c r="F43696" s="16"/>
      <c r="G43696"/>
      <c r="H43696"/>
      <c r="I43696"/>
      <c r="J43696"/>
      <c r="K43696"/>
      <c r="L43696"/>
      <c r="M43696"/>
      <c r="N43696" s="17"/>
      <c r="O43696"/>
      <c r="P43696"/>
      <c r="Q43696" s="17"/>
      <c r="R43696"/>
      <c r="S43696"/>
    </row>
    <row r="43697" spans="1:19" customFormat="1" x14ac:dyDescent="0.15">
      <c r="A43697"/>
      <c r="B43697"/>
      <c r="C43697"/>
      <c r="D43697" s="1"/>
      <c r="E43697" s="1"/>
      <c r="F43697" s="16"/>
      <c r="G43697"/>
      <c r="H43697"/>
      <c r="I43697"/>
      <c r="J43697"/>
      <c r="K43697"/>
      <c r="L43697"/>
      <c r="M43697"/>
      <c r="N43697" s="17"/>
      <c r="O43697"/>
      <c r="P43697"/>
      <c r="Q43697" s="17"/>
      <c r="R43697"/>
      <c r="S43697"/>
    </row>
    <row r="43698" spans="1:19" customFormat="1" x14ac:dyDescent="0.15">
      <c r="A43698"/>
      <c r="B43698"/>
      <c r="C43698"/>
      <c r="D43698" s="1"/>
      <c r="E43698" s="1"/>
      <c r="F43698" s="16"/>
      <c r="G43698"/>
      <c r="H43698"/>
      <c r="I43698"/>
      <c r="J43698"/>
      <c r="K43698"/>
      <c r="L43698"/>
      <c r="M43698"/>
      <c r="N43698" s="17"/>
      <c r="O43698"/>
      <c r="P43698"/>
      <c r="Q43698" s="17"/>
      <c r="R43698"/>
      <c r="S43698"/>
    </row>
    <row r="43699" spans="1:19" customFormat="1" x14ac:dyDescent="0.15">
      <c r="A43699"/>
      <c r="B43699"/>
      <c r="C43699"/>
      <c r="D43699" s="1"/>
      <c r="E43699" s="1"/>
      <c r="F43699" s="16"/>
      <c r="G43699"/>
      <c r="H43699"/>
      <c r="I43699"/>
      <c r="J43699"/>
      <c r="K43699"/>
      <c r="L43699"/>
      <c r="M43699"/>
      <c r="N43699" s="17"/>
      <c r="O43699"/>
      <c r="P43699"/>
      <c r="Q43699" s="17"/>
      <c r="R43699"/>
      <c r="S43699"/>
    </row>
    <row r="43700" spans="1:19" customFormat="1" x14ac:dyDescent="0.15">
      <c r="A43700"/>
      <c r="B43700"/>
      <c r="C43700"/>
      <c r="D43700" s="1"/>
      <c r="E43700" s="1"/>
      <c r="F43700" s="16"/>
      <c r="G43700"/>
      <c r="H43700"/>
      <c r="I43700"/>
      <c r="J43700"/>
      <c r="K43700"/>
      <c r="L43700"/>
      <c r="M43700"/>
      <c r="N43700" s="17"/>
      <c r="O43700"/>
      <c r="P43700"/>
      <c r="Q43700" s="17"/>
      <c r="R43700"/>
      <c r="S43700"/>
    </row>
    <row r="43701" spans="1:19" customFormat="1" x14ac:dyDescent="0.15">
      <c r="A43701"/>
      <c r="B43701"/>
      <c r="C43701"/>
      <c r="D43701" s="1"/>
      <c r="E43701" s="1"/>
      <c r="F43701" s="16"/>
      <c r="G43701"/>
      <c r="H43701"/>
      <c r="I43701"/>
      <c r="J43701"/>
      <c r="K43701"/>
      <c r="L43701"/>
      <c r="M43701"/>
      <c r="N43701" s="17"/>
      <c r="O43701"/>
      <c r="P43701"/>
      <c r="Q43701" s="17"/>
      <c r="R43701"/>
      <c r="S43701"/>
    </row>
    <row r="43702" spans="1:19" customFormat="1" x14ac:dyDescent="0.15">
      <c r="A43702"/>
      <c r="B43702"/>
      <c r="C43702"/>
      <c r="D43702" s="1"/>
      <c r="E43702" s="1"/>
      <c r="F43702" s="16"/>
      <c r="G43702"/>
      <c r="H43702"/>
      <c r="I43702"/>
      <c r="J43702"/>
      <c r="K43702"/>
      <c r="L43702"/>
      <c r="M43702"/>
      <c r="N43702" s="17"/>
      <c r="O43702"/>
      <c r="P43702"/>
      <c r="Q43702" s="17"/>
      <c r="R43702"/>
      <c r="S43702"/>
    </row>
    <row r="43703" spans="1:19" customFormat="1" x14ac:dyDescent="0.15">
      <c r="A43703"/>
      <c r="B43703"/>
      <c r="C43703"/>
      <c r="D43703" s="1"/>
      <c r="E43703" s="1"/>
      <c r="F43703" s="16"/>
      <c r="G43703"/>
      <c r="H43703"/>
      <c r="I43703"/>
      <c r="J43703"/>
      <c r="K43703"/>
      <c r="L43703"/>
      <c r="M43703"/>
      <c r="N43703" s="17"/>
      <c r="O43703"/>
      <c r="P43703"/>
      <c r="Q43703" s="17"/>
      <c r="R43703"/>
      <c r="S43703"/>
    </row>
    <row r="43704" spans="1:19" customFormat="1" x14ac:dyDescent="0.15">
      <c r="A43704"/>
      <c r="B43704"/>
      <c r="C43704"/>
      <c r="D43704" s="1"/>
      <c r="E43704" s="1"/>
      <c r="F43704" s="16"/>
      <c r="G43704"/>
      <c r="H43704"/>
      <c r="I43704"/>
      <c r="J43704"/>
      <c r="K43704"/>
      <c r="L43704"/>
      <c r="M43704"/>
      <c r="N43704" s="17"/>
      <c r="O43704"/>
      <c r="P43704"/>
      <c r="Q43704" s="17"/>
      <c r="R43704"/>
      <c r="S43704"/>
    </row>
    <row r="43705" spans="1:19" customFormat="1" x14ac:dyDescent="0.15">
      <c r="A43705"/>
      <c r="B43705"/>
      <c r="C43705"/>
      <c r="D43705" s="1"/>
      <c r="E43705" s="1"/>
      <c r="F43705" s="16"/>
      <c r="G43705"/>
      <c r="H43705"/>
      <c r="I43705"/>
      <c r="J43705"/>
      <c r="K43705"/>
      <c r="L43705"/>
      <c r="M43705"/>
      <c r="N43705" s="17"/>
      <c r="O43705"/>
      <c r="P43705"/>
      <c r="Q43705" s="17"/>
      <c r="R43705"/>
      <c r="S43705"/>
    </row>
    <row r="43706" spans="1:19" customFormat="1" x14ac:dyDescent="0.15">
      <c r="A43706"/>
      <c r="B43706"/>
      <c r="C43706"/>
      <c r="D43706" s="1"/>
      <c r="E43706" s="1"/>
      <c r="F43706" s="16"/>
      <c r="G43706"/>
      <c r="H43706"/>
      <c r="I43706"/>
      <c r="J43706"/>
      <c r="K43706"/>
      <c r="L43706"/>
      <c r="M43706"/>
      <c r="N43706" s="17"/>
      <c r="O43706"/>
      <c r="P43706"/>
      <c r="Q43706" s="17"/>
      <c r="R43706"/>
      <c r="S43706"/>
    </row>
    <row r="43707" spans="1:19" customFormat="1" x14ac:dyDescent="0.15">
      <c r="A43707"/>
      <c r="B43707"/>
      <c r="C43707"/>
      <c r="D43707" s="1"/>
      <c r="E43707" s="1"/>
      <c r="F43707" s="16"/>
      <c r="G43707"/>
      <c r="H43707"/>
      <c r="I43707"/>
      <c r="J43707"/>
      <c r="K43707"/>
      <c r="L43707"/>
      <c r="M43707"/>
      <c r="N43707" s="17"/>
      <c r="O43707"/>
      <c r="P43707"/>
      <c r="Q43707" s="17"/>
      <c r="R43707"/>
      <c r="S43707"/>
    </row>
    <row r="43708" spans="1:19" customFormat="1" x14ac:dyDescent="0.15">
      <c r="A43708"/>
      <c r="B43708"/>
      <c r="C43708"/>
      <c r="D43708" s="1"/>
      <c r="E43708" s="1"/>
      <c r="F43708" s="16"/>
      <c r="G43708"/>
      <c r="H43708"/>
      <c r="I43708"/>
      <c r="J43708"/>
      <c r="K43708"/>
      <c r="L43708"/>
      <c r="M43708"/>
      <c r="N43708" s="17"/>
      <c r="O43708"/>
      <c r="P43708"/>
      <c r="Q43708" s="17"/>
      <c r="R43708"/>
      <c r="S43708"/>
    </row>
    <row r="43709" spans="1:19" customFormat="1" x14ac:dyDescent="0.15">
      <c r="A43709"/>
      <c r="B43709"/>
      <c r="C43709"/>
      <c r="D43709" s="1"/>
      <c r="E43709" s="1"/>
      <c r="F43709" s="16"/>
      <c r="G43709"/>
      <c r="H43709"/>
      <c r="I43709"/>
      <c r="J43709"/>
      <c r="K43709"/>
      <c r="L43709"/>
      <c r="M43709"/>
      <c r="N43709" s="17"/>
      <c r="O43709"/>
      <c r="P43709"/>
      <c r="Q43709" s="17"/>
      <c r="R43709"/>
      <c r="S43709"/>
    </row>
    <row r="43710" spans="1:19" customFormat="1" x14ac:dyDescent="0.15">
      <c r="A43710"/>
      <c r="B43710"/>
      <c r="C43710"/>
      <c r="D43710" s="1"/>
      <c r="E43710" s="1"/>
      <c r="F43710" s="16"/>
      <c r="G43710"/>
      <c r="H43710"/>
      <c r="I43710"/>
      <c r="J43710"/>
      <c r="K43710"/>
      <c r="L43710"/>
      <c r="M43710"/>
      <c r="N43710" s="17"/>
      <c r="O43710"/>
      <c r="P43710"/>
      <c r="Q43710" s="17"/>
      <c r="R43710"/>
      <c r="S43710"/>
    </row>
    <row r="43711" spans="1:19" customFormat="1" x14ac:dyDescent="0.15">
      <c r="A43711"/>
      <c r="B43711"/>
      <c r="C43711"/>
      <c r="D43711" s="1"/>
      <c r="E43711" s="1"/>
      <c r="F43711" s="16"/>
      <c r="G43711"/>
      <c r="H43711"/>
      <c r="I43711"/>
      <c r="J43711"/>
      <c r="K43711"/>
      <c r="L43711"/>
      <c r="M43711"/>
      <c r="N43711" s="17"/>
      <c r="O43711"/>
      <c r="P43711"/>
      <c r="Q43711" s="17"/>
      <c r="R43711"/>
      <c r="S43711"/>
    </row>
    <row r="43712" spans="1:19" customFormat="1" x14ac:dyDescent="0.15">
      <c r="A43712"/>
      <c r="B43712"/>
      <c r="C43712"/>
      <c r="D43712" s="1"/>
      <c r="E43712" s="1"/>
      <c r="F43712" s="16"/>
      <c r="G43712"/>
      <c r="H43712"/>
      <c r="I43712"/>
      <c r="J43712"/>
      <c r="K43712"/>
      <c r="L43712"/>
      <c r="M43712"/>
      <c r="N43712" s="17"/>
      <c r="O43712"/>
      <c r="P43712"/>
      <c r="Q43712" s="17"/>
      <c r="R43712"/>
      <c r="S43712"/>
    </row>
    <row r="43713" spans="1:19" customFormat="1" x14ac:dyDescent="0.15">
      <c r="A43713"/>
      <c r="B43713"/>
      <c r="C43713"/>
      <c r="D43713" s="1"/>
      <c r="E43713" s="1"/>
      <c r="F43713" s="16"/>
      <c r="G43713"/>
      <c r="H43713"/>
      <c r="I43713"/>
      <c r="J43713"/>
      <c r="K43713"/>
      <c r="L43713"/>
      <c r="M43713"/>
      <c r="N43713" s="17"/>
      <c r="O43713"/>
      <c r="P43713"/>
      <c r="Q43713" s="17"/>
      <c r="R43713"/>
      <c r="S43713"/>
    </row>
    <row r="43714" spans="1:19" customFormat="1" x14ac:dyDescent="0.15">
      <c r="A43714"/>
      <c r="B43714"/>
      <c r="C43714"/>
      <c r="D43714" s="1"/>
      <c r="E43714" s="1"/>
      <c r="F43714" s="16"/>
      <c r="G43714"/>
      <c r="H43714"/>
      <c r="I43714"/>
      <c r="J43714"/>
      <c r="K43714"/>
      <c r="L43714"/>
      <c r="M43714"/>
      <c r="N43714" s="17"/>
      <c r="O43714"/>
      <c r="P43714"/>
      <c r="Q43714" s="17"/>
      <c r="R43714"/>
      <c r="S43714"/>
    </row>
    <row r="43715" spans="1:19" customFormat="1" x14ac:dyDescent="0.15">
      <c r="A43715"/>
      <c r="B43715"/>
      <c r="C43715"/>
      <c r="D43715" s="1"/>
      <c r="E43715" s="1"/>
      <c r="F43715" s="16"/>
      <c r="G43715"/>
      <c r="H43715"/>
      <c r="I43715"/>
      <c r="J43715"/>
      <c r="K43715"/>
      <c r="L43715"/>
      <c r="M43715"/>
      <c r="N43715" s="17"/>
      <c r="O43715"/>
      <c r="P43715"/>
      <c r="Q43715" s="17"/>
      <c r="R43715"/>
      <c r="S43715"/>
    </row>
    <row r="43716" spans="1:19" customFormat="1" x14ac:dyDescent="0.15">
      <c r="A43716"/>
      <c r="B43716"/>
      <c r="C43716"/>
      <c r="D43716" s="1"/>
      <c r="E43716" s="1"/>
      <c r="F43716" s="16"/>
      <c r="G43716"/>
      <c r="H43716"/>
      <c r="I43716"/>
      <c r="J43716"/>
      <c r="K43716"/>
      <c r="L43716"/>
      <c r="M43716"/>
      <c r="N43716" s="17"/>
      <c r="O43716"/>
      <c r="P43716"/>
      <c r="Q43716" s="17"/>
      <c r="R43716"/>
      <c r="S43716"/>
    </row>
    <row r="43717" spans="1:19" customFormat="1" x14ac:dyDescent="0.15">
      <c r="A43717"/>
      <c r="B43717"/>
      <c r="C43717"/>
      <c r="D43717" s="1"/>
      <c r="E43717" s="1"/>
      <c r="F43717" s="16"/>
      <c r="G43717"/>
      <c r="H43717"/>
      <c r="I43717"/>
      <c r="J43717"/>
      <c r="K43717"/>
      <c r="L43717"/>
      <c r="M43717"/>
      <c r="N43717" s="17"/>
      <c r="O43717"/>
      <c r="P43717"/>
      <c r="Q43717" s="17"/>
      <c r="R43717"/>
      <c r="S43717"/>
    </row>
    <row r="43718" spans="1:19" customFormat="1" x14ac:dyDescent="0.15">
      <c r="A43718"/>
      <c r="B43718"/>
      <c r="C43718"/>
      <c r="D43718" s="1"/>
      <c r="E43718" s="1"/>
      <c r="F43718" s="16"/>
      <c r="G43718"/>
      <c r="H43718"/>
      <c r="I43718"/>
      <c r="J43718"/>
      <c r="K43718"/>
      <c r="L43718"/>
      <c r="M43718"/>
      <c r="N43718" s="17"/>
      <c r="O43718"/>
      <c r="P43718"/>
      <c r="Q43718" s="17"/>
      <c r="R43718"/>
      <c r="S43718"/>
    </row>
    <row r="43719" spans="1:19" customFormat="1" x14ac:dyDescent="0.15">
      <c r="A43719"/>
      <c r="B43719"/>
      <c r="C43719"/>
      <c r="D43719" s="1"/>
      <c r="E43719" s="1"/>
      <c r="F43719" s="16"/>
      <c r="G43719"/>
      <c r="H43719"/>
      <c r="I43719"/>
      <c r="J43719"/>
      <c r="K43719"/>
      <c r="L43719"/>
      <c r="M43719"/>
      <c r="N43719" s="17"/>
      <c r="O43719"/>
      <c r="P43719"/>
      <c r="Q43719" s="17"/>
      <c r="R43719"/>
      <c r="S43719"/>
    </row>
    <row r="43720" spans="1:19" customFormat="1" x14ac:dyDescent="0.15">
      <c r="A43720"/>
      <c r="B43720"/>
      <c r="C43720"/>
      <c r="D43720" s="1"/>
      <c r="E43720" s="1"/>
      <c r="F43720" s="16"/>
      <c r="G43720"/>
      <c r="H43720"/>
      <c r="I43720"/>
      <c r="J43720"/>
      <c r="K43720"/>
      <c r="L43720"/>
      <c r="M43720"/>
      <c r="N43720" s="17"/>
      <c r="O43720"/>
      <c r="P43720"/>
      <c r="Q43720" s="17"/>
      <c r="R43720"/>
      <c r="S43720"/>
    </row>
    <row r="43721" spans="1:19" customFormat="1" x14ac:dyDescent="0.15">
      <c r="A43721"/>
      <c r="B43721"/>
      <c r="C43721"/>
      <c r="D43721" s="1"/>
      <c r="E43721" s="1"/>
      <c r="F43721" s="16"/>
      <c r="G43721"/>
      <c r="H43721"/>
      <c r="I43721"/>
      <c r="J43721"/>
      <c r="K43721"/>
      <c r="L43721"/>
      <c r="M43721"/>
      <c r="N43721" s="17"/>
      <c r="O43721"/>
      <c r="P43721"/>
      <c r="Q43721" s="17"/>
      <c r="R43721"/>
      <c r="S43721"/>
    </row>
    <row r="43722" spans="1:19" customFormat="1" x14ac:dyDescent="0.15">
      <c r="A43722"/>
      <c r="B43722"/>
      <c r="C43722"/>
      <c r="D43722" s="1"/>
      <c r="E43722" s="1"/>
      <c r="F43722" s="16"/>
      <c r="G43722"/>
      <c r="H43722"/>
      <c r="I43722"/>
      <c r="J43722"/>
      <c r="K43722"/>
      <c r="L43722"/>
      <c r="M43722"/>
      <c r="N43722" s="17"/>
      <c r="O43722"/>
      <c r="P43722"/>
      <c r="Q43722" s="17"/>
      <c r="R43722"/>
      <c r="S43722"/>
    </row>
    <row r="43723" spans="1:19" customFormat="1" x14ac:dyDescent="0.15">
      <c r="A43723"/>
      <c r="B43723"/>
      <c r="C43723"/>
      <c r="D43723" s="1"/>
      <c r="E43723" s="1"/>
      <c r="F43723" s="16"/>
      <c r="G43723"/>
      <c r="H43723"/>
      <c r="I43723"/>
      <c r="J43723"/>
      <c r="K43723"/>
      <c r="L43723"/>
      <c r="M43723"/>
      <c r="N43723" s="17"/>
      <c r="O43723"/>
      <c r="P43723"/>
      <c r="Q43723" s="17"/>
      <c r="R43723"/>
      <c r="S43723"/>
    </row>
    <row r="43724" spans="1:19" customFormat="1" x14ac:dyDescent="0.15">
      <c r="A43724"/>
      <c r="B43724"/>
      <c r="C43724"/>
      <c r="D43724" s="1"/>
      <c r="E43724" s="1"/>
      <c r="F43724" s="16"/>
      <c r="G43724"/>
      <c r="H43724"/>
      <c r="I43724"/>
      <c r="J43724"/>
      <c r="K43724"/>
      <c r="L43724"/>
      <c r="M43724"/>
      <c r="N43724" s="17"/>
      <c r="O43724"/>
      <c r="P43724"/>
      <c r="Q43724" s="17"/>
      <c r="R43724"/>
      <c r="S43724"/>
    </row>
    <row r="43725" spans="1:19" customFormat="1" x14ac:dyDescent="0.15">
      <c r="A43725"/>
      <c r="B43725"/>
      <c r="C43725"/>
      <c r="D43725" s="1"/>
      <c r="E43725" s="1"/>
      <c r="F43725" s="16"/>
      <c r="G43725"/>
      <c r="H43725"/>
      <c r="I43725"/>
      <c r="J43725"/>
      <c r="K43725"/>
      <c r="L43725"/>
      <c r="M43725"/>
      <c r="N43725" s="17"/>
      <c r="O43725"/>
      <c r="P43725"/>
      <c r="Q43725" s="17"/>
      <c r="R43725"/>
      <c r="S43725"/>
    </row>
    <row r="43726" spans="1:19" customFormat="1" x14ac:dyDescent="0.15">
      <c r="A43726"/>
      <c r="B43726"/>
      <c r="C43726"/>
      <c r="D43726" s="1"/>
      <c r="E43726" s="1"/>
      <c r="F43726" s="16"/>
      <c r="G43726"/>
      <c r="H43726"/>
      <c r="I43726"/>
      <c r="J43726"/>
      <c r="K43726"/>
      <c r="L43726"/>
      <c r="M43726"/>
      <c r="N43726" s="17"/>
      <c r="O43726"/>
      <c r="P43726"/>
      <c r="Q43726" s="17"/>
      <c r="R43726"/>
      <c r="S43726"/>
    </row>
    <row r="43727" spans="1:19" customFormat="1" x14ac:dyDescent="0.15">
      <c r="A43727"/>
      <c r="B43727"/>
      <c r="C43727"/>
      <c r="D43727" s="1"/>
      <c r="E43727" s="1"/>
      <c r="F43727" s="16"/>
      <c r="G43727"/>
      <c r="H43727"/>
      <c r="I43727"/>
      <c r="J43727"/>
      <c r="K43727"/>
      <c r="L43727"/>
      <c r="M43727"/>
      <c r="N43727" s="17"/>
      <c r="O43727"/>
      <c r="P43727"/>
      <c r="Q43727" s="17"/>
      <c r="R43727"/>
      <c r="S43727"/>
    </row>
    <row r="43728" spans="1:19" customFormat="1" x14ac:dyDescent="0.15">
      <c r="A43728"/>
      <c r="B43728"/>
      <c r="C43728"/>
      <c r="D43728" s="1"/>
      <c r="E43728" s="1"/>
      <c r="F43728" s="16"/>
      <c r="G43728"/>
      <c r="H43728"/>
      <c r="I43728"/>
      <c r="J43728"/>
      <c r="K43728"/>
      <c r="L43728"/>
      <c r="M43728"/>
      <c r="N43728" s="17"/>
      <c r="O43728"/>
      <c r="P43728"/>
      <c r="Q43728" s="17"/>
      <c r="R43728"/>
      <c r="S43728"/>
    </row>
    <row r="43729" spans="1:19" customFormat="1" x14ac:dyDescent="0.15">
      <c r="A43729"/>
      <c r="B43729"/>
      <c r="C43729"/>
      <c r="D43729" s="1"/>
      <c r="E43729" s="1"/>
      <c r="F43729" s="16"/>
      <c r="G43729"/>
      <c r="H43729"/>
      <c r="I43729"/>
      <c r="J43729"/>
      <c r="K43729"/>
      <c r="L43729"/>
      <c r="M43729"/>
      <c r="N43729" s="17"/>
      <c r="O43729"/>
      <c r="P43729"/>
      <c r="Q43729" s="17"/>
      <c r="R43729"/>
      <c r="S43729"/>
    </row>
    <row r="43730" spans="1:19" customFormat="1" x14ac:dyDescent="0.15">
      <c r="A43730"/>
      <c r="B43730"/>
      <c r="C43730"/>
      <c r="D43730" s="1"/>
      <c r="E43730" s="1"/>
      <c r="F43730" s="16"/>
      <c r="G43730"/>
      <c r="H43730"/>
      <c r="I43730"/>
      <c r="J43730"/>
      <c r="K43730"/>
      <c r="L43730"/>
      <c r="M43730"/>
      <c r="N43730" s="17"/>
      <c r="O43730"/>
      <c r="P43730"/>
      <c r="Q43730" s="17"/>
      <c r="R43730"/>
      <c r="S43730"/>
    </row>
    <row r="43731" spans="1:19" customFormat="1" x14ac:dyDescent="0.15">
      <c r="A43731"/>
      <c r="B43731"/>
      <c r="C43731"/>
      <c r="D43731" s="1"/>
      <c r="E43731" s="1"/>
      <c r="F43731" s="16"/>
      <c r="G43731"/>
      <c r="H43731"/>
      <c r="I43731"/>
      <c r="J43731"/>
      <c r="K43731"/>
      <c r="L43731"/>
      <c r="M43731"/>
      <c r="N43731" s="17"/>
      <c r="O43731"/>
      <c r="P43731"/>
      <c r="Q43731" s="17"/>
      <c r="R43731"/>
      <c r="S43731"/>
    </row>
    <row r="43732" spans="1:19" customFormat="1" x14ac:dyDescent="0.15">
      <c r="A43732"/>
      <c r="B43732"/>
      <c r="C43732"/>
      <c r="D43732" s="1"/>
      <c r="E43732" s="1"/>
      <c r="F43732" s="16"/>
      <c r="G43732"/>
      <c r="H43732"/>
      <c r="I43732"/>
      <c r="J43732"/>
      <c r="K43732"/>
      <c r="L43732"/>
      <c r="M43732"/>
      <c r="N43732" s="17"/>
      <c r="O43732"/>
      <c r="P43732"/>
      <c r="Q43732" s="17"/>
      <c r="R43732"/>
      <c r="S43732"/>
    </row>
    <row r="43733" spans="1:19" customFormat="1" x14ac:dyDescent="0.15">
      <c r="A43733"/>
      <c r="B43733"/>
      <c r="C43733"/>
      <c r="D43733" s="1"/>
      <c r="E43733" s="1"/>
      <c r="F43733" s="16"/>
      <c r="G43733"/>
      <c r="H43733"/>
      <c r="I43733"/>
      <c r="J43733"/>
      <c r="K43733"/>
      <c r="L43733"/>
      <c r="M43733"/>
      <c r="N43733" s="17"/>
      <c r="O43733"/>
      <c r="P43733"/>
      <c r="Q43733" s="17"/>
      <c r="R43733"/>
      <c r="S43733"/>
    </row>
    <row r="43734" spans="1:19" customFormat="1" x14ac:dyDescent="0.15">
      <c r="A43734"/>
      <c r="B43734"/>
      <c r="C43734"/>
      <c r="D43734" s="1"/>
      <c r="E43734" s="1"/>
      <c r="F43734" s="16"/>
      <c r="G43734"/>
      <c r="H43734"/>
      <c r="I43734"/>
      <c r="J43734"/>
      <c r="K43734"/>
      <c r="L43734"/>
      <c r="M43734"/>
      <c r="N43734" s="17"/>
      <c r="O43734"/>
      <c r="P43734"/>
      <c r="Q43734" s="17"/>
      <c r="R43734"/>
      <c r="S43734"/>
    </row>
    <row r="43735" spans="1:19" customFormat="1" x14ac:dyDescent="0.15">
      <c r="A43735"/>
      <c r="B43735"/>
      <c r="C43735"/>
      <c r="D43735" s="1"/>
      <c r="E43735" s="1"/>
      <c r="F43735" s="16"/>
      <c r="G43735"/>
      <c r="H43735"/>
      <c r="I43735"/>
      <c r="J43735"/>
      <c r="K43735"/>
      <c r="L43735"/>
      <c r="M43735"/>
      <c r="N43735" s="17"/>
      <c r="O43735"/>
      <c r="P43735"/>
      <c r="Q43735" s="17"/>
      <c r="R43735"/>
      <c r="S43735"/>
    </row>
    <row r="43736" spans="1:19" customFormat="1" x14ac:dyDescent="0.15">
      <c r="A43736"/>
      <c r="B43736"/>
      <c r="C43736"/>
      <c r="D43736" s="1"/>
      <c r="E43736" s="1"/>
      <c r="F43736" s="16"/>
      <c r="G43736"/>
      <c r="H43736"/>
      <c r="I43736"/>
      <c r="J43736"/>
      <c r="K43736"/>
      <c r="L43736"/>
      <c r="M43736"/>
      <c r="N43736" s="17"/>
      <c r="O43736"/>
      <c r="P43736"/>
      <c r="Q43736" s="17"/>
      <c r="R43736"/>
      <c r="S43736"/>
    </row>
    <row r="43737" spans="1:19" customFormat="1" x14ac:dyDescent="0.15">
      <c r="A43737"/>
      <c r="B43737"/>
      <c r="C43737"/>
      <c r="D43737" s="1"/>
      <c r="E43737" s="1"/>
      <c r="F43737" s="16"/>
      <c r="G43737"/>
      <c r="H43737"/>
      <c r="I43737"/>
      <c r="J43737"/>
      <c r="K43737"/>
      <c r="L43737"/>
      <c r="M43737"/>
      <c r="N43737" s="17"/>
      <c r="O43737"/>
      <c r="P43737"/>
      <c r="Q43737" s="17"/>
      <c r="R43737"/>
      <c r="S43737"/>
    </row>
    <row r="43738" spans="1:19" customFormat="1" x14ac:dyDescent="0.15">
      <c r="A43738"/>
      <c r="B43738"/>
      <c r="C43738"/>
      <c r="D43738" s="1"/>
      <c r="E43738" s="1"/>
      <c r="F43738" s="16"/>
      <c r="G43738"/>
      <c r="H43738"/>
      <c r="I43738"/>
      <c r="J43738"/>
      <c r="K43738"/>
      <c r="L43738"/>
      <c r="M43738"/>
      <c r="N43738" s="17"/>
      <c r="O43738"/>
      <c r="P43738"/>
      <c r="Q43738" s="17"/>
      <c r="R43738"/>
      <c r="S43738"/>
    </row>
    <row r="43739" spans="1:19" customFormat="1" x14ac:dyDescent="0.15">
      <c r="A43739"/>
      <c r="B43739"/>
      <c r="C43739"/>
      <c r="D43739" s="1"/>
      <c r="E43739" s="1"/>
      <c r="F43739" s="16"/>
      <c r="G43739"/>
      <c r="H43739"/>
      <c r="I43739"/>
      <c r="J43739"/>
      <c r="K43739"/>
      <c r="L43739"/>
      <c r="M43739"/>
      <c r="N43739" s="17"/>
      <c r="O43739"/>
      <c r="P43739"/>
      <c r="Q43739" s="17"/>
      <c r="R43739"/>
      <c r="S43739"/>
    </row>
    <row r="43740" spans="1:19" customFormat="1" x14ac:dyDescent="0.15">
      <c r="A43740"/>
      <c r="B43740"/>
      <c r="C43740"/>
      <c r="D43740" s="1"/>
      <c r="E43740" s="1"/>
      <c r="F43740" s="16"/>
      <c r="G43740"/>
      <c r="H43740"/>
      <c r="I43740"/>
      <c r="J43740"/>
      <c r="K43740"/>
      <c r="L43740"/>
      <c r="M43740"/>
      <c r="N43740" s="17"/>
      <c r="O43740"/>
      <c r="P43740"/>
      <c r="Q43740" s="17"/>
      <c r="R43740"/>
      <c r="S43740"/>
    </row>
    <row r="43741" spans="1:19" customFormat="1" x14ac:dyDescent="0.15">
      <c r="A43741"/>
      <c r="B43741"/>
      <c r="C43741"/>
      <c r="D43741" s="1"/>
      <c r="E43741" s="1"/>
      <c r="F43741" s="16"/>
      <c r="G43741"/>
      <c r="H43741"/>
      <c r="I43741"/>
      <c r="J43741"/>
      <c r="K43741"/>
      <c r="L43741"/>
      <c r="M43741"/>
      <c r="N43741" s="17"/>
      <c r="O43741"/>
      <c r="P43741"/>
      <c r="Q43741" s="17"/>
      <c r="R43741"/>
      <c r="S43741"/>
    </row>
    <row r="43742" spans="1:19" customFormat="1" x14ac:dyDescent="0.15">
      <c r="A43742"/>
      <c r="B43742"/>
      <c r="C43742"/>
      <c r="D43742" s="1"/>
      <c r="E43742" s="1"/>
      <c r="F43742" s="16"/>
      <c r="G43742"/>
      <c r="H43742"/>
      <c r="I43742"/>
      <c r="J43742"/>
      <c r="K43742"/>
      <c r="L43742"/>
      <c r="M43742"/>
      <c r="N43742" s="17"/>
      <c r="O43742"/>
      <c r="P43742"/>
      <c r="Q43742" s="17"/>
      <c r="R43742"/>
      <c r="S43742"/>
    </row>
    <row r="43743" spans="1:19" customFormat="1" x14ac:dyDescent="0.15">
      <c r="A43743"/>
      <c r="B43743"/>
      <c r="C43743"/>
      <c r="D43743" s="1"/>
      <c r="E43743" s="1"/>
      <c r="F43743" s="16"/>
      <c r="G43743"/>
      <c r="H43743"/>
      <c r="I43743"/>
      <c r="J43743"/>
      <c r="K43743"/>
      <c r="L43743"/>
      <c r="M43743"/>
      <c r="N43743" s="17"/>
      <c r="O43743"/>
      <c r="P43743"/>
      <c r="Q43743" s="17"/>
      <c r="R43743"/>
      <c r="S43743"/>
    </row>
    <row r="43744" spans="1:19" customFormat="1" x14ac:dyDescent="0.15">
      <c r="A43744"/>
      <c r="B43744"/>
      <c r="C43744"/>
      <c r="D43744" s="1"/>
      <c r="E43744" s="1"/>
      <c r="F43744" s="16"/>
      <c r="G43744"/>
      <c r="H43744"/>
      <c r="I43744"/>
      <c r="J43744"/>
      <c r="K43744"/>
      <c r="L43744"/>
      <c r="M43744"/>
      <c r="N43744" s="17"/>
      <c r="O43744"/>
      <c r="P43744"/>
      <c r="Q43744" s="17"/>
      <c r="R43744"/>
      <c r="S43744"/>
    </row>
    <row r="43745" spans="1:19" customFormat="1" x14ac:dyDescent="0.15">
      <c r="A43745"/>
      <c r="B43745"/>
      <c r="C43745"/>
      <c r="D43745" s="1"/>
      <c r="E43745" s="1"/>
      <c r="F43745" s="16"/>
      <c r="G43745"/>
      <c r="H43745"/>
      <c r="I43745"/>
      <c r="J43745"/>
      <c r="K43745"/>
      <c r="L43745"/>
      <c r="M43745"/>
      <c r="N43745" s="17"/>
      <c r="O43745"/>
      <c r="P43745"/>
      <c r="Q43745" s="17"/>
      <c r="R43745"/>
      <c r="S43745"/>
    </row>
    <row r="43746" spans="1:19" customFormat="1" x14ac:dyDescent="0.15">
      <c r="A43746"/>
      <c r="B43746"/>
      <c r="C43746"/>
      <c r="D43746" s="1"/>
      <c r="E43746" s="1"/>
      <c r="F43746" s="16"/>
      <c r="G43746"/>
      <c r="H43746"/>
      <c r="I43746"/>
      <c r="J43746"/>
      <c r="K43746"/>
      <c r="L43746"/>
      <c r="M43746"/>
      <c r="N43746" s="17"/>
      <c r="O43746"/>
      <c r="P43746"/>
      <c r="Q43746" s="17"/>
      <c r="R43746"/>
      <c r="S43746"/>
    </row>
    <row r="43747" spans="1:19" customFormat="1" x14ac:dyDescent="0.15">
      <c r="A43747"/>
      <c r="B43747"/>
      <c r="C43747"/>
      <c r="D43747" s="1"/>
      <c r="E43747" s="1"/>
      <c r="F43747" s="16"/>
      <c r="G43747"/>
      <c r="H43747"/>
      <c r="I43747"/>
      <c r="J43747"/>
      <c r="K43747"/>
      <c r="L43747"/>
      <c r="M43747"/>
      <c r="N43747" s="17"/>
      <c r="O43747"/>
      <c r="P43747"/>
      <c r="Q43747" s="17"/>
      <c r="R43747"/>
      <c r="S43747"/>
    </row>
    <row r="43748" spans="1:19" customFormat="1" x14ac:dyDescent="0.15">
      <c r="A43748"/>
      <c r="B43748"/>
      <c r="C43748"/>
      <c r="D43748" s="1"/>
      <c r="E43748" s="1"/>
      <c r="F43748" s="16"/>
      <c r="G43748"/>
      <c r="H43748"/>
      <c r="I43748"/>
      <c r="J43748"/>
      <c r="K43748"/>
      <c r="L43748"/>
      <c r="M43748"/>
      <c r="N43748" s="17"/>
      <c r="O43748"/>
      <c r="P43748"/>
      <c r="Q43748" s="17"/>
      <c r="R43748"/>
      <c r="S43748"/>
    </row>
    <row r="43749" spans="1:19" customFormat="1" x14ac:dyDescent="0.15">
      <c r="A43749"/>
      <c r="B43749"/>
      <c r="C43749"/>
      <c r="D43749" s="1"/>
      <c r="E43749" s="1"/>
      <c r="F43749" s="16"/>
      <c r="G43749"/>
      <c r="H43749"/>
      <c r="I43749"/>
      <c r="J43749"/>
      <c r="K43749"/>
      <c r="L43749"/>
      <c r="M43749"/>
      <c r="N43749" s="17"/>
      <c r="O43749"/>
      <c r="P43749"/>
      <c r="Q43749" s="17"/>
      <c r="R43749"/>
      <c r="S43749"/>
    </row>
    <row r="43750" spans="1:19" customFormat="1" x14ac:dyDescent="0.15">
      <c r="A43750"/>
      <c r="B43750"/>
      <c r="C43750"/>
      <c r="D43750" s="1"/>
      <c r="E43750" s="1"/>
      <c r="F43750" s="16"/>
      <c r="G43750"/>
      <c r="H43750"/>
      <c r="I43750"/>
      <c r="J43750"/>
      <c r="K43750"/>
      <c r="L43750"/>
      <c r="M43750"/>
      <c r="N43750" s="17"/>
      <c r="O43750"/>
      <c r="P43750"/>
      <c r="Q43750" s="17"/>
      <c r="R43750"/>
      <c r="S43750"/>
    </row>
    <row r="43751" spans="1:19" customFormat="1" x14ac:dyDescent="0.15">
      <c r="A43751"/>
      <c r="B43751"/>
      <c r="C43751"/>
      <c r="D43751" s="1"/>
      <c r="E43751" s="1"/>
      <c r="F43751" s="16"/>
      <c r="G43751"/>
      <c r="H43751"/>
      <c r="I43751"/>
      <c r="J43751"/>
      <c r="K43751"/>
      <c r="L43751"/>
      <c r="M43751"/>
      <c r="N43751" s="17"/>
      <c r="O43751"/>
      <c r="P43751"/>
      <c r="Q43751" s="17"/>
      <c r="R43751"/>
      <c r="S43751"/>
    </row>
    <row r="43752" spans="1:19" customFormat="1" x14ac:dyDescent="0.15">
      <c r="A43752"/>
      <c r="B43752"/>
      <c r="C43752"/>
      <c r="D43752" s="1"/>
      <c r="E43752" s="1"/>
      <c r="F43752" s="16"/>
      <c r="G43752"/>
      <c r="H43752"/>
      <c r="I43752"/>
      <c r="J43752"/>
      <c r="K43752"/>
      <c r="L43752"/>
      <c r="M43752"/>
      <c r="N43752" s="17"/>
      <c r="O43752"/>
      <c r="P43752"/>
      <c r="Q43752" s="17"/>
      <c r="R43752"/>
      <c r="S43752"/>
    </row>
    <row r="43753" spans="1:19" customFormat="1" x14ac:dyDescent="0.15">
      <c r="A43753"/>
      <c r="B43753"/>
      <c r="C43753"/>
      <c r="D43753" s="1"/>
      <c r="E43753" s="1"/>
      <c r="F43753" s="16"/>
      <c r="G43753"/>
      <c r="H43753"/>
      <c r="I43753"/>
      <c r="J43753"/>
      <c r="K43753"/>
      <c r="L43753"/>
      <c r="M43753"/>
      <c r="N43753" s="17"/>
      <c r="O43753"/>
      <c r="P43753"/>
      <c r="Q43753" s="17"/>
      <c r="R43753"/>
      <c r="S43753"/>
    </row>
    <row r="43754" spans="1:19" customFormat="1" x14ac:dyDescent="0.15">
      <c r="A43754"/>
      <c r="B43754"/>
      <c r="C43754"/>
      <c r="D43754" s="1"/>
      <c r="E43754" s="1"/>
      <c r="F43754" s="16"/>
      <c r="G43754"/>
      <c r="H43754"/>
      <c r="I43754"/>
      <c r="J43754"/>
      <c r="K43754"/>
      <c r="L43754"/>
      <c r="M43754"/>
      <c r="N43754" s="17"/>
      <c r="O43754"/>
      <c r="P43754"/>
      <c r="Q43754" s="17"/>
      <c r="R43754"/>
      <c r="S43754"/>
    </row>
    <row r="43755" spans="1:19" customFormat="1" x14ac:dyDescent="0.15">
      <c r="A43755"/>
      <c r="B43755"/>
      <c r="C43755"/>
      <c r="D43755" s="1"/>
      <c r="E43755" s="1"/>
      <c r="F43755" s="16"/>
      <c r="G43755"/>
      <c r="H43755"/>
      <c r="I43755"/>
      <c r="J43755"/>
      <c r="K43755"/>
      <c r="L43755"/>
      <c r="M43755"/>
      <c r="N43755" s="17"/>
      <c r="O43755"/>
      <c r="P43755"/>
      <c r="Q43755" s="17"/>
      <c r="R43755"/>
      <c r="S43755"/>
    </row>
    <row r="43756" spans="1:19" customFormat="1" x14ac:dyDescent="0.15">
      <c r="A43756"/>
      <c r="B43756"/>
      <c r="C43756"/>
      <c r="D43756" s="1"/>
      <c r="E43756" s="1"/>
      <c r="F43756" s="16"/>
      <c r="G43756"/>
      <c r="H43756"/>
      <c r="I43756"/>
      <c r="J43756"/>
      <c r="K43756"/>
      <c r="L43756"/>
      <c r="M43756"/>
      <c r="N43756" s="17"/>
      <c r="O43756"/>
      <c r="P43756"/>
      <c r="Q43756" s="17"/>
      <c r="R43756"/>
      <c r="S43756"/>
    </row>
    <row r="43757" spans="1:19" customFormat="1" x14ac:dyDescent="0.15">
      <c r="A43757"/>
      <c r="B43757"/>
      <c r="C43757"/>
      <c r="D43757" s="1"/>
      <c r="E43757" s="1"/>
      <c r="F43757" s="16"/>
      <c r="G43757"/>
      <c r="H43757"/>
      <c r="I43757"/>
      <c r="J43757"/>
      <c r="K43757"/>
      <c r="L43757"/>
      <c r="M43757"/>
      <c r="N43757" s="17"/>
      <c r="O43757"/>
      <c r="P43757"/>
      <c r="Q43757" s="17"/>
      <c r="R43757"/>
      <c r="S43757"/>
    </row>
    <row r="43758" spans="1:19" customFormat="1" x14ac:dyDescent="0.15">
      <c r="A43758"/>
      <c r="B43758"/>
      <c r="C43758"/>
      <c r="D43758" s="1"/>
      <c r="E43758" s="1"/>
      <c r="F43758" s="16"/>
      <c r="G43758"/>
      <c r="H43758"/>
      <c r="I43758"/>
      <c r="J43758"/>
      <c r="K43758"/>
      <c r="L43758"/>
      <c r="M43758"/>
      <c r="N43758" s="17"/>
      <c r="O43758"/>
      <c r="P43758"/>
      <c r="Q43758" s="17"/>
      <c r="R43758"/>
      <c r="S43758"/>
    </row>
    <row r="43759" spans="1:19" customFormat="1" x14ac:dyDescent="0.15">
      <c r="A43759"/>
      <c r="B43759"/>
      <c r="C43759"/>
      <c r="D43759" s="1"/>
      <c r="E43759" s="1"/>
      <c r="F43759" s="16"/>
      <c r="G43759"/>
      <c r="H43759"/>
      <c r="I43759"/>
      <c r="J43759"/>
      <c r="K43759"/>
      <c r="L43759"/>
      <c r="M43759"/>
      <c r="N43759" s="17"/>
      <c r="O43759"/>
      <c r="P43759"/>
      <c r="Q43759" s="17"/>
      <c r="R43759"/>
      <c r="S43759"/>
    </row>
    <row r="43760" spans="1:19" customFormat="1" x14ac:dyDescent="0.15">
      <c r="A43760"/>
      <c r="B43760"/>
      <c r="C43760"/>
      <c r="D43760" s="1"/>
      <c r="E43760" s="1"/>
      <c r="F43760" s="16"/>
      <c r="G43760"/>
      <c r="H43760"/>
      <c r="I43760"/>
      <c r="J43760"/>
      <c r="K43760"/>
      <c r="L43760"/>
      <c r="M43760"/>
      <c r="N43760" s="17"/>
      <c r="O43760"/>
      <c r="P43760"/>
      <c r="Q43760" s="17"/>
      <c r="R43760"/>
      <c r="S43760"/>
    </row>
    <row r="43761" spans="1:19" customFormat="1" x14ac:dyDescent="0.15">
      <c r="A43761"/>
      <c r="B43761"/>
      <c r="C43761"/>
      <c r="D43761" s="1"/>
      <c r="E43761" s="1"/>
      <c r="F43761" s="16"/>
      <c r="G43761"/>
      <c r="H43761"/>
      <c r="I43761"/>
      <c r="J43761"/>
      <c r="K43761"/>
      <c r="L43761"/>
      <c r="M43761"/>
      <c r="N43761" s="17"/>
      <c r="O43761"/>
      <c r="P43761"/>
      <c r="Q43761" s="17"/>
      <c r="R43761"/>
      <c r="S43761"/>
    </row>
    <row r="43762" spans="1:19" customFormat="1" x14ac:dyDescent="0.15">
      <c r="A43762"/>
      <c r="B43762"/>
      <c r="C43762"/>
      <c r="D43762" s="1"/>
      <c r="E43762" s="1"/>
      <c r="F43762" s="16"/>
      <c r="G43762"/>
      <c r="H43762"/>
      <c r="I43762"/>
      <c r="J43762"/>
      <c r="K43762"/>
      <c r="L43762"/>
      <c r="M43762"/>
      <c r="N43762" s="17"/>
      <c r="O43762"/>
      <c r="P43762"/>
      <c r="Q43762" s="17"/>
      <c r="R43762"/>
      <c r="S43762"/>
    </row>
    <row r="43763" spans="1:19" customFormat="1" x14ac:dyDescent="0.15">
      <c r="A43763"/>
      <c r="B43763"/>
      <c r="C43763"/>
      <c r="D43763" s="1"/>
      <c r="E43763" s="1"/>
      <c r="F43763" s="16"/>
      <c r="G43763"/>
      <c r="H43763"/>
      <c r="I43763"/>
      <c r="J43763"/>
      <c r="K43763"/>
      <c r="L43763"/>
      <c r="M43763"/>
      <c r="N43763" s="17"/>
      <c r="O43763"/>
      <c r="P43763"/>
      <c r="Q43763" s="17"/>
      <c r="R43763"/>
      <c r="S43763"/>
    </row>
    <row r="43764" spans="1:19" customFormat="1" x14ac:dyDescent="0.15">
      <c r="A43764"/>
      <c r="B43764"/>
      <c r="C43764"/>
      <c r="D43764" s="1"/>
      <c r="E43764" s="1"/>
      <c r="F43764" s="16"/>
      <c r="G43764"/>
      <c r="H43764"/>
      <c r="I43764"/>
      <c r="J43764"/>
      <c r="K43764"/>
      <c r="L43764"/>
      <c r="M43764"/>
      <c r="N43764" s="17"/>
      <c r="O43764"/>
      <c r="P43764"/>
      <c r="Q43764" s="17"/>
      <c r="R43764"/>
      <c r="S43764"/>
    </row>
    <row r="43765" spans="1:19" customFormat="1" x14ac:dyDescent="0.15">
      <c r="A43765"/>
      <c r="B43765"/>
      <c r="C43765"/>
      <c r="D43765" s="1"/>
      <c r="E43765" s="1"/>
      <c r="F43765" s="16"/>
      <c r="G43765"/>
      <c r="H43765"/>
      <c r="I43765"/>
      <c r="J43765"/>
      <c r="K43765"/>
      <c r="L43765"/>
      <c r="M43765"/>
      <c r="N43765" s="17"/>
      <c r="O43765"/>
      <c r="P43765"/>
      <c r="Q43765" s="17"/>
      <c r="R43765"/>
      <c r="S43765"/>
    </row>
    <row r="43766" spans="1:19" customFormat="1" x14ac:dyDescent="0.15">
      <c r="A43766"/>
      <c r="B43766"/>
      <c r="C43766"/>
      <c r="D43766" s="1"/>
      <c r="E43766" s="1"/>
      <c r="F43766" s="16"/>
      <c r="G43766"/>
      <c r="H43766"/>
      <c r="I43766"/>
      <c r="J43766"/>
      <c r="K43766"/>
      <c r="L43766"/>
      <c r="M43766"/>
      <c r="N43766" s="17"/>
      <c r="O43766"/>
      <c r="P43766"/>
      <c r="Q43766" s="17"/>
      <c r="R43766"/>
      <c r="S43766"/>
    </row>
    <row r="43767" spans="1:19" customFormat="1" x14ac:dyDescent="0.15">
      <c r="A43767"/>
      <c r="B43767"/>
      <c r="C43767"/>
      <c r="D43767" s="1"/>
      <c r="E43767" s="1"/>
      <c r="F43767" s="16"/>
      <c r="G43767"/>
      <c r="H43767"/>
      <c r="I43767"/>
      <c r="J43767"/>
      <c r="K43767"/>
      <c r="L43767"/>
      <c r="M43767"/>
      <c r="N43767" s="17"/>
      <c r="O43767"/>
      <c r="P43767"/>
      <c r="Q43767" s="17"/>
      <c r="R43767"/>
      <c r="S43767"/>
    </row>
    <row r="43768" spans="1:19" customFormat="1" x14ac:dyDescent="0.15">
      <c r="A43768"/>
      <c r="B43768"/>
      <c r="C43768"/>
      <c r="D43768" s="1"/>
      <c r="E43768" s="1"/>
      <c r="F43768" s="16"/>
      <c r="G43768"/>
      <c r="H43768"/>
      <c r="I43768"/>
      <c r="J43768"/>
      <c r="K43768"/>
      <c r="L43768"/>
      <c r="M43768"/>
      <c r="N43768" s="17"/>
      <c r="O43768"/>
      <c r="P43768"/>
      <c r="Q43768" s="17"/>
      <c r="R43768"/>
      <c r="S43768"/>
    </row>
    <row r="43769" spans="1:19" customFormat="1" x14ac:dyDescent="0.15">
      <c r="A43769"/>
      <c r="B43769"/>
      <c r="C43769"/>
      <c r="D43769" s="1"/>
      <c r="E43769" s="1"/>
      <c r="F43769" s="16"/>
      <c r="G43769"/>
      <c r="H43769"/>
      <c r="I43769"/>
      <c r="J43769"/>
      <c r="K43769"/>
      <c r="L43769"/>
      <c r="M43769"/>
      <c r="N43769" s="17"/>
      <c r="O43769"/>
      <c r="P43769"/>
      <c r="Q43769" s="17"/>
      <c r="R43769"/>
      <c r="S43769"/>
    </row>
    <row r="43770" spans="1:19" customFormat="1" x14ac:dyDescent="0.15">
      <c r="A43770"/>
      <c r="B43770"/>
      <c r="C43770"/>
      <c r="D43770" s="1"/>
      <c r="E43770" s="1"/>
      <c r="F43770" s="16"/>
      <c r="G43770"/>
      <c r="H43770"/>
      <c r="I43770"/>
      <c r="J43770"/>
      <c r="K43770"/>
      <c r="L43770"/>
      <c r="M43770"/>
      <c r="N43770" s="17"/>
      <c r="O43770"/>
      <c r="P43770"/>
      <c r="Q43770" s="17"/>
      <c r="R43770"/>
      <c r="S43770"/>
    </row>
    <row r="43771" spans="1:19" customFormat="1" x14ac:dyDescent="0.15">
      <c r="A43771"/>
      <c r="B43771"/>
      <c r="C43771"/>
      <c r="D43771" s="1"/>
      <c r="E43771" s="1"/>
      <c r="F43771" s="16"/>
      <c r="G43771"/>
      <c r="H43771"/>
      <c r="I43771"/>
      <c r="J43771"/>
      <c r="K43771"/>
      <c r="L43771"/>
      <c r="M43771"/>
      <c r="N43771" s="17"/>
      <c r="O43771"/>
      <c r="P43771"/>
      <c r="Q43771" s="17"/>
      <c r="R43771"/>
      <c r="S43771"/>
    </row>
    <row r="43772" spans="1:19" customFormat="1" x14ac:dyDescent="0.15">
      <c r="A43772"/>
      <c r="B43772"/>
      <c r="C43772"/>
      <c r="D43772" s="1"/>
      <c r="E43772" s="1"/>
      <c r="F43772" s="16"/>
      <c r="G43772"/>
      <c r="H43772"/>
      <c r="I43772"/>
      <c r="J43772"/>
      <c r="K43772"/>
      <c r="L43772"/>
      <c r="M43772"/>
      <c r="N43772" s="17"/>
      <c r="O43772"/>
      <c r="P43772"/>
      <c r="Q43772" s="17"/>
      <c r="R43772"/>
      <c r="S43772"/>
    </row>
    <row r="43773" spans="1:19" customFormat="1" x14ac:dyDescent="0.15">
      <c r="A43773"/>
      <c r="B43773"/>
      <c r="C43773"/>
      <c r="D43773" s="1"/>
      <c r="E43773" s="1"/>
      <c r="F43773" s="16"/>
      <c r="G43773"/>
      <c r="H43773"/>
      <c r="I43773"/>
      <c r="J43773"/>
      <c r="K43773"/>
      <c r="L43773"/>
      <c r="M43773"/>
      <c r="N43773" s="17"/>
      <c r="O43773"/>
      <c r="P43773"/>
      <c r="Q43773" s="17"/>
      <c r="R43773"/>
      <c r="S43773"/>
    </row>
    <row r="43774" spans="1:19" customFormat="1" x14ac:dyDescent="0.15">
      <c r="A43774"/>
      <c r="B43774"/>
      <c r="C43774"/>
      <c r="D43774" s="1"/>
      <c r="E43774" s="1"/>
      <c r="F43774" s="16"/>
      <c r="G43774"/>
      <c r="H43774"/>
      <c r="I43774"/>
      <c r="J43774"/>
      <c r="K43774"/>
      <c r="L43774"/>
      <c r="M43774"/>
      <c r="N43774" s="17"/>
      <c r="O43774"/>
      <c r="P43774"/>
      <c r="Q43774" s="17"/>
      <c r="R43774"/>
      <c r="S43774"/>
    </row>
    <row r="43775" spans="1:19" customFormat="1" x14ac:dyDescent="0.15">
      <c r="A43775"/>
      <c r="B43775"/>
      <c r="C43775"/>
      <c r="D43775" s="1"/>
      <c r="E43775" s="1"/>
      <c r="F43775" s="16"/>
      <c r="G43775"/>
      <c r="H43775"/>
      <c r="I43775"/>
      <c r="J43775"/>
      <c r="K43775"/>
      <c r="L43775"/>
      <c r="M43775"/>
      <c r="N43775" s="17"/>
      <c r="O43775"/>
      <c r="P43775"/>
      <c r="Q43775" s="17"/>
      <c r="R43775"/>
      <c r="S43775"/>
    </row>
    <row r="43776" spans="1:19" customFormat="1" x14ac:dyDescent="0.15">
      <c r="A43776"/>
      <c r="B43776"/>
      <c r="C43776"/>
      <c r="D43776" s="1"/>
      <c r="E43776" s="1"/>
      <c r="F43776" s="16"/>
      <c r="G43776"/>
      <c r="H43776"/>
      <c r="I43776"/>
      <c r="J43776"/>
      <c r="K43776"/>
      <c r="L43776"/>
      <c r="M43776"/>
      <c r="N43776" s="17"/>
      <c r="O43776"/>
      <c r="P43776"/>
      <c r="Q43776" s="17"/>
      <c r="R43776"/>
      <c r="S43776"/>
    </row>
    <row r="43777" spans="1:19" customFormat="1" x14ac:dyDescent="0.15">
      <c r="A43777"/>
      <c r="B43777"/>
      <c r="C43777"/>
      <c r="D43777" s="1"/>
      <c r="E43777" s="1"/>
      <c r="F43777" s="16"/>
      <c r="G43777"/>
      <c r="H43777"/>
      <c r="I43777"/>
      <c r="J43777"/>
      <c r="K43777"/>
      <c r="L43777"/>
      <c r="M43777"/>
      <c r="N43777" s="17"/>
      <c r="O43777"/>
      <c r="P43777"/>
      <c r="Q43777" s="17"/>
      <c r="R43777"/>
      <c r="S43777"/>
    </row>
    <row r="43778" spans="1:19" customFormat="1" x14ac:dyDescent="0.15">
      <c r="A43778"/>
      <c r="B43778"/>
      <c r="C43778"/>
      <c r="D43778" s="1"/>
      <c r="E43778" s="1"/>
      <c r="F43778" s="16"/>
      <c r="G43778"/>
      <c r="H43778"/>
      <c r="I43778"/>
      <c r="J43778"/>
      <c r="K43778"/>
      <c r="L43778"/>
      <c r="M43778"/>
      <c r="N43778" s="17"/>
      <c r="O43778"/>
      <c r="P43778"/>
      <c r="Q43778" s="17"/>
      <c r="R43778"/>
      <c r="S43778"/>
    </row>
    <row r="43779" spans="1:19" customFormat="1" x14ac:dyDescent="0.15">
      <c r="A43779"/>
      <c r="B43779"/>
      <c r="C43779"/>
      <c r="D43779" s="1"/>
      <c r="E43779" s="1"/>
      <c r="F43779" s="16"/>
      <c r="G43779"/>
      <c r="H43779"/>
      <c r="I43779"/>
      <c r="J43779"/>
      <c r="K43779"/>
      <c r="L43779"/>
      <c r="M43779"/>
      <c r="N43779" s="17"/>
      <c r="O43779"/>
      <c r="P43779"/>
      <c r="Q43779" s="17"/>
      <c r="R43779"/>
      <c r="S43779"/>
    </row>
    <row r="43780" spans="1:19" customFormat="1" x14ac:dyDescent="0.15">
      <c r="A43780"/>
      <c r="B43780"/>
      <c r="C43780"/>
      <c r="D43780" s="1"/>
      <c r="E43780" s="1"/>
      <c r="F43780" s="16"/>
      <c r="G43780"/>
      <c r="H43780"/>
      <c r="I43780"/>
      <c r="J43780"/>
      <c r="K43780"/>
      <c r="L43780"/>
      <c r="M43780"/>
      <c r="N43780" s="17"/>
      <c r="O43780"/>
      <c r="P43780"/>
      <c r="Q43780" s="17"/>
      <c r="R43780"/>
      <c r="S43780"/>
    </row>
    <row r="43781" spans="1:19" customFormat="1" x14ac:dyDescent="0.15">
      <c r="A43781"/>
      <c r="B43781"/>
      <c r="C43781"/>
      <c r="D43781" s="1"/>
      <c r="E43781" s="1"/>
      <c r="F43781" s="16"/>
      <c r="G43781"/>
      <c r="H43781"/>
      <c r="I43781"/>
      <c r="J43781"/>
      <c r="K43781"/>
      <c r="L43781"/>
      <c r="M43781"/>
      <c r="N43781" s="17"/>
      <c r="O43781"/>
      <c r="P43781"/>
      <c r="Q43781" s="17"/>
      <c r="R43781"/>
      <c r="S43781"/>
    </row>
    <row r="43782" spans="1:19" customFormat="1" x14ac:dyDescent="0.15">
      <c r="A43782"/>
      <c r="B43782"/>
      <c r="C43782"/>
      <c r="D43782" s="1"/>
      <c r="E43782" s="1"/>
      <c r="F43782" s="16"/>
      <c r="G43782"/>
      <c r="H43782"/>
      <c r="I43782"/>
      <c r="J43782"/>
      <c r="K43782"/>
      <c r="L43782"/>
      <c r="M43782"/>
      <c r="N43782" s="17"/>
      <c r="O43782"/>
      <c r="P43782"/>
      <c r="Q43782" s="17"/>
      <c r="R43782"/>
      <c r="S43782"/>
    </row>
    <row r="43783" spans="1:19" customFormat="1" x14ac:dyDescent="0.15">
      <c r="A43783"/>
      <c r="B43783"/>
      <c r="C43783"/>
      <c r="D43783" s="1"/>
      <c r="E43783" s="1"/>
      <c r="F43783" s="16"/>
      <c r="G43783"/>
      <c r="H43783"/>
      <c r="I43783"/>
      <c r="J43783"/>
      <c r="K43783"/>
      <c r="L43783"/>
      <c r="M43783"/>
      <c r="N43783" s="17"/>
      <c r="O43783"/>
      <c r="P43783"/>
      <c r="Q43783" s="17"/>
      <c r="R43783"/>
      <c r="S43783"/>
    </row>
    <row r="43784" spans="1:19" customFormat="1" x14ac:dyDescent="0.15">
      <c r="A43784"/>
      <c r="B43784"/>
      <c r="C43784"/>
      <c r="D43784" s="1"/>
      <c r="E43784" s="1"/>
      <c r="F43784" s="16"/>
      <c r="G43784"/>
      <c r="H43784"/>
      <c r="I43784"/>
      <c r="J43784"/>
      <c r="K43784"/>
      <c r="L43784"/>
      <c r="M43784"/>
      <c r="N43784" s="17"/>
      <c r="O43784"/>
      <c r="P43784"/>
      <c r="Q43784" s="17"/>
      <c r="R43784"/>
      <c r="S43784"/>
    </row>
    <row r="43785" spans="1:19" customFormat="1" x14ac:dyDescent="0.15">
      <c r="A43785"/>
      <c r="B43785"/>
      <c r="C43785"/>
      <c r="D43785" s="1"/>
      <c r="E43785" s="1"/>
      <c r="F43785" s="16"/>
      <c r="G43785"/>
      <c r="H43785"/>
      <c r="I43785"/>
      <c r="J43785"/>
      <c r="K43785"/>
      <c r="L43785"/>
      <c r="M43785"/>
      <c r="N43785" s="17"/>
      <c r="O43785"/>
      <c r="P43785"/>
      <c r="Q43785" s="17"/>
      <c r="R43785"/>
      <c r="S43785"/>
    </row>
    <row r="43786" spans="1:19" customFormat="1" x14ac:dyDescent="0.15">
      <c r="A43786"/>
      <c r="B43786"/>
      <c r="C43786"/>
      <c r="D43786" s="1"/>
      <c r="E43786" s="1"/>
      <c r="F43786" s="16"/>
      <c r="G43786"/>
      <c r="H43786"/>
      <c r="I43786"/>
      <c r="J43786"/>
      <c r="K43786"/>
      <c r="L43786"/>
      <c r="M43786"/>
      <c r="N43786" s="17"/>
      <c r="O43786"/>
      <c r="P43786"/>
      <c r="Q43786" s="17"/>
      <c r="R43786"/>
      <c r="S43786"/>
    </row>
    <row r="43787" spans="1:19" customFormat="1" x14ac:dyDescent="0.15">
      <c r="A43787"/>
      <c r="B43787"/>
      <c r="C43787"/>
      <c r="D43787" s="1"/>
      <c r="E43787" s="1"/>
      <c r="F43787" s="16"/>
      <c r="G43787"/>
      <c r="H43787"/>
      <c r="I43787"/>
      <c r="J43787"/>
      <c r="K43787"/>
      <c r="L43787"/>
      <c r="M43787"/>
      <c r="N43787" s="17"/>
      <c r="O43787"/>
      <c r="P43787"/>
      <c r="Q43787" s="17"/>
      <c r="R43787"/>
      <c r="S43787"/>
    </row>
    <row r="43788" spans="1:19" customFormat="1" x14ac:dyDescent="0.15">
      <c r="A43788"/>
      <c r="B43788"/>
      <c r="C43788"/>
      <c r="D43788" s="1"/>
      <c r="E43788" s="1"/>
      <c r="F43788" s="16"/>
      <c r="G43788"/>
      <c r="H43788"/>
      <c r="I43788"/>
      <c r="J43788"/>
      <c r="K43788"/>
      <c r="L43788"/>
      <c r="M43788"/>
      <c r="N43788" s="17"/>
      <c r="O43788"/>
      <c r="P43788"/>
      <c r="Q43788" s="17"/>
      <c r="R43788"/>
      <c r="S43788"/>
    </row>
    <row r="43789" spans="1:19" customFormat="1" x14ac:dyDescent="0.15">
      <c r="A43789"/>
      <c r="B43789"/>
      <c r="C43789"/>
      <c r="D43789" s="1"/>
      <c r="E43789" s="1"/>
      <c r="F43789" s="16"/>
      <c r="G43789"/>
      <c r="H43789"/>
      <c r="I43789"/>
      <c r="J43789"/>
      <c r="K43789"/>
      <c r="L43789"/>
      <c r="M43789"/>
      <c r="N43789" s="17"/>
      <c r="O43789"/>
      <c r="P43789"/>
      <c r="Q43789" s="17"/>
      <c r="R43789"/>
      <c r="S43789"/>
    </row>
    <row r="43790" spans="1:19" customFormat="1" x14ac:dyDescent="0.15">
      <c r="A43790"/>
      <c r="B43790"/>
      <c r="C43790"/>
      <c r="D43790" s="1"/>
      <c r="E43790" s="1"/>
      <c r="F43790" s="16"/>
      <c r="G43790"/>
      <c r="H43790"/>
      <c r="I43790"/>
      <c r="J43790"/>
      <c r="K43790"/>
      <c r="L43790"/>
      <c r="M43790"/>
      <c r="N43790" s="17"/>
      <c r="O43790"/>
      <c r="P43790"/>
      <c r="Q43790" s="17"/>
      <c r="R43790"/>
      <c r="S43790"/>
    </row>
    <row r="43791" spans="1:19" customFormat="1" x14ac:dyDescent="0.15">
      <c r="A43791"/>
      <c r="B43791"/>
      <c r="C43791"/>
      <c r="D43791" s="1"/>
      <c r="E43791" s="1"/>
      <c r="F43791" s="16"/>
      <c r="G43791"/>
      <c r="H43791"/>
      <c r="I43791"/>
      <c r="J43791"/>
      <c r="K43791"/>
      <c r="L43791"/>
      <c r="M43791"/>
      <c r="N43791" s="17"/>
      <c r="O43791"/>
      <c r="P43791"/>
      <c r="Q43791" s="17"/>
      <c r="R43791"/>
      <c r="S43791"/>
    </row>
    <row r="43792" spans="1:19" customFormat="1" x14ac:dyDescent="0.15">
      <c r="A43792"/>
      <c r="B43792"/>
      <c r="C43792"/>
      <c r="D43792" s="1"/>
      <c r="E43792" s="1"/>
      <c r="F43792" s="16"/>
      <c r="G43792"/>
      <c r="H43792"/>
      <c r="I43792"/>
      <c r="J43792"/>
      <c r="K43792"/>
      <c r="L43792"/>
      <c r="M43792"/>
      <c r="N43792" s="17"/>
      <c r="O43792"/>
      <c r="P43792"/>
      <c r="Q43792" s="17"/>
      <c r="R43792"/>
      <c r="S43792"/>
    </row>
    <row r="43793" spans="1:19" customFormat="1" x14ac:dyDescent="0.15">
      <c r="A43793"/>
      <c r="B43793"/>
      <c r="C43793"/>
      <c r="D43793" s="1"/>
      <c r="E43793" s="1"/>
      <c r="F43793" s="16"/>
      <c r="G43793"/>
      <c r="H43793"/>
      <c r="I43793"/>
      <c r="J43793"/>
      <c r="K43793"/>
      <c r="L43793"/>
      <c r="M43793"/>
      <c r="N43793" s="17"/>
      <c r="O43793"/>
      <c r="P43793"/>
      <c r="Q43793" s="17"/>
      <c r="R43793"/>
      <c r="S43793"/>
    </row>
    <row r="43794" spans="1:19" customFormat="1" x14ac:dyDescent="0.15">
      <c r="A43794"/>
      <c r="B43794"/>
      <c r="C43794"/>
      <c r="D43794" s="1"/>
      <c r="E43794" s="1"/>
      <c r="F43794" s="16"/>
      <c r="G43794"/>
      <c r="H43794"/>
      <c r="I43794"/>
      <c r="J43794"/>
      <c r="K43794"/>
      <c r="L43794"/>
      <c r="M43794"/>
      <c r="N43794" s="17"/>
      <c r="O43794"/>
      <c r="P43794"/>
      <c r="Q43794" s="17"/>
      <c r="R43794"/>
      <c r="S43794"/>
    </row>
    <row r="43795" spans="1:19" customFormat="1" x14ac:dyDescent="0.15">
      <c r="A43795"/>
      <c r="B43795"/>
      <c r="C43795"/>
      <c r="D43795" s="1"/>
      <c r="E43795" s="1"/>
      <c r="F43795" s="16"/>
      <c r="G43795"/>
      <c r="H43795"/>
      <c r="I43795"/>
      <c r="J43795"/>
      <c r="K43795"/>
      <c r="L43795"/>
      <c r="M43795"/>
      <c r="N43795" s="17"/>
      <c r="O43795"/>
      <c r="P43795"/>
      <c r="Q43795" s="17"/>
      <c r="R43795"/>
      <c r="S43795"/>
    </row>
    <row r="43796" spans="1:19" customFormat="1" x14ac:dyDescent="0.15">
      <c r="A43796"/>
      <c r="B43796"/>
      <c r="C43796"/>
      <c r="D43796" s="1"/>
      <c r="E43796" s="1"/>
      <c r="F43796" s="16"/>
      <c r="G43796"/>
      <c r="H43796"/>
      <c r="I43796"/>
      <c r="J43796"/>
      <c r="K43796"/>
      <c r="L43796"/>
      <c r="M43796"/>
      <c r="N43796" s="17"/>
      <c r="O43796"/>
      <c r="P43796"/>
      <c r="Q43796" s="17"/>
      <c r="R43796"/>
      <c r="S43796"/>
    </row>
    <row r="43797" spans="1:19" customFormat="1" x14ac:dyDescent="0.15">
      <c r="A43797"/>
      <c r="B43797"/>
      <c r="C43797"/>
      <c r="D43797" s="1"/>
      <c r="E43797" s="1"/>
      <c r="F43797" s="16"/>
      <c r="G43797"/>
      <c r="H43797"/>
      <c r="I43797"/>
      <c r="J43797"/>
      <c r="K43797"/>
      <c r="L43797"/>
      <c r="M43797"/>
      <c r="N43797" s="17"/>
      <c r="O43797"/>
      <c r="P43797"/>
      <c r="Q43797" s="17"/>
      <c r="R43797"/>
      <c r="S43797"/>
    </row>
    <row r="43798" spans="1:19" customFormat="1" x14ac:dyDescent="0.15">
      <c r="A43798"/>
      <c r="B43798"/>
      <c r="C43798"/>
      <c r="D43798" s="1"/>
      <c r="E43798" s="1"/>
      <c r="F43798" s="16"/>
      <c r="G43798"/>
      <c r="H43798"/>
      <c r="I43798"/>
      <c r="J43798"/>
      <c r="K43798"/>
      <c r="L43798"/>
      <c r="M43798"/>
      <c r="N43798" s="17"/>
      <c r="O43798"/>
      <c r="P43798"/>
      <c r="Q43798" s="17"/>
      <c r="R43798"/>
      <c r="S43798"/>
    </row>
    <row r="43799" spans="1:19" customFormat="1" x14ac:dyDescent="0.15">
      <c r="A43799"/>
      <c r="B43799"/>
      <c r="C43799"/>
      <c r="D43799" s="1"/>
      <c r="E43799" s="1"/>
      <c r="F43799" s="16"/>
      <c r="G43799"/>
      <c r="H43799"/>
      <c r="I43799"/>
      <c r="J43799"/>
      <c r="K43799"/>
      <c r="L43799"/>
      <c r="M43799"/>
      <c r="N43799" s="17"/>
      <c r="O43799"/>
      <c r="P43799"/>
      <c r="Q43799" s="17"/>
      <c r="R43799"/>
      <c r="S43799"/>
    </row>
    <row r="43800" spans="1:19" customFormat="1" x14ac:dyDescent="0.15">
      <c r="A43800"/>
      <c r="B43800"/>
      <c r="C43800"/>
      <c r="D43800" s="1"/>
      <c r="E43800" s="1"/>
      <c r="F43800" s="16"/>
      <c r="G43800"/>
      <c r="H43800"/>
      <c r="I43800"/>
      <c r="J43800"/>
      <c r="K43800"/>
      <c r="L43800"/>
      <c r="M43800"/>
      <c r="N43800" s="17"/>
      <c r="O43800"/>
      <c r="P43800"/>
      <c r="Q43800" s="17"/>
      <c r="R43800"/>
      <c r="S43800"/>
    </row>
    <row r="43801" spans="1:19" customFormat="1" x14ac:dyDescent="0.15">
      <c r="A43801"/>
      <c r="B43801"/>
      <c r="C43801"/>
      <c r="D43801" s="1"/>
      <c r="E43801" s="1"/>
      <c r="F43801" s="16"/>
      <c r="G43801"/>
      <c r="H43801"/>
      <c r="I43801"/>
      <c r="J43801"/>
      <c r="K43801"/>
      <c r="L43801"/>
      <c r="M43801"/>
      <c r="N43801" s="17"/>
      <c r="O43801"/>
      <c r="P43801"/>
      <c r="Q43801" s="17"/>
      <c r="R43801"/>
      <c r="S43801"/>
    </row>
    <row r="43802" spans="1:19" customFormat="1" x14ac:dyDescent="0.15">
      <c r="A43802"/>
      <c r="B43802"/>
      <c r="C43802"/>
      <c r="D43802" s="1"/>
      <c r="E43802" s="1"/>
      <c r="F43802" s="16"/>
      <c r="G43802"/>
      <c r="H43802"/>
      <c r="I43802"/>
      <c r="J43802"/>
      <c r="K43802"/>
      <c r="L43802"/>
      <c r="M43802"/>
      <c r="N43802" s="17"/>
      <c r="O43802"/>
      <c r="P43802"/>
      <c r="Q43802" s="17"/>
      <c r="R43802"/>
      <c r="S43802"/>
    </row>
    <row r="43803" spans="1:19" customFormat="1" x14ac:dyDescent="0.15">
      <c r="A43803"/>
      <c r="B43803"/>
      <c r="C43803"/>
      <c r="D43803" s="1"/>
      <c r="E43803" s="1"/>
      <c r="F43803" s="16"/>
      <c r="G43803"/>
      <c r="H43803"/>
      <c r="I43803"/>
      <c r="J43803"/>
      <c r="K43803"/>
      <c r="L43803"/>
      <c r="M43803"/>
      <c r="N43803" s="17"/>
      <c r="O43803"/>
      <c r="P43803"/>
      <c r="Q43803" s="17"/>
      <c r="R43803"/>
      <c r="S43803"/>
    </row>
    <row r="43804" spans="1:19" customFormat="1" x14ac:dyDescent="0.15">
      <c r="A43804"/>
      <c r="B43804"/>
      <c r="C43804"/>
      <c r="D43804" s="1"/>
      <c r="E43804" s="1"/>
      <c r="F43804" s="16"/>
      <c r="G43804"/>
      <c r="H43804"/>
      <c r="I43804"/>
      <c r="J43804"/>
      <c r="K43804"/>
      <c r="L43804"/>
      <c r="M43804"/>
      <c r="N43804" s="17"/>
      <c r="O43804"/>
      <c r="P43804"/>
      <c r="Q43804" s="17"/>
      <c r="R43804"/>
      <c r="S43804"/>
    </row>
    <row r="43805" spans="1:19" customFormat="1" x14ac:dyDescent="0.15">
      <c r="A43805"/>
      <c r="B43805"/>
      <c r="C43805"/>
      <c r="D43805" s="1"/>
      <c r="E43805" s="1"/>
      <c r="F43805" s="16"/>
      <c r="G43805"/>
      <c r="H43805"/>
      <c r="I43805"/>
      <c r="J43805"/>
      <c r="K43805"/>
      <c r="L43805"/>
      <c r="M43805"/>
      <c r="N43805" s="17"/>
      <c r="O43805"/>
      <c r="P43805"/>
      <c r="Q43805" s="17"/>
      <c r="R43805"/>
      <c r="S43805"/>
    </row>
    <row r="43806" spans="1:19" customFormat="1" x14ac:dyDescent="0.15">
      <c r="A43806"/>
      <c r="B43806"/>
      <c r="C43806"/>
      <c r="D43806" s="1"/>
      <c r="E43806" s="1"/>
      <c r="F43806" s="16"/>
      <c r="G43806"/>
      <c r="H43806"/>
      <c r="I43806"/>
      <c r="J43806"/>
      <c r="K43806"/>
      <c r="L43806"/>
      <c r="M43806"/>
      <c r="N43806" s="17"/>
      <c r="O43806"/>
      <c r="P43806"/>
      <c r="Q43806" s="17"/>
      <c r="R43806"/>
      <c r="S43806"/>
    </row>
    <row r="43807" spans="1:19" customFormat="1" x14ac:dyDescent="0.15">
      <c r="A43807"/>
      <c r="B43807"/>
      <c r="C43807"/>
      <c r="D43807" s="1"/>
      <c r="E43807" s="1"/>
      <c r="F43807" s="16"/>
      <c r="G43807"/>
      <c r="H43807"/>
      <c r="I43807"/>
      <c r="J43807"/>
      <c r="K43807"/>
      <c r="L43807"/>
      <c r="M43807"/>
      <c r="N43807" s="17"/>
      <c r="O43807"/>
      <c r="P43807"/>
      <c r="Q43807" s="17"/>
      <c r="R43807"/>
      <c r="S43807"/>
    </row>
    <row r="43808" spans="1:19" customFormat="1" x14ac:dyDescent="0.15">
      <c r="A43808"/>
      <c r="B43808"/>
      <c r="C43808"/>
      <c r="D43808" s="1"/>
      <c r="E43808" s="1"/>
      <c r="F43808" s="16"/>
      <c r="G43808"/>
      <c r="H43808"/>
      <c r="I43808"/>
      <c r="J43808"/>
      <c r="K43808"/>
      <c r="L43808"/>
      <c r="M43808"/>
      <c r="N43808" s="17"/>
      <c r="O43808"/>
      <c r="P43808"/>
      <c r="Q43808" s="17"/>
      <c r="R43808"/>
      <c r="S43808"/>
    </row>
    <row r="43809" spans="1:19" customFormat="1" x14ac:dyDescent="0.15">
      <c r="A43809"/>
      <c r="B43809"/>
      <c r="C43809"/>
      <c r="D43809" s="1"/>
      <c r="E43809" s="1"/>
      <c r="F43809" s="16"/>
      <c r="G43809"/>
      <c r="H43809"/>
      <c r="I43809"/>
      <c r="J43809"/>
      <c r="K43809"/>
      <c r="L43809"/>
      <c r="M43809"/>
      <c r="N43809" s="17"/>
      <c r="O43809"/>
      <c r="P43809"/>
      <c r="Q43809" s="17"/>
      <c r="R43809"/>
      <c r="S43809"/>
    </row>
    <row r="43810" spans="1:19" customFormat="1" x14ac:dyDescent="0.15">
      <c r="A43810"/>
      <c r="B43810"/>
      <c r="C43810"/>
      <c r="D43810" s="1"/>
      <c r="E43810" s="1"/>
      <c r="F43810" s="16"/>
      <c r="G43810"/>
      <c r="H43810"/>
      <c r="I43810"/>
      <c r="J43810"/>
      <c r="K43810"/>
      <c r="L43810"/>
      <c r="M43810"/>
      <c r="N43810" s="17"/>
      <c r="O43810"/>
      <c r="P43810"/>
      <c r="Q43810" s="17"/>
      <c r="R43810"/>
      <c r="S43810"/>
    </row>
    <row r="43811" spans="1:19" customFormat="1" x14ac:dyDescent="0.15">
      <c r="A43811"/>
      <c r="B43811"/>
      <c r="C43811"/>
      <c r="D43811" s="1"/>
      <c r="E43811" s="1"/>
      <c r="F43811" s="16"/>
      <c r="G43811"/>
      <c r="H43811"/>
      <c r="I43811"/>
      <c r="J43811"/>
      <c r="K43811"/>
      <c r="L43811"/>
      <c r="M43811"/>
      <c r="N43811" s="17"/>
      <c r="O43811"/>
      <c r="P43811"/>
      <c r="Q43811" s="17"/>
      <c r="R43811"/>
      <c r="S43811"/>
    </row>
    <row r="43812" spans="1:19" customFormat="1" x14ac:dyDescent="0.15">
      <c r="A43812"/>
      <c r="B43812"/>
      <c r="C43812"/>
      <c r="D43812" s="1"/>
      <c r="E43812" s="1"/>
      <c r="F43812" s="16"/>
      <c r="G43812"/>
      <c r="H43812"/>
      <c r="I43812"/>
      <c r="J43812"/>
      <c r="K43812"/>
      <c r="L43812"/>
      <c r="M43812"/>
      <c r="N43812" s="17"/>
      <c r="O43812"/>
      <c r="P43812"/>
      <c r="Q43812" s="17"/>
      <c r="R43812"/>
      <c r="S43812"/>
    </row>
    <row r="43813" spans="1:19" customFormat="1" x14ac:dyDescent="0.15">
      <c r="A43813"/>
      <c r="B43813"/>
      <c r="C43813"/>
      <c r="D43813" s="1"/>
      <c r="E43813" s="1"/>
      <c r="F43813" s="16"/>
      <c r="G43813"/>
      <c r="H43813"/>
      <c r="I43813"/>
      <c r="J43813"/>
      <c r="K43813"/>
      <c r="L43813"/>
      <c r="M43813"/>
      <c r="N43813" s="17"/>
      <c r="O43813"/>
      <c r="P43813"/>
      <c r="Q43813" s="17"/>
      <c r="R43813"/>
      <c r="S43813"/>
    </row>
    <row r="43814" spans="1:19" customFormat="1" x14ac:dyDescent="0.15">
      <c r="A43814"/>
      <c r="B43814"/>
      <c r="C43814"/>
      <c r="D43814" s="1"/>
      <c r="E43814" s="1"/>
      <c r="F43814" s="16"/>
      <c r="G43814"/>
      <c r="H43814"/>
      <c r="I43814"/>
      <c r="J43814"/>
      <c r="K43814"/>
      <c r="L43814"/>
      <c r="M43814"/>
      <c r="N43814" s="17"/>
      <c r="O43814"/>
      <c r="P43814"/>
      <c r="Q43814" s="17"/>
      <c r="R43814"/>
      <c r="S43814"/>
    </row>
    <row r="43815" spans="1:19" customFormat="1" x14ac:dyDescent="0.15">
      <c r="A43815"/>
      <c r="B43815"/>
      <c r="C43815"/>
      <c r="D43815" s="1"/>
      <c r="E43815" s="1"/>
      <c r="F43815" s="16"/>
      <c r="G43815"/>
      <c r="H43815"/>
      <c r="I43815"/>
      <c r="J43815"/>
      <c r="K43815"/>
      <c r="L43815"/>
      <c r="M43815"/>
      <c r="N43815" s="17"/>
      <c r="O43815"/>
      <c r="P43815"/>
      <c r="Q43815" s="17"/>
      <c r="R43815"/>
      <c r="S43815"/>
    </row>
    <row r="43816" spans="1:19" customFormat="1" x14ac:dyDescent="0.15">
      <c r="A43816"/>
      <c r="B43816"/>
      <c r="C43816"/>
      <c r="D43816" s="1"/>
      <c r="E43816" s="1"/>
      <c r="F43816" s="16"/>
      <c r="G43816"/>
      <c r="H43816"/>
      <c r="I43816"/>
      <c r="J43816"/>
      <c r="K43816"/>
      <c r="L43816"/>
      <c r="M43816"/>
      <c r="N43816" s="17"/>
      <c r="O43816"/>
      <c r="P43816"/>
      <c r="Q43816" s="17"/>
      <c r="R43816"/>
      <c r="S43816"/>
    </row>
    <row r="43817" spans="1:19" customFormat="1" x14ac:dyDescent="0.15">
      <c r="A43817"/>
      <c r="B43817"/>
      <c r="C43817"/>
      <c r="D43817" s="1"/>
      <c r="E43817" s="1"/>
      <c r="F43817" s="16"/>
      <c r="G43817"/>
      <c r="H43817"/>
      <c r="I43817"/>
      <c r="J43817"/>
      <c r="K43817"/>
      <c r="L43817"/>
      <c r="M43817"/>
      <c r="N43817" s="17"/>
      <c r="O43817"/>
      <c r="P43817"/>
      <c r="Q43817" s="17"/>
      <c r="R43817"/>
      <c r="S43817"/>
    </row>
    <row r="43818" spans="1:19" customFormat="1" x14ac:dyDescent="0.15">
      <c r="A43818"/>
      <c r="B43818"/>
      <c r="C43818"/>
      <c r="D43818" s="1"/>
      <c r="E43818" s="1"/>
      <c r="F43818" s="16"/>
      <c r="G43818"/>
      <c r="H43818"/>
      <c r="I43818"/>
      <c r="J43818"/>
      <c r="K43818"/>
      <c r="L43818"/>
      <c r="M43818"/>
      <c r="N43818" s="17"/>
      <c r="O43818"/>
      <c r="P43818"/>
      <c r="Q43818" s="17"/>
      <c r="R43818"/>
      <c r="S43818"/>
    </row>
    <row r="43819" spans="1:19" customFormat="1" x14ac:dyDescent="0.15">
      <c r="A43819"/>
      <c r="B43819"/>
      <c r="C43819"/>
      <c r="D43819" s="1"/>
      <c r="E43819" s="1"/>
      <c r="F43819" s="16"/>
      <c r="G43819"/>
      <c r="H43819"/>
      <c r="I43819"/>
      <c r="J43819"/>
      <c r="K43819"/>
      <c r="L43819"/>
      <c r="M43819"/>
      <c r="N43819" s="17"/>
      <c r="O43819"/>
      <c r="P43819"/>
      <c r="Q43819" s="17"/>
      <c r="R43819"/>
      <c r="S43819"/>
    </row>
    <row r="43820" spans="1:19" customFormat="1" x14ac:dyDescent="0.15">
      <c r="A43820"/>
      <c r="B43820"/>
      <c r="C43820"/>
      <c r="D43820" s="1"/>
      <c r="E43820" s="1"/>
      <c r="F43820" s="16"/>
      <c r="G43820"/>
      <c r="H43820"/>
      <c r="I43820"/>
      <c r="J43820"/>
      <c r="K43820"/>
      <c r="L43820"/>
      <c r="M43820"/>
      <c r="N43820" s="17"/>
      <c r="O43820"/>
      <c r="P43820"/>
      <c r="Q43820" s="17"/>
      <c r="R43820"/>
      <c r="S43820"/>
    </row>
    <row r="43821" spans="1:19" customFormat="1" x14ac:dyDescent="0.15">
      <c r="A43821"/>
      <c r="B43821"/>
      <c r="C43821"/>
      <c r="D43821" s="1"/>
      <c r="E43821" s="1"/>
      <c r="F43821" s="16"/>
      <c r="G43821"/>
      <c r="H43821"/>
      <c r="I43821"/>
      <c r="J43821"/>
      <c r="K43821"/>
      <c r="L43821"/>
      <c r="M43821"/>
      <c r="N43821" s="17"/>
      <c r="O43821"/>
      <c r="P43821"/>
      <c r="Q43821" s="17"/>
      <c r="R43821"/>
      <c r="S43821"/>
    </row>
    <row r="43822" spans="1:19" customFormat="1" x14ac:dyDescent="0.15">
      <c r="A43822"/>
      <c r="B43822"/>
      <c r="C43822"/>
      <c r="D43822" s="1"/>
      <c r="E43822" s="1"/>
      <c r="F43822" s="16"/>
      <c r="G43822"/>
      <c r="H43822"/>
      <c r="I43822"/>
      <c r="J43822"/>
      <c r="K43822"/>
      <c r="L43822"/>
      <c r="M43822"/>
      <c r="N43822" s="17"/>
      <c r="O43822"/>
      <c r="P43822"/>
      <c r="Q43822" s="17"/>
      <c r="R43822"/>
      <c r="S43822"/>
    </row>
    <row r="43823" spans="1:19" customFormat="1" x14ac:dyDescent="0.15">
      <c r="A43823"/>
      <c r="B43823"/>
      <c r="C43823"/>
      <c r="D43823" s="1"/>
      <c r="E43823" s="1"/>
      <c r="F43823" s="16"/>
      <c r="G43823"/>
      <c r="H43823"/>
      <c r="I43823"/>
      <c r="J43823"/>
      <c r="K43823"/>
      <c r="L43823"/>
      <c r="M43823"/>
      <c r="N43823" s="17"/>
      <c r="O43823"/>
      <c r="P43823"/>
      <c r="Q43823" s="17"/>
      <c r="R43823"/>
      <c r="S43823"/>
    </row>
    <row r="43824" spans="1:19" customFormat="1" x14ac:dyDescent="0.15">
      <c r="A43824"/>
      <c r="B43824"/>
      <c r="C43824"/>
      <c r="D43824" s="1"/>
      <c r="E43824" s="1"/>
      <c r="F43824" s="16"/>
      <c r="G43824"/>
      <c r="H43824"/>
      <c r="I43824"/>
      <c r="J43824"/>
      <c r="K43824"/>
      <c r="L43824"/>
      <c r="M43824"/>
      <c r="N43824" s="17"/>
      <c r="O43824"/>
      <c r="P43824"/>
      <c r="Q43824" s="17"/>
      <c r="R43824"/>
      <c r="S43824"/>
    </row>
    <row r="43825" spans="1:19" customFormat="1" x14ac:dyDescent="0.15">
      <c r="A43825"/>
      <c r="B43825"/>
      <c r="C43825"/>
      <c r="D43825" s="1"/>
      <c r="E43825" s="1"/>
      <c r="F43825" s="16"/>
      <c r="G43825"/>
      <c r="H43825"/>
      <c r="I43825"/>
      <c r="J43825"/>
      <c r="K43825"/>
      <c r="L43825"/>
      <c r="M43825"/>
      <c r="N43825" s="17"/>
      <c r="O43825"/>
      <c r="P43825"/>
      <c r="Q43825" s="17"/>
      <c r="R43825"/>
      <c r="S43825"/>
    </row>
    <row r="43826" spans="1:19" customFormat="1" x14ac:dyDescent="0.15">
      <c r="A43826"/>
      <c r="B43826"/>
      <c r="C43826"/>
      <c r="D43826" s="1"/>
      <c r="E43826" s="1"/>
      <c r="F43826" s="16"/>
      <c r="G43826"/>
      <c r="H43826"/>
      <c r="I43826"/>
      <c r="J43826"/>
      <c r="K43826"/>
      <c r="L43826"/>
      <c r="M43826"/>
      <c r="N43826" s="17"/>
      <c r="O43826"/>
      <c r="P43826"/>
      <c r="Q43826" s="17"/>
      <c r="R43826"/>
      <c r="S43826"/>
    </row>
    <row r="43827" spans="1:19" customFormat="1" x14ac:dyDescent="0.15">
      <c r="A43827"/>
      <c r="B43827"/>
      <c r="C43827"/>
      <c r="D43827" s="1"/>
      <c r="E43827" s="1"/>
      <c r="F43827" s="16"/>
      <c r="G43827"/>
      <c r="H43827"/>
      <c r="I43827"/>
      <c r="J43827"/>
      <c r="K43827"/>
      <c r="L43827"/>
      <c r="M43827"/>
      <c r="N43827" s="17"/>
      <c r="O43827"/>
      <c r="P43827"/>
      <c r="Q43827" s="17"/>
      <c r="R43827"/>
      <c r="S43827"/>
    </row>
    <row r="43828" spans="1:19" customFormat="1" x14ac:dyDescent="0.15">
      <c r="A43828"/>
      <c r="B43828"/>
      <c r="C43828"/>
      <c r="D43828" s="1"/>
      <c r="E43828" s="1"/>
      <c r="F43828" s="16"/>
      <c r="G43828"/>
      <c r="H43828"/>
      <c r="I43828"/>
      <c r="J43828"/>
      <c r="K43828"/>
      <c r="L43828"/>
      <c r="M43828"/>
      <c r="N43828" s="17"/>
      <c r="O43828"/>
      <c r="P43828"/>
      <c r="Q43828" s="17"/>
      <c r="R43828"/>
      <c r="S43828"/>
    </row>
    <row r="43829" spans="1:19" customFormat="1" x14ac:dyDescent="0.15">
      <c r="A43829"/>
      <c r="B43829"/>
      <c r="C43829"/>
      <c r="D43829" s="1"/>
      <c r="E43829" s="1"/>
      <c r="F43829" s="16"/>
      <c r="G43829"/>
      <c r="H43829"/>
      <c r="I43829"/>
      <c r="J43829"/>
      <c r="K43829"/>
      <c r="L43829"/>
      <c r="M43829"/>
      <c r="N43829" s="17"/>
      <c r="O43829"/>
      <c r="P43829"/>
      <c r="Q43829" s="17"/>
      <c r="R43829"/>
      <c r="S43829"/>
    </row>
    <row r="43830" spans="1:19" customFormat="1" x14ac:dyDescent="0.15">
      <c r="A43830"/>
      <c r="B43830"/>
      <c r="C43830"/>
      <c r="D43830" s="1"/>
      <c r="E43830" s="1"/>
      <c r="F43830" s="16"/>
      <c r="G43830"/>
      <c r="H43830"/>
      <c r="I43830"/>
      <c r="J43830"/>
      <c r="K43830"/>
      <c r="L43830"/>
      <c r="M43830"/>
      <c r="N43830" s="17"/>
      <c r="O43830"/>
      <c r="P43830"/>
      <c r="Q43830" s="17"/>
      <c r="R43830"/>
      <c r="S43830"/>
    </row>
    <row r="43831" spans="1:19" customFormat="1" x14ac:dyDescent="0.15">
      <c r="A43831"/>
      <c r="B43831"/>
      <c r="C43831"/>
      <c r="D43831" s="1"/>
      <c r="E43831" s="1"/>
      <c r="F43831" s="16"/>
      <c r="G43831"/>
      <c r="H43831"/>
      <c r="I43831"/>
      <c r="J43831"/>
      <c r="K43831"/>
      <c r="L43831"/>
      <c r="M43831"/>
      <c r="N43831" s="17"/>
      <c r="O43831"/>
      <c r="P43831"/>
      <c r="Q43831" s="17"/>
      <c r="R43831"/>
      <c r="S43831"/>
    </row>
    <row r="43832" spans="1:19" customFormat="1" x14ac:dyDescent="0.15">
      <c r="A43832"/>
      <c r="B43832"/>
      <c r="C43832"/>
      <c r="D43832" s="1"/>
      <c r="E43832" s="1"/>
      <c r="F43832" s="16"/>
      <c r="G43832"/>
      <c r="H43832"/>
      <c r="I43832"/>
      <c r="J43832"/>
      <c r="K43832"/>
      <c r="L43832"/>
      <c r="M43832"/>
      <c r="N43832" s="17"/>
      <c r="O43832"/>
      <c r="P43832"/>
      <c r="Q43832" s="17"/>
      <c r="R43832"/>
      <c r="S43832"/>
    </row>
    <row r="43833" spans="1:19" customFormat="1" x14ac:dyDescent="0.15">
      <c r="A43833"/>
      <c r="B43833"/>
      <c r="C43833"/>
      <c r="D43833" s="1"/>
      <c r="E43833" s="1"/>
      <c r="F43833" s="16"/>
      <c r="G43833"/>
      <c r="H43833"/>
      <c r="I43833"/>
      <c r="J43833"/>
      <c r="K43833"/>
      <c r="L43833"/>
      <c r="M43833"/>
      <c r="N43833" s="17"/>
      <c r="O43833"/>
      <c r="P43833"/>
      <c r="Q43833" s="17"/>
      <c r="R43833"/>
      <c r="S43833"/>
    </row>
    <row r="43834" spans="1:19" customFormat="1" x14ac:dyDescent="0.15">
      <c r="A43834"/>
      <c r="B43834"/>
      <c r="C43834"/>
      <c r="D43834" s="1"/>
      <c r="E43834" s="1"/>
      <c r="F43834" s="16"/>
      <c r="G43834"/>
      <c r="H43834"/>
      <c r="I43834"/>
      <c r="J43834"/>
      <c r="K43834"/>
      <c r="L43834"/>
      <c r="M43834"/>
      <c r="N43834" s="17"/>
      <c r="O43834"/>
      <c r="P43834"/>
      <c r="Q43834" s="17"/>
      <c r="R43834"/>
      <c r="S43834"/>
    </row>
    <row r="43835" spans="1:19" customFormat="1" x14ac:dyDescent="0.15">
      <c r="A43835"/>
      <c r="B43835"/>
      <c r="C43835"/>
      <c r="D43835" s="1"/>
      <c r="E43835" s="1"/>
      <c r="F43835" s="16"/>
      <c r="G43835"/>
      <c r="H43835"/>
      <c r="I43835"/>
      <c r="J43835"/>
      <c r="K43835"/>
      <c r="L43835"/>
      <c r="M43835"/>
      <c r="N43835" s="17"/>
      <c r="O43835"/>
      <c r="P43835"/>
      <c r="Q43835" s="17"/>
      <c r="R43835"/>
      <c r="S43835"/>
    </row>
    <row r="43836" spans="1:19" customFormat="1" x14ac:dyDescent="0.15">
      <c r="A43836"/>
      <c r="B43836"/>
      <c r="C43836"/>
      <c r="D43836" s="1"/>
      <c r="E43836" s="1"/>
      <c r="F43836" s="16"/>
      <c r="G43836"/>
      <c r="H43836"/>
      <c r="I43836"/>
      <c r="J43836"/>
      <c r="K43836"/>
      <c r="L43836"/>
      <c r="M43836"/>
      <c r="N43836" s="17"/>
      <c r="O43836"/>
      <c r="P43836"/>
      <c r="Q43836" s="17"/>
      <c r="R43836"/>
      <c r="S43836"/>
    </row>
    <row r="43837" spans="1:19" customFormat="1" x14ac:dyDescent="0.15">
      <c r="A43837"/>
      <c r="B43837"/>
      <c r="C43837"/>
      <c r="D43837" s="1"/>
      <c r="E43837" s="1"/>
      <c r="F43837" s="16"/>
      <c r="G43837"/>
      <c r="H43837"/>
      <c r="I43837"/>
      <c r="J43837"/>
      <c r="K43837"/>
      <c r="L43837"/>
      <c r="M43837"/>
      <c r="N43837" s="17"/>
      <c r="O43837"/>
      <c r="P43837"/>
      <c r="Q43837" s="17"/>
      <c r="R43837"/>
      <c r="S43837"/>
    </row>
    <row r="43838" spans="1:19" customFormat="1" x14ac:dyDescent="0.15">
      <c r="A43838"/>
      <c r="B43838"/>
      <c r="C43838"/>
      <c r="D43838" s="1"/>
      <c r="E43838" s="1"/>
      <c r="F43838" s="16"/>
      <c r="G43838"/>
      <c r="H43838"/>
      <c r="I43838"/>
      <c r="J43838"/>
      <c r="K43838"/>
      <c r="L43838"/>
      <c r="M43838"/>
      <c r="N43838" s="17"/>
      <c r="O43838"/>
      <c r="P43838"/>
      <c r="Q43838" s="17"/>
      <c r="R43838"/>
      <c r="S43838"/>
    </row>
    <row r="43839" spans="1:19" customFormat="1" x14ac:dyDescent="0.15">
      <c r="A43839"/>
      <c r="B43839"/>
      <c r="C43839"/>
      <c r="D43839" s="1"/>
      <c r="E43839" s="1"/>
      <c r="F43839" s="16"/>
      <c r="G43839"/>
      <c r="H43839"/>
      <c r="I43839"/>
      <c r="J43839"/>
      <c r="K43839"/>
      <c r="L43839"/>
      <c r="M43839"/>
      <c r="N43839" s="17"/>
      <c r="O43839"/>
      <c r="P43839"/>
      <c r="Q43839" s="17"/>
      <c r="R43839"/>
      <c r="S43839"/>
    </row>
    <row r="43840" spans="1:19" customFormat="1" x14ac:dyDescent="0.15">
      <c r="A43840"/>
      <c r="B43840"/>
      <c r="C43840"/>
      <c r="D43840" s="1"/>
      <c r="E43840" s="1"/>
      <c r="F43840" s="16"/>
      <c r="G43840"/>
      <c r="H43840"/>
      <c r="I43840"/>
      <c r="J43840"/>
      <c r="K43840"/>
      <c r="L43840"/>
      <c r="M43840"/>
      <c r="N43840" s="17"/>
      <c r="O43840"/>
      <c r="P43840"/>
      <c r="Q43840" s="17"/>
      <c r="R43840"/>
      <c r="S43840"/>
    </row>
    <row r="43841" spans="1:19" customFormat="1" x14ac:dyDescent="0.15">
      <c r="A43841"/>
      <c r="B43841"/>
      <c r="C43841"/>
      <c r="D43841" s="1"/>
      <c r="E43841" s="1"/>
      <c r="F43841" s="16"/>
      <c r="G43841"/>
      <c r="H43841"/>
      <c r="I43841"/>
      <c r="J43841"/>
      <c r="K43841"/>
      <c r="L43841"/>
      <c r="M43841"/>
      <c r="N43841" s="17"/>
      <c r="O43841"/>
      <c r="P43841"/>
      <c r="Q43841" s="17"/>
      <c r="R43841"/>
      <c r="S43841"/>
    </row>
    <row r="43842" spans="1:19" customFormat="1" x14ac:dyDescent="0.15">
      <c r="A43842"/>
      <c r="B43842"/>
      <c r="C43842"/>
      <c r="D43842" s="1"/>
      <c r="E43842" s="1"/>
      <c r="F43842" s="16"/>
      <c r="G43842"/>
      <c r="H43842"/>
      <c r="I43842"/>
      <c r="J43842"/>
      <c r="K43842"/>
      <c r="L43842"/>
      <c r="M43842"/>
      <c r="N43842" s="17"/>
      <c r="O43842"/>
      <c r="P43842"/>
      <c r="Q43842" s="17"/>
      <c r="R43842"/>
      <c r="S43842"/>
    </row>
    <row r="43843" spans="1:19" customFormat="1" x14ac:dyDescent="0.15">
      <c r="A43843"/>
      <c r="B43843"/>
      <c r="C43843"/>
      <c r="D43843" s="1"/>
      <c r="E43843" s="1"/>
      <c r="F43843" s="16"/>
      <c r="G43843"/>
      <c r="H43843"/>
      <c r="I43843"/>
      <c r="J43843"/>
      <c r="K43843"/>
      <c r="L43843"/>
      <c r="M43843"/>
      <c r="N43843" s="17"/>
      <c r="O43843"/>
      <c r="P43843"/>
      <c r="Q43843" s="17"/>
      <c r="R43843"/>
      <c r="S43843"/>
    </row>
    <row r="43844" spans="1:19" customFormat="1" x14ac:dyDescent="0.15">
      <c r="A43844"/>
      <c r="B43844"/>
      <c r="C43844"/>
      <c r="D43844" s="1"/>
      <c r="E43844" s="1"/>
      <c r="F43844" s="16"/>
      <c r="G43844"/>
      <c r="H43844"/>
      <c r="I43844"/>
      <c r="J43844"/>
      <c r="K43844"/>
      <c r="L43844"/>
      <c r="M43844"/>
      <c r="N43844" s="17"/>
      <c r="O43844"/>
      <c r="P43844"/>
      <c r="Q43844" s="17"/>
      <c r="R43844"/>
      <c r="S43844"/>
    </row>
    <row r="43845" spans="1:19" customFormat="1" x14ac:dyDescent="0.15">
      <c r="A43845"/>
      <c r="B43845"/>
      <c r="C43845"/>
      <c r="D43845" s="1"/>
      <c r="E43845" s="1"/>
      <c r="F43845" s="16"/>
      <c r="G43845"/>
      <c r="H43845"/>
      <c r="I43845"/>
      <c r="J43845"/>
      <c r="K43845"/>
      <c r="L43845"/>
      <c r="M43845"/>
      <c r="N43845" s="17"/>
      <c r="O43845"/>
      <c r="P43845"/>
      <c r="Q43845" s="17"/>
      <c r="R43845"/>
      <c r="S43845"/>
    </row>
    <row r="43846" spans="1:19" customFormat="1" x14ac:dyDescent="0.15">
      <c r="A43846"/>
      <c r="B43846"/>
      <c r="C43846"/>
      <c r="D43846" s="1"/>
      <c r="E43846" s="1"/>
      <c r="F43846" s="16"/>
      <c r="G43846"/>
      <c r="H43846"/>
      <c r="I43846"/>
      <c r="J43846"/>
      <c r="K43846"/>
      <c r="L43846"/>
      <c r="M43846"/>
      <c r="N43846" s="17"/>
      <c r="O43846"/>
      <c r="P43846"/>
      <c r="Q43846" s="17"/>
      <c r="R43846"/>
      <c r="S43846"/>
    </row>
    <row r="43847" spans="1:19" customFormat="1" x14ac:dyDescent="0.15">
      <c r="A43847"/>
      <c r="B43847"/>
      <c r="C43847"/>
      <c r="D43847" s="1"/>
      <c r="E43847" s="1"/>
      <c r="F43847" s="16"/>
      <c r="G43847"/>
      <c r="H43847"/>
      <c r="I43847"/>
      <c r="J43847"/>
      <c r="K43847"/>
      <c r="L43847"/>
      <c r="M43847"/>
      <c r="N43847" s="17"/>
      <c r="O43847"/>
      <c r="P43847"/>
      <c r="Q43847" s="17"/>
      <c r="R43847"/>
      <c r="S43847"/>
    </row>
    <row r="43848" spans="1:19" customFormat="1" x14ac:dyDescent="0.15">
      <c r="A43848"/>
      <c r="B43848"/>
      <c r="C43848"/>
      <c r="D43848" s="1"/>
      <c r="E43848" s="1"/>
      <c r="F43848" s="16"/>
      <c r="G43848"/>
      <c r="H43848"/>
      <c r="I43848"/>
      <c r="J43848"/>
      <c r="K43848"/>
      <c r="L43848"/>
      <c r="M43848"/>
      <c r="N43848" s="17"/>
      <c r="O43848"/>
      <c r="P43848"/>
      <c r="Q43848" s="17"/>
      <c r="R43848"/>
      <c r="S43848"/>
    </row>
    <row r="43849" spans="1:19" customFormat="1" x14ac:dyDescent="0.15">
      <c r="A43849"/>
      <c r="B43849"/>
      <c r="C43849"/>
      <c r="D43849" s="1"/>
      <c r="E43849" s="1"/>
      <c r="F43849" s="16"/>
      <c r="G43849"/>
      <c r="H43849"/>
      <c r="I43849"/>
      <c r="J43849"/>
      <c r="K43849"/>
      <c r="L43849"/>
      <c r="M43849"/>
      <c r="N43849" s="17"/>
      <c r="O43849"/>
      <c r="P43849"/>
      <c r="Q43849" s="17"/>
      <c r="R43849"/>
      <c r="S43849"/>
    </row>
    <row r="43850" spans="1:19" customFormat="1" x14ac:dyDescent="0.15">
      <c r="A43850"/>
      <c r="B43850"/>
      <c r="C43850"/>
      <c r="D43850" s="1"/>
      <c r="E43850" s="1"/>
      <c r="F43850" s="16"/>
      <c r="G43850"/>
      <c r="H43850"/>
      <c r="I43850"/>
      <c r="J43850"/>
      <c r="K43850"/>
      <c r="L43850"/>
      <c r="M43850"/>
      <c r="N43850" s="17"/>
      <c r="O43850"/>
      <c r="P43850"/>
      <c r="Q43850" s="17"/>
      <c r="R43850"/>
      <c r="S43850"/>
    </row>
    <row r="43851" spans="1:19" customFormat="1" x14ac:dyDescent="0.15">
      <c r="A43851"/>
      <c r="B43851"/>
      <c r="C43851"/>
      <c r="D43851" s="1"/>
      <c r="E43851" s="1"/>
      <c r="F43851" s="16"/>
      <c r="G43851"/>
      <c r="H43851"/>
      <c r="I43851"/>
      <c r="J43851"/>
      <c r="K43851"/>
      <c r="L43851"/>
      <c r="M43851"/>
      <c r="N43851" s="17"/>
      <c r="O43851"/>
      <c r="P43851"/>
      <c r="Q43851" s="17"/>
      <c r="R43851"/>
      <c r="S43851"/>
    </row>
    <row r="43852" spans="1:19" customFormat="1" x14ac:dyDescent="0.15">
      <c r="A43852"/>
      <c r="B43852"/>
      <c r="C43852"/>
      <c r="D43852" s="1"/>
      <c r="E43852" s="1"/>
      <c r="F43852" s="16"/>
      <c r="G43852"/>
      <c r="H43852"/>
      <c r="I43852"/>
      <c r="J43852"/>
      <c r="K43852"/>
      <c r="L43852"/>
      <c r="M43852"/>
      <c r="N43852" s="17"/>
      <c r="O43852"/>
      <c r="P43852"/>
      <c r="Q43852" s="17"/>
      <c r="R43852"/>
      <c r="S43852"/>
    </row>
    <row r="43853" spans="1:19" customFormat="1" x14ac:dyDescent="0.15">
      <c r="A43853"/>
      <c r="B43853"/>
      <c r="C43853"/>
      <c r="D43853" s="1"/>
      <c r="E43853" s="1"/>
      <c r="F43853" s="16"/>
      <c r="G43853"/>
      <c r="H43853"/>
      <c r="I43853"/>
      <c r="J43853"/>
      <c r="K43853"/>
      <c r="L43853"/>
      <c r="M43853"/>
      <c r="N43853" s="17"/>
      <c r="O43853"/>
      <c r="P43853"/>
      <c r="Q43853" s="17"/>
      <c r="R43853"/>
      <c r="S43853"/>
    </row>
    <row r="43854" spans="1:19" customFormat="1" x14ac:dyDescent="0.15">
      <c r="A43854"/>
      <c r="B43854"/>
      <c r="C43854"/>
      <c r="D43854" s="1"/>
      <c r="E43854" s="1"/>
      <c r="F43854" s="16"/>
      <c r="G43854"/>
      <c r="H43854"/>
      <c r="I43854"/>
      <c r="J43854"/>
      <c r="K43854"/>
      <c r="L43854"/>
      <c r="M43854"/>
      <c r="N43854" s="17"/>
      <c r="O43854"/>
      <c r="P43854"/>
      <c r="Q43854" s="17"/>
      <c r="R43854"/>
      <c r="S43854"/>
    </row>
    <row r="43855" spans="1:19" customFormat="1" x14ac:dyDescent="0.15">
      <c r="A43855"/>
      <c r="B43855"/>
      <c r="C43855"/>
      <c r="D43855" s="1"/>
      <c r="E43855" s="1"/>
      <c r="F43855" s="16"/>
      <c r="G43855"/>
      <c r="H43855"/>
      <c r="I43855"/>
      <c r="J43855"/>
      <c r="K43855"/>
      <c r="L43855"/>
      <c r="M43855"/>
      <c r="N43855" s="17"/>
      <c r="O43855"/>
      <c r="P43855"/>
      <c r="Q43855" s="17"/>
      <c r="R43855"/>
      <c r="S43855"/>
    </row>
    <row r="43856" spans="1:19" customFormat="1" x14ac:dyDescent="0.15">
      <c r="A43856"/>
      <c r="B43856"/>
      <c r="C43856"/>
      <c r="D43856" s="1"/>
      <c r="E43856" s="1"/>
      <c r="F43856" s="16"/>
      <c r="G43856"/>
      <c r="H43856"/>
      <c r="I43856"/>
      <c r="J43856"/>
      <c r="K43856"/>
      <c r="L43856"/>
      <c r="M43856"/>
      <c r="N43856" s="17"/>
      <c r="O43856"/>
      <c r="P43856"/>
      <c r="Q43856" s="17"/>
      <c r="R43856"/>
      <c r="S43856"/>
    </row>
    <row r="43857" spans="1:19" customFormat="1" x14ac:dyDescent="0.15">
      <c r="A43857"/>
      <c r="B43857"/>
      <c r="C43857"/>
      <c r="D43857" s="1"/>
      <c r="E43857" s="1"/>
      <c r="F43857" s="16"/>
      <c r="G43857"/>
      <c r="H43857"/>
      <c r="I43857"/>
      <c r="J43857"/>
      <c r="K43857"/>
      <c r="L43857"/>
      <c r="M43857"/>
      <c r="N43857" s="17"/>
      <c r="O43857"/>
      <c r="P43857"/>
      <c r="Q43857" s="17"/>
      <c r="R43857"/>
      <c r="S43857"/>
    </row>
    <row r="43858" spans="1:19" customFormat="1" x14ac:dyDescent="0.15">
      <c r="A43858"/>
      <c r="B43858"/>
      <c r="C43858"/>
      <c r="D43858" s="1"/>
      <c r="E43858" s="1"/>
      <c r="F43858" s="16"/>
      <c r="G43858"/>
      <c r="H43858"/>
      <c r="I43858"/>
      <c r="J43858"/>
      <c r="K43858"/>
      <c r="L43858"/>
      <c r="M43858"/>
      <c r="N43858" s="17"/>
      <c r="O43858"/>
      <c r="P43858"/>
      <c r="Q43858" s="17"/>
      <c r="R43858"/>
      <c r="S43858"/>
    </row>
    <row r="43859" spans="1:19" customFormat="1" x14ac:dyDescent="0.15">
      <c r="A43859"/>
      <c r="B43859"/>
      <c r="C43859"/>
      <c r="D43859" s="1"/>
      <c r="E43859" s="1"/>
      <c r="F43859" s="16"/>
      <c r="G43859"/>
      <c r="H43859"/>
      <c r="I43859"/>
      <c r="J43859"/>
      <c r="K43859"/>
      <c r="L43859"/>
      <c r="M43859"/>
      <c r="N43859" s="17"/>
      <c r="O43859"/>
      <c r="P43859"/>
      <c r="Q43859" s="17"/>
      <c r="R43859"/>
      <c r="S43859"/>
    </row>
    <row r="43860" spans="1:19" customFormat="1" x14ac:dyDescent="0.15">
      <c r="A43860"/>
      <c r="B43860"/>
      <c r="C43860"/>
      <c r="D43860" s="1"/>
      <c r="E43860" s="1"/>
      <c r="F43860" s="16"/>
      <c r="G43860"/>
      <c r="H43860"/>
      <c r="I43860"/>
      <c r="J43860"/>
      <c r="K43860"/>
      <c r="L43860"/>
      <c r="M43860"/>
      <c r="N43860" s="17"/>
      <c r="O43860"/>
      <c r="P43860"/>
      <c r="Q43860" s="17"/>
      <c r="R43860"/>
      <c r="S43860"/>
    </row>
    <row r="43861" spans="1:19" customFormat="1" x14ac:dyDescent="0.15">
      <c r="A43861"/>
      <c r="B43861"/>
      <c r="C43861"/>
      <c r="D43861" s="1"/>
      <c r="E43861" s="1"/>
      <c r="F43861" s="16"/>
      <c r="G43861"/>
      <c r="H43861"/>
      <c r="I43861"/>
      <c r="J43861"/>
      <c r="K43861"/>
      <c r="L43861"/>
      <c r="M43861"/>
      <c r="N43861" s="17"/>
      <c r="O43861"/>
      <c r="P43861"/>
      <c r="Q43861" s="17"/>
      <c r="R43861"/>
      <c r="S43861"/>
    </row>
    <row r="43862" spans="1:19" customFormat="1" x14ac:dyDescent="0.15">
      <c r="A43862"/>
      <c r="B43862"/>
      <c r="C43862"/>
      <c r="D43862" s="1"/>
      <c r="E43862" s="1"/>
      <c r="F43862" s="16"/>
      <c r="G43862"/>
      <c r="H43862"/>
      <c r="I43862"/>
      <c r="J43862"/>
      <c r="K43862"/>
      <c r="L43862"/>
      <c r="M43862"/>
      <c r="N43862" s="17"/>
      <c r="O43862"/>
      <c r="P43862"/>
      <c r="Q43862" s="17"/>
      <c r="R43862"/>
      <c r="S43862"/>
    </row>
    <row r="43863" spans="1:19" customFormat="1" x14ac:dyDescent="0.15">
      <c r="A43863"/>
      <c r="B43863"/>
      <c r="C43863"/>
      <c r="D43863" s="1"/>
      <c r="E43863" s="1"/>
      <c r="F43863" s="16"/>
      <c r="G43863"/>
      <c r="H43863"/>
      <c r="I43863"/>
      <c r="J43863"/>
      <c r="K43863"/>
      <c r="L43863"/>
      <c r="M43863"/>
      <c r="N43863" s="17"/>
      <c r="O43863"/>
      <c r="P43863"/>
      <c r="Q43863" s="17"/>
      <c r="R43863"/>
      <c r="S43863"/>
    </row>
    <row r="43864" spans="1:19" customFormat="1" x14ac:dyDescent="0.15">
      <c r="A43864"/>
      <c r="B43864"/>
      <c r="C43864"/>
      <c r="D43864" s="1"/>
      <c r="E43864" s="1"/>
      <c r="F43864" s="16"/>
      <c r="G43864"/>
      <c r="H43864"/>
      <c r="I43864"/>
      <c r="J43864"/>
      <c r="K43864"/>
      <c r="L43864"/>
      <c r="M43864"/>
      <c r="N43864" s="17"/>
      <c r="O43864"/>
      <c r="P43864"/>
      <c r="Q43864" s="17"/>
      <c r="R43864"/>
      <c r="S43864"/>
    </row>
    <row r="43865" spans="1:19" customFormat="1" x14ac:dyDescent="0.15">
      <c r="A43865"/>
      <c r="B43865"/>
      <c r="C43865"/>
      <c r="D43865" s="1"/>
      <c r="E43865" s="1"/>
      <c r="F43865" s="16"/>
      <c r="G43865"/>
      <c r="H43865"/>
      <c r="I43865"/>
      <c r="J43865"/>
      <c r="K43865"/>
      <c r="L43865"/>
      <c r="M43865"/>
      <c r="N43865" s="17"/>
      <c r="O43865"/>
      <c r="P43865"/>
      <c r="Q43865" s="17"/>
      <c r="R43865"/>
      <c r="S43865"/>
    </row>
    <row r="43866" spans="1:19" customFormat="1" x14ac:dyDescent="0.15">
      <c r="A43866"/>
      <c r="B43866"/>
      <c r="C43866"/>
      <c r="D43866" s="1"/>
      <c r="E43866" s="1"/>
      <c r="F43866" s="16"/>
      <c r="G43866"/>
      <c r="H43866"/>
      <c r="I43866"/>
      <c r="J43866"/>
      <c r="K43866"/>
      <c r="L43866"/>
      <c r="M43866"/>
      <c r="N43866" s="17"/>
      <c r="O43866"/>
      <c r="P43866"/>
      <c r="Q43866" s="17"/>
      <c r="R43866"/>
      <c r="S43866"/>
    </row>
    <row r="43867" spans="1:19" customFormat="1" x14ac:dyDescent="0.15">
      <c r="A43867"/>
      <c r="B43867"/>
      <c r="C43867"/>
      <c r="D43867" s="1"/>
      <c r="E43867" s="1"/>
      <c r="F43867" s="16"/>
      <c r="G43867"/>
      <c r="H43867"/>
      <c r="I43867"/>
      <c r="J43867"/>
      <c r="K43867"/>
      <c r="L43867"/>
      <c r="M43867"/>
      <c r="N43867" s="17"/>
      <c r="O43867"/>
      <c r="P43867"/>
      <c r="Q43867" s="17"/>
      <c r="R43867"/>
      <c r="S43867"/>
    </row>
    <row r="43868" spans="1:19" customFormat="1" x14ac:dyDescent="0.15">
      <c r="A43868"/>
      <c r="B43868"/>
      <c r="C43868"/>
      <c r="D43868" s="1"/>
      <c r="E43868" s="1"/>
      <c r="F43868" s="16"/>
      <c r="G43868"/>
      <c r="H43868"/>
      <c r="I43868"/>
      <c r="J43868"/>
      <c r="K43868"/>
      <c r="L43868"/>
      <c r="M43868"/>
      <c r="N43868" s="17"/>
      <c r="O43868"/>
      <c r="P43868"/>
      <c r="Q43868" s="17"/>
      <c r="R43868"/>
      <c r="S43868"/>
    </row>
    <row r="43869" spans="1:19" customFormat="1" x14ac:dyDescent="0.15">
      <c r="A43869"/>
      <c r="B43869"/>
      <c r="C43869"/>
      <c r="D43869" s="1"/>
      <c r="E43869" s="1"/>
      <c r="F43869" s="16"/>
      <c r="G43869"/>
      <c r="H43869"/>
      <c r="I43869"/>
      <c r="J43869"/>
      <c r="K43869"/>
      <c r="L43869"/>
      <c r="M43869"/>
      <c r="N43869" s="17"/>
      <c r="O43869"/>
      <c r="P43869"/>
      <c r="Q43869" s="17"/>
      <c r="R43869"/>
      <c r="S43869"/>
    </row>
    <row r="43870" spans="1:19" customFormat="1" x14ac:dyDescent="0.15">
      <c r="A43870"/>
      <c r="B43870"/>
      <c r="C43870"/>
      <c r="D43870" s="1"/>
      <c r="E43870" s="1"/>
      <c r="F43870" s="16"/>
      <c r="G43870"/>
      <c r="H43870"/>
      <c r="I43870"/>
      <c r="J43870"/>
      <c r="K43870"/>
      <c r="L43870"/>
      <c r="M43870"/>
      <c r="N43870" s="17"/>
      <c r="O43870"/>
      <c r="P43870"/>
      <c r="Q43870" s="17"/>
      <c r="R43870"/>
      <c r="S43870"/>
    </row>
    <row r="43871" spans="1:19" customFormat="1" x14ac:dyDescent="0.15">
      <c r="A43871"/>
      <c r="B43871"/>
      <c r="C43871"/>
      <c r="D43871" s="1"/>
      <c r="E43871" s="1"/>
      <c r="F43871" s="16"/>
      <c r="G43871"/>
      <c r="H43871"/>
      <c r="I43871"/>
      <c r="J43871"/>
      <c r="K43871"/>
      <c r="L43871"/>
      <c r="M43871"/>
      <c r="N43871" s="17"/>
      <c r="O43871"/>
      <c r="P43871"/>
      <c r="Q43871" s="17"/>
      <c r="R43871"/>
      <c r="S43871"/>
    </row>
    <row r="43872" spans="1:19" customFormat="1" x14ac:dyDescent="0.15">
      <c r="A43872"/>
      <c r="B43872"/>
      <c r="C43872"/>
      <c r="D43872" s="1"/>
      <c r="E43872" s="1"/>
      <c r="F43872" s="16"/>
      <c r="G43872"/>
      <c r="H43872"/>
      <c r="I43872"/>
      <c r="J43872"/>
      <c r="K43872"/>
      <c r="L43872"/>
      <c r="M43872"/>
      <c r="N43872" s="17"/>
      <c r="O43872"/>
      <c r="P43872"/>
      <c r="Q43872" s="17"/>
      <c r="R43872"/>
      <c r="S43872"/>
    </row>
    <row r="43873" spans="1:19" customFormat="1" x14ac:dyDescent="0.15">
      <c r="A43873"/>
      <c r="B43873"/>
      <c r="C43873"/>
      <c r="D43873" s="1"/>
      <c r="E43873" s="1"/>
      <c r="F43873" s="16"/>
      <c r="G43873"/>
      <c r="H43873"/>
      <c r="I43873"/>
      <c r="J43873"/>
      <c r="K43873"/>
      <c r="L43873"/>
      <c r="M43873"/>
      <c r="N43873" s="17"/>
      <c r="O43873"/>
      <c r="P43873"/>
      <c r="Q43873" s="17"/>
      <c r="R43873"/>
      <c r="S43873"/>
    </row>
    <row r="43874" spans="1:19" customFormat="1" x14ac:dyDescent="0.15">
      <c r="A43874"/>
      <c r="B43874"/>
      <c r="C43874"/>
      <c r="D43874" s="1"/>
      <c r="E43874" s="1"/>
      <c r="F43874" s="16"/>
      <c r="G43874"/>
      <c r="H43874"/>
      <c r="I43874"/>
      <c r="J43874"/>
      <c r="K43874"/>
      <c r="L43874"/>
      <c r="M43874"/>
      <c r="N43874" s="17"/>
      <c r="O43874"/>
      <c r="P43874"/>
      <c r="Q43874" s="17"/>
      <c r="R43874"/>
      <c r="S43874"/>
    </row>
    <row r="43875" spans="1:19" customFormat="1" x14ac:dyDescent="0.15">
      <c r="A43875"/>
      <c r="B43875"/>
      <c r="C43875"/>
      <c r="D43875" s="1"/>
      <c r="E43875" s="1"/>
      <c r="F43875" s="16"/>
      <c r="G43875"/>
      <c r="H43875"/>
      <c r="I43875"/>
      <c r="J43875"/>
      <c r="K43875"/>
      <c r="L43875"/>
      <c r="M43875"/>
      <c r="N43875" s="17"/>
      <c r="O43875"/>
      <c r="P43875"/>
      <c r="Q43875" s="17"/>
      <c r="R43875"/>
      <c r="S43875"/>
    </row>
    <row r="43876" spans="1:19" customFormat="1" x14ac:dyDescent="0.15">
      <c r="A43876"/>
      <c r="B43876"/>
      <c r="C43876"/>
      <c r="D43876" s="1"/>
      <c r="E43876" s="1"/>
      <c r="F43876" s="16"/>
      <c r="G43876"/>
      <c r="H43876"/>
      <c r="I43876"/>
      <c r="J43876"/>
      <c r="K43876"/>
      <c r="L43876"/>
      <c r="M43876"/>
      <c r="N43876" s="17"/>
      <c r="O43876"/>
      <c r="P43876"/>
      <c r="Q43876" s="17"/>
      <c r="R43876"/>
      <c r="S43876"/>
    </row>
    <row r="43877" spans="1:19" customFormat="1" x14ac:dyDescent="0.15">
      <c r="A43877"/>
      <c r="B43877"/>
      <c r="C43877"/>
      <c r="D43877" s="1"/>
      <c r="E43877" s="1"/>
      <c r="F43877" s="16"/>
      <c r="G43877"/>
      <c r="H43877"/>
      <c r="I43877"/>
      <c r="J43877"/>
      <c r="K43877"/>
      <c r="L43877"/>
      <c r="M43877"/>
      <c r="N43877" s="17"/>
      <c r="O43877"/>
      <c r="P43877"/>
      <c r="Q43877" s="17"/>
      <c r="R43877"/>
      <c r="S43877"/>
    </row>
    <row r="43878" spans="1:19" customFormat="1" x14ac:dyDescent="0.15">
      <c r="A43878"/>
      <c r="B43878"/>
      <c r="C43878"/>
      <c r="D43878" s="1"/>
      <c r="E43878" s="1"/>
      <c r="F43878" s="16"/>
      <c r="G43878"/>
      <c r="H43878"/>
      <c r="I43878"/>
      <c r="J43878"/>
      <c r="K43878"/>
      <c r="L43878"/>
      <c r="M43878"/>
      <c r="N43878" s="17"/>
      <c r="O43878"/>
      <c r="P43878"/>
      <c r="Q43878" s="17"/>
      <c r="R43878"/>
      <c r="S43878"/>
    </row>
    <row r="43879" spans="1:19" customFormat="1" x14ac:dyDescent="0.15">
      <c r="A43879"/>
      <c r="B43879"/>
      <c r="C43879"/>
      <c r="D43879" s="1"/>
      <c r="E43879" s="1"/>
      <c r="F43879" s="16"/>
      <c r="G43879"/>
      <c r="H43879"/>
      <c r="I43879"/>
      <c r="J43879"/>
      <c r="K43879"/>
      <c r="L43879"/>
      <c r="M43879"/>
      <c r="N43879" s="17"/>
      <c r="O43879"/>
      <c r="P43879"/>
      <c r="Q43879" s="17"/>
      <c r="R43879"/>
      <c r="S43879"/>
    </row>
    <row r="43880" spans="1:19" customFormat="1" x14ac:dyDescent="0.15">
      <c r="A43880"/>
      <c r="B43880"/>
      <c r="C43880"/>
      <c r="D43880" s="1"/>
      <c r="E43880" s="1"/>
      <c r="F43880" s="16"/>
      <c r="G43880"/>
      <c r="H43880"/>
      <c r="I43880"/>
      <c r="J43880"/>
      <c r="K43880"/>
      <c r="L43880"/>
      <c r="M43880"/>
      <c r="N43880" s="17"/>
      <c r="O43880"/>
      <c r="P43880"/>
      <c r="Q43880" s="17"/>
      <c r="R43880"/>
      <c r="S43880"/>
    </row>
    <row r="43881" spans="1:19" customFormat="1" x14ac:dyDescent="0.15">
      <c r="A43881"/>
      <c r="B43881"/>
      <c r="C43881"/>
      <c r="D43881" s="1"/>
      <c r="E43881" s="1"/>
      <c r="F43881" s="16"/>
      <c r="G43881"/>
      <c r="H43881"/>
      <c r="I43881"/>
      <c r="J43881"/>
      <c r="K43881"/>
      <c r="L43881"/>
      <c r="M43881"/>
      <c r="N43881" s="17"/>
      <c r="O43881"/>
      <c r="P43881"/>
      <c r="Q43881" s="17"/>
      <c r="R43881"/>
      <c r="S43881"/>
    </row>
    <row r="43882" spans="1:19" customFormat="1" x14ac:dyDescent="0.15">
      <c r="A43882"/>
      <c r="B43882"/>
      <c r="C43882"/>
      <c r="D43882" s="1"/>
      <c r="E43882" s="1"/>
      <c r="F43882" s="16"/>
      <c r="G43882"/>
      <c r="H43882"/>
      <c r="I43882"/>
      <c r="J43882"/>
      <c r="K43882"/>
      <c r="L43882"/>
      <c r="M43882"/>
      <c r="N43882" s="17"/>
      <c r="O43882"/>
      <c r="P43882"/>
      <c r="Q43882" s="17"/>
      <c r="R43882"/>
      <c r="S43882"/>
    </row>
    <row r="43883" spans="1:19" customFormat="1" x14ac:dyDescent="0.15">
      <c r="A43883"/>
      <c r="B43883"/>
      <c r="C43883"/>
      <c r="D43883" s="1"/>
      <c r="E43883" s="1"/>
      <c r="F43883" s="16"/>
      <c r="G43883"/>
      <c r="H43883"/>
      <c r="I43883"/>
      <c r="J43883"/>
      <c r="K43883"/>
      <c r="L43883"/>
      <c r="M43883"/>
      <c r="N43883" s="17"/>
      <c r="O43883"/>
      <c r="P43883"/>
      <c r="Q43883" s="17"/>
      <c r="R43883"/>
      <c r="S43883"/>
    </row>
    <row r="43884" spans="1:19" customFormat="1" x14ac:dyDescent="0.15">
      <c r="A43884"/>
      <c r="B43884"/>
      <c r="C43884"/>
      <c r="D43884" s="1"/>
      <c r="E43884" s="1"/>
      <c r="F43884" s="16"/>
      <c r="G43884"/>
      <c r="H43884"/>
      <c r="I43884"/>
      <c r="J43884"/>
      <c r="K43884"/>
      <c r="L43884"/>
      <c r="M43884"/>
      <c r="N43884" s="17"/>
      <c r="O43884"/>
      <c r="P43884"/>
      <c r="Q43884" s="17"/>
      <c r="R43884"/>
      <c r="S43884"/>
    </row>
    <row r="43885" spans="1:19" customFormat="1" x14ac:dyDescent="0.15">
      <c r="A43885"/>
      <c r="B43885"/>
      <c r="C43885"/>
      <c r="D43885" s="1"/>
      <c r="E43885" s="1"/>
      <c r="F43885" s="16"/>
      <c r="G43885"/>
      <c r="H43885"/>
      <c r="I43885"/>
      <c r="J43885"/>
      <c r="K43885"/>
      <c r="L43885"/>
      <c r="M43885"/>
      <c r="N43885" s="17"/>
      <c r="O43885"/>
      <c r="P43885"/>
      <c r="Q43885" s="17"/>
      <c r="R43885"/>
      <c r="S43885"/>
    </row>
    <row r="43886" spans="1:19" customFormat="1" x14ac:dyDescent="0.15">
      <c r="A43886"/>
      <c r="B43886"/>
      <c r="C43886"/>
      <c r="D43886" s="1"/>
      <c r="E43886" s="1"/>
      <c r="F43886" s="16"/>
      <c r="G43886"/>
      <c r="H43886"/>
      <c r="I43886"/>
      <c r="J43886"/>
      <c r="K43886"/>
      <c r="L43886"/>
      <c r="M43886"/>
      <c r="N43886" s="17"/>
      <c r="O43886"/>
      <c r="P43886"/>
      <c r="Q43886" s="17"/>
      <c r="R43886"/>
      <c r="S43886"/>
    </row>
    <row r="43887" spans="1:19" customFormat="1" x14ac:dyDescent="0.15">
      <c r="A43887"/>
      <c r="B43887"/>
      <c r="C43887"/>
      <c r="D43887" s="1"/>
      <c r="E43887" s="1"/>
      <c r="F43887" s="16"/>
      <c r="G43887"/>
      <c r="H43887"/>
      <c r="I43887"/>
      <c r="J43887"/>
      <c r="K43887"/>
      <c r="L43887"/>
      <c r="M43887"/>
      <c r="N43887" s="17"/>
      <c r="O43887"/>
      <c r="P43887"/>
      <c r="Q43887" s="17"/>
      <c r="R43887"/>
      <c r="S43887"/>
    </row>
    <row r="43888" spans="1:19" customFormat="1" x14ac:dyDescent="0.15">
      <c r="A43888"/>
      <c r="B43888"/>
      <c r="C43888"/>
      <c r="D43888" s="1"/>
      <c r="E43888" s="1"/>
      <c r="F43888" s="16"/>
      <c r="G43888"/>
      <c r="H43888"/>
      <c r="I43888"/>
      <c r="J43888"/>
      <c r="K43888"/>
      <c r="L43888"/>
      <c r="M43888"/>
      <c r="N43888" s="17"/>
      <c r="O43888"/>
      <c r="P43888"/>
      <c r="Q43888" s="17"/>
      <c r="R43888"/>
      <c r="S43888"/>
    </row>
    <row r="43889" spans="1:19" customFormat="1" x14ac:dyDescent="0.15">
      <c r="A43889"/>
      <c r="B43889"/>
      <c r="C43889"/>
      <c r="D43889" s="1"/>
      <c r="E43889" s="1"/>
      <c r="F43889" s="16"/>
      <c r="G43889"/>
      <c r="H43889"/>
      <c r="I43889"/>
      <c r="J43889"/>
      <c r="K43889"/>
      <c r="L43889"/>
      <c r="M43889"/>
      <c r="N43889" s="17"/>
      <c r="O43889"/>
      <c r="P43889"/>
      <c r="Q43889" s="17"/>
      <c r="R43889"/>
      <c r="S43889"/>
    </row>
    <row r="43890" spans="1:19" customFormat="1" x14ac:dyDescent="0.15">
      <c r="A43890"/>
      <c r="B43890"/>
      <c r="C43890"/>
      <c r="D43890" s="1"/>
      <c r="E43890" s="1"/>
      <c r="F43890" s="16"/>
      <c r="G43890"/>
      <c r="H43890"/>
      <c r="I43890"/>
      <c r="J43890"/>
      <c r="K43890"/>
      <c r="L43890"/>
      <c r="M43890"/>
      <c r="N43890" s="17"/>
      <c r="O43890"/>
      <c r="P43890"/>
      <c r="Q43890" s="17"/>
      <c r="R43890"/>
      <c r="S43890"/>
    </row>
    <row r="43891" spans="1:19" customFormat="1" x14ac:dyDescent="0.15">
      <c r="A43891"/>
      <c r="B43891"/>
      <c r="C43891"/>
      <c r="D43891" s="1"/>
      <c r="E43891" s="1"/>
      <c r="F43891" s="16"/>
      <c r="G43891"/>
      <c r="H43891"/>
      <c r="I43891"/>
      <c r="J43891"/>
      <c r="K43891"/>
      <c r="L43891"/>
      <c r="M43891"/>
      <c r="N43891" s="17"/>
      <c r="O43891"/>
      <c r="P43891"/>
      <c r="Q43891" s="17"/>
      <c r="R43891"/>
      <c r="S43891"/>
    </row>
    <row r="43892" spans="1:19" customFormat="1" x14ac:dyDescent="0.15">
      <c r="A43892"/>
      <c r="B43892"/>
      <c r="C43892"/>
      <c r="D43892" s="1"/>
      <c r="E43892" s="1"/>
      <c r="F43892" s="16"/>
      <c r="G43892"/>
      <c r="H43892"/>
      <c r="I43892"/>
      <c r="J43892"/>
      <c r="K43892"/>
      <c r="L43892"/>
      <c r="M43892"/>
      <c r="N43892" s="17"/>
      <c r="O43892"/>
      <c r="P43892"/>
      <c r="Q43892" s="17"/>
      <c r="R43892"/>
      <c r="S43892"/>
    </row>
    <row r="43893" spans="1:19" customFormat="1" x14ac:dyDescent="0.15">
      <c r="A43893"/>
      <c r="B43893"/>
      <c r="C43893"/>
      <c r="D43893" s="1"/>
      <c r="E43893" s="1"/>
      <c r="F43893" s="16"/>
      <c r="G43893"/>
      <c r="H43893"/>
      <c r="I43893"/>
      <c r="J43893"/>
      <c r="K43893"/>
      <c r="L43893"/>
      <c r="M43893"/>
      <c r="N43893" s="17"/>
      <c r="O43893"/>
      <c r="P43893"/>
      <c r="Q43893" s="17"/>
      <c r="R43893"/>
      <c r="S43893"/>
    </row>
    <row r="43894" spans="1:19" customFormat="1" x14ac:dyDescent="0.15">
      <c r="A43894"/>
      <c r="B43894"/>
      <c r="C43894"/>
      <c r="D43894" s="1"/>
      <c r="E43894" s="1"/>
      <c r="F43894" s="16"/>
      <c r="G43894"/>
      <c r="H43894"/>
      <c r="I43894"/>
      <c r="J43894"/>
      <c r="K43894"/>
      <c r="L43894"/>
      <c r="M43894"/>
      <c r="N43894" s="17"/>
      <c r="O43894"/>
      <c r="P43894"/>
      <c r="Q43894" s="17"/>
      <c r="R43894"/>
      <c r="S43894"/>
    </row>
    <row r="43895" spans="1:19" customFormat="1" x14ac:dyDescent="0.15">
      <c r="A43895"/>
      <c r="B43895"/>
      <c r="C43895"/>
      <c r="D43895" s="1"/>
      <c r="E43895" s="1"/>
      <c r="F43895" s="16"/>
      <c r="G43895"/>
      <c r="H43895"/>
      <c r="I43895"/>
      <c r="J43895"/>
      <c r="K43895"/>
      <c r="L43895"/>
      <c r="M43895"/>
      <c r="N43895" s="17"/>
      <c r="O43895"/>
      <c r="P43895"/>
      <c r="Q43895" s="17"/>
      <c r="R43895"/>
      <c r="S43895"/>
    </row>
    <row r="43896" spans="1:19" customFormat="1" x14ac:dyDescent="0.15">
      <c r="A43896"/>
      <c r="B43896"/>
      <c r="C43896"/>
      <c r="D43896" s="1"/>
      <c r="E43896" s="1"/>
      <c r="F43896" s="16"/>
      <c r="G43896"/>
      <c r="H43896"/>
      <c r="I43896"/>
      <c r="J43896"/>
      <c r="K43896"/>
      <c r="L43896"/>
      <c r="M43896"/>
      <c r="N43896" s="17"/>
      <c r="O43896"/>
      <c r="P43896"/>
      <c r="Q43896" s="17"/>
      <c r="R43896"/>
      <c r="S43896"/>
    </row>
    <row r="43897" spans="1:19" customFormat="1" x14ac:dyDescent="0.15">
      <c r="A43897"/>
      <c r="B43897"/>
      <c r="C43897"/>
      <c r="D43897" s="1"/>
      <c r="E43897" s="1"/>
      <c r="F43897" s="16"/>
      <c r="G43897"/>
      <c r="H43897"/>
      <c r="I43897"/>
      <c r="J43897"/>
      <c r="K43897"/>
      <c r="L43897"/>
      <c r="M43897"/>
      <c r="N43897" s="17"/>
      <c r="O43897"/>
      <c r="P43897"/>
      <c r="Q43897" s="17"/>
      <c r="R43897"/>
      <c r="S43897"/>
    </row>
    <row r="43898" spans="1:19" customFormat="1" x14ac:dyDescent="0.15">
      <c r="A43898"/>
      <c r="B43898"/>
      <c r="C43898"/>
      <c r="D43898" s="1"/>
      <c r="E43898" s="1"/>
      <c r="F43898" s="16"/>
      <c r="G43898"/>
      <c r="H43898"/>
      <c r="I43898"/>
      <c r="J43898"/>
      <c r="K43898"/>
      <c r="L43898"/>
      <c r="M43898"/>
      <c r="N43898" s="17"/>
      <c r="O43898"/>
      <c r="P43898"/>
      <c r="Q43898" s="17"/>
      <c r="R43898"/>
      <c r="S43898"/>
    </row>
    <row r="43899" spans="1:19" customFormat="1" x14ac:dyDescent="0.15">
      <c r="A43899"/>
      <c r="B43899"/>
      <c r="C43899"/>
      <c r="D43899" s="1"/>
      <c r="E43899" s="1"/>
      <c r="F43899" s="16"/>
      <c r="G43899"/>
      <c r="H43899"/>
      <c r="I43899"/>
      <c r="J43899"/>
      <c r="K43899"/>
      <c r="L43899"/>
      <c r="M43899"/>
      <c r="N43899" s="17"/>
      <c r="O43899"/>
      <c r="P43899"/>
      <c r="Q43899" s="17"/>
      <c r="R43899"/>
      <c r="S43899"/>
    </row>
    <row r="43900" spans="1:19" customFormat="1" x14ac:dyDescent="0.15">
      <c r="A43900"/>
      <c r="B43900"/>
      <c r="C43900"/>
      <c r="D43900" s="1"/>
      <c r="E43900" s="1"/>
      <c r="F43900" s="16"/>
      <c r="G43900"/>
      <c r="H43900"/>
      <c r="I43900"/>
      <c r="J43900"/>
      <c r="K43900"/>
      <c r="L43900"/>
      <c r="M43900"/>
      <c r="N43900" s="17"/>
      <c r="O43900"/>
      <c r="P43900"/>
      <c r="Q43900" s="17"/>
      <c r="R43900"/>
      <c r="S43900"/>
    </row>
    <row r="43901" spans="1:19" customFormat="1" x14ac:dyDescent="0.15">
      <c r="A43901"/>
      <c r="B43901"/>
      <c r="C43901"/>
      <c r="D43901" s="1"/>
      <c r="E43901" s="1"/>
      <c r="F43901" s="16"/>
      <c r="G43901"/>
      <c r="H43901"/>
      <c r="I43901"/>
      <c r="J43901"/>
      <c r="K43901"/>
      <c r="L43901"/>
      <c r="M43901"/>
      <c r="N43901" s="17"/>
      <c r="O43901"/>
      <c r="P43901"/>
      <c r="Q43901" s="17"/>
      <c r="R43901"/>
      <c r="S43901"/>
    </row>
    <row r="43902" spans="1:19" customFormat="1" x14ac:dyDescent="0.15">
      <c r="A43902"/>
      <c r="B43902"/>
      <c r="C43902"/>
      <c r="D43902" s="1"/>
      <c r="E43902" s="1"/>
      <c r="F43902" s="16"/>
      <c r="G43902"/>
      <c r="H43902"/>
      <c r="I43902"/>
      <c r="J43902"/>
      <c r="K43902"/>
      <c r="L43902"/>
      <c r="M43902"/>
      <c r="N43902" s="17"/>
      <c r="O43902"/>
      <c r="P43902"/>
      <c r="Q43902" s="17"/>
      <c r="R43902"/>
      <c r="S43902"/>
    </row>
    <row r="43903" spans="1:19" customFormat="1" x14ac:dyDescent="0.15">
      <c r="A43903"/>
      <c r="B43903"/>
      <c r="C43903"/>
      <c r="D43903" s="1"/>
      <c r="E43903" s="1"/>
      <c r="F43903" s="16"/>
      <c r="G43903"/>
      <c r="H43903"/>
      <c r="I43903"/>
      <c r="J43903"/>
      <c r="K43903"/>
      <c r="L43903"/>
      <c r="M43903"/>
      <c r="N43903" s="17"/>
      <c r="O43903"/>
      <c r="P43903"/>
      <c r="Q43903" s="17"/>
      <c r="R43903"/>
      <c r="S43903"/>
    </row>
    <row r="43904" spans="1:19" customFormat="1" x14ac:dyDescent="0.15">
      <c r="A43904"/>
      <c r="B43904"/>
      <c r="C43904"/>
      <c r="D43904" s="1"/>
      <c r="E43904" s="1"/>
      <c r="F43904" s="16"/>
      <c r="G43904"/>
      <c r="H43904"/>
      <c r="I43904"/>
      <c r="J43904"/>
      <c r="K43904"/>
      <c r="L43904"/>
      <c r="M43904"/>
      <c r="N43904" s="17"/>
      <c r="O43904"/>
      <c r="P43904"/>
      <c r="Q43904" s="17"/>
      <c r="R43904"/>
      <c r="S43904"/>
    </row>
    <row r="43905" spans="1:19" customFormat="1" x14ac:dyDescent="0.15">
      <c r="A43905"/>
      <c r="B43905"/>
      <c r="C43905"/>
      <c r="D43905" s="1"/>
      <c r="E43905" s="1"/>
      <c r="F43905" s="16"/>
      <c r="G43905"/>
      <c r="H43905"/>
      <c r="I43905"/>
      <c r="J43905"/>
      <c r="K43905"/>
      <c r="L43905"/>
      <c r="M43905"/>
      <c r="N43905" s="17"/>
      <c r="O43905"/>
      <c r="P43905"/>
      <c r="Q43905" s="17"/>
      <c r="R43905"/>
      <c r="S43905"/>
    </row>
    <row r="43906" spans="1:19" customFormat="1" x14ac:dyDescent="0.15">
      <c r="A43906"/>
      <c r="B43906"/>
      <c r="C43906"/>
      <c r="D43906" s="1"/>
      <c r="E43906" s="1"/>
      <c r="F43906" s="16"/>
      <c r="G43906"/>
      <c r="H43906"/>
      <c r="I43906"/>
      <c r="J43906"/>
      <c r="K43906"/>
      <c r="L43906"/>
      <c r="M43906"/>
      <c r="N43906" s="17"/>
      <c r="O43906"/>
      <c r="P43906"/>
      <c r="Q43906" s="17"/>
      <c r="R43906"/>
      <c r="S43906"/>
    </row>
    <row r="43907" spans="1:19" customFormat="1" x14ac:dyDescent="0.15">
      <c r="A43907"/>
      <c r="B43907"/>
      <c r="C43907"/>
      <c r="D43907" s="1"/>
      <c r="E43907" s="1"/>
      <c r="F43907" s="16"/>
      <c r="G43907"/>
      <c r="H43907"/>
      <c r="I43907"/>
      <c r="J43907"/>
      <c r="K43907"/>
      <c r="L43907"/>
      <c r="M43907"/>
      <c r="N43907" s="17"/>
      <c r="O43907"/>
      <c r="P43907"/>
      <c r="Q43907" s="17"/>
      <c r="R43907"/>
      <c r="S43907"/>
    </row>
    <row r="43908" spans="1:19" customFormat="1" x14ac:dyDescent="0.15">
      <c r="A43908"/>
      <c r="B43908"/>
      <c r="C43908"/>
      <c r="D43908" s="1"/>
      <c r="E43908" s="1"/>
      <c r="F43908" s="16"/>
      <c r="G43908"/>
      <c r="H43908"/>
      <c r="I43908"/>
      <c r="J43908"/>
      <c r="K43908"/>
      <c r="L43908"/>
      <c r="M43908"/>
      <c r="N43908" s="17"/>
      <c r="O43908"/>
      <c r="P43908"/>
      <c r="Q43908" s="17"/>
      <c r="R43908"/>
      <c r="S43908"/>
    </row>
    <row r="43909" spans="1:19" customFormat="1" x14ac:dyDescent="0.15">
      <c r="A43909"/>
      <c r="B43909"/>
      <c r="C43909"/>
      <c r="D43909" s="1"/>
      <c r="E43909" s="1"/>
      <c r="F43909" s="16"/>
      <c r="G43909"/>
      <c r="H43909"/>
      <c r="I43909"/>
      <c r="J43909"/>
      <c r="K43909"/>
      <c r="L43909"/>
      <c r="M43909"/>
      <c r="N43909" s="17"/>
      <c r="O43909"/>
      <c r="P43909"/>
      <c r="Q43909" s="17"/>
      <c r="R43909"/>
      <c r="S43909"/>
    </row>
    <row r="43910" spans="1:19" customFormat="1" x14ac:dyDescent="0.15">
      <c r="A43910"/>
      <c r="B43910"/>
      <c r="C43910"/>
      <c r="D43910" s="1"/>
      <c r="E43910" s="1"/>
      <c r="F43910" s="16"/>
      <c r="G43910"/>
      <c r="H43910"/>
      <c r="I43910"/>
      <c r="J43910"/>
      <c r="K43910"/>
      <c r="L43910"/>
      <c r="M43910"/>
      <c r="N43910" s="17"/>
      <c r="O43910"/>
      <c r="P43910"/>
      <c r="Q43910" s="17"/>
      <c r="R43910"/>
      <c r="S43910"/>
    </row>
    <row r="43911" spans="1:19" customFormat="1" x14ac:dyDescent="0.15">
      <c r="A43911"/>
      <c r="B43911"/>
      <c r="C43911"/>
      <c r="D43911" s="1"/>
      <c r="E43911" s="1"/>
      <c r="F43911" s="16"/>
      <c r="G43911"/>
      <c r="H43911"/>
      <c r="I43911"/>
      <c r="J43911"/>
      <c r="K43911"/>
      <c r="L43911"/>
      <c r="M43911"/>
      <c r="N43911" s="17"/>
      <c r="O43911"/>
      <c r="P43911"/>
      <c r="Q43911" s="17"/>
      <c r="R43911"/>
      <c r="S43911"/>
    </row>
    <row r="43912" spans="1:19" customFormat="1" x14ac:dyDescent="0.15">
      <c r="A43912"/>
      <c r="B43912"/>
      <c r="C43912"/>
      <c r="D43912" s="1"/>
      <c r="E43912" s="1"/>
      <c r="F43912" s="16"/>
      <c r="G43912"/>
      <c r="H43912"/>
      <c r="I43912"/>
      <c r="J43912"/>
      <c r="K43912"/>
      <c r="L43912"/>
      <c r="M43912"/>
      <c r="N43912" s="17"/>
      <c r="O43912"/>
      <c r="P43912"/>
      <c r="Q43912" s="17"/>
      <c r="R43912"/>
      <c r="S43912"/>
    </row>
    <row r="43913" spans="1:19" customFormat="1" x14ac:dyDescent="0.15">
      <c r="A43913"/>
      <c r="B43913"/>
      <c r="C43913"/>
      <c r="D43913" s="1"/>
      <c r="E43913" s="1"/>
      <c r="F43913" s="16"/>
      <c r="G43913"/>
      <c r="H43913"/>
      <c r="I43913"/>
      <c r="J43913"/>
      <c r="K43913"/>
      <c r="L43913"/>
      <c r="M43913"/>
      <c r="N43913" s="17"/>
      <c r="O43913"/>
      <c r="P43913"/>
      <c r="Q43913" s="17"/>
      <c r="R43913"/>
      <c r="S43913"/>
    </row>
    <row r="43914" spans="1:19" customFormat="1" x14ac:dyDescent="0.15">
      <c r="A43914"/>
      <c r="B43914"/>
      <c r="C43914"/>
      <c r="D43914" s="1"/>
      <c r="E43914" s="1"/>
      <c r="F43914" s="16"/>
      <c r="G43914"/>
      <c r="H43914"/>
      <c r="I43914"/>
      <c r="J43914"/>
      <c r="K43914"/>
      <c r="L43914"/>
      <c r="M43914"/>
      <c r="N43914" s="17"/>
      <c r="O43914"/>
      <c r="P43914"/>
      <c r="Q43914" s="17"/>
      <c r="R43914"/>
      <c r="S43914"/>
    </row>
    <row r="43915" spans="1:19" customFormat="1" x14ac:dyDescent="0.15">
      <c r="A43915"/>
      <c r="B43915"/>
      <c r="C43915"/>
      <c r="D43915" s="1"/>
      <c r="E43915" s="1"/>
      <c r="F43915" s="16"/>
      <c r="G43915"/>
      <c r="H43915"/>
      <c r="I43915"/>
      <c r="J43915"/>
      <c r="K43915"/>
      <c r="L43915"/>
      <c r="M43915"/>
      <c r="N43915" s="17"/>
      <c r="O43915"/>
      <c r="P43915"/>
      <c r="Q43915" s="17"/>
      <c r="R43915"/>
      <c r="S43915"/>
    </row>
    <row r="43916" spans="1:19" customFormat="1" x14ac:dyDescent="0.15">
      <c r="A43916"/>
      <c r="B43916"/>
      <c r="C43916"/>
      <c r="D43916" s="1"/>
      <c r="E43916" s="1"/>
      <c r="F43916" s="16"/>
      <c r="G43916"/>
      <c r="H43916"/>
      <c r="I43916"/>
      <c r="J43916"/>
      <c r="K43916"/>
      <c r="L43916"/>
      <c r="M43916"/>
      <c r="N43916" s="17"/>
      <c r="O43916"/>
      <c r="P43916"/>
      <c r="Q43916" s="17"/>
      <c r="R43916"/>
      <c r="S43916"/>
    </row>
    <row r="43917" spans="1:19" customFormat="1" x14ac:dyDescent="0.15">
      <c r="A43917"/>
      <c r="B43917"/>
      <c r="C43917"/>
      <c r="D43917" s="1"/>
      <c r="E43917" s="1"/>
      <c r="F43917" s="16"/>
      <c r="G43917"/>
      <c r="H43917"/>
      <c r="I43917"/>
      <c r="J43917"/>
      <c r="K43917"/>
      <c r="L43917"/>
      <c r="M43917"/>
      <c r="N43917" s="17"/>
      <c r="O43917"/>
      <c r="P43917"/>
      <c r="Q43917" s="17"/>
      <c r="R43917"/>
      <c r="S43917"/>
    </row>
    <row r="43918" spans="1:19" customFormat="1" x14ac:dyDescent="0.15">
      <c r="A43918"/>
      <c r="B43918"/>
      <c r="C43918"/>
      <c r="D43918" s="1"/>
      <c r="E43918" s="1"/>
      <c r="F43918" s="16"/>
      <c r="G43918"/>
      <c r="H43918"/>
      <c r="I43918"/>
      <c r="J43918"/>
      <c r="K43918"/>
      <c r="L43918"/>
      <c r="M43918"/>
      <c r="N43918" s="17"/>
      <c r="O43918"/>
      <c r="P43918"/>
      <c r="Q43918" s="17"/>
      <c r="R43918"/>
      <c r="S43918"/>
    </row>
    <row r="43919" spans="1:19" customFormat="1" x14ac:dyDescent="0.15">
      <c r="A43919"/>
      <c r="B43919"/>
      <c r="C43919"/>
      <c r="D43919" s="1"/>
      <c r="E43919" s="1"/>
      <c r="F43919" s="16"/>
      <c r="G43919"/>
      <c r="H43919"/>
      <c r="I43919"/>
      <c r="J43919"/>
      <c r="K43919"/>
      <c r="L43919"/>
      <c r="M43919"/>
      <c r="N43919" s="17"/>
      <c r="O43919"/>
      <c r="P43919"/>
      <c r="Q43919" s="17"/>
      <c r="R43919"/>
      <c r="S43919"/>
    </row>
    <row r="43920" spans="1:19" customFormat="1" x14ac:dyDescent="0.15">
      <c r="A43920"/>
      <c r="B43920"/>
      <c r="C43920"/>
      <c r="D43920" s="1"/>
      <c r="E43920" s="1"/>
      <c r="F43920" s="16"/>
      <c r="G43920"/>
      <c r="H43920"/>
      <c r="I43920"/>
      <c r="J43920"/>
      <c r="K43920"/>
      <c r="L43920"/>
      <c r="M43920"/>
      <c r="N43920" s="17"/>
      <c r="O43920"/>
      <c r="P43920"/>
      <c r="Q43920" s="17"/>
      <c r="R43920"/>
      <c r="S43920"/>
    </row>
    <row r="43921" spans="1:19" customFormat="1" x14ac:dyDescent="0.15">
      <c r="A43921"/>
      <c r="B43921"/>
      <c r="C43921"/>
      <c r="D43921" s="1"/>
      <c r="E43921" s="1"/>
      <c r="F43921" s="16"/>
      <c r="G43921"/>
      <c r="H43921"/>
      <c r="I43921"/>
      <c r="J43921"/>
      <c r="K43921"/>
      <c r="L43921"/>
      <c r="M43921"/>
      <c r="N43921" s="17"/>
      <c r="O43921"/>
      <c r="P43921"/>
      <c r="Q43921" s="17"/>
      <c r="R43921"/>
      <c r="S43921"/>
    </row>
    <row r="43922" spans="1:19" customFormat="1" x14ac:dyDescent="0.15">
      <c r="A43922"/>
      <c r="B43922"/>
      <c r="C43922"/>
      <c r="D43922" s="1"/>
      <c r="E43922" s="1"/>
      <c r="F43922" s="16"/>
      <c r="G43922"/>
      <c r="H43922"/>
      <c r="I43922"/>
      <c r="J43922"/>
      <c r="K43922"/>
      <c r="L43922"/>
      <c r="M43922"/>
      <c r="N43922" s="17"/>
      <c r="O43922"/>
      <c r="P43922"/>
      <c r="Q43922" s="17"/>
      <c r="R43922"/>
      <c r="S43922"/>
    </row>
    <row r="43923" spans="1:19" customFormat="1" x14ac:dyDescent="0.15">
      <c r="A43923"/>
      <c r="B43923"/>
      <c r="C43923"/>
      <c r="D43923" s="1"/>
      <c r="E43923" s="1"/>
      <c r="F43923" s="16"/>
      <c r="G43923"/>
      <c r="H43923"/>
      <c r="I43923"/>
      <c r="J43923"/>
      <c r="K43923"/>
      <c r="L43923"/>
      <c r="M43923"/>
      <c r="N43923" s="17"/>
      <c r="O43923"/>
      <c r="P43923"/>
      <c r="Q43923" s="17"/>
      <c r="R43923"/>
      <c r="S43923"/>
    </row>
    <row r="43924" spans="1:19" customFormat="1" x14ac:dyDescent="0.15">
      <c r="A43924"/>
      <c r="B43924"/>
      <c r="C43924"/>
      <c r="D43924" s="1"/>
      <c r="E43924" s="1"/>
      <c r="F43924" s="16"/>
      <c r="G43924"/>
      <c r="H43924"/>
      <c r="I43924"/>
      <c r="J43924"/>
      <c r="K43924"/>
      <c r="L43924"/>
      <c r="M43924"/>
      <c r="N43924" s="17"/>
      <c r="O43924"/>
      <c r="P43924"/>
      <c r="Q43924" s="17"/>
      <c r="R43924"/>
      <c r="S43924"/>
    </row>
    <row r="43925" spans="1:19" customFormat="1" x14ac:dyDescent="0.15">
      <c r="A43925"/>
      <c r="B43925"/>
      <c r="C43925"/>
      <c r="D43925" s="1"/>
      <c r="E43925" s="1"/>
      <c r="F43925" s="16"/>
      <c r="G43925"/>
      <c r="H43925"/>
      <c r="I43925"/>
      <c r="J43925"/>
      <c r="K43925"/>
      <c r="L43925"/>
      <c r="M43925"/>
      <c r="N43925" s="17"/>
      <c r="O43925"/>
      <c r="P43925"/>
      <c r="Q43925" s="17"/>
      <c r="R43925"/>
      <c r="S43925"/>
    </row>
    <row r="43926" spans="1:19" customFormat="1" x14ac:dyDescent="0.15">
      <c r="A43926"/>
      <c r="B43926"/>
      <c r="C43926"/>
      <c r="D43926" s="1"/>
      <c r="E43926" s="1"/>
      <c r="F43926" s="16"/>
      <c r="G43926"/>
      <c r="H43926"/>
      <c r="I43926"/>
      <c r="J43926"/>
      <c r="K43926"/>
      <c r="L43926"/>
      <c r="M43926"/>
      <c r="N43926" s="17"/>
      <c r="O43926"/>
      <c r="P43926"/>
      <c r="Q43926" s="17"/>
      <c r="R43926"/>
      <c r="S43926"/>
    </row>
    <row r="43927" spans="1:19" customFormat="1" x14ac:dyDescent="0.15">
      <c r="A43927"/>
      <c r="B43927"/>
      <c r="C43927"/>
      <c r="D43927" s="1"/>
      <c r="E43927" s="1"/>
      <c r="F43927" s="16"/>
      <c r="G43927"/>
      <c r="H43927"/>
      <c r="I43927"/>
      <c r="J43927"/>
      <c r="K43927"/>
      <c r="L43927"/>
      <c r="M43927"/>
      <c r="N43927" s="17"/>
      <c r="O43927"/>
      <c r="P43927"/>
      <c r="Q43927" s="17"/>
      <c r="R43927"/>
      <c r="S43927"/>
    </row>
    <row r="43928" spans="1:19" customFormat="1" x14ac:dyDescent="0.15">
      <c r="A43928"/>
      <c r="B43928"/>
      <c r="C43928"/>
      <c r="D43928" s="1"/>
      <c r="E43928" s="1"/>
      <c r="F43928" s="16"/>
      <c r="G43928"/>
      <c r="H43928"/>
      <c r="I43928"/>
      <c r="J43928"/>
      <c r="K43928"/>
      <c r="L43928"/>
      <c r="M43928"/>
      <c r="N43928" s="17"/>
      <c r="O43928"/>
      <c r="P43928"/>
      <c r="Q43928" s="17"/>
      <c r="R43928"/>
      <c r="S43928"/>
    </row>
    <row r="43929" spans="1:19" customFormat="1" x14ac:dyDescent="0.15">
      <c r="A43929"/>
      <c r="B43929"/>
      <c r="C43929"/>
      <c r="D43929" s="1"/>
      <c r="E43929" s="1"/>
      <c r="F43929" s="16"/>
      <c r="G43929"/>
      <c r="H43929"/>
      <c r="I43929"/>
      <c r="J43929"/>
      <c r="K43929"/>
      <c r="L43929"/>
      <c r="M43929"/>
      <c r="N43929" s="17"/>
      <c r="O43929"/>
      <c r="P43929"/>
      <c r="Q43929" s="17"/>
      <c r="R43929"/>
      <c r="S43929"/>
    </row>
    <row r="43930" spans="1:19" customFormat="1" x14ac:dyDescent="0.15">
      <c r="A43930"/>
      <c r="B43930"/>
      <c r="C43930"/>
      <c r="D43930" s="1"/>
      <c r="E43930" s="1"/>
      <c r="F43930" s="16"/>
      <c r="G43930"/>
      <c r="H43930"/>
      <c r="I43930"/>
      <c r="J43930"/>
      <c r="K43930"/>
      <c r="L43930"/>
      <c r="M43930"/>
      <c r="N43930" s="17"/>
      <c r="O43930"/>
      <c r="P43930"/>
      <c r="Q43930" s="17"/>
      <c r="R43930"/>
      <c r="S43930"/>
    </row>
    <row r="43931" spans="1:19" customFormat="1" x14ac:dyDescent="0.15">
      <c r="A43931"/>
      <c r="B43931"/>
      <c r="C43931"/>
      <c r="D43931" s="1"/>
      <c r="E43931" s="1"/>
      <c r="F43931" s="16"/>
      <c r="G43931"/>
      <c r="H43931"/>
      <c r="I43931"/>
      <c r="J43931"/>
      <c r="K43931"/>
      <c r="L43931"/>
      <c r="M43931"/>
      <c r="N43931" s="17"/>
      <c r="O43931"/>
      <c r="P43931"/>
      <c r="Q43931" s="17"/>
      <c r="R43931"/>
      <c r="S43931"/>
    </row>
    <row r="43932" spans="1:19" customFormat="1" x14ac:dyDescent="0.15">
      <c r="A43932"/>
      <c r="B43932"/>
      <c r="C43932"/>
      <c r="D43932" s="1"/>
      <c r="E43932" s="1"/>
      <c r="F43932" s="16"/>
      <c r="G43932"/>
      <c r="H43932"/>
      <c r="I43932"/>
      <c r="J43932"/>
      <c r="K43932"/>
      <c r="L43932"/>
      <c r="M43932"/>
      <c r="N43932" s="17"/>
      <c r="O43932"/>
      <c r="P43932"/>
      <c r="Q43932" s="17"/>
      <c r="R43932"/>
      <c r="S43932"/>
    </row>
    <row r="43933" spans="1:19" customFormat="1" x14ac:dyDescent="0.15">
      <c r="A43933"/>
      <c r="B43933"/>
      <c r="C43933"/>
      <c r="D43933" s="1"/>
      <c r="E43933" s="1"/>
      <c r="F43933" s="16"/>
      <c r="G43933"/>
      <c r="H43933"/>
      <c r="I43933"/>
      <c r="J43933"/>
      <c r="K43933"/>
      <c r="L43933"/>
      <c r="M43933"/>
      <c r="N43933" s="17"/>
      <c r="O43933"/>
      <c r="P43933"/>
      <c r="Q43933" s="17"/>
      <c r="R43933"/>
      <c r="S43933"/>
    </row>
    <row r="43934" spans="1:19" customFormat="1" x14ac:dyDescent="0.15">
      <c r="A43934"/>
      <c r="B43934"/>
      <c r="C43934"/>
      <c r="D43934" s="1"/>
      <c r="E43934" s="1"/>
      <c r="F43934" s="16"/>
      <c r="G43934"/>
      <c r="H43934"/>
      <c r="I43934"/>
      <c r="J43934"/>
      <c r="K43934"/>
      <c r="L43934"/>
      <c r="M43934"/>
      <c r="N43934" s="17"/>
      <c r="O43934"/>
      <c r="P43934"/>
      <c r="Q43934" s="17"/>
      <c r="R43934"/>
      <c r="S43934"/>
    </row>
    <row r="43935" spans="1:19" customFormat="1" x14ac:dyDescent="0.15">
      <c r="A43935"/>
      <c r="B43935"/>
      <c r="C43935"/>
      <c r="D43935" s="1"/>
      <c r="E43935" s="1"/>
      <c r="F43935" s="16"/>
      <c r="G43935"/>
      <c r="H43935"/>
      <c r="I43935"/>
      <c r="J43935"/>
      <c r="K43935"/>
      <c r="L43935"/>
      <c r="M43935"/>
      <c r="N43935" s="17"/>
      <c r="O43935"/>
      <c r="P43935"/>
      <c r="Q43935" s="17"/>
      <c r="R43935"/>
      <c r="S43935"/>
    </row>
    <row r="43936" spans="1:19" customFormat="1" x14ac:dyDescent="0.15">
      <c r="A43936"/>
      <c r="B43936"/>
      <c r="C43936"/>
      <c r="D43936" s="1"/>
      <c r="E43936" s="1"/>
      <c r="F43936" s="16"/>
      <c r="G43936"/>
      <c r="H43936"/>
      <c r="I43936"/>
      <c r="J43936"/>
      <c r="K43936"/>
      <c r="L43936"/>
      <c r="M43936"/>
      <c r="N43936" s="17"/>
      <c r="O43936"/>
      <c r="P43936"/>
      <c r="Q43936" s="17"/>
      <c r="R43936"/>
      <c r="S43936"/>
    </row>
    <row r="43937" spans="1:19" customFormat="1" x14ac:dyDescent="0.15">
      <c r="A43937"/>
      <c r="B43937"/>
      <c r="C43937"/>
      <c r="D43937" s="1"/>
      <c r="E43937" s="1"/>
      <c r="F43937" s="16"/>
      <c r="G43937"/>
      <c r="H43937"/>
      <c r="I43937"/>
      <c r="J43937"/>
      <c r="K43937"/>
      <c r="L43937"/>
      <c r="M43937"/>
      <c r="N43937" s="17"/>
      <c r="O43937"/>
      <c r="P43937"/>
      <c r="Q43937" s="17"/>
      <c r="R43937"/>
      <c r="S43937"/>
    </row>
    <row r="43938" spans="1:19" customFormat="1" x14ac:dyDescent="0.15">
      <c r="A43938"/>
      <c r="B43938"/>
      <c r="C43938"/>
      <c r="D43938" s="1"/>
      <c r="E43938" s="1"/>
      <c r="F43938" s="16"/>
      <c r="G43938"/>
      <c r="H43938"/>
      <c r="I43938"/>
      <c r="J43938"/>
      <c r="K43938"/>
      <c r="L43938"/>
      <c r="M43938"/>
      <c r="N43938" s="17"/>
      <c r="O43938"/>
      <c r="P43938"/>
      <c r="Q43938" s="17"/>
      <c r="R43938"/>
      <c r="S43938"/>
    </row>
    <row r="43939" spans="1:19" customFormat="1" x14ac:dyDescent="0.15">
      <c r="A43939"/>
      <c r="B43939"/>
      <c r="C43939"/>
      <c r="D43939" s="1"/>
      <c r="E43939" s="1"/>
      <c r="F43939" s="16"/>
      <c r="G43939"/>
      <c r="H43939"/>
      <c r="I43939"/>
      <c r="J43939"/>
      <c r="K43939"/>
      <c r="L43939"/>
      <c r="M43939"/>
      <c r="N43939" s="17"/>
      <c r="O43939"/>
      <c r="P43939"/>
      <c r="Q43939" s="17"/>
      <c r="R43939"/>
      <c r="S43939"/>
    </row>
    <row r="43940" spans="1:19" customFormat="1" x14ac:dyDescent="0.15">
      <c r="A43940"/>
      <c r="B43940"/>
      <c r="C43940"/>
      <c r="D43940" s="1"/>
      <c r="E43940" s="1"/>
      <c r="F43940" s="16"/>
      <c r="G43940"/>
      <c r="H43940"/>
      <c r="I43940"/>
      <c r="J43940"/>
      <c r="K43940"/>
      <c r="L43940"/>
      <c r="M43940"/>
      <c r="N43940" s="17"/>
      <c r="O43940"/>
      <c r="P43940"/>
      <c r="Q43940" s="17"/>
      <c r="R43940"/>
      <c r="S43940"/>
    </row>
    <row r="43941" spans="1:19" customFormat="1" x14ac:dyDescent="0.15">
      <c r="A43941"/>
      <c r="B43941"/>
      <c r="C43941"/>
      <c r="D43941" s="1"/>
      <c r="E43941" s="1"/>
      <c r="F43941" s="16"/>
      <c r="G43941"/>
      <c r="H43941"/>
      <c r="I43941"/>
      <c r="J43941"/>
      <c r="K43941"/>
      <c r="L43941"/>
      <c r="M43941"/>
      <c r="N43941" s="17"/>
      <c r="O43941"/>
      <c r="P43941"/>
      <c r="Q43941" s="17"/>
      <c r="R43941"/>
      <c r="S43941"/>
    </row>
    <row r="43942" spans="1:19" customFormat="1" x14ac:dyDescent="0.15">
      <c r="A43942"/>
      <c r="B43942"/>
      <c r="C43942"/>
      <c r="D43942" s="1"/>
      <c r="E43942" s="1"/>
      <c r="F43942" s="16"/>
      <c r="G43942"/>
      <c r="H43942"/>
      <c r="I43942"/>
      <c r="J43942"/>
      <c r="K43942"/>
      <c r="L43942"/>
      <c r="M43942"/>
      <c r="N43942" s="17"/>
      <c r="O43942"/>
      <c r="P43942"/>
      <c r="Q43942" s="17"/>
      <c r="R43942"/>
      <c r="S43942"/>
    </row>
    <row r="43943" spans="1:19" customFormat="1" x14ac:dyDescent="0.15">
      <c r="A43943"/>
      <c r="B43943"/>
      <c r="C43943"/>
      <c r="D43943" s="1"/>
      <c r="E43943" s="1"/>
      <c r="F43943" s="16"/>
      <c r="G43943"/>
      <c r="H43943"/>
      <c r="I43943"/>
      <c r="J43943"/>
      <c r="K43943"/>
      <c r="L43943"/>
      <c r="M43943"/>
      <c r="N43943" s="17"/>
      <c r="O43943"/>
      <c r="P43943"/>
      <c r="Q43943" s="17"/>
      <c r="R43943"/>
      <c r="S43943"/>
    </row>
    <row r="43944" spans="1:19" customFormat="1" x14ac:dyDescent="0.15">
      <c r="A43944"/>
      <c r="B43944"/>
      <c r="C43944"/>
      <c r="D43944" s="1"/>
      <c r="E43944" s="1"/>
      <c r="F43944" s="16"/>
      <c r="G43944"/>
      <c r="H43944"/>
      <c r="I43944"/>
      <c r="J43944"/>
      <c r="K43944"/>
      <c r="L43944"/>
      <c r="M43944"/>
      <c r="N43944" s="17"/>
      <c r="O43944"/>
      <c r="P43944"/>
      <c r="Q43944" s="17"/>
      <c r="R43944"/>
      <c r="S43944"/>
    </row>
    <row r="43945" spans="1:19" customFormat="1" x14ac:dyDescent="0.15">
      <c r="A43945"/>
      <c r="B43945"/>
      <c r="C43945"/>
      <c r="D43945" s="1"/>
      <c r="E43945" s="1"/>
      <c r="F43945" s="16"/>
      <c r="G43945"/>
      <c r="H43945"/>
      <c r="I43945"/>
      <c r="J43945"/>
      <c r="K43945"/>
      <c r="L43945"/>
      <c r="M43945"/>
      <c r="N43945" s="17"/>
      <c r="O43945"/>
      <c r="P43945"/>
      <c r="Q43945" s="17"/>
      <c r="R43945"/>
      <c r="S43945"/>
    </row>
    <row r="43946" spans="1:19" customFormat="1" x14ac:dyDescent="0.15">
      <c r="A43946"/>
      <c r="B43946"/>
      <c r="C43946"/>
      <c r="D43946" s="1"/>
      <c r="E43946" s="1"/>
      <c r="F43946" s="16"/>
      <c r="G43946"/>
      <c r="H43946"/>
      <c r="I43946"/>
      <c r="J43946"/>
      <c r="K43946"/>
      <c r="L43946"/>
      <c r="M43946"/>
      <c r="N43946" s="17"/>
      <c r="O43946"/>
      <c r="P43946"/>
      <c r="Q43946" s="17"/>
      <c r="R43946"/>
      <c r="S43946"/>
    </row>
    <row r="43947" spans="1:19" customFormat="1" x14ac:dyDescent="0.15">
      <c r="A43947"/>
      <c r="B43947"/>
      <c r="C43947"/>
      <c r="D43947" s="1"/>
      <c r="E43947" s="1"/>
      <c r="F43947" s="16"/>
      <c r="G43947"/>
      <c r="H43947"/>
      <c r="I43947"/>
      <c r="J43947"/>
      <c r="K43947"/>
      <c r="L43947"/>
      <c r="M43947"/>
      <c r="N43947" s="17"/>
      <c r="O43947"/>
      <c r="P43947"/>
      <c r="Q43947" s="17"/>
      <c r="R43947"/>
      <c r="S43947"/>
    </row>
    <row r="43948" spans="1:19" customFormat="1" x14ac:dyDescent="0.15">
      <c r="A43948"/>
      <c r="B43948"/>
      <c r="C43948"/>
      <c r="D43948" s="1"/>
      <c r="E43948" s="1"/>
      <c r="F43948" s="16"/>
      <c r="G43948"/>
      <c r="H43948"/>
      <c r="I43948"/>
      <c r="J43948"/>
      <c r="K43948"/>
      <c r="L43948"/>
      <c r="M43948"/>
      <c r="N43948" s="17"/>
      <c r="O43948"/>
      <c r="P43948"/>
      <c r="Q43948" s="17"/>
      <c r="R43948"/>
      <c r="S43948"/>
    </row>
    <row r="43949" spans="1:19" customFormat="1" x14ac:dyDescent="0.15">
      <c r="A43949"/>
      <c r="B43949"/>
      <c r="C43949"/>
      <c r="D43949" s="1"/>
      <c r="E43949" s="1"/>
      <c r="F43949" s="16"/>
      <c r="G43949"/>
      <c r="H43949"/>
      <c r="I43949"/>
      <c r="J43949"/>
      <c r="K43949"/>
      <c r="L43949"/>
      <c r="M43949"/>
      <c r="N43949" s="17"/>
      <c r="O43949"/>
      <c r="P43949"/>
      <c r="Q43949" s="17"/>
      <c r="R43949"/>
      <c r="S43949"/>
    </row>
    <row r="43950" spans="1:19" customFormat="1" x14ac:dyDescent="0.15">
      <c r="A43950"/>
      <c r="B43950"/>
      <c r="C43950"/>
      <c r="D43950" s="1"/>
      <c r="E43950" s="1"/>
      <c r="F43950" s="16"/>
      <c r="G43950"/>
      <c r="H43950"/>
      <c r="I43950"/>
      <c r="J43950"/>
      <c r="K43950"/>
      <c r="L43950"/>
      <c r="M43950"/>
      <c r="N43950" s="17"/>
      <c r="O43950"/>
      <c r="P43950"/>
      <c r="Q43950" s="17"/>
      <c r="R43950"/>
      <c r="S43950"/>
    </row>
    <row r="43951" spans="1:19" customFormat="1" x14ac:dyDescent="0.15">
      <c r="A43951"/>
      <c r="B43951"/>
      <c r="C43951"/>
      <c r="D43951" s="1"/>
      <c r="E43951" s="1"/>
      <c r="F43951" s="16"/>
      <c r="G43951"/>
      <c r="H43951"/>
      <c r="I43951"/>
      <c r="J43951"/>
      <c r="K43951"/>
      <c r="L43951"/>
      <c r="M43951"/>
      <c r="N43951" s="17"/>
      <c r="O43951"/>
      <c r="P43951"/>
      <c r="Q43951" s="17"/>
      <c r="R43951"/>
      <c r="S43951"/>
    </row>
    <row r="43952" spans="1:19" customFormat="1" x14ac:dyDescent="0.15">
      <c r="A43952"/>
      <c r="B43952"/>
      <c r="C43952"/>
      <c r="D43952" s="1"/>
      <c r="E43952" s="1"/>
      <c r="F43952" s="16"/>
      <c r="G43952"/>
      <c r="H43952"/>
      <c r="I43952"/>
      <c r="J43952"/>
      <c r="K43952"/>
      <c r="L43952"/>
      <c r="M43952"/>
      <c r="N43952" s="17"/>
      <c r="O43952"/>
      <c r="P43952"/>
      <c r="Q43952" s="17"/>
      <c r="R43952"/>
      <c r="S43952"/>
    </row>
    <row r="43953" spans="1:19" customFormat="1" x14ac:dyDescent="0.15">
      <c r="A43953"/>
      <c r="B43953"/>
      <c r="C43953"/>
      <c r="D43953" s="1"/>
      <c r="E43953" s="1"/>
      <c r="F43953" s="16"/>
      <c r="G43953"/>
      <c r="H43953"/>
      <c r="I43953"/>
      <c r="J43953"/>
      <c r="K43953"/>
      <c r="L43953"/>
      <c r="M43953"/>
      <c r="N43953" s="17"/>
      <c r="O43953"/>
      <c r="P43953"/>
      <c r="Q43953" s="17"/>
      <c r="R43953"/>
      <c r="S43953"/>
    </row>
    <row r="43954" spans="1:19" customFormat="1" x14ac:dyDescent="0.15">
      <c r="A43954"/>
      <c r="B43954"/>
      <c r="C43954"/>
      <c r="D43954" s="1"/>
      <c r="E43954" s="1"/>
      <c r="F43954" s="16"/>
      <c r="G43954"/>
      <c r="H43954"/>
      <c r="I43954"/>
      <c r="J43954"/>
      <c r="K43954"/>
      <c r="L43954"/>
      <c r="M43954"/>
      <c r="N43954" s="17"/>
      <c r="O43954"/>
      <c r="P43954"/>
      <c r="Q43954" s="17"/>
      <c r="R43954"/>
      <c r="S43954"/>
    </row>
    <row r="43955" spans="1:19" customFormat="1" x14ac:dyDescent="0.15">
      <c r="A43955"/>
      <c r="B43955"/>
      <c r="C43955"/>
      <c r="D43955" s="1"/>
      <c r="E43955" s="1"/>
      <c r="F43955" s="16"/>
      <c r="G43955"/>
      <c r="H43955"/>
      <c r="I43955"/>
      <c r="J43955"/>
      <c r="K43955"/>
      <c r="L43955"/>
      <c r="M43955"/>
      <c r="N43955" s="17"/>
      <c r="O43955"/>
      <c r="P43955"/>
      <c r="Q43955" s="17"/>
      <c r="R43955"/>
      <c r="S43955"/>
    </row>
    <row r="43956" spans="1:19" customFormat="1" x14ac:dyDescent="0.15">
      <c r="A43956"/>
      <c r="B43956"/>
      <c r="C43956"/>
      <c r="D43956" s="1"/>
      <c r="E43956" s="1"/>
      <c r="F43956" s="16"/>
      <c r="G43956"/>
      <c r="H43956"/>
      <c r="I43956"/>
      <c r="J43956"/>
      <c r="K43956"/>
      <c r="L43956"/>
      <c r="M43956"/>
      <c r="N43956" s="17"/>
      <c r="O43956"/>
      <c r="P43956"/>
      <c r="Q43956" s="17"/>
      <c r="R43956"/>
      <c r="S43956"/>
    </row>
    <row r="43957" spans="1:19" customFormat="1" x14ac:dyDescent="0.15">
      <c r="A43957"/>
      <c r="B43957"/>
      <c r="C43957"/>
      <c r="D43957" s="1"/>
      <c r="E43957" s="1"/>
      <c r="F43957" s="16"/>
      <c r="G43957"/>
      <c r="H43957"/>
      <c r="I43957"/>
      <c r="J43957"/>
      <c r="K43957"/>
      <c r="L43957"/>
      <c r="M43957"/>
      <c r="N43957" s="17"/>
      <c r="O43957"/>
      <c r="P43957"/>
      <c r="Q43957" s="17"/>
      <c r="R43957"/>
      <c r="S43957"/>
    </row>
    <row r="43958" spans="1:19" customFormat="1" x14ac:dyDescent="0.15">
      <c r="A43958"/>
      <c r="B43958"/>
      <c r="C43958"/>
      <c r="D43958" s="1"/>
      <c r="E43958" s="1"/>
      <c r="F43958" s="16"/>
      <c r="G43958"/>
      <c r="H43958"/>
      <c r="I43958"/>
      <c r="J43958"/>
      <c r="K43958"/>
      <c r="L43958"/>
      <c r="M43958"/>
      <c r="N43958" s="17"/>
      <c r="O43958"/>
      <c r="P43958"/>
      <c r="Q43958" s="17"/>
      <c r="R43958"/>
      <c r="S43958"/>
    </row>
    <row r="43959" spans="1:19" customFormat="1" x14ac:dyDescent="0.15">
      <c r="A43959"/>
      <c r="B43959"/>
      <c r="C43959"/>
      <c r="D43959" s="1"/>
      <c r="E43959" s="1"/>
      <c r="F43959" s="16"/>
      <c r="G43959"/>
      <c r="H43959"/>
      <c r="I43959"/>
      <c r="J43959"/>
      <c r="K43959"/>
      <c r="L43959"/>
      <c r="M43959"/>
      <c r="N43959" s="17"/>
      <c r="O43959"/>
      <c r="P43959"/>
      <c r="Q43959" s="17"/>
      <c r="R43959"/>
      <c r="S43959"/>
    </row>
    <row r="43960" spans="1:19" customFormat="1" x14ac:dyDescent="0.15">
      <c r="A43960"/>
      <c r="B43960"/>
      <c r="C43960"/>
      <c r="D43960" s="1"/>
      <c r="E43960" s="1"/>
      <c r="F43960" s="16"/>
      <c r="G43960"/>
      <c r="H43960"/>
      <c r="I43960"/>
      <c r="J43960"/>
      <c r="K43960"/>
      <c r="L43960"/>
      <c r="M43960"/>
      <c r="N43960" s="17"/>
      <c r="O43960"/>
      <c r="P43960"/>
      <c r="Q43960" s="17"/>
      <c r="R43960"/>
      <c r="S43960"/>
    </row>
    <row r="43961" spans="1:19" customFormat="1" x14ac:dyDescent="0.15">
      <c r="A43961"/>
      <c r="B43961"/>
      <c r="C43961"/>
      <c r="D43961" s="1"/>
      <c r="E43961" s="1"/>
      <c r="F43961" s="16"/>
      <c r="G43961"/>
      <c r="H43961"/>
      <c r="I43961"/>
      <c r="J43961"/>
      <c r="K43961"/>
      <c r="L43961"/>
      <c r="M43961"/>
      <c r="N43961" s="17"/>
      <c r="O43961"/>
      <c r="P43961"/>
      <c r="Q43961" s="17"/>
      <c r="R43961"/>
      <c r="S43961"/>
    </row>
    <row r="43962" spans="1:19" customFormat="1" x14ac:dyDescent="0.15">
      <c r="A43962"/>
      <c r="B43962"/>
      <c r="C43962"/>
      <c r="D43962" s="1"/>
      <c r="E43962" s="1"/>
      <c r="F43962" s="16"/>
      <c r="G43962"/>
      <c r="H43962"/>
      <c r="I43962"/>
      <c r="J43962"/>
      <c r="K43962"/>
      <c r="L43962"/>
      <c r="M43962"/>
      <c r="N43962" s="17"/>
      <c r="O43962"/>
      <c r="P43962"/>
      <c r="Q43962" s="17"/>
      <c r="R43962"/>
      <c r="S43962"/>
    </row>
    <row r="43963" spans="1:19" customFormat="1" x14ac:dyDescent="0.15">
      <c r="A43963"/>
      <c r="B43963"/>
      <c r="C43963"/>
      <c r="D43963" s="1"/>
      <c r="E43963" s="1"/>
      <c r="F43963" s="16"/>
      <c r="G43963"/>
      <c r="H43963"/>
      <c r="I43963"/>
      <c r="J43963"/>
      <c r="K43963"/>
      <c r="L43963"/>
      <c r="M43963"/>
      <c r="N43963" s="17"/>
      <c r="O43963"/>
      <c r="P43963"/>
      <c r="Q43963" s="17"/>
      <c r="R43963"/>
      <c r="S43963"/>
    </row>
    <row r="43964" spans="1:19" customFormat="1" x14ac:dyDescent="0.15">
      <c r="A43964"/>
      <c r="B43964"/>
      <c r="C43964"/>
      <c r="D43964" s="1"/>
      <c r="E43964" s="1"/>
      <c r="F43964" s="16"/>
      <c r="G43964"/>
      <c r="H43964"/>
      <c r="I43964"/>
      <c r="J43964"/>
      <c r="K43964"/>
      <c r="L43964"/>
      <c r="M43964"/>
      <c r="N43964" s="17"/>
      <c r="O43964"/>
      <c r="P43964"/>
      <c r="Q43964" s="17"/>
      <c r="R43964"/>
      <c r="S43964"/>
    </row>
    <row r="43965" spans="1:19" customFormat="1" x14ac:dyDescent="0.15">
      <c r="A43965"/>
      <c r="B43965"/>
      <c r="C43965"/>
      <c r="D43965" s="1"/>
      <c r="E43965" s="1"/>
      <c r="F43965" s="16"/>
      <c r="G43965"/>
      <c r="H43965"/>
      <c r="I43965"/>
      <c r="J43965"/>
      <c r="K43965"/>
      <c r="L43965"/>
      <c r="M43965"/>
      <c r="N43965" s="17"/>
      <c r="O43965"/>
      <c r="P43965"/>
      <c r="Q43965" s="17"/>
      <c r="R43965"/>
      <c r="S43965"/>
    </row>
    <row r="43966" spans="1:19" customFormat="1" x14ac:dyDescent="0.15">
      <c r="A43966"/>
      <c r="B43966"/>
      <c r="C43966"/>
      <c r="D43966" s="1"/>
      <c r="E43966" s="1"/>
      <c r="F43966" s="16"/>
      <c r="G43966"/>
      <c r="H43966"/>
      <c r="I43966"/>
      <c r="J43966"/>
      <c r="K43966"/>
      <c r="L43966"/>
      <c r="M43966"/>
      <c r="N43966" s="17"/>
      <c r="O43966"/>
      <c r="P43966"/>
      <c r="Q43966" s="17"/>
      <c r="R43966"/>
      <c r="S43966"/>
    </row>
    <row r="43967" spans="1:19" customFormat="1" x14ac:dyDescent="0.15">
      <c r="A43967"/>
      <c r="B43967"/>
      <c r="C43967"/>
      <c r="D43967" s="1"/>
      <c r="E43967" s="1"/>
      <c r="F43967" s="16"/>
      <c r="G43967"/>
      <c r="H43967"/>
      <c r="I43967"/>
      <c r="J43967"/>
      <c r="K43967"/>
      <c r="L43967"/>
      <c r="M43967"/>
      <c r="N43967" s="17"/>
      <c r="O43967"/>
      <c r="P43967"/>
      <c r="Q43967" s="17"/>
      <c r="R43967"/>
      <c r="S43967"/>
    </row>
    <row r="43968" spans="1:19" customFormat="1" x14ac:dyDescent="0.15">
      <c r="A43968"/>
      <c r="B43968"/>
      <c r="C43968"/>
      <c r="D43968" s="1"/>
      <c r="E43968" s="1"/>
      <c r="F43968" s="16"/>
      <c r="G43968"/>
      <c r="H43968"/>
      <c r="I43968"/>
      <c r="J43968"/>
      <c r="K43968"/>
      <c r="L43968"/>
      <c r="M43968"/>
      <c r="N43968" s="17"/>
      <c r="O43968"/>
      <c r="P43968"/>
      <c r="Q43968" s="17"/>
      <c r="R43968"/>
      <c r="S43968"/>
    </row>
    <row r="43969" spans="1:19" customFormat="1" x14ac:dyDescent="0.15">
      <c r="A43969"/>
      <c r="B43969"/>
      <c r="C43969"/>
      <c r="D43969" s="1"/>
      <c r="E43969" s="1"/>
      <c r="F43969" s="16"/>
      <c r="G43969"/>
      <c r="H43969"/>
      <c r="I43969"/>
      <c r="J43969"/>
      <c r="K43969"/>
      <c r="L43969"/>
      <c r="M43969"/>
      <c r="N43969" s="17"/>
      <c r="O43969"/>
      <c r="P43969"/>
      <c r="Q43969" s="17"/>
      <c r="R43969"/>
      <c r="S43969"/>
    </row>
    <row r="43970" spans="1:19" customFormat="1" x14ac:dyDescent="0.15">
      <c r="A43970"/>
      <c r="B43970"/>
      <c r="C43970"/>
      <c r="D43970" s="1"/>
      <c r="E43970" s="1"/>
      <c r="F43970" s="16"/>
      <c r="G43970"/>
      <c r="H43970"/>
      <c r="I43970"/>
      <c r="J43970"/>
      <c r="K43970"/>
      <c r="L43970"/>
      <c r="M43970"/>
      <c r="N43970" s="17"/>
      <c r="O43970"/>
      <c r="P43970"/>
      <c r="Q43970" s="17"/>
      <c r="R43970"/>
      <c r="S43970"/>
    </row>
    <row r="43971" spans="1:19" customFormat="1" x14ac:dyDescent="0.15">
      <c r="A43971"/>
      <c r="B43971"/>
      <c r="C43971"/>
      <c r="D43971" s="1"/>
      <c r="E43971" s="1"/>
      <c r="F43971" s="16"/>
      <c r="G43971"/>
      <c r="H43971"/>
      <c r="I43971"/>
      <c r="J43971"/>
      <c r="K43971"/>
      <c r="L43971"/>
      <c r="M43971"/>
      <c r="N43971" s="17"/>
      <c r="O43971"/>
      <c r="P43971"/>
      <c r="Q43971" s="17"/>
      <c r="R43971"/>
      <c r="S43971"/>
    </row>
    <row r="43972" spans="1:19" customFormat="1" x14ac:dyDescent="0.15">
      <c r="A43972"/>
      <c r="B43972"/>
      <c r="C43972"/>
      <c r="D43972" s="1"/>
      <c r="E43972" s="1"/>
      <c r="F43972" s="16"/>
      <c r="G43972"/>
      <c r="H43972"/>
      <c r="I43972"/>
      <c r="J43972"/>
      <c r="K43972"/>
      <c r="L43972"/>
      <c r="M43972"/>
      <c r="N43972" s="17"/>
      <c r="O43972"/>
      <c r="P43972"/>
      <c r="Q43972" s="17"/>
      <c r="R43972"/>
      <c r="S43972"/>
    </row>
    <row r="43973" spans="1:19" customFormat="1" x14ac:dyDescent="0.15">
      <c r="A43973"/>
      <c r="B43973"/>
      <c r="C43973"/>
      <c r="D43973" s="1"/>
      <c r="E43973" s="1"/>
      <c r="F43973" s="16"/>
      <c r="G43973"/>
      <c r="H43973"/>
      <c r="I43973"/>
      <c r="J43973"/>
      <c r="K43973"/>
      <c r="L43973"/>
      <c r="M43973"/>
      <c r="N43973" s="17"/>
      <c r="O43973"/>
      <c r="P43973"/>
      <c r="Q43973" s="17"/>
      <c r="R43973"/>
      <c r="S43973"/>
    </row>
    <row r="43974" spans="1:19" customFormat="1" x14ac:dyDescent="0.15">
      <c r="A43974"/>
      <c r="B43974"/>
      <c r="C43974"/>
      <c r="D43974" s="1"/>
      <c r="E43974" s="1"/>
      <c r="F43974" s="16"/>
      <c r="G43974"/>
      <c r="H43974"/>
      <c r="I43974"/>
      <c r="J43974"/>
      <c r="K43974"/>
      <c r="L43974"/>
      <c r="M43974"/>
      <c r="N43974" s="17"/>
      <c r="O43974"/>
      <c r="P43974"/>
      <c r="Q43974" s="17"/>
      <c r="R43974"/>
      <c r="S43974"/>
    </row>
    <row r="43975" spans="1:19" customFormat="1" x14ac:dyDescent="0.15">
      <c r="A43975"/>
      <c r="B43975"/>
      <c r="C43975"/>
      <c r="D43975" s="1"/>
      <c r="E43975" s="1"/>
      <c r="F43975" s="16"/>
      <c r="G43975"/>
      <c r="H43975"/>
      <c r="I43975"/>
      <c r="J43975"/>
      <c r="K43975"/>
      <c r="L43975"/>
      <c r="M43975"/>
      <c r="N43975" s="17"/>
      <c r="O43975"/>
      <c r="P43975"/>
      <c r="Q43975" s="17"/>
      <c r="R43975"/>
      <c r="S43975"/>
    </row>
    <row r="43976" spans="1:19" customFormat="1" x14ac:dyDescent="0.15">
      <c r="A43976"/>
      <c r="B43976"/>
      <c r="C43976"/>
      <c r="D43976" s="1"/>
      <c r="E43976" s="1"/>
      <c r="F43976" s="16"/>
      <c r="G43976"/>
      <c r="H43976"/>
      <c r="I43976"/>
      <c r="J43976"/>
      <c r="K43976"/>
      <c r="L43976"/>
      <c r="M43976"/>
      <c r="N43976" s="17"/>
      <c r="O43976"/>
      <c r="P43976"/>
      <c r="Q43976" s="17"/>
      <c r="R43976"/>
      <c r="S43976"/>
    </row>
    <row r="43977" spans="1:19" customFormat="1" x14ac:dyDescent="0.15">
      <c r="A43977"/>
      <c r="B43977"/>
      <c r="C43977"/>
      <c r="D43977" s="1"/>
      <c r="E43977" s="1"/>
      <c r="F43977" s="16"/>
      <c r="G43977"/>
      <c r="H43977"/>
      <c r="I43977"/>
      <c r="J43977"/>
      <c r="K43977"/>
      <c r="L43977"/>
      <c r="M43977"/>
      <c r="N43977" s="17"/>
      <c r="O43977"/>
      <c r="P43977"/>
      <c r="Q43977" s="17"/>
      <c r="R43977"/>
      <c r="S43977"/>
    </row>
    <row r="43978" spans="1:19" customFormat="1" x14ac:dyDescent="0.15">
      <c r="A43978"/>
      <c r="B43978"/>
      <c r="C43978"/>
      <c r="D43978" s="1"/>
      <c r="E43978" s="1"/>
      <c r="F43978" s="16"/>
      <c r="G43978"/>
      <c r="H43978"/>
      <c r="I43978"/>
      <c r="J43978"/>
      <c r="K43978"/>
      <c r="L43978"/>
      <c r="M43978"/>
      <c r="N43978" s="17"/>
      <c r="O43978"/>
      <c r="P43978"/>
      <c r="Q43978" s="17"/>
      <c r="R43978"/>
      <c r="S43978"/>
    </row>
    <row r="43979" spans="1:19" customFormat="1" x14ac:dyDescent="0.15">
      <c r="A43979"/>
      <c r="B43979"/>
      <c r="C43979"/>
      <c r="D43979" s="1"/>
      <c r="E43979" s="1"/>
      <c r="F43979" s="16"/>
      <c r="G43979"/>
      <c r="H43979"/>
      <c r="I43979"/>
      <c r="J43979"/>
      <c r="K43979"/>
      <c r="L43979"/>
      <c r="M43979"/>
      <c r="N43979" s="17"/>
      <c r="O43979"/>
      <c r="P43979"/>
      <c r="Q43979" s="17"/>
      <c r="R43979"/>
      <c r="S43979"/>
    </row>
    <row r="43980" spans="1:19" customFormat="1" x14ac:dyDescent="0.15">
      <c r="A43980"/>
      <c r="B43980"/>
      <c r="C43980"/>
      <c r="D43980" s="1"/>
      <c r="E43980" s="1"/>
      <c r="F43980" s="16"/>
      <c r="G43980"/>
      <c r="H43980"/>
      <c r="I43980"/>
      <c r="J43980"/>
      <c r="K43980"/>
      <c r="L43980"/>
      <c r="M43980"/>
      <c r="N43980" s="17"/>
      <c r="O43980"/>
      <c r="P43980"/>
      <c r="Q43980" s="17"/>
      <c r="R43980"/>
      <c r="S43980"/>
    </row>
    <row r="43981" spans="1:19" customFormat="1" x14ac:dyDescent="0.15">
      <c r="A43981"/>
      <c r="B43981"/>
      <c r="C43981"/>
      <c r="D43981" s="1"/>
      <c r="E43981" s="1"/>
      <c r="F43981" s="16"/>
      <c r="G43981"/>
      <c r="H43981"/>
      <c r="I43981"/>
      <c r="J43981"/>
      <c r="K43981"/>
      <c r="L43981"/>
      <c r="M43981"/>
      <c r="N43981" s="17"/>
      <c r="O43981"/>
      <c r="P43981"/>
      <c r="Q43981" s="17"/>
      <c r="R43981"/>
      <c r="S43981"/>
    </row>
    <row r="43982" spans="1:19" customFormat="1" x14ac:dyDescent="0.15">
      <c r="A43982"/>
      <c r="B43982"/>
      <c r="C43982"/>
      <c r="D43982" s="1"/>
      <c r="E43982" s="1"/>
      <c r="F43982" s="16"/>
      <c r="G43982"/>
      <c r="H43982"/>
      <c r="I43982"/>
      <c r="J43982"/>
      <c r="K43982"/>
      <c r="L43982"/>
      <c r="M43982"/>
      <c r="N43982" s="17"/>
      <c r="O43982"/>
      <c r="P43982"/>
      <c r="Q43982" s="17"/>
      <c r="R43982"/>
      <c r="S43982"/>
    </row>
    <row r="43983" spans="1:19" customFormat="1" x14ac:dyDescent="0.15">
      <c r="A43983"/>
      <c r="B43983"/>
      <c r="C43983"/>
      <c r="D43983" s="1"/>
      <c r="E43983" s="1"/>
      <c r="F43983" s="16"/>
      <c r="G43983"/>
      <c r="H43983"/>
      <c r="I43983"/>
      <c r="J43983"/>
      <c r="K43983"/>
      <c r="L43983"/>
      <c r="M43983"/>
      <c r="N43983" s="17"/>
      <c r="O43983"/>
      <c r="P43983"/>
      <c r="Q43983" s="17"/>
      <c r="R43983"/>
      <c r="S43983"/>
    </row>
    <row r="43984" spans="1:19" customFormat="1" x14ac:dyDescent="0.15">
      <c r="A43984"/>
      <c r="B43984"/>
      <c r="C43984"/>
      <c r="D43984" s="1"/>
      <c r="E43984" s="1"/>
      <c r="F43984" s="16"/>
      <c r="G43984"/>
      <c r="H43984"/>
      <c r="I43984"/>
      <c r="J43984"/>
      <c r="K43984"/>
      <c r="L43984"/>
      <c r="M43984"/>
      <c r="N43984" s="17"/>
      <c r="O43984"/>
      <c r="P43984"/>
      <c r="Q43984" s="17"/>
      <c r="R43984"/>
      <c r="S43984"/>
    </row>
    <row r="43985" spans="1:19" customFormat="1" x14ac:dyDescent="0.15">
      <c r="A43985"/>
      <c r="B43985"/>
      <c r="C43985"/>
      <c r="D43985" s="1"/>
      <c r="E43985" s="1"/>
      <c r="F43985" s="16"/>
      <c r="G43985"/>
      <c r="H43985"/>
      <c r="I43985"/>
      <c r="J43985"/>
      <c r="K43985"/>
      <c r="L43985"/>
      <c r="M43985"/>
      <c r="N43985" s="17"/>
      <c r="O43985"/>
      <c r="P43985"/>
      <c r="Q43985" s="17"/>
      <c r="R43985"/>
      <c r="S43985"/>
    </row>
    <row r="43986" spans="1:19" customFormat="1" x14ac:dyDescent="0.15">
      <c r="A43986"/>
      <c r="B43986"/>
      <c r="C43986"/>
      <c r="D43986" s="1"/>
      <c r="E43986" s="1"/>
      <c r="F43986" s="16"/>
      <c r="G43986"/>
      <c r="H43986"/>
      <c r="I43986"/>
      <c r="J43986"/>
      <c r="K43986"/>
      <c r="L43986"/>
      <c r="M43986"/>
      <c r="N43986" s="17"/>
      <c r="O43986"/>
      <c r="P43986"/>
      <c r="Q43986" s="17"/>
      <c r="R43986"/>
      <c r="S43986"/>
    </row>
    <row r="43987" spans="1:19" customFormat="1" x14ac:dyDescent="0.15">
      <c r="A43987"/>
      <c r="B43987"/>
      <c r="C43987"/>
      <c r="D43987" s="1"/>
      <c r="E43987" s="1"/>
      <c r="F43987" s="16"/>
      <c r="G43987"/>
      <c r="H43987"/>
      <c r="I43987"/>
      <c r="J43987"/>
      <c r="K43987"/>
      <c r="L43987"/>
      <c r="M43987"/>
      <c r="N43987" s="17"/>
      <c r="O43987"/>
      <c r="P43987"/>
      <c r="Q43987" s="17"/>
      <c r="R43987"/>
      <c r="S43987"/>
    </row>
    <row r="43988" spans="1:19" customFormat="1" x14ac:dyDescent="0.15">
      <c r="A43988"/>
      <c r="B43988"/>
      <c r="C43988"/>
      <c r="D43988" s="1"/>
      <c r="E43988" s="1"/>
      <c r="F43988" s="16"/>
      <c r="G43988"/>
      <c r="H43988"/>
      <c r="I43988"/>
      <c r="J43988"/>
      <c r="K43988"/>
      <c r="L43988"/>
      <c r="M43988"/>
      <c r="N43988" s="17"/>
      <c r="O43988"/>
      <c r="P43988"/>
      <c r="Q43988" s="17"/>
      <c r="R43988"/>
      <c r="S43988"/>
    </row>
    <row r="43989" spans="1:19" customFormat="1" x14ac:dyDescent="0.15">
      <c r="A43989"/>
      <c r="B43989"/>
      <c r="C43989"/>
      <c r="D43989" s="1"/>
      <c r="E43989" s="1"/>
      <c r="F43989" s="16"/>
      <c r="G43989"/>
      <c r="H43989"/>
      <c r="I43989"/>
      <c r="J43989"/>
      <c r="K43989"/>
      <c r="L43989"/>
      <c r="M43989"/>
      <c r="N43989" s="17"/>
      <c r="O43989"/>
      <c r="P43989"/>
      <c r="Q43989" s="17"/>
      <c r="R43989"/>
      <c r="S43989"/>
    </row>
    <row r="43990" spans="1:19" customFormat="1" x14ac:dyDescent="0.15">
      <c r="A43990"/>
      <c r="B43990"/>
      <c r="C43990"/>
      <c r="D43990" s="1"/>
      <c r="E43990" s="1"/>
      <c r="F43990" s="16"/>
      <c r="G43990"/>
      <c r="H43990"/>
      <c r="I43990"/>
      <c r="J43990"/>
      <c r="K43990"/>
      <c r="L43990"/>
      <c r="M43990"/>
      <c r="N43990" s="17"/>
      <c r="O43990"/>
      <c r="P43990"/>
      <c r="Q43990" s="17"/>
      <c r="R43990"/>
      <c r="S43990"/>
    </row>
    <row r="43991" spans="1:19" customFormat="1" x14ac:dyDescent="0.15">
      <c r="A43991"/>
      <c r="B43991"/>
      <c r="C43991"/>
      <c r="D43991" s="1"/>
      <c r="E43991" s="1"/>
      <c r="F43991" s="16"/>
      <c r="G43991"/>
      <c r="H43991"/>
      <c r="I43991"/>
      <c r="J43991"/>
      <c r="K43991"/>
      <c r="L43991"/>
      <c r="M43991"/>
      <c r="N43991" s="17"/>
      <c r="O43991"/>
      <c r="P43991"/>
      <c r="Q43991" s="17"/>
      <c r="R43991"/>
      <c r="S43991"/>
    </row>
    <row r="43992" spans="1:19" customFormat="1" x14ac:dyDescent="0.15">
      <c r="A43992"/>
      <c r="B43992"/>
      <c r="C43992"/>
      <c r="D43992" s="1"/>
      <c r="E43992" s="1"/>
      <c r="F43992" s="16"/>
      <c r="G43992"/>
      <c r="H43992"/>
      <c r="I43992"/>
      <c r="J43992"/>
      <c r="K43992"/>
      <c r="L43992"/>
      <c r="M43992"/>
      <c r="N43992" s="17"/>
      <c r="O43992"/>
      <c r="P43992"/>
      <c r="Q43992" s="17"/>
      <c r="R43992"/>
      <c r="S43992"/>
    </row>
    <row r="43993" spans="1:19" customFormat="1" x14ac:dyDescent="0.15">
      <c r="A43993"/>
      <c r="B43993"/>
      <c r="C43993"/>
      <c r="D43993" s="1"/>
      <c r="E43993" s="1"/>
      <c r="F43993" s="16"/>
      <c r="G43993"/>
      <c r="H43993"/>
      <c r="I43993"/>
      <c r="J43993"/>
      <c r="K43993"/>
      <c r="L43993"/>
      <c r="M43993"/>
      <c r="N43993" s="17"/>
      <c r="O43993"/>
      <c r="P43993"/>
      <c r="Q43993" s="17"/>
      <c r="R43993"/>
      <c r="S43993"/>
    </row>
    <row r="43994" spans="1:19" customFormat="1" x14ac:dyDescent="0.15">
      <c r="A43994"/>
      <c r="B43994"/>
      <c r="C43994"/>
      <c r="D43994" s="1"/>
      <c r="E43994" s="1"/>
      <c r="F43994" s="16"/>
      <c r="G43994"/>
      <c r="H43994"/>
      <c r="I43994"/>
      <c r="J43994"/>
      <c r="K43994"/>
      <c r="L43994"/>
      <c r="M43994"/>
      <c r="N43994" s="17"/>
      <c r="O43994"/>
      <c r="P43994"/>
      <c r="Q43994" s="17"/>
      <c r="R43994"/>
      <c r="S43994"/>
    </row>
    <row r="43995" spans="1:19" customFormat="1" x14ac:dyDescent="0.15">
      <c r="A43995"/>
      <c r="B43995"/>
      <c r="C43995"/>
      <c r="D43995" s="1"/>
      <c r="E43995" s="1"/>
      <c r="F43995" s="16"/>
      <c r="G43995"/>
      <c r="H43995"/>
      <c r="I43995"/>
      <c r="J43995"/>
      <c r="K43995"/>
      <c r="L43995"/>
      <c r="M43995"/>
      <c r="N43995" s="17"/>
      <c r="O43995"/>
      <c r="P43995"/>
      <c r="Q43995" s="17"/>
      <c r="R43995"/>
      <c r="S43995"/>
    </row>
    <row r="43996" spans="1:19" customFormat="1" x14ac:dyDescent="0.15">
      <c r="A43996"/>
      <c r="B43996"/>
      <c r="C43996"/>
      <c r="D43996" s="1"/>
      <c r="E43996" s="1"/>
      <c r="F43996" s="16"/>
      <c r="G43996"/>
      <c r="H43996"/>
      <c r="I43996"/>
      <c r="J43996"/>
      <c r="K43996"/>
      <c r="L43996"/>
      <c r="M43996"/>
      <c r="N43996" s="17"/>
      <c r="O43996"/>
      <c r="P43996"/>
      <c r="Q43996" s="17"/>
      <c r="R43996"/>
      <c r="S43996"/>
    </row>
    <row r="43997" spans="1:19" customFormat="1" x14ac:dyDescent="0.15">
      <c r="A43997"/>
      <c r="B43997"/>
      <c r="C43997"/>
      <c r="D43997" s="1"/>
      <c r="E43997" s="1"/>
      <c r="F43997" s="16"/>
      <c r="G43997"/>
      <c r="H43997"/>
      <c r="I43997"/>
      <c r="J43997"/>
      <c r="K43997"/>
      <c r="L43997"/>
      <c r="M43997"/>
      <c r="N43997" s="17"/>
      <c r="O43997"/>
      <c r="P43997"/>
      <c r="Q43997" s="17"/>
      <c r="R43997"/>
      <c r="S43997"/>
    </row>
    <row r="43998" spans="1:19" customFormat="1" x14ac:dyDescent="0.15">
      <c r="A43998"/>
      <c r="B43998"/>
      <c r="C43998"/>
      <c r="D43998" s="1"/>
      <c r="E43998" s="1"/>
      <c r="F43998" s="16"/>
      <c r="G43998"/>
      <c r="H43998"/>
      <c r="I43998"/>
      <c r="J43998"/>
      <c r="K43998"/>
      <c r="L43998"/>
      <c r="M43998"/>
      <c r="N43998" s="17"/>
      <c r="O43998"/>
      <c r="P43998"/>
      <c r="Q43998" s="17"/>
      <c r="R43998"/>
      <c r="S43998"/>
    </row>
    <row r="43999" spans="1:19" customFormat="1" x14ac:dyDescent="0.15">
      <c r="A43999"/>
      <c r="B43999"/>
      <c r="C43999"/>
      <c r="D43999" s="1"/>
      <c r="E43999" s="1"/>
      <c r="F43999" s="16"/>
      <c r="G43999"/>
      <c r="H43999"/>
      <c r="I43999"/>
      <c r="J43999"/>
      <c r="K43999"/>
      <c r="L43999"/>
      <c r="M43999"/>
      <c r="N43999" s="17"/>
      <c r="O43999"/>
      <c r="P43999"/>
      <c r="Q43999" s="17"/>
      <c r="R43999"/>
      <c r="S43999"/>
    </row>
    <row r="44000" spans="1:19" customFormat="1" x14ac:dyDescent="0.15">
      <c r="A44000"/>
      <c r="B44000"/>
      <c r="C44000"/>
      <c r="D44000" s="1"/>
      <c r="E44000" s="1"/>
      <c r="F44000" s="16"/>
      <c r="G44000"/>
      <c r="H44000"/>
      <c r="I44000"/>
      <c r="J44000"/>
      <c r="K44000"/>
      <c r="L44000"/>
      <c r="M44000"/>
      <c r="N44000" s="17"/>
      <c r="O44000"/>
      <c r="P44000"/>
      <c r="Q44000" s="17"/>
      <c r="R44000"/>
      <c r="S44000"/>
    </row>
    <row r="44001" spans="1:19" customFormat="1" x14ac:dyDescent="0.15">
      <c r="A44001"/>
      <c r="B44001"/>
      <c r="C44001"/>
      <c r="D44001" s="1"/>
      <c r="E44001" s="1"/>
      <c r="F44001" s="16"/>
      <c r="G44001"/>
      <c r="H44001"/>
      <c r="I44001"/>
      <c r="J44001"/>
      <c r="K44001"/>
      <c r="L44001"/>
      <c r="M44001"/>
      <c r="N44001" s="17"/>
      <c r="O44001"/>
      <c r="P44001"/>
      <c r="Q44001" s="17"/>
      <c r="R44001"/>
      <c r="S44001"/>
    </row>
    <row r="44002" spans="1:19" customFormat="1" x14ac:dyDescent="0.15">
      <c r="A44002"/>
      <c r="B44002"/>
      <c r="C44002"/>
      <c r="D44002" s="1"/>
      <c r="E44002" s="1"/>
      <c r="F44002" s="16"/>
      <c r="G44002"/>
      <c r="H44002"/>
      <c r="I44002"/>
      <c r="J44002"/>
      <c r="K44002"/>
      <c r="L44002"/>
      <c r="M44002"/>
      <c r="N44002" s="17"/>
      <c r="O44002"/>
      <c r="P44002"/>
      <c r="Q44002" s="17"/>
      <c r="R44002"/>
      <c r="S44002"/>
    </row>
    <row r="44003" spans="1:19" customFormat="1" x14ac:dyDescent="0.15">
      <c r="A44003"/>
      <c r="B44003"/>
      <c r="C44003"/>
      <c r="D44003" s="1"/>
      <c r="E44003" s="1"/>
      <c r="F44003" s="16"/>
      <c r="G44003"/>
      <c r="H44003"/>
      <c r="I44003"/>
      <c r="J44003"/>
      <c r="K44003"/>
      <c r="L44003"/>
      <c r="M44003"/>
      <c r="N44003" s="17"/>
      <c r="O44003"/>
      <c r="P44003"/>
      <c r="Q44003" s="17"/>
      <c r="R44003"/>
      <c r="S44003"/>
    </row>
    <row r="44004" spans="1:19" customFormat="1" x14ac:dyDescent="0.15">
      <c r="A44004"/>
      <c r="B44004"/>
      <c r="C44004"/>
      <c r="D44004" s="1"/>
      <c r="E44004" s="1"/>
      <c r="F44004" s="16"/>
      <c r="G44004"/>
      <c r="H44004"/>
      <c r="I44004"/>
      <c r="J44004"/>
      <c r="K44004"/>
      <c r="L44004"/>
      <c r="M44004"/>
      <c r="N44004" s="17"/>
      <c r="O44004"/>
      <c r="P44004"/>
      <c r="Q44004" s="17"/>
      <c r="R44004"/>
      <c r="S44004"/>
    </row>
    <row r="44005" spans="1:19" customFormat="1" x14ac:dyDescent="0.15">
      <c r="A44005"/>
      <c r="B44005"/>
      <c r="C44005"/>
      <c r="D44005" s="1"/>
      <c r="E44005" s="1"/>
      <c r="F44005" s="16"/>
      <c r="G44005"/>
      <c r="H44005"/>
      <c r="I44005"/>
      <c r="J44005"/>
      <c r="K44005"/>
      <c r="L44005"/>
      <c r="M44005"/>
      <c r="N44005" s="17"/>
      <c r="O44005"/>
      <c r="P44005"/>
      <c r="Q44005" s="17"/>
      <c r="R44005"/>
      <c r="S44005"/>
    </row>
    <row r="44006" spans="1:19" customFormat="1" x14ac:dyDescent="0.15">
      <c r="A44006"/>
      <c r="B44006"/>
      <c r="C44006"/>
      <c r="D44006" s="1"/>
      <c r="E44006" s="1"/>
      <c r="F44006" s="16"/>
      <c r="G44006"/>
      <c r="H44006"/>
      <c r="I44006"/>
      <c r="J44006"/>
      <c r="K44006"/>
      <c r="L44006"/>
      <c r="M44006"/>
      <c r="N44006" s="17"/>
      <c r="O44006"/>
      <c r="P44006"/>
      <c r="Q44006" s="17"/>
      <c r="R44006"/>
      <c r="S44006"/>
    </row>
    <row r="44007" spans="1:19" customFormat="1" x14ac:dyDescent="0.15">
      <c r="A44007"/>
      <c r="B44007"/>
      <c r="C44007"/>
      <c r="D44007" s="1"/>
      <c r="E44007" s="1"/>
      <c r="F44007" s="16"/>
      <c r="G44007"/>
      <c r="H44007"/>
      <c r="I44007"/>
      <c r="J44007"/>
      <c r="K44007"/>
      <c r="L44007"/>
      <c r="M44007"/>
      <c r="N44007" s="17"/>
      <c r="O44007"/>
      <c r="P44007"/>
      <c r="Q44007" s="17"/>
      <c r="R44007"/>
      <c r="S44007"/>
    </row>
    <row r="44008" spans="1:19" customFormat="1" x14ac:dyDescent="0.15">
      <c r="A44008"/>
      <c r="B44008"/>
      <c r="C44008"/>
      <c r="D44008" s="1"/>
      <c r="E44008" s="1"/>
      <c r="F44008" s="16"/>
      <c r="G44008"/>
      <c r="H44008"/>
      <c r="I44008"/>
      <c r="J44008"/>
      <c r="K44008"/>
      <c r="L44008"/>
      <c r="M44008"/>
      <c r="N44008" s="17"/>
      <c r="O44008"/>
      <c r="P44008"/>
      <c r="Q44008" s="17"/>
      <c r="R44008"/>
      <c r="S44008"/>
    </row>
    <row r="44009" spans="1:19" customFormat="1" x14ac:dyDescent="0.15">
      <c r="A44009"/>
      <c r="B44009"/>
      <c r="C44009"/>
      <c r="D44009" s="1"/>
      <c r="E44009" s="1"/>
      <c r="F44009" s="16"/>
      <c r="G44009"/>
      <c r="H44009"/>
      <c r="I44009"/>
      <c r="J44009"/>
      <c r="K44009"/>
      <c r="L44009"/>
      <c r="M44009"/>
      <c r="N44009" s="17"/>
      <c r="O44009"/>
      <c r="P44009"/>
      <c r="Q44009" s="17"/>
      <c r="R44009"/>
      <c r="S44009"/>
    </row>
    <row r="44010" spans="1:19" customFormat="1" x14ac:dyDescent="0.15">
      <c r="A44010"/>
      <c r="B44010"/>
      <c r="C44010"/>
      <c r="D44010" s="1"/>
      <c r="E44010" s="1"/>
      <c r="F44010" s="16"/>
      <c r="G44010"/>
      <c r="H44010"/>
      <c r="I44010"/>
      <c r="J44010"/>
      <c r="K44010"/>
      <c r="L44010"/>
      <c r="M44010"/>
      <c r="N44010" s="17"/>
      <c r="O44010"/>
      <c r="P44010"/>
      <c r="Q44010" s="17"/>
      <c r="R44010"/>
      <c r="S44010"/>
    </row>
    <row r="44011" spans="1:19" customFormat="1" x14ac:dyDescent="0.15">
      <c r="A44011"/>
      <c r="B44011"/>
      <c r="C44011"/>
      <c r="D44011" s="1"/>
      <c r="E44011" s="1"/>
      <c r="F44011" s="16"/>
      <c r="G44011"/>
      <c r="H44011"/>
      <c r="I44011"/>
      <c r="J44011"/>
      <c r="K44011"/>
      <c r="L44011"/>
      <c r="M44011"/>
      <c r="N44011" s="17"/>
      <c r="O44011"/>
      <c r="P44011"/>
      <c r="Q44011" s="17"/>
      <c r="R44011"/>
      <c r="S44011"/>
    </row>
    <row r="44012" spans="1:19" customFormat="1" x14ac:dyDescent="0.15">
      <c r="A44012"/>
      <c r="B44012"/>
      <c r="C44012"/>
      <c r="D44012" s="1"/>
      <c r="E44012" s="1"/>
      <c r="F44012" s="16"/>
      <c r="G44012"/>
      <c r="H44012"/>
      <c r="I44012"/>
      <c r="J44012"/>
      <c r="K44012"/>
      <c r="L44012"/>
      <c r="M44012"/>
      <c r="N44012" s="17"/>
      <c r="O44012"/>
      <c r="P44012"/>
      <c r="Q44012" s="17"/>
      <c r="R44012"/>
      <c r="S44012"/>
    </row>
    <row r="44013" spans="1:19" customFormat="1" x14ac:dyDescent="0.15">
      <c r="A44013"/>
      <c r="B44013"/>
      <c r="C44013"/>
      <c r="D44013" s="1"/>
      <c r="E44013" s="1"/>
      <c r="F44013" s="16"/>
      <c r="G44013"/>
      <c r="H44013"/>
      <c r="I44013"/>
      <c r="J44013"/>
      <c r="K44013"/>
      <c r="L44013"/>
      <c r="M44013"/>
      <c r="N44013" s="17"/>
      <c r="O44013"/>
      <c r="P44013"/>
      <c r="Q44013" s="17"/>
      <c r="R44013"/>
      <c r="S44013"/>
    </row>
    <row r="44014" spans="1:19" customFormat="1" x14ac:dyDescent="0.15">
      <c r="A44014"/>
      <c r="B44014"/>
      <c r="C44014"/>
      <c r="D44014" s="1"/>
      <c r="E44014" s="1"/>
      <c r="F44014" s="16"/>
      <c r="G44014"/>
      <c r="H44014"/>
      <c r="I44014"/>
      <c r="J44014"/>
      <c r="K44014"/>
      <c r="L44014"/>
      <c r="M44014"/>
      <c r="N44014" s="17"/>
      <c r="O44014"/>
      <c r="P44014"/>
      <c r="Q44014" s="17"/>
      <c r="R44014"/>
      <c r="S44014"/>
    </row>
    <row r="44015" spans="1:19" customFormat="1" x14ac:dyDescent="0.15">
      <c r="A44015"/>
      <c r="B44015"/>
      <c r="C44015"/>
      <c r="D44015" s="1"/>
      <c r="E44015" s="1"/>
      <c r="F44015" s="16"/>
      <c r="G44015"/>
      <c r="H44015"/>
      <c r="I44015"/>
      <c r="J44015"/>
      <c r="K44015"/>
      <c r="L44015"/>
      <c r="M44015"/>
      <c r="N44015" s="17"/>
      <c r="O44015"/>
      <c r="P44015"/>
      <c r="Q44015" s="17"/>
      <c r="R44015"/>
      <c r="S44015"/>
    </row>
    <row r="44016" spans="1:19" customFormat="1" x14ac:dyDescent="0.15">
      <c r="A44016"/>
      <c r="B44016"/>
      <c r="C44016"/>
      <c r="D44016" s="1"/>
      <c r="E44016" s="1"/>
      <c r="F44016" s="16"/>
      <c r="G44016"/>
      <c r="H44016"/>
      <c r="I44016"/>
      <c r="J44016"/>
      <c r="K44016"/>
      <c r="L44016"/>
      <c r="M44016"/>
      <c r="N44016" s="17"/>
      <c r="O44016"/>
      <c r="P44016"/>
      <c r="Q44016" s="17"/>
      <c r="R44016"/>
      <c r="S44016"/>
    </row>
    <row r="44017" spans="1:19" customFormat="1" x14ac:dyDescent="0.15">
      <c r="A44017"/>
      <c r="B44017"/>
      <c r="C44017"/>
      <c r="D44017" s="1"/>
      <c r="E44017" s="1"/>
      <c r="F44017" s="16"/>
      <c r="G44017"/>
      <c r="H44017"/>
      <c r="I44017"/>
      <c r="J44017"/>
      <c r="K44017"/>
      <c r="L44017"/>
      <c r="M44017"/>
      <c r="N44017" s="17"/>
      <c r="O44017"/>
      <c r="P44017"/>
      <c r="Q44017" s="17"/>
      <c r="R44017"/>
      <c r="S44017"/>
    </row>
    <row r="44018" spans="1:19" customFormat="1" x14ac:dyDescent="0.15">
      <c r="A44018"/>
      <c r="B44018"/>
      <c r="C44018"/>
      <c r="D44018" s="1"/>
      <c r="E44018" s="1"/>
      <c r="F44018" s="16"/>
      <c r="G44018"/>
      <c r="H44018"/>
      <c r="I44018"/>
      <c r="J44018"/>
      <c r="K44018"/>
      <c r="L44018"/>
      <c r="M44018"/>
      <c r="N44018" s="17"/>
      <c r="O44018"/>
      <c r="P44018"/>
      <c r="Q44018" s="17"/>
      <c r="R44018"/>
      <c r="S44018"/>
    </row>
    <row r="44019" spans="1:19" customFormat="1" x14ac:dyDescent="0.15">
      <c r="A44019"/>
      <c r="B44019"/>
      <c r="C44019"/>
      <c r="D44019" s="1"/>
      <c r="E44019" s="1"/>
      <c r="F44019" s="16"/>
      <c r="G44019"/>
      <c r="H44019"/>
      <c r="I44019"/>
      <c r="J44019"/>
      <c r="K44019"/>
      <c r="L44019"/>
      <c r="M44019"/>
      <c r="N44019" s="17"/>
      <c r="O44019"/>
      <c r="P44019"/>
      <c r="Q44019" s="17"/>
      <c r="R44019"/>
      <c r="S44019"/>
    </row>
    <row r="44020" spans="1:19" customFormat="1" x14ac:dyDescent="0.15">
      <c r="A44020"/>
      <c r="B44020"/>
      <c r="C44020"/>
      <c r="D44020" s="1"/>
      <c r="E44020" s="1"/>
      <c r="F44020" s="16"/>
      <c r="G44020"/>
      <c r="H44020"/>
      <c r="I44020"/>
      <c r="J44020"/>
      <c r="K44020"/>
      <c r="L44020"/>
      <c r="M44020"/>
      <c r="N44020" s="17"/>
      <c r="O44020"/>
      <c r="P44020"/>
      <c r="Q44020" s="17"/>
      <c r="R44020"/>
      <c r="S44020"/>
    </row>
    <row r="44021" spans="1:19" customFormat="1" x14ac:dyDescent="0.15">
      <c r="A44021"/>
      <c r="B44021"/>
      <c r="C44021"/>
      <c r="D44021" s="1"/>
      <c r="E44021" s="1"/>
      <c r="F44021" s="16"/>
      <c r="G44021"/>
      <c r="H44021"/>
      <c r="I44021"/>
      <c r="J44021"/>
      <c r="K44021"/>
      <c r="L44021"/>
      <c r="M44021"/>
      <c r="N44021" s="17"/>
      <c r="O44021"/>
      <c r="P44021"/>
      <c r="Q44021" s="17"/>
      <c r="R44021"/>
      <c r="S44021"/>
    </row>
    <row r="44022" spans="1:19" customFormat="1" x14ac:dyDescent="0.15">
      <c r="A44022"/>
      <c r="B44022"/>
      <c r="C44022"/>
      <c r="D44022" s="1"/>
      <c r="E44022" s="1"/>
      <c r="F44022" s="16"/>
      <c r="G44022"/>
      <c r="H44022"/>
      <c r="I44022"/>
      <c r="J44022"/>
      <c r="K44022"/>
      <c r="L44022"/>
      <c r="M44022"/>
      <c r="N44022" s="17"/>
      <c r="O44022"/>
      <c r="P44022"/>
      <c r="Q44022" s="17"/>
      <c r="R44022"/>
      <c r="S44022"/>
    </row>
    <row r="44023" spans="1:19" customFormat="1" x14ac:dyDescent="0.15">
      <c r="A44023"/>
      <c r="B44023"/>
      <c r="C44023"/>
      <c r="D44023" s="1"/>
      <c r="E44023" s="1"/>
      <c r="F44023" s="16"/>
      <c r="G44023"/>
      <c r="H44023"/>
      <c r="I44023"/>
      <c r="J44023"/>
      <c r="K44023"/>
      <c r="L44023"/>
      <c r="M44023"/>
      <c r="N44023" s="17"/>
      <c r="O44023"/>
      <c r="P44023"/>
      <c r="Q44023" s="17"/>
      <c r="R44023"/>
      <c r="S44023"/>
    </row>
    <row r="44024" spans="1:19" customFormat="1" x14ac:dyDescent="0.15">
      <c r="A44024"/>
      <c r="B44024"/>
      <c r="C44024"/>
      <c r="D44024" s="1"/>
      <c r="E44024" s="1"/>
      <c r="F44024" s="16"/>
      <c r="G44024"/>
      <c r="H44024"/>
      <c r="I44024"/>
      <c r="J44024"/>
      <c r="K44024"/>
      <c r="L44024"/>
      <c r="M44024"/>
      <c r="N44024" s="17"/>
      <c r="O44024"/>
      <c r="P44024"/>
      <c r="Q44024" s="17"/>
      <c r="R44024"/>
      <c r="S44024"/>
    </row>
    <row r="44025" spans="1:19" customFormat="1" x14ac:dyDescent="0.15">
      <c r="A44025"/>
      <c r="B44025"/>
      <c r="C44025"/>
      <c r="D44025" s="1"/>
      <c r="E44025" s="1"/>
      <c r="F44025" s="16"/>
      <c r="G44025"/>
      <c r="H44025"/>
      <c r="I44025"/>
      <c r="J44025"/>
      <c r="K44025"/>
      <c r="L44025"/>
      <c r="M44025"/>
      <c r="N44025" s="17"/>
      <c r="O44025"/>
      <c r="P44025"/>
      <c r="Q44025" s="17"/>
      <c r="R44025"/>
      <c r="S44025"/>
    </row>
    <row r="44026" spans="1:19" customFormat="1" x14ac:dyDescent="0.15">
      <c r="A44026"/>
      <c r="B44026"/>
      <c r="C44026"/>
      <c r="D44026" s="1"/>
      <c r="E44026" s="1"/>
      <c r="F44026" s="16"/>
      <c r="G44026"/>
      <c r="H44026"/>
      <c r="I44026"/>
      <c r="J44026"/>
      <c r="K44026"/>
      <c r="L44026"/>
      <c r="M44026"/>
      <c r="N44026" s="17"/>
      <c r="O44026"/>
      <c r="P44026"/>
      <c r="Q44026" s="17"/>
      <c r="R44026"/>
      <c r="S44026"/>
    </row>
    <row r="44027" spans="1:19" customFormat="1" x14ac:dyDescent="0.15">
      <c r="A44027"/>
      <c r="B44027"/>
      <c r="C44027"/>
      <c r="D44027" s="1"/>
      <c r="E44027" s="1"/>
      <c r="F44027" s="16"/>
      <c r="G44027"/>
      <c r="H44027"/>
      <c r="I44027"/>
      <c r="J44027"/>
      <c r="K44027"/>
      <c r="L44027"/>
      <c r="M44027"/>
      <c r="N44027" s="17"/>
      <c r="O44027"/>
      <c r="P44027"/>
      <c r="Q44027" s="17"/>
      <c r="R44027"/>
      <c r="S44027"/>
    </row>
    <row r="44028" spans="1:19" customFormat="1" x14ac:dyDescent="0.15">
      <c r="A44028"/>
      <c r="B44028"/>
      <c r="C44028"/>
      <c r="D44028" s="1"/>
      <c r="E44028" s="1"/>
      <c r="F44028" s="16"/>
      <c r="G44028"/>
      <c r="H44028"/>
      <c r="I44028"/>
      <c r="J44028"/>
      <c r="K44028"/>
      <c r="L44028"/>
      <c r="M44028"/>
      <c r="N44028" s="17"/>
      <c r="O44028"/>
      <c r="P44028"/>
      <c r="Q44028" s="17"/>
      <c r="R44028"/>
      <c r="S44028"/>
    </row>
    <row r="44029" spans="1:19" customFormat="1" x14ac:dyDescent="0.15">
      <c r="A44029"/>
      <c r="B44029"/>
      <c r="C44029"/>
      <c r="D44029" s="1"/>
      <c r="E44029" s="1"/>
      <c r="F44029" s="16"/>
      <c r="G44029"/>
      <c r="H44029"/>
      <c r="I44029"/>
      <c r="J44029"/>
      <c r="K44029"/>
      <c r="L44029"/>
      <c r="M44029"/>
      <c r="N44029" s="17"/>
      <c r="O44029"/>
      <c r="P44029"/>
      <c r="Q44029" s="17"/>
      <c r="R44029"/>
      <c r="S44029"/>
    </row>
    <row r="44030" spans="1:19" customFormat="1" x14ac:dyDescent="0.15">
      <c r="A44030"/>
      <c r="B44030"/>
      <c r="C44030"/>
      <c r="D44030" s="1"/>
      <c r="E44030" s="1"/>
      <c r="F44030" s="16"/>
      <c r="G44030"/>
      <c r="H44030"/>
      <c r="I44030"/>
      <c r="J44030"/>
      <c r="K44030"/>
      <c r="L44030"/>
      <c r="M44030"/>
      <c r="N44030" s="17"/>
      <c r="O44030"/>
      <c r="P44030"/>
      <c r="Q44030" s="17"/>
      <c r="R44030"/>
      <c r="S44030"/>
    </row>
    <row r="44031" spans="1:19" customFormat="1" x14ac:dyDescent="0.15">
      <c r="A44031"/>
      <c r="B44031"/>
      <c r="C44031"/>
      <c r="D44031" s="1"/>
      <c r="E44031" s="1"/>
      <c r="F44031" s="16"/>
      <c r="G44031"/>
      <c r="H44031"/>
      <c r="I44031"/>
      <c r="J44031"/>
      <c r="K44031"/>
      <c r="L44031"/>
      <c r="M44031"/>
      <c r="N44031" s="17"/>
      <c r="O44031"/>
      <c r="P44031"/>
      <c r="Q44031" s="17"/>
      <c r="R44031"/>
      <c r="S44031"/>
    </row>
    <row r="44032" spans="1:19" customFormat="1" x14ac:dyDescent="0.15">
      <c r="A44032"/>
      <c r="B44032"/>
      <c r="C44032"/>
      <c r="D44032" s="1"/>
      <c r="E44032" s="1"/>
      <c r="F44032" s="16"/>
      <c r="G44032"/>
      <c r="H44032"/>
      <c r="I44032"/>
      <c r="J44032"/>
      <c r="K44032"/>
      <c r="L44032"/>
      <c r="M44032"/>
      <c r="N44032" s="17"/>
      <c r="O44032"/>
      <c r="P44032"/>
      <c r="Q44032" s="17"/>
      <c r="R44032"/>
      <c r="S44032"/>
    </row>
    <row r="44033" spans="1:19" customFormat="1" x14ac:dyDescent="0.15">
      <c r="A44033"/>
      <c r="B44033"/>
      <c r="C44033"/>
      <c r="D44033" s="1"/>
      <c r="E44033" s="1"/>
      <c r="F44033" s="16"/>
      <c r="G44033"/>
      <c r="H44033"/>
      <c r="I44033"/>
      <c r="J44033"/>
      <c r="K44033"/>
      <c r="L44033"/>
      <c r="M44033"/>
      <c r="N44033" s="17"/>
      <c r="O44033"/>
      <c r="P44033"/>
      <c r="Q44033" s="17"/>
      <c r="R44033"/>
      <c r="S44033"/>
    </row>
    <row r="44034" spans="1:19" customFormat="1" x14ac:dyDescent="0.15">
      <c r="A44034"/>
      <c r="B44034"/>
      <c r="C44034"/>
      <c r="D44034" s="1"/>
      <c r="E44034" s="1"/>
      <c r="F44034" s="16"/>
      <c r="G44034"/>
      <c r="H44034"/>
      <c r="I44034"/>
      <c r="J44034"/>
      <c r="K44034"/>
      <c r="L44034"/>
      <c r="M44034"/>
      <c r="N44034" s="17"/>
      <c r="O44034"/>
      <c r="P44034"/>
      <c r="Q44034" s="17"/>
      <c r="R44034"/>
      <c r="S44034"/>
    </row>
    <row r="44035" spans="1:19" customFormat="1" x14ac:dyDescent="0.15">
      <c r="A44035"/>
      <c r="B44035"/>
      <c r="C44035"/>
      <c r="D44035" s="1"/>
      <c r="E44035" s="1"/>
      <c r="F44035" s="16"/>
      <c r="G44035"/>
      <c r="H44035"/>
      <c r="I44035"/>
      <c r="J44035"/>
      <c r="K44035"/>
      <c r="L44035"/>
      <c r="M44035"/>
      <c r="N44035" s="17"/>
      <c r="O44035"/>
      <c r="P44035"/>
      <c r="Q44035" s="17"/>
      <c r="R44035"/>
      <c r="S44035"/>
    </row>
    <row r="44036" spans="1:19" customFormat="1" x14ac:dyDescent="0.15">
      <c r="A44036"/>
      <c r="B44036"/>
      <c r="C44036"/>
      <c r="D44036" s="1"/>
      <c r="E44036" s="1"/>
      <c r="F44036" s="16"/>
      <c r="G44036"/>
      <c r="H44036"/>
      <c r="I44036"/>
      <c r="J44036"/>
      <c r="K44036"/>
      <c r="L44036"/>
      <c r="M44036"/>
      <c r="N44036" s="17"/>
      <c r="O44036"/>
      <c r="P44036"/>
      <c r="Q44036" s="17"/>
      <c r="R44036"/>
      <c r="S44036"/>
    </row>
    <row r="44037" spans="1:19" customFormat="1" x14ac:dyDescent="0.15">
      <c r="A44037"/>
      <c r="B44037"/>
      <c r="C44037"/>
      <c r="D44037" s="1"/>
      <c r="E44037" s="1"/>
      <c r="F44037" s="16"/>
      <c r="G44037"/>
      <c r="H44037"/>
      <c r="I44037"/>
      <c r="J44037"/>
      <c r="K44037"/>
      <c r="L44037"/>
      <c r="M44037"/>
      <c r="N44037" s="17"/>
      <c r="O44037"/>
      <c r="P44037"/>
      <c r="Q44037" s="17"/>
      <c r="R44037"/>
      <c r="S44037"/>
    </row>
    <row r="44038" spans="1:19" customFormat="1" x14ac:dyDescent="0.15">
      <c r="A44038"/>
      <c r="B44038"/>
      <c r="C44038"/>
      <c r="D44038" s="1"/>
      <c r="E44038" s="1"/>
      <c r="F44038" s="16"/>
      <c r="G44038"/>
      <c r="H44038"/>
      <c r="I44038"/>
      <c r="J44038"/>
      <c r="K44038"/>
      <c r="L44038"/>
      <c r="M44038"/>
      <c r="N44038" s="17"/>
      <c r="O44038"/>
      <c r="P44038"/>
      <c r="Q44038" s="17"/>
      <c r="R44038"/>
      <c r="S44038"/>
    </row>
    <row r="44039" spans="1:19" customFormat="1" x14ac:dyDescent="0.15">
      <c r="A44039"/>
      <c r="B44039"/>
      <c r="C44039"/>
      <c r="D44039" s="1"/>
      <c r="E44039" s="1"/>
      <c r="F44039" s="16"/>
      <c r="G44039"/>
      <c r="H44039"/>
      <c r="I44039"/>
      <c r="J44039"/>
      <c r="K44039"/>
      <c r="L44039"/>
      <c r="M44039"/>
      <c r="N44039" s="17"/>
      <c r="O44039"/>
      <c r="P44039"/>
      <c r="Q44039" s="17"/>
      <c r="R44039"/>
      <c r="S44039"/>
    </row>
    <row r="44040" spans="1:19" customFormat="1" x14ac:dyDescent="0.15">
      <c r="A44040"/>
      <c r="B44040"/>
      <c r="C44040"/>
      <c r="D44040" s="1"/>
      <c r="E44040" s="1"/>
      <c r="F44040" s="16"/>
      <c r="G44040"/>
      <c r="H44040"/>
      <c r="I44040"/>
      <c r="J44040"/>
      <c r="K44040"/>
      <c r="L44040"/>
      <c r="M44040"/>
      <c r="N44040" s="17"/>
      <c r="O44040"/>
      <c r="P44040"/>
      <c r="Q44040" s="17"/>
      <c r="R44040"/>
      <c r="S44040"/>
    </row>
    <row r="44041" spans="1:19" customFormat="1" x14ac:dyDescent="0.15">
      <c r="A44041"/>
      <c r="B44041"/>
      <c r="C44041"/>
      <c r="D44041" s="1"/>
      <c r="E44041" s="1"/>
      <c r="F44041" s="16"/>
      <c r="G44041"/>
      <c r="H44041"/>
      <c r="I44041"/>
      <c r="J44041"/>
      <c r="K44041"/>
      <c r="L44041"/>
      <c r="M44041"/>
      <c r="N44041" s="17"/>
      <c r="O44041"/>
      <c r="P44041"/>
      <c r="Q44041" s="17"/>
      <c r="R44041"/>
      <c r="S44041"/>
    </row>
    <row r="44042" spans="1:19" customFormat="1" x14ac:dyDescent="0.15">
      <c r="A44042"/>
      <c r="B44042"/>
      <c r="C44042"/>
      <c r="D44042" s="1"/>
      <c r="E44042" s="1"/>
      <c r="F44042" s="16"/>
      <c r="G44042"/>
      <c r="H44042"/>
      <c r="I44042"/>
      <c r="J44042"/>
      <c r="K44042"/>
      <c r="L44042"/>
      <c r="M44042"/>
      <c r="N44042" s="17"/>
      <c r="O44042"/>
      <c r="P44042"/>
      <c r="Q44042" s="17"/>
      <c r="R44042"/>
      <c r="S44042"/>
    </row>
    <row r="44043" spans="1:19" customFormat="1" x14ac:dyDescent="0.15">
      <c r="A44043"/>
      <c r="B44043"/>
      <c r="C44043"/>
      <c r="D44043" s="1"/>
      <c r="E44043" s="1"/>
      <c r="F44043" s="16"/>
      <c r="G44043"/>
      <c r="H44043"/>
      <c r="I44043"/>
      <c r="J44043"/>
      <c r="K44043"/>
      <c r="L44043"/>
      <c r="M44043"/>
      <c r="N44043" s="17"/>
      <c r="O44043"/>
      <c r="P44043"/>
      <c r="Q44043" s="17"/>
      <c r="R44043"/>
      <c r="S44043"/>
    </row>
    <row r="44044" spans="1:19" customFormat="1" x14ac:dyDescent="0.15">
      <c r="A44044"/>
      <c r="B44044"/>
      <c r="C44044"/>
      <c r="D44044" s="1"/>
      <c r="E44044" s="1"/>
      <c r="F44044" s="16"/>
      <c r="G44044"/>
      <c r="H44044"/>
      <c r="I44044"/>
      <c r="J44044"/>
      <c r="K44044"/>
      <c r="L44044"/>
      <c r="M44044"/>
      <c r="N44044" s="17"/>
      <c r="O44044"/>
      <c r="P44044"/>
      <c r="Q44044" s="17"/>
      <c r="R44044"/>
      <c r="S44044"/>
    </row>
    <row r="44045" spans="1:19" customFormat="1" x14ac:dyDescent="0.15">
      <c r="A44045"/>
      <c r="B44045"/>
      <c r="C44045"/>
      <c r="D44045" s="1"/>
      <c r="E44045" s="1"/>
      <c r="F44045" s="16"/>
      <c r="G44045"/>
      <c r="H44045"/>
      <c r="I44045"/>
      <c r="J44045"/>
      <c r="K44045"/>
      <c r="L44045"/>
      <c r="M44045"/>
      <c r="N44045" s="17"/>
      <c r="O44045"/>
      <c r="P44045"/>
      <c r="Q44045" s="17"/>
      <c r="R44045"/>
      <c r="S44045"/>
    </row>
    <row r="44046" spans="1:19" customFormat="1" x14ac:dyDescent="0.15">
      <c r="A44046"/>
      <c r="B44046"/>
      <c r="C44046"/>
      <c r="D44046" s="1"/>
      <c r="E44046" s="1"/>
      <c r="F44046" s="16"/>
      <c r="G44046"/>
      <c r="H44046"/>
      <c r="I44046"/>
      <c r="J44046"/>
      <c r="K44046"/>
      <c r="L44046"/>
      <c r="M44046"/>
      <c r="N44046" s="17"/>
      <c r="O44046"/>
      <c r="P44046"/>
      <c r="Q44046" s="17"/>
      <c r="R44046"/>
      <c r="S44046"/>
    </row>
    <row r="44047" spans="1:19" customFormat="1" x14ac:dyDescent="0.15">
      <c r="A44047"/>
      <c r="B44047"/>
      <c r="C44047"/>
      <c r="D44047" s="1"/>
      <c r="E44047" s="1"/>
      <c r="F44047" s="16"/>
      <c r="G44047"/>
      <c r="H44047"/>
      <c r="I44047"/>
      <c r="J44047"/>
      <c r="K44047"/>
      <c r="L44047"/>
      <c r="M44047"/>
      <c r="N44047" s="17"/>
      <c r="O44047"/>
      <c r="P44047"/>
      <c r="Q44047" s="17"/>
      <c r="R44047"/>
      <c r="S44047"/>
    </row>
    <row r="44048" spans="1:19" customFormat="1" x14ac:dyDescent="0.15">
      <c r="A44048"/>
      <c r="B44048"/>
      <c r="C44048"/>
      <c r="D44048" s="1"/>
      <c r="E44048" s="1"/>
      <c r="F44048" s="16"/>
      <c r="G44048"/>
      <c r="H44048"/>
      <c r="I44048"/>
      <c r="J44048"/>
      <c r="K44048"/>
      <c r="L44048"/>
      <c r="M44048"/>
      <c r="N44048" s="17"/>
      <c r="O44048"/>
      <c r="P44048"/>
      <c r="Q44048" s="17"/>
      <c r="R44048"/>
      <c r="S44048"/>
    </row>
    <row r="44049" spans="1:19" customFormat="1" x14ac:dyDescent="0.15">
      <c r="A44049"/>
      <c r="B44049"/>
      <c r="C44049"/>
      <c r="D44049" s="1"/>
      <c r="E44049" s="1"/>
      <c r="F44049" s="16"/>
      <c r="G44049"/>
      <c r="H44049"/>
      <c r="I44049"/>
      <c r="J44049"/>
      <c r="K44049"/>
      <c r="L44049"/>
      <c r="M44049"/>
      <c r="N44049" s="17"/>
      <c r="O44049"/>
      <c r="P44049"/>
      <c r="Q44049" s="17"/>
      <c r="R44049"/>
      <c r="S44049"/>
    </row>
    <row r="44050" spans="1:19" customFormat="1" x14ac:dyDescent="0.15">
      <c r="A44050"/>
      <c r="B44050"/>
      <c r="C44050"/>
      <c r="D44050" s="1"/>
      <c r="E44050" s="1"/>
      <c r="F44050" s="16"/>
      <c r="G44050"/>
      <c r="H44050"/>
      <c r="I44050"/>
      <c r="J44050"/>
      <c r="K44050"/>
      <c r="L44050"/>
      <c r="M44050"/>
      <c r="N44050" s="17"/>
      <c r="O44050"/>
      <c r="P44050"/>
      <c r="Q44050" s="17"/>
      <c r="R44050"/>
      <c r="S44050"/>
    </row>
    <row r="44051" spans="1:19" customFormat="1" x14ac:dyDescent="0.15">
      <c r="A44051"/>
      <c r="B44051"/>
      <c r="C44051"/>
      <c r="D44051" s="1"/>
      <c r="E44051" s="1"/>
      <c r="F44051" s="16"/>
      <c r="G44051"/>
      <c r="H44051"/>
      <c r="I44051"/>
      <c r="J44051"/>
      <c r="K44051"/>
      <c r="L44051"/>
      <c r="M44051"/>
      <c r="N44051" s="17"/>
      <c r="O44051"/>
      <c r="P44051"/>
      <c r="Q44051" s="17"/>
      <c r="R44051"/>
      <c r="S44051"/>
    </row>
    <row r="44052" spans="1:19" customFormat="1" x14ac:dyDescent="0.15">
      <c r="A44052"/>
      <c r="B44052"/>
      <c r="C44052"/>
      <c r="D44052" s="1"/>
      <c r="E44052" s="1"/>
      <c r="F44052" s="16"/>
      <c r="G44052"/>
      <c r="H44052"/>
      <c r="I44052"/>
      <c r="J44052"/>
      <c r="K44052"/>
      <c r="L44052"/>
      <c r="M44052"/>
      <c r="N44052" s="17"/>
      <c r="O44052"/>
      <c r="P44052"/>
      <c r="Q44052" s="17"/>
      <c r="R44052"/>
      <c r="S44052"/>
    </row>
    <row r="44053" spans="1:19" customFormat="1" x14ac:dyDescent="0.15">
      <c r="A44053"/>
      <c r="B44053"/>
      <c r="C44053"/>
      <c r="D44053" s="1"/>
      <c r="E44053" s="1"/>
      <c r="F44053" s="16"/>
      <c r="G44053"/>
      <c r="H44053"/>
      <c r="I44053"/>
      <c r="J44053"/>
      <c r="K44053"/>
      <c r="L44053"/>
      <c r="M44053"/>
      <c r="N44053" s="17"/>
      <c r="O44053"/>
      <c r="P44053"/>
      <c r="Q44053" s="17"/>
      <c r="R44053"/>
      <c r="S44053"/>
    </row>
    <row r="44054" spans="1:19" customFormat="1" x14ac:dyDescent="0.15">
      <c r="A44054"/>
      <c r="B44054"/>
      <c r="C44054"/>
      <c r="D44054" s="1"/>
      <c r="E44054" s="1"/>
      <c r="F44054" s="16"/>
      <c r="G44054"/>
      <c r="H44054"/>
      <c r="I44054"/>
      <c r="J44054"/>
      <c r="K44054"/>
      <c r="L44054"/>
      <c r="M44054"/>
      <c r="N44054" s="17"/>
      <c r="O44054"/>
      <c r="P44054"/>
      <c r="Q44054" s="17"/>
      <c r="R44054"/>
      <c r="S44054"/>
    </row>
    <row r="44055" spans="1:19" customFormat="1" x14ac:dyDescent="0.15">
      <c r="A44055"/>
      <c r="B44055"/>
      <c r="C44055"/>
      <c r="D44055" s="1"/>
      <c r="E44055" s="1"/>
      <c r="F44055" s="16"/>
      <c r="G44055"/>
      <c r="H44055"/>
      <c r="I44055"/>
      <c r="J44055"/>
      <c r="K44055"/>
      <c r="L44055"/>
      <c r="M44055"/>
      <c r="N44055" s="17"/>
      <c r="O44055"/>
      <c r="P44055"/>
      <c r="Q44055" s="17"/>
      <c r="R44055"/>
      <c r="S44055"/>
    </row>
    <row r="44056" spans="1:19" customFormat="1" x14ac:dyDescent="0.15">
      <c r="A44056"/>
      <c r="B44056"/>
      <c r="C44056"/>
      <c r="D44056" s="1"/>
      <c r="E44056" s="1"/>
      <c r="F44056" s="16"/>
      <c r="G44056"/>
      <c r="H44056"/>
      <c r="I44056"/>
      <c r="J44056"/>
      <c r="K44056"/>
      <c r="L44056"/>
      <c r="M44056"/>
      <c r="N44056" s="17"/>
      <c r="O44056"/>
      <c r="P44056"/>
      <c r="Q44056" s="17"/>
      <c r="R44056"/>
      <c r="S44056"/>
    </row>
    <row r="44057" spans="1:19" customFormat="1" x14ac:dyDescent="0.15">
      <c r="A44057"/>
      <c r="B44057"/>
      <c r="C44057"/>
      <c r="D44057" s="1"/>
      <c r="E44057" s="1"/>
      <c r="F44057" s="16"/>
      <c r="G44057"/>
      <c r="H44057"/>
      <c r="I44057"/>
      <c r="J44057"/>
      <c r="K44057"/>
      <c r="L44057"/>
      <c r="M44057"/>
      <c r="N44057" s="17"/>
      <c r="O44057"/>
      <c r="P44057"/>
      <c r="Q44057" s="17"/>
      <c r="R44057"/>
      <c r="S44057"/>
    </row>
    <row r="44058" spans="1:19" customFormat="1" x14ac:dyDescent="0.15">
      <c r="A44058"/>
      <c r="B44058"/>
      <c r="C44058"/>
      <c r="D44058" s="1"/>
      <c r="E44058" s="1"/>
      <c r="F44058" s="16"/>
      <c r="G44058"/>
      <c r="H44058"/>
      <c r="I44058"/>
      <c r="J44058"/>
      <c r="K44058"/>
      <c r="L44058"/>
      <c r="M44058"/>
      <c r="N44058" s="17"/>
      <c r="O44058"/>
      <c r="P44058"/>
      <c r="Q44058" s="17"/>
      <c r="R44058"/>
      <c r="S44058"/>
    </row>
    <row r="44059" spans="1:19" customFormat="1" x14ac:dyDescent="0.15">
      <c r="A44059"/>
      <c r="B44059"/>
      <c r="C44059"/>
      <c r="D44059" s="1"/>
      <c r="E44059" s="1"/>
      <c r="F44059" s="16"/>
      <c r="G44059"/>
      <c r="H44059"/>
      <c r="I44059"/>
      <c r="J44059"/>
      <c r="K44059"/>
      <c r="L44059"/>
      <c r="M44059"/>
      <c r="N44059" s="17"/>
      <c r="O44059"/>
      <c r="P44059"/>
      <c r="Q44059" s="17"/>
      <c r="R44059"/>
      <c r="S44059"/>
    </row>
    <row r="44060" spans="1:19" customFormat="1" x14ac:dyDescent="0.15">
      <c r="A44060"/>
      <c r="B44060"/>
      <c r="C44060"/>
      <c r="D44060" s="1"/>
      <c r="E44060" s="1"/>
      <c r="F44060" s="16"/>
      <c r="G44060"/>
      <c r="H44060"/>
      <c r="I44060"/>
      <c r="J44060"/>
      <c r="K44060"/>
      <c r="L44060"/>
      <c r="M44060"/>
      <c r="N44060" s="17"/>
      <c r="O44060"/>
      <c r="P44060"/>
      <c r="Q44060" s="17"/>
      <c r="R44060"/>
      <c r="S44060"/>
    </row>
    <row r="44061" spans="1:19" customFormat="1" x14ac:dyDescent="0.15">
      <c r="A44061"/>
      <c r="B44061"/>
      <c r="C44061"/>
      <c r="D44061" s="1"/>
      <c r="E44061" s="1"/>
      <c r="F44061" s="16"/>
      <c r="G44061"/>
      <c r="H44061"/>
      <c r="I44061"/>
      <c r="J44061"/>
      <c r="K44061"/>
      <c r="L44061"/>
      <c r="M44061"/>
      <c r="N44061" s="17"/>
      <c r="O44061"/>
      <c r="P44061"/>
      <c r="Q44061" s="17"/>
      <c r="R44061"/>
      <c r="S44061"/>
    </row>
    <row r="44062" spans="1:19" customFormat="1" x14ac:dyDescent="0.15">
      <c r="A44062"/>
      <c r="B44062"/>
      <c r="C44062"/>
      <c r="D44062" s="1"/>
      <c r="E44062" s="1"/>
      <c r="F44062" s="16"/>
      <c r="G44062"/>
      <c r="H44062"/>
      <c r="I44062"/>
      <c r="J44062"/>
      <c r="K44062"/>
      <c r="L44062"/>
      <c r="M44062"/>
      <c r="N44062" s="17"/>
      <c r="O44062"/>
      <c r="P44062"/>
      <c r="Q44062" s="17"/>
      <c r="R44062"/>
      <c r="S44062"/>
    </row>
    <row r="44063" spans="1:19" customFormat="1" x14ac:dyDescent="0.15">
      <c r="A44063"/>
      <c r="B44063"/>
      <c r="C44063"/>
      <c r="D44063" s="1"/>
      <c r="E44063" s="1"/>
      <c r="F44063" s="16"/>
      <c r="G44063"/>
      <c r="H44063"/>
      <c r="I44063"/>
      <c r="J44063"/>
      <c r="K44063"/>
      <c r="L44063"/>
      <c r="M44063"/>
      <c r="N44063" s="17"/>
      <c r="O44063"/>
      <c r="P44063"/>
      <c r="Q44063" s="17"/>
      <c r="R44063"/>
      <c r="S44063"/>
    </row>
    <row r="44064" spans="1:19" customFormat="1" x14ac:dyDescent="0.15">
      <c r="A44064"/>
      <c r="B44064"/>
      <c r="C44064"/>
      <c r="D44064" s="1"/>
      <c r="E44064" s="1"/>
      <c r="F44064" s="16"/>
      <c r="G44064"/>
      <c r="H44064"/>
      <c r="I44064"/>
      <c r="J44064"/>
      <c r="K44064"/>
      <c r="L44064"/>
      <c r="M44064"/>
      <c r="N44064" s="17"/>
      <c r="O44064"/>
      <c r="P44064"/>
      <c r="Q44064" s="17"/>
      <c r="R44064"/>
      <c r="S44064"/>
    </row>
    <row r="44065" spans="1:19" customFormat="1" x14ac:dyDescent="0.15">
      <c r="A44065"/>
      <c r="B44065"/>
      <c r="C44065"/>
      <c r="D44065" s="1"/>
      <c r="E44065" s="1"/>
      <c r="F44065" s="16"/>
      <c r="G44065"/>
      <c r="H44065"/>
      <c r="I44065"/>
      <c r="J44065"/>
      <c r="K44065"/>
      <c r="L44065"/>
      <c r="M44065"/>
      <c r="N44065" s="17"/>
      <c r="O44065"/>
      <c r="P44065"/>
      <c r="Q44065" s="17"/>
      <c r="R44065"/>
      <c r="S44065"/>
    </row>
    <row r="44066" spans="1:19" customFormat="1" x14ac:dyDescent="0.15">
      <c r="A44066"/>
      <c r="B44066"/>
      <c r="C44066"/>
      <c r="D44066" s="1"/>
      <c r="E44066" s="1"/>
      <c r="F44066" s="16"/>
      <c r="G44066"/>
      <c r="H44066"/>
      <c r="I44066"/>
      <c r="J44066"/>
      <c r="K44066"/>
      <c r="L44066"/>
      <c r="M44066"/>
      <c r="N44066" s="17"/>
      <c r="O44066"/>
      <c r="P44066"/>
      <c r="Q44066" s="17"/>
      <c r="R44066"/>
      <c r="S44066"/>
    </row>
    <row r="44067" spans="1:19" customFormat="1" x14ac:dyDescent="0.15">
      <c r="A44067"/>
      <c r="B44067"/>
      <c r="C44067"/>
      <c r="D44067" s="1"/>
      <c r="E44067" s="1"/>
      <c r="F44067" s="16"/>
      <c r="G44067"/>
      <c r="H44067"/>
      <c r="I44067"/>
      <c r="J44067"/>
      <c r="K44067"/>
      <c r="L44067"/>
      <c r="M44067"/>
      <c r="N44067" s="17"/>
      <c r="O44067"/>
      <c r="P44067"/>
      <c r="Q44067" s="17"/>
      <c r="R44067"/>
      <c r="S44067"/>
    </row>
    <row r="44068" spans="1:19" customFormat="1" x14ac:dyDescent="0.15">
      <c r="A44068"/>
      <c r="B44068"/>
      <c r="C44068"/>
      <c r="D44068" s="1"/>
      <c r="E44068" s="1"/>
      <c r="F44068" s="16"/>
      <c r="G44068"/>
      <c r="H44068"/>
      <c r="I44068"/>
      <c r="J44068"/>
      <c r="K44068"/>
      <c r="L44068"/>
      <c r="M44068"/>
      <c r="N44068" s="17"/>
      <c r="O44068"/>
      <c r="P44068"/>
      <c r="Q44068" s="17"/>
      <c r="R44068"/>
      <c r="S44068"/>
    </row>
    <row r="44069" spans="1:19" customFormat="1" x14ac:dyDescent="0.15">
      <c r="A44069"/>
      <c r="B44069"/>
      <c r="C44069"/>
      <c r="D44069" s="1"/>
      <c r="E44069" s="1"/>
      <c r="F44069" s="16"/>
      <c r="G44069"/>
      <c r="H44069"/>
      <c r="I44069"/>
      <c r="J44069"/>
      <c r="K44069"/>
      <c r="L44069"/>
      <c r="M44069"/>
      <c r="N44069" s="17"/>
      <c r="O44069"/>
      <c r="P44069"/>
      <c r="Q44069" s="17"/>
      <c r="R44069"/>
      <c r="S44069"/>
    </row>
    <row r="44070" spans="1:19" customFormat="1" x14ac:dyDescent="0.15">
      <c r="A44070"/>
      <c r="B44070"/>
      <c r="C44070"/>
      <c r="D44070" s="1"/>
      <c r="E44070" s="1"/>
      <c r="F44070" s="16"/>
      <c r="G44070"/>
      <c r="H44070"/>
      <c r="I44070"/>
      <c r="J44070"/>
      <c r="K44070"/>
      <c r="L44070"/>
      <c r="M44070"/>
      <c r="N44070" s="17"/>
      <c r="O44070"/>
      <c r="P44070"/>
      <c r="Q44070" s="17"/>
      <c r="R44070"/>
      <c r="S44070"/>
    </row>
    <row r="44071" spans="1:19" customFormat="1" x14ac:dyDescent="0.15">
      <c r="A44071"/>
      <c r="B44071"/>
      <c r="C44071"/>
      <c r="D44071" s="1"/>
      <c r="E44071" s="1"/>
      <c r="F44071" s="16"/>
      <c r="G44071"/>
      <c r="H44071"/>
      <c r="I44071"/>
      <c r="J44071"/>
      <c r="K44071"/>
      <c r="L44071"/>
      <c r="M44071"/>
      <c r="N44071" s="17"/>
      <c r="O44071"/>
      <c r="P44071"/>
      <c r="Q44071" s="17"/>
      <c r="R44071"/>
      <c r="S44071"/>
    </row>
    <row r="44072" spans="1:19" customFormat="1" x14ac:dyDescent="0.15">
      <c r="A44072"/>
      <c r="B44072"/>
      <c r="C44072"/>
      <c r="D44072" s="1"/>
      <c r="E44072" s="1"/>
      <c r="F44072" s="16"/>
      <c r="G44072"/>
      <c r="H44072"/>
      <c r="I44072"/>
      <c r="J44072"/>
      <c r="K44072"/>
      <c r="L44072"/>
      <c r="M44072"/>
      <c r="N44072" s="17"/>
      <c r="O44072"/>
      <c r="P44072"/>
      <c r="Q44072" s="17"/>
      <c r="R44072"/>
      <c r="S44072"/>
    </row>
    <row r="44073" spans="1:19" customFormat="1" x14ac:dyDescent="0.15">
      <c r="A44073"/>
      <c r="B44073"/>
      <c r="C44073"/>
      <c r="D44073" s="1"/>
      <c r="E44073" s="1"/>
      <c r="F44073" s="16"/>
      <c r="G44073"/>
      <c r="H44073"/>
      <c r="I44073"/>
      <c r="J44073"/>
      <c r="K44073"/>
      <c r="L44073"/>
      <c r="M44073"/>
      <c r="N44073" s="17"/>
      <c r="O44073"/>
      <c r="P44073"/>
      <c r="Q44073" s="17"/>
      <c r="R44073"/>
      <c r="S44073"/>
    </row>
    <row r="44074" spans="1:19" customFormat="1" x14ac:dyDescent="0.15">
      <c r="A44074"/>
      <c r="B44074"/>
      <c r="C44074"/>
      <c r="D44074" s="1"/>
      <c r="E44074" s="1"/>
      <c r="F44074" s="16"/>
      <c r="G44074"/>
      <c r="H44074"/>
      <c r="I44074"/>
      <c r="J44074"/>
      <c r="K44074"/>
      <c r="L44074"/>
      <c r="M44074"/>
      <c r="N44074" s="17"/>
      <c r="O44074"/>
      <c r="P44074"/>
      <c r="Q44074" s="17"/>
      <c r="R44074"/>
      <c r="S44074"/>
    </row>
    <row r="44075" spans="1:19" customFormat="1" x14ac:dyDescent="0.15">
      <c r="A44075"/>
      <c r="B44075"/>
      <c r="C44075"/>
      <c r="D44075" s="1"/>
      <c r="E44075" s="1"/>
      <c r="F44075" s="16"/>
      <c r="G44075"/>
      <c r="H44075"/>
      <c r="I44075"/>
      <c r="J44075"/>
      <c r="K44075"/>
      <c r="L44075"/>
      <c r="M44075"/>
      <c r="N44075" s="17"/>
      <c r="O44075"/>
      <c r="P44075"/>
      <c r="Q44075" s="17"/>
      <c r="R44075"/>
      <c r="S44075"/>
    </row>
    <row r="44076" spans="1:19" customFormat="1" x14ac:dyDescent="0.15">
      <c r="A44076"/>
      <c r="B44076"/>
      <c r="C44076"/>
      <c r="D44076" s="1"/>
      <c r="E44076" s="1"/>
      <c r="F44076" s="16"/>
      <c r="G44076"/>
      <c r="H44076"/>
      <c r="I44076"/>
      <c r="J44076"/>
      <c r="K44076"/>
      <c r="L44076"/>
      <c r="M44076"/>
      <c r="N44076" s="17"/>
      <c r="O44076"/>
      <c r="P44076"/>
      <c r="Q44076" s="17"/>
      <c r="R44076"/>
      <c r="S44076"/>
    </row>
    <row r="44077" spans="1:19" customFormat="1" x14ac:dyDescent="0.15">
      <c r="A44077"/>
      <c r="B44077"/>
      <c r="C44077"/>
      <c r="D44077" s="1"/>
      <c r="E44077" s="1"/>
      <c r="F44077" s="16"/>
      <c r="G44077"/>
      <c r="H44077"/>
      <c r="I44077"/>
      <c r="J44077"/>
      <c r="K44077"/>
      <c r="L44077"/>
      <c r="M44077"/>
      <c r="N44077" s="17"/>
      <c r="O44077"/>
      <c r="P44077"/>
      <c r="Q44077" s="17"/>
      <c r="R44077"/>
      <c r="S44077"/>
    </row>
    <row r="44078" spans="1:19" customFormat="1" x14ac:dyDescent="0.15">
      <c r="A44078"/>
      <c r="B44078"/>
      <c r="C44078"/>
      <c r="D44078" s="1"/>
      <c r="E44078" s="1"/>
      <c r="F44078" s="16"/>
      <c r="G44078"/>
      <c r="H44078"/>
      <c r="I44078"/>
      <c r="J44078"/>
      <c r="K44078"/>
      <c r="L44078"/>
      <c r="M44078"/>
      <c r="N44078" s="17"/>
      <c r="O44078"/>
      <c r="P44078"/>
      <c r="Q44078" s="17"/>
      <c r="R44078"/>
      <c r="S44078"/>
    </row>
    <row r="44079" spans="1:19" customFormat="1" x14ac:dyDescent="0.15">
      <c r="A44079"/>
      <c r="B44079"/>
      <c r="C44079"/>
      <c r="D44079" s="1"/>
      <c r="E44079" s="1"/>
      <c r="F44079" s="16"/>
      <c r="G44079"/>
      <c r="H44079"/>
      <c r="I44079"/>
      <c r="J44079"/>
      <c r="K44079"/>
      <c r="L44079"/>
      <c r="M44079"/>
      <c r="N44079" s="17"/>
      <c r="O44079"/>
      <c r="P44079"/>
      <c r="Q44079" s="17"/>
      <c r="R44079"/>
      <c r="S44079"/>
    </row>
    <row r="44080" spans="1:19" customFormat="1" x14ac:dyDescent="0.15">
      <c r="A44080"/>
      <c r="B44080"/>
      <c r="C44080"/>
      <c r="D44080" s="1"/>
      <c r="E44080" s="1"/>
      <c r="F44080" s="16"/>
      <c r="G44080"/>
      <c r="H44080"/>
      <c r="I44080"/>
      <c r="J44080"/>
      <c r="K44080"/>
      <c r="L44080"/>
      <c r="M44080"/>
      <c r="N44080" s="17"/>
      <c r="O44080"/>
      <c r="P44080"/>
      <c r="Q44080" s="17"/>
      <c r="R44080"/>
      <c r="S44080"/>
    </row>
    <row r="44081" spans="1:19" customFormat="1" x14ac:dyDescent="0.15">
      <c r="A44081"/>
      <c r="B44081"/>
      <c r="C44081"/>
      <c r="D44081" s="1"/>
      <c r="E44081" s="1"/>
      <c r="F44081" s="16"/>
      <c r="G44081"/>
      <c r="H44081"/>
      <c r="I44081"/>
      <c r="J44081"/>
      <c r="K44081"/>
      <c r="L44081"/>
      <c r="M44081"/>
      <c r="N44081" s="17"/>
      <c r="O44081"/>
      <c r="P44081"/>
      <c r="Q44081" s="17"/>
      <c r="R44081"/>
      <c r="S44081"/>
    </row>
    <row r="44082" spans="1:19" customFormat="1" x14ac:dyDescent="0.15">
      <c r="A44082"/>
      <c r="B44082"/>
      <c r="C44082"/>
      <c r="D44082" s="1"/>
      <c r="E44082" s="1"/>
      <c r="F44082" s="16"/>
      <c r="G44082"/>
      <c r="H44082"/>
      <c r="I44082"/>
      <c r="J44082"/>
      <c r="K44082"/>
      <c r="L44082"/>
      <c r="M44082"/>
      <c r="N44082" s="17"/>
      <c r="O44082"/>
      <c r="P44082"/>
      <c r="Q44082" s="17"/>
      <c r="R44082"/>
      <c r="S44082"/>
    </row>
    <row r="44083" spans="1:19" customFormat="1" x14ac:dyDescent="0.15">
      <c r="A44083"/>
      <c r="B44083"/>
      <c r="C44083"/>
      <c r="D44083" s="1"/>
      <c r="E44083" s="1"/>
      <c r="F44083" s="16"/>
      <c r="G44083"/>
      <c r="H44083"/>
      <c r="I44083"/>
      <c r="J44083"/>
      <c r="K44083"/>
      <c r="L44083"/>
      <c r="M44083"/>
      <c r="N44083" s="17"/>
      <c r="O44083"/>
      <c r="P44083"/>
      <c r="Q44083" s="17"/>
      <c r="R44083"/>
      <c r="S44083"/>
    </row>
    <row r="44084" spans="1:19" customFormat="1" x14ac:dyDescent="0.15">
      <c r="A44084"/>
      <c r="B44084"/>
      <c r="C44084"/>
      <c r="D44084" s="1"/>
      <c r="E44084" s="1"/>
      <c r="F44084" s="16"/>
      <c r="G44084"/>
      <c r="H44084"/>
      <c r="I44084"/>
      <c r="J44084"/>
      <c r="K44084"/>
      <c r="L44084"/>
      <c r="M44084"/>
      <c r="N44084" s="17"/>
      <c r="O44084"/>
      <c r="P44084"/>
      <c r="Q44084" s="17"/>
      <c r="R44084"/>
      <c r="S44084"/>
    </row>
    <row r="44085" spans="1:19" customFormat="1" x14ac:dyDescent="0.15">
      <c r="A44085"/>
      <c r="B44085"/>
      <c r="C44085"/>
      <c r="D44085" s="1"/>
      <c r="E44085" s="1"/>
      <c r="F44085" s="16"/>
      <c r="G44085"/>
      <c r="H44085"/>
      <c r="I44085"/>
      <c r="J44085"/>
      <c r="K44085"/>
      <c r="L44085"/>
      <c r="M44085"/>
      <c r="N44085" s="17"/>
      <c r="O44085"/>
      <c r="P44085"/>
      <c r="Q44085" s="17"/>
      <c r="R44085"/>
      <c r="S44085"/>
    </row>
    <row r="44086" spans="1:19" customFormat="1" x14ac:dyDescent="0.15">
      <c r="A44086"/>
      <c r="B44086"/>
      <c r="C44086"/>
      <c r="D44086" s="1"/>
      <c r="E44086" s="1"/>
      <c r="F44086" s="16"/>
      <c r="G44086"/>
      <c r="H44086"/>
      <c r="I44086"/>
      <c r="J44086"/>
      <c r="K44086"/>
      <c r="L44086"/>
      <c r="M44086"/>
      <c r="N44086" s="17"/>
      <c r="O44086"/>
      <c r="P44086"/>
      <c r="Q44086" s="17"/>
      <c r="R44086"/>
      <c r="S44086"/>
    </row>
    <row r="44087" spans="1:19" customFormat="1" x14ac:dyDescent="0.15">
      <c r="A44087"/>
      <c r="B44087"/>
      <c r="C44087"/>
      <c r="D44087" s="1"/>
      <c r="E44087" s="1"/>
      <c r="F44087" s="16"/>
      <c r="G44087"/>
      <c r="H44087"/>
      <c r="I44087"/>
      <c r="J44087"/>
      <c r="K44087"/>
      <c r="L44087"/>
      <c r="M44087"/>
      <c r="N44087" s="17"/>
      <c r="O44087"/>
      <c r="P44087"/>
      <c r="Q44087" s="17"/>
      <c r="R44087"/>
      <c r="S44087"/>
    </row>
    <row r="44088" spans="1:19" customFormat="1" x14ac:dyDescent="0.15">
      <c r="A44088"/>
      <c r="B44088"/>
      <c r="C44088"/>
      <c r="D44088" s="1"/>
      <c r="E44088" s="1"/>
      <c r="F44088" s="16"/>
      <c r="G44088"/>
      <c r="H44088"/>
      <c r="I44088"/>
      <c r="J44088"/>
      <c r="K44088"/>
      <c r="L44088"/>
      <c r="M44088"/>
      <c r="N44088" s="17"/>
      <c r="O44088"/>
      <c r="P44088"/>
      <c r="Q44088" s="17"/>
      <c r="R44088"/>
      <c r="S44088"/>
    </row>
    <row r="44089" spans="1:19" customFormat="1" x14ac:dyDescent="0.15">
      <c r="A44089"/>
      <c r="B44089"/>
      <c r="C44089"/>
      <c r="D44089" s="1"/>
      <c r="E44089" s="1"/>
      <c r="F44089" s="16"/>
      <c r="G44089"/>
      <c r="H44089"/>
      <c r="I44089"/>
      <c r="J44089"/>
      <c r="K44089"/>
      <c r="L44089"/>
      <c r="M44089"/>
      <c r="N44089" s="17"/>
      <c r="O44089"/>
      <c r="P44089"/>
      <c r="Q44089" s="17"/>
      <c r="R44089"/>
      <c r="S44089"/>
    </row>
    <row r="44090" spans="1:19" customFormat="1" x14ac:dyDescent="0.15">
      <c r="A44090"/>
      <c r="B44090"/>
      <c r="C44090"/>
      <c r="D44090" s="1"/>
      <c r="E44090" s="1"/>
      <c r="F44090" s="16"/>
      <c r="G44090"/>
      <c r="H44090"/>
      <c r="I44090"/>
      <c r="J44090"/>
      <c r="K44090"/>
      <c r="L44090"/>
      <c r="M44090"/>
      <c r="N44090" s="17"/>
      <c r="O44090"/>
      <c r="P44090"/>
      <c r="Q44090" s="17"/>
      <c r="R44090"/>
      <c r="S44090"/>
    </row>
    <row r="44091" spans="1:19" customFormat="1" x14ac:dyDescent="0.15">
      <c r="A44091"/>
      <c r="B44091"/>
      <c r="C44091"/>
      <c r="D44091" s="1"/>
      <c r="E44091" s="1"/>
      <c r="F44091" s="16"/>
      <c r="G44091"/>
      <c r="H44091"/>
      <c r="I44091"/>
      <c r="J44091"/>
      <c r="K44091"/>
      <c r="L44091"/>
      <c r="M44091"/>
      <c r="N44091" s="17"/>
      <c r="O44091"/>
      <c r="P44091"/>
      <c r="Q44091" s="17"/>
      <c r="R44091"/>
      <c r="S44091"/>
    </row>
    <row r="44092" spans="1:19" customFormat="1" x14ac:dyDescent="0.15">
      <c r="A44092"/>
      <c r="B44092"/>
      <c r="C44092"/>
      <c r="D44092" s="1"/>
      <c r="E44092" s="1"/>
      <c r="F44092" s="16"/>
      <c r="G44092"/>
      <c r="H44092"/>
      <c r="I44092"/>
      <c r="J44092"/>
      <c r="K44092"/>
      <c r="L44092"/>
      <c r="M44092"/>
      <c r="N44092" s="17"/>
      <c r="O44092"/>
      <c r="P44092"/>
      <c r="Q44092" s="17"/>
      <c r="R44092"/>
      <c r="S44092"/>
    </row>
    <row r="44093" spans="1:19" customFormat="1" x14ac:dyDescent="0.15">
      <c r="A44093"/>
      <c r="B44093"/>
      <c r="C44093"/>
      <c r="D44093" s="1"/>
      <c r="E44093" s="1"/>
      <c r="F44093" s="16"/>
      <c r="G44093"/>
      <c r="H44093"/>
      <c r="I44093"/>
      <c r="J44093"/>
      <c r="K44093"/>
      <c r="L44093"/>
      <c r="M44093"/>
      <c r="N44093" s="17"/>
      <c r="O44093"/>
      <c r="P44093"/>
      <c r="Q44093" s="17"/>
      <c r="R44093"/>
      <c r="S44093"/>
    </row>
    <row r="44094" spans="1:19" customFormat="1" x14ac:dyDescent="0.15">
      <c r="A44094"/>
      <c r="B44094"/>
      <c r="C44094"/>
      <c r="D44094" s="1"/>
      <c r="E44094" s="1"/>
      <c r="F44094" s="16"/>
      <c r="G44094"/>
      <c r="H44094"/>
      <c r="I44094"/>
      <c r="J44094"/>
      <c r="K44094"/>
      <c r="L44094"/>
      <c r="M44094"/>
      <c r="N44094" s="17"/>
      <c r="O44094"/>
      <c r="P44094"/>
      <c r="Q44094" s="17"/>
      <c r="R44094"/>
      <c r="S44094"/>
    </row>
    <row r="44095" spans="1:19" customFormat="1" x14ac:dyDescent="0.15">
      <c r="A44095"/>
      <c r="B44095"/>
      <c r="C44095"/>
      <c r="D44095" s="1"/>
      <c r="E44095" s="1"/>
      <c r="F44095" s="16"/>
      <c r="G44095"/>
      <c r="H44095"/>
      <c r="I44095"/>
      <c r="J44095"/>
      <c r="K44095"/>
      <c r="L44095"/>
      <c r="M44095"/>
      <c r="N44095" s="17"/>
      <c r="O44095"/>
      <c r="P44095"/>
      <c r="Q44095" s="17"/>
      <c r="R44095"/>
      <c r="S44095"/>
    </row>
    <row r="44096" spans="1:19" customFormat="1" x14ac:dyDescent="0.15">
      <c r="A44096"/>
      <c r="B44096"/>
      <c r="C44096"/>
      <c r="D44096" s="1"/>
      <c r="E44096" s="1"/>
      <c r="F44096" s="16"/>
      <c r="G44096"/>
      <c r="H44096"/>
      <c r="I44096"/>
      <c r="J44096"/>
      <c r="K44096"/>
      <c r="L44096"/>
      <c r="M44096"/>
      <c r="N44096" s="17"/>
      <c r="O44096"/>
      <c r="P44096"/>
      <c r="Q44096" s="17"/>
      <c r="R44096"/>
      <c r="S44096"/>
    </row>
    <row r="44097" spans="1:19" customFormat="1" x14ac:dyDescent="0.15">
      <c r="A44097"/>
      <c r="B44097"/>
      <c r="C44097"/>
      <c r="D44097" s="1"/>
      <c r="E44097" s="1"/>
      <c r="F44097" s="16"/>
      <c r="G44097"/>
      <c r="H44097"/>
      <c r="I44097"/>
      <c r="J44097"/>
      <c r="K44097"/>
      <c r="L44097"/>
      <c r="M44097"/>
      <c r="N44097" s="17"/>
      <c r="O44097"/>
      <c r="P44097"/>
      <c r="Q44097" s="17"/>
      <c r="R44097"/>
      <c r="S44097"/>
    </row>
    <row r="44098" spans="1:19" customFormat="1" x14ac:dyDescent="0.15">
      <c r="A44098"/>
      <c r="B44098"/>
      <c r="C44098"/>
      <c r="D44098" s="1"/>
      <c r="E44098" s="1"/>
      <c r="F44098" s="16"/>
      <c r="G44098"/>
      <c r="H44098"/>
      <c r="I44098"/>
      <c r="J44098"/>
      <c r="K44098"/>
      <c r="L44098"/>
      <c r="M44098"/>
      <c r="N44098" s="17"/>
      <c r="O44098"/>
      <c r="P44098"/>
      <c r="Q44098" s="17"/>
      <c r="R44098"/>
      <c r="S44098"/>
    </row>
    <row r="44099" spans="1:19" customFormat="1" x14ac:dyDescent="0.15">
      <c r="A44099"/>
      <c r="B44099"/>
      <c r="C44099"/>
      <c r="D44099" s="1"/>
      <c r="E44099" s="1"/>
      <c r="F44099" s="16"/>
      <c r="G44099"/>
      <c r="H44099"/>
      <c r="I44099"/>
      <c r="J44099"/>
      <c r="K44099"/>
      <c r="L44099"/>
      <c r="M44099"/>
      <c r="N44099" s="17"/>
      <c r="O44099"/>
      <c r="P44099"/>
      <c r="Q44099" s="17"/>
      <c r="R44099"/>
      <c r="S44099"/>
    </row>
    <row r="44100" spans="1:19" customFormat="1" x14ac:dyDescent="0.15">
      <c r="A44100"/>
      <c r="B44100"/>
      <c r="C44100"/>
      <c r="D44100" s="1"/>
      <c r="E44100" s="1"/>
      <c r="F44100" s="16"/>
      <c r="G44100"/>
      <c r="H44100"/>
      <c r="I44100"/>
      <c r="J44100"/>
      <c r="K44100"/>
      <c r="L44100"/>
      <c r="M44100"/>
      <c r="N44100" s="17"/>
      <c r="O44100"/>
      <c r="P44100"/>
      <c r="Q44100" s="17"/>
      <c r="R44100"/>
      <c r="S44100"/>
    </row>
    <row r="44101" spans="1:19" customFormat="1" x14ac:dyDescent="0.15">
      <c r="A44101"/>
      <c r="B44101"/>
      <c r="C44101"/>
      <c r="D44101" s="1"/>
      <c r="E44101" s="1"/>
      <c r="F44101" s="16"/>
      <c r="G44101"/>
      <c r="H44101"/>
      <c r="I44101"/>
      <c r="J44101"/>
      <c r="K44101"/>
      <c r="L44101"/>
      <c r="M44101"/>
      <c r="N44101" s="17"/>
      <c r="O44101"/>
      <c r="P44101"/>
      <c r="Q44101" s="17"/>
      <c r="R44101"/>
      <c r="S44101"/>
    </row>
    <row r="44102" spans="1:19" customFormat="1" x14ac:dyDescent="0.15">
      <c r="A44102"/>
      <c r="B44102"/>
      <c r="C44102"/>
      <c r="D44102" s="1"/>
      <c r="E44102" s="1"/>
      <c r="F44102" s="16"/>
      <c r="G44102"/>
      <c r="H44102"/>
      <c r="I44102"/>
      <c r="J44102"/>
      <c r="K44102"/>
      <c r="L44102"/>
      <c r="M44102"/>
      <c r="N44102" s="17"/>
      <c r="O44102"/>
      <c r="P44102"/>
      <c r="Q44102" s="17"/>
      <c r="R44102"/>
      <c r="S44102"/>
    </row>
    <row r="44103" spans="1:19" customFormat="1" x14ac:dyDescent="0.15">
      <c r="A44103"/>
      <c r="B44103"/>
      <c r="C44103"/>
      <c r="D44103" s="1"/>
      <c r="E44103" s="1"/>
      <c r="F44103" s="16"/>
      <c r="G44103"/>
      <c r="H44103"/>
      <c r="I44103"/>
      <c r="J44103"/>
      <c r="K44103"/>
      <c r="L44103"/>
      <c r="M44103"/>
      <c r="N44103" s="17"/>
      <c r="O44103"/>
      <c r="P44103"/>
      <c r="Q44103" s="17"/>
      <c r="R44103"/>
      <c r="S44103"/>
    </row>
    <row r="44104" spans="1:19" customFormat="1" x14ac:dyDescent="0.15">
      <c r="A44104"/>
      <c r="B44104"/>
      <c r="C44104"/>
      <c r="D44104" s="1"/>
      <c r="E44104" s="1"/>
      <c r="F44104" s="16"/>
      <c r="G44104"/>
      <c r="H44104"/>
      <c r="I44104"/>
      <c r="J44104"/>
      <c r="K44104"/>
      <c r="L44104"/>
      <c r="M44104"/>
      <c r="N44104" s="17"/>
      <c r="O44104"/>
      <c r="P44104"/>
      <c r="Q44104" s="17"/>
      <c r="R44104"/>
      <c r="S44104"/>
    </row>
    <row r="44105" spans="1:19" customFormat="1" x14ac:dyDescent="0.15">
      <c r="A44105"/>
      <c r="B44105"/>
      <c r="C44105"/>
      <c r="D44105" s="1"/>
      <c r="E44105" s="1"/>
      <c r="F44105" s="16"/>
      <c r="G44105"/>
      <c r="H44105"/>
      <c r="I44105"/>
      <c r="J44105"/>
      <c r="K44105"/>
      <c r="L44105"/>
      <c r="M44105"/>
      <c r="N44105" s="17"/>
      <c r="O44105"/>
      <c r="P44105"/>
      <c r="Q44105" s="17"/>
      <c r="R44105"/>
      <c r="S44105"/>
    </row>
    <row r="44106" spans="1:19" customFormat="1" x14ac:dyDescent="0.15">
      <c r="A44106"/>
      <c r="B44106"/>
      <c r="C44106"/>
      <c r="D44106" s="1"/>
      <c r="E44106" s="1"/>
      <c r="F44106" s="16"/>
      <c r="G44106"/>
      <c r="H44106"/>
      <c r="I44106"/>
      <c r="J44106"/>
      <c r="K44106"/>
      <c r="L44106"/>
      <c r="M44106"/>
      <c r="N44106" s="17"/>
      <c r="O44106"/>
      <c r="P44106"/>
      <c r="Q44106" s="17"/>
      <c r="R44106"/>
      <c r="S44106"/>
    </row>
    <row r="44107" spans="1:19" customFormat="1" x14ac:dyDescent="0.15">
      <c r="A44107"/>
      <c r="B44107"/>
      <c r="C44107"/>
      <c r="D44107" s="1"/>
      <c r="E44107" s="1"/>
      <c r="F44107" s="16"/>
      <c r="G44107"/>
      <c r="H44107"/>
      <c r="I44107"/>
      <c r="J44107"/>
      <c r="K44107"/>
      <c r="L44107"/>
      <c r="M44107"/>
      <c r="N44107" s="17"/>
      <c r="O44107"/>
      <c r="P44107"/>
      <c r="Q44107" s="17"/>
      <c r="R44107"/>
      <c r="S44107"/>
    </row>
    <row r="44108" spans="1:19" customFormat="1" x14ac:dyDescent="0.15">
      <c r="A44108"/>
      <c r="B44108"/>
      <c r="C44108"/>
      <c r="D44108" s="1"/>
      <c r="E44108" s="1"/>
      <c r="F44108" s="16"/>
      <c r="G44108"/>
      <c r="H44108"/>
      <c r="I44108"/>
      <c r="J44108"/>
      <c r="K44108"/>
      <c r="L44108"/>
      <c r="M44108"/>
      <c r="N44108" s="17"/>
      <c r="O44108"/>
      <c r="P44108"/>
      <c r="Q44108" s="17"/>
      <c r="R44108"/>
      <c r="S44108"/>
    </row>
    <row r="44109" spans="1:19" customFormat="1" x14ac:dyDescent="0.15">
      <c r="A44109"/>
      <c r="B44109"/>
      <c r="C44109"/>
      <c r="D44109" s="1"/>
      <c r="E44109" s="1"/>
      <c r="F44109" s="16"/>
      <c r="G44109"/>
      <c r="H44109"/>
      <c r="I44109"/>
      <c r="J44109"/>
      <c r="K44109"/>
      <c r="L44109"/>
      <c r="M44109"/>
      <c r="N44109" s="17"/>
      <c r="O44109"/>
      <c r="P44109"/>
      <c r="Q44109" s="17"/>
      <c r="R44109"/>
      <c r="S44109"/>
    </row>
    <row r="44110" spans="1:19" customFormat="1" x14ac:dyDescent="0.15">
      <c r="A44110"/>
      <c r="B44110"/>
      <c r="C44110"/>
      <c r="D44110" s="1"/>
      <c r="E44110" s="1"/>
      <c r="F44110" s="16"/>
      <c r="G44110"/>
      <c r="H44110"/>
      <c r="I44110"/>
      <c r="J44110"/>
      <c r="K44110"/>
      <c r="L44110"/>
      <c r="M44110"/>
      <c r="N44110" s="17"/>
      <c r="O44110"/>
      <c r="P44110"/>
      <c r="Q44110" s="17"/>
      <c r="R44110"/>
      <c r="S44110"/>
    </row>
    <row r="44111" spans="1:19" customFormat="1" x14ac:dyDescent="0.15">
      <c r="A44111"/>
      <c r="B44111"/>
      <c r="C44111"/>
      <c r="D44111" s="1"/>
      <c r="E44111" s="1"/>
      <c r="F44111" s="16"/>
      <c r="G44111"/>
      <c r="H44111"/>
      <c r="I44111"/>
      <c r="J44111"/>
      <c r="K44111"/>
      <c r="L44111"/>
      <c r="M44111"/>
      <c r="N44111" s="17"/>
      <c r="O44111"/>
      <c r="P44111"/>
      <c r="Q44111" s="17"/>
      <c r="R44111"/>
      <c r="S44111"/>
    </row>
    <row r="44112" spans="1:19" customFormat="1" x14ac:dyDescent="0.15">
      <c r="A44112"/>
      <c r="B44112"/>
      <c r="C44112"/>
      <c r="D44112" s="1"/>
      <c r="E44112" s="1"/>
      <c r="F44112" s="16"/>
      <c r="G44112"/>
      <c r="H44112"/>
      <c r="I44112"/>
      <c r="J44112"/>
      <c r="K44112"/>
      <c r="L44112"/>
      <c r="M44112"/>
      <c r="N44112" s="17"/>
      <c r="O44112"/>
      <c r="P44112"/>
      <c r="Q44112" s="17"/>
      <c r="R44112"/>
      <c r="S44112"/>
    </row>
    <row r="44113" spans="1:19" customFormat="1" x14ac:dyDescent="0.15">
      <c r="A44113"/>
      <c r="B44113"/>
      <c r="C44113"/>
      <c r="D44113" s="1"/>
      <c r="E44113" s="1"/>
      <c r="F44113" s="16"/>
      <c r="G44113"/>
      <c r="H44113"/>
      <c r="I44113"/>
      <c r="J44113"/>
      <c r="K44113"/>
      <c r="L44113"/>
      <c r="M44113"/>
      <c r="N44113" s="17"/>
      <c r="O44113"/>
      <c r="P44113"/>
      <c r="Q44113" s="17"/>
      <c r="R44113"/>
      <c r="S44113"/>
    </row>
    <row r="44114" spans="1:19" customFormat="1" x14ac:dyDescent="0.15">
      <c r="A44114"/>
      <c r="B44114"/>
      <c r="C44114"/>
      <c r="D44114" s="1"/>
      <c r="E44114" s="1"/>
      <c r="F44114" s="16"/>
      <c r="G44114"/>
      <c r="H44114"/>
      <c r="I44114"/>
      <c r="J44114"/>
      <c r="K44114"/>
      <c r="L44114"/>
      <c r="M44114"/>
      <c r="N44114" s="17"/>
      <c r="O44114"/>
      <c r="P44114"/>
      <c r="Q44114" s="17"/>
      <c r="R44114"/>
      <c r="S44114"/>
    </row>
    <row r="44115" spans="1:19" customFormat="1" x14ac:dyDescent="0.15">
      <c r="A44115"/>
      <c r="B44115"/>
      <c r="C44115"/>
      <c r="D44115" s="1"/>
      <c r="E44115" s="1"/>
      <c r="F44115" s="16"/>
      <c r="G44115"/>
      <c r="H44115"/>
      <c r="I44115"/>
      <c r="J44115"/>
      <c r="K44115"/>
      <c r="L44115"/>
      <c r="M44115"/>
      <c r="N44115" s="17"/>
      <c r="O44115"/>
      <c r="P44115"/>
      <c r="Q44115" s="17"/>
      <c r="R44115"/>
      <c r="S44115"/>
    </row>
    <row r="44116" spans="1:19" customFormat="1" x14ac:dyDescent="0.15">
      <c r="A44116"/>
      <c r="B44116"/>
      <c r="C44116"/>
      <c r="D44116" s="1"/>
      <c r="E44116" s="1"/>
      <c r="F44116" s="16"/>
      <c r="G44116"/>
      <c r="H44116"/>
      <c r="I44116"/>
      <c r="J44116"/>
      <c r="K44116"/>
      <c r="L44116"/>
      <c r="M44116"/>
      <c r="N44116" s="17"/>
      <c r="O44116"/>
      <c r="P44116"/>
      <c r="Q44116" s="17"/>
      <c r="R44116"/>
      <c r="S44116"/>
    </row>
    <row r="44117" spans="1:19" customFormat="1" x14ac:dyDescent="0.15">
      <c r="A44117"/>
      <c r="B44117"/>
      <c r="C44117"/>
      <c r="D44117" s="1"/>
      <c r="E44117" s="1"/>
      <c r="F44117" s="16"/>
      <c r="G44117"/>
      <c r="H44117"/>
      <c r="I44117"/>
      <c r="J44117"/>
      <c r="K44117"/>
      <c r="L44117"/>
      <c r="M44117"/>
      <c r="N44117" s="17"/>
      <c r="O44117"/>
      <c r="P44117"/>
      <c r="Q44117" s="17"/>
      <c r="R44117"/>
      <c r="S44117"/>
    </row>
    <row r="44118" spans="1:19" customFormat="1" x14ac:dyDescent="0.15">
      <c r="A44118"/>
      <c r="B44118"/>
      <c r="C44118"/>
      <c r="D44118" s="1"/>
      <c r="E44118" s="1"/>
      <c r="F44118" s="16"/>
      <c r="G44118"/>
      <c r="H44118"/>
      <c r="I44118"/>
      <c r="J44118"/>
      <c r="K44118"/>
      <c r="L44118"/>
      <c r="M44118"/>
      <c r="N44118" s="17"/>
      <c r="O44118"/>
      <c r="P44118"/>
      <c r="Q44118" s="17"/>
      <c r="R44118"/>
      <c r="S44118"/>
    </row>
    <row r="44119" spans="1:19" customFormat="1" x14ac:dyDescent="0.15">
      <c r="A44119"/>
      <c r="B44119"/>
      <c r="C44119"/>
      <c r="D44119" s="1"/>
      <c r="E44119" s="1"/>
      <c r="F44119" s="16"/>
      <c r="G44119"/>
      <c r="H44119"/>
      <c r="I44119"/>
      <c r="J44119"/>
      <c r="K44119"/>
      <c r="L44119"/>
      <c r="M44119"/>
      <c r="N44119" s="17"/>
      <c r="O44119"/>
      <c r="P44119"/>
      <c r="Q44119" s="17"/>
      <c r="R44119"/>
      <c r="S44119"/>
    </row>
    <row r="44120" spans="1:19" customFormat="1" x14ac:dyDescent="0.15">
      <c r="A44120"/>
      <c r="B44120"/>
      <c r="C44120"/>
      <c r="D44120" s="1"/>
      <c r="E44120" s="1"/>
      <c r="F44120" s="16"/>
      <c r="G44120"/>
      <c r="H44120"/>
      <c r="I44120"/>
      <c r="J44120"/>
      <c r="K44120"/>
      <c r="L44120"/>
      <c r="M44120"/>
      <c r="N44120" s="17"/>
      <c r="O44120"/>
      <c r="P44120"/>
      <c r="Q44120" s="17"/>
      <c r="R44120"/>
      <c r="S44120"/>
    </row>
    <row r="44121" spans="1:19" customFormat="1" x14ac:dyDescent="0.15">
      <c r="A44121"/>
      <c r="B44121"/>
      <c r="C44121"/>
      <c r="D44121" s="1"/>
      <c r="E44121" s="1"/>
      <c r="F44121" s="16"/>
      <c r="G44121"/>
      <c r="H44121"/>
      <c r="I44121"/>
      <c r="J44121"/>
      <c r="K44121"/>
      <c r="L44121"/>
      <c r="M44121"/>
      <c r="N44121" s="17"/>
      <c r="O44121"/>
      <c r="P44121"/>
      <c r="Q44121" s="17"/>
      <c r="R44121"/>
      <c r="S44121"/>
    </row>
    <row r="44122" spans="1:19" customFormat="1" x14ac:dyDescent="0.15">
      <c r="A44122"/>
      <c r="B44122"/>
      <c r="C44122"/>
      <c r="D44122" s="1"/>
      <c r="E44122" s="1"/>
      <c r="F44122" s="16"/>
      <c r="G44122"/>
      <c r="H44122"/>
      <c r="I44122"/>
      <c r="J44122"/>
      <c r="K44122"/>
      <c r="L44122"/>
      <c r="M44122"/>
      <c r="N44122" s="17"/>
      <c r="O44122"/>
      <c r="P44122"/>
      <c r="Q44122" s="17"/>
      <c r="R44122"/>
      <c r="S44122"/>
    </row>
    <row r="44123" spans="1:19" customFormat="1" x14ac:dyDescent="0.15">
      <c r="A44123"/>
      <c r="B44123"/>
      <c r="C44123"/>
      <c r="D44123" s="1"/>
      <c r="E44123" s="1"/>
      <c r="F44123" s="16"/>
      <c r="G44123"/>
      <c r="H44123"/>
      <c r="I44123"/>
      <c r="J44123"/>
      <c r="K44123"/>
      <c r="L44123"/>
      <c r="M44123"/>
      <c r="N44123" s="17"/>
      <c r="O44123"/>
      <c r="P44123"/>
      <c r="Q44123" s="17"/>
      <c r="R44123"/>
      <c r="S44123"/>
    </row>
    <row r="44124" spans="1:19" customFormat="1" x14ac:dyDescent="0.15">
      <c r="A44124"/>
      <c r="B44124"/>
      <c r="C44124"/>
      <c r="D44124" s="1"/>
      <c r="E44124" s="1"/>
      <c r="F44124" s="16"/>
      <c r="G44124"/>
      <c r="H44124"/>
      <c r="I44124"/>
      <c r="J44124"/>
      <c r="K44124"/>
      <c r="L44124"/>
      <c r="M44124"/>
      <c r="N44124" s="17"/>
      <c r="O44124"/>
      <c r="P44124"/>
      <c r="Q44124" s="17"/>
      <c r="R44124"/>
      <c r="S44124"/>
    </row>
    <row r="44125" spans="1:19" customFormat="1" x14ac:dyDescent="0.15">
      <c r="A44125"/>
      <c r="B44125"/>
      <c r="C44125"/>
      <c r="D44125" s="1"/>
      <c r="E44125" s="1"/>
      <c r="F44125" s="16"/>
      <c r="G44125"/>
      <c r="H44125"/>
      <c r="I44125"/>
      <c r="J44125"/>
      <c r="K44125"/>
      <c r="L44125"/>
      <c r="M44125"/>
      <c r="N44125" s="17"/>
      <c r="O44125"/>
      <c r="P44125"/>
      <c r="Q44125" s="17"/>
      <c r="R44125"/>
      <c r="S44125"/>
    </row>
    <row r="44126" spans="1:19" customFormat="1" x14ac:dyDescent="0.15">
      <c r="A44126"/>
      <c r="B44126"/>
      <c r="C44126"/>
      <c r="D44126" s="1"/>
      <c r="E44126" s="1"/>
      <c r="F44126" s="16"/>
      <c r="G44126"/>
      <c r="H44126"/>
      <c r="I44126"/>
      <c r="J44126"/>
      <c r="K44126"/>
      <c r="L44126"/>
      <c r="M44126"/>
      <c r="N44126" s="17"/>
      <c r="O44126"/>
      <c r="P44126"/>
      <c r="Q44126" s="17"/>
      <c r="R44126"/>
      <c r="S44126"/>
    </row>
    <row r="44127" spans="1:19" customFormat="1" x14ac:dyDescent="0.15">
      <c r="A44127"/>
      <c r="B44127"/>
      <c r="C44127"/>
      <c r="D44127" s="1"/>
      <c r="E44127" s="1"/>
      <c r="F44127" s="16"/>
      <c r="G44127"/>
      <c r="H44127"/>
      <c r="I44127"/>
      <c r="J44127"/>
      <c r="K44127"/>
      <c r="L44127"/>
      <c r="M44127"/>
      <c r="N44127" s="17"/>
      <c r="O44127"/>
      <c r="P44127"/>
      <c r="Q44127" s="17"/>
      <c r="R44127"/>
      <c r="S44127"/>
    </row>
    <row r="44128" spans="1:19" customFormat="1" x14ac:dyDescent="0.15">
      <c r="A44128"/>
      <c r="B44128"/>
      <c r="C44128"/>
      <c r="D44128" s="1"/>
      <c r="E44128" s="1"/>
      <c r="F44128" s="16"/>
      <c r="G44128"/>
      <c r="H44128"/>
      <c r="I44128"/>
      <c r="J44128"/>
      <c r="K44128"/>
      <c r="L44128"/>
      <c r="M44128"/>
      <c r="N44128" s="17"/>
      <c r="O44128"/>
      <c r="P44128"/>
      <c r="Q44128" s="17"/>
      <c r="R44128"/>
      <c r="S44128"/>
    </row>
    <row r="44129" spans="1:19" customFormat="1" x14ac:dyDescent="0.15">
      <c r="A44129"/>
      <c r="B44129"/>
      <c r="C44129"/>
      <c r="D44129" s="1"/>
      <c r="E44129" s="1"/>
      <c r="F44129" s="16"/>
      <c r="G44129"/>
      <c r="H44129"/>
      <c r="I44129"/>
      <c r="J44129"/>
      <c r="K44129"/>
      <c r="L44129"/>
      <c r="M44129"/>
      <c r="N44129" s="17"/>
      <c r="O44129"/>
      <c r="P44129"/>
      <c r="Q44129" s="17"/>
      <c r="R44129"/>
      <c r="S44129"/>
    </row>
    <row r="44130" spans="1:19" customFormat="1" x14ac:dyDescent="0.15">
      <c r="A44130"/>
      <c r="B44130"/>
      <c r="C44130"/>
      <c r="D44130" s="1"/>
      <c r="E44130" s="1"/>
      <c r="F44130" s="16"/>
      <c r="G44130"/>
      <c r="H44130"/>
      <c r="I44130"/>
      <c r="J44130"/>
      <c r="K44130"/>
      <c r="L44130"/>
      <c r="M44130"/>
      <c r="N44130" s="17"/>
      <c r="O44130"/>
      <c r="P44130"/>
      <c r="Q44130" s="17"/>
      <c r="R44130"/>
      <c r="S44130"/>
    </row>
    <row r="44131" spans="1:19" customFormat="1" x14ac:dyDescent="0.15">
      <c r="A44131"/>
      <c r="B44131"/>
      <c r="C44131"/>
      <c r="D44131" s="1"/>
      <c r="E44131" s="1"/>
      <c r="F44131" s="16"/>
      <c r="G44131"/>
      <c r="H44131"/>
      <c r="I44131"/>
      <c r="J44131"/>
      <c r="K44131"/>
      <c r="L44131"/>
      <c r="M44131"/>
      <c r="N44131" s="17"/>
      <c r="O44131"/>
      <c r="P44131"/>
      <c r="Q44131" s="17"/>
      <c r="R44131"/>
      <c r="S44131"/>
    </row>
    <row r="44132" spans="1:19" customFormat="1" x14ac:dyDescent="0.15">
      <c r="A44132"/>
      <c r="B44132"/>
      <c r="C44132"/>
      <c r="D44132" s="1"/>
      <c r="E44132" s="1"/>
      <c r="F44132" s="16"/>
      <c r="G44132"/>
      <c r="H44132"/>
      <c r="I44132"/>
      <c r="J44132"/>
      <c r="K44132"/>
      <c r="L44132"/>
      <c r="M44132"/>
      <c r="N44132" s="17"/>
      <c r="O44132"/>
      <c r="P44132"/>
      <c r="Q44132" s="17"/>
      <c r="R44132"/>
      <c r="S44132"/>
    </row>
    <row r="44133" spans="1:19" customFormat="1" x14ac:dyDescent="0.15">
      <c r="A44133"/>
      <c r="B44133"/>
      <c r="C44133"/>
      <c r="D44133" s="1"/>
      <c r="E44133" s="1"/>
      <c r="F44133" s="16"/>
      <c r="G44133"/>
      <c r="H44133"/>
      <c r="I44133"/>
      <c r="J44133"/>
      <c r="K44133"/>
      <c r="L44133"/>
      <c r="M44133"/>
      <c r="N44133" s="17"/>
      <c r="O44133"/>
      <c r="P44133"/>
      <c r="Q44133" s="17"/>
      <c r="R44133"/>
      <c r="S44133"/>
    </row>
    <row r="44134" spans="1:19" customFormat="1" x14ac:dyDescent="0.15">
      <c r="A44134"/>
      <c r="B44134"/>
      <c r="C44134"/>
      <c r="D44134" s="1"/>
      <c r="E44134" s="1"/>
      <c r="F44134" s="16"/>
      <c r="G44134"/>
      <c r="H44134"/>
      <c r="I44134"/>
      <c r="J44134"/>
      <c r="K44134"/>
      <c r="L44134"/>
      <c r="M44134"/>
      <c r="N44134" s="17"/>
      <c r="O44134"/>
      <c r="P44134"/>
      <c r="Q44134" s="17"/>
      <c r="R44134"/>
      <c r="S44134"/>
    </row>
    <row r="44135" spans="1:19" customFormat="1" x14ac:dyDescent="0.15">
      <c r="A44135"/>
      <c r="B44135"/>
      <c r="C44135"/>
      <c r="D44135" s="1"/>
      <c r="E44135" s="1"/>
      <c r="F44135" s="16"/>
      <c r="G44135"/>
      <c r="H44135"/>
      <c r="I44135"/>
      <c r="J44135"/>
      <c r="K44135"/>
      <c r="L44135"/>
      <c r="M44135"/>
      <c r="N44135" s="17"/>
      <c r="O44135"/>
      <c r="P44135"/>
      <c r="Q44135" s="17"/>
      <c r="R44135"/>
      <c r="S44135"/>
    </row>
    <row r="44136" spans="1:19" customFormat="1" x14ac:dyDescent="0.15">
      <c r="A44136"/>
      <c r="B44136"/>
      <c r="C44136"/>
      <c r="D44136" s="1"/>
      <c r="E44136" s="1"/>
      <c r="F44136" s="16"/>
      <c r="G44136"/>
      <c r="H44136"/>
      <c r="I44136"/>
      <c r="J44136"/>
      <c r="K44136"/>
      <c r="L44136"/>
      <c r="M44136"/>
      <c r="N44136" s="17"/>
      <c r="O44136"/>
      <c r="P44136"/>
      <c r="Q44136" s="17"/>
      <c r="R44136"/>
      <c r="S44136"/>
    </row>
    <row r="44137" spans="1:19" customFormat="1" x14ac:dyDescent="0.15">
      <c r="A44137"/>
      <c r="B44137"/>
      <c r="C44137"/>
      <c r="D44137" s="1"/>
      <c r="E44137" s="1"/>
      <c r="F44137" s="16"/>
      <c r="G44137"/>
      <c r="H44137"/>
      <c r="I44137"/>
      <c r="J44137"/>
      <c r="K44137"/>
      <c r="L44137"/>
      <c r="M44137"/>
      <c r="N44137" s="17"/>
      <c r="O44137"/>
      <c r="P44137"/>
      <c r="Q44137" s="17"/>
      <c r="R44137"/>
      <c r="S44137"/>
    </row>
    <row r="44138" spans="1:19" customFormat="1" x14ac:dyDescent="0.15">
      <c r="A44138"/>
      <c r="B44138"/>
      <c r="C44138"/>
      <c r="D44138" s="1"/>
      <c r="E44138" s="1"/>
      <c r="F44138" s="16"/>
      <c r="G44138"/>
      <c r="H44138"/>
      <c r="I44138"/>
      <c r="J44138"/>
      <c r="K44138"/>
      <c r="L44138"/>
      <c r="M44138"/>
      <c r="N44138" s="17"/>
      <c r="O44138"/>
      <c r="P44138"/>
      <c r="Q44138" s="17"/>
      <c r="R44138"/>
      <c r="S44138"/>
    </row>
    <row r="44139" spans="1:19" customFormat="1" x14ac:dyDescent="0.15">
      <c r="A44139"/>
      <c r="B44139"/>
      <c r="C44139"/>
      <c r="D44139" s="1"/>
      <c r="E44139" s="1"/>
      <c r="F44139" s="16"/>
      <c r="G44139"/>
      <c r="H44139"/>
      <c r="I44139"/>
      <c r="J44139"/>
      <c r="K44139"/>
      <c r="L44139"/>
      <c r="M44139"/>
      <c r="N44139" s="17"/>
      <c r="O44139"/>
      <c r="P44139"/>
      <c r="Q44139" s="17"/>
      <c r="R44139"/>
      <c r="S44139"/>
    </row>
    <row r="44140" spans="1:19" customFormat="1" x14ac:dyDescent="0.15">
      <c r="A44140"/>
      <c r="B44140"/>
      <c r="C44140"/>
      <c r="D44140" s="1"/>
      <c r="E44140" s="1"/>
      <c r="F44140" s="16"/>
      <c r="G44140"/>
      <c r="H44140"/>
      <c r="I44140"/>
      <c r="J44140"/>
      <c r="K44140"/>
      <c r="L44140"/>
      <c r="M44140"/>
      <c r="N44140" s="17"/>
      <c r="O44140"/>
      <c r="P44140"/>
      <c r="Q44140" s="17"/>
      <c r="R44140"/>
      <c r="S44140"/>
    </row>
    <row r="44141" spans="1:19" customFormat="1" x14ac:dyDescent="0.15">
      <c r="A44141"/>
      <c r="B44141"/>
      <c r="C44141"/>
      <c r="D44141" s="1"/>
      <c r="E44141" s="1"/>
      <c r="F44141" s="16"/>
      <c r="G44141"/>
      <c r="H44141"/>
      <c r="I44141"/>
      <c r="J44141"/>
      <c r="K44141"/>
      <c r="L44141"/>
      <c r="M44141"/>
      <c r="N44141" s="17"/>
      <c r="O44141"/>
      <c r="P44141"/>
      <c r="Q44141" s="17"/>
      <c r="R44141"/>
      <c r="S44141"/>
    </row>
    <row r="44142" spans="1:19" customFormat="1" x14ac:dyDescent="0.15">
      <c r="A44142"/>
      <c r="B44142"/>
      <c r="C44142"/>
      <c r="D44142" s="1"/>
      <c r="E44142" s="1"/>
      <c r="F44142" s="16"/>
      <c r="G44142"/>
      <c r="H44142"/>
      <c r="I44142"/>
      <c r="J44142"/>
      <c r="K44142"/>
      <c r="L44142"/>
      <c r="M44142"/>
      <c r="N44142" s="17"/>
      <c r="O44142"/>
      <c r="P44142"/>
      <c r="Q44142" s="17"/>
      <c r="R44142"/>
      <c r="S44142"/>
    </row>
    <row r="44143" spans="1:19" customFormat="1" x14ac:dyDescent="0.15">
      <c r="A44143"/>
      <c r="B44143"/>
      <c r="C44143"/>
      <c r="D44143" s="1"/>
      <c r="E44143" s="1"/>
      <c r="F44143" s="16"/>
      <c r="G44143"/>
      <c r="H44143"/>
      <c r="I44143"/>
      <c r="J44143"/>
      <c r="K44143"/>
      <c r="L44143"/>
      <c r="M44143"/>
      <c r="N44143" s="17"/>
      <c r="O44143"/>
      <c r="P44143"/>
      <c r="Q44143" s="17"/>
      <c r="R44143"/>
      <c r="S44143"/>
    </row>
    <row r="44144" spans="1:19" customFormat="1" x14ac:dyDescent="0.15">
      <c r="A44144"/>
      <c r="B44144"/>
      <c r="C44144"/>
      <c r="D44144" s="1"/>
      <c r="E44144" s="1"/>
      <c r="F44144" s="16"/>
      <c r="G44144"/>
      <c r="H44144"/>
      <c r="I44144"/>
      <c r="J44144"/>
      <c r="K44144"/>
      <c r="L44144"/>
      <c r="M44144"/>
      <c r="N44144" s="17"/>
      <c r="O44144"/>
      <c r="P44144"/>
      <c r="Q44144" s="17"/>
      <c r="R44144"/>
      <c r="S44144"/>
    </row>
    <row r="44145" spans="1:19" customFormat="1" x14ac:dyDescent="0.15">
      <c r="A44145"/>
      <c r="B44145"/>
      <c r="C44145"/>
      <c r="D44145" s="1"/>
      <c r="E44145" s="1"/>
      <c r="F44145" s="16"/>
      <c r="G44145"/>
      <c r="H44145"/>
      <c r="I44145"/>
      <c r="J44145"/>
      <c r="K44145"/>
      <c r="L44145"/>
      <c r="M44145"/>
      <c r="N44145" s="17"/>
      <c r="O44145"/>
      <c r="P44145"/>
      <c r="Q44145" s="17"/>
      <c r="R44145"/>
      <c r="S44145"/>
    </row>
    <row r="44146" spans="1:19" customFormat="1" x14ac:dyDescent="0.15">
      <c r="A44146"/>
      <c r="B44146"/>
      <c r="C44146"/>
      <c r="D44146" s="1"/>
      <c r="E44146" s="1"/>
      <c r="F44146" s="16"/>
      <c r="G44146"/>
      <c r="H44146"/>
      <c r="I44146"/>
      <c r="J44146"/>
      <c r="K44146"/>
      <c r="L44146"/>
      <c r="M44146"/>
      <c r="N44146" s="17"/>
      <c r="O44146"/>
      <c r="P44146"/>
      <c r="Q44146" s="17"/>
      <c r="R44146"/>
      <c r="S44146"/>
    </row>
    <row r="44147" spans="1:19" customFormat="1" x14ac:dyDescent="0.15">
      <c r="A44147"/>
      <c r="B44147"/>
      <c r="C44147"/>
      <c r="D44147" s="1"/>
      <c r="E44147" s="1"/>
      <c r="F44147" s="16"/>
      <c r="G44147"/>
      <c r="H44147"/>
      <c r="I44147"/>
      <c r="J44147"/>
      <c r="K44147"/>
      <c r="L44147"/>
      <c r="M44147"/>
      <c r="N44147" s="17"/>
      <c r="O44147"/>
      <c r="P44147"/>
      <c r="Q44147" s="17"/>
      <c r="R44147"/>
      <c r="S44147"/>
    </row>
    <row r="44148" spans="1:19" customFormat="1" x14ac:dyDescent="0.15">
      <c r="A44148"/>
      <c r="B44148"/>
      <c r="C44148"/>
      <c r="D44148" s="1"/>
      <c r="E44148" s="1"/>
      <c r="F44148" s="16"/>
      <c r="G44148"/>
      <c r="H44148"/>
      <c r="I44148"/>
      <c r="J44148"/>
      <c r="K44148"/>
      <c r="L44148"/>
      <c r="M44148"/>
      <c r="N44148" s="17"/>
      <c r="O44148"/>
      <c r="P44148"/>
      <c r="Q44148" s="17"/>
      <c r="R44148"/>
      <c r="S44148"/>
    </row>
    <row r="44149" spans="1:19" customFormat="1" x14ac:dyDescent="0.15">
      <c r="A44149"/>
      <c r="B44149"/>
      <c r="C44149"/>
      <c r="D44149" s="1"/>
      <c r="E44149" s="1"/>
      <c r="F44149" s="16"/>
      <c r="G44149"/>
      <c r="H44149"/>
      <c r="I44149"/>
      <c r="J44149"/>
      <c r="K44149"/>
      <c r="L44149"/>
      <c r="M44149"/>
      <c r="N44149" s="17"/>
      <c r="O44149"/>
      <c r="P44149"/>
      <c r="Q44149" s="17"/>
      <c r="R44149"/>
      <c r="S44149"/>
    </row>
    <row r="44150" spans="1:19" customFormat="1" x14ac:dyDescent="0.15">
      <c r="A44150"/>
      <c r="B44150"/>
      <c r="C44150"/>
      <c r="D44150" s="1"/>
      <c r="E44150" s="1"/>
      <c r="F44150" s="16"/>
      <c r="G44150"/>
      <c r="H44150"/>
      <c r="I44150"/>
      <c r="J44150"/>
      <c r="K44150"/>
      <c r="L44150"/>
      <c r="M44150"/>
      <c r="N44150" s="17"/>
      <c r="O44150"/>
      <c r="P44150"/>
      <c r="Q44150" s="17"/>
      <c r="R44150"/>
      <c r="S44150"/>
    </row>
    <row r="44151" spans="1:19" customFormat="1" x14ac:dyDescent="0.15">
      <c r="A44151"/>
      <c r="B44151"/>
      <c r="C44151"/>
      <c r="D44151" s="1"/>
      <c r="E44151" s="1"/>
      <c r="F44151" s="16"/>
      <c r="G44151"/>
      <c r="H44151"/>
      <c r="I44151"/>
      <c r="J44151"/>
      <c r="K44151"/>
      <c r="L44151"/>
      <c r="M44151"/>
      <c r="N44151" s="17"/>
      <c r="O44151"/>
      <c r="P44151"/>
      <c r="Q44151" s="17"/>
      <c r="R44151"/>
      <c r="S44151"/>
    </row>
    <row r="44152" spans="1:19" customFormat="1" x14ac:dyDescent="0.15">
      <c r="A44152"/>
      <c r="B44152"/>
      <c r="C44152"/>
      <c r="D44152" s="1"/>
      <c r="E44152" s="1"/>
      <c r="F44152" s="16"/>
      <c r="G44152"/>
      <c r="H44152"/>
      <c r="I44152"/>
      <c r="J44152"/>
      <c r="K44152"/>
      <c r="L44152"/>
      <c r="M44152"/>
      <c r="N44152" s="17"/>
      <c r="O44152"/>
      <c r="P44152"/>
      <c r="Q44152" s="17"/>
      <c r="R44152"/>
      <c r="S44152"/>
    </row>
    <row r="44153" spans="1:19" customFormat="1" x14ac:dyDescent="0.15">
      <c r="A44153"/>
      <c r="B44153"/>
      <c r="C44153"/>
      <c r="D44153" s="1"/>
      <c r="E44153" s="1"/>
      <c r="F44153" s="16"/>
      <c r="G44153"/>
      <c r="H44153"/>
      <c r="I44153"/>
      <c r="J44153"/>
      <c r="K44153"/>
      <c r="L44153"/>
      <c r="M44153"/>
      <c r="N44153" s="17"/>
      <c r="O44153"/>
      <c r="P44153"/>
      <c r="Q44153" s="17"/>
      <c r="R44153"/>
      <c r="S44153"/>
    </row>
    <row r="44154" spans="1:19" customFormat="1" x14ac:dyDescent="0.15">
      <c r="A44154"/>
      <c r="B44154"/>
      <c r="C44154"/>
      <c r="D44154" s="1"/>
      <c r="E44154" s="1"/>
      <c r="F44154" s="16"/>
      <c r="G44154"/>
      <c r="H44154"/>
      <c r="I44154"/>
      <c r="J44154"/>
      <c r="K44154"/>
      <c r="L44154"/>
      <c r="M44154"/>
      <c r="N44154" s="17"/>
      <c r="O44154"/>
      <c r="P44154"/>
      <c r="Q44154" s="17"/>
      <c r="R44154"/>
      <c r="S44154"/>
    </row>
    <row r="44155" spans="1:19" customFormat="1" x14ac:dyDescent="0.15">
      <c r="A44155"/>
      <c r="B44155"/>
      <c r="C44155"/>
      <c r="D44155" s="1"/>
      <c r="E44155" s="1"/>
      <c r="F44155" s="16"/>
      <c r="G44155"/>
      <c r="H44155"/>
      <c r="I44155"/>
      <c r="J44155"/>
      <c r="K44155"/>
      <c r="L44155"/>
      <c r="M44155"/>
      <c r="N44155" s="17"/>
      <c r="O44155"/>
      <c r="P44155"/>
      <c r="Q44155" s="17"/>
      <c r="R44155"/>
      <c r="S44155"/>
    </row>
    <row r="44156" spans="1:19" customFormat="1" x14ac:dyDescent="0.15">
      <c r="A44156"/>
      <c r="B44156"/>
      <c r="C44156"/>
      <c r="D44156" s="1"/>
      <c r="E44156" s="1"/>
      <c r="F44156" s="16"/>
      <c r="G44156"/>
      <c r="H44156"/>
      <c r="I44156"/>
      <c r="J44156"/>
      <c r="K44156"/>
      <c r="L44156"/>
      <c r="M44156"/>
      <c r="N44156" s="17"/>
      <c r="O44156"/>
      <c r="P44156"/>
      <c r="Q44156" s="17"/>
      <c r="R44156"/>
      <c r="S44156"/>
    </row>
    <row r="44157" spans="1:19" customFormat="1" x14ac:dyDescent="0.15">
      <c r="A44157"/>
      <c r="B44157"/>
      <c r="C44157"/>
      <c r="D44157" s="1"/>
      <c r="E44157" s="1"/>
      <c r="F44157" s="16"/>
      <c r="G44157"/>
      <c r="H44157"/>
      <c r="I44157"/>
      <c r="J44157"/>
      <c r="K44157"/>
      <c r="L44157"/>
      <c r="M44157"/>
      <c r="N44157" s="17"/>
      <c r="O44157"/>
      <c r="P44157"/>
      <c r="Q44157" s="17"/>
      <c r="R44157"/>
      <c r="S44157"/>
    </row>
    <row r="44158" spans="1:19" customFormat="1" x14ac:dyDescent="0.15">
      <c r="A44158"/>
      <c r="B44158"/>
      <c r="C44158"/>
      <c r="D44158" s="1"/>
      <c r="E44158" s="1"/>
      <c r="F44158" s="16"/>
      <c r="G44158"/>
      <c r="H44158"/>
      <c r="I44158"/>
      <c r="J44158"/>
      <c r="K44158"/>
      <c r="L44158"/>
      <c r="M44158"/>
      <c r="N44158" s="17"/>
      <c r="O44158"/>
      <c r="P44158"/>
      <c r="Q44158" s="17"/>
      <c r="R44158"/>
      <c r="S44158"/>
    </row>
    <row r="44159" spans="1:19" customFormat="1" x14ac:dyDescent="0.15">
      <c r="A44159"/>
      <c r="B44159"/>
      <c r="C44159"/>
      <c r="D44159" s="1"/>
      <c r="E44159" s="1"/>
      <c r="F44159" s="16"/>
      <c r="G44159"/>
      <c r="H44159"/>
      <c r="I44159"/>
      <c r="J44159"/>
      <c r="K44159"/>
      <c r="L44159"/>
      <c r="M44159"/>
      <c r="N44159" s="17"/>
      <c r="O44159"/>
      <c r="P44159"/>
      <c r="Q44159" s="17"/>
      <c r="R44159"/>
      <c r="S44159"/>
    </row>
    <row r="44160" spans="1:19" customFormat="1" x14ac:dyDescent="0.15">
      <c r="A44160"/>
      <c r="B44160"/>
      <c r="C44160"/>
      <c r="D44160" s="1"/>
      <c r="E44160" s="1"/>
      <c r="F44160" s="16"/>
      <c r="G44160"/>
      <c r="H44160"/>
      <c r="I44160"/>
      <c r="J44160"/>
      <c r="K44160"/>
      <c r="L44160"/>
      <c r="M44160"/>
      <c r="N44160" s="17"/>
      <c r="O44160"/>
      <c r="P44160"/>
      <c r="Q44160" s="17"/>
      <c r="R44160"/>
      <c r="S44160"/>
    </row>
    <row r="44161" spans="1:19" customFormat="1" x14ac:dyDescent="0.15">
      <c r="A44161"/>
      <c r="B44161"/>
      <c r="C44161"/>
      <c r="D44161" s="1"/>
      <c r="E44161" s="1"/>
      <c r="F44161" s="16"/>
      <c r="G44161"/>
      <c r="H44161"/>
      <c r="I44161"/>
      <c r="J44161"/>
      <c r="K44161"/>
      <c r="L44161"/>
      <c r="M44161"/>
      <c r="N44161" s="17"/>
      <c r="O44161"/>
      <c r="P44161"/>
      <c r="Q44161" s="17"/>
      <c r="R44161"/>
      <c r="S44161"/>
    </row>
    <row r="44162" spans="1:19" customFormat="1" x14ac:dyDescent="0.15">
      <c r="A44162"/>
      <c r="B44162"/>
      <c r="C44162"/>
      <c r="D44162" s="1"/>
      <c r="E44162" s="1"/>
      <c r="F44162" s="16"/>
      <c r="G44162"/>
      <c r="H44162"/>
      <c r="I44162"/>
      <c r="J44162"/>
      <c r="K44162"/>
      <c r="L44162"/>
      <c r="M44162"/>
      <c r="N44162" s="17"/>
      <c r="O44162"/>
      <c r="P44162"/>
      <c r="Q44162" s="17"/>
      <c r="R44162"/>
      <c r="S44162"/>
    </row>
    <row r="44163" spans="1:19" customFormat="1" x14ac:dyDescent="0.15">
      <c r="A44163"/>
      <c r="B44163"/>
      <c r="C44163"/>
      <c r="D44163" s="1"/>
      <c r="E44163" s="1"/>
      <c r="F44163" s="16"/>
      <c r="G44163"/>
      <c r="H44163"/>
      <c r="I44163"/>
      <c r="J44163"/>
      <c r="K44163"/>
      <c r="L44163"/>
      <c r="M44163"/>
      <c r="N44163" s="17"/>
      <c r="O44163"/>
      <c r="P44163"/>
      <c r="Q44163" s="17"/>
      <c r="R44163"/>
      <c r="S44163"/>
    </row>
    <row r="44164" spans="1:19" customFormat="1" x14ac:dyDescent="0.15">
      <c r="A44164"/>
      <c r="B44164"/>
      <c r="C44164"/>
      <c r="D44164" s="1"/>
      <c r="E44164" s="1"/>
      <c r="F44164" s="16"/>
      <c r="G44164"/>
      <c r="H44164"/>
      <c r="I44164"/>
      <c r="J44164"/>
      <c r="K44164"/>
      <c r="L44164"/>
      <c r="M44164"/>
      <c r="N44164" s="17"/>
      <c r="O44164"/>
      <c r="P44164"/>
      <c r="Q44164" s="17"/>
      <c r="R44164"/>
      <c r="S44164"/>
    </row>
    <row r="44165" spans="1:19" customFormat="1" x14ac:dyDescent="0.15">
      <c r="A44165"/>
      <c r="B44165"/>
      <c r="C44165"/>
      <c r="D44165" s="1"/>
      <c r="E44165" s="1"/>
      <c r="F44165" s="16"/>
      <c r="G44165"/>
      <c r="H44165"/>
      <c r="I44165"/>
      <c r="J44165"/>
      <c r="K44165"/>
      <c r="L44165"/>
      <c r="M44165"/>
      <c r="N44165" s="17"/>
      <c r="O44165"/>
      <c r="P44165"/>
      <c r="Q44165" s="17"/>
      <c r="R44165"/>
      <c r="S44165"/>
    </row>
    <row r="44166" spans="1:19" customFormat="1" x14ac:dyDescent="0.15">
      <c r="A44166"/>
      <c r="B44166"/>
      <c r="C44166"/>
      <c r="D44166" s="1"/>
      <c r="E44166" s="1"/>
      <c r="F44166" s="16"/>
      <c r="G44166"/>
      <c r="H44166"/>
      <c r="I44166"/>
      <c r="J44166"/>
      <c r="K44166"/>
      <c r="L44166"/>
      <c r="M44166"/>
      <c r="N44166" s="17"/>
      <c r="O44166"/>
      <c r="P44166"/>
      <c r="Q44166" s="17"/>
      <c r="R44166"/>
      <c r="S44166"/>
    </row>
    <row r="44167" spans="1:19" customFormat="1" x14ac:dyDescent="0.15">
      <c r="A44167"/>
      <c r="B44167"/>
      <c r="C44167"/>
      <c r="D44167" s="1"/>
      <c r="E44167" s="1"/>
      <c r="F44167" s="16"/>
      <c r="G44167"/>
      <c r="H44167"/>
      <c r="I44167"/>
      <c r="J44167"/>
      <c r="K44167"/>
      <c r="L44167"/>
      <c r="M44167"/>
      <c r="N44167" s="17"/>
      <c r="O44167"/>
      <c r="P44167"/>
      <c r="Q44167" s="17"/>
      <c r="R44167"/>
      <c r="S44167"/>
    </row>
    <row r="44168" spans="1:19" customFormat="1" x14ac:dyDescent="0.15">
      <c r="A44168"/>
      <c r="B44168"/>
      <c r="C44168"/>
      <c r="D44168" s="1"/>
      <c r="E44168" s="1"/>
      <c r="F44168" s="16"/>
      <c r="G44168"/>
      <c r="H44168"/>
      <c r="I44168"/>
      <c r="J44168"/>
      <c r="K44168"/>
      <c r="L44168"/>
      <c r="M44168"/>
      <c r="N44168" s="17"/>
      <c r="O44168"/>
      <c r="P44168"/>
      <c r="Q44168" s="17"/>
      <c r="R44168"/>
      <c r="S44168"/>
    </row>
    <row r="44169" spans="1:19" customFormat="1" x14ac:dyDescent="0.15">
      <c r="A44169"/>
      <c r="B44169"/>
      <c r="C44169"/>
      <c r="D44169" s="1"/>
      <c r="E44169" s="1"/>
      <c r="F44169" s="16"/>
      <c r="G44169"/>
      <c r="H44169"/>
      <c r="I44169"/>
      <c r="J44169"/>
      <c r="K44169"/>
      <c r="L44169"/>
      <c r="M44169"/>
      <c r="N44169" s="17"/>
      <c r="O44169"/>
      <c r="P44169"/>
      <c r="Q44169" s="17"/>
      <c r="R44169"/>
      <c r="S44169"/>
    </row>
    <row r="44170" spans="1:19" customFormat="1" x14ac:dyDescent="0.15">
      <c r="A44170"/>
      <c r="B44170"/>
      <c r="C44170"/>
      <c r="D44170" s="1"/>
      <c r="E44170" s="1"/>
      <c r="F44170" s="16"/>
      <c r="G44170"/>
      <c r="H44170"/>
      <c r="I44170"/>
      <c r="J44170"/>
      <c r="K44170"/>
      <c r="L44170"/>
      <c r="M44170"/>
      <c r="N44170" s="17"/>
      <c r="O44170"/>
      <c r="P44170"/>
      <c r="Q44170" s="17"/>
      <c r="R44170"/>
      <c r="S44170"/>
    </row>
    <row r="44171" spans="1:19" customFormat="1" x14ac:dyDescent="0.15">
      <c r="A44171"/>
      <c r="B44171"/>
      <c r="C44171"/>
      <c r="D44171" s="1"/>
      <c r="E44171" s="1"/>
      <c r="F44171" s="16"/>
      <c r="G44171"/>
      <c r="H44171"/>
      <c r="I44171"/>
      <c r="J44171"/>
      <c r="K44171"/>
      <c r="L44171"/>
      <c r="M44171"/>
      <c r="N44171" s="17"/>
      <c r="O44171"/>
      <c r="P44171"/>
      <c r="Q44171" s="17"/>
      <c r="R44171"/>
      <c r="S44171"/>
    </row>
    <row r="44172" spans="1:19" customFormat="1" x14ac:dyDescent="0.15">
      <c r="A44172"/>
      <c r="B44172"/>
      <c r="C44172"/>
      <c r="D44172" s="1"/>
      <c r="E44172" s="1"/>
      <c r="F44172" s="16"/>
      <c r="G44172"/>
      <c r="H44172"/>
      <c r="I44172"/>
      <c r="J44172"/>
      <c r="K44172"/>
      <c r="L44172"/>
      <c r="M44172"/>
      <c r="N44172" s="17"/>
      <c r="O44172"/>
      <c r="P44172"/>
      <c r="Q44172" s="17"/>
      <c r="R44172"/>
      <c r="S44172"/>
    </row>
    <row r="44173" spans="1:19" customFormat="1" x14ac:dyDescent="0.15">
      <c r="A44173"/>
      <c r="B44173"/>
      <c r="C44173"/>
      <c r="D44173" s="1"/>
      <c r="E44173" s="1"/>
      <c r="F44173" s="16"/>
      <c r="G44173"/>
      <c r="H44173"/>
      <c r="I44173"/>
      <c r="J44173"/>
      <c r="K44173"/>
      <c r="L44173"/>
      <c r="M44173"/>
      <c r="N44173" s="17"/>
      <c r="O44173"/>
      <c r="P44173"/>
      <c r="Q44173" s="17"/>
      <c r="R44173"/>
      <c r="S44173"/>
    </row>
    <row r="44174" spans="1:19" customFormat="1" x14ac:dyDescent="0.15">
      <c r="A44174"/>
      <c r="B44174"/>
      <c r="C44174"/>
      <c r="D44174" s="1"/>
      <c r="E44174" s="1"/>
      <c r="F44174" s="16"/>
      <c r="G44174"/>
      <c r="H44174"/>
      <c r="I44174"/>
      <c r="J44174"/>
      <c r="K44174"/>
      <c r="L44174"/>
      <c r="M44174"/>
      <c r="N44174" s="17"/>
      <c r="O44174"/>
      <c r="P44174"/>
      <c r="Q44174" s="17"/>
      <c r="R44174"/>
      <c r="S44174"/>
    </row>
    <row r="44175" spans="1:19" customFormat="1" x14ac:dyDescent="0.15">
      <c r="A44175"/>
      <c r="B44175"/>
      <c r="C44175"/>
      <c r="D44175" s="1"/>
      <c r="E44175" s="1"/>
      <c r="F44175" s="16"/>
      <c r="G44175"/>
      <c r="H44175"/>
      <c r="I44175"/>
      <c r="J44175"/>
      <c r="K44175"/>
      <c r="L44175"/>
      <c r="M44175"/>
      <c r="N44175" s="17"/>
      <c r="O44175"/>
      <c r="P44175"/>
      <c r="Q44175" s="17"/>
      <c r="R44175"/>
      <c r="S44175"/>
    </row>
    <row r="44176" spans="1:19" customFormat="1" x14ac:dyDescent="0.15">
      <c r="A44176"/>
      <c r="B44176"/>
      <c r="C44176"/>
      <c r="D44176" s="1"/>
      <c r="E44176" s="1"/>
      <c r="F44176" s="16"/>
      <c r="G44176"/>
      <c r="H44176"/>
      <c r="I44176"/>
      <c r="J44176"/>
      <c r="K44176"/>
      <c r="L44176"/>
      <c r="M44176"/>
      <c r="N44176" s="17"/>
      <c r="O44176"/>
      <c r="P44176"/>
      <c r="Q44176" s="17"/>
      <c r="R44176"/>
      <c r="S44176"/>
    </row>
    <row r="44177" spans="1:19" customFormat="1" x14ac:dyDescent="0.15">
      <c r="A44177"/>
      <c r="B44177"/>
      <c r="C44177"/>
      <c r="D44177" s="1"/>
      <c r="E44177" s="1"/>
      <c r="F44177" s="16"/>
      <c r="G44177"/>
      <c r="H44177"/>
      <c r="I44177"/>
      <c r="J44177"/>
      <c r="K44177"/>
      <c r="L44177"/>
      <c r="M44177"/>
      <c r="N44177" s="17"/>
      <c r="O44177"/>
      <c r="P44177"/>
      <c r="Q44177" s="17"/>
      <c r="R44177"/>
      <c r="S44177"/>
    </row>
    <row r="44178" spans="1:19" customFormat="1" x14ac:dyDescent="0.15">
      <c r="A44178"/>
      <c r="B44178"/>
      <c r="C44178"/>
      <c r="D44178" s="1"/>
      <c r="E44178" s="1"/>
      <c r="F44178" s="16"/>
      <c r="G44178"/>
      <c r="H44178"/>
      <c r="I44178"/>
      <c r="J44178"/>
      <c r="K44178"/>
      <c r="L44178"/>
      <c r="M44178"/>
      <c r="N44178" s="17"/>
      <c r="O44178"/>
      <c r="P44178"/>
      <c r="Q44178" s="17"/>
      <c r="R44178"/>
      <c r="S44178"/>
    </row>
    <row r="44179" spans="1:19" customFormat="1" x14ac:dyDescent="0.15">
      <c r="A44179"/>
      <c r="B44179"/>
      <c r="C44179"/>
      <c r="D44179" s="1"/>
      <c r="E44179" s="1"/>
      <c r="F44179" s="16"/>
      <c r="G44179"/>
      <c r="H44179"/>
      <c r="I44179"/>
      <c r="J44179"/>
      <c r="K44179"/>
      <c r="L44179"/>
      <c r="M44179"/>
      <c r="N44179" s="17"/>
      <c r="O44179"/>
      <c r="P44179"/>
      <c r="Q44179" s="17"/>
      <c r="R44179"/>
      <c r="S44179"/>
    </row>
    <row r="44180" spans="1:19" customFormat="1" x14ac:dyDescent="0.15">
      <c r="A44180"/>
      <c r="B44180"/>
      <c r="C44180"/>
      <c r="D44180" s="1"/>
      <c r="E44180" s="1"/>
      <c r="F44180" s="16"/>
      <c r="G44180"/>
      <c r="H44180"/>
      <c r="I44180"/>
      <c r="J44180"/>
      <c r="K44180"/>
      <c r="L44180"/>
      <c r="M44180"/>
      <c r="N44180" s="17"/>
      <c r="O44180"/>
      <c r="P44180"/>
      <c r="Q44180" s="17"/>
      <c r="R44180"/>
      <c r="S44180"/>
    </row>
    <row r="44181" spans="1:19" customFormat="1" x14ac:dyDescent="0.15">
      <c r="A44181"/>
      <c r="B44181"/>
      <c r="C44181"/>
      <c r="D44181" s="1"/>
      <c r="E44181" s="1"/>
      <c r="F44181" s="16"/>
      <c r="G44181"/>
      <c r="H44181"/>
      <c r="I44181"/>
      <c r="J44181"/>
      <c r="K44181"/>
      <c r="L44181"/>
      <c r="M44181"/>
      <c r="N44181" s="17"/>
      <c r="O44181"/>
      <c r="P44181"/>
      <c r="Q44181" s="17"/>
      <c r="R44181"/>
      <c r="S44181"/>
    </row>
    <row r="44182" spans="1:19" customFormat="1" x14ac:dyDescent="0.15">
      <c r="A44182"/>
      <c r="B44182"/>
      <c r="C44182"/>
      <c r="D44182" s="1"/>
      <c r="E44182" s="1"/>
      <c r="F44182" s="16"/>
      <c r="G44182"/>
      <c r="H44182"/>
      <c r="I44182"/>
      <c r="J44182"/>
      <c r="K44182"/>
      <c r="L44182"/>
      <c r="M44182"/>
      <c r="N44182" s="17"/>
      <c r="O44182"/>
      <c r="P44182"/>
      <c r="Q44182" s="17"/>
      <c r="R44182"/>
      <c r="S44182"/>
    </row>
    <row r="44183" spans="1:19" customFormat="1" x14ac:dyDescent="0.15">
      <c r="A44183"/>
      <c r="B44183"/>
      <c r="C44183"/>
      <c r="D44183" s="1"/>
      <c r="E44183" s="1"/>
      <c r="F44183" s="16"/>
      <c r="G44183"/>
      <c r="H44183"/>
      <c r="I44183"/>
      <c r="J44183"/>
      <c r="K44183"/>
      <c r="L44183"/>
      <c r="M44183"/>
      <c r="N44183" s="17"/>
      <c r="O44183"/>
      <c r="P44183"/>
      <c r="Q44183" s="17"/>
      <c r="R44183"/>
      <c r="S44183"/>
    </row>
    <row r="44184" spans="1:19" customFormat="1" x14ac:dyDescent="0.15">
      <c r="A44184"/>
      <c r="B44184"/>
      <c r="C44184"/>
      <c r="D44184" s="1"/>
      <c r="E44184" s="1"/>
      <c r="F44184" s="16"/>
      <c r="G44184"/>
      <c r="H44184"/>
      <c r="I44184"/>
      <c r="J44184"/>
      <c r="K44184"/>
      <c r="L44184"/>
      <c r="M44184"/>
      <c r="N44184" s="17"/>
      <c r="O44184"/>
      <c r="P44184"/>
      <c r="Q44184" s="17"/>
      <c r="R44184"/>
      <c r="S44184"/>
    </row>
    <row r="44185" spans="1:19" customFormat="1" x14ac:dyDescent="0.15">
      <c r="A44185"/>
      <c r="B44185"/>
      <c r="C44185"/>
      <c r="D44185" s="1"/>
      <c r="E44185" s="1"/>
      <c r="F44185" s="16"/>
      <c r="G44185"/>
      <c r="H44185"/>
      <c r="I44185"/>
      <c r="J44185"/>
      <c r="K44185"/>
      <c r="L44185"/>
      <c r="M44185"/>
      <c r="N44185" s="17"/>
      <c r="O44185"/>
      <c r="P44185"/>
      <c r="Q44185" s="17"/>
      <c r="R44185"/>
      <c r="S44185"/>
    </row>
    <row r="44186" spans="1:19" customFormat="1" x14ac:dyDescent="0.15">
      <c r="A44186"/>
      <c r="B44186"/>
      <c r="C44186"/>
      <c r="D44186" s="1"/>
      <c r="E44186" s="1"/>
      <c r="F44186" s="16"/>
      <c r="G44186"/>
      <c r="H44186"/>
      <c r="I44186"/>
      <c r="J44186"/>
      <c r="K44186"/>
      <c r="L44186"/>
      <c r="M44186"/>
      <c r="N44186" s="17"/>
      <c r="O44186"/>
      <c r="P44186"/>
      <c r="Q44186" s="17"/>
      <c r="R44186"/>
      <c r="S44186"/>
    </row>
    <row r="44187" spans="1:19" customFormat="1" x14ac:dyDescent="0.15">
      <c r="A44187"/>
      <c r="B44187"/>
      <c r="C44187"/>
      <c r="D44187" s="1"/>
      <c r="E44187" s="1"/>
      <c r="F44187" s="16"/>
      <c r="G44187"/>
      <c r="H44187"/>
      <c r="I44187"/>
      <c r="J44187"/>
      <c r="K44187"/>
      <c r="L44187"/>
      <c r="M44187"/>
      <c r="N44187" s="17"/>
      <c r="O44187"/>
      <c r="P44187"/>
      <c r="Q44187" s="17"/>
      <c r="R44187"/>
      <c r="S44187"/>
    </row>
    <row r="44188" spans="1:19" customFormat="1" x14ac:dyDescent="0.15">
      <c r="A44188"/>
      <c r="B44188"/>
      <c r="C44188"/>
      <c r="D44188" s="1"/>
      <c r="E44188" s="1"/>
      <c r="F44188" s="16"/>
      <c r="G44188"/>
      <c r="H44188"/>
      <c r="I44188"/>
      <c r="J44188"/>
      <c r="K44188"/>
      <c r="L44188"/>
      <c r="M44188"/>
      <c r="N44188" s="17"/>
      <c r="O44188"/>
      <c r="P44188"/>
      <c r="Q44188" s="17"/>
      <c r="R44188"/>
      <c r="S44188"/>
    </row>
    <row r="44189" spans="1:19" customFormat="1" x14ac:dyDescent="0.15">
      <c r="A44189"/>
      <c r="B44189"/>
      <c r="C44189"/>
      <c r="D44189" s="1"/>
      <c r="E44189" s="1"/>
      <c r="F44189" s="16"/>
      <c r="G44189"/>
      <c r="H44189"/>
      <c r="I44189"/>
      <c r="J44189"/>
      <c r="K44189"/>
      <c r="L44189"/>
      <c r="M44189"/>
      <c r="N44189" s="17"/>
      <c r="O44189"/>
      <c r="P44189"/>
      <c r="Q44189" s="17"/>
      <c r="R44189"/>
      <c r="S44189"/>
    </row>
    <row r="44190" spans="1:19" customFormat="1" x14ac:dyDescent="0.15">
      <c r="A44190"/>
      <c r="B44190"/>
      <c r="C44190"/>
      <c r="D44190" s="1"/>
      <c r="E44190" s="1"/>
      <c r="F44190" s="16"/>
      <c r="G44190"/>
      <c r="H44190"/>
      <c r="I44190"/>
      <c r="J44190"/>
      <c r="K44190"/>
      <c r="L44190"/>
      <c r="M44190"/>
      <c r="N44190" s="17"/>
      <c r="O44190"/>
      <c r="P44190"/>
      <c r="Q44190" s="17"/>
      <c r="R44190"/>
      <c r="S44190"/>
    </row>
    <row r="44191" spans="1:19" customFormat="1" x14ac:dyDescent="0.15">
      <c r="A44191"/>
      <c r="B44191"/>
      <c r="C44191"/>
      <c r="D44191" s="1"/>
      <c r="E44191" s="1"/>
      <c r="F44191" s="16"/>
      <c r="G44191"/>
      <c r="H44191"/>
      <c r="I44191"/>
      <c r="J44191"/>
      <c r="K44191"/>
      <c r="L44191"/>
      <c r="M44191"/>
      <c r="N44191" s="17"/>
      <c r="O44191"/>
      <c r="P44191"/>
      <c r="Q44191" s="17"/>
      <c r="R44191"/>
      <c r="S44191"/>
    </row>
    <row r="44192" spans="1:19" customFormat="1" x14ac:dyDescent="0.15">
      <c r="A44192"/>
      <c r="B44192"/>
      <c r="C44192"/>
      <c r="D44192" s="1"/>
      <c r="E44192" s="1"/>
      <c r="F44192" s="16"/>
      <c r="G44192"/>
      <c r="H44192"/>
      <c r="I44192"/>
      <c r="J44192"/>
      <c r="K44192"/>
      <c r="L44192"/>
      <c r="M44192"/>
      <c r="N44192" s="17"/>
      <c r="O44192"/>
      <c r="P44192"/>
      <c r="Q44192" s="17"/>
      <c r="R44192"/>
      <c r="S44192"/>
    </row>
    <row r="44193" spans="1:19" customFormat="1" x14ac:dyDescent="0.15">
      <c r="A44193"/>
      <c r="B44193"/>
      <c r="C44193"/>
      <c r="D44193" s="1"/>
      <c r="E44193" s="1"/>
      <c r="F44193" s="16"/>
      <c r="G44193"/>
      <c r="H44193"/>
      <c r="I44193"/>
      <c r="J44193"/>
      <c r="K44193"/>
      <c r="L44193"/>
      <c r="M44193"/>
      <c r="N44193" s="17"/>
      <c r="O44193"/>
      <c r="P44193"/>
      <c r="Q44193" s="17"/>
      <c r="R44193"/>
      <c r="S44193"/>
    </row>
    <row r="44194" spans="1:19" customFormat="1" x14ac:dyDescent="0.15">
      <c r="A44194"/>
      <c r="B44194"/>
      <c r="C44194"/>
      <c r="D44194" s="1"/>
      <c r="E44194" s="1"/>
      <c r="F44194" s="16"/>
      <c r="G44194"/>
      <c r="H44194"/>
      <c r="I44194"/>
      <c r="J44194"/>
      <c r="K44194"/>
      <c r="L44194"/>
      <c r="M44194"/>
      <c r="N44194" s="17"/>
      <c r="O44194"/>
      <c r="P44194"/>
      <c r="Q44194" s="17"/>
      <c r="R44194"/>
      <c r="S44194"/>
    </row>
    <row r="44195" spans="1:19" customFormat="1" x14ac:dyDescent="0.15">
      <c r="A44195"/>
      <c r="B44195"/>
      <c r="C44195"/>
      <c r="D44195" s="1"/>
      <c r="E44195" s="1"/>
      <c r="F44195" s="16"/>
      <c r="G44195"/>
      <c r="H44195"/>
      <c r="I44195"/>
      <c r="J44195"/>
      <c r="K44195"/>
      <c r="L44195"/>
      <c r="M44195"/>
      <c r="N44195" s="17"/>
      <c r="O44195"/>
      <c r="P44195"/>
      <c r="Q44195" s="17"/>
      <c r="R44195"/>
      <c r="S44195"/>
    </row>
    <row r="44196" spans="1:19" customFormat="1" x14ac:dyDescent="0.15">
      <c r="A44196"/>
      <c r="B44196"/>
      <c r="C44196"/>
      <c r="D44196" s="1"/>
      <c r="E44196" s="1"/>
      <c r="F44196" s="16"/>
      <c r="G44196"/>
      <c r="H44196"/>
      <c r="I44196"/>
      <c r="J44196"/>
      <c r="K44196"/>
      <c r="L44196"/>
      <c r="M44196"/>
      <c r="N44196" s="17"/>
      <c r="O44196"/>
      <c r="P44196"/>
      <c r="Q44196" s="17"/>
      <c r="R44196"/>
      <c r="S44196"/>
    </row>
    <row r="44197" spans="1:19" customFormat="1" x14ac:dyDescent="0.15">
      <c r="A44197"/>
      <c r="B44197"/>
      <c r="C44197"/>
      <c r="D44197" s="1"/>
      <c r="E44197" s="1"/>
      <c r="F44197" s="16"/>
      <c r="G44197"/>
      <c r="H44197"/>
      <c r="I44197"/>
      <c r="J44197"/>
      <c r="K44197"/>
      <c r="L44197"/>
      <c r="M44197"/>
      <c r="N44197" s="17"/>
      <c r="O44197"/>
      <c r="P44197"/>
      <c r="Q44197" s="17"/>
      <c r="R44197"/>
      <c r="S44197"/>
    </row>
    <row r="44198" spans="1:19" customFormat="1" x14ac:dyDescent="0.15">
      <c r="A44198"/>
      <c r="B44198"/>
      <c r="C44198"/>
      <c r="D44198" s="1"/>
      <c r="E44198" s="1"/>
      <c r="F44198" s="16"/>
      <c r="G44198"/>
      <c r="H44198"/>
      <c r="I44198"/>
      <c r="J44198"/>
      <c r="K44198"/>
      <c r="L44198"/>
      <c r="M44198"/>
      <c r="N44198" s="17"/>
      <c r="O44198"/>
      <c r="P44198"/>
      <c r="Q44198" s="17"/>
      <c r="R44198"/>
      <c r="S44198"/>
    </row>
    <row r="44199" spans="1:19" customFormat="1" x14ac:dyDescent="0.15">
      <c r="A44199"/>
      <c r="B44199"/>
      <c r="C44199"/>
      <c r="D44199" s="1"/>
      <c r="E44199" s="1"/>
      <c r="F44199" s="16"/>
      <c r="G44199"/>
      <c r="H44199"/>
      <c r="I44199"/>
      <c r="J44199"/>
      <c r="K44199"/>
      <c r="L44199"/>
      <c r="M44199"/>
      <c r="N44199" s="17"/>
      <c r="O44199"/>
      <c r="P44199"/>
      <c r="Q44199" s="17"/>
      <c r="R44199"/>
      <c r="S44199"/>
    </row>
    <row r="44200" spans="1:19" customFormat="1" x14ac:dyDescent="0.15">
      <c r="A44200"/>
      <c r="B44200"/>
      <c r="C44200"/>
      <c r="D44200" s="1"/>
      <c r="E44200" s="1"/>
      <c r="F44200" s="16"/>
      <c r="G44200"/>
      <c r="H44200"/>
      <c r="I44200"/>
      <c r="J44200"/>
      <c r="K44200"/>
      <c r="L44200"/>
      <c r="M44200"/>
      <c r="N44200" s="17"/>
      <c r="O44200"/>
      <c r="P44200"/>
      <c r="Q44200" s="17"/>
      <c r="R44200"/>
      <c r="S44200"/>
    </row>
    <row r="44201" spans="1:19" customFormat="1" x14ac:dyDescent="0.15">
      <c r="A44201"/>
      <c r="B44201"/>
      <c r="C44201"/>
      <c r="D44201" s="1"/>
      <c r="E44201" s="1"/>
      <c r="F44201" s="16"/>
      <c r="G44201"/>
      <c r="H44201"/>
      <c r="I44201"/>
      <c r="J44201"/>
      <c r="K44201"/>
      <c r="L44201"/>
      <c r="M44201"/>
      <c r="N44201" s="17"/>
      <c r="O44201"/>
      <c r="P44201"/>
      <c r="Q44201" s="17"/>
      <c r="R44201"/>
      <c r="S44201"/>
    </row>
    <row r="44202" spans="1:19" customFormat="1" x14ac:dyDescent="0.15">
      <c r="A44202"/>
      <c r="B44202"/>
      <c r="C44202"/>
      <c r="D44202" s="1"/>
      <c r="E44202" s="1"/>
      <c r="F44202" s="16"/>
      <c r="G44202"/>
      <c r="H44202"/>
      <c r="I44202"/>
      <c r="J44202"/>
      <c r="K44202"/>
      <c r="L44202"/>
      <c r="M44202"/>
      <c r="N44202" s="17"/>
      <c r="O44202"/>
      <c r="P44202"/>
      <c r="Q44202" s="17"/>
      <c r="R44202"/>
      <c r="S44202"/>
    </row>
    <row r="44203" spans="1:19" customFormat="1" x14ac:dyDescent="0.15">
      <c r="A44203"/>
      <c r="B44203"/>
      <c r="C44203"/>
      <c r="D44203" s="1"/>
      <c r="E44203" s="1"/>
      <c r="F44203" s="16"/>
      <c r="G44203"/>
      <c r="H44203"/>
      <c r="I44203"/>
      <c r="J44203"/>
      <c r="K44203"/>
      <c r="L44203"/>
      <c r="M44203"/>
      <c r="N44203" s="17"/>
      <c r="O44203"/>
      <c r="P44203"/>
      <c r="Q44203" s="17"/>
      <c r="R44203"/>
      <c r="S44203"/>
    </row>
    <row r="44204" spans="1:19" customFormat="1" x14ac:dyDescent="0.15">
      <c r="A44204"/>
      <c r="B44204"/>
      <c r="C44204"/>
      <c r="D44204" s="1"/>
      <c r="E44204" s="1"/>
      <c r="F44204" s="16"/>
      <c r="G44204"/>
      <c r="H44204"/>
      <c r="I44204"/>
      <c r="J44204"/>
      <c r="K44204"/>
      <c r="L44204"/>
      <c r="M44204"/>
      <c r="N44204" s="17"/>
      <c r="O44204"/>
      <c r="P44204"/>
      <c r="Q44204" s="17"/>
      <c r="R44204"/>
      <c r="S44204"/>
    </row>
    <row r="44205" spans="1:19" customFormat="1" x14ac:dyDescent="0.15">
      <c r="A44205"/>
      <c r="B44205"/>
      <c r="C44205"/>
      <c r="D44205" s="1"/>
      <c r="E44205" s="1"/>
      <c r="F44205" s="16"/>
      <c r="G44205"/>
      <c r="H44205"/>
      <c r="I44205"/>
      <c r="J44205"/>
      <c r="K44205"/>
      <c r="L44205"/>
      <c r="M44205"/>
      <c r="N44205" s="17"/>
      <c r="O44205"/>
      <c r="P44205"/>
      <c r="Q44205" s="17"/>
      <c r="R44205"/>
      <c r="S44205"/>
    </row>
    <row r="44206" spans="1:19" customFormat="1" x14ac:dyDescent="0.15">
      <c r="A44206"/>
      <c r="B44206"/>
      <c r="C44206"/>
      <c r="D44206" s="1"/>
      <c r="E44206" s="1"/>
      <c r="F44206" s="16"/>
      <c r="G44206"/>
      <c r="H44206"/>
      <c r="I44206"/>
      <c r="J44206"/>
      <c r="K44206"/>
      <c r="L44206"/>
      <c r="M44206"/>
      <c r="N44206" s="17"/>
      <c r="O44206"/>
      <c r="P44206"/>
      <c r="Q44206" s="17"/>
      <c r="R44206"/>
      <c r="S44206"/>
    </row>
    <row r="44207" spans="1:19" customFormat="1" x14ac:dyDescent="0.15">
      <c r="A44207"/>
      <c r="B44207"/>
      <c r="C44207"/>
      <c r="D44207" s="1"/>
      <c r="E44207" s="1"/>
      <c r="F44207" s="16"/>
      <c r="G44207"/>
      <c r="H44207"/>
      <c r="I44207"/>
      <c r="J44207"/>
      <c r="K44207"/>
      <c r="L44207"/>
      <c r="M44207"/>
      <c r="N44207" s="17"/>
      <c r="O44207"/>
      <c r="P44207"/>
      <c r="Q44207" s="17"/>
      <c r="R44207"/>
      <c r="S44207"/>
    </row>
    <row r="44208" spans="1:19" customFormat="1" x14ac:dyDescent="0.15">
      <c r="A44208"/>
      <c r="B44208"/>
      <c r="C44208"/>
      <c r="D44208" s="1"/>
      <c r="E44208" s="1"/>
      <c r="F44208" s="16"/>
      <c r="G44208"/>
      <c r="H44208"/>
      <c r="I44208"/>
      <c r="J44208"/>
      <c r="K44208"/>
      <c r="L44208"/>
      <c r="M44208"/>
      <c r="N44208" s="17"/>
      <c r="O44208"/>
      <c r="P44208"/>
      <c r="Q44208" s="17"/>
      <c r="R44208"/>
      <c r="S44208"/>
    </row>
    <row r="44209" spans="1:19" customFormat="1" x14ac:dyDescent="0.15">
      <c r="A44209"/>
      <c r="B44209"/>
      <c r="C44209"/>
      <c r="D44209" s="1"/>
      <c r="E44209" s="1"/>
      <c r="F44209" s="16"/>
      <c r="G44209"/>
      <c r="H44209"/>
      <c r="I44209"/>
      <c r="J44209"/>
      <c r="K44209"/>
      <c r="L44209"/>
      <c r="M44209"/>
      <c r="N44209" s="17"/>
      <c r="O44209"/>
      <c r="P44209"/>
      <c r="Q44209" s="17"/>
      <c r="R44209"/>
      <c r="S44209"/>
    </row>
    <row r="44210" spans="1:19" customFormat="1" x14ac:dyDescent="0.15">
      <c r="A44210"/>
      <c r="B44210"/>
      <c r="C44210"/>
      <c r="D44210" s="1"/>
      <c r="E44210" s="1"/>
      <c r="F44210" s="16"/>
      <c r="G44210"/>
      <c r="H44210"/>
      <c r="I44210"/>
      <c r="J44210"/>
      <c r="K44210"/>
      <c r="L44210"/>
      <c r="M44210"/>
      <c r="N44210" s="17"/>
      <c r="O44210"/>
      <c r="P44210"/>
      <c r="Q44210" s="17"/>
      <c r="R44210"/>
      <c r="S44210"/>
    </row>
    <row r="44211" spans="1:19" customFormat="1" x14ac:dyDescent="0.15">
      <c r="A44211"/>
      <c r="B44211"/>
      <c r="C44211"/>
      <c r="D44211" s="1"/>
      <c r="E44211" s="1"/>
      <c r="F44211" s="16"/>
      <c r="G44211"/>
      <c r="H44211"/>
      <c r="I44211"/>
      <c r="J44211"/>
      <c r="K44211"/>
      <c r="L44211"/>
      <c r="M44211"/>
      <c r="N44211" s="17"/>
      <c r="O44211"/>
      <c r="P44211"/>
      <c r="Q44211" s="17"/>
      <c r="R44211"/>
      <c r="S44211"/>
    </row>
    <row r="44212" spans="1:19" customFormat="1" x14ac:dyDescent="0.15">
      <c r="A44212"/>
      <c r="B44212"/>
      <c r="C44212"/>
      <c r="D44212" s="1"/>
      <c r="E44212" s="1"/>
      <c r="F44212" s="16"/>
      <c r="G44212"/>
      <c r="H44212"/>
      <c r="I44212"/>
      <c r="J44212"/>
      <c r="K44212"/>
      <c r="L44212"/>
      <c r="M44212"/>
      <c r="N44212" s="17"/>
      <c r="O44212"/>
      <c r="P44212"/>
      <c r="Q44212" s="17"/>
      <c r="R44212"/>
      <c r="S44212"/>
    </row>
    <row r="44213" spans="1:19" customFormat="1" x14ac:dyDescent="0.15">
      <c r="A44213"/>
      <c r="B44213"/>
      <c r="C44213"/>
      <c r="D44213" s="1"/>
      <c r="E44213" s="1"/>
      <c r="F44213" s="16"/>
      <c r="G44213"/>
      <c r="H44213"/>
      <c r="I44213"/>
      <c r="J44213"/>
      <c r="K44213"/>
      <c r="L44213"/>
      <c r="M44213"/>
      <c r="N44213" s="17"/>
      <c r="O44213"/>
      <c r="P44213"/>
      <c r="Q44213" s="17"/>
      <c r="R44213"/>
      <c r="S44213"/>
    </row>
    <row r="44214" spans="1:19" customFormat="1" x14ac:dyDescent="0.15">
      <c r="A44214"/>
      <c r="B44214"/>
      <c r="C44214"/>
      <c r="D44214" s="1"/>
      <c r="E44214" s="1"/>
      <c r="F44214" s="16"/>
      <c r="G44214"/>
      <c r="H44214"/>
      <c r="I44214"/>
      <c r="J44214"/>
      <c r="K44214"/>
      <c r="L44214"/>
      <c r="M44214"/>
      <c r="N44214" s="17"/>
      <c r="O44214"/>
      <c r="P44214"/>
      <c r="Q44214" s="17"/>
      <c r="R44214"/>
      <c r="S44214"/>
    </row>
    <row r="44215" spans="1:19" customFormat="1" x14ac:dyDescent="0.15">
      <c r="A44215"/>
      <c r="B44215"/>
      <c r="C44215"/>
      <c r="D44215" s="1"/>
      <c r="E44215" s="1"/>
      <c r="F44215" s="16"/>
      <c r="G44215"/>
      <c r="H44215"/>
      <c r="I44215"/>
      <c r="J44215"/>
      <c r="K44215"/>
      <c r="L44215"/>
      <c r="M44215"/>
      <c r="N44215" s="17"/>
      <c r="O44215"/>
      <c r="P44215"/>
      <c r="Q44215" s="17"/>
      <c r="R44215"/>
      <c r="S44215"/>
    </row>
    <row r="44216" spans="1:19" customFormat="1" x14ac:dyDescent="0.15">
      <c r="A44216"/>
      <c r="B44216"/>
      <c r="C44216"/>
      <c r="D44216" s="1"/>
      <c r="E44216" s="1"/>
      <c r="F44216" s="16"/>
      <c r="G44216"/>
      <c r="H44216"/>
      <c r="I44216"/>
      <c r="J44216"/>
      <c r="K44216"/>
      <c r="L44216"/>
      <c r="M44216"/>
      <c r="N44216" s="17"/>
      <c r="O44216"/>
      <c r="P44216"/>
      <c r="Q44216" s="17"/>
      <c r="R44216"/>
      <c r="S44216"/>
    </row>
    <row r="44217" spans="1:19" customFormat="1" x14ac:dyDescent="0.15">
      <c r="A44217"/>
      <c r="B44217"/>
      <c r="C44217"/>
      <c r="D44217" s="1"/>
      <c r="E44217" s="1"/>
      <c r="F44217" s="16"/>
      <c r="G44217"/>
      <c r="H44217"/>
      <c r="I44217"/>
      <c r="J44217"/>
      <c r="K44217"/>
      <c r="L44217"/>
      <c r="M44217"/>
      <c r="N44217" s="17"/>
      <c r="O44217"/>
      <c r="P44217"/>
      <c r="Q44217" s="17"/>
      <c r="R44217"/>
      <c r="S44217"/>
    </row>
    <row r="44218" spans="1:19" customFormat="1" x14ac:dyDescent="0.15">
      <c r="A44218"/>
      <c r="B44218"/>
      <c r="C44218"/>
      <c r="D44218" s="1"/>
      <c r="E44218" s="1"/>
      <c r="F44218" s="16"/>
      <c r="G44218"/>
      <c r="H44218"/>
      <c r="I44218"/>
      <c r="J44218"/>
      <c r="K44218"/>
      <c r="L44218"/>
      <c r="M44218"/>
      <c r="N44218" s="17"/>
      <c r="O44218"/>
      <c r="P44218"/>
      <c r="Q44218" s="17"/>
      <c r="R44218"/>
      <c r="S44218"/>
    </row>
    <row r="44219" spans="1:19" customFormat="1" x14ac:dyDescent="0.15">
      <c r="A44219"/>
      <c r="B44219"/>
      <c r="C44219"/>
      <c r="D44219" s="1"/>
      <c r="E44219" s="1"/>
      <c r="F44219" s="16"/>
      <c r="G44219"/>
      <c r="H44219"/>
      <c r="I44219"/>
      <c r="J44219"/>
      <c r="K44219"/>
      <c r="L44219"/>
      <c r="M44219"/>
      <c r="N44219" s="17"/>
      <c r="O44219"/>
      <c r="P44219"/>
      <c r="Q44219" s="17"/>
      <c r="R44219"/>
      <c r="S44219"/>
    </row>
    <row r="44220" spans="1:19" customFormat="1" x14ac:dyDescent="0.15">
      <c r="A44220"/>
      <c r="B44220"/>
      <c r="C44220"/>
      <c r="D44220" s="1"/>
      <c r="E44220" s="1"/>
      <c r="F44220" s="16"/>
      <c r="G44220"/>
      <c r="H44220"/>
      <c r="I44220"/>
      <c r="J44220"/>
      <c r="K44220"/>
      <c r="L44220"/>
      <c r="M44220"/>
      <c r="N44220" s="17"/>
      <c r="O44220"/>
      <c r="P44220"/>
      <c r="Q44220" s="17"/>
      <c r="R44220"/>
      <c r="S44220"/>
    </row>
    <row r="44221" spans="1:19" customFormat="1" x14ac:dyDescent="0.15">
      <c r="A44221"/>
      <c r="B44221"/>
      <c r="C44221"/>
      <c r="D44221" s="1"/>
      <c r="E44221" s="1"/>
      <c r="F44221" s="16"/>
      <c r="G44221"/>
      <c r="H44221"/>
      <c r="I44221"/>
      <c r="J44221"/>
      <c r="K44221"/>
      <c r="L44221"/>
      <c r="M44221"/>
      <c r="N44221" s="17"/>
      <c r="O44221"/>
      <c r="P44221"/>
      <c r="Q44221" s="17"/>
      <c r="R44221"/>
      <c r="S44221"/>
    </row>
    <row r="44222" spans="1:19" customFormat="1" x14ac:dyDescent="0.15">
      <c r="A44222"/>
      <c r="B44222"/>
      <c r="C44222"/>
      <c r="D44222" s="1"/>
      <c r="E44222" s="1"/>
      <c r="F44222" s="16"/>
      <c r="G44222"/>
      <c r="H44222"/>
      <c r="I44222"/>
      <c r="J44222"/>
      <c r="K44222"/>
      <c r="L44222"/>
      <c r="M44222"/>
      <c r="N44222" s="17"/>
      <c r="O44222"/>
      <c r="P44222"/>
      <c r="Q44222" s="17"/>
      <c r="R44222"/>
      <c r="S44222"/>
    </row>
    <row r="44223" spans="1:19" customFormat="1" x14ac:dyDescent="0.15">
      <c r="A44223"/>
      <c r="B44223"/>
      <c r="C44223"/>
      <c r="D44223" s="1"/>
      <c r="E44223" s="1"/>
      <c r="F44223" s="16"/>
      <c r="G44223"/>
      <c r="H44223"/>
      <c r="I44223"/>
      <c r="J44223"/>
      <c r="K44223"/>
      <c r="L44223"/>
      <c r="M44223"/>
      <c r="N44223" s="17"/>
      <c r="O44223"/>
      <c r="P44223"/>
      <c r="Q44223" s="17"/>
      <c r="R44223"/>
      <c r="S44223"/>
    </row>
    <row r="44224" spans="1:19" customFormat="1" x14ac:dyDescent="0.15">
      <c r="A44224"/>
      <c r="B44224"/>
      <c r="C44224"/>
      <c r="D44224" s="1"/>
      <c r="E44224" s="1"/>
      <c r="F44224" s="16"/>
      <c r="G44224"/>
      <c r="H44224"/>
      <c r="I44224"/>
      <c r="J44224"/>
      <c r="K44224"/>
      <c r="L44224"/>
      <c r="M44224"/>
      <c r="N44224" s="17"/>
      <c r="O44224"/>
      <c r="P44224"/>
      <c r="Q44224" s="17"/>
      <c r="R44224"/>
      <c r="S44224"/>
    </row>
    <row r="44225" spans="1:19" customFormat="1" x14ac:dyDescent="0.15">
      <c r="A44225"/>
      <c r="B44225"/>
      <c r="C44225"/>
      <c r="D44225" s="1"/>
      <c r="E44225" s="1"/>
      <c r="F44225" s="16"/>
      <c r="G44225"/>
      <c r="H44225"/>
      <c r="I44225"/>
      <c r="J44225"/>
      <c r="K44225"/>
      <c r="L44225"/>
      <c r="M44225"/>
      <c r="N44225" s="17"/>
      <c r="O44225"/>
      <c r="P44225"/>
      <c r="Q44225" s="17"/>
      <c r="R44225"/>
      <c r="S44225"/>
    </row>
    <row r="44226" spans="1:19" customFormat="1" x14ac:dyDescent="0.15">
      <c r="A44226"/>
      <c r="B44226"/>
      <c r="C44226"/>
      <c r="D44226" s="1"/>
      <c r="E44226" s="1"/>
      <c r="F44226" s="16"/>
      <c r="G44226"/>
      <c r="H44226"/>
      <c r="I44226"/>
      <c r="J44226"/>
      <c r="K44226"/>
      <c r="L44226"/>
      <c r="M44226"/>
      <c r="N44226" s="17"/>
      <c r="O44226"/>
      <c r="P44226"/>
      <c r="Q44226" s="17"/>
      <c r="R44226"/>
      <c r="S44226"/>
    </row>
    <row r="44227" spans="1:19" customFormat="1" x14ac:dyDescent="0.15">
      <c r="A44227"/>
      <c r="B44227"/>
      <c r="C44227"/>
      <c r="D44227" s="1"/>
      <c r="E44227" s="1"/>
      <c r="F44227" s="16"/>
      <c r="G44227"/>
      <c r="H44227"/>
      <c r="I44227"/>
      <c r="J44227"/>
      <c r="K44227"/>
      <c r="L44227"/>
      <c r="M44227"/>
      <c r="N44227" s="17"/>
      <c r="O44227"/>
      <c r="P44227"/>
      <c r="Q44227" s="17"/>
      <c r="R44227"/>
      <c r="S44227"/>
    </row>
    <row r="44228" spans="1:19" customFormat="1" x14ac:dyDescent="0.15">
      <c r="A44228"/>
      <c r="B44228"/>
      <c r="C44228"/>
      <c r="D44228" s="1"/>
      <c r="E44228" s="1"/>
      <c r="F44228" s="16"/>
      <c r="G44228"/>
      <c r="H44228"/>
      <c r="I44228"/>
      <c r="J44228"/>
      <c r="K44228"/>
      <c r="L44228"/>
      <c r="M44228"/>
      <c r="N44228" s="17"/>
      <c r="O44228"/>
      <c r="P44228"/>
      <c r="Q44228" s="17"/>
      <c r="R44228"/>
      <c r="S44228"/>
    </row>
    <row r="44229" spans="1:19" customFormat="1" x14ac:dyDescent="0.15">
      <c r="A44229"/>
      <c r="B44229"/>
      <c r="C44229"/>
      <c r="D44229" s="1"/>
      <c r="E44229" s="1"/>
      <c r="F44229" s="16"/>
      <c r="G44229"/>
      <c r="H44229"/>
      <c r="I44229"/>
      <c r="J44229"/>
      <c r="K44229"/>
      <c r="L44229"/>
      <c r="M44229"/>
      <c r="N44229" s="17"/>
      <c r="O44229"/>
      <c r="P44229"/>
      <c r="Q44229" s="17"/>
      <c r="R44229"/>
      <c r="S44229"/>
    </row>
    <row r="44230" spans="1:19" customFormat="1" x14ac:dyDescent="0.15">
      <c r="A44230"/>
      <c r="B44230"/>
      <c r="C44230"/>
      <c r="D44230" s="1"/>
      <c r="E44230" s="1"/>
      <c r="F44230" s="16"/>
      <c r="G44230"/>
      <c r="H44230"/>
      <c r="I44230"/>
      <c r="J44230"/>
      <c r="K44230"/>
      <c r="L44230"/>
      <c r="M44230"/>
      <c r="N44230" s="17"/>
      <c r="O44230"/>
      <c r="P44230"/>
      <c r="Q44230" s="17"/>
      <c r="R44230"/>
      <c r="S44230"/>
    </row>
    <row r="44231" spans="1:19" customFormat="1" x14ac:dyDescent="0.15">
      <c r="A44231"/>
      <c r="B44231"/>
      <c r="C44231"/>
      <c r="D44231" s="1"/>
      <c r="E44231" s="1"/>
      <c r="F44231" s="16"/>
      <c r="G44231"/>
      <c r="H44231"/>
      <c r="I44231"/>
      <c r="J44231"/>
      <c r="K44231"/>
      <c r="L44231"/>
      <c r="M44231"/>
      <c r="N44231" s="17"/>
      <c r="O44231"/>
      <c r="P44231"/>
      <c r="Q44231" s="17"/>
      <c r="R44231"/>
      <c r="S44231"/>
    </row>
    <row r="44232" spans="1:19" customFormat="1" x14ac:dyDescent="0.15">
      <c r="A44232"/>
      <c r="B44232"/>
      <c r="C44232"/>
      <c r="D44232" s="1"/>
      <c r="E44232" s="1"/>
      <c r="F44232" s="16"/>
      <c r="G44232"/>
      <c r="H44232"/>
      <c r="I44232"/>
      <c r="J44232"/>
      <c r="K44232"/>
      <c r="L44232"/>
      <c r="M44232"/>
      <c r="N44232" s="17"/>
      <c r="O44232"/>
      <c r="P44232"/>
      <c r="Q44232" s="17"/>
      <c r="R44232"/>
      <c r="S44232"/>
    </row>
    <row r="44233" spans="1:19" customFormat="1" x14ac:dyDescent="0.15">
      <c r="A44233"/>
      <c r="B44233"/>
      <c r="C44233"/>
      <c r="D44233" s="1"/>
      <c r="E44233" s="1"/>
      <c r="F44233" s="16"/>
      <c r="G44233"/>
      <c r="H44233"/>
      <c r="I44233"/>
      <c r="J44233"/>
      <c r="K44233"/>
      <c r="L44233"/>
      <c r="M44233"/>
      <c r="N44233" s="17"/>
      <c r="O44233"/>
      <c r="P44233"/>
      <c r="Q44233" s="17"/>
      <c r="R44233"/>
      <c r="S44233"/>
    </row>
    <row r="44234" spans="1:19" customFormat="1" x14ac:dyDescent="0.15">
      <c r="A44234"/>
      <c r="B44234"/>
      <c r="C44234"/>
      <c r="D44234" s="1"/>
      <c r="E44234" s="1"/>
      <c r="F44234" s="16"/>
      <c r="G44234"/>
      <c r="H44234"/>
      <c r="I44234"/>
      <c r="J44234"/>
      <c r="K44234"/>
      <c r="L44234"/>
      <c r="M44234"/>
      <c r="N44234" s="17"/>
      <c r="O44234"/>
      <c r="P44234"/>
      <c r="Q44234" s="17"/>
      <c r="R44234"/>
      <c r="S44234"/>
    </row>
    <row r="44235" spans="1:19" customFormat="1" x14ac:dyDescent="0.15">
      <c r="A44235"/>
      <c r="B44235"/>
      <c r="C44235"/>
      <c r="D44235" s="1"/>
      <c r="E44235" s="1"/>
      <c r="F44235" s="16"/>
      <c r="G44235"/>
      <c r="H44235"/>
      <c r="I44235"/>
      <c r="J44235"/>
      <c r="K44235"/>
      <c r="L44235"/>
      <c r="M44235"/>
      <c r="N44235" s="17"/>
      <c r="O44235"/>
      <c r="P44235"/>
      <c r="Q44235" s="17"/>
      <c r="R44235"/>
      <c r="S44235"/>
    </row>
    <row r="44236" spans="1:19" customFormat="1" x14ac:dyDescent="0.15">
      <c r="A44236"/>
      <c r="B44236"/>
      <c r="C44236"/>
      <c r="D44236" s="1"/>
      <c r="E44236" s="1"/>
      <c r="F44236" s="16"/>
      <c r="G44236"/>
      <c r="H44236"/>
      <c r="I44236"/>
      <c r="J44236"/>
      <c r="K44236"/>
      <c r="L44236"/>
      <c r="M44236"/>
      <c r="N44236" s="17"/>
      <c r="O44236"/>
      <c r="P44236"/>
      <c r="Q44236" s="17"/>
      <c r="R44236"/>
      <c r="S44236"/>
    </row>
    <row r="44237" spans="1:19" customFormat="1" x14ac:dyDescent="0.15">
      <c r="A44237"/>
      <c r="B44237"/>
      <c r="C44237"/>
      <c r="D44237" s="1"/>
      <c r="E44237" s="1"/>
      <c r="F44237" s="16"/>
      <c r="G44237"/>
      <c r="H44237"/>
      <c r="I44237"/>
      <c r="J44237"/>
      <c r="K44237"/>
      <c r="L44237"/>
      <c r="M44237"/>
      <c r="N44237" s="17"/>
      <c r="O44237"/>
      <c r="P44237"/>
      <c r="Q44237" s="17"/>
      <c r="R44237"/>
      <c r="S44237"/>
    </row>
    <row r="44238" spans="1:19" customFormat="1" x14ac:dyDescent="0.15">
      <c r="A44238"/>
      <c r="B44238"/>
      <c r="C44238"/>
      <c r="D44238" s="1"/>
      <c r="E44238" s="1"/>
      <c r="F44238" s="16"/>
      <c r="G44238"/>
      <c r="H44238"/>
      <c r="I44238"/>
      <c r="J44238"/>
      <c r="K44238"/>
      <c r="L44238"/>
      <c r="M44238"/>
      <c r="N44238" s="17"/>
      <c r="O44238"/>
      <c r="P44238"/>
      <c r="Q44238" s="17"/>
      <c r="R44238"/>
      <c r="S44238"/>
    </row>
    <row r="44239" spans="1:19" customFormat="1" x14ac:dyDescent="0.15">
      <c r="A44239"/>
      <c r="B44239"/>
      <c r="C44239"/>
      <c r="D44239" s="1"/>
      <c r="E44239" s="1"/>
      <c r="F44239" s="16"/>
      <c r="G44239"/>
      <c r="H44239"/>
      <c r="I44239"/>
      <c r="J44239"/>
      <c r="K44239"/>
      <c r="L44239"/>
      <c r="M44239"/>
      <c r="N44239" s="17"/>
      <c r="O44239"/>
      <c r="P44239"/>
      <c r="Q44239" s="17"/>
      <c r="R44239"/>
      <c r="S44239"/>
    </row>
    <row r="44240" spans="1:19" customFormat="1" x14ac:dyDescent="0.15">
      <c r="A44240"/>
      <c r="B44240"/>
      <c r="C44240"/>
      <c r="D44240" s="1"/>
      <c r="E44240" s="1"/>
      <c r="F44240" s="16"/>
      <c r="G44240"/>
      <c r="H44240"/>
      <c r="I44240"/>
      <c r="J44240"/>
      <c r="K44240"/>
      <c r="L44240"/>
      <c r="M44240"/>
      <c r="N44240" s="17"/>
      <c r="O44240"/>
      <c r="P44240"/>
      <c r="Q44240" s="17"/>
      <c r="R44240"/>
      <c r="S44240"/>
    </row>
    <row r="44241" spans="1:19" customFormat="1" x14ac:dyDescent="0.15">
      <c r="A44241"/>
      <c r="B44241"/>
      <c r="C44241"/>
      <c r="D44241" s="1"/>
      <c r="E44241" s="1"/>
      <c r="F44241" s="16"/>
      <c r="G44241"/>
      <c r="H44241"/>
      <c r="I44241"/>
      <c r="J44241"/>
      <c r="K44241"/>
      <c r="L44241"/>
      <c r="M44241"/>
      <c r="N44241" s="17"/>
      <c r="O44241"/>
      <c r="P44241"/>
      <c r="Q44241" s="17"/>
      <c r="R44241"/>
      <c r="S44241"/>
    </row>
    <row r="44242" spans="1:19" customFormat="1" x14ac:dyDescent="0.15">
      <c r="A44242"/>
      <c r="B44242"/>
      <c r="C44242"/>
      <c r="D44242" s="1"/>
      <c r="E44242" s="1"/>
      <c r="F44242" s="16"/>
      <c r="G44242"/>
      <c r="H44242"/>
      <c r="I44242"/>
      <c r="J44242"/>
      <c r="K44242"/>
      <c r="L44242"/>
      <c r="M44242"/>
      <c r="N44242" s="17"/>
      <c r="O44242"/>
      <c r="P44242"/>
      <c r="Q44242" s="17"/>
      <c r="R44242"/>
      <c r="S44242"/>
    </row>
    <row r="44243" spans="1:19" customFormat="1" x14ac:dyDescent="0.15">
      <c r="A44243"/>
      <c r="B44243"/>
      <c r="C44243"/>
      <c r="D44243" s="1"/>
      <c r="E44243" s="1"/>
      <c r="F44243" s="16"/>
      <c r="G44243"/>
      <c r="H44243"/>
      <c r="I44243"/>
      <c r="J44243"/>
      <c r="K44243"/>
      <c r="L44243"/>
      <c r="M44243"/>
      <c r="N44243" s="17"/>
      <c r="O44243"/>
      <c r="P44243"/>
      <c r="Q44243" s="17"/>
      <c r="R44243"/>
      <c r="S44243"/>
    </row>
    <row r="44244" spans="1:19" customFormat="1" x14ac:dyDescent="0.15">
      <c r="A44244"/>
      <c r="B44244"/>
      <c r="C44244"/>
      <c r="D44244" s="1"/>
      <c r="E44244" s="1"/>
      <c r="F44244" s="16"/>
      <c r="G44244"/>
      <c r="H44244"/>
      <c r="I44244"/>
      <c r="J44244"/>
      <c r="K44244"/>
      <c r="L44244"/>
      <c r="M44244"/>
      <c r="N44244" s="17"/>
      <c r="O44244"/>
      <c r="P44244"/>
      <c r="Q44244" s="17"/>
      <c r="R44244"/>
      <c r="S44244"/>
    </row>
    <row r="44245" spans="1:19" customFormat="1" x14ac:dyDescent="0.15">
      <c r="A44245"/>
      <c r="B44245"/>
      <c r="C44245"/>
      <c r="D44245" s="1"/>
      <c r="E44245" s="1"/>
      <c r="F44245" s="16"/>
      <c r="G44245"/>
      <c r="H44245"/>
      <c r="I44245"/>
      <c r="J44245"/>
      <c r="K44245"/>
      <c r="L44245"/>
      <c r="M44245"/>
      <c r="N44245" s="17"/>
      <c r="O44245"/>
      <c r="P44245"/>
      <c r="Q44245" s="17"/>
      <c r="R44245"/>
      <c r="S44245"/>
    </row>
    <row r="44246" spans="1:19" customFormat="1" x14ac:dyDescent="0.15">
      <c r="A44246"/>
      <c r="B44246"/>
      <c r="C44246"/>
      <c r="D44246" s="1"/>
      <c r="E44246" s="1"/>
      <c r="F44246" s="16"/>
      <c r="G44246"/>
      <c r="H44246"/>
      <c r="I44246"/>
      <c r="J44246"/>
      <c r="K44246"/>
      <c r="L44246"/>
      <c r="M44246"/>
      <c r="N44246" s="17"/>
      <c r="O44246"/>
      <c r="P44246"/>
      <c r="Q44246" s="17"/>
      <c r="R44246"/>
      <c r="S44246"/>
    </row>
    <row r="44247" spans="1:19" customFormat="1" x14ac:dyDescent="0.15">
      <c r="A44247"/>
      <c r="B44247"/>
      <c r="C44247"/>
      <c r="D44247" s="1"/>
      <c r="E44247" s="1"/>
      <c r="F44247" s="16"/>
      <c r="G44247"/>
      <c r="H44247"/>
      <c r="I44247"/>
      <c r="J44247"/>
      <c r="K44247"/>
      <c r="L44247"/>
      <c r="M44247"/>
      <c r="N44247" s="17"/>
      <c r="O44247"/>
      <c r="P44247"/>
      <c r="Q44247" s="17"/>
      <c r="R44247"/>
      <c r="S44247"/>
    </row>
    <row r="44248" spans="1:19" customFormat="1" x14ac:dyDescent="0.15">
      <c r="A44248"/>
      <c r="B44248"/>
      <c r="C44248"/>
      <c r="D44248" s="1"/>
      <c r="E44248" s="1"/>
      <c r="F44248" s="16"/>
      <c r="G44248"/>
      <c r="H44248"/>
      <c r="I44248"/>
      <c r="J44248"/>
      <c r="K44248"/>
      <c r="L44248"/>
      <c r="M44248"/>
      <c r="N44248" s="17"/>
      <c r="O44248"/>
      <c r="P44248"/>
      <c r="Q44248" s="17"/>
      <c r="R44248"/>
      <c r="S44248"/>
    </row>
    <row r="44249" spans="1:19" customFormat="1" x14ac:dyDescent="0.15">
      <c r="A44249"/>
      <c r="B44249"/>
      <c r="C44249"/>
      <c r="D44249" s="1"/>
      <c r="E44249" s="1"/>
      <c r="F44249" s="16"/>
      <c r="G44249"/>
      <c r="H44249"/>
      <c r="I44249"/>
      <c r="J44249"/>
      <c r="K44249"/>
      <c r="L44249"/>
      <c r="M44249"/>
      <c r="N44249" s="17"/>
      <c r="O44249"/>
      <c r="P44249"/>
      <c r="Q44249" s="17"/>
      <c r="R44249"/>
      <c r="S44249"/>
    </row>
    <row r="44250" spans="1:19" customFormat="1" x14ac:dyDescent="0.15">
      <c r="A44250"/>
      <c r="B44250"/>
      <c r="C44250"/>
      <c r="D44250" s="1"/>
      <c r="E44250" s="1"/>
      <c r="F44250" s="16"/>
      <c r="G44250"/>
      <c r="H44250"/>
      <c r="I44250"/>
      <c r="J44250"/>
      <c r="K44250"/>
      <c r="L44250"/>
      <c r="M44250"/>
      <c r="N44250" s="17"/>
      <c r="O44250"/>
      <c r="P44250"/>
      <c r="Q44250" s="17"/>
      <c r="R44250"/>
      <c r="S44250"/>
    </row>
    <row r="44251" spans="1:19" customFormat="1" x14ac:dyDescent="0.15">
      <c r="A44251"/>
      <c r="B44251"/>
      <c r="C44251"/>
      <c r="D44251" s="1"/>
      <c r="E44251" s="1"/>
      <c r="F44251" s="16"/>
      <c r="G44251"/>
      <c r="H44251"/>
      <c r="I44251"/>
      <c r="J44251"/>
      <c r="K44251"/>
      <c r="L44251"/>
      <c r="M44251"/>
      <c r="N44251" s="17"/>
      <c r="O44251"/>
      <c r="P44251"/>
      <c r="Q44251" s="17"/>
      <c r="R44251"/>
      <c r="S44251"/>
    </row>
    <row r="44252" spans="1:19" customFormat="1" x14ac:dyDescent="0.15">
      <c r="A44252"/>
      <c r="B44252"/>
      <c r="C44252"/>
      <c r="D44252" s="1"/>
      <c r="E44252" s="1"/>
      <c r="F44252" s="16"/>
      <c r="G44252"/>
      <c r="H44252"/>
      <c r="I44252"/>
      <c r="J44252"/>
      <c r="K44252"/>
      <c r="L44252"/>
      <c r="M44252"/>
      <c r="N44252" s="17"/>
      <c r="O44252"/>
      <c r="P44252"/>
      <c r="Q44252" s="17"/>
      <c r="R44252"/>
      <c r="S44252"/>
    </row>
    <row r="44253" spans="1:19" customFormat="1" x14ac:dyDescent="0.15">
      <c r="A44253"/>
      <c r="B44253"/>
      <c r="C44253"/>
      <c r="D44253" s="1"/>
      <c r="E44253" s="1"/>
      <c r="F44253" s="16"/>
      <c r="G44253"/>
      <c r="H44253"/>
      <c r="I44253"/>
      <c r="J44253"/>
      <c r="K44253"/>
      <c r="L44253"/>
      <c r="M44253"/>
      <c r="N44253" s="17"/>
      <c r="O44253"/>
      <c r="P44253"/>
      <c r="Q44253" s="17"/>
      <c r="R44253"/>
      <c r="S44253"/>
    </row>
    <row r="44254" spans="1:19" customFormat="1" x14ac:dyDescent="0.15">
      <c r="A44254"/>
      <c r="B44254"/>
      <c r="C44254"/>
      <c r="D44254" s="1"/>
      <c r="E44254" s="1"/>
      <c r="F44254" s="16"/>
      <c r="G44254"/>
      <c r="H44254"/>
      <c r="I44254"/>
      <c r="J44254"/>
      <c r="K44254"/>
      <c r="L44254"/>
      <c r="M44254"/>
      <c r="N44254" s="17"/>
      <c r="O44254"/>
      <c r="P44254"/>
      <c r="Q44254" s="17"/>
      <c r="R44254"/>
      <c r="S44254"/>
    </row>
    <row r="44255" spans="1:19" customFormat="1" x14ac:dyDescent="0.15">
      <c r="A44255"/>
      <c r="B44255"/>
      <c r="C44255"/>
      <c r="D44255" s="1"/>
      <c r="E44255" s="1"/>
      <c r="F44255" s="16"/>
      <c r="G44255"/>
      <c r="H44255"/>
      <c r="I44255"/>
      <c r="J44255"/>
      <c r="K44255"/>
      <c r="L44255"/>
      <c r="M44255"/>
      <c r="N44255" s="17"/>
      <c r="O44255"/>
      <c r="P44255"/>
      <c r="Q44255" s="17"/>
      <c r="R44255"/>
      <c r="S44255"/>
    </row>
    <row r="44256" spans="1:19" customFormat="1" x14ac:dyDescent="0.15">
      <c r="A44256"/>
      <c r="B44256"/>
      <c r="C44256"/>
      <c r="D44256" s="1"/>
      <c r="E44256" s="1"/>
      <c r="F44256" s="16"/>
      <c r="G44256"/>
      <c r="H44256"/>
      <c r="I44256"/>
      <c r="J44256"/>
      <c r="K44256"/>
      <c r="L44256"/>
      <c r="M44256"/>
      <c r="N44256" s="17"/>
      <c r="O44256"/>
      <c r="P44256"/>
      <c r="Q44256" s="17"/>
      <c r="R44256"/>
      <c r="S44256"/>
    </row>
    <row r="44257" spans="1:19" customFormat="1" x14ac:dyDescent="0.15">
      <c r="A44257"/>
      <c r="B44257"/>
      <c r="C44257"/>
      <c r="D44257" s="1"/>
      <c r="E44257" s="1"/>
      <c r="F44257" s="16"/>
      <c r="G44257"/>
      <c r="H44257"/>
      <c r="I44257"/>
      <c r="J44257"/>
      <c r="K44257"/>
      <c r="L44257"/>
      <c r="M44257"/>
      <c r="N44257" s="17"/>
      <c r="O44257"/>
      <c r="P44257"/>
      <c r="Q44257" s="17"/>
      <c r="R44257"/>
      <c r="S44257"/>
    </row>
    <row r="44258" spans="1:19" customFormat="1" x14ac:dyDescent="0.15">
      <c r="A44258"/>
      <c r="B44258"/>
      <c r="C44258"/>
      <c r="D44258" s="1"/>
      <c r="E44258" s="1"/>
      <c r="F44258" s="16"/>
      <c r="G44258"/>
      <c r="H44258"/>
      <c r="I44258"/>
      <c r="J44258"/>
      <c r="K44258"/>
      <c r="L44258"/>
      <c r="M44258"/>
      <c r="N44258" s="17"/>
      <c r="O44258"/>
      <c r="P44258"/>
      <c r="Q44258" s="17"/>
      <c r="R44258"/>
      <c r="S44258"/>
    </row>
    <row r="44259" spans="1:19" customFormat="1" x14ac:dyDescent="0.15">
      <c r="A44259"/>
      <c r="B44259"/>
      <c r="C44259"/>
      <c r="D44259" s="1"/>
      <c r="E44259" s="1"/>
      <c r="F44259" s="16"/>
      <c r="G44259"/>
      <c r="H44259"/>
      <c r="I44259"/>
      <c r="J44259"/>
      <c r="K44259"/>
      <c r="L44259"/>
      <c r="M44259"/>
      <c r="N44259" s="17"/>
      <c r="O44259"/>
      <c r="P44259"/>
      <c r="Q44259" s="17"/>
      <c r="R44259"/>
      <c r="S44259"/>
    </row>
    <row r="44260" spans="1:19" customFormat="1" x14ac:dyDescent="0.15">
      <c r="A44260"/>
      <c r="B44260"/>
      <c r="C44260"/>
      <c r="D44260" s="1"/>
      <c r="E44260" s="1"/>
      <c r="F44260" s="16"/>
      <c r="G44260"/>
      <c r="H44260"/>
      <c r="I44260"/>
      <c r="J44260"/>
      <c r="K44260"/>
      <c r="L44260"/>
      <c r="M44260"/>
      <c r="N44260" s="17"/>
      <c r="O44260"/>
      <c r="P44260"/>
      <c r="Q44260" s="17"/>
      <c r="R44260"/>
      <c r="S44260"/>
    </row>
    <row r="44261" spans="1:19" customFormat="1" x14ac:dyDescent="0.15">
      <c r="A44261"/>
      <c r="B44261"/>
      <c r="C44261"/>
      <c r="D44261" s="1"/>
      <c r="E44261" s="1"/>
      <c r="F44261" s="16"/>
      <c r="G44261"/>
      <c r="H44261"/>
      <c r="I44261"/>
      <c r="J44261"/>
      <c r="K44261"/>
      <c r="L44261"/>
      <c r="M44261"/>
      <c r="N44261" s="17"/>
      <c r="O44261"/>
      <c r="P44261"/>
      <c r="Q44261" s="17"/>
      <c r="R44261"/>
      <c r="S44261"/>
    </row>
    <row r="44262" spans="1:19" customFormat="1" x14ac:dyDescent="0.15">
      <c r="A44262"/>
      <c r="B44262"/>
      <c r="C44262"/>
      <c r="D44262" s="1"/>
      <c r="E44262" s="1"/>
      <c r="F44262" s="16"/>
      <c r="G44262"/>
      <c r="H44262"/>
      <c r="I44262"/>
      <c r="J44262"/>
      <c r="K44262"/>
      <c r="L44262"/>
      <c r="M44262"/>
      <c r="N44262" s="17"/>
      <c r="O44262"/>
      <c r="P44262"/>
      <c r="Q44262" s="17"/>
      <c r="R44262"/>
      <c r="S44262"/>
    </row>
    <row r="44263" spans="1:19" customFormat="1" x14ac:dyDescent="0.15">
      <c r="A44263"/>
      <c r="B44263"/>
      <c r="C44263"/>
      <c r="D44263" s="1"/>
      <c r="E44263" s="1"/>
      <c r="F44263" s="16"/>
      <c r="G44263"/>
      <c r="H44263"/>
      <c r="I44263"/>
      <c r="J44263"/>
      <c r="K44263"/>
      <c r="L44263"/>
      <c r="M44263"/>
      <c r="N44263" s="17"/>
      <c r="O44263"/>
      <c r="P44263"/>
      <c r="Q44263" s="17"/>
      <c r="R44263"/>
      <c r="S44263"/>
    </row>
    <row r="44264" spans="1:19" customFormat="1" x14ac:dyDescent="0.15">
      <c r="A44264"/>
      <c r="B44264"/>
      <c r="C44264"/>
      <c r="D44264" s="1"/>
      <c r="E44264" s="1"/>
      <c r="F44264" s="16"/>
      <c r="G44264"/>
      <c r="H44264"/>
      <c r="I44264"/>
      <c r="J44264"/>
      <c r="K44264"/>
      <c r="L44264"/>
      <c r="M44264"/>
      <c r="N44264" s="17"/>
      <c r="O44264"/>
      <c r="P44264"/>
      <c r="Q44264" s="17"/>
      <c r="R44264"/>
      <c r="S44264"/>
    </row>
    <row r="44265" spans="1:19" customFormat="1" x14ac:dyDescent="0.15">
      <c r="A44265"/>
      <c r="B44265"/>
      <c r="C44265"/>
      <c r="D44265" s="1"/>
      <c r="E44265" s="1"/>
      <c r="F44265" s="16"/>
      <c r="G44265"/>
      <c r="H44265"/>
      <c r="I44265"/>
      <c r="J44265"/>
      <c r="K44265"/>
      <c r="L44265"/>
      <c r="M44265"/>
      <c r="N44265" s="17"/>
      <c r="O44265"/>
      <c r="P44265"/>
      <c r="Q44265" s="17"/>
      <c r="R44265"/>
      <c r="S44265"/>
    </row>
    <row r="44266" spans="1:19" customFormat="1" x14ac:dyDescent="0.15">
      <c r="A44266"/>
      <c r="B44266"/>
      <c r="C44266"/>
      <c r="D44266" s="1"/>
      <c r="E44266" s="1"/>
      <c r="F44266" s="16"/>
      <c r="G44266"/>
      <c r="H44266"/>
      <c r="I44266"/>
      <c r="J44266"/>
      <c r="K44266"/>
      <c r="L44266"/>
      <c r="M44266"/>
      <c r="N44266" s="17"/>
      <c r="O44266"/>
      <c r="P44266"/>
      <c r="Q44266" s="17"/>
      <c r="R44266"/>
      <c r="S44266"/>
    </row>
    <row r="44267" spans="1:19" customFormat="1" x14ac:dyDescent="0.15">
      <c r="A44267"/>
      <c r="B44267"/>
      <c r="C44267"/>
      <c r="D44267" s="1"/>
      <c r="E44267" s="1"/>
      <c r="F44267" s="16"/>
      <c r="G44267"/>
      <c r="H44267"/>
      <c r="I44267"/>
      <c r="J44267"/>
      <c r="K44267"/>
      <c r="L44267"/>
      <c r="M44267"/>
      <c r="N44267" s="17"/>
      <c r="O44267"/>
      <c r="P44267"/>
      <c r="Q44267" s="17"/>
      <c r="R44267"/>
      <c r="S44267"/>
    </row>
    <row r="44268" spans="1:19" customFormat="1" x14ac:dyDescent="0.15">
      <c r="A44268"/>
      <c r="B44268"/>
      <c r="C44268"/>
      <c r="D44268" s="1"/>
      <c r="E44268" s="1"/>
      <c r="F44268" s="16"/>
      <c r="G44268"/>
      <c r="H44268"/>
      <c r="I44268"/>
      <c r="J44268"/>
      <c r="K44268"/>
      <c r="L44268"/>
      <c r="M44268"/>
      <c r="N44268" s="17"/>
      <c r="O44268"/>
      <c r="P44268"/>
      <c r="Q44268" s="17"/>
      <c r="R44268"/>
      <c r="S44268"/>
    </row>
    <row r="44269" spans="1:19" customFormat="1" x14ac:dyDescent="0.15">
      <c r="A44269"/>
      <c r="B44269"/>
      <c r="C44269"/>
      <c r="D44269" s="1"/>
      <c r="E44269" s="1"/>
      <c r="F44269" s="16"/>
      <c r="G44269"/>
      <c r="H44269"/>
      <c r="I44269"/>
      <c r="J44269"/>
      <c r="K44269"/>
      <c r="L44269"/>
      <c r="M44269"/>
      <c r="N44269" s="17"/>
      <c r="O44269"/>
      <c r="P44269"/>
      <c r="Q44269" s="17"/>
      <c r="R44269"/>
      <c r="S44269"/>
    </row>
    <row r="44270" spans="1:19" customFormat="1" x14ac:dyDescent="0.15">
      <c r="A44270"/>
      <c r="B44270"/>
      <c r="C44270"/>
      <c r="D44270" s="1"/>
      <c r="E44270" s="1"/>
      <c r="F44270" s="16"/>
      <c r="G44270"/>
      <c r="H44270"/>
      <c r="I44270"/>
      <c r="J44270"/>
      <c r="K44270"/>
      <c r="L44270"/>
      <c r="M44270"/>
      <c r="N44270" s="17"/>
      <c r="O44270"/>
      <c r="P44270"/>
      <c r="Q44270" s="17"/>
      <c r="R44270"/>
      <c r="S44270"/>
    </row>
    <row r="44271" spans="1:19" customFormat="1" x14ac:dyDescent="0.15">
      <c r="A44271"/>
      <c r="B44271"/>
      <c r="C44271"/>
      <c r="D44271" s="1"/>
      <c r="E44271" s="1"/>
      <c r="F44271" s="16"/>
      <c r="G44271"/>
      <c r="H44271"/>
      <c r="I44271"/>
      <c r="J44271"/>
      <c r="K44271"/>
      <c r="L44271"/>
      <c r="M44271"/>
      <c r="N44271" s="17"/>
      <c r="O44271"/>
      <c r="P44271"/>
      <c r="Q44271" s="17"/>
      <c r="R44271"/>
      <c r="S44271"/>
    </row>
    <row r="44272" spans="1:19" customFormat="1" x14ac:dyDescent="0.15">
      <c r="A44272"/>
      <c r="B44272"/>
      <c r="C44272"/>
      <c r="D44272" s="1"/>
      <c r="E44272" s="1"/>
      <c r="F44272" s="16"/>
      <c r="G44272"/>
      <c r="H44272"/>
      <c r="I44272"/>
      <c r="J44272"/>
      <c r="K44272"/>
      <c r="L44272"/>
      <c r="M44272"/>
      <c r="N44272" s="17"/>
      <c r="O44272"/>
      <c r="P44272"/>
      <c r="Q44272" s="17"/>
      <c r="R44272"/>
      <c r="S44272"/>
    </row>
    <row r="44273" spans="1:19" customFormat="1" x14ac:dyDescent="0.15">
      <c r="A44273"/>
      <c r="B44273"/>
      <c r="C44273"/>
      <c r="D44273" s="1"/>
      <c r="E44273" s="1"/>
      <c r="F44273" s="16"/>
      <c r="G44273"/>
      <c r="H44273"/>
      <c r="I44273"/>
      <c r="J44273"/>
      <c r="K44273"/>
      <c r="L44273"/>
      <c r="M44273"/>
      <c r="N44273" s="17"/>
      <c r="O44273"/>
      <c r="P44273"/>
      <c r="Q44273" s="17"/>
      <c r="R44273"/>
      <c r="S44273"/>
    </row>
    <row r="44274" spans="1:19" customFormat="1" x14ac:dyDescent="0.15">
      <c r="A44274"/>
      <c r="B44274"/>
      <c r="C44274"/>
      <c r="D44274" s="1"/>
      <c r="E44274" s="1"/>
      <c r="F44274" s="16"/>
      <c r="G44274"/>
      <c r="H44274"/>
      <c r="I44274"/>
      <c r="J44274"/>
      <c r="K44274"/>
      <c r="L44274"/>
      <c r="M44274"/>
      <c r="N44274" s="17"/>
      <c r="O44274"/>
      <c r="P44274"/>
      <c r="Q44274" s="17"/>
      <c r="R44274"/>
      <c r="S44274"/>
    </row>
    <row r="44275" spans="1:19" customFormat="1" x14ac:dyDescent="0.15">
      <c r="A44275"/>
      <c r="B44275"/>
      <c r="C44275"/>
      <c r="D44275" s="1"/>
      <c r="E44275" s="1"/>
      <c r="F44275" s="16"/>
      <c r="G44275"/>
      <c r="H44275"/>
      <c r="I44275"/>
      <c r="J44275"/>
      <c r="K44275"/>
      <c r="L44275"/>
      <c r="M44275"/>
      <c r="N44275" s="17"/>
      <c r="O44275"/>
      <c r="P44275"/>
      <c r="Q44275" s="17"/>
      <c r="R44275"/>
      <c r="S44275"/>
    </row>
    <row r="44276" spans="1:19" customFormat="1" x14ac:dyDescent="0.15">
      <c r="A44276"/>
      <c r="B44276"/>
      <c r="C44276"/>
      <c r="D44276" s="1"/>
      <c r="E44276" s="1"/>
      <c r="F44276" s="16"/>
      <c r="G44276"/>
      <c r="H44276"/>
      <c r="I44276"/>
      <c r="J44276"/>
      <c r="K44276"/>
      <c r="L44276"/>
      <c r="M44276"/>
      <c r="N44276" s="17"/>
      <c r="O44276"/>
      <c r="P44276"/>
      <c r="Q44276" s="17"/>
      <c r="R44276"/>
      <c r="S44276"/>
    </row>
    <row r="44277" spans="1:19" customFormat="1" x14ac:dyDescent="0.15">
      <c r="A44277"/>
      <c r="B44277"/>
      <c r="C44277"/>
      <c r="D44277" s="1"/>
      <c r="E44277" s="1"/>
      <c r="F44277" s="16"/>
      <c r="G44277"/>
      <c r="H44277"/>
      <c r="I44277"/>
      <c r="J44277"/>
      <c r="K44277"/>
      <c r="L44277"/>
      <c r="M44277"/>
      <c r="N44277" s="17"/>
      <c r="O44277"/>
      <c r="P44277"/>
      <c r="Q44277" s="17"/>
      <c r="R44277"/>
      <c r="S44277"/>
    </row>
    <row r="44278" spans="1:19" customFormat="1" x14ac:dyDescent="0.15">
      <c r="A44278"/>
      <c r="B44278"/>
      <c r="C44278"/>
      <c r="D44278" s="1"/>
      <c r="E44278" s="1"/>
      <c r="F44278" s="16"/>
      <c r="G44278"/>
      <c r="H44278"/>
      <c r="I44278"/>
      <c r="J44278"/>
      <c r="K44278"/>
      <c r="L44278"/>
      <c r="M44278"/>
      <c r="N44278" s="17"/>
      <c r="O44278"/>
      <c r="P44278"/>
      <c r="Q44278" s="17"/>
      <c r="R44278"/>
      <c r="S44278"/>
    </row>
    <row r="44279" spans="1:19" customFormat="1" x14ac:dyDescent="0.15">
      <c r="A44279"/>
      <c r="B44279"/>
      <c r="C44279"/>
      <c r="D44279" s="1"/>
      <c r="E44279" s="1"/>
      <c r="F44279" s="16"/>
      <c r="G44279"/>
      <c r="H44279"/>
      <c r="I44279"/>
      <c r="J44279"/>
      <c r="K44279"/>
      <c r="L44279"/>
      <c r="M44279"/>
      <c r="N44279" s="17"/>
      <c r="O44279"/>
      <c r="P44279"/>
      <c r="Q44279" s="17"/>
      <c r="R44279"/>
      <c r="S44279"/>
    </row>
    <row r="44280" spans="1:19" customFormat="1" x14ac:dyDescent="0.15">
      <c r="A44280"/>
      <c r="B44280"/>
      <c r="C44280"/>
      <c r="D44280" s="1"/>
      <c r="E44280" s="1"/>
      <c r="F44280" s="16"/>
      <c r="G44280"/>
      <c r="H44280"/>
      <c r="I44280"/>
      <c r="J44280"/>
      <c r="K44280"/>
      <c r="L44280"/>
      <c r="M44280"/>
      <c r="N44280" s="17"/>
      <c r="O44280"/>
      <c r="P44280"/>
      <c r="Q44280" s="17"/>
      <c r="R44280"/>
      <c r="S44280"/>
    </row>
    <row r="44281" spans="1:19" customFormat="1" x14ac:dyDescent="0.15">
      <c r="A44281"/>
      <c r="B44281"/>
      <c r="C44281"/>
      <c r="D44281" s="1"/>
      <c r="E44281" s="1"/>
      <c r="F44281" s="16"/>
      <c r="G44281"/>
      <c r="H44281"/>
      <c r="I44281"/>
      <c r="J44281"/>
      <c r="K44281"/>
      <c r="L44281"/>
      <c r="M44281"/>
      <c r="N44281" s="17"/>
      <c r="O44281"/>
      <c r="P44281"/>
      <c r="Q44281" s="17"/>
      <c r="R44281"/>
      <c r="S44281"/>
    </row>
    <row r="44282" spans="1:19" customFormat="1" x14ac:dyDescent="0.15">
      <c r="A44282"/>
      <c r="B44282"/>
      <c r="C44282"/>
      <c r="D44282" s="1"/>
      <c r="E44282" s="1"/>
      <c r="F44282" s="16"/>
      <c r="G44282"/>
      <c r="H44282"/>
      <c r="I44282"/>
      <c r="J44282"/>
      <c r="K44282"/>
      <c r="L44282"/>
      <c r="M44282"/>
      <c r="N44282" s="17"/>
      <c r="O44282"/>
      <c r="P44282"/>
      <c r="Q44282" s="17"/>
      <c r="R44282"/>
      <c r="S44282"/>
    </row>
    <row r="44283" spans="1:19" customFormat="1" x14ac:dyDescent="0.15">
      <c r="A44283"/>
      <c r="B44283"/>
      <c r="C44283"/>
      <c r="D44283" s="1"/>
      <c r="E44283" s="1"/>
      <c r="F44283" s="16"/>
      <c r="G44283"/>
      <c r="H44283"/>
      <c r="I44283"/>
      <c r="J44283"/>
      <c r="K44283"/>
      <c r="L44283"/>
      <c r="M44283"/>
      <c r="N44283" s="17"/>
      <c r="O44283"/>
      <c r="P44283"/>
      <c r="Q44283" s="17"/>
      <c r="R44283"/>
      <c r="S44283"/>
    </row>
    <row r="44284" spans="1:19" customFormat="1" x14ac:dyDescent="0.15">
      <c r="A44284"/>
      <c r="B44284"/>
      <c r="C44284"/>
      <c r="D44284" s="1"/>
      <c r="E44284" s="1"/>
      <c r="F44284" s="16"/>
      <c r="G44284"/>
      <c r="H44284"/>
      <c r="I44284"/>
      <c r="J44284"/>
      <c r="K44284"/>
      <c r="L44284"/>
      <c r="M44284"/>
      <c r="N44284" s="17"/>
      <c r="O44284"/>
      <c r="P44284"/>
      <c r="Q44284" s="17"/>
      <c r="R44284"/>
      <c r="S44284"/>
    </row>
    <row r="44285" spans="1:19" customFormat="1" x14ac:dyDescent="0.15">
      <c r="A44285"/>
      <c r="B44285"/>
      <c r="C44285"/>
      <c r="D44285" s="1"/>
      <c r="E44285" s="1"/>
      <c r="F44285" s="16"/>
      <c r="G44285"/>
      <c r="H44285"/>
      <c r="I44285"/>
      <c r="J44285"/>
      <c r="K44285"/>
      <c r="L44285"/>
      <c r="M44285"/>
      <c r="N44285" s="17"/>
      <c r="O44285"/>
      <c r="P44285"/>
      <c r="Q44285" s="17"/>
      <c r="R44285"/>
      <c r="S44285"/>
    </row>
    <row r="44286" spans="1:19" customFormat="1" x14ac:dyDescent="0.15">
      <c r="A44286"/>
      <c r="B44286"/>
      <c r="C44286"/>
      <c r="D44286" s="1"/>
      <c r="E44286" s="1"/>
      <c r="F44286" s="16"/>
      <c r="G44286"/>
      <c r="H44286"/>
      <c r="I44286"/>
      <c r="J44286"/>
      <c r="K44286"/>
      <c r="L44286"/>
      <c r="M44286"/>
      <c r="N44286" s="17"/>
      <c r="O44286"/>
      <c r="P44286"/>
      <c r="Q44286" s="17"/>
      <c r="R44286"/>
      <c r="S44286"/>
    </row>
    <row r="44287" spans="1:19" customFormat="1" x14ac:dyDescent="0.15">
      <c r="A44287"/>
      <c r="B44287"/>
      <c r="C44287"/>
      <c r="D44287" s="1"/>
      <c r="E44287" s="1"/>
      <c r="F44287" s="16"/>
      <c r="G44287"/>
      <c r="H44287"/>
      <c r="I44287"/>
      <c r="J44287"/>
      <c r="K44287"/>
      <c r="L44287"/>
      <c r="M44287"/>
      <c r="N44287" s="17"/>
      <c r="O44287"/>
      <c r="P44287"/>
      <c r="Q44287" s="17"/>
      <c r="R44287"/>
      <c r="S44287"/>
    </row>
    <row r="44288" spans="1:19" customFormat="1" x14ac:dyDescent="0.15">
      <c r="A44288"/>
      <c r="B44288"/>
      <c r="C44288"/>
      <c r="D44288" s="1"/>
      <c r="E44288" s="1"/>
      <c r="F44288" s="16"/>
      <c r="G44288"/>
      <c r="H44288"/>
      <c r="I44288"/>
      <c r="J44288"/>
      <c r="K44288"/>
      <c r="L44288"/>
      <c r="M44288"/>
      <c r="N44288" s="17"/>
      <c r="O44288"/>
      <c r="P44288"/>
      <c r="Q44288" s="17"/>
      <c r="R44288"/>
      <c r="S44288"/>
    </row>
    <row r="44289" spans="1:19" customFormat="1" x14ac:dyDescent="0.15">
      <c r="A44289"/>
      <c r="B44289"/>
      <c r="C44289"/>
      <c r="D44289" s="1"/>
      <c r="E44289" s="1"/>
      <c r="F44289" s="16"/>
      <c r="G44289"/>
      <c r="H44289"/>
      <c r="I44289"/>
      <c r="J44289"/>
      <c r="K44289"/>
      <c r="L44289"/>
      <c r="M44289"/>
      <c r="N44289" s="17"/>
      <c r="O44289"/>
      <c r="P44289"/>
      <c r="Q44289" s="17"/>
      <c r="R44289"/>
      <c r="S44289"/>
    </row>
    <row r="44290" spans="1:19" customFormat="1" x14ac:dyDescent="0.15">
      <c r="A44290"/>
      <c r="B44290"/>
      <c r="C44290"/>
      <c r="D44290" s="1"/>
      <c r="E44290" s="1"/>
      <c r="F44290" s="16"/>
      <c r="G44290"/>
      <c r="H44290"/>
      <c r="I44290"/>
      <c r="J44290"/>
      <c r="K44290"/>
      <c r="L44290"/>
      <c r="M44290"/>
      <c r="N44290" s="17"/>
      <c r="O44290"/>
      <c r="P44290"/>
      <c r="Q44290" s="17"/>
      <c r="R44290"/>
      <c r="S44290"/>
    </row>
    <row r="44291" spans="1:19" customFormat="1" x14ac:dyDescent="0.15">
      <c r="A44291"/>
      <c r="B44291"/>
      <c r="C44291"/>
      <c r="D44291" s="1"/>
      <c r="E44291" s="1"/>
      <c r="F44291" s="16"/>
      <c r="G44291"/>
      <c r="H44291"/>
      <c r="I44291"/>
      <c r="J44291"/>
      <c r="K44291"/>
      <c r="L44291"/>
      <c r="M44291"/>
      <c r="N44291" s="17"/>
      <c r="O44291"/>
      <c r="P44291"/>
      <c r="Q44291" s="17"/>
      <c r="R44291"/>
      <c r="S44291"/>
    </row>
    <row r="44292" spans="1:19" customFormat="1" x14ac:dyDescent="0.15">
      <c r="A44292"/>
      <c r="B44292"/>
      <c r="C44292"/>
      <c r="D44292" s="1"/>
      <c r="E44292" s="1"/>
      <c r="F44292" s="16"/>
      <c r="G44292"/>
      <c r="H44292"/>
      <c r="I44292"/>
      <c r="J44292"/>
      <c r="K44292"/>
      <c r="L44292"/>
      <c r="M44292"/>
      <c r="N44292" s="17"/>
      <c r="O44292"/>
      <c r="P44292"/>
      <c r="Q44292" s="17"/>
      <c r="R44292"/>
      <c r="S44292"/>
    </row>
    <row r="44293" spans="1:19" customFormat="1" x14ac:dyDescent="0.15">
      <c r="A44293"/>
      <c r="B44293"/>
      <c r="C44293"/>
      <c r="D44293" s="1"/>
      <c r="E44293" s="1"/>
      <c r="F44293" s="16"/>
      <c r="G44293"/>
      <c r="H44293"/>
      <c r="I44293"/>
      <c r="J44293"/>
      <c r="K44293"/>
      <c r="L44293"/>
      <c r="M44293"/>
      <c r="N44293" s="17"/>
      <c r="O44293"/>
      <c r="P44293"/>
      <c r="Q44293" s="17"/>
      <c r="R44293"/>
      <c r="S44293"/>
    </row>
    <row r="44294" spans="1:19" customFormat="1" x14ac:dyDescent="0.15">
      <c r="A44294"/>
      <c r="B44294"/>
      <c r="C44294"/>
      <c r="D44294" s="1"/>
      <c r="E44294" s="1"/>
      <c r="F44294" s="16"/>
      <c r="G44294"/>
      <c r="H44294"/>
      <c r="I44294"/>
      <c r="J44294"/>
      <c r="K44294"/>
      <c r="L44294"/>
      <c r="M44294"/>
      <c r="N44294" s="17"/>
      <c r="O44294"/>
      <c r="P44294"/>
      <c r="Q44294" s="17"/>
      <c r="R44294"/>
      <c r="S44294"/>
    </row>
    <row r="44295" spans="1:19" customFormat="1" x14ac:dyDescent="0.15">
      <c r="A44295"/>
      <c r="B44295"/>
      <c r="C44295"/>
      <c r="D44295" s="1"/>
      <c r="E44295" s="1"/>
      <c r="F44295" s="16"/>
      <c r="G44295"/>
      <c r="H44295"/>
      <c r="I44295"/>
      <c r="J44295"/>
      <c r="K44295"/>
      <c r="L44295"/>
      <c r="M44295"/>
      <c r="N44295" s="17"/>
      <c r="O44295"/>
      <c r="P44295"/>
      <c r="Q44295" s="17"/>
      <c r="R44295"/>
      <c r="S44295"/>
    </row>
    <row r="44296" spans="1:19" customFormat="1" x14ac:dyDescent="0.15">
      <c r="A44296"/>
      <c r="B44296"/>
      <c r="C44296"/>
      <c r="D44296" s="1"/>
      <c r="E44296" s="1"/>
      <c r="F44296" s="16"/>
      <c r="G44296"/>
      <c r="H44296"/>
      <c r="I44296"/>
      <c r="J44296"/>
      <c r="K44296"/>
      <c r="L44296"/>
      <c r="M44296"/>
      <c r="N44296" s="17"/>
      <c r="O44296"/>
      <c r="P44296"/>
      <c r="Q44296" s="17"/>
      <c r="R44296"/>
      <c r="S44296"/>
    </row>
    <row r="44297" spans="1:19" customFormat="1" x14ac:dyDescent="0.15">
      <c r="A44297"/>
      <c r="B44297"/>
      <c r="C44297"/>
      <c r="D44297" s="1"/>
      <c r="E44297" s="1"/>
      <c r="F44297" s="16"/>
      <c r="G44297"/>
      <c r="H44297"/>
      <c r="I44297"/>
      <c r="J44297"/>
      <c r="K44297"/>
      <c r="L44297"/>
      <c r="M44297"/>
      <c r="N44297" s="17"/>
      <c r="O44297"/>
      <c r="P44297"/>
      <c r="Q44297" s="17"/>
      <c r="R44297"/>
      <c r="S44297"/>
    </row>
    <row r="44298" spans="1:19" customFormat="1" x14ac:dyDescent="0.15">
      <c r="A44298"/>
      <c r="B44298"/>
      <c r="C44298"/>
      <c r="D44298" s="1"/>
      <c r="E44298" s="1"/>
      <c r="F44298" s="16"/>
      <c r="G44298"/>
      <c r="H44298"/>
      <c r="I44298"/>
      <c r="J44298"/>
      <c r="K44298"/>
      <c r="L44298"/>
      <c r="M44298"/>
      <c r="N44298" s="17"/>
      <c r="O44298"/>
      <c r="P44298"/>
      <c r="Q44298" s="17"/>
      <c r="R44298"/>
      <c r="S44298"/>
    </row>
    <row r="44299" spans="1:19" customFormat="1" x14ac:dyDescent="0.15">
      <c r="A44299"/>
      <c r="B44299"/>
      <c r="C44299"/>
      <c r="D44299" s="1"/>
      <c r="E44299" s="1"/>
      <c r="F44299" s="16"/>
      <c r="G44299"/>
      <c r="H44299"/>
      <c r="I44299"/>
      <c r="J44299"/>
      <c r="K44299"/>
      <c r="L44299"/>
      <c r="M44299"/>
      <c r="N44299" s="17"/>
      <c r="O44299"/>
      <c r="P44299"/>
      <c r="Q44299" s="17"/>
      <c r="R44299"/>
      <c r="S44299"/>
    </row>
    <row r="44300" spans="1:19" customFormat="1" x14ac:dyDescent="0.15">
      <c r="A44300"/>
      <c r="B44300"/>
      <c r="C44300"/>
      <c r="D44300" s="1"/>
      <c r="E44300" s="1"/>
      <c r="F44300" s="16"/>
      <c r="G44300"/>
      <c r="H44300"/>
      <c r="I44300"/>
      <c r="J44300"/>
      <c r="K44300"/>
      <c r="L44300"/>
      <c r="M44300"/>
      <c r="N44300" s="17"/>
      <c r="O44300"/>
      <c r="P44300"/>
      <c r="Q44300" s="17"/>
      <c r="R44300"/>
      <c r="S44300"/>
    </row>
    <row r="44301" spans="1:19" customFormat="1" x14ac:dyDescent="0.15">
      <c r="A44301"/>
      <c r="B44301"/>
      <c r="C44301"/>
      <c r="D44301" s="1"/>
      <c r="E44301" s="1"/>
      <c r="F44301" s="16"/>
      <c r="G44301"/>
      <c r="H44301"/>
      <c r="I44301"/>
      <c r="J44301"/>
      <c r="K44301"/>
      <c r="L44301"/>
      <c r="M44301"/>
      <c r="N44301" s="17"/>
      <c r="O44301"/>
      <c r="P44301"/>
      <c r="Q44301" s="17"/>
      <c r="R44301"/>
      <c r="S44301"/>
    </row>
    <row r="44302" spans="1:19" customFormat="1" x14ac:dyDescent="0.15">
      <c r="A44302"/>
      <c r="B44302"/>
      <c r="C44302"/>
      <c r="D44302" s="1"/>
      <c r="E44302" s="1"/>
      <c r="F44302" s="16"/>
      <c r="G44302"/>
      <c r="H44302"/>
      <c r="I44302"/>
      <c r="J44302"/>
      <c r="K44302"/>
      <c r="L44302"/>
      <c r="M44302"/>
      <c r="N44302" s="17"/>
      <c r="O44302"/>
      <c r="P44302"/>
      <c r="Q44302" s="17"/>
      <c r="R44302"/>
      <c r="S44302"/>
    </row>
    <row r="44303" spans="1:19" customFormat="1" x14ac:dyDescent="0.15">
      <c r="A44303"/>
      <c r="B44303"/>
      <c r="C44303"/>
      <c r="D44303" s="1"/>
      <c r="E44303" s="1"/>
      <c r="F44303" s="16"/>
      <c r="G44303"/>
      <c r="H44303"/>
      <c r="I44303"/>
      <c r="J44303"/>
      <c r="K44303"/>
      <c r="L44303"/>
      <c r="M44303"/>
      <c r="N44303" s="17"/>
      <c r="O44303"/>
      <c r="P44303"/>
      <c r="Q44303" s="17"/>
      <c r="R44303"/>
      <c r="S44303"/>
    </row>
    <row r="44304" spans="1:19" customFormat="1" x14ac:dyDescent="0.15">
      <c r="A44304"/>
      <c r="B44304"/>
      <c r="C44304"/>
      <c r="D44304" s="1"/>
      <c r="E44304" s="1"/>
      <c r="F44304" s="16"/>
      <c r="G44304"/>
      <c r="H44304"/>
      <c r="I44304"/>
      <c r="J44304"/>
      <c r="K44304"/>
      <c r="L44304"/>
      <c r="M44304"/>
      <c r="N44304" s="17"/>
      <c r="O44304"/>
      <c r="P44304"/>
      <c r="Q44304" s="17"/>
      <c r="R44304"/>
      <c r="S44304"/>
    </row>
    <row r="44305" spans="1:19" customFormat="1" x14ac:dyDescent="0.15">
      <c r="A44305"/>
      <c r="B44305"/>
      <c r="C44305"/>
      <c r="D44305" s="1"/>
      <c r="E44305" s="1"/>
      <c r="F44305" s="16"/>
      <c r="G44305"/>
      <c r="H44305"/>
      <c r="I44305"/>
      <c r="J44305"/>
      <c r="K44305"/>
      <c r="L44305"/>
      <c r="M44305"/>
      <c r="N44305" s="17"/>
      <c r="O44305"/>
      <c r="P44305"/>
      <c r="Q44305" s="17"/>
      <c r="R44305"/>
      <c r="S44305"/>
    </row>
    <row r="44306" spans="1:19" customFormat="1" x14ac:dyDescent="0.15">
      <c r="A44306"/>
      <c r="B44306"/>
      <c r="C44306"/>
      <c r="D44306" s="1"/>
      <c r="E44306" s="1"/>
      <c r="F44306" s="16"/>
      <c r="G44306"/>
      <c r="H44306"/>
      <c r="I44306"/>
      <c r="J44306"/>
      <c r="K44306"/>
      <c r="L44306"/>
      <c r="M44306"/>
      <c r="N44306" s="17"/>
      <c r="O44306"/>
      <c r="P44306"/>
      <c r="Q44306" s="17"/>
      <c r="R44306"/>
      <c r="S44306"/>
    </row>
    <row r="44307" spans="1:19" customFormat="1" x14ac:dyDescent="0.15">
      <c r="A44307"/>
      <c r="B44307"/>
      <c r="C44307"/>
      <c r="D44307" s="1"/>
      <c r="E44307" s="1"/>
      <c r="F44307" s="16"/>
      <c r="G44307"/>
      <c r="H44307"/>
      <c r="I44307"/>
      <c r="J44307"/>
      <c r="K44307"/>
      <c r="L44307"/>
      <c r="M44307"/>
      <c r="N44307" s="17"/>
      <c r="O44307"/>
      <c r="P44307"/>
      <c r="Q44307" s="17"/>
      <c r="R44307"/>
      <c r="S44307"/>
    </row>
    <row r="44308" spans="1:19" customFormat="1" x14ac:dyDescent="0.15">
      <c r="A44308"/>
      <c r="B44308"/>
      <c r="C44308"/>
      <c r="D44308" s="1"/>
      <c r="E44308" s="1"/>
      <c r="F44308" s="16"/>
      <c r="G44308"/>
      <c r="H44308"/>
      <c r="I44308"/>
      <c r="J44308"/>
      <c r="K44308"/>
      <c r="L44308"/>
      <c r="M44308"/>
      <c r="N44308" s="17"/>
      <c r="O44308"/>
      <c r="P44308"/>
      <c r="Q44308" s="17"/>
      <c r="R44308"/>
      <c r="S44308"/>
    </row>
    <row r="44309" spans="1:19" customFormat="1" x14ac:dyDescent="0.15">
      <c r="A44309"/>
      <c r="B44309"/>
      <c r="C44309"/>
      <c r="D44309" s="1"/>
      <c r="E44309" s="1"/>
      <c r="F44309" s="16"/>
      <c r="G44309"/>
      <c r="H44309"/>
      <c r="I44309"/>
      <c r="J44309"/>
      <c r="K44309"/>
      <c r="L44309"/>
      <c r="M44309"/>
      <c r="N44309" s="17"/>
      <c r="O44309"/>
      <c r="P44309"/>
      <c r="Q44309" s="17"/>
      <c r="R44309"/>
      <c r="S44309"/>
    </row>
    <row r="44310" spans="1:19" customFormat="1" x14ac:dyDescent="0.15">
      <c r="A44310"/>
      <c r="B44310"/>
      <c r="C44310"/>
      <c r="D44310" s="1"/>
      <c r="E44310" s="1"/>
      <c r="F44310" s="16"/>
      <c r="G44310"/>
      <c r="H44310"/>
      <c r="I44310"/>
      <c r="J44310"/>
      <c r="K44310"/>
      <c r="L44310"/>
      <c r="M44310"/>
      <c r="N44310" s="17"/>
      <c r="O44310"/>
      <c r="P44310"/>
      <c r="Q44310" s="17"/>
      <c r="R44310"/>
      <c r="S44310"/>
    </row>
    <row r="44311" spans="1:19" customFormat="1" x14ac:dyDescent="0.15">
      <c r="A44311"/>
      <c r="B44311"/>
      <c r="C44311"/>
      <c r="D44311" s="1"/>
      <c r="E44311" s="1"/>
      <c r="F44311" s="16"/>
      <c r="G44311"/>
      <c r="H44311"/>
      <c r="I44311"/>
      <c r="J44311"/>
      <c r="K44311"/>
      <c r="L44311"/>
      <c r="M44311"/>
      <c r="N44311" s="17"/>
      <c r="O44311"/>
      <c r="P44311"/>
      <c r="Q44311" s="17"/>
      <c r="R44311"/>
      <c r="S44311"/>
    </row>
    <row r="44312" spans="1:19" customFormat="1" x14ac:dyDescent="0.15">
      <c r="A44312"/>
      <c r="B44312"/>
      <c r="C44312"/>
      <c r="D44312" s="1"/>
      <c r="E44312" s="1"/>
      <c r="F44312" s="16"/>
      <c r="G44312"/>
      <c r="H44312"/>
      <c r="I44312"/>
      <c r="J44312"/>
      <c r="K44312"/>
      <c r="L44312"/>
      <c r="M44312"/>
      <c r="N44312" s="17"/>
      <c r="O44312"/>
      <c r="P44312"/>
      <c r="Q44312" s="17"/>
      <c r="R44312"/>
      <c r="S44312"/>
    </row>
    <row r="44313" spans="1:19" customFormat="1" x14ac:dyDescent="0.15">
      <c r="A44313"/>
      <c r="B44313"/>
      <c r="C44313"/>
      <c r="D44313" s="1"/>
      <c r="E44313" s="1"/>
      <c r="F44313" s="16"/>
      <c r="G44313"/>
      <c r="H44313"/>
      <c r="I44313"/>
      <c r="J44313"/>
      <c r="K44313"/>
      <c r="L44313"/>
      <c r="M44313"/>
      <c r="N44313" s="17"/>
      <c r="O44313"/>
      <c r="P44313"/>
      <c r="Q44313" s="17"/>
      <c r="R44313"/>
      <c r="S44313"/>
    </row>
    <row r="44314" spans="1:19" customFormat="1" x14ac:dyDescent="0.15">
      <c r="A44314"/>
      <c r="B44314"/>
      <c r="C44314"/>
      <c r="D44314" s="1"/>
      <c r="E44314" s="1"/>
      <c r="F44314" s="16"/>
      <c r="G44314"/>
      <c r="H44314"/>
      <c r="I44314"/>
      <c r="J44314"/>
      <c r="K44314"/>
      <c r="L44314"/>
      <c r="M44314"/>
      <c r="N44314" s="17"/>
      <c r="O44314"/>
      <c r="P44314"/>
      <c r="Q44314" s="17"/>
      <c r="R44314"/>
      <c r="S44314"/>
    </row>
    <row r="44315" spans="1:19" customFormat="1" x14ac:dyDescent="0.15">
      <c r="A44315"/>
      <c r="B44315"/>
      <c r="C44315"/>
      <c r="D44315" s="1"/>
      <c r="E44315" s="1"/>
      <c r="F44315" s="16"/>
      <c r="G44315"/>
      <c r="H44315"/>
      <c r="I44315"/>
      <c r="J44315"/>
      <c r="K44315"/>
      <c r="L44315"/>
      <c r="M44315"/>
      <c r="N44315" s="17"/>
      <c r="O44315"/>
      <c r="P44315"/>
      <c r="Q44315" s="17"/>
      <c r="R44315"/>
      <c r="S44315"/>
    </row>
    <row r="44316" spans="1:19" customFormat="1" x14ac:dyDescent="0.15">
      <c r="A44316"/>
      <c r="B44316"/>
      <c r="C44316"/>
      <c r="D44316" s="1"/>
      <c r="E44316" s="1"/>
      <c r="F44316" s="16"/>
      <c r="G44316"/>
      <c r="H44316"/>
      <c r="I44316"/>
      <c r="J44316"/>
      <c r="K44316"/>
      <c r="L44316"/>
      <c r="M44316"/>
      <c r="N44316" s="17"/>
      <c r="O44316"/>
      <c r="P44316"/>
      <c r="Q44316" s="17"/>
      <c r="R44316"/>
      <c r="S44316"/>
    </row>
    <row r="44317" spans="1:19" customFormat="1" x14ac:dyDescent="0.15">
      <c r="A44317"/>
      <c r="B44317"/>
      <c r="C44317"/>
      <c r="D44317" s="1"/>
      <c r="E44317" s="1"/>
      <c r="F44317" s="16"/>
      <c r="G44317"/>
      <c r="H44317"/>
      <c r="I44317"/>
      <c r="J44317"/>
      <c r="K44317"/>
      <c r="L44317"/>
      <c r="M44317"/>
      <c r="N44317" s="17"/>
      <c r="O44317"/>
      <c r="P44317"/>
      <c r="Q44317" s="17"/>
      <c r="R44317"/>
      <c r="S44317"/>
    </row>
    <row r="44318" spans="1:19" customFormat="1" x14ac:dyDescent="0.15">
      <c r="A44318"/>
      <c r="B44318"/>
      <c r="C44318"/>
      <c r="D44318" s="1"/>
      <c r="E44318" s="1"/>
      <c r="F44318" s="16"/>
      <c r="G44318"/>
      <c r="H44318"/>
      <c r="I44318"/>
      <c r="J44318"/>
      <c r="K44318"/>
      <c r="L44318"/>
      <c r="M44318"/>
      <c r="N44318" s="17"/>
      <c r="O44318"/>
      <c r="P44318"/>
      <c r="Q44318" s="17"/>
      <c r="R44318"/>
      <c r="S44318"/>
    </row>
    <row r="44319" spans="1:19" customFormat="1" x14ac:dyDescent="0.15">
      <c r="A44319"/>
      <c r="B44319"/>
      <c r="C44319"/>
      <c r="D44319" s="1"/>
      <c r="E44319" s="1"/>
      <c r="F44319" s="16"/>
      <c r="G44319"/>
      <c r="H44319"/>
      <c r="I44319"/>
      <c r="J44319"/>
      <c r="K44319"/>
      <c r="L44319"/>
      <c r="M44319"/>
      <c r="N44319" s="17"/>
      <c r="O44319"/>
      <c r="P44319"/>
      <c r="Q44319" s="17"/>
      <c r="R44319"/>
      <c r="S44319"/>
    </row>
    <row r="44320" spans="1:19" customFormat="1" x14ac:dyDescent="0.15">
      <c r="A44320"/>
      <c r="B44320"/>
      <c r="C44320"/>
      <c r="D44320" s="1"/>
      <c r="E44320" s="1"/>
      <c r="F44320" s="16"/>
      <c r="G44320"/>
      <c r="H44320"/>
      <c r="I44320"/>
      <c r="J44320"/>
      <c r="K44320"/>
      <c r="L44320"/>
      <c r="M44320"/>
      <c r="N44320" s="17"/>
      <c r="O44320"/>
      <c r="P44320"/>
      <c r="Q44320" s="17"/>
      <c r="R44320"/>
      <c r="S44320"/>
    </row>
    <row r="44321" spans="1:19" customFormat="1" x14ac:dyDescent="0.15">
      <c r="A44321"/>
      <c r="B44321"/>
      <c r="C44321"/>
      <c r="D44321" s="1"/>
      <c r="E44321" s="1"/>
      <c r="F44321" s="16"/>
      <c r="G44321"/>
      <c r="H44321"/>
      <c r="I44321"/>
      <c r="J44321"/>
      <c r="K44321"/>
      <c r="L44321"/>
      <c r="M44321"/>
      <c r="N44321" s="17"/>
      <c r="O44321"/>
      <c r="P44321"/>
      <c r="Q44321" s="17"/>
      <c r="R44321"/>
      <c r="S44321"/>
    </row>
    <row r="44322" spans="1:19" customFormat="1" x14ac:dyDescent="0.15">
      <c r="A44322"/>
      <c r="B44322"/>
      <c r="C44322"/>
      <c r="D44322" s="1"/>
      <c r="E44322" s="1"/>
      <c r="F44322" s="16"/>
      <c r="G44322"/>
      <c r="H44322"/>
      <c r="I44322"/>
      <c r="J44322"/>
      <c r="K44322"/>
      <c r="L44322"/>
      <c r="M44322"/>
      <c r="N44322" s="17"/>
      <c r="O44322"/>
      <c r="P44322"/>
      <c r="Q44322" s="17"/>
      <c r="R44322"/>
      <c r="S44322"/>
    </row>
    <row r="44323" spans="1:19" customFormat="1" x14ac:dyDescent="0.15">
      <c r="A44323"/>
      <c r="B44323"/>
      <c r="C44323"/>
      <c r="D44323" s="1"/>
      <c r="E44323" s="1"/>
      <c r="F44323" s="16"/>
      <c r="G44323"/>
      <c r="H44323"/>
      <c r="I44323"/>
      <c r="J44323"/>
      <c r="K44323"/>
      <c r="L44323"/>
      <c r="M44323"/>
      <c r="N44323" s="17"/>
      <c r="O44323"/>
      <c r="P44323"/>
      <c r="Q44323" s="17"/>
      <c r="R44323"/>
      <c r="S44323"/>
    </row>
    <row r="44324" spans="1:19" customFormat="1" x14ac:dyDescent="0.15">
      <c r="A44324"/>
      <c r="B44324"/>
      <c r="C44324"/>
      <c r="D44324" s="1"/>
      <c r="E44324" s="1"/>
      <c r="F44324" s="16"/>
      <c r="G44324"/>
      <c r="H44324"/>
      <c r="I44324"/>
      <c r="J44324"/>
      <c r="K44324"/>
      <c r="L44324"/>
      <c r="M44324"/>
      <c r="N44324" s="17"/>
      <c r="O44324"/>
      <c r="P44324"/>
      <c r="Q44324" s="17"/>
      <c r="R44324"/>
      <c r="S44324"/>
    </row>
    <row r="44325" spans="1:19" customFormat="1" x14ac:dyDescent="0.15">
      <c r="A44325"/>
      <c r="B44325"/>
      <c r="C44325"/>
      <c r="D44325" s="1"/>
      <c r="E44325" s="1"/>
      <c r="F44325" s="16"/>
      <c r="G44325"/>
      <c r="H44325"/>
      <c r="I44325"/>
      <c r="J44325"/>
      <c r="K44325"/>
      <c r="L44325"/>
      <c r="M44325"/>
      <c r="N44325" s="17"/>
      <c r="O44325"/>
      <c r="P44325"/>
      <c r="Q44325" s="17"/>
      <c r="R44325"/>
      <c r="S44325"/>
    </row>
    <row r="44326" spans="1:19" customFormat="1" x14ac:dyDescent="0.15">
      <c r="A44326"/>
      <c r="B44326"/>
      <c r="C44326"/>
      <c r="D44326" s="1"/>
      <c r="E44326" s="1"/>
      <c r="F44326" s="16"/>
      <c r="G44326"/>
      <c r="H44326"/>
      <c r="I44326"/>
      <c r="J44326"/>
      <c r="K44326"/>
      <c r="L44326"/>
      <c r="M44326"/>
      <c r="N44326" s="17"/>
      <c r="O44326"/>
      <c r="P44326"/>
      <c r="Q44326" s="17"/>
      <c r="R44326"/>
      <c r="S44326"/>
    </row>
    <row r="44327" spans="1:19" customFormat="1" x14ac:dyDescent="0.15">
      <c r="A44327"/>
      <c r="B44327"/>
      <c r="C44327"/>
      <c r="D44327" s="1"/>
      <c r="E44327" s="1"/>
      <c r="F44327" s="16"/>
      <c r="G44327"/>
      <c r="H44327"/>
      <c r="I44327"/>
      <c r="J44327"/>
      <c r="K44327"/>
      <c r="L44327"/>
      <c r="M44327"/>
      <c r="N44327" s="17"/>
      <c r="O44327"/>
      <c r="P44327"/>
      <c r="Q44327" s="17"/>
      <c r="R44327"/>
      <c r="S44327"/>
    </row>
    <row r="44328" spans="1:19" customFormat="1" x14ac:dyDescent="0.15">
      <c r="A44328"/>
      <c r="B44328"/>
      <c r="C44328"/>
      <c r="D44328" s="1"/>
      <c r="E44328" s="1"/>
      <c r="F44328" s="16"/>
      <c r="G44328"/>
      <c r="H44328"/>
      <c r="I44328"/>
      <c r="J44328"/>
      <c r="K44328"/>
      <c r="L44328"/>
      <c r="M44328"/>
      <c r="N44328" s="17"/>
      <c r="O44328"/>
      <c r="P44328"/>
      <c r="Q44328" s="17"/>
      <c r="R44328"/>
      <c r="S44328"/>
    </row>
    <row r="44329" spans="1:19" customFormat="1" x14ac:dyDescent="0.15">
      <c r="A44329"/>
      <c r="B44329"/>
      <c r="C44329"/>
      <c r="D44329" s="1"/>
      <c r="E44329" s="1"/>
      <c r="F44329" s="16"/>
      <c r="G44329"/>
      <c r="H44329"/>
      <c r="I44329"/>
      <c r="J44329"/>
      <c r="K44329"/>
      <c r="L44329"/>
      <c r="M44329"/>
      <c r="N44329" s="17"/>
      <c r="O44329"/>
      <c r="P44329"/>
      <c r="Q44329" s="17"/>
      <c r="R44329"/>
      <c r="S44329"/>
    </row>
    <row r="44330" spans="1:19" customFormat="1" x14ac:dyDescent="0.15">
      <c r="A44330"/>
      <c r="B44330"/>
      <c r="C44330"/>
      <c r="D44330" s="1"/>
      <c r="E44330" s="1"/>
      <c r="F44330" s="16"/>
      <c r="G44330"/>
      <c r="H44330"/>
      <c r="I44330"/>
      <c r="J44330"/>
      <c r="K44330"/>
      <c r="L44330"/>
      <c r="M44330"/>
      <c r="N44330" s="17"/>
      <c r="O44330"/>
      <c r="P44330"/>
      <c r="Q44330" s="17"/>
      <c r="R44330"/>
      <c r="S44330"/>
    </row>
    <row r="44331" spans="1:19" customFormat="1" x14ac:dyDescent="0.15">
      <c r="A44331"/>
      <c r="B44331"/>
      <c r="C44331"/>
      <c r="D44331" s="1"/>
      <c r="E44331" s="1"/>
      <c r="F44331" s="16"/>
      <c r="G44331"/>
      <c r="H44331"/>
      <c r="I44331"/>
      <c r="J44331"/>
      <c r="K44331"/>
      <c r="L44331"/>
      <c r="M44331"/>
      <c r="N44331" s="17"/>
      <c r="O44331"/>
      <c r="P44331"/>
      <c r="Q44331" s="17"/>
      <c r="R44331"/>
      <c r="S44331"/>
    </row>
    <row r="44332" spans="1:19" customFormat="1" x14ac:dyDescent="0.15">
      <c r="A44332"/>
      <c r="B44332"/>
      <c r="C44332"/>
      <c r="D44332" s="1"/>
      <c r="E44332" s="1"/>
      <c r="F44332" s="16"/>
      <c r="G44332"/>
      <c r="H44332"/>
      <c r="I44332"/>
      <c r="J44332"/>
      <c r="K44332"/>
      <c r="L44332"/>
      <c r="M44332"/>
      <c r="N44332" s="17"/>
      <c r="O44332"/>
      <c r="P44332"/>
      <c r="Q44332" s="17"/>
      <c r="R44332"/>
      <c r="S44332"/>
    </row>
    <row r="44333" spans="1:19" customFormat="1" x14ac:dyDescent="0.15">
      <c r="A44333"/>
      <c r="B44333"/>
      <c r="C44333"/>
      <c r="D44333" s="1"/>
      <c r="E44333" s="1"/>
      <c r="F44333" s="16"/>
      <c r="G44333"/>
      <c r="H44333"/>
      <c r="I44333"/>
      <c r="J44333"/>
      <c r="K44333"/>
      <c r="L44333"/>
      <c r="M44333"/>
      <c r="N44333" s="17"/>
      <c r="O44333"/>
      <c r="P44333"/>
      <c r="Q44333" s="17"/>
      <c r="R44333"/>
      <c r="S44333"/>
    </row>
    <row r="44334" spans="1:19" customFormat="1" x14ac:dyDescent="0.15">
      <c r="A44334"/>
      <c r="B44334"/>
      <c r="C44334"/>
      <c r="D44334" s="1"/>
      <c r="E44334" s="1"/>
      <c r="F44334" s="16"/>
      <c r="G44334"/>
      <c r="H44334"/>
      <c r="I44334"/>
      <c r="J44334"/>
      <c r="K44334"/>
      <c r="L44334"/>
      <c r="M44334"/>
      <c r="N44334" s="17"/>
      <c r="O44334"/>
      <c r="P44334"/>
      <c r="Q44334" s="17"/>
      <c r="R44334"/>
      <c r="S44334"/>
    </row>
    <row r="44335" spans="1:19" customFormat="1" x14ac:dyDescent="0.15">
      <c r="A44335"/>
      <c r="B44335"/>
      <c r="C44335"/>
      <c r="D44335" s="1"/>
      <c r="E44335" s="1"/>
      <c r="F44335" s="16"/>
      <c r="G44335"/>
      <c r="H44335"/>
      <c r="I44335"/>
      <c r="J44335"/>
      <c r="K44335"/>
      <c r="L44335"/>
      <c r="M44335"/>
      <c r="N44335" s="17"/>
      <c r="O44335"/>
      <c r="P44335"/>
      <c r="Q44335" s="17"/>
      <c r="R44335"/>
      <c r="S44335"/>
    </row>
    <row r="44336" spans="1:19" customFormat="1" x14ac:dyDescent="0.15">
      <c r="A44336"/>
      <c r="B44336"/>
      <c r="C44336"/>
      <c r="D44336" s="1"/>
      <c r="E44336" s="1"/>
      <c r="F44336" s="16"/>
      <c r="G44336"/>
      <c r="H44336"/>
      <c r="I44336"/>
      <c r="J44336"/>
      <c r="K44336"/>
      <c r="L44336"/>
      <c r="M44336"/>
      <c r="N44336" s="17"/>
      <c r="O44336"/>
      <c r="P44336"/>
      <c r="Q44336" s="17"/>
      <c r="R44336"/>
      <c r="S44336"/>
    </row>
    <row r="44337" spans="1:19" customFormat="1" x14ac:dyDescent="0.15">
      <c r="A44337"/>
      <c r="B44337"/>
      <c r="C44337"/>
      <c r="D44337" s="1"/>
      <c r="E44337" s="1"/>
      <c r="F44337" s="16"/>
      <c r="G44337"/>
      <c r="H44337"/>
      <c r="I44337"/>
      <c r="J44337"/>
      <c r="K44337"/>
      <c r="L44337"/>
      <c r="M44337"/>
      <c r="N44337" s="17"/>
      <c r="O44337"/>
      <c r="P44337"/>
      <c r="Q44337" s="17"/>
      <c r="R44337"/>
      <c r="S44337"/>
    </row>
    <row r="44338" spans="1:19" customFormat="1" x14ac:dyDescent="0.15">
      <c r="A44338"/>
      <c r="B44338"/>
      <c r="C44338"/>
      <c r="D44338" s="1"/>
      <c r="E44338" s="1"/>
      <c r="F44338" s="16"/>
      <c r="G44338"/>
      <c r="H44338"/>
      <c r="I44338"/>
      <c r="J44338"/>
      <c r="K44338"/>
      <c r="L44338"/>
      <c r="M44338"/>
      <c r="N44338" s="17"/>
      <c r="O44338"/>
      <c r="P44338"/>
      <c r="Q44338" s="17"/>
      <c r="R44338"/>
      <c r="S44338"/>
    </row>
    <row r="44339" spans="1:19" customFormat="1" x14ac:dyDescent="0.15">
      <c r="A44339"/>
      <c r="B44339"/>
      <c r="C44339"/>
      <c r="D44339" s="1"/>
      <c r="E44339" s="1"/>
      <c r="F44339" s="16"/>
      <c r="G44339"/>
      <c r="H44339"/>
      <c r="I44339"/>
      <c r="J44339"/>
      <c r="K44339"/>
      <c r="L44339"/>
      <c r="M44339"/>
      <c r="N44339" s="17"/>
      <c r="O44339"/>
      <c r="P44339"/>
      <c r="Q44339" s="17"/>
      <c r="R44339"/>
      <c r="S44339"/>
    </row>
    <row r="44340" spans="1:19" customFormat="1" x14ac:dyDescent="0.15">
      <c r="A44340"/>
      <c r="B44340"/>
      <c r="C44340"/>
      <c r="D44340" s="1"/>
      <c r="E44340" s="1"/>
      <c r="F44340" s="16"/>
      <c r="G44340"/>
      <c r="H44340"/>
      <c r="I44340"/>
      <c r="J44340"/>
      <c r="K44340"/>
      <c r="L44340"/>
      <c r="M44340"/>
      <c r="N44340" s="17"/>
      <c r="O44340"/>
      <c r="P44340"/>
      <c r="Q44340" s="17"/>
      <c r="R44340"/>
      <c r="S44340"/>
    </row>
    <row r="44341" spans="1:19" customFormat="1" x14ac:dyDescent="0.15">
      <c r="A44341"/>
      <c r="B44341"/>
      <c r="C44341"/>
      <c r="D44341" s="1"/>
      <c r="E44341" s="1"/>
      <c r="F44341" s="16"/>
      <c r="G44341"/>
      <c r="H44341"/>
      <c r="I44341"/>
      <c r="J44341"/>
      <c r="K44341"/>
      <c r="L44341"/>
      <c r="M44341"/>
      <c r="N44341" s="17"/>
      <c r="O44341"/>
      <c r="P44341"/>
      <c r="Q44341" s="17"/>
      <c r="R44341"/>
      <c r="S44341"/>
    </row>
    <row r="44342" spans="1:19" customFormat="1" x14ac:dyDescent="0.15">
      <c r="A44342"/>
      <c r="B44342"/>
      <c r="C44342"/>
      <c r="D44342" s="1"/>
      <c r="E44342" s="1"/>
      <c r="F44342" s="16"/>
      <c r="G44342"/>
      <c r="H44342"/>
      <c r="I44342"/>
      <c r="J44342"/>
      <c r="K44342"/>
      <c r="L44342"/>
      <c r="M44342"/>
      <c r="N44342" s="17"/>
      <c r="O44342"/>
      <c r="P44342"/>
      <c r="Q44342" s="17"/>
      <c r="R44342"/>
      <c r="S44342"/>
    </row>
    <row r="44343" spans="1:19" customFormat="1" x14ac:dyDescent="0.15">
      <c r="A44343"/>
      <c r="B44343"/>
      <c r="C44343"/>
      <c r="D44343" s="1"/>
      <c r="E44343" s="1"/>
      <c r="F44343" s="16"/>
      <c r="G44343"/>
      <c r="H44343"/>
      <c r="I44343"/>
      <c r="J44343"/>
      <c r="K44343"/>
      <c r="L44343"/>
      <c r="M44343"/>
      <c r="N44343" s="17"/>
      <c r="O44343"/>
      <c r="P44343"/>
      <c r="Q44343" s="17"/>
      <c r="R44343"/>
      <c r="S44343"/>
    </row>
    <row r="44344" spans="1:19" customFormat="1" x14ac:dyDescent="0.15">
      <c r="A44344"/>
      <c r="B44344"/>
      <c r="C44344"/>
      <c r="D44344" s="1"/>
      <c r="E44344" s="1"/>
      <c r="F44344" s="16"/>
      <c r="G44344"/>
      <c r="H44344"/>
      <c r="I44344"/>
      <c r="J44344"/>
      <c r="K44344"/>
      <c r="L44344"/>
      <c r="M44344"/>
      <c r="N44344" s="17"/>
      <c r="O44344"/>
      <c r="P44344"/>
      <c r="Q44344" s="17"/>
      <c r="R44344"/>
      <c r="S44344"/>
    </row>
    <row r="44345" spans="1:19" customFormat="1" x14ac:dyDescent="0.15">
      <c r="A44345"/>
      <c r="B44345"/>
      <c r="C44345"/>
      <c r="D44345" s="1"/>
      <c r="E44345" s="1"/>
      <c r="F44345" s="16"/>
      <c r="G44345"/>
      <c r="H44345"/>
      <c r="I44345"/>
      <c r="J44345"/>
      <c r="K44345"/>
      <c r="L44345"/>
      <c r="M44345"/>
      <c r="N44345" s="17"/>
      <c r="O44345"/>
      <c r="P44345"/>
      <c r="Q44345" s="17"/>
      <c r="R44345"/>
      <c r="S44345"/>
    </row>
    <row r="44346" spans="1:19" customFormat="1" x14ac:dyDescent="0.15">
      <c r="A44346"/>
      <c r="B44346"/>
      <c r="C44346"/>
      <c r="D44346" s="1"/>
      <c r="E44346" s="1"/>
      <c r="F44346" s="16"/>
      <c r="G44346"/>
      <c r="H44346"/>
      <c r="I44346"/>
      <c r="J44346"/>
      <c r="K44346"/>
      <c r="L44346"/>
      <c r="M44346"/>
      <c r="N44346" s="17"/>
      <c r="O44346"/>
      <c r="P44346"/>
      <c r="Q44346" s="17"/>
      <c r="R44346"/>
      <c r="S44346"/>
    </row>
    <row r="44347" spans="1:19" customFormat="1" x14ac:dyDescent="0.15">
      <c r="A44347"/>
      <c r="B44347"/>
      <c r="C44347"/>
      <c r="D44347" s="1"/>
      <c r="E44347" s="1"/>
      <c r="F44347" s="16"/>
      <c r="G44347"/>
      <c r="H44347"/>
      <c r="I44347"/>
      <c r="J44347"/>
      <c r="K44347"/>
      <c r="L44347"/>
      <c r="M44347"/>
      <c r="N44347" s="17"/>
      <c r="O44347"/>
      <c r="P44347"/>
      <c r="Q44347" s="17"/>
      <c r="R44347"/>
      <c r="S44347"/>
    </row>
    <row r="44348" spans="1:19" customFormat="1" x14ac:dyDescent="0.15">
      <c r="A44348"/>
      <c r="B44348"/>
      <c r="C44348"/>
      <c r="D44348" s="1"/>
      <c r="E44348" s="1"/>
      <c r="F44348" s="16"/>
      <c r="G44348"/>
      <c r="H44348"/>
      <c r="I44348"/>
      <c r="J44348"/>
      <c r="K44348"/>
      <c r="L44348"/>
      <c r="M44348"/>
      <c r="N44348" s="17"/>
      <c r="O44348"/>
      <c r="P44348"/>
      <c r="Q44348" s="17"/>
      <c r="R44348"/>
      <c r="S44348"/>
    </row>
    <row r="44349" spans="1:19" customFormat="1" x14ac:dyDescent="0.15">
      <c r="A44349"/>
      <c r="B44349"/>
      <c r="C44349"/>
      <c r="D44349" s="1"/>
      <c r="E44349" s="1"/>
      <c r="F44349" s="16"/>
      <c r="G44349"/>
      <c r="H44349"/>
      <c r="I44349"/>
      <c r="J44349"/>
      <c r="K44349"/>
      <c r="L44349"/>
      <c r="M44349"/>
      <c r="N44349" s="17"/>
      <c r="O44349"/>
      <c r="P44349"/>
      <c r="Q44349" s="17"/>
      <c r="R44349"/>
      <c r="S44349"/>
    </row>
    <row r="44350" spans="1:19" customFormat="1" x14ac:dyDescent="0.15">
      <c r="A44350"/>
      <c r="B44350"/>
      <c r="C44350"/>
      <c r="D44350" s="1"/>
      <c r="E44350" s="1"/>
      <c r="F44350" s="16"/>
      <c r="G44350"/>
      <c r="H44350"/>
      <c r="I44350"/>
      <c r="J44350"/>
      <c r="K44350"/>
      <c r="L44350"/>
      <c r="M44350"/>
      <c r="N44350" s="17"/>
      <c r="O44350"/>
      <c r="P44350"/>
      <c r="Q44350" s="17"/>
      <c r="R44350"/>
      <c r="S44350"/>
    </row>
    <row r="44351" spans="1:19" customFormat="1" x14ac:dyDescent="0.15">
      <c r="A44351"/>
      <c r="B44351"/>
      <c r="C44351"/>
      <c r="D44351" s="1"/>
      <c r="E44351" s="1"/>
      <c r="F44351" s="16"/>
      <c r="G44351"/>
      <c r="H44351"/>
      <c r="I44351"/>
      <c r="J44351"/>
      <c r="K44351"/>
      <c r="L44351"/>
      <c r="M44351"/>
      <c r="N44351" s="17"/>
      <c r="O44351"/>
      <c r="P44351"/>
      <c r="Q44351" s="17"/>
      <c r="R44351"/>
      <c r="S44351"/>
    </row>
    <row r="44352" spans="1:19" customFormat="1" x14ac:dyDescent="0.15">
      <c r="A44352"/>
      <c r="B44352"/>
      <c r="C44352"/>
      <c r="D44352" s="1"/>
      <c r="E44352" s="1"/>
      <c r="F44352" s="16"/>
      <c r="G44352"/>
      <c r="H44352"/>
      <c r="I44352"/>
      <c r="J44352"/>
      <c r="K44352"/>
      <c r="L44352"/>
      <c r="M44352"/>
      <c r="N44352" s="17"/>
      <c r="O44352"/>
      <c r="P44352"/>
      <c r="Q44352" s="17"/>
      <c r="R44352"/>
      <c r="S44352"/>
    </row>
    <row r="44353" spans="1:19" customFormat="1" x14ac:dyDescent="0.15">
      <c r="A44353"/>
      <c r="B44353"/>
      <c r="C44353"/>
      <c r="D44353" s="1"/>
      <c r="E44353" s="1"/>
      <c r="F44353" s="16"/>
      <c r="G44353"/>
      <c r="H44353"/>
      <c r="I44353"/>
      <c r="J44353"/>
      <c r="K44353"/>
      <c r="L44353"/>
      <c r="M44353"/>
      <c r="N44353" s="17"/>
      <c r="O44353"/>
      <c r="P44353"/>
      <c r="Q44353" s="17"/>
      <c r="R44353"/>
      <c r="S44353"/>
    </row>
    <row r="44354" spans="1:19" customFormat="1" x14ac:dyDescent="0.15">
      <c r="A44354"/>
      <c r="B44354"/>
      <c r="C44354"/>
      <c r="D44354" s="1"/>
      <c r="E44354" s="1"/>
      <c r="F44354" s="16"/>
      <c r="G44354"/>
      <c r="H44354"/>
      <c r="I44354"/>
      <c r="J44354"/>
      <c r="K44354"/>
      <c r="L44354"/>
      <c r="M44354"/>
      <c r="N44354" s="17"/>
      <c r="O44354"/>
      <c r="P44354"/>
      <c r="Q44354" s="17"/>
      <c r="R44354"/>
      <c r="S44354"/>
    </row>
    <row r="44355" spans="1:19" customFormat="1" x14ac:dyDescent="0.15">
      <c r="A44355"/>
      <c r="B44355"/>
      <c r="C44355"/>
      <c r="D44355" s="1"/>
      <c r="E44355" s="1"/>
      <c r="F44355" s="16"/>
      <c r="G44355"/>
      <c r="H44355"/>
      <c r="I44355"/>
      <c r="J44355"/>
      <c r="K44355"/>
      <c r="L44355"/>
      <c r="M44355"/>
      <c r="N44355" s="17"/>
      <c r="O44355"/>
      <c r="P44355"/>
      <c r="Q44355" s="17"/>
      <c r="R44355"/>
      <c r="S44355"/>
    </row>
    <row r="44356" spans="1:19" customFormat="1" x14ac:dyDescent="0.15">
      <c r="A44356"/>
      <c r="B44356"/>
      <c r="C44356"/>
      <c r="D44356" s="1"/>
      <c r="E44356" s="1"/>
      <c r="F44356" s="16"/>
      <c r="G44356"/>
      <c r="H44356"/>
      <c r="I44356"/>
      <c r="J44356"/>
      <c r="K44356"/>
      <c r="L44356"/>
      <c r="M44356"/>
      <c r="N44356" s="17"/>
      <c r="O44356"/>
      <c r="P44356"/>
      <c r="Q44356" s="17"/>
      <c r="R44356"/>
      <c r="S44356"/>
    </row>
    <row r="44357" spans="1:19" customFormat="1" x14ac:dyDescent="0.15">
      <c r="A44357"/>
      <c r="B44357"/>
      <c r="C44357"/>
      <c r="D44357" s="1"/>
      <c r="E44357" s="1"/>
      <c r="F44357" s="16"/>
      <c r="G44357"/>
      <c r="H44357"/>
      <c r="I44357"/>
      <c r="J44357"/>
      <c r="K44357"/>
      <c r="L44357"/>
      <c r="M44357"/>
      <c r="N44357" s="17"/>
      <c r="O44357"/>
      <c r="P44357"/>
      <c r="Q44357" s="17"/>
      <c r="R44357"/>
      <c r="S44357"/>
    </row>
    <row r="44358" spans="1:19" customFormat="1" x14ac:dyDescent="0.15">
      <c r="A44358"/>
      <c r="B44358"/>
      <c r="C44358"/>
      <c r="D44358" s="1"/>
      <c r="E44358" s="1"/>
      <c r="F44358" s="16"/>
      <c r="G44358"/>
      <c r="H44358"/>
      <c r="I44358"/>
      <c r="J44358"/>
      <c r="K44358"/>
      <c r="L44358"/>
      <c r="M44358"/>
      <c r="N44358" s="17"/>
      <c r="O44358"/>
      <c r="P44358"/>
      <c r="Q44358" s="17"/>
      <c r="R44358"/>
      <c r="S44358"/>
    </row>
    <row r="44359" spans="1:19" customFormat="1" x14ac:dyDescent="0.15">
      <c r="A44359"/>
      <c r="B44359"/>
      <c r="C44359"/>
      <c r="D44359" s="1"/>
      <c r="E44359" s="1"/>
      <c r="F44359" s="16"/>
      <c r="G44359"/>
      <c r="H44359"/>
      <c r="I44359"/>
      <c r="J44359"/>
      <c r="K44359"/>
      <c r="L44359"/>
      <c r="M44359"/>
      <c r="N44359" s="17"/>
      <c r="O44359"/>
      <c r="P44359"/>
      <c r="Q44359" s="17"/>
      <c r="R44359"/>
      <c r="S44359"/>
    </row>
    <row r="44360" spans="1:19" customFormat="1" x14ac:dyDescent="0.15">
      <c r="A44360"/>
      <c r="B44360"/>
      <c r="C44360"/>
      <c r="D44360" s="1"/>
      <c r="E44360" s="1"/>
      <c r="F44360" s="16"/>
      <c r="G44360"/>
      <c r="H44360"/>
      <c r="I44360"/>
      <c r="J44360"/>
      <c r="K44360"/>
      <c r="L44360"/>
      <c r="M44360"/>
      <c r="N44360" s="17"/>
      <c r="O44360"/>
      <c r="P44360"/>
      <c r="Q44360" s="17"/>
      <c r="R44360"/>
      <c r="S44360"/>
    </row>
    <row r="44361" spans="1:19" customFormat="1" x14ac:dyDescent="0.15">
      <c r="A44361"/>
      <c r="B44361"/>
      <c r="C44361"/>
      <c r="D44361" s="1"/>
      <c r="E44361" s="1"/>
      <c r="F44361" s="16"/>
      <c r="G44361"/>
      <c r="H44361"/>
      <c r="I44361"/>
      <c r="J44361"/>
      <c r="K44361"/>
      <c r="L44361"/>
      <c r="M44361"/>
      <c r="N44361" s="17"/>
      <c r="O44361"/>
      <c r="P44361"/>
      <c r="Q44361" s="17"/>
      <c r="R44361"/>
      <c r="S44361"/>
    </row>
    <row r="44362" spans="1:19" customFormat="1" x14ac:dyDescent="0.15">
      <c r="A44362"/>
      <c r="B44362"/>
      <c r="C44362"/>
      <c r="D44362" s="1"/>
      <c r="E44362" s="1"/>
      <c r="F44362" s="16"/>
      <c r="G44362"/>
      <c r="H44362"/>
      <c r="I44362"/>
      <c r="J44362"/>
      <c r="K44362"/>
      <c r="L44362"/>
      <c r="M44362"/>
      <c r="N44362" s="17"/>
      <c r="O44362"/>
      <c r="P44362"/>
      <c r="Q44362" s="17"/>
      <c r="R44362"/>
      <c r="S44362"/>
    </row>
    <row r="44363" spans="1:19" customFormat="1" x14ac:dyDescent="0.15">
      <c r="A44363"/>
      <c r="B44363"/>
      <c r="C44363"/>
      <c r="D44363" s="1"/>
      <c r="E44363" s="1"/>
      <c r="F44363" s="16"/>
      <c r="G44363"/>
      <c r="H44363"/>
      <c r="I44363"/>
      <c r="J44363"/>
      <c r="K44363"/>
      <c r="L44363"/>
      <c r="M44363"/>
      <c r="N44363" s="17"/>
      <c r="O44363"/>
      <c r="P44363"/>
      <c r="Q44363" s="17"/>
      <c r="R44363"/>
      <c r="S44363"/>
    </row>
    <row r="44364" spans="1:19" customFormat="1" x14ac:dyDescent="0.15">
      <c r="A44364"/>
      <c r="B44364"/>
      <c r="C44364"/>
      <c r="D44364" s="1"/>
      <c r="E44364" s="1"/>
      <c r="F44364" s="16"/>
      <c r="G44364"/>
      <c r="H44364"/>
      <c r="I44364"/>
      <c r="J44364"/>
      <c r="K44364"/>
      <c r="L44364"/>
      <c r="M44364"/>
      <c r="N44364" s="17"/>
      <c r="O44364"/>
      <c r="P44364"/>
      <c r="Q44364" s="17"/>
      <c r="R44364"/>
      <c r="S44364"/>
    </row>
    <row r="44365" spans="1:19" customFormat="1" x14ac:dyDescent="0.15">
      <c r="A44365"/>
      <c r="B44365"/>
      <c r="C44365"/>
      <c r="D44365" s="1"/>
      <c r="E44365" s="1"/>
      <c r="F44365" s="16"/>
      <c r="G44365"/>
      <c r="H44365"/>
      <c r="I44365"/>
      <c r="J44365"/>
      <c r="K44365"/>
      <c r="L44365"/>
      <c r="M44365"/>
      <c r="N44365" s="17"/>
      <c r="O44365"/>
      <c r="P44365"/>
      <c r="Q44365" s="17"/>
      <c r="R44365"/>
      <c r="S44365"/>
    </row>
    <row r="44366" spans="1:19" customFormat="1" x14ac:dyDescent="0.15">
      <c r="A44366"/>
      <c r="B44366"/>
      <c r="C44366"/>
      <c r="D44366" s="1"/>
      <c r="E44366" s="1"/>
      <c r="F44366" s="16"/>
      <c r="G44366"/>
      <c r="H44366"/>
      <c r="I44366"/>
      <c r="J44366"/>
      <c r="K44366"/>
      <c r="L44366"/>
      <c r="M44366"/>
      <c r="N44366" s="17"/>
      <c r="O44366"/>
      <c r="P44366"/>
      <c r="Q44366" s="17"/>
      <c r="R44366"/>
      <c r="S44366"/>
    </row>
    <row r="44367" spans="1:19" customFormat="1" x14ac:dyDescent="0.15">
      <c r="A44367"/>
      <c r="B44367"/>
      <c r="C44367"/>
      <c r="D44367" s="1"/>
      <c r="E44367" s="1"/>
      <c r="F44367" s="16"/>
      <c r="G44367"/>
      <c r="H44367"/>
      <c r="I44367"/>
      <c r="J44367"/>
      <c r="K44367"/>
      <c r="L44367"/>
      <c r="M44367"/>
      <c r="N44367" s="17"/>
      <c r="O44367"/>
      <c r="P44367"/>
      <c r="Q44367" s="17"/>
      <c r="R44367"/>
      <c r="S44367"/>
    </row>
    <row r="44368" spans="1:19" customFormat="1" x14ac:dyDescent="0.15">
      <c r="A44368"/>
      <c r="B44368"/>
      <c r="C44368"/>
      <c r="D44368" s="1"/>
      <c r="E44368" s="1"/>
      <c r="F44368" s="16"/>
      <c r="G44368"/>
      <c r="H44368"/>
      <c r="I44368"/>
      <c r="J44368"/>
      <c r="K44368"/>
      <c r="L44368"/>
      <c r="M44368"/>
      <c r="N44368" s="17"/>
      <c r="O44368"/>
      <c r="P44368"/>
      <c r="Q44368" s="17"/>
      <c r="R44368"/>
      <c r="S44368"/>
    </row>
    <row r="44369" spans="1:19" customFormat="1" x14ac:dyDescent="0.15">
      <c r="A44369"/>
      <c r="B44369"/>
      <c r="C44369"/>
      <c r="D44369" s="1"/>
      <c r="E44369" s="1"/>
      <c r="F44369" s="16"/>
      <c r="G44369"/>
      <c r="H44369"/>
      <c r="I44369"/>
      <c r="J44369"/>
      <c r="K44369"/>
      <c r="L44369"/>
      <c r="M44369"/>
      <c r="N44369" s="17"/>
      <c r="O44369"/>
      <c r="P44369"/>
      <c r="Q44369" s="17"/>
      <c r="R44369"/>
      <c r="S44369"/>
    </row>
    <row r="44370" spans="1:19" customFormat="1" x14ac:dyDescent="0.15">
      <c r="A44370"/>
      <c r="B44370"/>
      <c r="C44370"/>
      <c r="D44370" s="1"/>
      <c r="E44370" s="1"/>
      <c r="F44370" s="16"/>
      <c r="G44370"/>
      <c r="H44370"/>
      <c r="I44370"/>
      <c r="J44370"/>
      <c r="K44370"/>
      <c r="L44370"/>
      <c r="M44370"/>
      <c r="N44370" s="17"/>
      <c r="O44370"/>
      <c r="P44370"/>
      <c r="Q44370" s="17"/>
      <c r="R44370"/>
      <c r="S44370"/>
    </row>
    <row r="44371" spans="1:19" customFormat="1" x14ac:dyDescent="0.15">
      <c r="A44371"/>
      <c r="B44371"/>
      <c r="C44371"/>
      <c r="D44371" s="1"/>
      <c r="E44371" s="1"/>
      <c r="F44371" s="16"/>
      <c r="G44371"/>
      <c r="H44371"/>
      <c r="I44371"/>
      <c r="J44371"/>
      <c r="K44371"/>
      <c r="L44371"/>
      <c r="M44371"/>
      <c r="N44371" s="17"/>
      <c r="O44371"/>
      <c r="P44371"/>
      <c r="Q44371" s="17"/>
      <c r="R44371"/>
      <c r="S44371"/>
    </row>
    <row r="44372" spans="1:19" customFormat="1" x14ac:dyDescent="0.15">
      <c r="A44372"/>
      <c r="B44372"/>
      <c r="C44372"/>
      <c r="D44372" s="1"/>
      <c r="E44372" s="1"/>
      <c r="F44372" s="16"/>
      <c r="G44372"/>
      <c r="H44372"/>
      <c r="I44372"/>
      <c r="J44372"/>
      <c r="K44372"/>
      <c r="L44372"/>
      <c r="M44372"/>
      <c r="N44372" s="17"/>
      <c r="O44372"/>
      <c r="P44372"/>
      <c r="Q44372" s="17"/>
      <c r="R44372"/>
      <c r="S44372"/>
    </row>
    <row r="44373" spans="1:19" customFormat="1" x14ac:dyDescent="0.15">
      <c r="A44373"/>
      <c r="B44373"/>
      <c r="C44373"/>
      <c r="D44373" s="1"/>
      <c r="E44373" s="1"/>
      <c r="F44373" s="16"/>
      <c r="G44373"/>
      <c r="H44373"/>
      <c r="I44373"/>
      <c r="J44373"/>
      <c r="K44373"/>
      <c r="L44373"/>
      <c r="M44373"/>
      <c r="N44373" s="17"/>
      <c r="O44373"/>
      <c r="P44373"/>
      <c r="Q44373" s="17"/>
      <c r="R44373"/>
      <c r="S44373"/>
    </row>
    <row r="44374" spans="1:19" customFormat="1" x14ac:dyDescent="0.15">
      <c r="A44374"/>
      <c r="B44374"/>
      <c r="C44374"/>
      <c r="D44374" s="1"/>
      <c r="E44374" s="1"/>
      <c r="F44374" s="16"/>
      <c r="G44374"/>
      <c r="H44374"/>
      <c r="I44374"/>
      <c r="J44374"/>
      <c r="K44374"/>
      <c r="L44374"/>
      <c r="M44374"/>
      <c r="N44374" s="17"/>
      <c r="O44374"/>
      <c r="P44374"/>
      <c r="Q44374" s="17"/>
      <c r="R44374"/>
      <c r="S44374"/>
    </row>
    <row r="44375" spans="1:19" customFormat="1" x14ac:dyDescent="0.15">
      <c r="A44375"/>
      <c r="B44375"/>
      <c r="C44375"/>
      <c r="D44375" s="1"/>
      <c r="E44375" s="1"/>
      <c r="F44375" s="16"/>
      <c r="G44375"/>
      <c r="H44375"/>
      <c r="I44375"/>
      <c r="J44375"/>
      <c r="K44375"/>
      <c r="L44375"/>
      <c r="M44375"/>
      <c r="N44375" s="17"/>
      <c r="O44375"/>
      <c r="P44375"/>
      <c r="Q44375" s="17"/>
      <c r="R44375"/>
      <c r="S44375"/>
    </row>
    <row r="44376" spans="1:19" customFormat="1" x14ac:dyDescent="0.15">
      <c r="A44376"/>
      <c r="B44376"/>
      <c r="C44376"/>
      <c r="D44376" s="1"/>
      <c r="E44376" s="1"/>
      <c r="F44376" s="16"/>
      <c r="G44376"/>
      <c r="H44376"/>
      <c r="I44376"/>
      <c r="J44376"/>
      <c r="K44376"/>
      <c r="L44376"/>
      <c r="M44376"/>
      <c r="N44376" s="17"/>
      <c r="O44376"/>
      <c r="P44376"/>
      <c r="Q44376" s="17"/>
      <c r="R44376"/>
      <c r="S44376"/>
    </row>
    <row r="44377" spans="1:19" customFormat="1" x14ac:dyDescent="0.15">
      <c r="A44377"/>
      <c r="B44377"/>
      <c r="C44377"/>
      <c r="D44377" s="1"/>
      <c r="E44377" s="1"/>
      <c r="F44377" s="16"/>
      <c r="G44377"/>
      <c r="H44377"/>
      <c r="I44377"/>
      <c r="J44377"/>
      <c r="K44377"/>
      <c r="L44377"/>
      <c r="M44377"/>
      <c r="N44377" s="17"/>
      <c r="O44377"/>
      <c r="P44377"/>
      <c r="Q44377" s="17"/>
      <c r="R44377"/>
      <c r="S44377"/>
    </row>
    <row r="44378" spans="1:19" customFormat="1" x14ac:dyDescent="0.15">
      <c r="A44378"/>
      <c r="B44378"/>
      <c r="C44378"/>
      <c r="D44378" s="1"/>
      <c r="E44378" s="1"/>
      <c r="F44378" s="16"/>
      <c r="G44378"/>
      <c r="H44378"/>
      <c r="I44378"/>
      <c r="J44378"/>
      <c r="K44378"/>
      <c r="L44378"/>
      <c r="M44378"/>
      <c r="N44378" s="17"/>
      <c r="O44378"/>
      <c r="P44378"/>
      <c r="Q44378" s="17"/>
      <c r="R44378"/>
      <c r="S44378"/>
    </row>
    <row r="44379" spans="1:19" customFormat="1" x14ac:dyDescent="0.15">
      <c r="A44379"/>
      <c r="B44379"/>
      <c r="C44379"/>
      <c r="D44379" s="1"/>
      <c r="E44379" s="1"/>
      <c r="F44379" s="16"/>
      <c r="G44379"/>
      <c r="H44379"/>
      <c r="I44379"/>
      <c r="J44379"/>
      <c r="K44379"/>
      <c r="L44379"/>
      <c r="M44379"/>
      <c r="N44379" s="17"/>
      <c r="O44379"/>
      <c r="P44379"/>
      <c r="Q44379" s="17"/>
      <c r="R44379"/>
      <c r="S44379"/>
    </row>
    <row r="44380" spans="1:19" customFormat="1" x14ac:dyDescent="0.15">
      <c r="A44380"/>
      <c r="B44380"/>
      <c r="C44380"/>
      <c r="D44380" s="1"/>
      <c r="E44380" s="1"/>
      <c r="F44380" s="16"/>
      <c r="G44380"/>
      <c r="H44380"/>
      <c r="I44380"/>
      <c r="J44380"/>
      <c r="K44380"/>
      <c r="L44380"/>
      <c r="M44380"/>
      <c r="N44380" s="17"/>
      <c r="O44380"/>
      <c r="P44380"/>
      <c r="Q44380" s="17"/>
      <c r="R44380"/>
      <c r="S44380"/>
    </row>
    <row r="44381" spans="1:19" customFormat="1" x14ac:dyDescent="0.15">
      <c r="A44381"/>
      <c r="B44381"/>
      <c r="C44381"/>
      <c r="D44381" s="1"/>
      <c r="E44381" s="1"/>
      <c r="F44381" s="16"/>
      <c r="G44381"/>
      <c r="H44381"/>
      <c r="I44381"/>
      <c r="J44381"/>
      <c r="K44381"/>
      <c r="L44381"/>
      <c r="M44381"/>
      <c r="N44381" s="17"/>
      <c r="O44381"/>
      <c r="P44381"/>
      <c r="Q44381" s="17"/>
      <c r="R44381"/>
      <c r="S44381"/>
    </row>
    <row r="44382" spans="1:19" customFormat="1" x14ac:dyDescent="0.15">
      <c r="A44382"/>
      <c r="B44382"/>
      <c r="C44382"/>
      <c r="D44382" s="1"/>
      <c r="E44382" s="1"/>
      <c r="F44382" s="16"/>
      <c r="G44382"/>
      <c r="H44382"/>
      <c r="I44382"/>
      <c r="J44382"/>
      <c r="K44382"/>
      <c r="L44382"/>
      <c r="M44382"/>
      <c r="N44382" s="17"/>
      <c r="O44382"/>
      <c r="P44382"/>
      <c r="Q44382" s="17"/>
      <c r="R44382"/>
      <c r="S44382"/>
    </row>
    <row r="44383" spans="1:19" customFormat="1" x14ac:dyDescent="0.15">
      <c r="A44383"/>
      <c r="B44383"/>
      <c r="C44383"/>
      <c r="D44383" s="1"/>
      <c r="E44383" s="1"/>
      <c r="F44383" s="16"/>
      <c r="G44383"/>
      <c r="H44383"/>
      <c r="I44383"/>
      <c r="J44383"/>
      <c r="K44383"/>
      <c r="L44383"/>
      <c r="M44383"/>
      <c r="N44383" s="17"/>
      <c r="O44383"/>
      <c r="P44383"/>
      <c r="Q44383" s="17"/>
      <c r="R44383"/>
      <c r="S44383"/>
    </row>
    <row r="44384" spans="1:19" customFormat="1" x14ac:dyDescent="0.15">
      <c r="A44384"/>
      <c r="B44384"/>
      <c r="C44384"/>
      <c r="D44384" s="1"/>
      <c r="E44384" s="1"/>
      <c r="F44384" s="16"/>
      <c r="G44384"/>
      <c r="H44384"/>
      <c r="I44384"/>
      <c r="J44384"/>
      <c r="K44384"/>
      <c r="L44384"/>
      <c r="M44384"/>
      <c r="N44384" s="17"/>
      <c r="O44384"/>
      <c r="P44384"/>
      <c r="Q44384" s="17"/>
      <c r="R44384"/>
      <c r="S44384"/>
    </row>
    <row r="44385" spans="1:19" customFormat="1" x14ac:dyDescent="0.15">
      <c r="A44385"/>
      <c r="B44385"/>
      <c r="C44385"/>
      <c r="D44385" s="1"/>
      <c r="E44385" s="1"/>
      <c r="F44385" s="16"/>
      <c r="G44385"/>
      <c r="H44385"/>
      <c r="I44385"/>
      <c r="J44385"/>
      <c r="K44385"/>
      <c r="L44385"/>
      <c r="M44385"/>
      <c r="N44385" s="17"/>
      <c r="O44385"/>
      <c r="P44385"/>
      <c r="Q44385" s="17"/>
      <c r="R44385"/>
      <c r="S44385"/>
    </row>
    <row r="44386" spans="1:19" customFormat="1" x14ac:dyDescent="0.15">
      <c r="A44386"/>
      <c r="B44386"/>
      <c r="C44386"/>
      <c r="D44386" s="1"/>
      <c r="E44386" s="1"/>
      <c r="F44386" s="16"/>
      <c r="G44386"/>
      <c r="H44386"/>
      <c r="I44386"/>
      <c r="J44386"/>
      <c r="K44386"/>
      <c r="L44386"/>
      <c r="M44386"/>
      <c r="N44386" s="17"/>
      <c r="O44386"/>
      <c r="P44386"/>
      <c r="Q44386" s="17"/>
      <c r="R44386"/>
      <c r="S44386"/>
    </row>
    <row r="44387" spans="1:19" customFormat="1" x14ac:dyDescent="0.15">
      <c r="A44387"/>
      <c r="B44387"/>
      <c r="C44387"/>
      <c r="D44387" s="1"/>
      <c r="E44387" s="1"/>
      <c r="F44387" s="16"/>
      <c r="G44387"/>
      <c r="H44387"/>
      <c r="I44387"/>
      <c r="J44387"/>
      <c r="K44387"/>
      <c r="L44387"/>
      <c r="M44387"/>
      <c r="N44387" s="17"/>
      <c r="O44387"/>
      <c r="P44387"/>
      <c r="Q44387" s="17"/>
      <c r="R44387"/>
      <c r="S44387"/>
    </row>
    <row r="44388" spans="1:19" customFormat="1" x14ac:dyDescent="0.15">
      <c r="A44388"/>
      <c r="B44388"/>
      <c r="C44388"/>
      <c r="D44388" s="1"/>
      <c r="E44388" s="1"/>
      <c r="F44388" s="16"/>
      <c r="G44388"/>
      <c r="H44388"/>
      <c r="I44388"/>
      <c r="J44388"/>
      <c r="K44388"/>
      <c r="L44388"/>
      <c r="M44388"/>
      <c r="N44388" s="17"/>
      <c r="O44388"/>
      <c r="P44388"/>
      <c r="Q44388" s="17"/>
      <c r="R44388"/>
      <c r="S44388"/>
    </row>
    <row r="44389" spans="1:19" customFormat="1" x14ac:dyDescent="0.15">
      <c r="A44389"/>
      <c r="B44389"/>
      <c r="C44389"/>
      <c r="D44389" s="1"/>
      <c r="E44389" s="1"/>
      <c r="F44389" s="16"/>
      <c r="G44389"/>
      <c r="H44389"/>
      <c r="I44389"/>
      <c r="J44389"/>
      <c r="K44389"/>
      <c r="L44389"/>
      <c r="M44389"/>
      <c r="N44389" s="17"/>
      <c r="O44389"/>
      <c r="P44389"/>
      <c r="Q44389" s="17"/>
      <c r="R44389"/>
      <c r="S44389"/>
    </row>
    <row r="44390" spans="1:19" customFormat="1" x14ac:dyDescent="0.15">
      <c r="A44390"/>
      <c r="B44390"/>
      <c r="C44390"/>
      <c r="D44390" s="1"/>
      <c r="E44390" s="1"/>
      <c r="F44390" s="16"/>
      <c r="G44390"/>
      <c r="H44390"/>
      <c r="I44390"/>
      <c r="J44390"/>
      <c r="K44390"/>
      <c r="L44390"/>
      <c r="M44390"/>
      <c r="N44390" s="17"/>
      <c r="O44390"/>
      <c r="P44390"/>
      <c r="Q44390" s="17"/>
      <c r="R44390"/>
      <c r="S44390"/>
    </row>
    <row r="44391" spans="1:19" customFormat="1" x14ac:dyDescent="0.15">
      <c r="A44391"/>
      <c r="B44391"/>
      <c r="C44391"/>
      <c r="D44391" s="1"/>
      <c r="E44391" s="1"/>
      <c r="F44391" s="16"/>
      <c r="G44391"/>
      <c r="H44391"/>
      <c r="I44391"/>
      <c r="J44391"/>
      <c r="K44391"/>
      <c r="L44391"/>
      <c r="M44391"/>
      <c r="N44391" s="17"/>
      <c r="O44391"/>
      <c r="P44391"/>
      <c r="Q44391" s="17"/>
      <c r="R44391"/>
      <c r="S44391"/>
    </row>
    <row r="44392" spans="1:19" customFormat="1" x14ac:dyDescent="0.15">
      <c r="A44392"/>
      <c r="B44392"/>
      <c r="C44392"/>
      <c r="D44392" s="1"/>
      <c r="E44392" s="1"/>
      <c r="F44392" s="16"/>
      <c r="G44392"/>
      <c r="H44392"/>
      <c r="I44392"/>
      <c r="J44392"/>
      <c r="K44392"/>
      <c r="L44392"/>
      <c r="M44392"/>
      <c r="N44392" s="17"/>
      <c r="O44392"/>
      <c r="P44392"/>
      <c r="Q44392" s="17"/>
      <c r="R44392"/>
      <c r="S44392"/>
    </row>
    <row r="44393" spans="1:19" customFormat="1" x14ac:dyDescent="0.15">
      <c r="A44393"/>
      <c r="B44393"/>
      <c r="C44393"/>
      <c r="D44393" s="1"/>
      <c r="E44393" s="1"/>
      <c r="F44393" s="16"/>
      <c r="G44393"/>
      <c r="H44393"/>
      <c r="I44393"/>
      <c r="J44393"/>
      <c r="K44393"/>
      <c r="L44393"/>
      <c r="M44393"/>
      <c r="N44393" s="17"/>
      <c r="O44393"/>
      <c r="P44393"/>
      <c r="Q44393" s="17"/>
      <c r="R44393"/>
      <c r="S44393"/>
    </row>
    <row r="44394" spans="1:19" customFormat="1" x14ac:dyDescent="0.15">
      <c r="A44394"/>
      <c r="B44394"/>
      <c r="C44394"/>
      <c r="D44394" s="1"/>
      <c r="E44394" s="1"/>
      <c r="F44394" s="16"/>
      <c r="G44394"/>
      <c r="H44394"/>
      <c r="I44394"/>
      <c r="J44394"/>
      <c r="K44394"/>
      <c r="L44394"/>
      <c r="M44394"/>
      <c r="N44394" s="17"/>
      <c r="O44394"/>
      <c r="P44394"/>
      <c r="Q44394" s="17"/>
      <c r="R44394"/>
      <c r="S44394"/>
    </row>
    <row r="44395" spans="1:19" customFormat="1" x14ac:dyDescent="0.15">
      <c r="A44395"/>
      <c r="B44395"/>
      <c r="C44395"/>
      <c r="D44395" s="1"/>
      <c r="E44395" s="1"/>
      <c r="F44395" s="16"/>
      <c r="G44395"/>
      <c r="H44395"/>
      <c r="I44395"/>
      <c r="J44395"/>
      <c r="K44395"/>
      <c r="L44395"/>
      <c r="M44395"/>
      <c r="N44395" s="17"/>
      <c r="O44395"/>
      <c r="P44395"/>
      <c r="Q44395" s="17"/>
      <c r="R44395"/>
      <c r="S44395"/>
    </row>
    <row r="44396" spans="1:19" customFormat="1" x14ac:dyDescent="0.15">
      <c r="A44396"/>
      <c r="B44396"/>
      <c r="C44396"/>
      <c r="D44396" s="1"/>
      <c r="E44396" s="1"/>
      <c r="F44396" s="16"/>
      <c r="G44396"/>
      <c r="H44396"/>
      <c r="I44396"/>
      <c r="J44396"/>
      <c r="K44396"/>
      <c r="L44396"/>
      <c r="M44396"/>
      <c r="N44396" s="17"/>
      <c r="O44396"/>
      <c r="P44396"/>
      <c r="Q44396" s="17"/>
      <c r="R44396"/>
      <c r="S44396"/>
    </row>
    <row r="44397" spans="1:19" customFormat="1" x14ac:dyDescent="0.15">
      <c r="A44397"/>
      <c r="B44397"/>
      <c r="C44397"/>
      <c r="D44397" s="1"/>
      <c r="E44397" s="1"/>
      <c r="F44397" s="16"/>
      <c r="G44397"/>
      <c r="H44397"/>
      <c r="I44397"/>
      <c r="J44397"/>
      <c r="K44397"/>
      <c r="L44397"/>
      <c r="M44397"/>
      <c r="N44397" s="17"/>
      <c r="O44397"/>
      <c r="P44397"/>
      <c r="Q44397" s="17"/>
      <c r="R44397"/>
      <c r="S44397"/>
    </row>
    <row r="44398" spans="1:19" customFormat="1" x14ac:dyDescent="0.15">
      <c r="A44398"/>
      <c r="B44398"/>
      <c r="C44398"/>
      <c r="D44398" s="1"/>
      <c r="E44398" s="1"/>
      <c r="F44398" s="16"/>
      <c r="G44398"/>
      <c r="H44398"/>
      <c r="I44398"/>
      <c r="J44398"/>
      <c r="K44398"/>
      <c r="L44398"/>
      <c r="M44398"/>
      <c r="N44398" s="17"/>
      <c r="O44398"/>
      <c r="P44398"/>
      <c r="Q44398" s="17"/>
      <c r="R44398"/>
      <c r="S44398"/>
    </row>
    <row r="44399" spans="1:19" customFormat="1" x14ac:dyDescent="0.15">
      <c r="A44399"/>
      <c r="B44399"/>
      <c r="C44399"/>
      <c r="D44399" s="1"/>
      <c r="E44399" s="1"/>
      <c r="F44399" s="16"/>
      <c r="G44399"/>
      <c r="H44399"/>
      <c r="I44399"/>
      <c r="J44399"/>
      <c r="K44399"/>
      <c r="L44399"/>
      <c r="M44399"/>
      <c r="N44399" s="17"/>
      <c r="O44399"/>
      <c r="P44399"/>
      <c r="Q44399" s="17"/>
      <c r="R44399"/>
      <c r="S44399"/>
    </row>
    <row r="44400" spans="1:19" customFormat="1" x14ac:dyDescent="0.15">
      <c r="A44400"/>
      <c r="B44400"/>
      <c r="C44400"/>
      <c r="D44400" s="1"/>
      <c r="E44400" s="1"/>
      <c r="F44400" s="16"/>
      <c r="G44400"/>
      <c r="H44400"/>
      <c r="I44400"/>
      <c r="J44400"/>
      <c r="K44400"/>
      <c r="L44400"/>
      <c r="M44400"/>
      <c r="N44400" s="17"/>
      <c r="O44400"/>
      <c r="P44400"/>
      <c r="Q44400" s="17"/>
      <c r="R44400"/>
      <c r="S44400"/>
    </row>
    <row r="44401" spans="1:19" customFormat="1" x14ac:dyDescent="0.15">
      <c r="A44401"/>
      <c r="B44401"/>
      <c r="C44401"/>
      <c r="D44401" s="1"/>
      <c r="E44401" s="1"/>
      <c r="F44401" s="16"/>
      <c r="G44401"/>
      <c r="H44401"/>
      <c r="I44401"/>
      <c r="J44401"/>
      <c r="K44401"/>
      <c r="L44401"/>
      <c r="M44401"/>
      <c r="N44401" s="17"/>
      <c r="O44401"/>
      <c r="P44401"/>
      <c r="Q44401" s="17"/>
      <c r="R44401"/>
      <c r="S44401"/>
    </row>
    <row r="44402" spans="1:19" customFormat="1" x14ac:dyDescent="0.15">
      <c r="A44402"/>
      <c r="B44402"/>
      <c r="C44402"/>
      <c r="D44402" s="1"/>
      <c r="E44402" s="1"/>
      <c r="F44402" s="16"/>
      <c r="G44402"/>
      <c r="H44402"/>
      <c r="I44402"/>
      <c r="J44402"/>
      <c r="K44402"/>
      <c r="L44402"/>
      <c r="M44402"/>
      <c r="N44402" s="17"/>
      <c r="O44402"/>
      <c r="P44402"/>
      <c r="Q44402" s="17"/>
      <c r="R44402"/>
      <c r="S44402"/>
    </row>
    <row r="44403" spans="1:19" customFormat="1" x14ac:dyDescent="0.15">
      <c r="A44403"/>
      <c r="B44403"/>
      <c r="C44403"/>
      <c r="D44403" s="1"/>
      <c r="E44403" s="1"/>
      <c r="F44403" s="16"/>
      <c r="G44403"/>
      <c r="H44403"/>
      <c r="I44403"/>
      <c r="J44403"/>
      <c r="K44403"/>
      <c r="L44403"/>
      <c r="M44403"/>
      <c r="N44403" s="17"/>
      <c r="O44403"/>
      <c r="P44403"/>
      <c r="Q44403" s="17"/>
      <c r="R44403"/>
      <c r="S44403"/>
    </row>
    <row r="44404" spans="1:19" customFormat="1" x14ac:dyDescent="0.15">
      <c r="A44404"/>
      <c r="B44404"/>
      <c r="C44404"/>
      <c r="D44404" s="1"/>
      <c r="E44404" s="1"/>
      <c r="F44404" s="16"/>
      <c r="G44404"/>
      <c r="H44404"/>
      <c r="I44404"/>
      <c r="J44404"/>
      <c r="K44404"/>
      <c r="L44404"/>
      <c r="M44404"/>
      <c r="N44404" s="17"/>
      <c r="O44404"/>
      <c r="P44404"/>
      <c r="Q44404" s="17"/>
      <c r="R44404"/>
      <c r="S44404"/>
    </row>
    <row r="44405" spans="1:19" customFormat="1" x14ac:dyDescent="0.15">
      <c r="A44405"/>
      <c r="B44405"/>
      <c r="C44405"/>
      <c r="D44405" s="1"/>
      <c r="E44405" s="1"/>
      <c r="F44405" s="16"/>
      <c r="G44405"/>
      <c r="H44405"/>
      <c r="I44405"/>
      <c r="J44405"/>
      <c r="K44405"/>
      <c r="L44405"/>
      <c r="M44405"/>
      <c r="N44405" s="17"/>
      <c r="O44405"/>
      <c r="P44405"/>
      <c r="Q44405" s="17"/>
      <c r="R44405"/>
      <c r="S44405"/>
    </row>
    <row r="44406" spans="1:19" customFormat="1" x14ac:dyDescent="0.15">
      <c r="A44406"/>
      <c r="B44406"/>
      <c r="C44406"/>
      <c r="D44406" s="1"/>
      <c r="E44406" s="1"/>
      <c r="F44406" s="16"/>
      <c r="G44406"/>
      <c r="H44406"/>
      <c r="I44406"/>
      <c r="J44406"/>
      <c r="K44406"/>
      <c r="L44406"/>
      <c r="M44406"/>
      <c r="N44406" s="17"/>
      <c r="O44406"/>
      <c r="P44406"/>
      <c r="Q44406" s="17"/>
      <c r="R44406"/>
      <c r="S44406"/>
    </row>
    <row r="44407" spans="1:19" customFormat="1" x14ac:dyDescent="0.15">
      <c r="A44407"/>
      <c r="B44407"/>
      <c r="C44407"/>
      <c r="D44407" s="1"/>
      <c r="E44407" s="1"/>
      <c r="F44407" s="16"/>
      <c r="G44407"/>
      <c r="H44407"/>
      <c r="I44407"/>
      <c r="J44407"/>
      <c r="K44407"/>
      <c r="L44407"/>
      <c r="M44407"/>
      <c r="N44407" s="17"/>
      <c r="O44407"/>
      <c r="P44407"/>
      <c r="Q44407" s="17"/>
      <c r="R44407"/>
      <c r="S44407"/>
    </row>
    <row r="44408" spans="1:19" customFormat="1" x14ac:dyDescent="0.15">
      <c r="A44408"/>
      <c r="B44408"/>
      <c r="C44408"/>
      <c r="D44408" s="1"/>
      <c r="E44408" s="1"/>
      <c r="F44408" s="16"/>
      <c r="G44408"/>
      <c r="H44408"/>
      <c r="I44408"/>
      <c r="J44408"/>
      <c r="K44408"/>
      <c r="L44408"/>
      <c r="M44408"/>
      <c r="N44408" s="17"/>
      <c r="O44408"/>
      <c r="P44408"/>
      <c r="Q44408" s="17"/>
      <c r="R44408"/>
      <c r="S44408"/>
    </row>
    <row r="44409" spans="1:19" customFormat="1" x14ac:dyDescent="0.15">
      <c r="A44409"/>
      <c r="B44409"/>
      <c r="C44409"/>
      <c r="D44409" s="1"/>
      <c r="E44409" s="1"/>
      <c r="F44409" s="16"/>
      <c r="G44409"/>
      <c r="H44409"/>
      <c r="I44409"/>
      <c r="J44409"/>
      <c r="K44409"/>
      <c r="L44409"/>
      <c r="M44409"/>
      <c r="N44409" s="17"/>
      <c r="O44409"/>
      <c r="P44409"/>
      <c r="Q44409" s="17"/>
      <c r="R44409"/>
      <c r="S44409"/>
    </row>
    <row r="44410" spans="1:19" customFormat="1" x14ac:dyDescent="0.15">
      <c r="A44410"/>
      <c r="B44410"/>
      <c r="C44410"/>
      <c r="D44410" s="1"/>
      <c r="E44410" s="1"/>
      <c r="F44410" s="16"/>
      <c r="G44410"/>
      <c r="H44410"/>
      <c r="I44410"/>
      <c r="J44410"/>
      <c r="K44410"/>
      <c r="L44410"/>
      <c r="M44410"/>
      <c r="N44410" s="17"/>
      <c r="O44410"/>
      <c r="P44410"/>
      <c r="Q44410" s="17"/>
      <c r="R44410"/>
      <c r="S44410"/>
    </row>
    <row r="44411" spans="1:19" customFormat="1" x14ac:dyDescent="0.15">
      <c r="A44411"/>
      <c r="B44411"/>
      <c r="C44411"/>
      <c r="D44411" s="1"/>
      <c r="E44411" s="1"/>
      <c r="F44411" s="16"/>
      <c r="G44411"/>
      <c r="H44411"/>
      <c r="I44411"/>
      <c r="J44411"/>
      <c r="K44411"/>
      <c r="L44411"/>
      <c r="M44411"/>
      <c r="N44411" s="17"/>
      <c r="O44411"/>
      <c r="P44411"/>
      <c r="Q44411" s="17"/>
      <c r="R44411"/>
      <c r="S44411"/>
    </row>
    <row r="44412" spans="1:19" customFormat="1" x14ac:dyDescent="0.15">
      <c r="A44412"/>
      <c r="B44412"/>
      <c r="C44412"/>
      <c r="D44412" s="1"/>
      <c r="E44412" s="1"/>
      <c r="F44412" s="16"/>
      <c r="G44412"/>
      <c r="H44412"/>
      <c r="I44412"/>
      <c r="J44412"/>
      <c r="K44412"/>
      <c r="L44412"/>
      <c r="M44412"/>
      <c r="N44412" s="17"/>
      <c r="O44412"/>
      <c r="P44412"/>
      <c r="Q44412" s="17"/>
      <c r="R44412"/>
      <c r="S44412"/>
    </row>
    <row r="44413" spans="1:19" customFormat="1" x14ac:dyDescent="0.15">
      <c r="A44413"/>
      <c r="B44413"/>
      <c r="C44413"/>
      <c r="D44413" s="1"/>
      <c r="E44413" s="1"/>
      <c r="F44413" s="16"/>
      <c r="G44413"/>
      <c r="H44413"/>
      <c r="I44413"/>
      <c r="J44413"/>
      <c r="K44413"/>
      <c r="L44413"/>
      <c r="M44413"/>
      <c r="N44413" s="17"/>
      <c r="O44413"/>
      <c r="P44413"/>
      <c r="Q44413" s="17"/>
      <c r="R44413"/>
      <c r="S44413"/>
    </row>
    <row r="44414" spans="1:19" customFormat="1" x14ac:dyDescent="0.15">
      <c r="A44414"/>
      <c r="B44414"/>
      <c r="C44414"/>
      <c r="D44414" s="1"/>
      <c r="E44414" s="1"/>
      <c r="F44414" s="16"/>
      <c r="G44414"/>
      <c r="H44414"/>
      <c r="I44414"/>
      <c r="J44414"/>
      <c r="K44414"/>
      <c r="L44414"/>
      <c r="M44414"/>
      <c r="N44414" s="17"/>
      <c r="O44414"/>
      <c r="P44414"/>
      <c r="Q44414" s="17"/>
      <c r="R44414"/>
      <c r="S44414"/>
    </row>
    <row r="44415" spans="1:19" customFormat="1" x14ac:dyDescent="0.15">
      <c r="A44415"/>
      <c r="B44415"/>
      <c r="C44415"/>
      <c r="D44415" s="1"/>
      <c r="E44415" s="1"/>
      <c r="F44415" s="16"/>
      <c r="G44415"/>
      <c r="H44415"/>
      <c r="I44415"/>
      <c r="J44415"/>
      <c r="K44415"/>
      <c r="L44415"/>
      <c r="M44415"/>
      <c r="N44415" s="17"/>
      <c r="O44415"/>
      <c r="P44415"/>
      <c r="Q44415" s="17"/>
      <c r="R44415"/>
      <c r="S44415"/>
    </row>
    <row r="44416" spans="1:19" customFormat="1" x14ac:dyDescent="0.15">
      <c r="A44416"/>
      <c r="B44416"/>
      <c r="C44416"/>
      <c r="D44416" s="1"/>
      <c r="E44416" s="1"/>
      <c r="F44416" s="16"/>
      <c r="G44416"/>
      <c r="H44416"/>
      <c r="I44416"/>
      <c r="J44416"/>
      <c r="K44416"/>
      <c r="L44416"/>
      <c r="M44416"/>
      <c r="N44416" s="17"/>
      <c r="O44416"/>
      <c r="P44416"/>
      <c r="Q44416" s="17"/>
      <c r="R44416"/>
      <c r="S44416"/>
    </row>
    <row r="44417" spans="1:19" customFormat="1" x14ac:dyDescent="0.15">
      <c r="A44417"/>
      <c r="B44417"/>
      <c r="C44417"/>
      <c r="D44417" s="1"/>
      <c r="E44417" s="1"/>
      <c r="F44417" s="16"/>
      <c r="G44417"/>
      <c r="H44417"/>
      <c r="I44417"/>
      <c r="J44417"/>
      <c r="K44417"/>
      <c r="L44417"/>
      <c r="M44417"/>
      <c r="N44417" s="17"/>
      <c r="O44417"/>
      <c r="P44417"/>
      <c r="Q44417" s="17"/>
      <c r="R44417"/>
      <c r="S44417"/>
    </row>
    <row r="44418" spans="1:19" customFormat="1" x14ac:dyDescent="0.15">
      <c r="A44418"/>
      <c r="B44418"/>
      <c r="C44418"/>
      <c r="D44418" s="1"/>
      <c r="E44418" s="1"/>
      <c r="F44418" s="16"/>
      <c r="G44418"/>
      <c r="H44418"/>
      <c r="I44418"/>
      <c r="J44418"/>
      <c r="K44418"/>
      <c r="L44418"/>
      <c r="M44418"/>
      <c r="N44418" s="17"/>
      <c r="O44418"/>
      <c r="P44418"/>
      <c r="Q44418" s="17"/>
      <c r="R44418"/>
      <c r="S44418"/>
    </row>
    <row r="44419" spans="1:19" customFormat="1" x14ac:dyDescent="0.15">
      <c r="A44419"/>
      <c r="B44419"/>
      <c r="C44419"/>
      <c r="D44419" s="1"/>
      <c r="E44419" s="1"/>
      <c r="F44419" s="16"/>
      <c r="G44419"/>
      <c r="H44419"/>
      <c r="I44419"/>
      <c r="J44419"/>
      <c r="K44419"/>
      <c r="L44419"/>
      <c r="M44419"/>
      <c r="N44419" s="17"/>
      <c r="O44419"/>
      <c r="P44419"/>
      <c r="Q44419" s="17"/>
      <c r="R44419"/>
      <c r="S44419"/>
    </row>
    <row r="44420" spans="1:19" customFormat="1" x14ac:dyDescent="0.15">
      <c r="A44420"/>
      <c r="B44420"/>
      <c r="C44420"/>
      <c r="D44420" s="1"/>
      <c r="E44420" s="1"/>
      <c r="F44420" s="16"/>
      <c r="G44420"/>
      <c r="H44420"/>
      <c r="I44420"/>
      <c r="J44420"/>
      <c r="K44420"/>
      <c r="L44420"/>
      <c r="M44420"/>
      <c r="N44420" s="17"/>
      <c r="O44420"/>
      <c r="P44420"/>
      <c r="Q44420" s="17"/>
      <c r="R44420"/>
      <c r="S44420"/>
    </row>
    <row r="44421" spans="1:19" customFormat="1" x14ac:dyDescent="0.15">
      <c r="A44421"/>
      <c r="B44421"/>
      <c r="C44421"/>
      <c r="D44421" s="1"/>
      <c r="E44421" s="1"/>
      <c r="F44421" s="16"/>
      <c r="G44421"/>
      <c r="H44421"/>
      <c r="I44421"/>
      <c r="J44421"/>
      <c r="K44421"/>
      <c r="L44421"/>
      <c r="M44421"/>
      <c r="N44421" s="17"/>
      <c r="O44421"/>
      <c r="P44421"/>
      <c r="Q44421" s="17"/>
      <c r="R44421"/>
      <c r="S44421"/>
    </row>
    <row r="44422" spans="1:19" customFormat="1" x14ac:dyDescent="0.15">
      <c r="A44422"/>
      <c r="B44422"/>
      <c r="C44422"/>
      <c r="D44422" s="1"/>
      <c r="E44422" s="1"/>
      <c r="F44422" s="16"/>
      <c r="G44422"/>
      <c r="H44422"/>
      <c r="I44422"/>
      <c r="J44422"/>
      <c r="K44422"/>
      <c r="L44422"/>
      <c r="M44422"/>
      <c r="N44422" s="17"/>
      <c r="O44422"/>
      <c r="P44422"/>
      <c r="Q44422" s="17"/>
      <c r="R44422"/>
      <c r="S44422"/>
    </row>
    <row r="44423" spans="1:19" customFormat="1" x14ac:dyDescent="0.15">
      <c r="A44423"/>
      <c r="B44423"/>
      <c r="C44423"/>
      <c r="D44423" s="1"/>
      <c r="E44423" s="1"/>
      <c r="F44423" s="16"/>
      <c r="G44423"/>
      <c r="H44423"/>
      <c r="I44423"/>
      <c r="J44423"/>
      <c r="K44423"/>
      <c r="L44423"/>
      <c r="M44423"/>
      <c r="N44423" s="17"/>
      <c r="O44423"/>
      <c r="P44423"/>
      <c r="Q44423" s="17"/>
      <c r="R44423"/>
      <c r="S44423"/>
    </row>
    <row r="44424" spans="1:19" customFormat="1" x14ac:dyDescent="0.15">
      <c r="A44424"/>
      <c r="B44424"/>
      <c r="C44424"/>
      <c r="D44424" s="1"/>
      <c r="E44424" s="1"/>
      <c r="F44424" s="16"/>
      <c r="G44424"/>
      <c r="H44424"/>
      <c r="I44424"/>
      <c r="J44424"/>
      <c r="K44424"/>
      <c r="L44424"/>
      <c r="M44424"/>
      <c r="N44424" s="17"/>
      <c r="O44424"/>
      <c r="P44424"/>
      <c r="Q44424" s="17"/>
      <c r="R44424"/>
      <c r="S44424"/>
    </row>
    <row r="44425" spans="1:19" customFormat="1" x14ac:dyDescent="0.15">
      <c r="A44425"/>
      <c r="B44425"/>
      <c r="C44425"/>
      <c r="D44425" s="1"/>
      <c r="E44425" s="1"/>
      <c r="F44425" s="16"/>
      <c r="G44425"/>
      <c r="H44425"/>
      <c r="I44425"/>
      <c r="J44425"/>
      <c r="K44425"/>
      <c r="L44425"/>
      <c r="M44425"/>
      <c r="N44425" s="17"/>
      <c r="O44425"/>
      <c r="P44425"/>
      <c r="Q44425" s="17"/>
      <c r="R44425"/>
      <c r="S44425"/>
    </row>
    <row r="44426" spans="1:19" customFormat="1" x14ac:dyDescent="0.15">
      <c r="A44426"/>
      <c r="B44426"/>
      <c r="C44426"/>
      <c r="D44426" s="1"/>
      <c r="E44426" s="1"/>
      <c r="F44426" s="16"/>
      <c r="G44426"/>
      <c r="H44426"/>
      <c r="I44426"/>
      <c r="J44426"/>
      <c r="K44426"/>
      <c r="L44426"/>
      <c r="M44426"/>
      <c r="N44426" s="17"/>
      <c r="O44426"/>
      <c r="P44426"/>
      <c r="Q44426" s="17"/>
      <c r="R44426"/>
      <c r="S44426"/>
    </row>
    <row r="44427" spans="1:19" customFormat="1" x14ac:dyDescent="0.15">
      <c r="A44427"/>
      <c r="B44427"/>
      <c r="C44427"/>
      <c r="D44427" s="1"/>
      <c r="E44427" s="1"/>
      <c r="F44427" s="16"/>
      <c r="G44427"/>
      <c r="H44427"/>
      <c r="I44427"/>
      <c r="J44427"/>
      <c r="K44427"/>
      <c r="L44427"/>
      <c r="M44427"/>
      <c r="N44427" s="17"/>
      <c r="O44427"/>
      <c r="P44427"/>
      <c r="Q44427" s="17"/>
      <c r="R44427"/>
      <c r="S44427"/>
    </row>
    <row r="44428" spans="1:19" customFormat="1" x14ac:dyDescent="0.15">
      <c r="A44428"/>
      <c r="B44428"/>
      <c r="C44428"/>
      <c r="D44428" s="1"/>
      <c r="E44428" s="1"/>
      <c r="F44428" s="16"/>
      <c r="G44428"/>
      <c r="H44428"/>
      <c r="I44428"/>
      <c r="J44428"/>
      <c r="K44428"/>
      <c r="L44428"/>
      <c r="M44428"/>
      <c r="N44428" s="17"/>
      <c r="O44428"/>
      <c r="P44428"/>
      <c r="Q44428" s="17"/>
      <c r="R44428"/>
      <c r="S44428"/>
    </row>
    <row r="44429" spans="1:19" customFormat="1" x14ac:dyDescent="0.15">
      <c r="A44429"/>
      <c r="B44429"/>
      <c r="C44429"/>
      <c r="D44429" s="1"/>
      <c r="E44429" s="1"/>
      <c r="F44429" s="16"/>
      <c r="G44429"/>
      <c r="H44429"/>
      <c r="I44429"/>
      <c r="J44429"/>
      <c r="K44429"/>
      <c r="L44429"/>
      <c r="M44429"/>
      <c r="N44429" s="17"/>
      <c r="O44429"/>
      <c r="P44429"/>
      <c r="Q44429" s="17"/>
      <c r="R44429"/>
      <c r="S44429"/>
    </row>
    <row r="44430" spans="1:19" customFormat="1" x14ac:dyDescent="0.15">
      <c r="A44430"/>
      <c r="B44430"/>
      <c r="C44430"/>
      <c r="D44430" s="1"/>
      <c r="E44430" s="1"/>
      <c r="F44430" s="16"/>
      <c r="G44430"/>
      <c r="H44430"/>
      <c r="I44430"/>
      <c r="J44430"/>
      <c r="K44430"/>
      <c r="L44430"/>
      <c r="M44430"/>
      <c r="N44430" s="17"/>
      <c r="O44430"/>
      <c r="P44430"/>
      <c r="Q44430" s="17"/>
      <c r="R44430"/>
      <c r="S44430"/>
    </row>
    <row r="44431" spans="1:19" customFormat="1" x14ac:dyDescent="0.15">
      <c r="A44431"/>
      <c r="B44431"/>
      <c r="C44431"/>
      <c r="D44431" s="1"/>
      <c r="E44431" s="1"/>
      <c r="F44431" s="16"/>
      <c r="G44431"/>
      <c r="H44431"/>
      <c r="I44431"/>
      <c r="J44431"/>
      <c r="K44431"/>
      <c r="L44431"/>
      <c r="M44431"/>
      <c r="N44431" s="17"/>
      <c r="O44431"/>
      <c r="P44431"/>
      <c r="Q44431" s="17"/>
      <c r="R44431"/>
      <c r="S44431"/>
    </row>
    <row r="44432" spans="1:19" customFormat="1" x14ac:dyDescent="0.15">
      <c r="A44432"/>
      <c r="B44432"/>
      <c r="C44432"/>
      <c r="D44432" s="1"/>
      <c r="E44432" s="1"/>
      <c r="F44432" s="16"/>
      <c r="G44432"/>
      <c r="H44432"/>
      <c r="I44432"/>
      <c r="J44432"/>
      <c r="K44432"/>
      <c r="L44432"/>
      <c r="M44432"/>
      <c r="N44432" s="17"/>
      <c r="O44432"/>
      <c r="P44432"/>
      <c r="Q44432" s="17"/>
      <c r="R44432"/>
      <c r="S44432"/>
    </row>
    <row r="44433" spans="1:19" customFormat="1" x14ac:dyDescent="0.15">
      <c r="A44433"/>
      <c r="B44433"/>
      <c r="C44433"/>
      <c r="D44433" s="1"/>
      <c r="E44433" s="1"/>
      <c r="F44433" s="16"/>
      <c r="G44433"/>
      <c r="H44433"/>
      <c r="I44433"/>
      <c r="J44433"/>
      <c r="K44433"/>
      <c r="L44433"/>
      <c r="M44433"/>
      <c r="N44433" s="17"/>
      <c r="O44433"/>
      <c r="P44433"/>
      <c r="Q44433" s="17"/>
      <c r="R44433"/>
      <c r="S44433"/>
    </row>
    <row r="44434" spans="1:19" customFormat="1" x14ac:dyDescent="0.15">
      <c r="A44434"/>
      <c r="B44434"/>
      <c r="C44434"/>
      <c r="D44434" s="1"/>
      <c r="E44434" s="1"/>
      <c r="F44434" s="16"/>
      <c r="G44434"/>
      <c r="H44434"/>
      <c r="I44434"/>
      <c r="J44434"/>
      <c r="K44434"/>
      <c r="L44434"/>
      <c r="M44434"/>
      <c r="N44434" s="17"/>
      <c r="O44434"/>
      <c r="P44434"/>
      <c r="Q44434" s="17"/>
      <c r="R44434"/>
      <c r="S44434"/>
    </row>
    <row r="44435" spans="1:19" customFormat="1" x14ac:dyDescent="0.15">
      <c r="A44435"/>
      <c r="B44435"/>
      <c r="C44435"/>
      <c r="D44435" s="1"/>
      <c r="E44435" s="1"/>
      <c r="F44435" s="16"/>
      <c r="G44435"/>
      <c r="H44435"/>
      <c r="I44435"/>
      <c r="J44435"/>
      <c r="K44435"/>
      <c r="L44435"/>
      <c r="M44435"/>
      <c r="N44435" s="17"/>
      <c r="O44435"/>
      <c r="P44435"/>
      <c r="Q44435" s="17"/>
      <c r="R44435"/>
      <c r="S44435"/>
    </row>
    <row r="44436" spans="1:19" customFormat="1" x14ac:dyDescent="0.15">
      <c r="A44436"/>
      <c r="B44436"/>
      <c r="C44436"/>
      <c r="D44436" s="1"/>
      <c r="E44436" s="1"/>
      <c r="F44436" s="16"/>
      <c r="G44436"/>
      <c r="H44436"/>
      <c r="I44436"/>
      <c r="J44436"/>
      <c r="K44436"/>
      <c r="L44436"/>
      <c r="M44436"/>
      <c r="N44436" s="17"/>
      <c r="O44436"/>
      <c r="P44436"/>
      <c r="Q44436" s="17"/>
      <c r="R44436"/>
      <c r="S44436"/>
    </row>
    <row r="44437" spans="1:19" customFormat="1" x14ac:dyDescent="0.15">
      <c r="A44437"/>
      <c r="B44437"/>
      <c r="C44437"/>
      <c r="D44437" s="1"/>
      <c r="E44437" s="1"/>
      <c r="F44437" s="16"/>
      <c r="G44437"/>
      <c r="H44437"/>
      <c r="I44437"/>
      <c r="J44437"/>
      <c r="K44437"/>
      <c r="L44437"/>
      <c r="M44437"/>
      <c r="N44437" s="17"/>
      <c r="O44437"/>
      <c r="P44437"/>
      <c r="Q44437" s="17"/>
      <c r="R44437"/>
      <c r="S44437"/>
    </row>
    <row r="44438" spans="1:19" customFormat="1" x14ac:dyDescent="0.15">
      <c r="A44438"/>
      <c r="B44438"/>
      <c r="C44438"/>
      <c r="D44438" s="1"/>
      <c r="E44438" s="1"/>
      <c r="F44438" s="16"/>
      <c r="G44438"/>
      <c r="H44438"/>
      <c r="I44438"/>
      <c r="J44438"/>
      <c r="K44438"/>
      <c r="L44438"/>
      <c r="M44438"/>
      <c r="N44438" s="17"/>
      <c r="O44438"/>
      <c r="P44438"/>
      <c r="Q44438" s="17"/>
      <c r="R44438"/>
      <c r="S44438"/>
    </row>
    <row r="44439" spans="1:19" customFormat="1" x14ac:dyDescent="0.15">
      <c r="A44439"/>
      <c r="B44439"/>
      <c r="C44439"/>
      <c r="D44439" s="1"/>
      <c r="E44439" s="1"/>
      <c r="F44439" s="16"/>
      <c r="G44439"/>
      <c r="H44439"/>
      <c r="I44439"/>
      <c r="J44439"/>
      <c r="K44439"/>
      <c r="L44439"/>
      <c r="M44439"/>
      <c r="N44439" s="17"/>
      <c r="O44439"/>
      <c r="P44439"/>
      <c r="Q44439" s="17"/>
      <c r="R44439"/>
      <c r="S44439"/>
    </row>
    <row r="44440" spans="1:19" customFormat="1" x14ac:dyDescent="0.15">
      <c r="A44440"/>
      <c r="B44440"/>
      <c r="C44440"/>
      <c r="D44440" s="1"/>
      <c r="E44440" s="1"/>
      <c r="F44440" s="16"/>
      <c r="G44440"/>
      <c r="H44440"/>
      <c r="I44440"/>
      <c r="J44440"/>
      <c r="K44440"/>
      <c r="L44440"/>
      <c r="M44440"/>
      <c r="N44440" s="17"/>
      <c r="O44440"/>
      <c r="P44440"/>
      <c r="Q44440" s="17"/>
      <c r="R44440"/>
      <c r="S44440"/>
    </row>
    <row r="44441" spans="1:19" customFormat="1" x14ac:dyDescent="0.15">
      <c r="A44441"/>
      <c r="B44441"/>
      <c r="C44441"/>
      <c r="D44441" s="1"/>
      <c r="E44441" s="1"/>
      <c r="F44441" s="16"/>
      <c r="G44441"/>
      <c r="H44441"/>
      <c r="I44441"/>
      <c r="J44441"/>
      <c r="K44441"/>
      <c r="L44441"/>
      <c r="M44441"/>
      <c r="N44441" s="17"/>
      <c r="O44441"/>
      <c r="P44441"/>
      <c r="Q44441" s="17"/>
      <c r="R44441"/>
      <c r="S44441"/>
    </row>
    <row r="44442" spans="1:19" customFormat="1" x14ac:dyDescent="0.15">
      <c r="A44442"/>
      <c r="B44442"/>
      <c r="C44442"/>
      <c r="D44442" s="1"/>
      <c r="E44442" s="1"/>
      <c r="F44442" s="16"/>
      <c r="G44442"/>
      <c r="H44442"/>
      <c r="I44442"/>
      <c r="J44442"/>
      <c r="K44442"/>
      <c r="L44442"/>
      <c r="M44442"/>
      <c r="N44442" s="17"/>
      <c r="O44442"/>
      <c r="P44442"/>
      <c r="Q44442" s="17"/>
      <c r="R44442"/>
      <c r="S44442"/>
    </row>
    <row r="44443" spans="1:19" customFormat="1" x14ac:dyDescent="0.15">
      <c r="A44443"/>
      <c r="B44443"/>
      <c r="C44443"/>
      <c r="D44443" s="1"/>
      <c r="E44443" s="1"/>
      <c r="F44443" s="16"/>
      <c r="G44443"/>
      <c r="H44443"/>
      <c r="I44443"/>
      <c r="J44443"/>
      <c r="K44443"/>
      <c r="L44443"/>
      <c r="M44443"/>
      <c r="N44443" s="17"/>
      <c r="O44443"/>
      <c r="P44443"/>
      <c r="Q44443" s="17"/>
      <c r="R44443"/>
      <c r="S44443"/>
    </row>
    <row r="44444" spans="1:19" customFormat="1" x14ac:dyDescent="0.15">
      <c r="A44444"/>
      <c r="B44444"/>
      <c r="C44444"/>
      <c r="D44444" s="1"/>
      <c r="E44444" s="1"/>
      <c r="F44444" s="16"/>
      <c r="G44444"/>
      <c r="H44444"/>
      <c r="I44444"/>
      <c r="J44444"/>
      <c r="K44444"/>
      <c r="L44444"/>
      <c r="M44444"/>
      <c r="N44444" s="17"/>
      <c r="O44444"/>
      <c r="P44444"/>
      <c r="Q44444" s="17"/>
      <c r="R44444"/>
      <c r="S44444"/>
    </row>
    <row r="44445" spans="1:19" customFormat="1" x14ac:dyDescent="0.15">
      <c r="A44445"/>
      <c r="B44445"/>
      <c r="C44445"/>
      <c r="D44445" s="1"/>
      <c r="E44445" s="1"/>
      <c r="F44445" s="16"/>
      <c r="G44445"/>
      <c r="H44445"/>
      <c r="I44445"/>
      <c r="J44445"/>
      <c r="K44445"/>
      <c r="L44445"/>
      <c r="M44445"/>
      <c r="N44445" s="17"/>
      <c r="O44445"/>
      <c r="P44445"/>
      <c r="Q44445" s="17"/>
      <c r="R44445"/>
      <c r="S44445"/>
    </row>
    <row r="44446" spans="1:19" customFormat="1" x14ac:dyDescent="0.15">
      <c r="A44446"/>
      <c r="B44446"/>
      <c r="C44446"/>
      <c r="D44446" s="1"/>
      <c r="E44446" s="1"/>
      <c r="F44446" s="16"/>
      <c r="G44446"/>
      <c r="H44446"/>
      <c r="I44446"/>
      <c r="J44446"/>
      <c r="K44446"/>
      <c r="L44446"/>
      <c r="M44446"/>
      <c r="N44446" s="17"/>
      <c r="O44446"/>
      <c r="P44446"/>
      <c r="Q44446" s="17"/>
      <c r="R44446"/>
      <c r="S44446"/>
    </row>
    <row r="44447" spans="1:19" customFormat="1" x14ac:dyDescent="0.15">
      <c r="A44447"/>
      <c r="B44447"/>
      <c r="C44447"/>
      <c r="D44447" s="1"/>
      <c r="E44447" s="1"/>
      <c r="F44447" s="16"/>
      <c r="G44447"/>
      <c r="H44447"/>
      <c r="I44447"/>
      <c r="J44447"/>
      <c r="K44447"/>
      <c r="L44447"/>
      <c r="M44447"/>
      <c r="N44447" s="17"/>
      <c r="O44447"/>
      <c r="P44447"/>
      <c r="Q44447" s="17"/>
      <c r="R44447"/>
      <c r="S44447"/>
    </row>
    <row r="44448" spans="1:19" customFormat="1" x14ac:dyDescent="0.15">
      <c r="A44448"/>
      <c r="B44448"/>
      <c r="C44448"/>
      <c r="D44448" s="1"/>
      <c r="E44448" s="1"/>
      <c r="F44448" s="16"/>
      <c r="G44448"/>
      <c r="H44448"/>
      <c r="I44448"/>
      <c r="J44448"/>
      <c r="K44448"/>
      <c r="L44448"/>
      <c r="M44448"/>
      <c r="N44448" s="17"/>
      <c r="O44448"/>
      <c r="P44448"/>
      <c r="Q44448" s="17"/>
      <c r="R44448"/>
      <c r="S44448"/>
    </row>
    <row r="44449" spans="1:19" customFormat="1" x14ac:dyDescent="0.15">
      <c r="A44449"/>
      <c r="B44449"/>
      <c r="C44449"/>
      <c r="D44449" s="1"/>
      <c r="E44449" s="1"/>
      <c r="F44449" s="16"/>
      <c r="G44449"/>
      <c r="H44449"/>
      <c r="I44449"/>
      <c r="J44449"/>
      <c r="K44449"/>
      <c r="L44449"/>
      <c r="M44449"/>
      <c r="N44449" s="17"/>
      <c r="O44449"/>
      <c r="P44449"/>
      <c r="Q44449" s="17"/>
      <c r="R44449"/>
      <c r="S44449"/>
    </row>
    <row r="44450" spans="1:19" customFormat="1" x14ac:dyDescent="0.15">
      <c r="A44450"/>
      <c r="B44450"/>
      <c r="C44450"/>
      <c r="D44450" s="1"/>
      <c r="E44450" s="1"/>
      <c r="F44450" s="16"/>
      <c r="G44450"/>
      <c r="H44450"/>
      <c r="I44450"/>
      <c r="J44450"/>
      <c r="K44450"/>
      <c r="L44450"/>
      <c r="M44450"/>
      <c r="N44450" s="17"/>
      <c r="O44450"/>
      <c r="P44450"/>
      <c r="Q44450" s="17"/>
      <c r="R44450"/>
      <c r="S44450"/>
    </row>
    <row r="44451" spans="1:19" customFormat="1" x14ac:dyDescent="0.15">
      <c r="A44451"/>
      <c r="B44451"/>
      <c r="C44451"/>
      <c r="D44451" s="1"/>
      <c r="E44451" s="1"/>
      <c r="F44451" s="16"/>
      <c r="G44451"/>
      <c r="H44451"/>
      <c r="I44451"/>
      <c r="J44451"/>
      <c r="K44451"/>
      <c r="L44451"/>
      <c r="M44451"/>
      <c r="N44451" s="17"/>
      <c r="O44451"/>
      <c r="P44451"/>
      <c r="Q44451" s="17"/>
      <c r="R44451"/>
      <c r="S44451"/>
    </row>
    <row r="44452" spans="1:19" customFormat="1" x14ac:dyDescent="0.15">
      <c r="A44452"/>
      <c r="B44452"/>
      <c r="C44452"/>
      <c r="D44452" s="1"/>
      <c r="E44452" s="1"/>
      <c r="F44452" s="16"/>
      <c r="G44452"/>
      <c r="H44452"/>
      <c r="I44452"/>
      <c r="J44452"/>
      <c r="K44452"/>
      <c r="L44452"/>
      <c r="M44452"/>
      <c r="N44452" s="17"/>
      <c r="O44452"/>
      <c r="P44452"/>
      <c r="Q44452" s="17"/>
      <c r="R44452"/>
      <c r="S44452"/>
    </row>
    <row r="44453" spans="1:19" customFormat="1" x14ac:dyDescent="0.15">
      <c r="A44453"/>
      <c r="B44453"/>
      <c r="C44453"/>
      <c r="D44453" s="1"/>
      <c r="E44453" s="1"/>
      <c r="F44453" s="16"/>
      <c r="G44453"/>
      <c r="H44453"/>
      <c r="I44453"/>
      <c r="J44453"/>
      <c r="K44453"/>
      <c r="L44453"/>
      <c r="M44453"/>
      <c r="N44453" s="17"/>
      <c r="O44453"/>
      <c r="P44453"/>
      <c r="Q44453" s="17"/>
      <c r="R44453"/>
      <c r="S44453"/>
    </row>
    <row r="44454" spans="1:19" customFormat="1" x14ac:dyDescent="0.15">
      <c r="A44454"/>
      <c r="B44454"/>
      <c r="C44454"/>
      <c r="D44454" s="1"/>
      <c r="E44454" s="1"/>
      <c r="F44454" s="16"/>
      <c r="G44454"/>
      <c r="H44454"/>
      <c r="I44454"/>
      <c r="J44454"/>
      <c r="K44454"/>
      <c r="L44454"/>
      <c r="M44454"/>
      <c r="N44454" s="17"/>
      <c r="O44454"/>
      <c r="P44454"/>
      <c r="Q44454" s="17"/>
      <c r="R44454"/>
      <c r="S44454"/>
    </row>
    <row r="44455" spans="1:19" customFormat="1" x14ac:dyDescent="0.15">
      <c r="A44455"/>
      <c r="B44455"/>
      <c r="C44455"/>
      <c r="D44455" s="1"/>
      <c r="E44455" s="1"/>
      <c r="F44455" s="16"/>
      <c r="G44455"/>
      <c r="H44455"/>
      <c r="I44455"/>
      <c r="J44455"/>
      <c r="K44455"/>
      <c r="L44455"/>
      <c r="M44455"/>
      <c r="N44455" s="17"/>
      <c r="O44455"/>
      <c r="P44455"/>
      <c r="Q44455" s="17"/>
      <c r="R44455"/>
      <c r="S44455"/>
    </row>
    <row r="44456" spans="1:19" customFormat="1" x14ac:dyDescent="0.15">
      <c r="A44456"/>
      <c r="B44456"/>
      <c r="C44456"/>
      <c r="D44456" s="1"/>
      <c r="E44456" s="1"/>
      <c r="F44456" s="16"/>
      <c r="G44456"/>
      <c r="H44456"/>
      <c r="I44456"/>
      <c r="J44456"/>
      <c r="K44456"/>
      <c r="L44456"/>
      <c r="M44456"/>
      <c r="N44456" s="17"/>
      <c r="O44456"/>
      <c r="P44456"/>
      <c r="Q44456" s="17"/>
      <c r="R44456"/>
      <c r="S44456"/>
    </row>
    <row r="44457" spans="1:19" customFormat="1" x14ac:dyDescent="0.15">
      <c r="A44457"/>
      <c r="B44457"/>
      <c r="C44457"/>
      <c r="D44457" s="1"/>
      <c r="E44457" s="1"/>
      <c r="F44457" s="16"/>
      <c r="G44457"/>
      <c r="H44457"/>
      <c r="I44457"/>
      <c r="J44457"/>
      <c r="K44457"/>
      <c r="L44457"/>
      <c r="M44457"/>
      <c r="N44457" s="17"/>
      <c r="O44457"/>
      <c r="P44457"/>
      <c r="Q44457" s="17"/>
      <c r="R44457"/>
      <c r="S44457"/>
    </row>
    <row r="44458" spans="1:19" customFormat="1" x14ac:dyDescent="0.15">
      <c r="A44458"/>
      <c r="B44458"/>
      <c r="C44458"/>
      <c r="D44458" s="1"/>
      <c r="E44458" s="1"/>
      <c r="F44458" s="16"/>
      <c r="G44458"/>
      <c r="H44458"/>
      <c r="I44458"/>
      <c r="J44458"/>
      <c r="K44458"/>
      <c r="L44458"/>
      <c r="M44458"/>
      <c r="N44458" s="17"/>
      <c r="O44458"/>
      <c r="P44458"/>
      <c r="Q44458" s="17"/>
      <c r="R44458"/>
      <c r="S44458"/>
    </row>
    <row r="44459" spans="1:19" customFormat="1" x14ac:dyDescent="0.15">
      <c r="A44459"/>
      <c r="B44459"/>
      <c r="C44459"/>
      <c r="D44459" s="1"/>
      <c r="E44459" s="1"/>
      <c r="F44459" s="16"/>
      <c r="G44459"/>
      <c r="H44459"/>
      <c r="I44459"/>
      <c r="J44459"/>
      <c r="K44459"/>
      <c r="L44459"/>
      <c r="M44459"/>
      <c r="N44459" s="17"/>
      <c r="O44459"/>
      <c r="P44459"/>
      <c r="Q44459" s="17"/>
      <c r="R44459"/>
      <c r="S44459"/>
    </row>
    <row r="44460" spans="1:19" customFormat="1" x14ac:dyDescent="0.15">
      <c r="A44460"/>
      <c r="B44460"/>
      <c r="C44460"/>
      <c r="D44460" s="1"/>
      <c r="E44460" s="1"/>
      <c r="F44460" s="16"/>
      <c r="G44460"/>
      <c r="H44460"/>
      <c r="I44460"/>
      <c r="J44460"/>
      <c r="K44460"/>
      <c r="L44460"/>
      <c r="M44460"/>
      <c r="N44460" s="17"/>
      <c r="O44460"/>
      <c r="P44460"/>
      <c r="Q44460" s="17"/>
      <c r="R44460"/>
      <c r="S44460"/>
    </row>
    <row r="44461" spans="1:19" customFormat="1" x14ac:dyDescent="0.15">
      <c r="A44461"/>
      <c r="B44461"/>
      <c r="C44461"/>
      <c r="D44461" s="1"/>
      <c r="E44461" s="1"/>
      <c r="F44461" s="16"/>
      <c r="G44461"/>
      <c r="H44461"/>
      <c r="I44461"/>
      <c r="J44461"/>
      <c r="K44461"/>
      <c r="L44461"/>
      <c r="M44461"/>
      <c r="N44461" s="17"/>
      <c r="O44461"/>
      <c r="P44461"/>
      <c r="Q44461" s="17"/>
      <c r="R44461"/>
      <c r="S44461"/>
    </row>
    <row r="44462" spans="1:19" customFormat="1" x14ac:dyDescent="0.15">
      <c r="A44462"/>
      <c r="B44462"/>
      <c r="C44462"/>
      <c r="D44462" s="1"/>
      <c r="E44462" s="1"/>
      <c r="F44462" s="16"/>
      <c r="G44462"/>
      <c r="H44462"/>
      <c r="I44462"/>
      <c r="J44462"/>
      <c r="K44462"/>
      <c r="L44462"/>
      <c r="M44462"/>
      <c r="N44462" s="17"/>
      <c r="O44462"/>
      <c r="P44462"/>
      <c r="Q44462" s="17"/>
      <c r="R44462"/>
      <c r="S44462"/>
    </row>
    <row r="44463" spans="1:19" customFormat="1" x14ac:dyDescent="0.15">
      <c r="A44463"/>
      <c r="B44463"/>
      <c r="C44463"/>
      <c r="D44463" s="1"/>
      <c r="E44463" s="1"/>
      <c r="F44463" s="16"/>
      <c r="G44463"/>
      <c r="H44463"/>
      <c r="I44463"/>
      <c r="J44463"/>
      <c r="K44463"/>
      <c r="L44463"/>
      <c r="M44463"/>
      <c r="N44463" s="17"/>
      <c r="O44463"/>
      <c r="P44463"/>
      <c r="Q44463" s="17"/>
      <c r="R44463"/>
      <c r="S44463"/>
    </row>
    <row r="44464" spans="1:19" customFormat="1" x14ac:dyDescent="0.15">
      <c r="A44464"/>
      <c r="B44464"/>
      <c r="C44464"/>
      <c r="D44464" s="1"/>
      <c r="E44464" s="1"/>
      <c r="F44464" s="16"/>
      <c r="G44464"/>
      <c r="H44464"/>
      <c r="I44464"/>
      <c r="J44464"/>
      <c r="K44464"/>
      <c r="L44464"/>
      <c r="M44464"/>
      <c r="N44464" s="17"/>
      <c r="O44464"/>
      <c r="P44464"/>
      <c r="Q44464" s="17"/>
      <c r="R44464"/>
      <c r="S44464"/>
    </row>
    <row r="44465" spans="1:19" customFormat="1" x14ac:dyDescent="0.15">
      <c r="A44465"/>
      <c r="B44465"/>
      <c r="C44465"/>
      <c r="D44465" s="1"/>
      <c r="E44465" s="1"/>
      <c r="F44465" s="16"/>
      <c r="G44465"/>
      <c r="H44465"/>
      <c r="I44465"/>
      <c r="J44465"/>
      <c r="K44465"/>
      <c r="L44465"/>
      <c r="M44465"/>
      <c r="N44465" s="17"/>
      <c r="O44465"/>
      <c r="P44465"/>
      <c r="Q44465" s="17"/>
      <c r="R44465"/>
      <c r="S44465"/>
    </row>
    <row r="44466" spans="1:19" customFormat="1" x14ac:dyDescent="0.15">
      <c r="A44466"/>
      <c r="B44466"/>
      <c r="C44466"/>
      <c r="D44466" s="1"/>
      <c r="E44466" s="1"/>
      <c r="F44466" s="16"/>
      <c r="G44466"/>
      <c r="H44466"/>
      <c r="I44466"/>
      <c r="J44466"/>
      <c r="K44466"/>
      <c r="L44466"/>
      <c r="M44466"/>
      <c r="N44466" s="17"/>
      <c r="O44466"/>
      <c r="P44466"/>
      <c r="Q44466" s="17"/>
      <c r="R44466"/>
      <c r="S44466"/>
    </row>
    <row r="44467" spans="1:19" customFormat="1" x14ac:dyDescent="0.15">
      <c r="A44467"/>
      <c r="B44467"/>
      <c r="C44467"/>
      <c r="D44467" s="1"/>
      <c r="E44467" s="1"/>
      <c r="F44467" s="16"/>
      <c r="G44467"/>
      <c r="H44467"/>
      <c r="I44467"/>
      <c r="J44467"/>
      <c r="K44467"/>
      <c r="L44467"/>
      <c r="M44467"/>
      <c r="N44467" s="17"/>
      <c r="O44467"/>
      <c r="P44467"/>
      <c r="Q44467" s="17"/>
      <c r="R44467"/>
      <c r="S44467"/>
    </row>
    <row r="44468" spans="1:19" customFormat="1" x14ac:dyDescent="0.15">
      <c r="A44468"/>
      <c r="B44468"/>
      <c r="C44468"/>
      <c r="D44468" s="1"/>
      <c r="E44468" s="1"/>
      <c r="F44468" s="16"/>
      <c r="G44468"/>
      <c r="H44468"/>
      <c r="I44468"/>
      <c r="J44468"/>
      <c r="K44468"/>
      <c r="L44468"/>
      <c r="M44468"/>
      <c r="N44468" s="17"/>
      <c r="O44468"/>
      <c r="P44468"/>
      <c r="Q44468" s="17"/>
      <c r="R44468"/>
      <c r="S44468"/>
    </row>
    <row r="44469" spans="1:19" customFormat="1" x14ac:dyDescent="0.15">
      <c r="A44469"/>
      <c r="B44469"/>
      <c r="C44469"/>
      <c r="D44469" s="1"/>
      <c r="E44469" s="1"/>
      <c r="F44469" s="16"/>
      <c r="G44469"/>
      <c r="H44469"/>
      <c r="I44469"/>
      <c r="J44469"/>
      <c r="K44469"/>
      <c r="L44469"/>
      <c r="M44469"/>
      <c r="N44469" s="17"/>
      <c r="O44469"/>
      <c r="P44469"/>
      <c r="Q44469" s="17"/>
      <c r="R44469"/>
      <c r="S44469"/>
    </row>
    <row r="44470" spans="1:19" customFormat="1" x14ac:dyDescent="0.15">
      <c r="A44470"/>
      <c r="B44470"/>
      <c r="C44470"/>
      <c r="D44470" s="1"/>
      <c r="E44470" s="1"/>
      <c r="F44470" s="16"/>
      <c r="G44470"/>
      <c r="H44470"/>
      <c r="I44470"/>
      <c r="J44470"/>
      <c r="K44470"/>
      <c r="L44470"/>
      <c r="M44470"/>
      <c r="N44470" s="17"/>
      <c r="O44470"/>
      <c r="P44470"/>
      <c r="Q44470" s="17"/>
      <c r="R44470"/>
      <c r="S44470"/>
    </row>
    <row r="44471" spans="1:19" customFormat="1" x14ac:dyDescent="0.15">
      <c r="A44471"/>
      <c r="B44471"/>
      <c r="C44471"/>
      <c r="D44471" s="1"/>
      <c r="E44471" s="1"/>
      <c r="F44471" s="16"/>
      <c r="G44471"/>
      <c r="H44471"/>
      <c r="I44471"/>
      <c r="J44471"/>
      <c r="K44471"/>
      <c r="L44471"/>
      <c r="M44471"/>
      <c r="N44471" s="17"/>
      <c r="O44471"/>
      <c r="P44471"/>
      <c r="Q44471" s="17"/>
      <c r="R44471"/>
      <c r="S44471"/>
    </row>
    <row r="44472" spans="1:19" customFormat="1" x14ac:dyDescent="0.15">
      <c r="A44472"/>
      <c r="B44472"/>
      <c r="C44472"/>
      <c r="D44472" s="1"/>
      <c r="E44472" s="1"/>
      <c r="F44472" s="16"/>
      <c r="G44472"/>
      <c r="H44472"/>
      <c r="I44472"/>
      <c r="J44472"/>
      <c r="K44472"/>
      <c r="L44472"/>
      <c r="M44472"/>
      <c r="N44472" s="17"/>
      <c r="O44472"/>
      <c r="P44472"/>
      <c r="Q44472" s="17"/>
      <c r="R44472"/>
      <c r="S44472"/>
    </row>
    <row r="44473" spans="1:19" customFormat="1" x14ac:dyDescent="0.15">
      <c r="A44473"/>
      <c r="B44473"/>
      <c r="C44473"/>
      <c r="D44473" s="1"/>
      <c r="E44473" s="1"/>
      <c r="F44473" s="16"/>
      <c r="G44473"/>
      <c r="H44473"/>
      <c r="I44473"/>
      <c r="J44473"/>
      <c r="K44473"/>
      <c r="L44473"/>
      <c r="M44473"/>
      <c r="N44473" s="17"/>
      <c r="O44473"/>
      <c r="P44473"/>
      <c r="Q44473" s="17"/>
      <c r="R44473"/>
      <c r="S44473"/>
    </row>
    <row r="44474" spans="1:19" customFormat="1" x14ac:dyDescent="0.15">
      <c r="A44474"/>
      <c r="B44474"/>
      <c r="C44474"/>
      <c r="D44474" s="1"/>
      <c r="E44474" s="1"/>
      <c r="F44474" s="16"/>
      <c r="G44474"/>
      <c r="H44474"/>
      <c r="I44474"/>
      <c r="J44474"/>
      <c r="K44474"/>
      <c r="L44474"/>
      <c r="M44474"/>
      <c r="N44474" s="17"/>
      <c r="O44474"/>
      <c r="P44474"/>
      <c r="Q44474" s="17"/>
      <c r="R44474"/>
      <c r="S44474"/>
    </row>
    <row r="44475" spans="1:19" customFormat="1" x14ac:dyDescent="0.15">
      <c r="A44475"/>
      <c r="B44475"/>
      <c r="C44475"/>
      <c r="D44475" s="1"/>
      <c r="E44475" s="1"/>
      <c r="F44475" s="16"/>
      <c r="G44475"/>
      <c r="H44475"/>
      <c r="I44475"/>
      <c r="J44475"/>
      <c r="K44475"/>
      <c r="L44475"/>
      <c r="M44475"/>
      <c r="N44475" s="17"/>
      <c r="O44475"/>
      <c r="P44475"/>
      <c r="Q44475" s="17"/>
      <c r="R44475"/>
      <c r="S44475"/>
    </row>
    <row r="44476" spans="1:19" customFormat="1" x14ac:dyDescent="0.15">
      <c r="A44476"/>
      <c r="B44476"/>
      <c r="C44476"/>
      <c r="D44476" s="1"/>
      <c r="E44476" s="1"/>
      <c r="F44476" s="16"/>
      <c r="G44476"/>
      <c r="H44476"/>
      <c r="I44476"/>
      <c r="J44476"/>
      <c r="K44476"/>
      <c r="L44476"/>
      <c r="M44476"/>
      <c r="N44476" s="17"/>
      <c r="O44476"/>
      <c r="P44476"/>
      <c r="Q44476" s="17"/>
      <c r="R44476"/>
      <c r="S44476"/>
    </row>
    <row r="44477" spans="1:19" customFormat="1" x14ac:dyDescent="0.15">
      <c r="A44477"/>
      <c r="B44477"/>
      <c r="C44477"/>
      <c r="D44477" s="1"/>
      <c r="E44477" s="1"/>
      <c r="F44477" s="16"/>
      <c r="G44477"/>
      <c r="H44477"/>
      <c r="I44477"/>
      <c r="J44477"/>
      <c r="K44477"/>
      <c r="L44477"/>
      <c r="M44477"/>
      <c r="N44477" s="17"/>
      <c r="O44477"/>
      <c r="P44477"/>
      <c r="Q44477" s="17"/>
      <c r="R44477"/>
      <c r="S44477"/>
    </row>
    <row r="44478" spans="1:19" customFormat="1" x14ac:dyDescent="0.15">
      <c r="A44478"/>
      <c r="B44478"/>
      <c r="C44478"/>
      <c r="D44478" s="1"/>
      <c r="E44478" s="1"/>
      <c r="F44478" s="16"/>
      <c r="G44478"/>
      <c r="H44478"/>
      <c r="I44478"/>
      <c r="J44478"/>
      <c r="K44478"/>
      <c r="L44478"/>
      <c r="M44478"/>
      <c r="N44478" s="17"/>
      <c r="O44478"/>
      <c r="P44478"/>
      <c r="Q44478" s="17"/>
      <c r="R44478"/>
      <c r="S44478"/>
    </row>
    <row r="44479" spans="1:19" customFormat="1" x14ac:dyDescent="0.15">
      <c r="A44479"/>
      <c r="B44479"/>
      <c r="C44479"/>
      <c r="D44479" s="1"/>
      <c r="E44479" s="1"/>
      <c r="F44479" s="16"/>
      <c r="G44479"/>
      <c r="H44479"/>
      <c r="I44479"/>
      <c r="J44479"/>
      <c r="K44479"/>
      <c r="L44479"/>
      <c r="M44479"/>
      <c r="N44479" s="17"/>
      <c r="O44479"/>
      <c r="P44479"/>
      <c r="Q44479" s="17"/>
      <c r="R44479"/>
      <c r="S44479"/>
    </row>
    <row r="44480" spans="1:19" customFormat="1" x14ac:dyDescent="0.15">
      <c r="A44480"/>
      <c r="B44480"/>
      <c r="C44480"/>
      <c r="D44480" s="1"/>
      <c r="E44480" s="1"/>
      <c r="F44480" s="16"/>
      <c r="G44480"/>
      <c r="H44480"/>
      <c r="I44480"/>
      <c r="J44480"/>
      <c r="K44480"/>
      <c r="L44480"/>
      <c r="M44480"/>
      <c r="N44480" s="17"/>
      <c r="O44480"/>
      <c r="P44480"/>
      <c r="Q44480" s="17"/>
      <c r="R44480"/>
      <c r="S44480"/>
    </row>
    <row r="44481" spans="1:19" customFormat="1" x14ac:dyDescent="0.15">
      <c r="A44481"/>
      <c r="B44481"/>
      <c r="C44481"/>
      <c r="D44481" s="1"/>
      <c r="E44481" s="1"/>
      <c r="F44481" s="16"/>
      <c r="G44481"/>
      <c r="H44481"/>
      <c r="I44481"/>
      <c r="J44481"/>
      <c r="K44481"/>
      <c r="L44481"/>
      <c r="M44481"/>
      <c r="N44481" s="17"/>
      <c r="O44481"/>
      <c r="P44481"/>
      <c r="Q44481" s="17"/>
      <c r="R44481"/>
      <c r="S44481"/>
    </row>
    <row r="44482" spans="1:19" customFormat="1" x14ac:dyDescent="0.15">
      <c r="A44482"/>
      <c r="B44482"/>
      <c r="C44482"/>
      <c r="D44482" s="1"/>
      <c r="E44482" s="1"/>
      <c r="F44482" s="16"/>
      <c r="G44482"/>
      <c r="H44482"/>
      <c r="I44482"/>
      <c r="J44482"/>
      <c r="K44482"/>
      <c r="L44482"/>
      <c r="M44482"/>
      <c r="N44482" s="17"/>
      <c r="O44482"/>
      <c r="P44482"/>
      <c r="Q44482" s="17"/>
      <c r="R44482"/>
      <c r="S44482"/>
    </row>
    <row r="44483" spans="1:19" customFormat="1" x14ac:dyDescent="0.15">
      <c r="A44483"/>
      <c r="B44483"/>
      <c r="C44483"/>
      <c r="D44483" s="1"/>
      <c r="E44483" s="1"/>
      <c r="F44483" s="16"/>
      <c r="G44483"/>
      <c r="H44483"/>
      <c r="I44483"/>
      <c r="J44483"/>
      <c r="K44483"/>
      <c r="L44483"/>
      <c r="M44483"/>
      <c r="N44483" s="17"/>
      <c r="O44483"/>
      <c r="P44483"/>
      <c r="Q44483" s="17"/>
      <c r="R44483"/>
      <c r="S44483"/>
    </row>
    <row r="44484" spans="1:19" customFormat="1" x14ac:dyDescent="0.15">
      <c r="A44484"/>
      <c r="B44484"/>
      <c r="C44484"/>
      <c r="D44484" s="1"/>
      <c r="E44484" s="1"/>
      <c r="F44484" s="16"/>
      <c r="G44484"/>
      <c r="H44484"/>
      <c r="I44484"/>
      <c r="J44484"/>
      <c r="K44484"/>
      <c r="L44484"/>
      <c r="M44484"/>
      <c r="N44484" s="17"/>
      <c r="O44484"/>
      <c r="P44484"/>
      <c r="Q44484" s="17"/>
      <c r="R44484"/>
      <c r="S44484"/>
    </row>
    <row r="44485" spans="1:19" customFormat="1" x14ac:dyDescent="0.15">
      <c r="A44485"/>
      <c r="B44485"/>
      <c r="C44485"/>
      <c r="D44485" s="1"/>
      <c r="E44485" s="1"/>
      <c r="F44485" s="16"/>
      <c r="G44485"/>
      <c r="H44485"/>
      <c r="I44485"/>
      <c r="J44485"/>
      <c r="K44485"/>
      <c r="L44485"/>
      <c r="M44485"/>
      <c r="N44485" s="17"/>
      <c r="O44485"/>
      <c r="P44485"/>
      <c r="Q44485" s="17"/>
      <c r="R44485"/>
      <c r="S44485"/>
    </row>
    <row r="44486" spans="1:19" customFormat="1" x14ac:dyDescent="0.15">
      <c r="A44486"/>
      <c r="B44486"/>
      <c r="C44486"/>
      <c r="D44486" s="1"/>
      <c r="E44486" s="1"/>
      <c r="F44486" s="16"/>
      <c r="G44486"/>
      <c r="H44486"/>
      <c r="I44486"/>
      <c r="J44486"/>
      <c r="K44486"/>
      <c r="L44486"/>
      <c r="M44486"/>
      <c r="N44486" s="17"/>
      <c r="O44486"/>
      <c r="P44486"/>
      <c r="Q44486" s="17"/>
      <c r="R44486"/>
      <c r="S44486"/>
    </row>
    <row r="44487" spans="1:19" customFormat="1" x14ac:dyDescent="0.15">
      <c r="A44487"/>
      <c r="B44487"/>
      <c r="C44487"/>
      <c r="D44487" s="1"/>
      <c r="E44487" s="1"/>
      <c r="F44487" s="16"/>
      <c r="G44487"/>
      <c r="H44487"/>
      <c r="I44487"/>
      <c r="J44487"/>
      <c r="K44487"/>
      <c r="L44487"/>
      <c r="M44487"/>
      <c r="N44487" s="17"/>
      <c r="O44487"/>
      <c r="P44487"/>
      <c r="Q44487" s="17"/>
      <c r="R44487"/>
      <c r="S44487"/>
    </row>
    <row r="44488" spans="1:19" customFormat="1" x14ac:dyDescent="0.15">
      <c r="A44488"/>
      <c r="B44488"/>
      <c r="C44488"/>
      <c r="D44488" s="1"/>
      <c r="E44488" s="1"/>
      <c r="F44488" s="16"/>
      <c r="G44488"/>
      <c r="H44488"/>
      <c r="I44488"/>
      <c r="J44488"/>
      <c r="K44488"/>
      <c r="L44488"/>
      <c r="M44488"/>
      <c r="N44488" s="17"/>
      <c r="O44488"/>
      <c r="P44488"/>
      <c r="Q44488" s="17"/>
      <c r="R44488"/>
      <c r="S44488"/>
    </row>
    <row r="44489" spans="1:19" customFormat="1" x14ac:dyDescent="0.15">
      <c r="A44489"/>
      <c r="B44489"/>
      <c r="C44489"/>
      <c r="D44489" s="1"/>
      <c r="E44489" s="1"/>
      <c r="F44489" s="16"/>
      <c r="G44489"/>
      <c r="H44489"/>
      <c r="I44489"/>
      <c r="J44489"/>
      <c r="K44489"/>
      <c r="L44489"/>
      <c r="M44489"/>
      <c r="N44489" s="17"/>
      <c r="O44489"/>
      <c r="P44489"/>
      <c r="Q44489" s="17"/>
      <c r="R44489"/>
      <c r="S44489"/>
    </row>
    <row r="44490" spans="1:19" customFormat="1" x14ac:dyDescent="0.15">
      <c r="A44490"/>
      <c r="B44490"/>
      <c r="C44490"/>
      <c r="D44490" s="1"/>
      <c r="E44490" s="1"/>
      <c r="F44490" s="16"/>
      <c r="G44490"/>
      <c r="H44490"/>
      <c r="I44490"/>
      <c r="J44490"/>
      <c r="K44490"/>
      <c r="L44490"/>
      <c r="M44490"/>
      <c r="N44490" s="17"/>
      <c r="O44490"/>
      <c r="P44490"/>
      <c r="Q44490" s="17"/>
      <c r="R44490"/>
      <c r="S44490"/>
    </row>
    <row r="44491" spans="1:19" customFormat="1" x14ac:dyDescent="0.15">
      <c r="A44491"/>
      <c r="B44491"/>
      <c r="C44491"/>
      <c r="D44491" s="1"/>
      <c r="E44491" s="1"/>
      <c r="F44491" s="16"/>
      <c r="G44491"/>
      <c r="H44491"/>
      <c r="I44491"/>
      <c r="J44491"/>
      <c r="K44491"/>
      <c r="L44491"/>
      <c r="M44491"/>
      <c r="N44491" s="17"/>
      <c r="O44491"/>
      <c r="P44491"/>
      <c r="Q44491" s="17"/>
      <c r="R44491"/>
      <c r="S44491"/>
    </row>
    <row r="44492" spans="1:19" customFormat="1" x14ac:dyDescent="0.15">
      <c r="A44492"/>
      <c r="B44492"/>
      <c r="C44492"/>
      <c r="D44492" s="1"/>
      <c r="E44492" s="1"/>
      <c r="F44492" s="16"/>
      <c r="G44492"/>
      <c r="H44492"/>
      <c r="I44492"/>
      <c r="J44492"/>
      <c r="K44492"/>
      <c r="L44492"/>
      <c r="M44492"/>
      <c r="N44492" s="17"/>
      <c r="O44492"/>
      <c r="P44492"/>
      <c r="Q44492" s="17"/>
      <c r="R44492"/>
      <c r="S44492"/>
    </row>
    <row r="44493" spans="1:19" customFormat="1" x14ac:dyDescent="0.15">
      <c r="A44493"/>
      <c r="B44493"/>
      <c r="C44493"/>
      <c r="D44493" s="1"/>
      <c r="E44493" s="1"/>
      <c r="F44493" s="16"/>
      <c r="G44493"/>
      <c r="H44493"/>
      <c r="I44493"/>
      <c r="J44493"/>
      <c r="K44493"/>
      <c r="L44493"/>
      <c r="M44493"/>
      <c r="N44493" s="17"/>
      <c r="O44493"/>
      <c r="P44493"/>
      <c r="Q44493" s="17"/>
      <c r="R44493"/>
      <c r="S44493"/>
    </row>
    <row r="44494" spans="1:19" customFormat="1" x14ac:dyDescent="0.15">
      <c r="A44494"/>
      <c r="B44494"/>
      <c r="C44494"/>
      <c r="D44494" s="1"/>
      <c r="E44494" s="1"/>
      <c r="F44494" s="16"/>
      <c r="G44494"/>
      <c r="H44494"/>
      <c r="I44494"/>
      <c r="J44494"/>
      <c r="K44494"/>
      <c r="L44494"/>
      <c r="M44494"/>
      <c r="N44494" s="17"/>
      <c r="O44494"/>
      <c r="P44494"/>
      <c r="Q44494" s="17"/>
      <c r="R44494"/>
      <c r="S44494"/>
    </row>
    <row r="44495" spans="1:19" customFormat="1" x14ac:dyDescent="0.15">
      <c r="A44495"/>
      <c r="B44495"/>
      <c r="C44495"/>
      <c r="D44495" s="1"/>
      <c r="E44495" s="1"/>
      <c r="F44495" s="16"/>
      <c r="G44495"/>
      <c r="H44495"/>
      <c r="I44495"/>
      <c r="J44495"/>
      <c r="K44495"/>
      <c r="L44495"/>
      <c r="M44495"/>
      <c r="N44495" s="17"/>
      <c r="O44495"/>
      <c r="P44495"/>
      <c r="Q44495" s="17"/>
      <c r="R44495"/>
      <c r="S44495"/>
    </row>
    <row r="44496" spans="1:19" customFormat="1" x14ac:dyDescent="0.15">
      <c r="A44496"/>
      <c r="B44496"/>
      <c r="C44496"/>
      <c r="D44496" s="1"/>
      <c r="E44496" s="1"/>
      <c r="F44496" s="16"/>
      <c r="G44496"/>
      <c r="H44496"/>
      <c r="I44496"/>
      <c r="J44496"/>
      <c r="K44496"/>
      <c r="L44496"/>
      <c r="M44496"/>
      <c r="N44496" s="17"/>
      <c r="O44496"/>
      <c r="P44496"/>
      <c r="Q44496" s="17"/>
      <c r="R44496"/>
      <c r="S44496"/>
    </row>
    <row r="44497" spans="1:19" customFormat="1" x14ac:dyDescent="0.15">
      <c r="A44497"/>
      <c r="B44497"/>
      <c r="C44497"/>
      <c r="D44497" s="1"/>
      <c r="E44497" s="1"/>
      <c r="F44497" s="16"/>
      <c r="G44497"/>
      <c r="H44497"/>
      <c r="I44497"/>
      <c r="J44497"/>
      <c r="K44497"/>
      <c r="L44497"/>
      <c r="M44497"/>
      <c r="N44497" s="17"/>
      <c r="O44497"/>
      <c r="P44497"/>
      <c r="Q44497" s="17"/>
      <c r="R44497"/>
      <c r="S44497"/>
    </row>
    <row r="44498" spans="1:19" customFormat="1" x14ac:dyDescent="0.15">
      <c r="A44498"/>
      <c r="B44498"/>
      <c r="C44498"/>
      <c r="D44498" s="1"/>
      <c r="E44498" s="1"/>
      <c r="F44498" s="16"/>
      <c r="G44498"/>
      <c r="H44498"/>
      <c r="I44498"/>
      <c r="J44498"/>
      <c r="K44498"/>
      <c r="L44498"/>
      <c r="M44498"/>
      <c r="N44498" s="17"/>
      <c r="O44498"/>
      <c r="P44498"/>
      <c r="Q44498" s="17"/>
      <c r="R44498"/>
      <c r="S44498"/>
    </row>
    <row r="44499" spans="1:19" customFormat="1" x14ac:dyDescent="0.15">
      <c r="A44499"/>
      <c r="B44499"/>
      <c r="C44499"/>
      <c r="D44499" s="1"/>
      <c r="E44499" s="1"/>
      <c r="F44499" s="16"/>
      <c r="G44499"/>
      <c r="H44499"/>
      <c r="I44499"/>
      <c r="J44499"/>
      <c r="K44499"/>
      <c r="L44499"/>
      <c r="M44499"/>
      <c r="N44499" s="17"/>
      <c r="O44499"/>
      <c r="P44499"/>
      <c r="Q44499" s="17"/>
      <c r="R44499"/>
      <c r="S44499"/>
    </row>
    <row r="44500" spans="1:19" customFormat="1" x14ac:dyDescent="0.15">
      <c r="A44500"/>
      <c r="B44500"/>
      <c r="C44500"/>
      <c r="D44500" s="1"/>
      <c r="E44500" s="1"/>
      <c r="F44500" s="16"/>
      <c r="G44500"/>
      <c r="H44500"/>
      <c r="I44500"/>
      <c r="J44500"/>
      <c r="K44500"/>
      <c r="L44500"/>
      <c r="M44500"/>
      <c r="N44500" s="17"/>
      <c r="O44500"/>
      <c r="P44500"/>
      <c r="Q44500" s="17"/>
      <c r="R44500"/>
      <c r="S44500"/>
    </row>
    <row r="44501" spans="1:19" customFormat="1" x14ac:dyDescent="0.15">
      <c r="A44501"/>
      <c r="B44501"/>
      <c r="C44501"/>
      <c r="D44501" s="1"/>
      <c r="E44501" s="1"/>
      <c r="F44501" s="16"/>
      <c r="G44501"/>
      <c r="H44501"/>
      <c r="I44501"/>
      <c r="J44501"/>
      <c r="K44501"/>
      <c r="L44501"/>
      <c r="M44501"/>
      <c r="N44501" s="17"/>
      <c r="O44501"/>
      <c r="P44501"/>
      <c r="Q44501" s="17"/>
      <c r="R44501"/>
      <c r="S44501"/>
    </row>
    <row r="44502" spans="1:19" customFormat="1" x14ac:dyDescent="0.15">
      <c r="A44502"/>
      <c r="B44502"/>
      <c r="C44502"/>
      <c r="D44502" s="1"/>
      <c r="E44502" s="1"/>
      <c r="F44502" s="16"/>
      <c r="G44502"/>
      <c r="H44502"/>
      <c r="I44502"/>
      <c r="J44502"/>
      <c r="K44502"/>
      <c r="L44502"/>
      <c r="M44502"/>
      <c r="N44502" s="17"/>
      <c r="O44502"/>
      <c r="P44502"/>
      <c r="Q44502" s="17"/>
      <c r="R44502"/>
      <c r="S44502"/>
    </row>
    <row r="44503" spans="1:19" customFormat="1" x14ac:dyDescent="0.15">
      <c r="A44503"/>
      <c r="B44503"/>
      <c r="C44503"/>
      <c r="D44503" s="1"/>
      <c r="E44503" s="1"/>
      <c r="F44503" s="16"/>
      <c r="G44503"/>
      <c r="H44503"/>
      <c r="I44503"/>
      <c r="J44503"/>
      <c r="K44503"/>
      <c r="L44503"/>
      <c r="M44503"/>
      <c r="N44503" s="17"/>
      <c r="O44503"/>
      <c r="P44503"/>
      <c r="Q44503" s="17"/>
      <c r="R44503"/>
      <c r="S44503"/>
    </row>
    <row r="44504" spans="1:19" customFormat="1" x14ac:dyDescent="0.15">
      <c r="A44504"/>
      <c r="B44504"/>
      <c r="C44504"/>
      <c r="D44504" s="1"/>
      <c r="E44504" s="1"/>
      <c r="F44504" s="16"/>
      <c r="G44504"/>
      <c r="H44504"/>
      <c r="I44504"/>
      <c r="J44504"/>
      <c r="K44504"/>
      <c r="L44504"/>
      <c r="M44504"/>
      <c r="N44504" s="17"/>
      <c r="O44504"/>
      <c r="P44504"/>
      <c r="Q44504" s="17"/>
      <c r="R44504"/>
      <c r="S44504"/>
    </row>
    <row r="44505" spans="1:19" customFormat="1" x14ac:dyDescent="0.15">
      <c r="A44505"/>
      <c r="B44505"/>
      <c r="C44505"/>
      <c r="D44505" s="1"/>
      <c r="E44505" s="1"/>
      <c r="F44505" s="16"/>
      <c r="G44505"/>
      <c r="H44505"/>
      <c r="I44505"/>
      <c r="J44505"/>
      <c r="K44505"/>
      <c r="L44505"/>
      <c r="M44505"/>
      <c r="N44505" s="17"/>
      <c r="O44505"/>
      <c r="P44505"/>
      <c r="Q44505" s="17"/>
      <c r="R44505"/>
      <c r="S44505"/>
    </row>
    <row r="44506" spans="1:19" customFormat="1" x14ac:dyDescent="0.15">
      <c r="A44506"/>
      <c r="B44506"/>
      <c r="C44506"/>
      <c r="D44506" s="1"/>
      <c r="E44506" s="1"/>
      <c r="F44506" s="16"/>
      <c r="G44506"/>
      <c r="H44506"/>
      <c r="I44506"/>
      <c r="J44506"/>
      <c r="K44506"/>
      <c r="L44506"/>
      <c r="M44506"/>
      <c r="N44506" s="17"/>
      <c r="O44506"/>
      <c r="P44506"/>
      <c r="Q44506" s="17"/>
      <c r="R44506"/>
      <c r="S44506"/>
    </row>
    <row r="44507" spans="1:19" customFormat="1" x14ac:dyDescent="0.15">
      <c r="A44507"/>
      <c r="B44507"/>
      <c r="C44507"/>
      <c r="D44507" s="1"/>
      <c r="E44507" s="1"/>
      <c r="F44507" s="16"/>
      <c r="G44507"/>
      <c r="H44507"/>
      <c r="I44507"/>
      <c r="J44507"/>
      <c r="K44507"/>
      <c r="L44507"/>
      <c r="M44507"/>
      <c r="N44507" s="17"/>
      <c r="O44507"/>
      <c r="P44507"/>
      <c r="Q44507" s="17"/>
      <c r="R44507"/>
      <c r="S44507"/>
    </row>
    <row r="44508" spans="1:19" customFormat="1" x14ac:dyDescent="0.15">
      <c r="A44508"/>
      <c r="B44508"/>
      <c r="C44508"/>
      <c r="D44508" s="1"/>
      <c r="E44508" s="1"/>
      <c r="F44508" s="16"/>
      <c r="G44508"/>
      <c r="H44508"/>
      <c r="I44508"/>
      <c r="J44508"/>
      <c r="K44508"/>
      <c r="L44508"/>
      <c r="M44508"/>
      <c r="N44508" s="17"/>
      <c r="O44508"/>
      <c r="P44508"/>
      <c r="Q44508" s="17"/>
      <c r="R44508"/>
      <c r="S44508"/>
    </row>
    <row r="44509" spans="1:19" customFormat="1" x14ac:dyDescent="0.15">
      <c r="A44509"/>
      <c r="B44509"/>
      <c r="C44509"/>
      <c r="D44509" s="1"/>
      <c r="E44509" s="1"/>
      <c r="F44509" s="16"/>
      <c r="G44509"/>
      <c r="H44509"/>
      <c r="I44509"/>
      <c r="J44509"/>
      <c r="K44509"/>
      <c r="L44509"/>
      <c r="M44509"/>
      <c r="N44509" s="17"/>
      <c r="O44509"/>
      <c r="P44509"/>
      <c r="Q44509" s="17"/>
      <c r="R44509"/>
      <c r="S44509"/>
    </row>
    <row r="44510" spans="1:19" customFormat="1" x14ac:dyDescent="0.15">
      <c r="A44510"/>
      <c r="B44510"/>
      <c r="C44510"/>
      <c r="D44510" s="1"/>
      <c r="E44510" s="1"/>
      <c r="F44510" s="16"/>
      <c r="G44510"/>
      <c r="H44510"/>
      <c r="I44510"/>
      <c r="J44510"/>
      <c r="K44510"/>
      <c r="L44510"/>
      <c r="M44510"/>
      <c r="N44510" s="17"/>
      <c r="O44510"/>
      <c r="P44510"/>
      <c r="Q44510" s="17"/>
      <c r="R44510"/>
      <c r="S44510"/>
    </row>
    <row r="44511" spans="1:19" customFormat="1" x14ac:dyDescent="0.15">
      <c r="A44511"/>
      <c r="B44511"/>
      <c r="C44511"/>
      <c r="D44511" s="1"/>
      <c r="E44511" s="1"/>
      <c r="F44511" s="16"/>
      <c r="G44511"/>
      <c r="H44511"/>
      <c r="I44511"/>
      <c r="J44511"/>
      <c r="K44511"/>
      <c r="L44511"/>
      <c r="M44511"/>
      <c r="N44511" s="17"/>
      <c r="O44511"/>
      <c r="P44511"/>
      <c r="Q44511" s="17"/>
      <c r="R44511"/>
      <c r="S44511"/>
    </row>
    <row r="44512" spans="1:19" customFormat="1" x14ac:dyDescent="0.15">
      <c r="A44512"/>
      <c r="B44512"/>
      <c r="C44512"/>
      <c r="D44512" s="1"/>
      <c r="E44512" s="1"/>
      <c r="F44512" s="16"/>
      <c r="G44512"/>
      <c r="H44512"/>
      <c r="I44512"/>
      <c r="J44512"/>
      <c r="K44512"/>
      <c r="L44512"/>
      <c r="M44512"/>
      <c r="N44512" s="17"/>
      <c r="O44512"/>
      <c r="P44512"/>
      <c r="Q44512" s="17"/>
      <c r="R44512"/>
      <c r="S44512"/>
    </row>
    <row r="44513" spans="1:19" customFormat="1" x14ac:dyDescent="0.15">
      <c r="A44513"/>
      <c r="B44513"/>
      <c r="C44513"/>
      <c r="D44513" s="1"/>
      <c r="E44513" s="1"/>
      <c r="F44513" s="16"/>
      <c r="G44513"/>
      <c r="H44513"/>
      <c r="I44513"/>
      <c r="J44513"/>
      <c r="K44513"/>
      <c r="L44513"/>
      <c r="M44513"/>
      <c r="N44513" s="17"/>
      <c r="O44513"/>
      <c r="P44513"/>
      <c r="Q44513" s="17"/>
      <c r="R44513"/>
      <c r="S44513"/>
    </row>
    <row r="44514" spans="1:19" customFormat="1" x14ac:dyDescent="0.15">
      <c r="A44514"/>
      <c r="B44514"/>
      <c r="C44514"/>
      <c r="D44514" s="1"/>
      <c r="E44514" s="1"/>
      <c r="F44514" s="16"/>
      <c r="G44514"/>
      <c r="H44514"/>
      <c r="I44514"/>
      <c r="J44514"/>
      <c r="K44514"/>
      <c r="L44514"/>
      <c r="M44514"/>
      <c r="N44514" s="17"/>
      <c r="O44514"/>
      <c r="P44514"/>
      <c r="Q44514" s="17"/>
      <c r="R44514"/>
      <c r="S44514"/>
    </row>
    <row r="44515" spans="1:19" customFormat="1" x14ac:dyDescent="0.15">
      <c r="A44515"/>
      <c r="B44515"/>
      <c r="C44515"/>
      <c r="D44515" s="1"/>
      <c r="E44515" s="1"/>
      <c r="F44515" s="16"/>
      <c r="G44515"/>
      <c r="H44515"/>
      <c r="I44515"/>
      <c r="J44515"/>
      <c r="K44515"/>
      <c r="L44515"/>
      <c r="M44515"/>
      <c r="N44515" s="17"/>
      <c r="O44515"/>
      <c r="P44515"/>
      <c r="Q44515" s="17"/>
      <c r="R44515"/>
      <c r="S44515"/>
    </row>
    <row r="44516" spans="1:19" customFormat="1" x14ac:dyDescent="0.15">
      <c r="A44516"/>
      <c r="B44516"/>
      <c r="C44516"/>
      <c r="D44516" s="1"/>
      <c r="E44516" s="1"/>
      <c r="F44516" s="16"/>
      <c r="G44516"/>
      <c r="H44516"/>
      <c r="I44516"/>
      <c r="J44516"/>
      <c r="K44516"/>
      <c r="L44516"/>
      <c r="M44516"/>
      <c r="N44516" s="17"/>
      <c r="O44516"/>
      <c r="P44516"/>
      <c r="Q44516" s="17"/>
      <c r="R44516"/>
      <c r="S44516"/>
    </row>
    <row r="44517" spans="1:19" customFormat="1" x14ac:dyDescent="0.15">
      <c r="A44517"/>
      <c r="B44517"/>
      <c r="C44517"/>
      <c r="D44517" s="1"/>
      <c r="E44517" s="1"/>
      <c r="F44517" s="16"/>
      <c r="G44517"/>
      <c r="H44517"/>
      <c r="I44517"/>
      <c r="J44517"/>
      <c r="K44517"/>
      <c r="L44517"/>
      <c r="M44517"/>
      <c r="N44517" s="17"/>
      <c r="O44517"/>
      <c r="P44517"/>
      <c r="Q44517" s="17"/>
      <c r="R44517"/>
      <c r="S44517"/>
    </row>
    <row r="44518" spans="1:19" customFormat="1" x14ac:dyDescent="0.15">
      <c r="A44518"/>
      <c r="B44518"/>
      <c r="C44518"/>
      <c r="D44518" s="1"/>
      <c r="E44518" s="1"/>
      <c r="F44518" s="16"/>
      <c r="G44518"/>
      <c r="H44518"/>
      <c r="I44518"/>
      <c r="J44518"/>
      <c r="K44518"/>
      <c r="L44518"/>
      <c r="M44518"/>
      <c r="N44518" s="17"/>
      <c r="O44518"/>
      <c r="P44518"/>
      <c r="Q44518" s="17"/>
      <c r="R44518"/>
      <c r="S44518"/>
    </row>
    <row r="44519" spans="1:19" customFormat="1" x14ac:dyDescent="0.15">
      <c r="A44519"/>
      <c r="B44519"/>
      <c r="C44519"/>
      <c r="D44519" s="1"/>
      <c r="E44519" s="1"/>
      <c r="F44519" s="16"/>
      <c r="G44519"/>
      <c r="H44519"/>
      <c r="I44519"/>
      <c r="J44519"/>
      <c r="K44519"/>
      <c r="L44519"/>
      <c r="M44519"/>
      <c r="N44519" s="17"/>
      <c r="O44519"/>
      <c r="P44519"/>
      <c r="Q44519" s="17"/>
      <c r="R44519"/>
      <c r="S44519"/>
    </row>
    <row r="44520" spans="1:19" customFormat="1" x14ac:dyDescent="0.15">
      <c r="A44520"/>
      <c r="B44520"/>
      <c r="C44520"/>
      <c r="D44520" s="1"/>
      <c r="E44520" s="1"/>
      <c r="F44520" s="16"/>
      <c r="G44520"/>
      <c r="H44520"/>
      <c r="I44520"/>
      <c r="J44520"/>
      <c r="K44520"/>
      <c r="L44520"/>
      <c r="M44520"/>
      <c r="N44520" s="17"/>
      <c r="O44520"/>
      <c r="P44520"/>
      <c r="Q44520" s="17"/>
      <c r="R44520"/>
      <c r="S44520"/>
    </row>
    <row r="44521" spans="1:19" customFormat="1" x14ac:dyDescent="0.15">
      <c r="A44521"/>
      <c r="B44521"/>
      <c r="C44521"/>
      <c r="D44521" s="1"/>
      <c r="E44521" s="1"/>
      <c r="F44521" s="16"/>
      <c r="G44521"/>
      <c r="H44521"/>
      <c r="I44521"/>
      <c r="J44521"/>
      <c r="K44521"/>
      <c r="L44521"/>
      <c r="M44521"/>
      <c r="N44521" s="17"/>
      <c r="O44521"/>
      <c r="P44521"/>
      <c r="Q44521" s="17"/>
      <c r="R44521"/>
      <c r="S44521"/>
    </row>
    <row r="44522" spans="1:19" customFormat="1" x14ac:dyDescent="0.15">
      <c r="A44522"/>
      <c r="B44522"/>
      <c r="C44522"/>
      <c r="D44522" s="1"/>
      <c r="E44522" s="1"/>
      <c r="F44522" s="16"/>
      <c r="G44522"/>
      <c r="H44522"/>
      <c r="I44522"/>
      <c r="J44522"/>
      <c r="K44522"/>
      <c r="L44522"/>
      <c r="M44522"/>
      <c r="N44522" s="17"/>
      <c r="O44522"/>
      <c r="P44522"/>
      <c r="Q44522" s="17"/>
      <c r="R44522"/>
      <c r="S44522"/>
    </row>
    <row r="44523" spans="1:19" customFormat="1" x14ac:dyDescent="0.15">
      <c r="A44523"/>
      <c r="B44523"/>
      <c r="C44523"/>
      <c r="D44523" s="1"/>
      <c r="E44523" s="1"/>
      <c r="F44523" s="16"/>
      <c r="G44523"/>
      <c r="H44523"/>
      <c r="I44523"/>
      <c r="J44523"/>
      <c r="K44523"/>
      <c r="L44523"/>
      <c r="M44523"/>
      <c r="N44523" s="17"/>
      <c r="O44523"/>
      <c r="P44523"/>
      <c r="Q44523" s="17"/>
      <c r="R44523"/>
      <c r="S44523"/>
    </row>
    <row r="44524" spans="1:19" customFormat="1" x14ac:dyDescent="0.15">
      <c r="A44524"/>
      <c r="B44524"/>
      <c r="C44524"/>
      <c r="D44524" s="1"/>
      <c r="E44524" s="1"/>
      <c r="F44524" s="16"/>
      <c r="G44524"/>
      <c r="H44524"/>
      <c r="I44524"/>
      <c r="J44524"/>
      <c r="K44524"/>
      <c r="L44524"/>
      <c r="M44524"/>
      <c r="N44524" s="17"/>
      <c r="O44524"/>
      <c r="P44524"/>
      <c r="Q44524" s="17"/>
      <c r="R44524"/>
      <c r="S44524"/>
    </row>
    <row r="44525" spans="1:19" customFormat="1" x14ac:dyDescent="0.15">
      <c r="A44525"/>
      <c r="B44525"/>
      <c r="C44525"/>
      <c r="D44525" s="1"/>
      <c r="E44525" s="1"/>
      <c r="F44525" s="16"/>
      <c r="G44525"/>
      <c r="H44525"/>
      <c r="I44525"/>
      <c r="J44525"/>
      <c r="K44525"/>
      <c r="L44525"/>
      <c r="M44525"/>
      <c r="N44525" s="17"/>
      <c r="O44525"/>
      <c r="P44525"/>
      <c r="Q44525" s="17"/>
      <c r="R44525"/>
      <c r="S44525"/>
    </row>
    <row r="44526" spans="1:19" customFormat="1" x14ac:dyDescent="0.15">
      <c r="A44526"/>
      <c r="B44526"/>
      <c r="C44526"/>
      <c r="D44526" s="1"/>
      <c r="E44526" s="1"/>
      <c r="F44526" s="16"/>
      <c r="G44526"/>
      <c r="H44526"/>
      <c r="I44526"/>
      <c r="J44526"/>
      <c r="K44526"/>
      <c r="L44526"/>
      <c r="M44526"/>
      <c r="N44526" s="17"/>
      <c r="O44526"/>
      <c r="P44526"/>
      <c r="Q44526" s="17"/>
      <c r="R44526"/>
      <c r="S44526"/>
    </row>
    <row r="44527" spans="1:19" customFormat="1" x14ac:dyDescent="0.15">
      <c r="A44527"/>
      <c r="B44527"/>
      <c r="C44527"/>
      <c r="D44527" s="1"/>
      <c r="E44527" s="1"/>
      <c r="F44527" s="16"/>
      <c r="G44527"/>
      <c r="H44527"/>
      <c r="I44527"/>
      <c r="J44527"/>
      <c r="K44527"/>
      <c r="L44527"/>
      <c r="M44527"/>
      <c r="N44527" s="17"/>
      <c r="O44527"/>
      <c r="P44527"/>
      <c r="Q44527" s="17"/>
      <c r="R44527"/>
      <c r="S44527"/>
    </row>
    <row r="44528" spans="1:19" customFormat="1" x14ac:dyDescent="0.15">
      <c r="A44528"/>
      <c r="B44528"/>
      <c r="C44528"/>
      <c r="D44528" s="1"/>
      <c r="E44528" s="1"/>
      <c r="F44528" s="16"/>
      <c r="G44528"/>
      <c r="H44528"/>
      <c r="I44528"/>
      <c r="J44528"/>
      <c r="K44528"/>
      <c r="L44528"/>
      <c r="M44528"/>
      <c r="N44528" s="17"/>
      <c r="O44528"/>
      <c r="P44528"/>
      <c r="Q44528" s="17"/>
      <c r="R44528"/>
      <c r="S44528"/>
    </row>
    <row r="44529" spans="1:19" customFormat="1" x14ac:dyDescent="0.15">
      <c r="A44529"/>
      <c r="B44529"/>
      <c r="C44529"/>
      <c r="D44529" s="1"/>
      <c r="E44529" s="1"/>
      <c r="F44529" s="16"/>
      <c r="G44529"/>
      <c r="H44529"/>
      <c r="I44529"/>
      <c r="J44529"/>
      <c r="K44529"/>
      <c r="L44529"/>
      <c r="M44529"/>
      <c r="N44529" s="17"/>
      <c r="O44529"/>
      <c r="P44529"/>
      <c r="Q44529" s="17"/>
      <c r="R44529"/>
      <c r="S44529"/>
    </row>
    <row r="44530" spans="1:19" customFormat="1" x14ac:dyDescent="0.15">
      <c r="A44530"/>
      <c r="B44530"/>
      <c r="C44530"/>
      <c r="D44530" s="1"/>
      <c r="E44530" s="1"/>
      <c r="F44530" s="16"/>
      <c r="G44530"/>
      <c r="H44530"/>
      <c r="I44530"/>
      <c r="J44530"/>
      <c r="K44530"/>
      <c r="L44530"/>
      <c r="M44530"/>
      <c r="N44530" s="17"/>
      <c r="O44530"/>
      <c r="P44530"/>
      <c r="Q44530" s="17"/>
      <c r="R44530"/>
      <c r="S44530"/>
    </row>
    <row r="44531" spans="1:19" customFormat="1" x14ac:dyDescent="0.15">
      <c r="A44531"/>
      <c r="B44531"/>
      <c r="C44531"/>
      <c r="D44531" s="1"/>
      <c r="E44531" s="1"/>
      <c r="F44531" s="16"/>
      <c r="G44531"/>
      <c r="H44531"/>
      <c r="I44531"/>
      <c r="J44531"/>
      <c r="K44531"/>
      <c r="L44531"/>
      <c r="M44531"/>
      <c r="N44531" s="17"/>
      <c r="O44531"/>
      <c r="P44531"/>
      <c r="Q44531" s="17"/>
      <c r="R44531"/>
      <c r="S44531"/>
    </row>
    <row r="44532" spans="1:19" customFormat="1" x14ac:dyDescent="0.15">
      <c r="A44532"/>
      <c r="B44532"/>
      <c r="C44532"/>
      <c r="D44532" s="1"/>
      <c r="E44532" s="1"/>
      <c r="F44532" s="16"/>
      <c r="G44532"/>
      <c r="H44532"/>
      <c r="I44532"/>
      <c r="J44532"/>
      <c r="K44532"/>
      <c r="L44532"/>
      <c r="M44532"/>
      <c r="N44532" s="17"/>
      <c r="O44532"/>
      <c r="P44532"/>
      <c r="Q44532" s="17"/>
      <c r="R44532"/>
      <c r="S44532"/>
    </row>
    <row r="44533" spans="1:19" customFormat="1" x14ac:dyDescent="0.15">
      <c r="A44533"/>
      <c r="B44533"/>
      <c r="C44533"/>
      <c r="D44533" s="1"/>
      <c r="E44533" s="1"/>
      <c r="F44533" s="16"/>
      <c r="G44533"/>
      <c r="H44533"/>
      <c r="I44533"/>
      <c r="J44533"/>
      <c r="K44533"/>
      <c r="L44533"/>
      <c r="M44533"/>
      <c r="N44533" s="17"/>
      <c r="O44533"/>
      <c r="P44533"/>
      <c r="Q44533" s="17"/>
      <c r="R44533"/>
      <c r="S44533"/>
    </row>
    <row r="44534" spans="1:19" customFormat="1" x14ac:dyDescent="0.15">
      <c r="A44534"/>
      <c r="B44534"/>
      <c r="C44534"/>
      <c r="D44534" s="1"/>
      <c r="E44534" s="1"/>
      <c r="F44534" s="16"/>
      <c r="G44534"/>
      <c r="H44534"/>
      <c r="I44534"/>
      <c r="J44534"/>
      <c r="K44534"/>
      <c r="L44534"/>
      <c r="M44534"/>
      <c r="N44534" s="17"/>
      <c r="O44534"/>
      <c r="P44534"/>
      <c r="Q44534" s="17"/>
      <c r="R44534"/>
      <c r="S44534"/>
    </row>
    <row r="44535" spans="1:19" customFormat="1" x14ac:dyDescent="0.15">
      <c r="A44535"/>
      <c r="B44535"/>
      <c r="C44535"/>
      <c r="D44535" s="1"/>
      <c r="E44535" s="1"/>
      <c r="F44535" s="16"/>
      <c r="G44535"/>
      <c r="H44535"/>
      <c r="I44535"/>
      <c r="J44535"/>
      <c r="K44535"/>
      <c r="L44535"/>
      <c r="M44535"/>
      <c r="N44535" s="17"/>
      <c r="O44535"/>
      <c r="P44535"/>
      <c r="Q44535" s="17"/>
      <c r="R44535"/>
      <c r="S44535"/>
    </row>
    <row r="44536" spans="1:19" customFormat="1" x14ac:dyDescent="0.15">
      <c r="A44536"/>
      <c r="B44536"/>
      <c r="C44536"/>
      <c r="D44536" s="1"/>
      <c r="E44536" s="1"/>
      <c r="F44536" s="16"/>
      <c r="G44536"/>
      <c r="H44536"/>
      <c r="I44536"/>
      <c r="J44536"/>
      <c r="K44536"/>
      <c r="L44536"/>
      <c r="M44536"/>
      <c r="N44536" s="17"/>
      <c r="O44536"/>
      <c r="P44536"/>
      <c r="Q44536" s="17"/>
      <c r="R44536"/>
      <c r="S44536"/>
    </row>
    <row r="44537" spans="1:19" customFormat="1" x14ac:dyDescent="0.15">
      <c r="A44537"/>
      <c r="B44537"/>
      <c r="C44537"/>
      <c r="D44537" s="1"/>
      <c r="E44537" s="1"/>
      <c r="F44537" s="16"/>
      <c r="G44537"/>
      <c r="H44537"/>
      <c r="I44537"/>
      <c r="J44537"/>
      <c r="K44537"/>
      <c r="L44537"/>
      <c r="M44537"/>
      <c r="N44537" s="17"/>
      <c r="O44537"/>
      <c r="P44537"/>
      <c r="Q44537" s="17"/>
      <c r="R44537"/>
      <c r="S44537"/>
    </row>
    <row r="44538" spans="1:19" customFormat="1" x14ac:dyDescent="0.15">
      <c r="A44538"/>
      <c r="B44538"/>
      <c r="C44538"/>
      <c r="D44538" s="1"/>
      <c r="E44538" s="1"/>
      <c r="F44538" s="16"/>
      <c r="G44538"/>
      <c r="H44538"/>
      <c r="I44538"/>
      <c r="J44538"/>
      <c r="K44538"/>
      <c r="L44538"/>
      <c r="M44538"/>
      <c r="N44538" s="17"/>
      <c r="O44538"/>
      <c r="P44538"/>
      <c r="Q44538" s="17"/>
      <c r="R44538"/>
      <c r="S44538"/>
    </row>
    <row r="44539" spans="1:19" customFormat="1" x14ac:dyDescent="0.15">
      <c r="A44539"/>
      <c r="B44539"/>
      <c r="C44539"/>
      <c r="D44539" s="1"/>
      <c r="E44539" s="1"/>
      <c r="F44539" s="16"/>
      <c r="G44539"/>
      <c r="H44539"/>
      <c r="I44539"/>
      <c r="J44539"/>
      <c r="K44539"/>
      <c r="L44539"/>
      <c r="M44539"/>
      <c r="N44539" s="17"/>
      <c r="O44539"/>
      <c r="P44539"/>
      <c r="Q44539" s="17"/>
      <c r="R44539"/>
      <c r="S44539"/>
    </row>
    <row r="44540" spans="1:19" customFormat="1" x14ac:dyDescent="0.15">
      <c r="A44540"/>
      <c r="B44540"/>
      <c r="C44540"/>
      <c r="D44540" s="1"/>
      <c r="E44540" s="1"/>
      <c r="F44540" s="16"/>
      <c r="G44540"/>
      <c r="H44540"/>
      <c r="I44540"/>
      <c r="J44540"/>
      <c r="K44540"/>
      <c r="L44540"/>
      <c r="M44540"/>
      <c r="N44540" s="17"/>
      <c r="O44540"/>
      <c r="P44540"/>
      <c r="Q44540" s="17"/>
      <c r="R44540"/>
      <c r="S44540"/>
    </row>
    <row r="44541" spans="1:19" customFormat="1" x14ac:dyDescent="0.15">
      <c r="A44541"/>
      <c r="B44541"/>
      <c r="C44541"/>
      <c r="D44541" s="1"/>
      <c r="E44541" s="1"/>
      <c r="F44541" s="16"/>
      <c r="G44541"/>
      <c r="H44541"/>
      <c r="I44541"/>
      <c r="J44541"/>
      <c r="K44541"/>
      <c r="L44541"/>
      <c r="M44541"/>
      <c r="N44541" s="17"/>
      <c r="O44541"/>
      <c r="P44541"/>
      <c r="Q44541" s="17"/>
      <c r="R44541"/>
      <c r="S44541"/>
    </row>
    <row r="44542" spans="1:19" customFormat="1" x14ac:dyDescent="0.15">
      <c r="A44542"/>
      <c r="B44542"/>
      <c r="C44542"/>
      <c r="D44542" s="1"/>
      <c r="E44542" s="1"/>
      <c r="F44542" s="16"/>
      <c r="G44542"/>
      <c r="H44542"/>
      <c r="I44542"/>
      <c r="J44542"/>
      <c r="K44542"/>
      <c r="L44542"/>
      <c r="M44542"/>
      <c r="N44542" s="17"/>
      <c r="O44542"/>
      <c r="P44542"/>
      <c r="Q44542" s="17"/>
      <c r="R44542"/>
      <c r="S44542"/>
    </row>
    <row r="44543" spans="1:19" customFormat="1" x14ac:dyDescent="0.15">
      <c r="A44543"/>
      <c r="B44543"/>
      <c r="C44543"/>
      <c r="D44543" s="1"/>
      <c r="E44543" s="1"/>
      <c r="F44543" s="16"/>
      <c r="G44543"/>
      <c r="H44543"/>
      <c r="I44543"/>
      <c r="J44543"/>
      <c r="K44543"/>
      <c r="L44543"/>
      <c r="M44543"/>
      <c r="N44543" s="17"/>
      <c r="O44543"/>
      <c r="P44543"/>
      <c r="Q44543" s="17"/>
      <c r="R44543"/>
      <c r="S44543"/>
    </row>
    <row r="44544" spans="1:19" customFormat="1" x14ac:dyDescent="0.15">
      <c r="A44544"/>
      <c r="B44544"/>
      <c r="C44544"/>
      <c r="D44544" s="1"/>
      <c r="E44544" s="1"/>
      <c r="F44544" s="16"/>
      <c r="G44544"/>
      <c r="H44544"/>
      <c r="I44544"/>
      <c r="J44544"/>
      <c r="K44544"/>
      <c r="L44544"/>
      <c r="M44544"/>
      <c r="N44544" s="17"/>
      <c r="O44544"/>
      <c r="P44544"/>
      <c r="Q44544" s="17"/>
      <c r="R44544"/>
      <c r="S44544"/>
    </row>
    <row r="44545" spans="1:19" customFormat="1" x14ac:dyDescent="0.15">
      <c r="A44545"/>
      <c r="B44545"/>
      <c r="C44545"/>
      <c r="D44545" s="1"/>
      <c r="E44545" s="1"/>
      <c r="F44545" s="16"/>
      <c r="G44545"/>
      <c r="H44545"/>
      <c r="I44545"/>
      <c r="J44545"/>
      <c r="K44545"/>
      <c r="L44545"/>
      <c r="M44545"/>
      <c r="N44545" s="17"/>
      <c r="O44545"/>
      <c r="P44545"/>
      <c r="Q44545" s="17"/>
      <c r="R44545"/>
      <c r="S44545"/>
    </row>
    <row r="44546" spans="1:19" customFormat="1" x14ac:dyDescent="0.15">
      <c r="A44546"/>
      <c r="B44546"/>
      <c r="C44546"/>
      <c r="D44546" s="1"/>
      <c r="E44546" s="1"/>
      <c r="F44546" s="16"/>
      <c r="G44546"/>
      <c r="H44546"/>
      <c r="I44546"/>
      <c r="J44546"/>
      <c r="K44546"/>
      <c r="L44546"/>
      <c r="M44546"/>
      <c r="N44546" s="17"/>
      <c r="O44546"/>
      <c r="P44546"/>
      <c r="Q44546" s="17"/>
      <c r="R44546"/>
      <c r="S44546"/>
    </row>
    <row r="44547" spans="1:19" customFormat="1" x14ac:dyDescent="0.15">
      <c r="A44547"/>
      <c r="B44547"/>
      <c r="C44547"/>
      <c r="D44547" s="1"/>
      <c r="E44547" s="1"/>
      <c r="F44547" s="16"/>
      <c r="G44547"/>
      <c r="H44547"/>
      <c r="I44547"/>
      <c r="J44547"/>
      <c r="K44547"/>
      <c r="L44547"/>
      <c r="M44547"/>
      <c r="N44547" s="17"/>
      <c r="O44547"/>
      <c r="P44547"/>
      <c r="Q44547" s="17"/>
      <c r="R44547"/>
      <c r="S44547"/>
    </row>
    <row r="44548" spans="1:19" customFormat="1" x14ac:dyDescent="0.15">
      <c r="A44548"/>
      <c r="B44548"/>
      <c r="C44548"/>
      <c r="D44548" s="1"/>
      <c r="E44548" s="1"/>
      <c r="F44548" s="16"/>
      <c r="G44548"/>
      <c r="H44548"/>
      <c r="I44548"/>
      <c r="J44548"/>
      <c r="K44548"/>
      <c r="L44548"/>
      <c r="M44548"/>
      <c r="N44548" s="17"/>
      <c r="O44548"/>
      <c r="P44548"/>
      <c r="Q44548" s="17"/>
      <c r="R44548"/>
      <c r="S44548"/>
    </row>
    <row r="44549" spans="1:19" customFormat="1" x14ac:dyDescent="0.15">
      <c r="A44549"/>
      <c r="B44549"/>
      <c r="C44549"/>
      <c r="D44549" s="1"/>
      <c r="E44549" s="1"/>
      <c r="F44549" s="16"/>
      <c r="G44549"/>
      <c r="H44549"/>
      <c r="I44549"/>
      <c r="J44549"/>
      <c r="K44549"/>
      <c r="L44549"/>
      <c r="M44549"/>
      <c r="N44549" s="17"/>
      <c r="O44549"/>
      <c r="P44549"/>
      <c r="Q44549" s="17"/>
      <c r="R44549"/>
      <c r="S44549"/>
    </row>
    <row r="44550" spans="1:19" customFormat="1" x14ac:dyDescent="0.15">
      <c r="A44550"/>
      <c r="B44550"/>
      <c r="C44550"/>
      <c r="D44550" s="1"/>
      <c r="E44550" s="1"/>
      <c r="F44550" s="16"/>
      <c r="G44550"/>
      <c r="H44550"/>
      <c r="I44550"/>
      <c r="J44550"/>
      <c r="K44550"/>
      <c r="L44550"/>
      <c r="M44550"/>
      <c r="N44550" s="17"/>
      <c r="O44550"/>
      <c r="P44550"/>
      <c r="Q44550" s="17"/>
      <c r="R44550"/>
      <c r="S44550"/>
    </row>
    <row r="44551" spans="1:19" customFormat="1" x14ac:dyDescent="0.15">
      <c r="A44551"/>
      <c r="B44551"/>
      <c r="C44551"/>
      <c r="D44551" s="1"/>
      <c r="E44551" s="1"/>
      <c r="F44551" s="16"/>
      <c r="G44551"/>
      <c r="H44551"/>
      <c r="I44551"/>
      <c r="J44551"/>
      <c r="K44551"/>
      <c r="L44551"/>
      <c r="M44551"/>
      <c r="N44551" s="17"/>
      <c r="O44551"/>
      <c r="P44551"/>
      <c r="Q44551" s="17"/>
      <c r="R44551"/>
      <c r="S44551"/>
    </row>
    <row r="44552" spans="1:19" customFormat="1" x14ac:dyDescent="0.15">
      <c r="A44552"/>
      <c r="B44552"/>
      <c r="C44552"/>
      <c r="D44552" s="1"/>
      <c r="E44552" s="1"/>
      <c r="F44552" s="16"/>
      <c r="G44552"/>
      <c r="H44552"/>
      <c r="I44552"/>
      <c r="J44552"/>
      <c r="K44552"/>
      <c r="L44552"/>
      <c r="M44552"/>
      <c r="N44552" s="17"/>
      <c r="O44552"/>
      <c r="P44552"/>
      <c r="Q44552" s="17"/>
      <c r="R44552"/>
      <c r="S44552"/>
    </row>
    <row r="44553" spans="1:19" customFormat="1" x14ac:dyDescent="0.15">
      <c r="A44553"/>
      <c r="B44553"/>
      <c r="C44553"/>
      <c r="D44553" s="1"/>
      <c r="E44553" s="1"/>
      <c r="F44553" s="16"/>
      <c r="G44553"/>
      <c r="H44553"/>
      <c r="I44553"/>
      <c r="J44553"/>
      <c r="K44553"/>
      <c r="L44553"/>
      <c r="M44553"/>
      <c r="N44553" s="17"/>
      <c r="O44553"/>
      <c r="P44553"/>
      <c r="Q44553" s="17"/>
      <c r="R44553"/>
      <c r="S44553"/>
    </row>
    <row r="44554" spans="1:19" customFormat="1" x14ac:dyDescent="0.15">
      <c r="A44554"/>
      <c r="B44554"/>
      <c r="C44554"/>
      <c r="D44554" s="1"/>
      <c r="E44554" s="1"/>
      <c r="F44554" s="16"/>
      <c r="G44554"/>
      <c r="H44554"/>
      <c r="I44554"/>
      <c r="J44554"/>
      <c r="K44554"/>
      <c r="L44554"/>
      <c r="M44554"/>
      <c r="N44554" s="17"/>
      <c r="O44554"/>
      <c r="P44554"/>
      <c r="Q44554" s="17"/>
      <c r="R44554"/>
      <c r="S44554"/>
    </row>
    <row r="44555" spans="1:19" customFormat="1" x14ac:dyDescent="0.15">
      <c r="A44555"/>
      <c r="B44555"/>
      <c r="C44555"/>
      <c r="D44555" s="1"/>
      <c r="E44555" s="1"/>
      <c r="F44555" s="16"/>
      <c r="G44555"/>
      <c r="H44555"/>
      <c r="I44555"/>
      <c r="J44555"/>
      <c r="K44555"/>
      <c r="L44555"/>
      <c r="M44555"/>
      <c r="N44555" s="17"/>
      <c r="O44555"/>
      <c r="P44555"/>
      <c r="Q44555" s="17"/>
      <c r="R44555"/>
      <c r="S44555"/>
    </row>
    <row r="44556" spans="1:19" customFormat="1" x14ac:dyDescent="0.15">
      <c r="A44556"/>
      <c r="B44556"/>
      <c r="C44556"/>
      <c r="D44556" s="1"/>
      <c r="E44556" s="1"/>
      <c r="F44556" s="16"/>
      <c r="G44556"/>
      <c r="H44556"/>
      <c r="I44556"/>
      <c r="J44556"/>
      <c r="K44556"/>
      <c r="L44556"/>
      <c r="M44556"/>
      <c r="N44556" s="17"/>
      <c r="O44556"/>
      <c r="P44556"/>
      <c r="Q44556" s="17"/>
      <c r="R44556"/>
      <c r="S44556"/>
    </row>
    <row r="44557" spans="1:19" customFormat="1" x14ac:dyDescent="0.15">
      <c r="A44557"/>
      <c r="B44557"/>
      <c r="C44557"/>
      <c r="D44557" s="1"/>
      <c r="E44557" s="1"/>
      <c r="F44557" s="16"/>
      <c r="G44557"/>
      <c r="H44557"/>
      <c r="I44557"/>
      <c r="J44557"/>
      <c r="K44557"/>
      <c r="L44557"/>
      <c r="M44557"/>
      <c r="N44557" s="17"/>
      <c r="O44557"/>
      <c r="P44557"/>
      <c r="Q44557" s="17"/>
      <c r="R44557"/>
      <c r="S44557"/>
    </row>
    <row r="44558" spans="1:19" customFormat="1" x14ac:dyDescent="0.15">
      <c r="A44558"/>
      <c r="B44558"/>
      <c r="C44558"/>
      <c r="D44558" s="1"/>
      <c r="E44558" s="1"/>
      <c r="F44558" s="16"/>
      <c r="G44558"/>
      <c r="H44558"/>
      <c r="I44558"/>
      <c r="J44558"/>
      <c r="K44558"/>
      <c r="L44558"/>
      <c r="M44558"/>
      <c r="N44558" s="17"/>
      <c r="O44558"/>
      <c r="P44558"/>
      <c r="Q44558" s="17"/>
      <c r="R44558"/>
      <c r="S44558"/>
    </row>
    <row r="44559" spans="1:19" customFormat="1" x14ac:dyDescent="0.15">
      <c r="A44559"/>
      <c r="B44559"/>
      <c r="C44559"/>
      <c r="D44559" s="1"/>
      <c r="E44559" s="1"/>
      <c r="F44559" s="16"/>
      <c r="G44559"/>
      <c r="H44559"/>
      <c r="I44559"/>
      <c r="J44559"/>
      <c r="K44559"/>
      <c r="L44559"/>
      <c r="M44559"/>
      <c r="N44559" s="17"/>
      <c r="O44559"/>
      <c r="P44559"/>
      <c r="Q44559" s="17"/>
      <c r="R44559"/>
      <c r="S44559"/>
    </row>
    <row r="44560" spans="1:19" customFormat="1" x14ac:dyDescent="0.15">
      <c r="A44560"/>
      <c r="B44560"/>
      <c r="C44560"/>
      <c r="D44560" s="1"/>
      <c r="E44560" s="1"/>
      <c r="F44560" s="16"/>
      <c r="G44560"/>
      <c r="H44560"/>
      <c r="I44560"/>
      <c r="J44560"/>
      <c r="K44560"/>
      <c r="L44560"/>
      <c r="M44560"/>
      <c r="N44560" s="17"/>
      <c r="O44560"/>
      <c r="P44560"/>
      <c r="Q44560" s="17"/>
      <c r="R44560"/>
      <c r="S44560"/>
    </row>
    <row r="44561" spans="1:19" customFormat="1" x14ac:dyDescent="0.15">
      <c r="A44561"/>
      <c r="B44561"/>
      <c r="C44561"/>
      <c r="D44561" s="1"/>
      <c r="E44561" s="1"/>
      <c r="F44561" s="16"/>
      <c r="G44561"/>
      <c r="H44561"/>
      <c r="I44561"/>
      <c r="J44561"/>
      <c r="K44561"/>
      <c r="L44561"/>
      <c r="M44561"/>
      <c r="N44561" s="17"/>
      <c r="O44561"/>
      <c r="P44561"/>
      <c r="Q44561" s="17"/>
      <c r="R44561"/>
      <c r="S44561"/>
    </row>
    <row r="44562" spans="1:19" customFormat="1" x14ac:dyDescent="0.15">
      <c r="A44562"/>
      <c r="B44562"/>
      <c r="C44562"/>
      <c r="D44562" s="1"/>
      <c r="E44562" s="1"/>
      <c r="F44562" s="16"/>
      <c r="G44562"/>
      <c r="H44562"/>
      <c r="I44562"/>
      <c r="J44562"/>
      <c r="K44562"/>
      <c r="L44562"/>
      <c r="M44562"/>
      <c r="N44562" s="17"/>
      <c r="O44562"/>
      <c r="P44562"/>
      <c r="Q44562" s="17"/>
      <c r="R44562"/>
      <c r="S44562"/>
    </row>
    <row r="44563" spans="1:19" customFormat="1" x14ac:dyDescent="0.15">
      <c r="A44563"/>
      <c r="B44563"/>
      <c r="C44563"/>
      <c r="D44563" s="1"/>
      <c r="E44563" s="1"/>
      <c r="F44563" s="16"/>
      <c r="G44563"/>
      <c r="H44563"/>
      <c r="I44563"/>
      <c r="J44563"/>
      <c r="K44563"/>
      <c r="L44563"/>
      <c r="M44563"/>
      <c r="N44563" s="17"/>
      <c r="O44563"/>
      <c r="P44563"/>
      <c r="Q44563" s="17"/>
      <c r="R44563"/>
      <c r="S44563"/>
    </row>
    <row r="44564" spans="1:19" customFormat="1" x14ac:dyDescent="0.15">
      <c r="A44564"/>
      <c r="B44564"/>
      <c r="C44564"/>
      <c r="D44564" s="1"/>
      <c r="E44564" s="1"/>
      <c r="F44564" s="16"/>
      <c r="G44564"/>
      <c r="H44564"/>
      <c r="I44564"/>
      <c r="J44564"/>
      <c r="K44564"/>
      <c r="L44564"/>
      <c r="M44564"/>
      <c r="N44564" s="17"/>
      <c r="O44564"/>
      <c r="P44564"/>
      <c r="Q44564" s="17"/>
      <c r="R44564"/>
      <c r="S44564"/>
    </row>
    <row r="44565" spans="1:19" customFormat="1" x14ac:dyDescent="0.15">
      <c r="A44565"/>
      <c r="B44565"/>
      <c r="C44565"/>
      <c r="D44565" s="1"/>
      <c r="E44565" s="1"/>
      <c r="F44565" s="16"/>
      <c r="G44565"/>
      <c r="H44565"/>
      <c r="I44565"/>
      <c r="J44565"/>
      <c r="K44565"/>
      <c r="L44565"/>
      <c r="M44565"/>
      <c r="N44565" s="17"/>
      <c r="O44565"/>
      <c r="P44565"/>
      <c r="Q44565" s="17"/>
      <c r="R44565"/>
      <c r="S44565"/>
    </row>
    <row r="44566" spans="1:19" customFormat="1" x14ac:dyDescent="0.15">
      <c r="A44566"/>
      <c r="B44566"/>
      <c r="C44566"/>
      <c r="D44566" s="1"/>
      <c r="E44566" s="1"/>
      <c r="F44566" s="16"/>
      <c r="G44566"/>
      <c r="H44566"/>
      <c r="I44566"/>
      <c r="J44566"/>
      <c r="K44566"/>
      <c r="L44566"/>
      <c r="M44566"/>
      <c r="N44566" s="17"/>
      <c r="O44566"/>
      <c r="P44566"/>
      <c r="Q44566" s="17"/>
      <c r="R44566"/>
      <c r="S44566"/>
    </row>
    <row r="44567" spans="1:19" customFormat="1" x14ac:dyDescent="0.15">
      <c r="A44567"/>
      <c r="B44567"/>
      <c r="C44567"/>
      <c r="D44567" s="1"/>
      <c r="E44567" s="1"/>
      <c r="F44567" s="16"/>
      <c r="G44567"/>
      <c r="H44567"/>
      <c r="I44567"/>
      <c r="J44567"/>
      <c r="K44567"/>
      <c r="L44567"/>
      <c r="M44567"/>
      <c r="N44567" s="17"/>
      <c r="O44567"/>
      <c r="P44567"/>
      <c r="Q44567" s="17"/>
      <c r="R44567"/>
      <c r="S44567"/>
    </row>
    <row r="44568" spans="1:19" customFormat="1" x14ac:dyDescent="0.15">
      <c r="A44568"/>
      <c r="B44568"/>
      <c r="C44568"/>
      <c r="D44568" s="1"/>
      <c r="E44568" s="1"/>
      <c r="F44568" s="16"/>
      <c r="G44568"/>
      <c r="H44568"/>
      <c r="I44568"/>
      <c r="J44568"/>
      <c r="K44568"/>
      <c r="L44568"/>
      <c r="M44568"/>
      <c r="N44568" s="17"/>
      <c r="O44568"/>
      <c r="P44568"/>
      <c r="Q44568" s="17"/>
      <c r="R44568"/>
      <c r="S44568"/>
    </row>
    <row r="44569" spans="1:19" customFormat="1" x14ac:dyDescent="0.15">
      <c r="A44569"/>
      <c r="B44569"/>
      <c r="C44569"/>
      <c r="D44569" s="1"/>
      <c r="E44569" s="1"/>
      <c r="F44569" s="16"/>
      <c r="G44569"/>
      <c r="H44569"/>
      <c r="I44569"/>
      <c r="J44569"/>
      <c r="K44569"/>
      <c r="L44569"/>
      <c r="M44569"/>
      <c r="N44569" s="17"/>
      <c r="O44569"/>
      <c r="P44569"/>
      <c r="Q44569" s="17"/>
      <c r="R44569"/>
      <c r="S44569"/>
    </row>
    <row r="44570" spans="1:19" customFormat="1" x14ac:dyDescent="0.15">
      <c r="A44570"/>
      <c r="B44570"/>
      <c r="C44570"/>
      <c r="D44570" s="1"/>
      <c r="E44570" s="1"/>
      <c r="F44570" s="16"/>
      <c r="G44570"/>
      <c r="H44570"/>
      <c r="I44570"/>
      <c r="J44570"/>
      <c r="K44570"/>
      <c r="L44570"/>
      <c r="M44570"/>
      <c r="N44570" s="17"/>
      <c r="O44570"/>
      <c r="P44570"/>
      <c r="Q44570" s="17"/>
      <c r="R44570"/>
      <c r="S44570"/>
    </row>
    <row r="44571" spans="1:19" customFormat="1" x14ac:dyDescent="0.15">
      <c r="A44571"/>
      <c r="B44571"/>
      <c r="C44571"/>
      <c r="D44571" s="1"/>
      <c r="E44571" s="1"/>
      <c r="F44571" s="16"/>
      <c r="G44571"/>
      <c r="H44571"/>
      <c r="I44571"/>
      <c r="J44571"/>
      <c r="K44571"/>
      <c r="L44571"/>
      <c r="M44571"/>
      <c r="N44571" s="17"/>
      <c r="O44571"/>
      <c r="P44571"/>
      <c r="Q44571" s="17"/>
      <c r="R44571"/>
      <c r="S44571"/>
    </row>
    <row r="44572" spans="1:19" customFormat="1" x14ac:dyDescent="0.15">
      <c r="A44572"/>
      <c r="B44572"/>
      <c r="C44572"/>
      <c r="D44572" s="1"/>
      <c r="E44572" s="1"/>
      <c r="F44572" s="16"/>
      <c r="G44572"/>
      <c r="H44572"/>
      <c r="I44572"/>
      <c r="J44572"/>
      <c r="K44572"/>
      <c r="L44572"/>
      <c r="M44572"/>
      <c r="N44572" s="17"/>
      <c r="O44572"/>
      <c r="P44572"/>
      <c r="Q44572" s="17"/>
      <c r="R44572"/>
      <c r="S44572"/>
    </row>
    <row r="44573" spans="1:19" customFormat="1" x14ac:dyDescent="0.15">
      <c r="A44573"/>
      <c r="B44573"/>
      <c r="C44573"/>
      <c r="D44573" s="1"/>
      <c r="E44573" s="1"/>
      <c r="F44573" s="16"/>
      <c r="G44573"/>
      <c r="H44573"/>
      <c r="I44573"/>
      <c r="J44573"/>
      <c r="K44573"/>
      <c r="L44573"/>
      <c r="M44573"/>
      <c r="N44573" s="17"/>
      <c r="O44573"/>
      <c r="P44573"/>
      <c r="Q44573" s="17"/>
      <c r="R44573"/>
      <c r="S44573"/>
    </row>
    <row r="44574" spans="1:19" customFormat="1" x14ac:dyDescent="0.15">
      <c r="A44574"/>
      <c r="B44574"/>
      <c r="C44574"/>
      <c r="D44574" s="1"/>
      <c r="E44574" s="1"/>
      <c r="F44574" s="16"/>
      <c r="G44574"/>
      <c r="H44574"/>
      <c r="I44574"/>
      <c r="J44574"/>
      <c r="K44574"/>
      <c r="L44574"/>
      <c r="M44574"/>
      <c r="N44574" s="17"/>
      <c r="O44574"/>
      <c r="P44574"/>
      <c r="Q44574" s="17"/>
      <c r="R44574"/>
      <c r="S44574"/>
    </row>
    <row r="44575" spans="1:19" customFormat="1" x14ac:dyDescent="0.15">
      <c r="A44575"/>
      <c r="B44575"/>
      <c r="C44575"/>
      <c r="D44575" s="1"/>
      <c r="E44575" s="1"/>
      <c r="F44575" s="16"/>
      <c r="G44575"/>
      <c r="H44575"/>
      <c r="I44575"/>
      <c r="J44575"/>
      <c r="K44575"/>
      <c r="L44575"/>
      <c r="M44575"/>
      <c r="N44575" s="17"/>
      <c r="O44575"/>
      <c r="P44575"/>
      <c r="Q44575" s="17"/>
      <c r="R44575"/>
      <c r="S44575"/>
    </row>
    <row r="44576" spans="1:19" customFormat="1" x14ac:dyDescent="0.15">
      <c r="A44576"/>
      <c r="B44576"/>
      <c r="C44576"/>
      <c r="D44576" s="1"/>
      <c r="E44576" s="1"/>
      <c r="F44576" s="16"/>
      <c r="G44576"/>
      <c r="H44576"/>
      <c r="I44576"/>
      <c r="J44576"/>
      <c r="K44576"/>
      <c r="L44576"/>
      <c r="M44576"/>
      <c r="N44576" s="17"/>
      <c r="O44576"/>
      <c r="P44576"/>
      <c r="Q44576" s="17"/>
      <c r="R44576"/>
      <c r="S44576"/>
    </row>
    <row r="44577" spans="1:19" customFormat="1" x14ac:dyDescent="0.15">
      <c r="A44577"/>
      <c r="B44577"/>
      <c r="C44577"/>
      <c r="D44577" s="1"/>
      <c r="E44577" s="1"/>
      <c r="F44577" s="16"/>
      <c r="G44577"/>
      <c r="H44577"/>
      <c r="I44577"/>
      <c r="J44577"/>
      <c r="K44577"/>
      <c r="L44577"/>
      <c r="M44577"/>
      <c r="N44577" s="17"/>
      <c r="O44577"/>
      <c r="P44577"/>
      <c r="Q44577" s="17"/>
      <c r="R44577"/>
      <c r="S44577"/>
    </row>
    <row r="44578" spans="1:19" customFormat="1" x14ac:dyDescent="0.15">
      <c r="A44578"/>
      <c r="B44578"/>
      <c r="C44578"/>
      <c r="D44578" s="1"/>
      <c r="E44578" s="1"/>
      <c r="F44578" s="16"/>
      <c r="G44578"/>
      <c r="H44578"/>
      <c r="I44578"/>
      <c r="J44578"/>
      <c r="K44578"/>
      <c r="L44578"/>
      <c r="M44578"/>
      <c r="N44578" s="17"/>
      <c r="O44578"/>
      <c r="P44578"/>
      <c r="Q44578" s="17"/>
      <c r="R44578"/>
      <c r="S44578"/>
    </row>
    <row r="44579" spans="1:19" customFormat="1" x14ac:dyDescent="0.15">
      <c r="A44579"/>
      <c r="B44579"/>
      <c r="C44579"/>
      <c r="D44579" s="1"/>
      <c r="E44579" s="1"/>
      <c r="F44579" s="16"/>
      <c r="G44579"/>
      <c r="H44579"/>
      <c r="I44579"/>
      <c r="J44579"/>
      <c r="K44579"/>
      <c r="L44579"/>
      <c r="M44579"/>
      <c r="N44579" s="17"/>
      <c r="O44579"/>
      <c r="P44579"/>
      <c r="Q44579" s="17"/>
      <c r="R44579"/>
      <c r="S44579"/>
    </row>
    <row r="44580" spans="1:19" customFormat="1" x14ac:dyDescent="0.15">
      <c r="A44580"/>
      <c r="B44580"/>
      <c r="C44580"/>
      <c r="D44580" s="1"/>
      <c r="E44580" s="1"/>
      <c r="F44580" s="16"/>
      <c r="G44580"/>
      <c r="H44580"/>
      <c r="I44580"/>
      <c r="J44580"/>
      <c r="K44580"/>
      <c r="L44580"/>
      <c r="M44580"/>
      <c r="N44580" s="17"/>
      <c r="O44580"/>
      <c r="P44580"/>
      <c r="Q44580" s="17"/>
      <c r="R44580"/>
      <c r="S44580"/>
    </row>
    <row r="44581" spans="1:19" customFormat="1" x14ac:dyDescent="0.15">
      <c r="A44581"/>
      <c r="B44581"/>
      <c r="C44581"/>
      <c r="D44581" s="1"/>
      <c r="E44581" s="1"/>
      <c r="F44581" s="16"/>
      <c r="G44581"/>
      <c r="H44581"/>
      <c r="I44581"/>
      <c r="J44581"/>
      <c r="K44581"/>
      <c r="L44581"/>
      <c r="M44581"/>
      <c r="N44581" s="17"/>
      <c r="O44581"/>
      <c r="P44581"/>
      <c r="Q44581" s="17"/>
      <c r="R44581"/>
      <c r="S44581"/>
    </row>
    <row r="44582" spans="1:19" customFormat="1" x14ac:dyDescent="0.15">
      <c r="A44582"/>
      <c r="B44582"/>
      <c r="C44582"/>
      <c r="D44582" s="1"/>
      <c r="E44582" s="1"/>
      <c r="F44582" s="16"/>
      <c r="G44582"/>
      <c r="H44582"/>
      <c r="I44582"/>
      <c r="J44582"/>
      <c r="K44582"/>
      <c r="L44582"/>
      <c r="M44582"/>
      <c r="N44582" s="17"/>
      <c r="O44582"/>
      <c r="P44582"/>
      <c r="Q44582" s="17"/>
      <c r="R44582"/>
      <c r="S44582"/>
    </row>
    <row r="44583" spans="1:19" customFormat="1" x14ac:dyDescent="0.15">
      <c r="A44583"/>
      <c r="B44583"/>
      <c r="C44583"/>
      <c r="D44583" s="1"/>
      <c r="E44583" s="1"/>
      <c r="F44583" s="16"/>
      <c r="G44583"/>
      <c r="H44583"/>
      <c r="I44583"/>
      <c r="J44583"/>
      <c r="K44583"/>
      <c r="L44583"/>
      <c r="M44583"/>
      <c r="N44583" s="17"/>
      <c r="O44583"/>
      <c r="P44583"/>
      <c r="Q44583" s="17"/>
      <c r="R44583"/>
      <c r="S44583"/>
    </row>
    <row r="44584" spans="1:19" customFormat="1" x14ac:dyDescent="0.15">
      <c r="A44584"/>
      <c r="B44584"/>
      <c r="C44584"/>
      <c r="D44584" s="1"/>
      <c r="E44584" s="1"/>
      <c r="F44584" s="16"/>
      <c r="G44584"/>
      <c r="H44584"/>
      <c r="I44584"/>
      <c r="J44584"/>
      <c r="K44584"/>
      <c r="L44584"/>
      <c r="M44584"/>
      <c r="N44584" s="17"/>
      <c r="O44584"/>
      <c r="P44584"/>
      <c r="Q44584" s="17"/>
      <c r="R44584"/>
      <c r="S44584"/>
    </row>
    <row r="44585" spans="1:19" customFormat="1" x14ac:dyDescent="0.15">
      <c r="A44585"/>
      <c r="B44585"/>
      <c r="C44585"/>
      <c r="D44585" s="1"/>
      <c r="E44585" s="1"/>
      <c r="F44585" s="16"/>
      <c r="G44585"/>
      <c r="H44585"/>
      <c r="I44585"/>
      <c r="J44585"/>
      <c r="K44585"/>
      <c r="L44585"/>
      <c r="M44585"/>
      <c r="N44585" s="17"/>
      <c r="O44585"/>
      <c r="P44585"/>
      <c r="Q44585" s="17"/>
      <c r="R44585"/>
      <c r="S44585"/>
    </row>
    <row r="44586" spans="1:19" customFormat="1" x14ac:dyDescent="0.15">
      <c r="A44586"/>
      <c r="B44586"/>
      <c r="C44586"/>
      <c r="D44586" s="1"/>
      <c r="E44586" s="1"/>
      <c r="F44586" s="16"/>
      <c r="G44586"/>
      <c r="H44586"/>
      <c r="I44586"/>
      <c r="J44586"/>
      <c r="K44586"/>
      <c r="L44586"/>
      <c r="M44586"/>
      <c r="N44586" s="17"/>
      <c r="O44586"/>
      <c r="P44586"/>
      <c r="Q44586" s="17"/>
      <c r="R44586"/>
      <c r="S44586"/>
    </row>
    <row r="44587" spans="1:19" customFormat="1" x14ac:dyDescent="0.15">
      <c r="A44587"/>
      <c r="B44587"/>
      <c r="C44587"/>
      <c r="D44587" s="1"/>
      <c r="E44587" s="1"/>
      <c r="F44587" s="16"/>
      <c r="G44587"/>
      <c r="H44587"/>
      <c r="I44587"/>
      <c r="J44587"/>
      <c r="K44587"/>
      <c r="L44587"/>
      <c r="M44587"/>
      <c r="N44587" s="17"/>
      <c r="O44587"/>
      <c r="P44587"/>
      <c r="Q44587" s="17"/>
      <c r="R44587"/>
      <c r="S44587"/>
    </row>
    <row r="44588" spans="1:19" customFormat="1" x14ac:dyDescent="0.15">
      <c r="A44588"/>
      <c r="B44588"/>
      <c r="C44588"/>
      <c r="D44588" s="1"/>
      <c r="E44588" s="1"/>
      <c r="F44588" s="16"/>
      <c r="G44588"/>
      <c r="H44588"/>
      <c r="I44588"/>
      <c r="J44588"/>
      <c r="K44588"/>
      <c r="L44588"/>
      <c r="M44588"/>
      <c r="N44588" s="17"/>
      <c r="O44588"/>
      <c r="P44588"/>
      <c r="Q44588" s="17"/>
      <c r="R44588"/>
      <c r="S44588"/>
    </row>
    <row r="44589" spans="1:19" customFormat="1" x14ac:dyDescent="0.15">
      <c r="A44589"/>
      <c r="B44589"/>
      <c r="C44589"/>
      <c r="D44589" s="1"/>
      <c r="E44589" s="1"/>
      <c r="F44589" s="16"/>
      <c r="G44589"/>
      <c r="H44589"/>
      <c r="I44589"/>
      <c r="J44589"/>
      <c r="K44589"/>
      <c r="L44589"/>
      <c r="M44589"/>
      <c r="N44589" s="17"/>
      <c r="O44589"/>
      <c r="P44589"/>
      <c r="Q44589" s="17"/>
      <c r="R44589"/>
      <c r="S44589"/>
    </row>
    <row r="44590" spans="1:19" customFormat="1" x14ac:dyDescent="0.15">
      <c r="A44590"/>
      <c r="B44590"/>
      <c r="C44590"/>
      <c r="D44590" s="1"/>
      <c r="E44590" s="1"/>
      <c r="F44590" s="16"/>
      <c r="G44590"/>
      <c r="H44590"/>
      <c r="I44590"/>
      <c r="J44590"/>
      <c r="K44590"/>
      <c r="L44590"/>
      <c r="M44590"/>
      <c r="N44590" s="17"/>
      <c r="O44590"/>
      <c r="P44590"/>
      <c r="Q44590" s="17"/>
      <c r="R44590"/>
      <c r="S44590"/>
    </row>
    <row r="44591" spans="1:19" customFormat="1" x14ac:dyDescent="0.15">
      <c r="A44591"/>
      <c r="B44591"/>
      <c r="C44591"/>
      <c r="D44591" s="1"/>
      <c r="E44591" s="1"/>
      <c r="F44591" s="16"/>
      <c r="G44591"/>
      <c r="H44591"/>
      <c r="I44591"/>
      <c r="J44591"/>
      <c r="K44591"/>
      <c r="L44591"/>
      <c r="M44591"/>
      <c r="N44591" s="17"/>
      <c r="O44591"/>
      <c r="P44591"/>
      <c r="Q44591" s="17"/>
      <c r="R44591"/>
      <c r="S44591"/>
    </row>
    <row r="44592" spans="1:19" customFormat="1" x14ac:dyDescent="0.15">
      <c r="A44592"/>
      <c r="B44592"/>
      <c r="C44592"/>
      <c r="D44592" s="1"/>
      <c r="E44592" s="1"/>
      <c r="F44592" s="16"/>
      <c r="G44592"/>
      <c r="H44592"/>
      <c r="I44592"/>
      <c r="J44592"/>
      <c r="K44592"/>
      <c r="L44592"/>
      <c r="M44592"/>
      <c r="N44592" s="17"/>
      <c r="O44592"/>
      <c r="P44592"/>
      <c r="Q44592" s="17"/>
      <c r="R44592"/>
      <c r="S44592"/>
    </row>
    <row r="44593" spans="1:19" customFormat="1" x14ac:dyDescent="0.15">
      <c r="A44593"/>
      <c r="B44593"/>
      <c r="C44593"/>
      <c r="D44593" s="1"/>
      <c r="E44593" s="1"/>
      <c r="F44593" s="16"/>
      <c r="G44593"/>
      <c r="H44593"/>
      <c r="I44593"/>
      <c r="J44593"/>
      <c r="K44593"/>
      <c r="L44593"/>
      <c r="M44593"/>
      <c r="N44593" s="17"/>
      <c r="O44593"/>
      <c r="P44593"/>
      <c r="Q44593" s="17"/>
      <c r="R44593"/>
      <c r="S44593"/>
    </row>
    <row r="44594" spans="1:19" customFormat="1" x14ac:dyDescent="0.15">
      <c r="A44594"/>
      <c r="B44594"/>
      <c r="C44594"/>
      <c r="D44594" s="1"/>
      <c r="E44594" s="1"/>
      <c r="F44594" s="16"/>
      <c r="G44594"/>
      <c r="H44594"/>
      <c r="I44594"/>
      <c r="J44594"/>
      <c r="K44594"/>
      <c r="L44594"/>
      <c r="M44594"/>
      <c r="N44594" s="17"/>
      <c r="O44594"/>
      <c r="P44594"/>
      <c r="Q44594" s="17"/>
      <c r="R44594"/>
      <c r="S44594"/>
    </row>
    <row r="44595" spans="1:19" customFormat="1" x14ac:dyDescent="0.15">
      <c r="A44595"/>
      <c r="B44595"/>
      <c r="C44595"/>
      <c r="D44595" s="1"/>
      <c r="E44595" s="1"/>
      <c r="F44595" s="16"/>
      <c r="G44595"/>
      <c r="H44595"/>
      <c r="I44595"/>
      <c r="J44595"/>
      <c r="K44595"/>
      <c r="L44595"/>
      <c r="M44595"/>
      <c r="N44595" s="17"/>
      <c r="O44595"/>
      <c r="P44595"/>
      <c r="Q44595" s="17"/>
      <c r="R44595"/>
      <c r="S44595"/>
    </row>
    <row r="44596" spans="1:19" customFormat="1" x14ac:dyDescent="0.15">
      <c r="A44596"/>
      <c r="B44596"/>
      <c r="C44596"/>
      <c r="D44596" s="1"/>
      <c r="E44596" s="1"/>
      <c r="F44596" s="16"/>
      <c r="G44596"/>
      <c r="H44596"/>
      <c r="I44596"/>
      <c r="J44596"/>
      <c r="K44596"/>
      <c r="L44596"/>
      <c r="M44596"/>
      <c r="N44596" s="17"/>
      <c r="O44596"/>
      <c r="P44596"/>
      <c r="Q44596" s="17"/>
      <c r="R44596"/>
      <c r="S44596"/>
    </row>
    <row r="44597" spans="1:19" customFormat="1" x14ac:dyDescent="0.15">
      <c r="A44597"/>
      <c r="B44597"/>
      <c r="C44597"/>
      <c r="D44597" s="1"/>
      <c r="E44597" s="1"/>
      <c r="F44597" s="16"/>
      <c r="G44597"/>
      <c r="H44597"/>
      <c r="I44597"/>
      <c r="J44597"/>
      <c r="K44597"/>
      <c r="L44597"/>
      <c r="M44597"/>
      <c r="N44597" s="17"/>
      <c r="O44597"/>
      <c r="P44597"/>
      <c r="Q44597" s="17"/>
      <c r="R44597"/>
      <c r="S44597"/>
    </row>
    <row r="44598" spans="1:19" customFormat="1" x14ac:dyDescent="0.15">
      <c r="A44598"/>
      <c r="B44598"/>
      <c r="C44598"/>
      <c r="D44598" s="1"/>
      <c r="E44598" s="1"/>
      <c r="F44598" s="16"/>
      <c r="G44598"/>
      <c r="H44598"/>
      <c r="I44598"/>
      <c r="J44598"/>
      <c r="K44598"/>
      <c r="L44598"/>
      <c r="M44598"/>
      <c r="N44598" s="17"/>
      <c r="O44598"/>
      <c r="P44598"/>
      <c r="Q44598" s="17"/>
      <c r="R44598"/>
      <c r="S44598"/>
    </row>
    <row r="44599" spans="1:19" customFormat="1" x14ac:dyDescent="0.15">
      <c r="A44599"/>
      <c r="B44599"/>
      <c r="C44599"/>
      <c r="D44599" s="1"/>
      <c r="E44599" s="1"/>
      <c r="F44599" s="16"/>
      <c r="G44599"/>
      <c r="H44599"/>
      <c r="I44599"/>
      <c r="J44599"/>
      <c r="K44599"/>
      <c r="L44599"/>
      <c r="M44599"/>
      <c r="N44599" s="17"/>
      <c r="O44599"/>
      <c r="P44599"/>
      <c r="Q44599" s="17"/>
      <c r="R44599"/>
      <c r="S44599"/>
    </row>
    <row r="44600" spans="1:19" customFormat="1" x14ac:dyDescent="0.15">
      <c r="A44600"/>
      <c r="B44600"/>
      <c r="C44600"/>
      <c r="D44600" s="1"/>
      <c r="E44600" s="1"/>
      <c r="F44600" s="16"/>
      <c r="G44600"/>
      <c r="H44600"/>
      <c r="I44600"/>
      <c r="J44600"/>
      <c r="K44600"/>
      <c r="L44600"/>
      <c r="M44600"/>
      <c r="N44600" s="17"/>
      <c r="O44600"/>
      <c r="P44600"/>
      <c r="Q44600" s="17"/>
      <c r="R44600"/>
      <c r="S44600"/>
    </row>
    <row r="44601" spans="1:19" customFormat="1" x14ac:dyDescent="0.15">
      <c r="A44601"/>
      <c r="B44601"/>
      <c r="C44601"/>
      <c r="D44601" s="1"/>
      <c r="E44601" s="1"/>
      <c r="F44601" s="16"/>
      <c r="G44601"/>
      <c r="H44601"/>
      <c r="I44601"/>
      <c r="J44601"/>
      <c r="K44601"/>
      <c r="L44601"/>
      <c r="M44601"/>
      <c r="N44601" s="17"/>
      <c r="O44601"/>
      <c r="P44601"/>
      <c r="Q44601" s="17"/>
      <c r="R44601"/>
      <c r="S44601"/>
    </row>
    <row r="44602" spans="1:19" customFormat="1" x14ac:dyDescent="0.15">
      <c r="A44602"/>
      <c r="B44602"/>
      <c r="C44602"/>
      <c r="D44602" s="1"/>
      <c r="E44602" s="1"/>
      <c r="F44602" s="16"/>
      <c r="G44602"/>
      <c r="H44602"/>
      <c r="I44602"/>
      <c r="J44602"/>
      <c r="K44602"/>
      <c r="L44602"/>
      <c r="M44602"/>
      <c r="N44602" s="17"/>
      <c r="O44602"/>
      <c r="P44602"/>
      <c r="Q44602" s="17"/>
      <c r="R44602"/>
      <c r="S44602"/>
    </row>
    <row r="44603" spans="1:19" customFormat="1" x14ac:dyDescent="0.15">
      <c r="A44603"/>
      <c r="B44603"/>
      <c r="C44603"/>
      <c r="D44603" s="1"/>
      <c r="E44603" s="1"/>
      <c r="F44603" s="16"/>
      <c r="G44603"/>
      <c r="H44603"/>
      <c r="I44603"/>
      <c r="J44603"/>
      <c r="K44603"/>
      <c r="L44603"/>
      <c r="M44603"/>
      <c r="N44603" s="17"/>
      <c r="O44603"/>
      <c r="P44603"/>
      <c r="Q44603" s="17"/>
      <c r="R44603"/>
      <c r="S44603"/>
    </row>
    <row r="44604" spans="1:19" customFormat="1" x14ac:dyDescent="0.15">
      <c r="A44604"/>
      <c r="B44604"/>
      <c r="C44604"/>
      <c r="D44604" s="1"/>
      <c r="E44604" s="1"/>
      <c r="F44604" s="16"/>
      <c r="G44604"/>
      <c r="H44604"/>
      <c r="I44604"/>
      <c r="J44604"/>
      <c r="K44604"/>
      <c r="L44604"/>
      <c r="M44604"/>
      <c r="N44604" s="17"/>
      <c r="O44604"/>
      <c r="P44604"/>
      <c r="Q44604" s="17"/>
      <c r="R44604"/>
      <c r="S44604"/>
    </row>
    <row r="44605" spans="1:19" customFormat="1" x14ac:dyDescent="0.15">
      <c r="A44605"/>
      <c r="B44605"/>
      <c r="C44605"/>
      <c r="D44605" s="1"/>
      <c r="E44605" s="1"/>
      <c r="F44605" s="16"/>
      <c r="G44605"/>
      <c r="H44605"/>
      <c r="I44605"/>
      <c r="J44605"/>
      <c r="K44605"/>
      <c r="L44605"/>
      <c r="M44605"/>
      <c r="N44605" s="17"/>
      <c r="O44605"/>
      <c r="P44605"/>
      <c r="Q44605" s="17"/>
      <c r="R44605"/>
      <c r="S44605"/>
    </row>
    <row r="44606" spans="1:19" customFormat="1" x14ac:dyDescent="0.15">
      <c r="A44606"/>
      <c r="B44606"/>
      <c r="C44606"/>
      <c r="D44606" s="1"/>
      <c r="E44606" s="1"/>
      <c r="F44606" s="16"/>
      <c r="G44606"/>
      <c r="H44606"/>
      <c r="I44606"/>
      <c r="J44606"/>
      <c r="K44606"/>
      <c r="L44606"/>
      <c r="M44606"/>
      <c r="N44606" s="17"/>
      <c r="O44606"/>
      <c r="P44606"/>
      <c r="Q44606" s="17"/>
      <c r="R44606"/>
      <c r="S44606"/>
    </row>
    <row r="44607" spans="1:19" customFormat="1" x14ac:dyDescent="0.15">
      <c r="A44607"/>
      <c r="B44607"/>
      <c r="C44607"/>
      <c r="D44607" s="1"/>
      <c r="E44607" s="1"/>
      <c r="F44607" s="16"/>
      <c r="G44607"/>
      <c r="H44607"/>
      <c r="I44607"/>
      <c r="J44607"/>
      <c r="K44607"/>
      <c r="L44607"/>
      <c r="M44607"/>
      <c r="N44607" s="17"/>
      <c r="O44607"/>
      <c r="P44607"/>
      <c r="Q44607" s="17"/>
      <c r="R44607"/>
      <c r="S44607"/>
    </row>
    <row r="44608" spans="1:19" customFormat="1" x14ac:dyDescent="0.15">
      <c r="A44608"/>
      <c r="B44608"/>
      <c r="C44608"/>
      <c r="D44608" s="1"/>
      <c r="E44608" s="1"/>
      <c r="F44608" s="16"/>
      <c r="G44608"/>
      <c r="H44608"/>
      <c r="I44608"/>
      <c r="J44608"/>
      <c r="K44608"/>
      <c r="L44608"/>
      <c r="M44608"/>
      <c r="N44608" s="17"/>
      <c r="O44608"/>
      <c r="P44608"/>
      <c r="Q44608" s="17"/>
      <c r="R44608"/>
      <c r="S44608"/>
    </row>
    <row r="44609" spans="1:19" customFormat="1" x14ac:dyDescent="0.15">
      <c r="A44609"/>
      <c r="B44609"/>
      <c r="C44609"/>
      <c r="D44609" s="1"/>
      <c r="E44609" s="1"/>
      <c r="F44609" s="16"/>
      <c r="G44609"/>
      <c r="H44609"/>
      <c r="I44609"/>
      <c r="J44609"/>
      <c r="K44609"/>
      <c r="L44609"/>
      <c r="M44609"/>
      <c r="N44609" s="17"/>
      <c r="O44609"/>
      <c r="P44609"/>
      <c r="Q44609" s="17"/>
      <c r="R44609"/>
      <c r="S44609"/>
    </row>
    <row r="44610" spans="1:19" customFormat="1" x14ac:dyDescent="0.15">
      <c r="A44610"/>
      <c r="B44610"/>
      <c r="C44610"/>
      <c r="D44610" s="1"/>
      <c r="E44610" s="1"/>
      <c r="F44610" s="16"/>
      <c r="G44610"/>
      <c r="H44610"/>
      <c r="I44610"/>
      <c r="J44610"/>
      <c r="K44610"/>
      <c r="L44610"/>
      <c r="M44610"/>
      <c r="N44610" s="17"/>
      <c r="O44610"/>
      <c r="P44610"/>
      <c r="Q44610" s="17"/>
      <c r="R44610"/>
      <c r="S44610"/>
    </row>
    <row r="44611" spans="1:19" customFormat="1" x14ac:dyDescent="0.15">
      <c r="A44611"/>
      <c r="B44611"/>
      <c r="C44611"/>
      <c r="D44611" s="1"/>
      <c r="E44611" s="1"/>
      <c r="F44611" s="16"/>
      <c r="G44611"/>
      <c r="H44611"/>
      <c r="I44611"/>
      <c r="J44611"/>
      <c r="K44611"/>
      <c r="L44611"/>
      <c r="M44611"/>
      <c r="N44611" s="17"/>
      <c r="O44611"/>
      <c r="P44611"/>
      <c r="Q44611" s="17"/>
      <c r="R44611"/>
      <c r="S44611"/>
    </row>
    <row r="44612" spans="1:19" customFormat="1" x14ac:dyDescent="0.15">
      <c r="A44612"/>
      <c r="B44612"/>
      <c r="C44612"/>
      <c r="D44612" s="1"/>
      <c r="E44612" s="1"/>
      <c r="F44612" s="16"/>
      <c r="G44612"/>
      <c r="H44612"/>
      <c r="I44612"/>
      <c r="J44612"/>
      <c r="K44612"/>
      <c r="L44612"/>
      <c r="M44612"/>
      <c r="N44612" s="17"/>
      <c r="O44612"/>
      <c r="P44612"/>
      <c r="Q44612" s="17"/>
      <c r="R44612"/>
      <c r="S44612"/>
    </row>
    <row r="44613" spans="1:19" customFormat="1" x14ac:dyDescent="0.15">
      <c r="A44613"/>
      <c r="B44613"/>
      <c r="C44613"/>
      <c r="D44613" s="1"/>
      <c r="E44613" s="1"/>
      <c r="F44613" s="16"/>
      <c r="G44613"/>
      <c r="H44613"/>
      <c r="I44613"/>
      <c r="J44613"/>
      <c r="K44613"/>
      <c r="L44613"/>
      <c r="M44613"/>
      <c r="N44613" s="17"/>
      <c r="O44613"/>
      <c r="P44613"/>
      <c r="Q44613" s="17"/>
      <c r="R44613"/>
      <c r="S44613"/>
    </row>
    <row r="44614" spans="1:19" customFormat="1" x14ac:dyDescent="0.15">
      <c r="A44614"/>
      <c r="B44614"/>
      <c r="C44614"/>
      <c r="D44614" s="1"/>
      <c r="E44614" s="1"/>
      <c r="F44614" s="16"/>
      <c r="G44614"/>
      <c r="H44614"/>
      <c r="I44614"/>
      <c r="J44614"/>
      <c r="K44614"/>
      <c r="L44614"/>
      <c r="M44614"/>
      <c r="N44614" s="17"/>
      <c r="O44614"/>
      <c r="P44614"/>
      <c r="Q44614" s="17"/>
      <c r="R44614"/>
      <c r="S44614"/>
    </row>
    <row r="44615" spans="1:19" customFormat="1" x14ac:dyDescent="0.15">
      <c r="A44615"/>
      <c r="B44615"/>
      <c r="C44615"/>
      <c r="D44615" s="1"/>
      <c r="E44615" s="1"/>
      <c r="F44615" s="16"/>
      <c r="G44615"/>
      <c r="H44615"/>
      <c r="I44615"/>
      <c r="J44615"/>
      <c r="K44615"/>
      <c r="L44615"/>
      <c r="M44615"/>
      <c r="N44615" s="17"/>
      <c r="O44615"/>
      <c r="P44615"/>
      <c r="Q44615" s="17"/>
      <c r="R44615"/>
      <c r="S44615"/>
    </row>
    <row r="44616" spans="1:19" customFormat="1" x14ac:dyDescent="0.15">
      <c r="A44616"/>
      <c r="B44616"/>
      <c r="C44616"/>
      <c r="D44616" s="1"/>
      <c r="E44616" s="1"/>
      <c r="F44616" s="16"/>
      <c r="G44616"/>
      <c r="H44616"/>
      <c r="I44616"/>
      <c r="J44616"/>
      <c r="K44616"/>
      <c r="L44616"/>
      <c r="M44616"/>
      <c r="N44616" s="17"/>
      <c r="O44616"/>
      <c r="P44616"/>
      <c r="Q44616" s="17"/>
      <c r="R44616"/>
      <c r="S44616"/>
    </row>
    <row r="44617" spans="1:19" customFormat="1" x14ac:dyDescent="0.15">
      <c r="A44617"/>
      <c r="B44617"/>
      <c r="C44617"/>
      <c r="D44617" s="1"/>
      <c r="E44617" s="1"/>
      <c r="F44617" s="16"/>
      <c r="G44617"/>
      <c r="H44617"/>
      <c r="I44617"/>
      <c r="J44617"/>
      <c r="K44617"/>
      <c r="L44617"/>
      <c r="M44617"/>
      <c r="N44617" s="17"/>
      <c r="O44617"/>
      <c r="P44617"/>
      <c r="Q44617" s="17"/>
      <c r="R44617"/>
      <c r="S44617"/>
    </row>
    <row r="44618" spans="1:19" customFormat="1" x14ac:dyDescent="0.15">
      <c r="A44618"/>
      <c r="B44618"/>
      <c r="C44618"/>
      <c r="D44618" s="1"/>
      <c r="E44618" s="1"/>
      <c r="F44618" s="16"/>
      <c r="G44618"/>
      <c r="H44618"/>
      <c r="I44618"/>
      <c r="J44618"/>
      <c r="K44618"/>
      <c r="L44618"/>
      <c r="M44618"/>
      <c r="N44618" s="17"/>
      <c r="O44618"/>
      <c r="P44618"/>
      <c r="Q44618" s="17"/>
      <c r="R44618"/>
      <c r="S44618"/>
    </row>
    <row r="44619" spans="1:19" customFormat="1" x14ac:dyDescent="0.15">
      <c r="A44619"/>
      <c r="B44619"/>
      <c r="C44619"/>
      <c r="D44619" s="1"/>
      <c r="E44619" s="1"/>
      <c r="F44619" s="16"/>
      <c r="G44619"/>
      <c r="H44619"/>
      <c r="I44619"/>
      <c r="J44619"/>
      <c r="K44619"/>
      <c r="L44619"/>
      <c r="M44619"/>
      <c r="N44619" s="17"/>
      <c r="O44619"/>
      <c r="P44619"/>
      <c r="Q44619" s="17"/>
      <c r="R44619"/>
      <c r="S44619"/>
    </row>
    <row r="44620" spans="1:19" customFormat="1" x14ac:dyDescent="0.15">
      <c r="A44620"/>
      <c r="B44620"/>
      <c r="C44620"/>
      <c r="D44620" s="1"/>
      <c r="E44620" s="1"/>
      <c r="F44620" s="16"/>
      <c r="G44620"/>
      <c r="H44620"/>
      <c r="I44620"/>
      <c r="J44620"/>
      <c r="K44620"/>
      <c r="L44620"/>
      <c r="M44620"/>
      <c r="N44620" s="17"/>
      <c r="O44620"/>
      <c r="P44620"/>
      <c r="Q44620" s="17"/>
      <c r="R44620"/>
      <c r="S44620"/>
    </row>
    <row r="44621" spans="1:19" customFormat="1" x14ac:dyDescent="0.15">
      <c r="A44621"/>
      <c r="B44621"/>
      <c r="C44621"/>
      <c r="D44621" s="1"/>
      <c r="E44621" s="1"/>
      <c r="F44621" s="16"/>
      <c r="G44621"/>
      <c r="H44621"/>
      <c r="I44621"/>
      <c r="J44621"/>
      <c r="K44621"/>
      <c r="L44621"/>
      <c r="M44621"/>
      <c r="N44621" s="17"/>
      <c r="O44621"/>
      <c r="P44621"/>
      <c r="Q44621" s="17"/>
      <c r="R44621"/>
      <c r="S44621"/>
    </row>
    <row r="44622" spans="1:19" customFormat="1" x14ac:dyDescent="0.15">
      <c r="A44622"/>
      <c r="B44622"/>
      <c r="C44622"/>
      <c r="D44622" s="1"/>
      <c r="E44622" s="1"/>
      <c r="F44622" s="16"/>
      <c r="G44622"/>
      <c r="H44622"/>
      <c r="I44622"/>
      <c r="J44622"/>
      <c r="K44622"/>
      <c r="L44622"/>
      <c r="M44622"/>
      <c r="N44622" s="17"/>
      <c r="O44622"/>
      <c r="P44622"/>
      <c r="Q44622" s="17"/>
      <c r="R44622"/>
      <c r="S44622"/>
    </row>
    <row r="44623" spans="1:19" customFormat="1" x14ac:dyDescent="0.15">
      <c r="A44623"/>
      <c r="B44623"/>
      <c r="C44623"/>
      <c r="D44623" s="1"/>
      <c r="E44623" s="1"/>
      <c r="F44623" s="16"/>
      <c r="G44623"/>
      <c r="H44623"/>
      <c r="I44623"/>
      <c r="J44623"/>
      <c r="K44623"/>
      <c r="L44623"/>
      <c r="M44623"/>
      <c r="N44623" s="17"/>
      <c r="O44623"/>
      <c r="P44623"/>
      <c r="Q44623" s="17"/>
      <c r="R44623"/>
      <c r="S44623"/>
    </row>
    <row r="44624" spans="1:19" customFormat="1" x14ac:dyDescent="0.15">
      <c r="A44624"/>
      <c r="B44624"/>
      <c r="C44624"/>
      <c r="D44624" s="1"/>
      <c r="E44624" s="1"/>
      <c r="F44624" s="16"/>
      <c r="G44624"/>
      <c r="H44624"/>
      <c r="I44624"/>
      <c r="J44624"/>
      <c r="K44624"/>
      <c r="L44624"/>
      <c r="M44624"/>
      <c r="N44624" s="17"/>
      <c r="O44624"/>
      <c r="P44624"/>
      <c r="Q44624" s="17"/>
      <c r="R44624"/>
      <c r="S44624"/>
    </row>
    <row r="44625" spans="1:19" customFormat="1" x14ac:dyDescent="0.15">
      <c r="A44625"/>
      <c r="B44625"/>
      <c r="C44625"/>
      <c r="D44625" s="1"/>
      <c r="E44625" s="1"/>
      <c r="F44625" s="16"/>
      <c r="G44625"/>
      <c r="H44625"/>
      <c r="I44625"/>
      <c r="J44625"/>
      <c r="K44625"/>
      <c r="L44625"/>
      <c r="M44625"/>
      <c r="N44625" s="17"/>
      <c r="O44625"/>
      <c r="P44625"/>
      <c r="Q44625" s="17"/>
      <c r="R44625"/>
      <c r="S44625"/>
    </row>
    <row r="44626" spans="1:19" customFormat="1" x14ac:dyDescent="0.15">
      <c r="A44626"/>
      <c r="B44626"/>
      <c r="C44626"/>
      <c r="D44626" s="1"/>
      <c r="E44626" s="1"/>
      <c r="F44626" s="16"/>
      <c r="G44626"/>
      <c r="H44626"/>
      <c r="I44626"/>
      <c r="J44626"/>
      <c r="K44626"/>
      <c r="L44626"/>
      <c r="M44626"/>
      <c r="N44626" s="17"/>
      <c r="O44626"/>
      <c r="P44626"/>
      <c r="Q44626" s="17"/>
      <c r="R44626"/>
      <c r="S44626"/>
    </row>
    <row r="44627" spans="1:19" customFormat="1" x14ac:dyDescent="0.15">
      <c r="A44627"/>
      <c r="B44627"/>
      <c r="C44627"/>
      <c r="D44627" s="1"/>
      <c r="E44627" s="1"/>
      <c r="F44627" s="16"/>
      <c r="G44627"/>
      <c r="H44627"/>
      <c r="I44627"/>
      <c r="J44627"/>
      <c r="K44627"/>
      <c r="L44627"/>
      <c r="M44627"/>
      <c r="N44627" s="17"/>
      <c r="O44627"/>
      <c r="P44627"/>
      <c r="Q44627" s="17"/>
      <c r="R44627"/>
      <c r="S44627"/>
    </row>
    <row r="44628" spans="1:19" customFormat="1" x14ac:dyDescent="0.15">
      <c r="A44628"/>
      <c r="B44628"/>
      <c r="C44628"/>
      <c r="D44628" s="1"/>
      <c r="E44628" s="1"/>
      <c r="F44628" s="16"/>
      <c r="G44628"/>
      <c r="H44628"/>
      <c r="I44628"/>
      <c r="J44628"/>
      <c r="K44628"/>
      <c r="L44628"/>
      <c r="M44628"/>
      <c r="N44628" s="17"/>
      <c r="O44628"/>
      <c r="P44628"/>
      <c r="Q44628" s="17"/>
      <c r="R44628"/>
      <c r="S44628"/>
    </row>
    <row r="44629" spans="1:19" customFormat="1" x14ac:dyDescent="0.15">
      <c r="A44629"/>
      <c r="B44629"/>
      <c r="C44629"/>
      <c r="D44629" s="1"/>
      <c r="E44629" s="1"/>
      <c r="F44629" s="16"/>
      <c r="G44629"/>
      <c r="H44629"/>
      <c r="I44629"/>
      <c r="J44629"/>
      <c r="K44629"/>
      <c r="L44629"/>
      <c r="M44629"/>
      <c r="N44629" s="17"/>
      <c r="O44629"/>
      <c r="P44629"/>
      <c r="Q44629" s="17"/>
      <c r="R44629"/>
      <c r="S44629"/>
    </row>
    <row r="44630" spans="1:19" customFormat="1" x14ac:dyDescent="0.15">
      <c r="A44630"/>
      <c r="B44630"/>
      <c r="C44630"/>
      <c r="D44630" s="1"/>
      <c r="E44630" s="1"/>
      <c r="F44630" s="16"/>
      <c r="G44630"/>
      <c r="H44630"/>
      <c r="I44630"/>
      <c r="J44630"/>
      <c r="K44630"/>
      <c r="L44630"/>
      <c r="M44630"/>
      <c r="N44630" s="17"/>
      <c r="O44630"/>
      <c r="P44630"/>
      <c r="Q44630" s="17"/>
      <c r="R44630"/>
      <c r="S44630"/>
    </row>
    <row r="44631" spans="1:19" customFormat="1" x14ac:dyDescent="0.15">
      <c r="A44631"/>
      <c r="B44631"/>
      <c r="C44631"/>
      <c r="D44631" s="1"/>
      <c r="E44631" s="1"/>
      <c r="F44631" s="16"/>
      <c r="G44631"/>
      <c r="H44631"/>
      <c r="I44631"/>
      <c r="J44631"/>
      <c r="K44631"/>
      <c r="L44631"/>
      <c r="M44631"/>
      <c r="N44631" s="17"/>
      <c r="O44631"/>
      <c r="P44631"/>
      <c r="Q44631" s="17"/>
      <c r="R44631"/>
      <c r="S44631"/>
    </row>
    <row r="44632" spans="1:19" customFormat="1" x14ac:dyDescent="0.15">
      <c r="A44632"/>
      <c r="B44632"/>
      <c r="C44632"/>
      <c r="D44632" s="1"/>
      <c r="E44632" s="1"/>
      <c r="F44632" s="16"/>
      <c r="G44632"/>
      <c r="H44632"/>
      <c r="I44632"/>
      <c r="J44632"/>
      <c r="K44632"/>
      <c r="L44632"/>
      <c r="M44632"/>
      <c r="N44632" s="17"/>
      <c r="O44632"/>
      <c r="P44632"/>
      <c r="Q44632" s="17"/>
      <c r="R44632"/>
      <c r="S44632"/>
    </row>
    <row r="44633" spans="1:19" customFormat="1" x14ac:dyDescent="0.15">
      <c r="A44633"/>
      <c r="B44633"/>
      <c r="C44633"/>
      <c r="D44633" s="1"/>
      <c r="E44633" s="1"/>
      <c r="F44633" s="16"/>
      <c r="G44633"/>
      <c r="H44633"/>
      <c r="I44633"/>
      <c r="J44633"/>
      <c r="K44633"/>
      <c r="L44633"/>
      <c r="M44633"/>
      <c r="N44633" s="17"/>
      <c r="O44633"/>
      <c r="P44633"/>
      <c r="Q44633" s="17"/>
      <c r="R44633"/>
      <c r="S44633"/>
    </row>
    <row r="44634" spans="1:19" customFormat="1" x14ac:dyDescent="0.15">
      <c r="A44634"/>
      <c r="B44634"/>
      <c r="C44634"/>
      <c r="D44634" s="1"/>
      <c r="E44634" s="1"/>
      <c r="F44634" s="16"/>
      <c r="G44634"/>
      <c r="H44634"/>
      <c r="I44634"/>
      <c r="J44634"/>
      <c r="K44634"/>
      <c r="L44634"/>
      <c r="M44634"/>
      <c r="N44634" s="17"/>
      <c r="O44634"/>
      <c r="P44634"/>
      <c r="Q44634" s="17"/>
      <c r="R44634"/>
      <c r="S44634"/>
    </row>
    <row r="44635" spans="1:19" customFormat="1" x14ac:dyDescent="0.15">
      <c r="A44635"/>
      <c r="B44635"/>
      <c r="C44635"/>
      <c r="D44635" s="1"/>
      <c r="E44635" s="1"/>
      <c r="F44635" s="16"/>
      <c r="G44635"/>
      <c r="H44635"/>
      <c r="I44635"/>
      <c r="J44635"/>
      <c r="K44635"/>
      <c r="L44635"/>
      <c r="M44635"/>
      <c r="N44635" s="17"/>
      <c r="O44635"/>
      <c r="P44635"/>
      <c r="Q44635" s="17"/>
      <c r="R44635"/>
      <c r="S44635"/>
    </row>
    <row r="44636" spans="1:19" customFormat="1" x14ac:dyDescent="0.15">
      <c r="A44636"/>
      <c r="B44636"/>
      <c r="C44636"/>
      <c r="D44636" s="1"/>
      <c r="E44636" s="1"/>
      <c r="F44636" s="16"/>
      <c r="G44636"/>
      <c r="H44636"/>
      <c r="I44636"/>
      <c r="J44636"/>
      <c r="K44636"/>
      <c r="L44636"/>
      <c r="M44636"/>
      <c r="N44636" s="17"/>
      <c r="O44636"/>
      <c r="P44636"/>
      <c r="Q44636" s="17"/>
      <c r="R44636"/>
      <c r="S44636"/>
    </row>
    <row r="44637" spans="1:19" customFormat="1" x14ac:dyDescent="0.15">
      <c r="A44637"/>
      <c r="B44637"/>
      <c r="C44637"/>
      <c r="D44637" s="1"/>
      <c r="E44637" s="1"/>
      <c r="F44637" s="16"/>
      <c r="G44637"/>
      <c r="H44637"/>
      <c r="I44637"/>
      <c r="J44637"/>
      <c r="K44637"/>
      <c r="L44637"/>
      <c r="M44637"/>
      <c r="N44637" s="17"/>
      <c r="O44637"/>
      <c r="P44637"/>
      <c r="Q44637" s="17"/>
      <c r="R44637"/>
      <c r="S44637"/>
    </row>
    <row r="44638" spans="1:19" customFormat="1" x14ac:dyDescent="0.15">
      <c r="A44638"/>
      <c r="B44638"/>
      <c r="C44638"/>
      <c r="D44638" s="1"/>
      <c r="E44638" s="1"/>
      <c r="F44638" s="16"/>
      <c r="G44638"/>
      <c r="H44638"/>
      <c r="I44638"/>
      <c r="J44638"/>
      <c r="K44638"/>
      <c r="L44638"/>
      <c r="M44638"/>
      <c r="N44638" s="17"/>
      <c r="O44638"/>
      <c r="P44638"/>
      <c r="Q44638" s="17"/>
      <c r="R44638"/>
      <c r="S44638"/>
    </row>
    <row r="44639" spans="1:19" customFormat="1" x14ac:dyDescent="0.15">
      <c r="A44639"/>
      <c r="B44639"/>
      <c r="C44639"/>
      <c r="D44639" s="1"/>
      <c r="E44639" s="1"/>
      <c r="F44639" s="16"/>
      <c r="G44639"/>
      <c r="H44639"/>
      <c r="I44639"/>
      <c r="J44639"/>
      <c r="K44639"/>
      <c r="L44639"/>
      <c r="M44639"/>
      <c r="N44639" s="17"/>
      <c r="O44639"/>
      <c r="P44639"/>
      <c r="Q44639" s="17"/>
      <c r="R44639"/>
      <c r="S44639"/>
    </row>
    <row r="44640" spans="1:19" customFormat="1" x14ac:dyDescent="0.15">
      <c r="A44640"/>
      <c r="B44640"/>
      <c r="C44640"/>
      <c r="D44640" s="1"/>
      <c r="E44640" s="1"/>
      <c r="F44640" s="16"/>
      <c r="G44640"/>
      <c r="H44640"/>
      <c r="I44640"/>
      <c r="J44640"/>
      <c r="K44640"/>
      <c r="L44640"/>
      <c r="M44640"/>
      <c r="N44640" s="17"/>
      <c r="O44640"/>
      <c r="P44640"/>
      <c r="Q44640" s="17"/>
      <c r="R44640"/>
      <c r="S44640"/>
    </row>
    <row r="44641" spans="1:19" customFormat="1" x14ac:dyDescent="0.15">
      <c r="A44641"/>
      <c r="B44641"/>
      <c r="C44641"/>
      <c r="D44641" s="1"/>
      <c r="E44641" s="1"/>
      <c r="F44641" s="16"/>
      <c r="G44641"/>
      <c r="H44641"/>
      <c r="I44641"/>
      <c r="J44641"/>
      <c r="K44641"/>
      <c r="L44641"/>
      <c r="M44641"/>
      <c r="N44641" s="17"/>
      <c r="O44641"/>
      <c r="P44641"/>
      <c r="Q44641" s="17"/>
      <c r="R44641"/>
      <c r="S44641"/>
    </row>
    <row r="44642" spans="1:19" customFormat="1" x14ac:dyDescent="0.15">
      <c r="A44642"/>
      <c r="B44642"/>
      <c r="C44642"/>
      <c r="D44642" s="1"/>
      <c r="E44642" s="1"/>
      <c r="F44642" s="16"/>
      <c r="G44642"/>
      <c r="H44642"/>
      <c r="I44642"/>
      <c r="J44642"/>
      <c r="K44642"/>
      <c r="L44642"/>
      <c r="M44642"/>
      <c r="N44642" s="17"/>
      <c r="O44642"/>
      <c r="P44642"/>
      <c r="Q44642" s="17"/>
      <c r="R44642"/>
      <c r="S44642"/>
    </row>
    <row r="44643" spans="1:19" customFormat="1" x14ac:dyDescent="0.15">
      <c r="A44643"/>
      <c r="B44643"/>
      <c r="C44643"/>
      <c r="D44643" s="1"/>
      <c r="E44643" s="1"/>
      <c r="F44643" s="16"/>
      <c r="G44643"/>
      <c r="H44643"/>
      <c r="I44643"/>
      <c r="J44643"/>
      <c r="K44643"/>
      <c r="L44643"/>
      <c r="M44643"/>
      <c r="N44643" s="17"/>
      <c r="O44643"/>
      <c r="P44643"/>
      <c r="Q44643" s="17"/>
      <c r="R44643"/>
      <c r="S44643"/>
    </row>
    <row r="44644" spans="1:19" customFormat="1" x14ac:dyDescent="0.15">
      <c r="A44644"/>
      <c r="B44644"/>
      <c r="C44644"/>
      <c r="D44644" s="1"/>
      <c r="E44644" s="1"/>
      <c r="F44644" s="16"/>
      <c r="G44644"/>
      <c r="H44644"/>
      <c r="I44644"/>
      <c r="J44644"/>
      <c r="K44644"/>
      <c r="L44644"/>
      <c r="M44644"/>
      <c r="N44644" s="17"/>
      <c r="O44644"/>
      <c r="P44644"/>
      <c r="Q44644" s="17"/>
      <c r="R44644"/>
      <c r="S44644"/>
    </row>
    <row r="44645" spans="1:19" customFormat="1" x14ac:dyDescent="0.15">
      <c r="A44645"/>
      <c r="B44645"/>
      <c r="C44645"/>
      <c r="D44645" s="1"/>
      <c r="E44645" s="1"/>
      <c r="F44645" s="16"/>
      <c r="G44645"/>
      <c r="H44645"/>
      <c r="I44645"/>
      <c r="J44645"/>
      <c r="K44645"/>
      <c r="L44645"/>
      <c r="M44645"/>
      <c r="N44645" s="17"/>
      <c r="O44645"/>
      <c r="P44645"/>
      <c r="Q44645" s="17"/>
      <c r="R44645"/>
      <c r="S44645"/>
    </row>
    <row r="44646" spans="1:19" customFormat="1" x14ac:dyDescent="0.15">
      <c r="A44646"/>
      <c r="B44646"/>
      <c r="C44646"/>
      <c r="D44646" s="1"/>
      <c r="E44646" s="1"/>
      <c r="F44646" s="16"/>
      <c r="G44646"/>
      <c r="H44646"/>
      <c r="I44646"/>
      <c r="J44646"/>
      <c r="K44646"/>
      <c r="L44646"/>
      <c r="M44646"/>
      <c r="N44646" s="17"/>
      <c r="O44646"/>
      <c r="P44646"/>
      <c r="Q44646" s="17"/>
      <c r="R44646"/>
      <c r="S44646"/>
    </row>
    <row r="44647" spans="1:19" customFormat="1" x14ac:dyDescent="0.15">
      <c r="A44647"/>
      <c r="B44647"/>
      <c r="C44647"/>
      <c r="D44647" s="1"/>
      <c r="E44647" s="1"/>
      <c r="F44647" s="16"/>
      <c r="G44647"/>
      <c r="H44647"/>
      <c r="I44647"/>
      <c r="J44647"/>
      <c r="K44647"/>
      <c r="L44647"/>
      <c r="M44647"/>
      <c r="N44647" s="17"/>
      <c r="O44647"/>
      <c r="P44647"/>
      <c r="Q44647" s="17"/>
      <c r="R44647"/>
      <c r="S44647"/>
    </row>
    <row r="44648" spans="1:19" customFormat="1" x14ac:dyDescent="0.15">
      <c r="A44648"/>
      <c r="B44648"/>
      <c r="C44648"/>
      <c r="D44648" s="1"/>
      <c r="E44648" s="1"/>
      <c r="F44648" s="16"/>
      <c r="G44648"/>
      <c r="H44648"/>
      <c r="I44648"/>
      <c r="J44648"/>
      <c r="K44648"/>
      <c r="L44648"/>
      <c r="M44648"/>
      <c r="N44648" s="17"/>
      <c r="O44648"/>
      <c r="P44648"/>
      <c r="Q44648" s="17"/>
      <c r="R44648"/>
      <c r="S44648"/>
    </row>
    <row r="44649" spans="1:19" customFormat="1" x14ac:dyDescent="0.15">
      <c r="A44649"/>
      <c r="B44649"/>
      <c r="C44649"/>
      <c r="D44649" s="1"/>
      <c r="E44649" s="1"/>
      <c r="F44649" s="16"/>
      <c r="G44649"/>
      <c r="H44649"/>
      <c r="I44649"/>
      <c r="J44649"/>
      <c r="K44649"/>
      <c r="L44649"/>
      <c r="M44649"/>
      <c r="N44649" s="17"/>
      <c r="O44649"/>
      <c r="P44649"/>
      <c r="Q44649" s="17"/>
      <c r="R44649"/>
      <c r="S44649"/>
    </row>
    <row r="44650" spans="1:19" customFormat="1" x14ac:dyDescent="0.15">
      <c r="A44650"/>
      <c r="B44650"/>
      <c r="C44650"/>
      <c r="D44650" s="1"/>
      <c r="E44650" s="1"/>
      <c r="F44650" s="16"/>
      <c r="G44650"/>
      <c r="H44650"/>
      <c r="I44650"/>
      <c r="J44650"/>
      <c r="K44650"/>
      <c r="L44650"/>
      <c r="M44650"/>
      <c r="N44650" s="17"/>
      <c r="O44650"/>
      <c r="P44650"/>
      <c r="Q44650" s="17"/>
      <c r="R44650"/>
      <c r="S44650"/>
    </row>
    <row r="44651" spans="1:19" customFormat="1" x14ac:dyDescent="0.15">
      <c r="A44651"/>
      <c r="B44651"/>
      <c r="C44651"/>
      <c r="D44651" s="1"/>
      <c r="E44651" s="1"/>
      <c r="F44651" s="16"/>
      <c r="G44651"/>
      <c r="H44651"/>
      <c r="I44651"/>
      <c r="J44651"/>
      <c r="K44651"/>
      <c r="L44651"/>
      <c r="M44651"/>
      <c r="N44651" s="17"/>
      <c r="O44651"/>
      <c r="P44651"/>
      <c r="Q44651" s="17"/>
      <c r="R44651"/>
      <c r="S44651"/>
    </row>
    <row r="44652" spans="1:19" customFormat="1" x14ac:dyDescent="0.15">
      <c r="A44652"/>
      <c r="B44652"/>
      <c r="C44652"/>
      <c r="D44652" s="1"/>
      <c r="E44652" s="1"/>
      <c r="F44652" s="16"/>
      <c r="G44652"/>
      <c r="H44652"/>
      <c r="I44652"/>
      <c r="J44652"/>
      <c r="K44652"/>
      <c r="L44652"/>
      <c r="M44652"/>
      <c r="N44652" s="17"/>
      <c r="O44652"/>
      <c r="P44652"/>
      <c r="Q44652" s="17"/>
      <c r="R44652"/>
      <c r="S44652"/>
    </row>
    <row r="44653" spans="1:19" customFormat="1" x14ac:dyDescent="0.15">
      <c r="A44653"/>
      <c r="B44653"/>
      <c r="C44653"/>
      <c r="D44653" s="1"/>
      <c r="E44653" s="1"/>
      <c r="F44653" s="16"/>
      <c r="G44653"/>
      <c r="H44653"/>
      <c r="I44653"/>
      <c r="J44653"/>
      <c r="K44653"/>
      <c r="L44653"/>
      <c r="M44653"/>
      <c r="N44653" s="17"/>
      <c r="O44653"/>
      <c r="P44653"/>
      <c r="Q44653" s="17"/>
      <c r="R44653"/>
      <c r="S44653"/>
    </row>
    <row r="44654" spans="1:19" customFormat="1" x14ac:dyDescent="0.15">
      <c r="A44654"/>
      <c r="B44654"/>
      <c r="C44654"/>
      <c r="D44654" s="1"/>
      <c r="E44654" s="1"/>
      <c r="F44654" s="16"/>
      <c r="G44654"/>
      <c r="H44654"/>
      <c r="I44654"/>
      <c r="J44654"/>
      <c r="K44654"/>
      <c r="L44654"/>
      <c r="M44654"/>
      <c r="N44654" s="17"/>
      <c r="O44654"/>
      <c r="P44654"/>
      <c r="Q44654" s="17"/>
      <c r="R44654"/>
      <c r="S44654"/>
    </row>
    <row r="44655" spans="1:19" customFormat="1" x14ac:dyDescent="0.15">
      <c r="A44655"/>
      <c r="B44655"/>
      <c r="C44655"/>
      <c r="D44655" s="1"/>
      <c r="E44655" s="1"/>
      <c r="F44655" s="16"/>
      <c r="G44655"/>
      <c r="H44655"/>
      <c r="I44655"/>
      <c r="J44655"/>
      <c r="K44655"/>
      <c r="L44655"/>
      <c r="M44655"/>
      <c r="N44655" s="17"/>
      <c r="O44655"/>
      <c r="P44655"/>
      <c r="Q44655" s="17"/>
      <c r="R44655"/>
      <c r="S44655"/>
    </row>
    <row r="44656" spans="1:19" customFormat="1" x14ac:dyDescent="0.15">
      <c r="A44656"/>
      <c r="B44656"/>
      <c r="C44656"/>
      <c r="D44656" s="1"/>
      <c r="E44656" s="1"/>
      <c r="F44656" s="16"/>
      <c r="G44656"/>
      <c r="H44656"/>
      <c r="I44656"/>
      <c r="J44656"/>
      <c r="K44656"/>
      <c r="L44656"/>
      <c r="M44656"/>
      <c r="N44656" s="17"/>
      <c r="O44656"/>
      <c r="P44656"/>
      <c r="Q44656" s="17"/>
      <c r="R44656"/>
      <c r="S44656"/>
    </row>
    <row r="44657" spans="1:19" customFormat="1" x14ac:dyDescent="0.15">
      <c r="A44657"/>
      <c r="B44657"/>
      <c r="C44657"/>
      <c r="D44657" s="1"/>
      <c r="E44657" s="1"/>
      <c r="F44657" s="16"/>
      <c r="G44657"/>
      <c r="H44657"/>
      <c r="I44657"/>
      <c r="J44657"/>
      <c r="K44657"/>
      <c r="L44657"/>
      <c r="M44657"/>
      <c r="N44657" s="17"/>
      <c r="O44657"/>
      <c r="P44657"/>
      <c r="Q44657" s="17"/>
      <c r="R44657"/>
      <c r="S44657"/>
    </row>
    <row r="44658" spans="1:19" customFormat="1" x14ac:dyDescent="0.15">
      <c r="A44658"/>
      <c r="B44658"/>
      <c r="C44658"/>
      <c r="D44658" s="1"/>
      <c r="E44658" s="1"/>
      <c r="F44658" s="16"/>
      <c r="G44658"/>
      <c r="H44658"/>
      <c r="I44658"/>
      <c r="J44658"/>
      <c r="K44658"/>
      <c r="L44658"/>
      <c r="M44658"/>
      <c r="N44658" s="17"/>
      <c r="O44658"/>
      <c r="P44658"/>
      <c r="Q44658" s="17"/>
      <c r="R44658"/>
      <c r="S44658"/>
    </row>
    <row r="44659" spans="1:19" customFormat="1" x14ac:dyDescent="0.15">
      <c r="A44659"/>
      <c r="B44659"/>
      <c r="C44659"/>
      <c r="D44659" s="1"/>
      <c r="E44659" s="1"/>
      <c r="F44659" s="16"/>
      <c r="G44659"/>
      <c r="H44659"/>
      <c r="I44659"/>
      <c r="J44659"/>
      <c r="K44659"/>
      <c r="L44659"/>
      <c r="M44659"/>
      <c r="N44659" s="17"/>
      <c r="O44659"/>
      <c r="P44659"/>
      <c r="Q44659" s="17"/>
      <c r="R44659"/>
      <c r="S44659"/>
    </row>
    <row r="44660" spans="1:19" customFormat="1" x14ac:dyDescent="0.15">
      <c r="A44660"/>
      <c r="B44660"/>
      <c r="C44660"/>
      <c r="D44660" s="1"/>
      <c r="E44660" s="1"/>
      <c r="F44660" s="16"/>
      <c r="G44660"/>
      <c r="H44660"/>
      <c r="I44660"/>
      <c r="J44660"/>
      <c r="K44660"/>
      <c r="L44660"/>
      <c r="M44660"/>
      <c r="N44660" s="17"/>
      <c r="O44660"/>
      <c r="P44660"/>
      <c r="Q44660" s="17"/>
      <c r="R44660"/>
      <c r="S44660"/>
    </row>
    <row r="44661" spans="1:19" customFormat="1" x14ac:dyDescent="0.15">
      <c r="A44661"/>
      <c r="B44661"/>
      <c r="C44661"/>
      <c r="D44661" s="1"/>
      <c r="E44661" s="1"/>
      <c r="F44661" s="16"/>
      <c r="G44661"/>
      <c r="H44661"/>
      <c r="I44661"/>
      <c r="J44661"/>
      <c r="K44661"/>
      <c r="L44661"/>
      <c r="M44661"/>
      <c r="N44661" s="17"/>
      <c r="O44661"/>
      <c r="P44661"/>
      <c r="Q44661" s="17"/>
      <c r="R44661"/>
      <c r="S44661"/>
    </row>
    <row r="44662" spans="1:19" customFormat="1" x14ac:dyDescent="0.15">
      <c r="A44662"/>
      <c r="B44662"/>
      <c r="C44662"/>
      <c r="D44662" s="1"/>
      <c r="E44662" s="1"/>
      <c r="F44662" s="16"/>
      <c r="G44662"/>
      <c r="H44662"/>
      <c r="I44662"/>
      <c r="J44662"/>
      <c r="K44662"/>
      <c r="L44662"/>
      <c r="M44662"/>
      <c r="N44662" s="17"/>
      <c r="O44662"/>
      <c r="P44662"/>
      <c r="Q44662" s="17"/>
      <c r="R44662"/>
      <c r="S44662"/>
    </row>
    <row r="44663" spans="1:19" customFormat="1" x14ac:dyDescent="0.15">
      <c r="A44663"/>
      <c r="B44663"/>
      <c r="C44663"/>
      <c r="D44663" s="1"/>
      <c r="E44663" s="1"/>
      <c r="F44663" s="16"/>
      <c r="G44663"/>
      <c r="H44663"/>
      <c r="I44663"/>
      <c r="J44663"/>
      <c r="K44663"/>
      <c r="L44663"/>
      <c r="M44663"/>
      <c r="N44663" s="17"/>
      <c r="O44663"/>
      <c r="P44663"/>
      <c r="Q44663" s="17"/>
      <c r="R44663"/>
      <c r="S44663"/>
    </row>
    <row r="44664" spans="1:19" customFormat="1" x14ac:dyDescent="0.15">
      <c r="A44664"/>
      <c r="B44664"/>
      <c r="C44664"/>
      <c r="D44664" s="1"/>
      <c r="E44664" s="1"/>
      <c r="F44664" s="16"/>
      <c r="G44664"/>
      <c r="H44664"/>
      <c r="I44664"/>
      <c r="J44664"/>
      <c r="K44664"/>
      <c r="L44664"/>
      <c r="M44664"/>
      <c r="N44664" s="17"/>
      <c r="O44664"/>
      <c r="P44664"/>
      <c r="Q44664" s="17"/>
      <c r="R44664"/>
      <c r="S44664"/>
    </row>
    <row r="44665" spans="1:19" customFormat="1" x14ac:dyDescent="0.15">
      <c r="A44665"/>
      <c r="B44665"/>
      <c r="C44665"/>
      <c r="D44665" s="1"/>
      <c r="E44665" s="1"/>
      <c r="F44665" s="16"/>
      <c r="G44665"/>
      <c r="H44665"/>
      <c r="I44665"/>
      <c r="J44665"/>
      <c r="K44665"/>
      <c r="L44665"/>
      <c r="M44665"/>
      <c r="N44665" s="17"/>
      <c r="O44665"/>
      <c r="P44665"/>
      <c r="Q44665" s="17"/>
      <c r="R44665"/>
      <c r="S44665"/>
    </row>
    <row r="44666" spans="1:19" customFormat="1" x14ac:dyDescent="0.15">
      <c r="A44666"/>
      <c r="B44666"/>
      <c r="C44666"/>
      <c r="D44666" s="1"/>
      <c r="E44666" s="1"/>
      <c r="F44666" s="16"/>
      <c r="G44666"/>
      <c r="H44666"/>
      <c r="I44666"/>
      <c r="J44666"/>
      <c r="K44666"/>
      <c r="L44666"/>
      <c r="M44666"/>
      <c r="N44666" s="17"/>
      <c r="O44666"/>
      <c r="P44666"/>
      <c r="Q44666" s="17"/>
      <c r="R44666"/>
      <c r="S44666"/>
    </row>
    <row r="44667" spans="1:19" customFormat="1" x14ac:dyDescent="0.15">
      <c r="A44667"/>
      <c r="B44667"/>
      <c r="C44667"/>
      <c r="D44667" s="1"/>
      <c r="E44667" s="1"/>
      <c r="F44667" s="16"/>
      <c r="G44667"/>
      <c r="H44667"/>
      <c r="I44667"/>
      <c r="J44667"/>
      <c r="K44667"/>
      <c r="L44667"/>
      <c r="M44667"/>
      <c r="N44667" s="17"/>
      <c r="O44667"/>
      <c r="P44667"/>
      <c r="Q44667" s="17"/>
      <c r="R44667"/>
      <c r="S44667"/>
    </row>
    <row r="44668" spans="1:19" customFormat="1" x14ac:dyDescent="0.15">
      <c r="A44668"/>
      <c r="B44668"/>
      <c r="C44668"/>
      <c r="D44668" s="1"/>
      <c r="E44668" s="1"/>
      <c r="F44668" s="16"/>
      <c r="G44668"/>
      <c r="H44668"/>
      <c r="I44668"/>
      <c r="J44668"/>
      <c r="K44668"/>
      <c r="L44668"/>
      <c r="M44668"/>
      <c r="N44668" s="17"/>
      <c r="O44668"/>
      <c r="P44668"/>
      <c r="Q44668" s="17"/>
      <c r="R44668"/>
      <c r="S44668"/>
    </row>
    <row r="44669" spans="1:19" customFormat="1" x14ac:dyDescent="0.15">
      <c r="A44669"/>
      <c r="B44669"/>
      <c r="C44669"/>
      <c r="D44669" s="1"/>
      <c r="E44669" s="1"/>
      <c r="F44669" s="16"/>
      <c r="G44669"/>
      <c r="H44669"/>
      <c r="I44669"/>
      <c r="J44669"/>
      <c r="K44669"/>
      <c r="L44669"/>
      <c r="M44669"/>
      <c r="N44669" s="17"/>
      <c r="O44669"/>
      <c r="P44669"/>
      <c r="Q44669" s="17"/>
      <c r="R44669"/>
      <c r="S44669"/>
    </row>
    <row r="44670" spans="1:19" customFormat="1" x14ac:dyDescent="0.15">
      <c r="A44670"/>
      <c r="B44670"/>
      <c r="C44670"/>
      <c r="D44670" s="1"/>
      <c r="E44670" s="1"/>
      <c r="F44670" s="16"/>
      <c r="G44670"/>
      <c r="H44670"/>
      <c r="I44670"/>
      <c r="J44670"/>
      <c r="K44670"/>
      <c r="L44670"/>
      <c r="M44670"/>
      <c r="N44670" s="17"/>
      <c r="O44670"/>
      <c r="P44670"/>
      <c r="Q44670" s="17"/>
      <c r="R44670"/>
      <c r="S44670"/>
    </row>
    <row r="44671" spans="1:19" customFormat="1" x14ac:dyDescent="0.15">
      <c r="A44671"/>
      <c r="B44671"/>
      <c r="C44671"/>
      <c r="D44671" s="1"/>
      <c r="E44671" s="1"/>
      <c r="F44671" s="16"/>
      <c r="G44671"/>
      <c r="H44671"/>
      <c r="I44671"/>
      <c r="J44671"/>
      <c r="K44671"/>
      <c r="L44671"/>
      <c r="M44671"/>
      <c r="N44671" s="17"/>
      <c r="O44671"/>
      <c r="P44671"/>
      <c r="Q44671" s="17"/>
      <c r="R44671"/>
      <c r="S44671"/>
    </row>
    <row r="44672" spans="1:19" customFormat="1" x14ac:dyDescent="0.15">
      <c r="A44672"/>
      <c r="B44672"/>
      <c r="C44672"/>
      <c r="D44672" s="1"/>
      <c r="E44672" s="1"/>
      <c r="F44672" s="16"/>
      <c r="G44672"/>
      <c r="H44672"/>
      <c r="I44672"/>
      <c r="J44672"/>
      <c r="K44672"/>
      <c r="L44672"/>
      <c r="M44672"/>
      <c r="N44672" s="17"/>
      <c r="O44672"/>
      <c r="P44672"/>
      <c r="Q44672" s="17"/>
      <c r="R44672"/>
      <c r="S44672"/>
    </row>
    <row r="44673" spans="1:19" customFormat="1" x14ac:dyDescent="0.15">
      <c r="A44673"/>
      <c r="B44673"/>
      <c r="C44673"/>
      <c r="D44673" s="1"/>
      <c r="E44673" s="1"/>
      <c r="F44673" s="16"/>
      <c r="G44673"/>
      <c r="H44673"/>
      <c r="I44673"/>
      <c r="J44673"/>
      <c r="K44673"/>
      <c r="L44673"/>
      <c r="M44673"/>
      <c r="N44673" s="17"/>
      <c r="O44673"/>
      <c r="P44673"/>
      <c r="Q44673" s="17"/>
      <c r="R44673"/>
      <c r="S44673"/>
    </row>
    <row r="44674" spans="1:19" customFormat="1" x14ac:dyDescent="0.15">
      <c r="A44674"/>
      <c r="B44674"/>
      <c r="C44674"/>
      <c r="D44674" s="1"/>
      <c r="E44674" s="1"/>
      <c r="F44674" s="16"/>
      <c r="G44674"/>
      <c r="H44674"/>
      <c r="I44674"/>
      <c r="J44674"/>
      <c r="K44674"/>
      <c r="L44674"/>
      <c r="M44674"/>
      <c r="N44674" s="17"/>
      <c r="O44674"/>
      <c r="P44674"/>
      <c r="Q44674" s="17"/>
      <c r="R44674"/>
      <c r="S44674"/>
    </row>
    <row r="44675" spans="1:19" customFormat="1" x14ac:dyDescent="0.15">
      <c r="A44675"/>
      <c r="B44675"/>
      <c r="C44675"/>
      <c r="D44675" s="1"/>
      <c r="E44675" s="1"/>
      <c r="F44675" s="16"/>
      <c r="G44675"/>
      <c r="H44675"/>
      <c r="I44675"/>
      <c r="J44675"/>
      <c r="K44675"/>
      <c r="L44675"/>
      <c r="M44675"/>
      <c r="N44675" s="17"/>
      <c r="O44675"/>
      <c r="P44675"/>
      <c r="Q44675" s="17"/>
      <c r="R44675"/>
      <c r="S44675"/>
    </row>
    <row r="44676" spans="1:19" customFormat="1" x14ac:dyDescent="0.15">
      <c r="A44676"/>
      <c r="B44676"/>
      <c r="C44676"/>
      <c r="D44676" s="1"/>
      <c r="E44676" s="1"/>
      <c r="F44676" s="16"/>
      <c r="G44676"/>
      <c r="H44676"/>
      <c r="I44676"/>
      <c r="J44676"/>
      <c r="K44676"/>
      <c r="L44676"/>
      <c r="M44676"/>
      <c r="N44676" s="17"/>
      <c r="O44676"/>
      <c r="P44676"/>
      <c r="Q44676" s="17"/>
      <c r="R44676"/>
      <c r="S44676"/>
    </row>
    <row r="44677" spans="1:19" customFormat="1" x14ac:dyDescent="0.15">
      <c r="A44677"/>
      <c r="B44677"/>
      <c r="C44677"/>
      <c r="D44677" s="1"/>
      <c r="E44677" s="1"/>
      <c r="F44677" s="16"/>
      <c r="G44677"/>
      <c r="H44677"/>
      <c r="I44677"/>
      <c r="J44677"/>
      <c r="K44677"/>
      <c r="L44677"/>
      <c r="M44677"/>
      <c r="N44677" s="17"/>
      <c r="O44677"/>
      <c r="P44677"/>
      <c r="Q44677" s="17"/>
      <c r="R44677"/>
      <c r="S44677"/>
    </row>
    <row r="44678" spans="1:19" customFormat="1" x14ac:dyDescent="0.15">
      <c r="A44678"/>
      <c r="B44678"/>
      <c r="C44678"/>
      <c r="D44678" s="1"/>
      <c r="E44678" s="1"/>
      <c r="F44678" s="16"/>
      <c r="G44678"/>
      <c r="H44678"/>
      <c r="I44678"/>
      <c r="J44678"/>
      <c r="K44678"/>
      <c r="L44678"/>
      <c r="M44678"/>
      <c r="N44678" s="17"/>
      <c r="O44678"/>
      <c r="P44678"/>
      <c r="Q44678" s="17"/>
      <c r="R44678"/>
      <c r="S44678"/>
    </row>
    <row r="44679" spans="1:19" customFormat="1" x14ac:dyDescent="0.15">
      <c r="A44679"/>
      <c r="B44679"/>
      <c r="C44679"/>
      <c r="D44679" s="1"/>
      <c r="E44679" s="1"/>
      <c r="F44679" s="16"/>
      <c r="G44679"/>
      <c r="H44679"/>
      <c r="I44679"/>
      <c r="J44679"/>
      <c r="K44679"/>
      <c r="L44679"/>
      <c r="M44679"/>
      <c r="N44679" s="17"/>
      <c r="O44679"/>
      <c r="P44679"/>
      <c r="Q44679" s="17"/>
      <c r="R44679"/>
      <c r="S44679"/>
    </row>
    <row r="44680" spans="1:19" customFormat="1" x14ac:dyDescent="0.15">
      <c r="A44680"/>
      <c r="B44680"/>
      <c r="C44680"/>
      <c r="D44680" s="1"/>
      <c r="E44680" s="1"/>
      <c r="F44680" s="16"/>
      <c r="G44680"/>
      <c r="H44680"/>
      <c r="I44680"/>
      <c r="J44680"/>
      <c r="K44680"/>
      <c r="L44680"/>
      <c r="M44680"/>
      <c r="N44680" s="17"/>
      <c r="O44680"/>
      <c r="P44680"/>
      <c r="Q44680" s="17"/>
      <c r="R44680"/>
      <c r="S44680"/>
    </row>
    <row r="44681" spans="1:19" customFormat="1" x14ac:dyDescent="0.15">
      <c r="A44681"/>
      <c r="B44681"/>
      <c r="C44681"/>
      <c r="D44681" s="1"/>
      <c r="E44681" s="1"/>
      <c r="F44681" s="16"/>
      <c r="G44681"/>
      <c r="H44681"/>
      <c r="I44681"/>
      <c r="J44681"/>
      <c r="K44681"/>
      <c r="L44681"/>
      <c r="M44681"/>
      <c r="N44681" s="17"/>
      <c r="O44681"/>
      <c r="P44681"/>
      <c r="Q44681" s="17"/>
      <c r="R44681"/>
      <c r="S44681"/>
    </row>
    <row r="44682" spans="1:19" customFormat="1" x14ac:dyDescent="0.15">
      <c r="A44682"/>
      <c r="B44682"/>
      <c r="C44682"/>
      <c r="D44682" s="1"/>
      <c r="E44682" s="1"/>
      <c r="F44682" s="16"/>
      <c r="G44682"/>
      <c r="H44682"/>
      <c r="I44682"/>
      <c r="J44682"/>
      <c r="K44682"/>
      <c r="L44682"/>
      <c r="M44682"/>
      <c r="N44682" s="17"/>
      <c r="O44682"/>
      <c r="P44682"/>
      <c r="Q44682" s="17"/>
      <c r="R44682"/>
      <c r="S44682"/>
    </row>
    <row r="44683" spans="1:19" customFormat="1" x14ac:dyDescent="0.15">
      <c r="A44683"/>
      <c r="B44683"/>
      <c r="C44683"/>
      <c r="D44683" s="1"/>
      <c r="E44683" s="1"/>
      <c r="F44683" s="16"/>
      <c r="G44683"/>
      <c r="H44683"/>
      <c r="I44683"/>
      <c r="J44683"/>
      <c r="K44683"/>
      <c r="L44683"/>
      <c r="M44683"/>
      <c r="N44683" s="17"/>
      <c r="O44683"/>
      <c r="P44683"/>
      <c r="Q44683" s="17"/>
      <c r="R44683"/>
      <c r="S44683"/>
    </row>
    <row r="44684" spans="1:19" customFormat="1" x14ac:dyDescent="0.15">
      <c r="A44684"/>
      <c r="B44684"/>
      <c r="C44684"/>
      <c r="D44684" s="1"/>
      <c r="E44684" s="1"/>
      <c r="F44684" s="16"/>
      <c r="G44684"/>
      <c r="H44684"/>
      <c r="I44684"/>
      <c r="J44684"/>
      <c r="K44684"/>
      <c r="L44684"/>
      <c r="M44684"/>
      <c r="N44684" s="17"/>
      <c r="O44684"/>
      <c r="P44684"/>
      <c r="Q44684" s="17"/>
      <c r="R44684"/>
      <c r="S44684"/>
    </row>
    <row r="44685" spans="1:19" customFormat="1" x14ac:dyDescent="0.15">
      <c r="A44685"/>
      <c r="B44685"/>
      <c r="C44685"/>
      <c r="D44685" s="1"/>
      <c r="E44685" s="1"/>
      <c r="F44685" s="16"/>
      <c r="G44685"/>
      <c r="H44685"/>
      <c r="I44685"/>
      <c r="J44685"/>
      <c r="K44685"/>
      <c r="L44685"/>
      <c r="M44685"/>
      <c r="N44685" s="17"/>
      <c r="O44685"/>
      <c r="P44685"/>
      <c r="Q44685" s="17"/>
      <c r="R44685"/>
      <c r="S44685"/>
    </row>
    <row r="44686" spans="1:19" customFormat="1" x14ac:dyDescent="0.15">
      <c r="A44686"/>
      <c r="B44686"/>
      <c r="C44686"/>
      <c r="D44686" s="1"/>
      <c r="E44686" s="1"/>
      <c r="F44686" s="16"/>
      <c r="G44686"/>
      <c r="H44686"/>
      <c r="I44686"/>
      <c r="J44686"/>
      <c r="K44686"/>
      <c r="L44686"/>
      <c r="M44686"/>
      <c r="N44686" s="17"/>
      <c r="O44686"/>
      <c r="P44686"/>
      <c r="Q44686" s="17"/>
      <c r="R44686"/>
      <c r="S44686"/>
    </row>
    <row r="44687" spans="1:19" customFormat="1" x14ac:dyDescent="0.15">
      <c r="A44687"/>
      <c r="B44687"/>
      <c r="C44687"/>
      <c r="D44687" s="1"/>
      <c r="E44687" s="1"/>
      <c r="F44687" s="16"/>
      <c r="G44687"/>
      <c r="H44687"/>
      <c r="I44687"/>
      <c r="J44687"/>
      <c r="K44687"/>
      <c r="L44687"/>
      <c r="M44687"/>
      <c r="N44687" s="17"/>
      <c r="O44687"/>
      <c r="P44687"/>
      <c r="Q44687" s="17"/>
      <c r="R44687"/>
      <c r="S44687"/>
    </row>
    <row r="44688" spans="1:19" customFormat="1" x14ac:dyDescent="0.15">
      <c r="A44688"/>
      <c r="B44688"/>
      <c r="C44688"/>
      <c r="D44688" s="1"/>
      <c r="E44688" s="1"/>
      <c r="F44688" s="16"/>
      <c r="G44688"/>
      <c r="H44688"/>
      <c r="I44688"/>
      <c r="J44688"/>
      <c r="K44688"/>
      <c r="L44688"/>
      <c r="M44688"/>
      <c r="N44688" s="17"/>
      <c r="O44688"/>
      <c r="P44688"/>
      <c r="Q44688" s="17"/>
      <c r="R44688"/>
      <c r="S44688"/>
    </row>
    <row r="44689" spans="1:19" customFormat="1" x14ac:dyDescent="0.15">
      <c r="A44689"/>
      <c r="B44689"/>
      <c r="C44689"/>
      <c r="D44689" s="1"/>
      <c r="E44689" s="1"/>
      <c r="F44689" s="16"/>
      <c r="G44689"/>
      <c r="H44689"/>
      <c r="I44689"/>
      <c r="J44689"/>
      <c r="K44689"/>
      <c r="L44689"/>
      <c r="M44689"/>
      <c r="N44689" s="17"/>
      <c r="O44689"/>
      <c r="P44689"/>
      <c r="Q44689" s="17"/>
      <c r="R44689"/>
      <c r="S44689"/>
    </row>
    <row r="44690" spans="1:19" customFormat="1" x14ac:dyDescent="0.15">
      <c r="A44690"/>
      <c r="B44690"/>
      <c r="C44690"/>
      <c r="D44690" s="1"/>
      <c r="E44690" s="1"/>
      <c r="F44690" s="16"/>
      <c r="G44690"/>
      <c r="H44690"/>
      <c r="I44690"/>
      <c r="J44690"/>
      <c r="K44690"/>
      <c r="L44690"/>
      <c r="M44690"/>
      <c r="N44690" s="17"/>
      <c r="O44690"/>
      <c r="P44690"/>
      <c r="Q44690" s="17"/>
      <c r="R44690"/>
      <c r="S44690"/>
    </row>
    <row r="44691" spans="1:19" customFormat="1" x14ac:dyDescent="0.15">
      <c r="A44691"/>
      <c r="B44691"/>
      <c r="C44691"/>
      <c r="D44691" s="1"/>
      <c r="E44691" s="1"/>
      <c r="F44691" s="16"/>
      <c r="G44691"/>
      <c r="H44691"/>
      <c r="I44691"/>
      <c r="J44691"/>
      <c r="K44691"/>
      <c r="L44691"/>
      <c r="M44691"/>
      <c r="N44691" s="17"/>
      <c r="O44691"/>
      <c r="P44691"/>
      <c r="Q44691" s="17"/>
      <c r="R44691"/>
      <c r="S44691"/>
    </row>
    <row r="44692" spans="1:19" customFormat="1" x14ac:dyDescent="0.15">
      <c r="A44692"/>
      <c r="B44692"/>
      <c r="C44692"/>
      <c r="D44692" s="1"/>
      <c r="E44692" s="1"/>
      <c r="F44692" s="16"/>
      <c r="G44692"/>
      <c r="H44692"/>
      <c r="I44692"/>
      <c r="J44692"/>
      <c r="K44692"/>
      <c r="L44692"/>
      <c r="M44692"/>
      <c r="N44692" s="17"/>
      <c r="O44692"/>
      <c r="P44692"/>
      <c r="Q44692" s="17"/>
      <c r="R44692"/>
      <c r="S44692"/>
    </row>
    <row r="44693" spans="1:19" customFormat="1" x14ac:dyDescent="0.15">
      <c r="A44693"/>
      <c r="B44693"/>
      <c r="C44693"/>
      <c r="D44693" s="1"/>
      <c r="E44693" s="1"/>
      <c r="F44693" s="16"/>
      <c r="G44693"/>
      <c r="H44693"/>
      <c r="I44693"/>
      <c r="J44693"/>
      <c r="K44693"/>
      <c r="L44693"/>
      <c r="M44693"/>
      <c r="N44693" s="17"/>
      <c r="O44693"/>
      <c r="P44693"/>
      <c r="Q44693" s="17"/>
      <c r="R44693"/>
      <c r="S44693"/>
    </row>
    <row r="44694" spans="1:19" customFormat="1" x14ac:dyDescent="0.15">
      <c r="A44694"/>
      <c r="B44694"/>
      <c r="C44694"/>
      <c r="D44694" s="1"/>
      <c r="E44694" s="1"/>
      <c r="F44694" s="16"/>
      <c r="G44694"/>
      <c r="H44694"/>
      <c r="I44694"/>
      <c r="J44694"/>
      <c r="K44694"/>
      <c r="L44694"/>
      <c r="M44694"/>
      <c r="N44694" s="17"/>
      <c r="O44694"/>
      <c r="P44694"/>
      <c r="Q44694" s="17"/>
      <c r="R44694"/>
      <c r="S44694"/>
    </row>
    <row r="44695" spans="1:19" customFormat="1" x14ac:dyDescent="0.15">
      <c r="A44695"/>
      <c r="B44695"/>
      <c r="C44695"/>
      <c r="D44695" s="1"/>
      <c r="E44695" s="1"/>
      <c r="F44695" s="16"/>
      <c r="G44695"/>
      <c r="H44695"/>
      <c r="I44695"/>
      <c r="J44695"/>
      <c r="K44695"/>
      <c r="L44695"/>
      <c r="M44695"/>
      <c r="N44695" s="17"/>
      <c r="O44695"/>
      <c r="P44695"/>
      <c r="Q44695" s="17"/>
      <c r="R44695"/>
      <c r="S44695"/>
    </row>
    <row r="44696" spans="1:19" customFormat="1" x14ac:dyDescent="0.15">
      <c r="A44696"/>
      <c r="B44696"/>
      <c r="C44696"/>
      <c r="D44696" s="1"/>
      <c r="E44696" s="1"/>
      <c r="F44696" s="16"/>
      <c r="G44696"/>
      <c r="H44696"/>
      <c r="I44696"/>
      <c r="J44696"/>
      <c r="K44696"/>
      <c r="L44696"/>
      <c r="M44696"/>
      <c r="N44696" s="17"/>
      <c r="O44696"/>
      <c r="P44696"/>
      <c r="Q44696" s="17"/>
      <c r="R44696"/>
      <c r="S44696"/>
    </row>
    <row r="44697" spans="1:19" customFormat="1" x14ac:dyDescent="0.15">
      <c r="A44697"/>
      <c r="B44697"/>
      <c r="C44697"/>
      <c r="D44697" s="1"/>
      <c r="E44697" s="1"/>
      <c r="F44697" s="16"/>
      <c r="G44697"/>
      <c r="H44697"/>
      <c r="I44697"/>
      <c r="J44697"/>
      <c r="K44697"/>
      <c r="L44697"/>
      <c r="M44697"/>
      <c r="N44697" s="17"/>
      <c r="O44697"/>
      <c r="P44697"/>
      <c r="Q44697" s="17"/>
      <c r="R44697"/>
      <c r="S44697"/>
    </row>
    <row r="44698" spans="1:19" customFormat="1" x14ac:dyDescent="0.15">
      <c r="A44698"/>
      <c r="B44698"/>
      <c r="C44698"/>
      <c r="D44698" s="1"/>
      <c r="E44698" s="1"/>
      <c r="F44698" s="16"/>
      <c r="G44698"/>
      <c r="H44698"/>
      <c r="I44698"/>
      <c r="J44698"/>
      <c r="K44698"/>
      <c r="L44698"/>
      <c r="M44698"/>
      <c r="N44698" s="17"/>
      <c r="O44698"/>
      <c r="P44698"/>
      <c r="Q44698" s="17"/>
      <c r="R44698"/>
      <c r="S44698"/>
    </row>
    <row r="44699" spans="1:19" customFormat="1" x14ac:dyDescent="0.15">
      <c r="A44699"/>
      <c r="B44699"/>
      <c r="C44699"/>
      <c r="D44699" s="1"/>
      <c r="E44699" s="1"/>
      <c r="F44699" s="16"/>
      <c r="G44699"/>
      <c r="H44699"/>
      <c r="I44699"/>
      <c r="J44699"/>
      <c r="K44699"/>
      <c r="L44699"/>
      <c r="M44699"/>
      <c r="N44699" s="17"/>
      <c r="O44699"/>
      <c r="P44699"/>
      <c r="Q44699" s="17"/>
      <c r="R44699"/>
      <c r="S44699"/>
    </row>
    <row r="44700" spans="1:19" customFormat="1" x14ac:dyDescent="0.15">
      <c r="A44700"/>
      <c r="B44700"/>
      <c r="C44700"/>
      <c r="D44700" s="1"/>
      <c r="E44700" s="1"/>
      <c r="F44700" s="16"/>
      <c r="G44700"/>
      <c r="H44700"/>
      <c r="I44700"/>
      <c r="J44700"/>
      <c r="K44700"/>
      <c r="L44700"/>
      <c r="M44700"/>
      <c r="N44700" s="17"/>
      <c r="O44700"/>
      <c r="P44700"/>
      <c r="Q44700" s="17"/>
      <c r="R44700"/>
      <c r="S44700"/>
    </row>
    <row r="44701" spans="1:19" customFormat="1" x14ac:dyDescent="0.15">
      <c r="A44701"/>
      <c r="B44701"/>
      <c r="C44701"/>
      <c r="D44701" s="1"/>
      <c r="E44701" s="1"/>
      <c r="F44701" s="16"/>
      <c r="G44701"/>
      <c r="H44701"/>
      <c r="I44701"/>
      <c r="J44701"/>
      <c r="K44701"/>
      <c r="L44701"/>
      <c r="M44701"/>
      <c r="N44701" s="17"/>
      <c r="O44701"/>
      <c r="P44701"/>
      <c r="Q44701" s="17"/>
      <c r="R44701"/>
      <c r="S44701"/>
    </row>
    <row r="44702" spans="1:19" customFormat="1" x14ac:dyDescent="0.15">
      <c r="A44702"/>
      <c r="B44702"/>
      <c r="C44702"/>
      <c r="D44702" s="1"/>
      <c r="E44702" s="1"/>
      <c r="F44702" s="16"/>
      <c r="G44702"/>
      <c r="H44702"/>
      <c r="I44702"/>
      <c r="J44702"/>
      <c r="K44702"/>
      <c r="L44702"/>
      <c r="M44702"/>
      <c r="N44702" s="17"/>
      <c r="O44702"/>
      <c r="P44702"/>
      <c r="Q44702" s="17"/>
      <c r="R44702"/>
      <c r="S44702"/>
    </row>
    <row r="44703" spans="1:19" customFormat="1" x14ac:dyDescent="0.15">
      <c r="A44703"/>
      <c r="B44703"/>
      <c r="C44703"/>
      <c r="D44703" s="1"/>
      <c r="E44703" s="1"/>
      <c r="F44703" s="16"/>
      <c r="G44703"/>
      <c r="H44703"/>
      <c r="I44703"/>
      <c r="J44703"/>
      <c r="K44703"/>
      <c r="L44703"/>
      <c r="M44703"/>
      <c r="N44703" s="17"/>
      <c r="O44703"/>
      <c r="P44703"/>
      <c r="Q44703" s="17"/>
      <c r="R44703"/>
      <c r="S44703"/>
    </row>
    <row r="44704" spans="1:19" customFormat="1" x14ac:dyDescent="0.15">
      <c r="A44704"/>
      <c r="B44704"/>
      <c r="C44704"/>
      <c r="D44704" s="1"/>
      <c r="E44704" s="1"/>
      <c r="F44704" s="16"/>
      <c r="G44704"/>
      <c r="H44704"/>
      <c r="I44704"/>
      <c r="J44704"/>
      <c r="K44704"/>
      <c r="L44704"/>
      <c r="M44704"/>
      <c r="N44704" s="17"/>
      <c r="O44704"/>
      <c r="P44704"/>
      <c r="Q44704" s="17"/>
      <c r="R44704"/>
      <c r="S44704"/>
    </row>
    <row r="44705" spans="1:19" customFormat="1" x14ac:dyDescent="0.15">
      <c r="A44705"/>
      <c r="B44705"/>
      <c r="C44705"/>
      <c r="D44705" s="1"/>
      <c r="E44705" s="1"/>
      <c r="F44705" s="16"/>
      <c r="G44705"/>
      <c r="H44705"/>
      <c r="I44705"/>
      <c r="J44705"/>
      <c r="K44705"/>
      <c r="L44705"/>
      <c r="M44705"/>
      <c r="N44705" s="17"/>
      <c r="O44705"/>
      <c r="P44705"/>
      <c r="Q44705" s="17"/>
      <c r="R44705"/>
      <c r="S44705"/>
    </row>
    <row r="44706" spans="1:19" customFormat="1" x14ac:dyDescent="0.15">
      <c r="A44706"/>
      <c r="B44706"/>
      <c r="C44706"/>
      <c r="D44706" s="1"/>
      <c r="E44706" s="1"/>
      <c r="F44706" s="16"/>
      <c r="G44706"/>
      <c r="H44706"/>
      <c r="I44706"/>
      <c r="J44706"/>
      <c r="K44706"/>
      <c r="L44706"/>
      <c r="M44706"/>
      <c r="N44706" s="17"/>
      <c r="O44706"/>
      <c r="P44706"/>
      <c r="Q44706" s="17"/>
      <c r="R44706"/>
      <c r="S44706"/>
    </row>
    <row r="44707" spans="1:19" customFormat="1" x14ac:dyDescent="0.15">
      <c r="A44707"/>
      <c r="B44707"/>
      <c r="C44707"/>
      <c r="D44707" s="1"/>
      <c r="E44707" s="1"/>
      <c r="F44707" s="16"/>
      <c r="G44707"/>
      <c r="H44707"/>
      <c r="I44707"/>
      <c r="J44707"/>
      <c r="K44707"/>
      <c r="L44707"/>
      <c r="M44707"/>
      <c r="N44707" s="17"/>
      <c r="O44707"/>
      <c r="P44707"/>
      <c r="Q44707" s="17"/>
      <c r="R44707"/>
      <c r="S44707"/>
    </row>
    <row r="44708" spans="1:19" customFormat="1" x14ac:dyDescent="0.15">
      <c r="A44708"/>
      <c r="B44708"/>
      <c r="C44708"/>
      <c r="D44708" s="1"/>
      <c r="E44708" s="1"/>
      <c r="F44708" s="16"/>
      <c r="G44708"/>
      <c r="H44708"/>
      <c r="I44708"/>
      <c r="J44708"/>
      <c r="K44708"/>
      <c r="L44708"/>
      <c r="M44708"/>
      <c r="N44708" s="17"/>
      <c r="O44708"/>
      <c r="P44708"/>
      <c r="Q44708" s="17"/>
      <c r="R44708"/>
      <c r="S44708"/>
    </row>
    <row r="44709" spans="1:19" customFormat="1" x14ac:dyDescent="0.15">
      <c r="A44709"/>
      <c r="B44709"/>
      <c r="C44709"/>
      <c r="D44709" s="1"/>
      <c r="E44709" s="1"/>
      <c r="F44709" s="16"/>
      <c r="G44709"/>
      <c r="H44709"/>
      <c r="I44709"/>
      <c r="J44709"/>
      <c r="K44709"/>
      <c r="L44709"/>
      <c r="M44709"/>
      <c r="N44709" s="17"/>
      <c r="O44709"/>
      <c r="P44709"/>
      <c r="Q44709" s="17"/>
      <c r="R44709"/>
      <c r="S44709"/>
    </row>
    <row r="44710" spans="1:19" customFormat="1" x14ac:dyDescent="0.15">
      <c r="A44710"/>
      <c r="B44710"/>
      <c r="C44710"/>
      <c r="D44710" s="1"/>
      <c r="E44710" s="1"/>
      <c r="F44710" s="16"/>
      <c r="G44710"/>
      <c r="H44710"/>
      <c r="I44710"/>
      <c r="J44710"/>
      <c r="K44710"/>
      <c r="L44710"/>
      <c r="M44710"/>
      <c r="N44710" s="17"/>
      <c r="O44710"/>
      <c r="P44710"/>
      <c r="Q44710" s="17"/>
      <c r="R44710"/>
      <c r="S44710"/>
    </row>
    <row r="44711" spans="1:19" customFormat="1" x14ac:dyDescent="0.15">
      <c r="A44711"/>
      <c r="B44711"/>
      <c r="C44711"/>
      <c r="D44711" s="1"/>
      <c r="E44711" s="1"/>
      <c r="F44711" s="16"/>
      <c r="G44711"/>
      <c r="H44711"/>
      <c r="I44711"/>
      <c r="J44711"/>
      <c r="K44711"/>
      <c r="L44711"/>
      <c r="M44711"/>
      <c r="N44711" s="17"/>
      <c r="O44711"/>
      <c r="P44711"/>
      <c r="Q44711" s="17"/>
      <c r="R44711"/>
      <c r="S44711"/>
    </row>
    <row r="44712" spans="1:19" customFormat="1" x14ac:dyDescent="0.15">
      <c r="A44712"/>
      <c r="B44712"/>
      <c r="C44712"/>
      <c r="D44712" s="1"/>
      <c r="E44712" s="1"/>
      <c r="F44712" s="16"/>
      <c r="G44712"/>
      <c r="H44712"/>
      <c r="I44712"/>
      <c r="J44712"/>
      <c r="K44712"/>
      <c r="L44712"/>
      <c r="M44712"/>
      <c r="N44712" s="17"/>
      <c r="O44712"/>
      <c r="P44712"/>
      <c r="Q44712" s="17"/>
      <c r="R44712"/>
      <c r="S44712"/>
    </row>
    <row r="44713" spans="1:19" customFormat="1" x14ac:dyDescent="0.15">
      <c r="A44713"/>
      <c r="B44713"/>
      <c r="C44713"/>
      <c r="D44713" s="1"/>
      <c r="E44713" s="1"/>
      <c r="F44713" s="16"/>
      <c r="G44713"/>
      <c r="H44713"/>
      <c r="I44713"/>
      <c r="J44713"/>
      <c r="K44713"/>
      <c r="L44713"/>
      <c r="M44713"/>
      <c r="N44713" s="17"/>
      <c r="O44713"/>
      <c r="P44713"/>
      <c r="Q44713" s="17"/>
      <c r="R44713"/>
      <c r="S44713"/>
    </row>
    <row r="44714" spans="1:19" customFormat="1" x14ac:dyDescent="0.15">
      <c r="A44714"/>
      <c r="B44714"/>
      <c r="C44714"/>
      <c r="D44714" s="1"/>
      <c r="E44714" s="1"/>
      <c r="F44714" s="16"/>
      <c r="G44714"/>
      <c r="H44714"/>
      <c r="I44714"/>
      <c r="J44714"/>
      <c r="K44714"/>
      <c r="L44714"/>
      <c r="M44714"/>
      <c r="N44714" s="17"/>
      <c r="O44714"/>
      <c r="P44714"/>
      <c r="Q44714" s="17"/>
      <c r="R44714"/>
      <c r="S44714"/>
    </row>
    <row r="44715" spans="1:19" customFormat="1" x14ac:dyDescent="0.15">
      <c r="A44715"/>
      <c r="B44715"/>
      <c r="C44715"/>
      <c r="D44715" s="1"/>
      <c r="E44715" s="1"/>
      <c r="F44715" s="16"/>
      <c r="G44715"/>
      <c r="H44715"/>
      <c r="I44715"/>
      <c r="J44715"/>
      <c r="K44715"/>
      <c r="L44715"/>
      <c r="M44715"/>
      <c r="N44715" s="17"/>
      <c r="O44715"/>
      <c r="P44715"/>
      <c r="Q44715" s="17"/>
      <c r="R44715"/>
      <c r="S44715"/>
    </row>
    <row r="44716" spans="1:19" customFormat="1" x14ac:dyDescent="0.15">
      <c r="A44716"/>
      <c r="B44716"/>
      <c r="C44716"/>
      <c r="D44716" s="1"/>
      <c r="E44716" s="1"/>
      <c r="F44716" s="16"/>
      <c r="G44716"/>
      <c r="H44716"/>
      <c r="I44716"/>
      <c r="J44716"/>
      <c r="K44716"/>
      <c r="L44716"/>
      <c r="M44716"/>
      <c r="N44716" s="17"/>
      <c r="O44716"/>
      <c r="P44716"/>
      <c r="Q44716" s="17"/>
      <c r="R44716"/>
      <c r="S44716"/>
    </row>
    <row r="44717" spans="1:19" customFormat="1" x14ac:dyDescent="0.15">
      <c r="A44717"/>
      <c r="B44717"/>
      <c r="C44717"/>
      <c r="D44717" s="1"/>
      <c r="E44717" s="1"/>
      <c r="F44717" s="16"/>
      <c r="G44717"/>
      <c r="H44717"/>
      <c r="I44717"/>
      <c r="J44717"/>
      <c r="K44717"/>
      <c r="L44717"/>
      <c r="M44717"/>
      <c r="N44717" s="17"/>
      <c r="O44717"/>
      <c r="P44717"/>
      <c r="Q44717" s="17"/>
      <c r="R44717"/>
      <c r="S44717"/>
    </row>
    <row r="44718" spans="1:19" customFormat="1" x14ac:dyDescent="0.15">
      <c r="A44718"/>
      <c r="B44718"/>
      <c r="C44718"/>
      <c r="D44718" s="1"/>
      <c r="E44718" s="1"/>
      <c r="F44718" s="16"/>
      <c r="G44718"/>
      <c r="H44718"/>
      <c r="I44718"/>
      <c r="J44718"/>
      <c r="K44718"/>
      <c r="L44718"/>
      <c r="M44718"/>
      <c r="N44718" s="17"/>
      <c r="O44718"/>
      <c r="P44718"/>
      <c r="Q44718" s="17"/>
      <c r="R44718"/>
      <c r="S44718"/>
    </row>
    <row r="44719" spans="1:19" customFormat="1" x14ac:dyDescent="0.15">
      <c r="A44719"/>
      <c r="B44719"/>
      <c r="C44719"/>
      <c r="D44719" s="1"/>
      <c r="E44719" s="1"/>
      <c r="F44719" s="16"/>
      <c r="G44719"/>
      <c r="H44719"/>
      <c r="I44719"/>
      <c r="J44719"/>
      <c r="K44719"/>
      <c r="L44719"/>
      <c r="M44719"/>
      <c r="N44719" s="17"/>
      <c r="O44719"/>
      <c r="P44719"/>
      <c r="Q44719" s="17"/>
      <c r="R44719"/>
      <c r="S44719"/>
    </row>
    <row r="44720" spans="1:19" customFormat="1" x14ac:dyDescent="0.15">
      <c r="A44720"/>
      <c r="B44720"/>
      <c r="C44720"/>
      <c r="D44720" s="1"/>
      <c r="E44720" s="1"/>
      <c r="F44720" s="16"/>
      <c r="G44720"/>
      <c r="H44720"/>
      <c r="I44720"/>
      <c r="J44720"/>
      <c r="K44720"/>
      <c r="L44720"/>
      <c r="M44720"/>
      <c r="N44720" s="17"/>
      <c r="O44720"/>
      <c r="P44720"/>
      <c r="Q44720" s="17"/>
      <c r="R44720"/>
      <c r="S44720"/>
    </row>
    <row r="44721" spans="1:19" customFormat="1" x14ac:dyDescent="0.15">
      <c r="A44721"/>
      <c r="B44721"/>
      <c r="C44721"/>
      <c r="D44721" s="1"/>
      <c r="E44721" s="1"/>
      <c r="F44721" s="16"/>
      <c r="G44721"/>
      <c r="H44721"/>
      <c r="I44721"/>
      <c r="J44721"/>
      <c r="K44721"/>
      <c r="L44721"/>
      <c r="M44721"/>
      <c r="N44721" s="17"/>
      <c r="O44721"/>
      <c r="P44721"/>
      <c r="Q44721" s="17"/>
      <c r="R44721"/>
      <c r="S44721"/>
    </row>
    <row r="44722" spans="1:19" customFormat="1" x14ac:dyDescent="0.15">
      <c r="A44722"/>
      <c r="B44722"/>
      <c r="C44722"/>
      <c r="D44722" s="1"/>
      <c r="E44722" s="1"/>
      <c r="F44722" s="16"/>
      <c r="G44722"/>
      <c r="H44722"/>
      <c r="I44722"/>
      <c r="J44722"/>
      <c r="K44722"/>
      <c r="L44722"/>
      <c r="M44722"/>
      <c r="N44722" s="17"/>
      <c r="O44722"/>
      <c r="P44722"/>
      <c r="Q44722" s="17"/>
      <c r="R44722"/>
      <c r="S44722"/>
    </row>
    <row r="44723" spans="1:19" customFormat="1" x14ac:dyDescent="0.15">
      <c r="A44723"/>
      <c r="B44723"/>
      <c r="C44723"/>
      <c r="D44723" s="1"/>
      <c r="E44723" s="1"/>
      <c r="F44723" s="16"/>
      <c r="G44723"/>
      <c r="H44723"/>
      <c r="I44723"/>
      <c r="J44723"/>
      <c r="K44723"/>
      <c r="L44723"/>
      <c r="M44723"/>
      <c r="N44723" s="17"/>
      <c r="O44723"/>
      <c r="P44723"/>
      <c r="Q44723" s="17"/>
      <c r="R44723"/>
      <c r="S44723"/>
    </row>
    <row r="44724" spans="1:19" customFormat="1" x14ac:dyDescent="0.15">
      <c r="A44724"/>
      <c r="B44724"/>
      <c r="C44724"/>
      <c r="D44724" s="1"/>
      <c r="E44724" s="1"/>
      <c r="F44724" s="16"/>
      <c r="G44724"/>
      <c r="H44724"/>
      <c r="I44724"/>
      <c r="J44724"/>
      <c r="K44724"/>
      <c r="L44724"/>
      <c r="M44724"/>
      <c r="N44724" s="17"/>
      <c r="O44724"/>
      <c r="P44724"/>
      <c r="Q44724" s="17"/>
      <c r="R44724"/>
      <c r="S44724"/>
    </row>
    <row r="44725" spans="1:19" customFormat="1" x14ac:dyDescent="0.15">
      <c r="A44725"/>
      <c r="B44725"/>
      <c r="C44725"/>
      <c r="D44725" s="1"/>
      <c r="E44725" s="1"/>
      <c r="F44725" s="16"/>
      <c r="G44725"/>
      <c r="H44725"/>
      <c r="I44725"/>
      <c r="J44725"/>
      <c r="K44725"/>
      <c r="L44725"/>
      <c r="M44725"/>
      <c r="N44725" s="17"/>
      <c r="O44725"/>
      <c r="P44725"/>
      <c r="Q44725" s="17"/>
      <c r="R44725"/>
      <c r="S44725"/>
    </row>
    <row r="44726" spans="1:19" customFormat="1" x14ac:dyDescent="0.15">
      <c r="A44726"/>
      <c r="B44726"/>
      <c r="C44726"/>
      <c r="D44726" s="1"/>
      <c r="E44726" s="1"/>
      <c r="F44726" s="16"/>
      <c r="G44726"/>
      <c r="H44726"/>
      <c r="I44726"/>
      <c r="J44726"/>
      <c r="K44726"/>
      <c r="L44726"/>
      <c r="M44726"/>
      <c r="N44726" s="17"/>
      <c r="O44726"/>
      <c r="P44726"/>
      <c r="Q44726" s="17"/>
      <c r="R44726"/>
      <c r="S44726"/>
    </row>
    <row r="44727" spans="1:19" customFormat="1" x14ac:dyDescent="0.15">
      <c r="A44727"/>
      <c r="B44727"/>
      <c r="C44727"/>
      <c r="D44727" s="1"/>
      <c r="E44727" s="1"/>
      <c r="F44727" s="16"/>
      <c r="G44727"/>
      <c r="H44727"/>
      <c r="I44727"/>
      <c r="J44727"/>
      <c r="K44727"/>
      <c r="L44727"/>
      <c r="M44727"/>
      <c r="N44727" s="17"/>
      <c r="O44727"/>
      <c r="P44727"/>
      <c r="Q44727" s="17"/>
      <c r="R44727"/>
      <c r="S44727"/>
    </row>
    <row r="44728" spans="1:19" customFormat="1" x14ac:dyDescent="0.15">
      <c r="A44728"/>
      <c r="B44728"/>
      <c r="C44728"/>
      <c r="D44728" s="1"/>
      <c r="E44728" s="1"/>
      <c r="F44728" s="16"/>
      <c r="G44728"/>
      <c r="H44728"/>
      <c r="I44728"/>
      <c r="J44728"/>
      <c r="K44728"/>
      <c r="L44728"/>
      <c r="M44728"/>
      <c r="N44728" s="17"/>
      <c r="O44728"/>
      <c r="P44728"/>
      <c r="Q44728" s="17"/>
      <c r="R44728"/>
      <c r="S44728"/>
    </row>
    <row r="44729" spans="1:19" customFormat="1" x14ac:dyDescent="0.15">
      <c r="A44729"/>
      <c r="B44729"/>
      <c r="C44729"/>
      <c r="D44729" s="1"/>
      <c r="E44729" s="1"/>
      <c r="F44729" s="16"/>
      <c r="G44729"/>
      <c r="H44729"/>
      <c r="I44729"/>
      <c r="J44729"/>
      <c r="K44729"/>
      <c r="L44729"/>
      <c r="M44729"/>
      <c r="N44729" s="17"/>
      <c r="O44729"/>
      <c r="P44729"/>
      <c r="Q44729" s="17"/>
      <c r="R44729"/>
      <c r="S44729"/>
    </row>
    <row r="44730" spans="1:19" customFormat="1" x14ac:dyDescent="0.15">
      <c r="A44730"/>
      <c r="B44730"/>
      <c r="C44730"/>
      <c r="D44730" s="1"/>
      <c r="E44730" s="1"/>
      <c r="F44730" s="16"/>
      <c r="G44730"/>
      <c r="H44730"/>
      <c r="I44730"/>
      <c r="J44730"/>
      <c r="K44730"/>
      <c r="L44730"/>
      <c r="M44730"/>
      <c r="N44730" s="17"/>
      <c r="O44730"/>
      <c r="P44730"/>
      <c r="Q44730" s="17"/>
      <c r="R44730"/>
      <c r="S44730"/>
    </row>
    <row r="44731" spans="1:19" customFormat="1" x14ac:dyDescent="0.15">
      <c r="A44731"/>
      <c r="B44731"/>
      <c r="C44731"/>
      <c r="D44731" s="1"/>
      <c r="E44731" s="1"/>
      <c r="F44731" s="16"/>
      <c r="G44731"/>
      <c r="H44731"/>
      <c r="I44731"/>
      <c r="J44731"/>
      <c r="K44731"/>
      <c r="L44731"/>
      <c r="M44731"/>
      <c r="N44731" s="17"/>
      <c r="O44731"/>
      <c r="P44731"/>
      <c r="Q44731" s="17"/>
      <c r="R44731"/>
      <c r="S44731"/>
    </row>
    <row r="44732" spans="1:19" customFormat="1" x14ac:dyDescent="0.15">
      <c r="A44732"/>
      <c r="B44732"/>
      <c r="C44732"/>
      <c r="D44732" s="1"/>
      <c r="E44732" s="1"/>
      <c r="F44732" s="16"/>
      <c r="G44732"/>
      <c r="H44732"/>
      <c r="I44732"/>
      <c r="J44732"/>
      <c r="K44732"/>
      <c r="L44732"/>
      <c r="M44732"/>
      <c r="N44732" s="17"/>
      <c r="O44732"/>
      <c r="P44732"/>
      <c r="Q44732" s="17"/>
      <c r="R44732"/>
      <c r="S44732"/>
    </row>
    <row r="44733" spans="1:19" customFormat="1" x14ac:dyDescent="0.15">
      <c r="A44733"/>
      <c r="B44733"/>
      <c r="C44733"/>
      <c r="D44733" s="1"/>
      <c r="E44733" s="1"/>
      <c r="F44733" s="16"/>
      <c r="G44733"/>
      <c r="H44733"/>
      <c r="I44733"/>
      <c r="J44733"/>
      <c r="K44733"/>
      <c r="L44733"/>
      <c r="M44733"/>
      <c r="N44733" s="17"/>
      <c r="O44733"/>
      <c r="P44733"/>
      <c r="Q44733" s="17"/>
      <c r="R44733"/>
      <c r="S44733"/>
    </row>
    <row r="44734" spans="1:19" customFormat="1" x14ac:dyDescent="0.15">
      <c r="A44734"/>
      <c r="B44734"/>
      <c r="C44734"/>
      <c r="D44734" s="1"/>
      <c r="E44734" s="1"/>
      <c r="F44734" s="16"/>
      <c r="G44734"/>
      <c r="H44734"/>
      <c r="I44734"/>
      <c r="J44734"/>
      <c r="K44734"/>
      <c r="L44734"/>
      <c r="M44734"/>
      <c r="N44734" s="17"/>
      <c r="O44734"/>
      <c r="P44734"/>
      <c r="Q44734" s="17"/>
      <c r="R44734"/>
      <c r="S44734"/>
    </row>
    <row r="44735" spans="1:19" customFormat="1" x14ac:dyDescent="0.15">
      <c r="A44735"/>
      <c r="B44735"/>
      <c r="C44735"/>
      <c r="D44735" s="1"/>
      <c r="E44735" s="1"/>
      <c r="F44735" s="16"/>
      <c r="G44735"/>
      <c r="H44735"/>
      <c r="I44735"/>
      <c r="J44735"/>
      <c r="K44735"/>
      <c r="L44735"/>
      <c r="M44735"/>
      <c r="N44735" s="17"/>
      <c r="O44735"/>
      <c r="P44735"/>
      <c r="Q44735" s="17"/>
      <c r="R44735"/>
      <c r="S44735"/>
    </row>
    <row r="44736" spans="1:19" customFormat="1" x14ac:dyDescent="0.15">
      <c r="A44736"/>
      <c r="B44736"/>
      <c r="C44736"/>
      <c r="D44736" s="1"/>
      <c r="E44736" s="1"/>
      <c r="F44736" s="16"/>
      <c r="G44736"/>
      <c r="H44736"/>
      <c r="I44736"/>
      <c r="J44736"/>
      <c r="K44736"/>
      <c r="L44736"/>
      <c r="M44736"/>
      <c r="N44736" s="17"/>
      <c r="O44736"/>
      <c r="P44736"/>
      <c r="Q44736" s="17"/>
      <c r="R44736"/>
      <c r="S44736"/>
    </row>
    <row r="44737" spans="1:19" customFormat="1" x14ac:dyDescent="0.15">
      <c r="A44737"/>
      <c r="B44737"/>
      <c r="C44737"/>
      <c r="D44737" s="1"/>
      <c r="E44737" s="1"/>
      <c r="F44737" s="16"/>
      <c r="G44737"/>
      <c r="H44737"/>
      <c r="I44737"/>
      <c r="J44737"/>
      <c r="K44737"/>
      <c r="L44737"/>
      <c r="M44737"/>
      <c r="N44737" s="17"/>
      <c r="O44737"/>
      <c r="P44737"/>
      <c r="Q44737" s="17"/>
      <c r="R44737"/>
      <c r="S44737"/>
    </row>
    <row r="44738" spans="1:19" customFormat="1" x14ac:dyDescent="0.15">
      <c r="A44738"/>
      <c r="B44738"/>
      <c r="C44738"/>
      <c r="D44738" s="1"/>
      <c r="E44738" s="1"/>
      <c r="F44738" s="16"/>
      <c r="G44738"/>
      <c r="H44738"/>
      <c r="I44738"/>
      <c r="J44738"/>
      <c r="K44738"/>
      <c r="L44738"/>
      <c r="M44738"/>
      <c r="N44738" s="17"/>
      <c r="O44738"/>
      <c r="P44738"/>
      <c r="Q44738" s="17"/>
      <c r="R44738"/>
      <c r="S44738"/>
    </row>
    <row r="44739" spans="1:19" customFormat="1" x14ac:dyDescent="0.15">
      <c r="A44739"/>
      <c r="B44739"/>
      <c r="C44739"/>
      <c r="D44739" s="1"/>
      <c r="E44739" s="1"/>
      <c r="F44739" s="16"/>
      <c r="G44739"/>
      <c r="H44739"/>
      <c r="I44739"/>
      <c r="J44739"/>
      <c r="K44739"/>
      <c r="L44739"/>
      <c r="M44739"/>
      <c r="N44739" s="17"/>
      <c r="O44739"/>
      <c r="P44739"/>
      <c r="Q44739" s="17"/>
      <c r="R44739"/>
      <c r="S44739"/>
    </row>
    <row r="44740" spans="1:19" customFormat="1" x14ac:dyDescent="0.15">
      <c r="A44740"/>
      <c r="B44740"/>
      <c r="C44740"/>
      <c r="D44740" s="1"/>
      <c r="E44740" s="1"/>
      <c r="F44740" s="16"/>
      <c r="G44740"/>
      <c r="H44740"/>
      <c r="I44740"/>
      <c r="J44740"/>
      <c r="K44740"/>
      <c r="L44740"/>
      <c r="M44740"/>
      <c r="N44740" s="17"/>
      <c r="O44740"/>
      <c r="P44740"/>
      <c r="Q44740" s="17"/>
      <c r="R44740"/>
      <c r="S44740"/>
    </row>
    <row r="44741" spans="1:19" customFormat="1" x14ac:dyDescent="0.15">
      <c r="A44741"/>
      <c r="B44741"/>
      <c r="C44741"/>
      <c r="D44741" s="1"/>
      <c r="E44741" s="1"/>
      <c r="F44741" s="16"/>
      <c r="G44741"/>
      <c r="H44741"/>
      <c r="I44741"/>
      <c r="J44741"/>
      <c r="K44741"/>
      <c r="L44741"/>
      <c r="M44741"/>
      <c r="N44741" s="17"/>
      <c r="O44741"/>
      <c r="P44741"/>
      <c r="Q44741" s="17"/>
      <c r="R44741"/>
      <c r="S44741"/>
    </row>
    <row r="44742" spans="1:19" customFormat="1" x14ac:dyDescent="0.15">
      <c r="A44742"/>
      <c r="B44742"/>
      <c r="C44742"/>
      <c r="D44742" s="1"/>
      <c r="E44742" s="1"/>
      <c r="F44742" s="16"/>
      <c r="G44742"/>
      <c r="H44742"/>
      <c r="I44742"/>
      <c r="J44742"/>
      <c r="K44742"/>
      <c r="L44742"/>
      <c r="M44742"/>
      <c r="N44742" s="17"/>
      <c r="O44742"/>
      <c r="P44742"/>
      <c r="Q44742" s="17"/>
      <c r="R44742"/>
      <c r="S44742"/>
    </row>
    <row r="44743" spans="1:19" customFormat="1" x14ac:dyDescent="0.15">
      <c r="A44743"/>
      <c r="B44743"/>
      <c r="C44743"/>
      <c r="D44743" s="1"/>
      <c r="E44743" s="1"/>
      <c r="F44743" s="16"/>
      <c r="G44743"/>
      <c r="H44743"/>
      <c r="I44743"/>
      <c r="J44743"/>
      <c r="K44743"/>
      <c r="L44743"/>
      <c r="M44743"/>
      <c r="N44743" s="17"/>
      <c r="O44743"/>
      <c r="P44743"/>
      <c r="Q44743" s="17"/>
      <c r="R44743"/>
      <c r="S44743"/>
    </row>
    <row r="44744" spans="1:19" customFormat="1" x14ac:dyDescent="0.15">
      <c r="A44744"/>
      <c r="B44744"/>
      <c r="C44744"/>
      <c r="D44744" s="1"/>
      <c r="E44744" s="1"/>
      <c r="F44744" s="16"/>
      <c r="G44744"/>
      <c r="H44744"/>
      <c r="I44744"/>
      <c r="J44744"/>
      <c r="K44744"/>
      <c r="L44744"/>
      <c r="M44744"/>
      <c r="N44744" s="17"/>
      <c r="O44744"/>
      <c r="P44744"/>
      <c r="Q44744" s="17"/>
      <c r="R44744"/>
      <c r="S44744"/>
    </row>
    <row r="44745" spans="1:19" customFormat="1" x14ac:dyDescent="0.15">
      <c r="A44745"/>
      <c r="B44745"/>
      <c r="C44745"/>
      <c r="D44745" s="1"/>
      <c r="E44745" s="1"/>
      <c r="F44745" s="16"/>
      <c r="G44745"/>
      <c r="H44745"/>
      <c r="I44745"/>
      <c r="J44745"/>
      <c r="K44745"/>
      <c r="L44745"/>
      <c r="M44745"/>
      <c r="N44745" s="17"/>
      <c r="O44745"/>
      <c r="P44745"/>
      <c r="Q44745" s="17"/>
      <c r="R44745"/>
      <c r="S44745"/>
    </row>
    <row r="44746" spans="1:19" customFormat="1" x14ac:dyDescent="0.15">
      <c r="A44746"/>
      <c r="B44746"/>
      <c r="C44746"/>
      <c r="D44746" s="1"/>
      <c r="E44746" s="1"/>
      <c r="F44746" s="16"/>
      <c r="G44746"/>
      <c r="H44746"/>
      <c r="I44746"/>
      <c r="J44746"/>
      <c r="K44746"/>
      <c r="L44746"/>
      <c r="M44746"/>
      <c r="N44746" s="17"/>
      <c r="O44746"/>
      <c r="P44746"/>
      <c r="Q44746" s="17"/>
      <c r="R44746"/>
      <c r="S44746"/>
    </row>
    <row r="44747" spans="1:19" customFormat="1" x14ac:dyDescent="0.15">
      <c r="A44747"/>
      <c r="B44747"/>
      <c r="C44747"/>
      <c r="D44747" s="1"/>
      <c r="E44747" s="1"/>
      <c r="F44747" s="16"/>
      <c r="G44747"/>
      <c r="H44747"/>
      <c r="I44747"/>
      <c r="J44747"/>
      <c r="K44747"/>
      <c r="L44747"/>
      <c r="M44747"/>
      <c r="N44747" s="17"/>
      <c r="O44747"/>
      <c r="P44747"/>
      <c r="Q44747" s="17"/>
      <c r="R44747"/>
      <c r="S44747"/>
    </row>
    <row r="44748" spans="1:19" customFormat="1" x14ac:dyDescent="0.15">
      <c r="A44748"/>
      <c r="B44748"/>
      <c r="C44748"/>
      <c r="D44748" s="1"/>
      <c r="E44748" s="1"/>
      <c r="F44748" s="16"/>
      <c r="G44748"/>
      <c r="H44748"/>
      <c r="I44748"/>
      <c r="J44748"/>
      <c r="K44748"/>
      <c r="L44748"/>
      <c r="M44748"/>
      <c r="N44748" s="17"/>
      <c r="O44748"/>
      <c r="P44748"/>
      <c r="Q44748" s="17"/>
      <c r="R44748"/>
      <c r="S44748"/>
    </row>
    <row r="44749" spans="1:19" customFormat="1" x14ac:dyDescent="0.15">
      <c r="A44749"/>
      <c r="B44749"/>
      <c r="C44749"/>
      <c r="D44749" s="1"/>
      <c r="E44749" s="1"/>
      <c r="F44749" s="16"/>
      <c r="G44749"/>
      <c r="H44749"/>
      <c r="I44749"/>
      <c r="J44749"/>
      <c r="K44749"/>
      <c r="L44749"/>
      <c r="M44749"/>
      <c r="N44749" s="17"/>
      <c r="O44749"/>
      <c r="P44749"/>
      <c r="Q44749" s="17"/>
      <c r="R44749"/>
      <c r="S44749"/>
    </row>
    <row r="44750" spans="1:19" customFormat="1" x14ac:dyDescent="0.15">
      <c r="A44750"/>
      <c r="B44750"/>
      <c r="C44750"/>
      <c r="D44750" s="1"/>
      <c r="E44750" s="1"/>
      <c r="F44750" s="16"/>
      <c r="G44750"/>
      <c r="H44750"/>
      <c r="I44750"/>
      <c r="J44750"/>
      <c r="K44750"/>
      <c r="L44750"/>
      <c r="M44750"/>
      <c r="N44750" s="17"/>
      <c r="O44750"/>
      <c r="P44750"/>
      <c r="Q44750" s="17"/>
      <c r="R44750"/>
      <c r="S44750"/>
    </row>
    <row r="44751" spans="1:19" customFormat="1" x14ac:dyDescent="0.15">
      <c r="A44751"/>
      <c r="B44751"/>
      <c r="C44751"/>
      <c r="D44751" s="1"/>
      <c r="E44751" s="1"/>
      <c r="F44751" s="16"/>
      <c r="G44751"/>
      <c r="H44751"/>
      <c r="I44751"/>
      <c r="J44751"/>
      <c r="K44751"/>
      <c r="L44751"/>
      <c r="M44751"/>
      <c r="N44751" s="17"/>
      <c r="O44751"/>
      <c r="P44751"/>
      <c r="Q44751" s="17"/>
      <c r="R44751"/>
      <c r="S44751"/>
    </row>
    <row r="44752" spans="1:19" customFormat="1" x14ac:dyDescent="0.15">
      <c r="A44752"/>
      <c r="B44752"/>
      <c r="C44752"/>
      <c r="D44752" s="1"/>
      <c r="E44752" s="1"/>
      <c r="F44752" s="16"/>
      <c r="G44752"/>
      <c r="H44752"/>
      <c r="I44752"/>
      <c r="J44752"/>
      <c r="K44752"/>
      <c r="L44752"/>
      <c r="M44752"/>
      <c r="N44752" s="17"/>
      <c r="O44752"/>
      <c r="P44752"/>
      <c r="Q44752" s="17"/>
      <c r="R44752"/>
      <c r="S44752"/>
    </row>
    <row r="44753" spans="1:19" customFormat="1" x14ac:dyDescent="0.15">
      <c r="A44753"/>
      <c r="B44753"/>
      <c r="C44753"/>
      <c r="D44753" s="1"/>
      <c r="E44753" s="1"/>
      <c r="F44753" s="16"/>
      <c r="G44753"/>
      <c r="H44753"/>
      <c r="I44753"/>
      <c r="J44753"/>
      <c r="K44753"/>
      <c r="L44753"/>
      <c r="M44753"/>
      <c r="N44753" s="17"/>
      <c r="O44753"/>
      <c r="P44753"/>
      <c r="Q44753" s="17"/>
      <c r="R44753"/>
      <c r="S44753"/>
    </row>
    <row r="44754" spans="1:19" customFormat="1" x14ac:dyDescent="0.15">
      <c r="A44754"/>
      <c r="B44754"/>
      <c r="C44754"/>
      <c r="D44754" s="1"/>
      <c r="E44754" s="1"/>
      <c r="F44754" s="16"/>
      <c r="G44754"/>
      <c r="H44754"/>
      <c r="I44754"/>
      <c r="J44754"/>
      <c r="K44754"/>
      <c r="L44754"/>
      <c r="M44754"/>
      <c r="N44754" s="17"/>
      <c r="O44754"/>
      <c r="P44754"/>
      <c r="Q44754" s="17"/>
      <c r="R44754"/>
      <c r="S44754"/>
    </row>
    <row r="44755" spans="1:19" customFormat="1" x14ac:dyDescent="0.15">
      <c r="A44755"/>
      <c r="B44755"/>
      <c r="C44755"/>
      <c r="D44755" s="1"/>
      <c r="E44755" s="1"/>
      <c r="F44755" s="16"/>
      <c r="G44755"/>
      <c r="H44755"/>
      <c r="I44755"/>
      <c r="J44755"/>
      <c r="K44755"/>
      <c r="L44755"/>
      <c r="M44755"/>
      <c r="N44755" s="17"/>
      <c r="O44755"/>
      <c r="P44755"/>
      <c r="Q44755" s="17"/>
      <c r="R44755"/>
      <c r="S44755"/>
    </row>
    <row r="44756" spans="1:19" customFormat="1" x14ac:dyDescent="0.15">
      <c r="A44756"/>
      <c r="B44756"/>
      <c r="C44756"/>
      <c r="D44756" s="1"/>
      <c r="E44756" s="1"/>
      <c r="F44756" s="16"/>
      <c r="G44756"/>
      <c r="H44756"/>
      <c r="I44756"/>
      <c r="J44756"/>
      <c r="K44756"/>
      <c r="L44756"/>
      <c r="M44756"/>
      <c r="N44756" s="17"/>
      <c r="O44756"/>
      <c r="P44756"/>
      <c r="Q44756" s="17"/>
      <c r="R44756"/>
      <c r="S44756"/>
    </row>
    <row r="44757" spans="1:19" customFormat="1" x14ac:dyDescent="0.15">
      <c r="A44757"/>
      <c r="B44757"/>
      <c r="C44757"/>
      <c r="D44757" s="1"/>
      <c r="E44757" s="1"/>
      <c r="F44757" s="16"/>
      <c r="G44757"/>
      <c r="H44757"/>
      <c r="I44757"/>
      <c r="J44757"/>
      <c r="K44757"/>
      <c r="L44757"/>
      <c r="M44757"/>
      <c r="N44757" s="17"/>
      <c r="O44757"/>
      <c r="P44757"/>
      <c r="Q44757" s="17"/>
      <c r="R44757"/>
      <c r="S44757"/>
    </row>
    <row r="44758" spans="1:19" customFormat="1" x14ac:dyDescent="0.15">
      <c r="A44758"/>
      <c r="B44758"/>
      <c r="C44758"/>
      <c r="D44758" s="1"/>
      <c r="E44758" s="1"/>
      <c r="F44758" s="16"/>
      <c r="G44758"/>
      <c r="H44758"/>
      <c r="I44758"/>
      <c r="J44758"/>
      <c r="K44758"/>
      <c r="L44758"/>
      <c r="M44758"/>
      <c r="N44758" s="17"/>
      <c r="O44758"/>
      <c r="P44758"/>
      <c r="Q44758" s="17"/>
      <c r="R44758"/>
      <c r="S44758"/>
    </row>
    <row r="44759" spans="1:19" customFormat="1" x14ac:dyDescent="0.15">
      <c r="A44759"/>
      <c r="B44759"/>
      <c r="C44759"/>
      <c r="D44759" s="1"/>
      <c r="E44759" s="1"/>
      <c r="F44759" s="16"/>
      <c r="G44759"/>
      <c r="H44759"/>
      <c r="I44759"/>
      <c r="J44759"/>
      <c r="K44759"/>
      <c r="L44759"/>
      <c r="M44759"/>
      <c r="N44759" s="17"/>
      <c r="O44759"/>
      <c r="P44759"/>
      <c r="Q44759" s="17"/>
      <c r="R44759"/>
      <c r="S44759"/>
    </row>
    <row r="44760" spans="1:19" customFormat="1" x14ac:dyDescent="0.15">
      <c r="A44760"/>
      <c r="B44760"/>
      <c r="C44760"/>
      <c r="D44760" s="1"/>
      <c r="E44760" s="1"/>
      <c r="F44760" s="16"/>
      <c r="G44760"/>
      <c r="H44760"/>
      <c r="I44760"/>
      <c r="J44760"/>
      <c r="K44760"/>
      <c r="L44760"/>
      <c r="M44760"/>
      <c r="N44760" s="17"/>
      <c r="O44760"/>
      <c r="P44760"/>
      <c r="Q44760" s="17"/>
      <c r="R44760"/>
      <c r="S44760"/>
    </row>
    <row r="44761" spans="1:19" customFormat="1" x14ac:dyDescent="0.15">
      <c r="A44761"/>
      <c r="B44761"/>
      <c r="C44761"/>
      <c r="D44761" s="1"/>
      <c r="E44761" s="1"/>
      <c r="F44761" s="16"/>
      <c r="G44761"/>
      <c r="H44761"/>
      <c r="I44761"/>
      <c r="J44761"/>
      <c r="K44761"/>
      <c r="L44761"/>
      <c r="M44761"/>
      <c r="N44761" s="17"/>
      <c r="O44761"/>
      <c r="P44761"/>
      <c r="Q44761" s="17"/>
      <c r="R44761"/>
      <c r="S44761"/>
    </row>
    <row r="44762" spans="1:19" customFormat="1" x14ac:dyDescent="0.15">
      <c r="A44762"/>
      <c r="B44762"/>
      <c r="C44762"/>
      <c r="D44762" s="1"/>
      <c r="E44762" s="1"/>
      <c r="F44762" s="16"/>
      <c r="G44762"/>
      <c r="H44762"/>
      <c r="I44762"/>
      <c r="J44762"/>
      <c r="K44762"/>
      <c r="L44762"/>
      <c r="M44762"/>
      <c r="N44762" s="17"/>
      <c r="O44762"/>
      <c r="P44762"/>
      <c r="Q44762" s="17"/>
      <c r="R44762"/>
      <c r="S44762"/>
    </row>
    <row r="44763" spans="1:19" customFormat="1" x14ac:dyDescent="0.15">
      <c r="A44763"/>
      <c r="B44763"/>
      <c r="C44763"/>
      <c r="D44763" s="1"/>
      <c r="E44763" s="1"/>
      <c r="F44763" s="16"/>
      <c r="G44763"/>
      <c r="H44763"/>
      <c r="I44763"/>
      <c r="J44763"/>
      <c r="K44763"/>
      <c r="L44763"/>
      <c r="M44763"/>
      <c r="N44763" s="17"/>
      <c r="O44763"/>
      <c r="P44763"/>
      <c r="Q44763" s="17"/>
      <c r="R44763"/>
      <c r="S44763"/>
    </row>
    <row r="44764" spans="1:19" customFormat="1" x14ac:dyDescent="0.15">
      <c r="A44764"/>
      <c r="B44764"/>
      <c r="C44764"/>
      <c r="D44764" s="1"/>
      <c r="E44764" s="1"/>
      <c r="F44764" s="16"/>
      <c r="G44764"/>
      <c r="H44764"/>
      <c r="I44764"/>
      <c r="J44764"/>
      <c r="K44764"/>
      <c r="L44764"/>
      <c r="M44764"/>
      <c r="N44764" s="17"/>
      <c r="O44764"/>
      <c r="P44764"/>
      <c r="Q44764" s="17"/>
      <c r="R44764"/>
      <c r="S44764"/>
    </row>
    <row r="44765" spans="1:19" customFormat="1" x14ac:dyDescent="0.15">
      <c r="A44765"/>
      <c r="B44765"/>
      <c r="C44765"/>
      <c r="D44765" s="1"/>
      <c r="E44765" s="1"/>
      <c r="F44765" s="16"/>
      <c r="G44765"/>
      <c r="H44765"/>
      <c r="I44765"/>
      <c r="J44765"/>
      <c r="K44765"/>
      <c r="L44765"/>
      <c r="M44765"/>
      <c r="N44765" s="17"/>
      <c r="O44765"/>
      <c r="P44765"/>
      <c r="Q44765" s="17"/>
      <c r="R44765"/>
      <c r="S44765"/>
    </row>
    <row r="44766" spans="1:19" customFormat="1" x14ac:dyDescent="0.15">
      <c r="A44766"/>
      <c r="B44766"/>
      <c r="C44766"/>
      <c r="D44766" s="1"/>
      <c r="E44766" s="1"/>
      <c r="F44766" s="16"/>
      <c r="G44766"/>
      <c r="H44766"/>
      <c r="I44766"/>
      <c r="J44766"/>
      <c r="K44766"/>
      <c r="L44766"/>
      <c r="M44766"/>
      <c r="N44766" s="17"/>
      <c r="O44766"/>
      <c r="P44766"/>
      <c r="Q44766" s="17"/>
      <c r="R44766"/>
      <c r="S44766"/>
    </row>
    <row r="44767" spans="1:19" customFormat="1" x14ac:dyDescent="0.15">
      <c r="A44767"/>
      <c r="B44767"/>
      <c r="C44767"/>
      <c r="D44767" s="1"/>
      <c r="E44767" s="1"/>
      <c r="F44767" s="16"/>
      <c r="G44767"/>
      <c r="H44767"/>
      <c r="I44767"/>
      <c r="J44767"/>
      <c r="K44767"/>
      <c r="L44767"/>
      <c r="M44767"/>
      <c r="N44767" s="17"/>
      <c r="O44767"/>
      <c r="P44767"/>
      <c r="Q44767" s="17"/>
      <c r="R44767"/>
      <c r="S44767"/>
    </row>
    <row r="44768" spans="1:19" customFormat="1" x14ac:dyDescent="0.15">
      <c r="A44768"/>
      <c r="B44768"/>
      <c r="C44768"/>
      <c r="D44768" s="1"/>
      <c r="E44768" s="1"/>
      <c r="F44768" s="16"/>
      <c r="G44768"/>
      <c r="H44768"/>
      <c r="I44768"/>
      <c r="J44768"/>
      <c r="K44768"/>
      <c r="L44768"/>
      <c r="M44768"/>
      <c r="N44768" s="17"/>
      <c r="O44768"/>
      <c r="P44768"/>
      <c r="Q44768" s="17"/>
      <c r="R44768"/>
      <c r="S44768"/>
    </row>
    <row r="44769" spans="1:19" customFormat="1" x14ac:dyDescent="0.15">
      <c r="A44769"/>
      <c r="B44769"/>
      <c r="C44769"/>
      <c r="D44769" s="1"/>
      <c r="E44769" s="1"/>
      <c r="F44769" s="16"/>
      <c r="G44769"/>
      <c r="H44769"/>
      <c r="I44769"/>
      <c r="J44769"/>
      <c r="K44769"/>
      <c r="L44769"/>
      <c r="M44769"/>
      <c r="N44769" s="17"/>
      <c r="O44769"/>
      <c r="P44769"/>
      <c r="Q44769" s="17"/>
      <c r="R44769"/>
      <c r="S44769"/>
    </row>
    <row r="44770" spans="1:19" customFormat="1" x14ac:dyDescent="0.15">
      <c r="A44770"/>
      <c r="B44770"/>
      <c r="C44770"/>
      <c r="D44770" s="1"/>
      <c r="E44770" s="1"/>
      <c r="F44770" s="16"/>
      <c r="G44770"/>
      <c r="H44770"/>
      <c r="I44770"/>
      <c r="J44770"/>
      <c r="K44770"/>
      <c r="L44770"/>
      <c r="M44770"/>
      <c r="N44770" s="17"/>
      <c r="O44770"/>
      <c r="P44770"/>
      <c r="Q44770" s="17"/>
      <c r="R44770"/>
      <c r="S44770"/>
    </row>
    <row r="44771" spans="1:19" customFormat="1" x14ac:dyDescent="0.15">
      <c r="A44771"/>
      <c r="B44771"/>
      <c r="C44771"/>
      <c r="D44771" s="1"/>
      <c r="E44771" s="1"/>
      <c r="F44771" s="16"/>
      <c r="G44771"/>
      <c r="H44771"/>
      <c r="I44771"/>
      <c r="J44771"/>
      <c r="K44771"/>
      <c r="L44771"/>
      <c r="M44771"/>
      <c r="N44771" s="17"/>
      <c r="O44771"/>
      <c r="P44771"/>
      <c r="Q44771" s="17"/>
      <c r="R44771"/>
      <c r="S44771"/>
    </row>
    <row r="44772" spans="1:19" customFormat="1" x14ac:dyDescent="0.15">
      <c r="A44772"/>
      <c r="B44772"/>
      <c r="C44772"/>
      <c r="D44772" s="1"/>
      <c r="E44772" s="1"/>
      <c r="F44772" s="16"/>
      <c r="G44772"/>
      <c r="H44772"/>
      <c r="I44772"/>
      <c r="J44772"/>
      <c r="K44772"/>
      <c r="L44772"/>
      <c r="M44772"/>
      <c r="N44772" s="17"/>
      <c r="O44772"/>
      <c r="P44772"/>
      <c r="Q44772" s="17"/>
      <c r="R44772"/>
      <c r="S44772"/>
    </row>
    <row r="44773" spans="1:19" customFormat="1" x14ac:dyDescent="0.15">
      <c r="A44773"/>
      <c r="B44773"/>
      <c r="C44773"/>
      <c r="D44773" s="1"/>
      <c r="E44773" s="1"/>
      <c r="F44773" s="16"/>
      <c r="G44773"/>
      <c r="H44773"/>
      <c r="I44773"/>
      <c r="J44773"/>
      <c r="K44773"/>
      <c r="L44773"/>
      <c r="M44773"/>
      <c r="N44773" s="17"/>
      <c r="O44773"/>
      <c r="P44773"/>
      <c r="Q44773" s="17"/>
      <c r="R44773"/>
      <c r="S44773"/>
    </row>
    <row r="44774" spans="1:19" customFormat="1" x14ac:dyDescent="0.15">
      <c r="A44774"/>
      <c r="B44774"/>
      <c r="C44774"/>
      <c r="D44774" s="1"/>
      <c r="E44774" s="1"/>
      <c r="F44774" s="16"/>
      <c r="G44774"/>
      <c r="H44774"/>
      <c r="I44774"/>
      <c r="J44774"/>
      <c r="K44774"/>
      <c r="L44774"/>
      <c r="M44774"/>
      <c r="N44774" s="17"/>
      <c r="O44774"/>
      <c r="P44774"/>
      <c r="Q44774" s="17"/>
      <c r="R44774"/>
      <c r="S44774"/>
    </row>
    <row r="44775" spans="1:19" customFormat="1" x14ac:dyDescent="0.15">
      <c r="A44775"/>
      <c r="B44775"/>
      <c r="C44775"/>
      <c r="D44775" s="1"/>
      <c r="E44775" s="1"/>
      <c r="F44775" s="16"/>
      <c r="G44775"/>
      <c r="H44775"/>
      <c r="I44775"/>
      <c r="J44775"/>
      <c r="K44775"/>
      <c r="L44775"/>
      <c r="M44775"/>
      <c r="N44775" s="17"/>
      <c r="O44775"/>
      <c r="P44775"/>
      <c r="Q44775" s="17"/>
      <c r="R44775"/>
      <c r="S44775"/>
    </row>
    <row r="44776" spans="1:19" customFormat="1" x14ac:dyDescent="0.15">
      <c r="A44776"/>
      <c r="B44776"/>
      <c r="C44776"/>
      <c r="D44776" s="1"/>
      <c r="E44776" s="1"/>
      <c r="F44776" s="16"/>
      <c r="G44776"/>
      <c r="H44776"/>
      <c r="I44776"/>
      <c r="J44776"/>
      <c r="K44776"/>
      <c r="L44776"/>
      <c r="M44776"/>
      <c r="N44776" s="17"/>
      <c r="O44776"/>
      <c r="P44776"/>
      <c r="Q44776" s="17"/>
      <c r="R44776"/>
      <c r="S44776"/>
    </row>
    <row r="44777" spans="1:19" customFormat="1" x14ac:dyDescent="0.15">
      <c r="A44777"/>
      <c r="B44777"/>
      <c r="C44777"/>
      <c r="D44777" s="1"/>
      <c r="E44777" s="1"/>
      <c r="F44777" s="16"/>
      <c r="G44777"/>
      <c r="H44777"/>
      <c r="I44777"/>
      <c r="J44777"/>
      <c r="K44777"/>
      <c r="L44777"/>
      <c r="M44777"/>
      <c r="N44777" s="17"/>
      <c r="O44777"/>
      <c r="P44777"/>
      <c r="Q44777" s="17"/>
      <c r="R44777"/>
      <c r="S44777"/>
    </row>
    <row r="44778" spans="1:19" customFormat="1" x14ac:dyDescent="0.15">
      <c r="A44778"/>
      <c r="B44778"/>
      <c r="C44778"/>
      <c r="D44778" s="1"/>
      <c r="E44778" s="1"/>
      <c r="F44778" s="16"/>
      <c r="G44778"/>
      <c r="H44778"/>
      <c r="I44778"/>
      <c r="J44778"/>
      <c r="K44778"/>
      <c r="L44778"/>
      <c r="M44778"/>
      <c r="N44778" s="17"/>
      <c r="O44778"/>
      <c r="P44778"/>
      <c r="Q44778" s="17"/>
      <c r="R44778"/>
      <c r="S44778"/>
    </row>
    <row r="44779" spans="1:19" customFormat="1" x14ac:dyDescent="0.15">
      <c r="A44779"/>
      <c r="B44779"/>
      <c r="C44779"/>
      <c r="D44779" s="1"/>
      <c r="E44779" s="1"/>
      <c r="F44779" s="16"/>
      <c r="G44779"/>
      <c r="H44779"/>
      <c r="I44779"/>
      <c r="J44779"/>
      <c r="K44779"/>
      <c r="L44779"/>
      <c r="M44779"/>
      <c r="N44779" s="17"/>
      <c r="O44779"/>
      <c r="P44779"/>
      <c r="Q44779" s="17"/>
      <c r="R44779"/>
      <c r="S44779"/>
    </row>
    <row r="44780" spans="1:19" customFormat="1" x14ac:dyDescent="0.15">
      <c r="A44780"/>
      <c r="B44780"/>
      <c r="C44780"/>
      <c r="D44780" s="1"/>
      <c r="E44780" s="1"/>
      <c r="F44780" s="16"/>
      <c r="G44780"/>
      <c r="H44780"/>
      <c r="I44780"/>
      <c r="J44780"/>
      <c r="K44780"/>
      <c r="L44780"/>
      <c r="M44780"/>
      <c r="N44780" s="17"/>
      <c r="O44780"/>
      <c r="P44780"/>
      <c r="Q44780" s="17"/>
      <c r="R44780"/>
      <c r="S44780"/>
    </row>
    <row r="44781" spans="1:19" customFormat="1" x14ac:dyDescent="0.15">
      <c r="A44781"/>
      <c r="B44781"/>
      <c r="C44781"/>
      <c r="D44781" s="1"/>
      <c r="E44781" s="1"/>
      <c r="F44781" s="16"/>
      <c r="G44781"/>
      <c r="H44781"/>
      <c r="I44781"/>
      <c r="J44781"/>
      <c r="K44781"/>
      <c r="L44781"/>
      <c r="M44781"/>
      <c r="N44781" s="17"/>
      <c r="O44781"/>
      <c r="P44781"/>
      <c r="Q44781" s="17"/>
      <c r="R44781"/>
      <c r="S44781"/>
    </row>
    <row r="44782" spans="1:19" customFormat="1" x14ac:dyDescent="0.15">
      <c r="A44782"/>
      <c r="B44782"/>
      <c r="C44782"/>
      <c r="D44782" s="1"/>
      <c r="E44782" s="1"/>
      <c r="F44782" s="16"/>
      <c r="G44782"/>
      <c r="H44782"/>
      <c r="I44782"/>
      <c r="J44782"/>
      <c r="K44782"/>
      <c r="L44782"/>
      <c r="M44782"/>
      <c r="N44782" s="17"/>
      <c r="O44782"/>
      <c r="P44782"/>
      <c r="Q44782" s="17"/>
      <c r="R44782"/>
      <c r="S44782"/>
    </row>
    <row r="44783" spans="1:19" customFormat="1" x14ac:dyDescent="0.15">
      <c r="A44783"/>
      <c r="B44783"/>
      <c r="C44783"/>
      <c r="D44783" s="1"/>
      <c r="E44783" s="1"/>
      <c r="F44783" s="16"/>
      <c r="G44783"/>
      <c r="H44783"/>
      <c r="I44783"/>
      <c r="J44783"/>
      <c r="K44783"/>
      <c r="L44783"/>
      <c r="M44783"/>
      <c r="N44783" s="17"/>
      <c r="O44783"/>
      <c r="P44783"/>
      <c r="Q44783" s="17"/>
      <c r="R44783"/>
      <c r="S44783"/>
    </row>
    <row r="44784" spans="1:19" customFormat="1" x14ac:dyDescent="0.15">
      <c r="A44784"/>
      <c r="B44784"/>
      <c r="C44784"/>
      <c r="D44784" s="1"/>
      <c r="E44784" s="1"/>
      <c r="F44784" s="16"/>
      <c r="G44784"/>
      <c r="H44784"/>
      <c r="I44784"/>
      <c r="J44784"/>
      <c r="K44784"/>
      <c r="L44784"/>
      <c r="M44784"/>
      <c r="N44784" s="17"/>
      <c r="O44784"/>
      <c r="P44784"/>
      <c r="Q44784" s="17"/>
      <c r="R44784"/>
      <c r="S44784"/>
    </row>
    <row r="44785" spans="1:19" customFormat="1" x14ac:dyDescent="0.15">
      <c r="A44785"/>
      <c r="B44785"/>
      <c r="C44785"/>
      <c r="D44785" s="1"/>
      <c r="E44785" s="1"/>
      <c r="F44785" s="16"/>
      <c r="G44785"/>
      <c r="H44785"/>
      <c r="I44785"/>
      <c r="J44785"/>
      <c r="K44785"/>
      <c r="L44785"/>
      <c r="M44785"/>
      <c r="N44785" s="17"/>
      <c r="O44785"/>
      <c r="P44785"/>
      <c r="Q44785" s="17"/>
      <c r="R44785"/>
      <c r="S44785"/>
    </row>
    <row r="44786" spans="1:19" customFormat="1" x14ac:dyDescent="0.15">
      <c r="A44786"/>
      <c r="B44786"/>
      <c r="C44786"/>
      <c r="D44786" s="1"/>
      <c r="E44786" s="1"/>
      <c r="F44786" s="16"/>
      <c r="G44786"/>
      <c r="H44786"/>
      <c r="I44786"/>
      <c r="J44786"/>
      <c r="K44786"/>
      <c r="L44786"/>
      <c r="M44786"/>
      <c r="N44786" s="17"/>
      <c r="O44786"/>
      <c r="P44786"/>
      <c r="Q44786" s="17"/>
      <c r="R44786"/>
      <c r="S44786"/>
    </row>
    <row r="44787" spans="1:19" customFormat="1" x14ac:dyDescent="0.15">
      <c r="A44787"/>
      <c r="B44787"/>
      <c r="C44787"/>
      <c r="D44787" s="1"/>
      <c r="E44787" s="1"/>
      <c r="F44787" s="16"/>
      <c r="G44787"/>
      <c r="H44787"/>
      <c r="I44787"/>
      <c r="J44787"/>
      <c r="K44787"/>
      <c r="L44787"/>
      <c r="M44787"/>
      <c r="N44787" s="17"/>
      <c r="O44787"/>
      <c r="P44787"/>
      <c r="Q44787" s="17"/>
      <c r="R44787"/>
      <c r="S44787"/>
    </row>
    <row r="44788" spans="1:19" customFormat="1" x14ac:dyDescent="0.15">
      <c r="A44788"/>
      <c r="B44788"/>
      <c r="C44788"/>
      <c r="D44788" s="1"/>
      <c r="E44788" s="1"/>
      <c r="F44788" s="16"/>
      <c r="G44788"/>
      <c r="H44788"/>
      <c r="I44788"/>
      <c r="J44788"/>
      <c r="K44788"/>
      <c r="L44788"/>
      <c r="M44788"/>
      <c r="N44788" s="17"/>
      <c r="O44788"/>
      <c r="P44788"/>
      <c r="Q44788" s="17"/>
      <c r="R44788"/>
      <c r="S44788"/>
    </row>
    <row r="44789" spans="1:19" customFormat="1" x14ac:dyDescent="0.15">
      <c r="A44789"/>
      <c r="B44789"/>
      <c r="C44789"/>
      <c r="D44789" s="1"/>
      <c r="E44789" s="1"/>
      <c r="F44789" s="16"/>
      <c r="G44789"/>
      <c r="H44789"/>
      <c r="I44789"/>
      <c r="J44789"/>
      <c r="K44789"/>
      <c r="L44789"/>
      <c r="M44789"/>
      <c r="N44789" s="17"/>
      <c r="O44789"/>
      <c r="P44789"/>
      <c r="Q44789" s="17"/>
      <c r="R44789"/>
      <c r="S44789"/>
    </row>
    <row r="44790" spans="1:19" customFormat="1" x14ac:dyDescent="0.15">
      <c r="A44790"/>
      <c r="B44790"/>
      <c r="C44790"/>
      <c r="D44790" s="1"/>
      <c r="E44790" s="1"/>
      <c r="F44790" s="16"/>
      <c r="G44790"/>
      <c r="H44790"/>
      <c r="I44790"/>
      <c r="J44790"/>
      <c r="K44790"/>
      <c r="L44790"/>
      <c r="M44790"/>
      <c r="N44790" s="17"/>
      <c r="O44790"/>
      <c r="P44790"/>
      <c r="Q44790" s="17"/>
      <c r="R44790"/>
      <c r="S44790"/>
    </row>
    <row r="44791" spans="1:19" customFormat="1" x14ac:dyDescent="0.15">
      <c r="A44791"/>
      <c r="B44791"/>
      <c r="C44791"/>
      <c r="D44791" s="1"/>
      <c r="E44791" s="1"/>
      <c r="F44791" s="16"/>
      <c r="G44791"/>
      <c r="H44791"/>
      <c r="I44791"/>
      <c r="J44791"/>
      <c r="K44791"/>
      <c r="L44791"/>
      <c r="M44791"/>
      <c r="N44791" s="17"/>
      <c r="O44791"/>
      <c r="P44791"/>
      <c r="Q44791" s="17"/>
      <c r="R44791"/>
      <c r="S44791"/>
    </row>
    <row r="44792" spans="1:19" customFormat="1" x14ac:dyDescent="0.15">
      <c r="A44792"/>
      <c r="B44792"/>
      <c r="C44792"/>
      <c r="D44792" s="1"/>
      <c r="E44792" s="1"/>
      <c r="F44792" s="16"/>
      <c r="G44792"/>
      <c r="H44792"/>
      <c r="I44792"/>
      <c r="J44792"/>
      <c r="K44792"/>
      <c r="L44792"/>
      <c r="M44792"/>
      <c r="N44792" s="17"/>
      <c r="O44792"/>
      <c r="P44792"/>
      <c r="Q44792" s="17"/>
      <c r="R44792"/>
      <c r="S44792"/>
    </row>
    <row r="44793" spans="1:19" customFormat="1" x14ac:dyDescent="0.15">
      <c r="A44793"/>
      <c r="B44793"/>
      <c r="C44793"/>
      <c r="D44793" s="1"/>
      <c r="E44793" s="1"/>
      <c r="F44793" s="16"/>
      <c r="G44793"/>
      <c r="H44793"/>
      <c r="I44793"/>
      <c r="J44793"/>
      <c r="K44793"/>
      <c r="L44793"/>
      <c r="M44793"/>
      <c r="N44793" s="17"/>
      <c r="O44793"/>
      <c r="P44793"/>
      <c r="Q44793" s="17"/>
      <c r="R44793"/>
      <c r="S44793"/>
    </row>
    <row r="44794" spans="1:19" customFormat="1" x14ac:dyDescent="0.15">
      <c r="A44794"/>
      <c r="B44794"/>
      <c r="C44794"/>
      <c r="D44794" s="1"/>
      <c r="E44794" s="1"/>
      <c r="F44794" s="16"/>
      <c r="G44794"/>
      <c r="H44794"/>
      <c r="I44794"/>
      <c r="J44794"/>
      <c r="K44794"/>
      <c r="L44794"/>
      <c r="M44794"/>
      <c r="N44794" s="17"/>
      <c r="O44794"/>
      <c r="P44794"/>
      <c r="Q44794" s="17"/>
      <c r="R44794"/>
      <c r="S44794"/>
    </row>
    <row r="44795" spans="1:19" customFormat="1" x14ac:dyDescent="0.15">
      <c r="A44795"/>
      <c r="B44795"/>
      <c r="C44795"/>
      <c r="D44795" s="1"/>
      <c r="E44795" s="1"/>
      <c r="F44795" s="16"/>
      <c r="G44795"/>
      <c r="H44795"/>
      <c r="I44795"/>
      <c r="J44795"/>
      <c r="K44795"/>
      <c r="L44795"/>
      <c r="M44795"/>
      <c r="N44795" s="17"/>
      <c r="O44795"/>
      <c r="P44795"/>
      <c r="Q44795" s="17"/>
      <c r="R44795"/>
      <c r="S44795"/>
    </row>
    <row r="44796" spans="1:19" customFormat="1" x14ac:dyDescent="0.15">
      <c r="A44796"/>
      <c r="B44796"/>
      <c r="C44796"/>
      <c r="D44796" s="1"/>
      <c r="E44796" s="1"/>
      <c r="F44796" s="16"/>
      <c r="G44796"/>
      <c r="H44796"/>
      <c r="I44796"/>
      <c r="J44796"/>
      <c r="K44796"/>
      <c r="L44796"/>
      <c r="M44796"/>
      <c r="N44796" s="17"/>
      <c r="O44796"/>
      <c r="P44796"/>
      <c r="Q44796" s="17"/>
      <c r="R44796"/>
      <c r="S44796"/>
    </row>
    <row r="44797" spans="1:19" customFormat="1" x14ac:dyDescent="0.15">
      <c r="A44797"/>
      <c r="B44797"/>
      <c r="C44797"/>
      <c r="D44797" s="1"/>
      <c r="E44797" s="1"/>
      <c r="F44797" s="16"/>
      <c r="G44797"/>
      <c r="H44797"/>
      <c r="I44797"/>
      <c r="J44797"/>
      <c r="K44797"/>
      <c r="L44797"/>
      <c r="M44797"/>
      <c r="N44797" s="17"/>
      <c r="O44797"/>
      <c r="P44797"/>
      <c r="Q44797" s="17"/>
      <c r="R44797"/>
      <c r="S44797"/>
    </row>
    <row r="44798" spans="1:19" customFormat="1" x14ac:dyDescent="0.15">
      <c r="A44798"/>
      <c r="B44798"/>
      <c r="C44798"/>
      <c r="D44798" s="1"/>
      <c r="E44798" s="1"/>
      <c r="F44798" s="16"/>
      <c r="G44798"/>
      <c r="H44798"/>
      <c r="I44798"/>
      <c r="J44798"/>
      <c r="K44798"/>
      <c r="L44798"/>
      <c r="M44798"/>
      <c r="N44798" s="17"/>
      <c r="O44798"/>
      <c r="P44798"/>
      <c r="Q44798" s="17"/>
      <c r="R44798"/>
      <c r="S44798"/>
    </row>
    <row r="44799" spans="1:19" customFormat="1" x14ac:dyDescent="0.15">
      <c r="A44799"/>
      <c r="B44799"/>
      <c r="C44799"/>
      <c r="D44799" s="1"/>
      <c r="E44799" s="1"/>
      <c r="F44799" s="16"/>
      <c r="G44799"/>
      <c r="H44799"/>
      <c r="I44799"/>
      <c r="J44799"/>
      <c r="K44799"/>
      <c r="L44799"/>
      <c r="M44799"/>
      <c r="N44799" s="17"/>
      <c r="O44799"/>
      <c r="P44799"/>
      <c r="Q44799" s="17"/>
      <c r="R44799"/>
      <c r="S44799"/>
    </row>
    <row r="44800" spans="1:19" customFormat="1" x14ac:dyDescent="0.15">
      <c r="A44800"/>
      <c r="B44800"/>
      <c r="C44800"/>
      <c r="D44800" s="1"/>
      <c r="E44800" s="1"/>
      <c r="F44800" s="16"/>
      <c r="G44800"/>
      <c r="H44800"/>
      <c r="I44800"/>
      <c r="J44800"/>
      <c r="K44800"/>
      <c r="L44800"/>
      <c r="M44800"/>
      <c r="N44800" s="17"/>
      <c r="O44800"/>
      <c r="P44800"/>
      <c r="Q44800" s="17"/>
      <c r="R44800"/>
      <c r="S44800"/>
    </row>
    <row r="44801" spans="1:19" customFormat="1" x14ac:dyDescent="0.15">
      <c r="A44801"/>
      <c r="B44801"/>
      <c r="C44801"/>
      <c r="D44801" s="1"/>
      <c r="E44801" s="1"/>
      <c r="F44801" s="16"/>
      <c r="G44801"/>
      <c r="H44801"/>
      <c r="I44801"/>
      <c r="J44801"/>
      <c r="K44801"/>
      <c r="L44801"/>
      <c r="M44801"/>
      <c r="N44801" s="17"/>
      <c r="O44801"/>
      <c r="P44801"/>
      <c r="Q44801" s="17"/>
      <c r="R44801"/>
      <c r="S44801"/>
    </row>
    <row r="44802" spans="1:19" customFormat="1" x14ac:dyDescent="0.15">
      <c r="A44802"/>
      <c r="B44802"/>
      <c r="C44802"/>
      <c r="D44802" s="1"/>
      <c r="E44802" s="1"/>
      <c r="F44802" s="16"/>
      <c r="G44802"/>
      <c r="H44802"/>
      <c r="I44802"/>
      <c r="J44802"/>
      <c r="K44802"/>
      <c r="L44802"/>
      <c r="M44802"/>
      <c r="N44802" s="17"/>
      <c r="O44802"/>
      <c r="P44802"/>
      <c r="Q44802" s="17"/>
      <c r="R44802"/>
      <c r="S44802"/>
    </row>
    <row r="44803" spans="1:19" customFormat="1" x14ac:dyDescent="0.15">
      <c r="A44803"/>
      <c r="B44803"/>
      <c r="C44803"/>
      <c r="D44803" s="1"/>
      <c r="E44803" s="1"/>
      <c r="F44803" s="16"/>
      <c r="G44803"/>
      <c r="H44803"/>
      <c r="I44803"/>
      <c r="J44803"/>
      <c r="K44803"/>
      <c r="L44803"/>
      <c r="M44803"/>
      <c r="N44803" s="17"/>
      <c r="O44803"/>
      <c r="P44803"/>
      <c r="Q44803" s="17"/>
      <c r="R44803"/>
      <c r="S44803"/>
    </row>
    <row r="44804" spans="1:19" customFormat="1" x14ac:dyDescent="0.15">
      <c r="A44804"/>
      <c r="B44804"/>
      <c r="C44804"/>
      <c r="D44804" s="1"/>
      <c r="E44804" s="1"/>
      <c r="F44804" s="16"/>
      <c r="G44804"/>
      <c r="H44804"/>
      <c r="I44804"/>
      <c r="J44804"/>
      <c r="K44804"/>
      <c r="L44804"/>
      <c r="M44804"/>
      <c r="N44804" s="17"/>
      <c r="O44804"/>
      <c r="P44804"/>
      <c r="Q44804" s="17"/>
      <c r="R44804"/>
      <c r="S44804"/>
    </row>
    <row r="44805" spans="1:19" customFormat="1" x14ac:dyDescent="0.15">
      <c r="A44805"/>
      <c r="B44805"/>
      <c r="C44805"/>
      <c r="D44805" s="1"/>
      <c r="E44805" s="1"/>
      <c r="F44805" s="16"/>
      <c r="G44805"/>
      <c r="H44805"/>
      <c r="I44805"/>
      <c r="J44805"/>
      <c r="K44805"/>
      <c r="L44805"/>
      <c r="M44805"/>
      <c r="N44805" s="17"/>
      <c r="O44805"/>
      <c r="P44805"/>
      <c r="Q44805" s="17"/>
      <c r="R44805"/>
      <c r="S44805"/>
    </row>
    <row r="44806" spans="1:19" customFormat="1" x14ac:dyDescent="0.15">
      <c r="A44806"/>
      <c r="B44806"/>
      <c r="C44806"/>
      <c r="D44806" s="1"/>
      <c r="E44806" s="1"/>
      <c r="F44806" s="16"/>
      <c r="G44806"/>
      <c r="H44806"/>
      <c r="I44806"/>
      <c r="J44806"/>
      <c r="K44806"/>
      <c r="L44806"/>
      <c r="M44806"/>
      <c r="N44806" s="17"/>
      <c r="O44806"/>
      <c r="P44806"/>
      <c r="Q44806" s="17"/>
      <c r="R44806"/>
      <c r="S44806"/>
    </row>
    <row r="44807" spans="1:19" customFormat="1" x14ac:dyDescent="0.15">
      <c r="A44807"/>
      <c r="B44807"/>
      <c r="C44807"/>
      <c r="D44807" s="1"/>
      <c r="E44807" s="1"/>
      <c r="F44807" s="16"/>
      <c r="G44807"/>
      <c r="H44807"/>
      <c r="I44807"/>
      <c r="J44807"/>
      <c r="K44807"/>
      <c r="L44807"/>
      <c r="M44807"/>
      <c r="N44807" s="17"/>
      <c r="O44807"/>
      <c r="P44807"/>
      <c r="Q44807" s="17"/>
      <c r="R44807"/>
      <c r="S44807"/>
    </row>
    <row r="44808" spans="1:19" customFormat="1" x14ac:dyDescent="0.15">
      <c r="A44808"/>
      <c r="B44808"/>
      <c r="C44808"/>
      <c r="D44808" s="1"/>
      <c r="E44808" s="1"/>
      <c r="F44808" s="16"/>
      <c r="G44808"/>
      <c r="H44808"/>
      <c r="I44808"/>
      <c r="J44808"/>
      <c r="K44808"/>
      <c r="L44808"/>
      <c r="M44808"/>
      <c r="N44808" s="17"/>
      <c r="O44808"/>
      <c r="P44808"/>
      <c r="Q44808" s="17"/>
      <c r="R44808"/>
      <c r="S44808"/>
    </row>
    <row r="44809" spans="1:19" customFormat="1" x14ac:dyDescent="0.15">
      <c r="A44809"/>
      <c r="B44809"/>
      <c r="C44809"/>
      <c r="D44809" s="1"/>
      <c r="E44809" s="1"/>
      <c r="F44809" s="16"/>
      <c r="G44809"/>
      <c r="H44809"/>
      <c r="I44809"/>
      <c r="J44809"/>
      <c r="K44809"/>
      <c r="L44809"/>
      <c r="M44809"/>
      <c r="N44809" s="17"/>
      <c r="O44809"/>
      <c r="P44809"/>
      <c r="Q44809" s="17"/>
      <c r="R44809"/>
      <c r="S44809"/>
    </row>
    <row r="44810" spans="1:19" customFormat="1" x14ac:dyDescent="0.15">
      <c r="A44810"/>
      <c r="B44810"/>
      <c r="C44810"/>
      <c r="D44810" s="1"/>
      <c r="E44810" s="1"/>
      <c r="F44810" s="16"/>
      <c r="G44810"/>
      <c r="H44810"/>
      <c r="I44810"/>
      <c r="J44810"/>
      <c r="K44810"/>
      <c r="L44810"/>
      <c r="M44810"/>
      <c r="N44810" s="17"/>
      <c r="O44810"/>
      <c r="P44810"/>
      <c r="Q44810" s="17"/>
      <c r="R44810"/>
      <c r="S44810"/>
    </row>
    <row r="44811" spans="1:19" customFormat="1" x14ac:dyDescent="0.15">
      <c r="A44811"/>
      <c r="B44811"/>
      <c r="C44811"/>
      <c r="D44811" s="1"/>
      <c r="E44811" s="1"/>
      <c r="F44811" s="16"/>
      <c r="G44811"/>
      <c r="H44811"/>
      <c r="I44811"/>
      <c r="J44811"/>
      <c r="K44811"/>
      <c r="L44811"/>
      <c r="M44811"/>
      <c r="N44811" s="17"/>
      <c r="O44811"/>
      <c r="P44811"/>
      <c r="Q44811" s="17"/>
      <c r="R44811"/>
      <c r="S44811"/>
    </row>
    <row r="44812" spans="1:19" customFormat="1" x14ac:dyDescent="0.15">
      <c r="A44812"/>
      <c r="B44812"/>
      <c r="C44812"/>
      <c r="D44812" s="1"/>
      <c r="E44812" s="1"/>
      <c r="F44812" s="16"/>
      <c r="G44812"/>
      <c r="H44812"/>
      <c r="I44812"/>
      <c r="J44812"/>
      <c r="K44812"/>
      <c r="L44812"/>
      <c r="M44812"/>
      <c r="N44812" s="17"/>
      <c r="O44812"/>
      <c r="P44812"/>
      <c r="Q44812" s="17"/>
      <c r="R44812"/>
      <c r="S44812"/>
    </row>
    <row r="44813" spans="1:19" customFormat="1" x14ac:dyDescent="0.15">
      <c r="A44813"/>
      <c r="B44813"/>
      <c r="C44813"/>
      <c r="D44813" s="1"/>
      <c r="E44813" s="1"/>
      <c r="F44813" s="16"/>
      <c r="G44813"/>
      <c r="H44813"/>
      <c r="I44813"/>
      <c r="J44813"/>
      <c r="K44813"/>
      <c r="L44813"/>
      <c r="M44813"/>
      <c r="N44813" s="17"/>
      <c r="O44813"/>
      <c r="P44813"/>
      <c r="Q44813" s="17"/>
      <c r="R44813"/>
      <c r="S44813"/>
    </row>
    <row r="44814" spans="1:19" customFormat="1" x14ac:dyDescent="0.15">
      <c r="A44814"/>
      <c r="B44814"/>
      <c r="C44814"/>
      <c r="D44814" s="1"/>
      <c r="E44814" s="1"/>
      <c r="F44814" s="16"/>
      <c r="G44814"/>
      <c r="H44814"/>
      <c r="I44814"/>
      <c r="J44814"/>
      <c r="K44814"/>
      <c r="L44814"/>
      <c r="M44814"/>
      <c r="N44814" s="17"/>
      <c r="O44814"/>
      <c r="P44814"/>
      <c r="Q44814" s="17"/>
      <c r="R44814"/>
      <c r="S44814"/>
    </row>
    <row r="44815" spans="1:19" customFormat="1" x14ac:dyDescent="0.15">
      <c r="A44815"/>
      <c r="B44815"/>
      <c r="C44815"/>
      <c r="D44815" s="1"/>
      <c r="E44815" s="1"/>
      <c r="F44815" s="16"/>
      <c r="G44815"/>
      <c r="H44815"/>
      <c r="I44815"/>
      <c r="J44815"/>
      <c r="K44815"/>
      <c r="L44815"/>
      <c r="M44815"/>
      <c r="N44815" s="17"/>
      <c r="O44815"/>
      <c r="P44815"/>
      <c r="Q44815" s="17"/>
      <c r="R44815"/>
      <c r="S44815"/>
    </row>
    <row r="44816" spans="1:19" customFormat="1" x14ac:dyDescent="0.15">
      <c r="A44816"/>
      <c r="B44816"/>
      <c r="C44816"/>
      <c r="D44816" s="1"/>
      <c r="E44816" s="1"/>
      <c r="F44816" s="16"/>
      <c r="G44816"/>
      <c r="H44816"/>
      <c r="I44816"/>
      <c r="J44816"/>
      <c r="K44816"/>
      <c r="L44816"/>
      <c r="M44816"/>
      <c r="N44816" s="17"/>
      <c r="O44816"/>
      <c r="P44816"/>
      <c r="Q44816" s="17"/>
      <c r="R44816"/>
      <c r="S44816"/>
    </row>
    <row r="44817" spans="1:19" customFormat="1" x14ac:dyDescent="0.15">
      <c r="A44817"/>
      <c r="B44817"/>
      <c r="C44817"/>
      <c r="D44817" s="1"/>
      <c r="E44817" s="1"/>
      <c r="F44817" s="16"/>
      <c r="G44817"/>
      <c r="H44817"/>
      <c r="I44817"/>
      <c r="J44817"/>
      <c r="K44817"/>
      <c r="L44817"/>
      <c r="M44817"/>
      <c r="N44817" s="17"/>
      <c r="O44817"/>
      <c r="P44817"/>
      <c r="Q44817" s="17"/>
      <c r="R44817"/>
      <c r="S44817"/>
    </row>
    <row r="44818" spans="1:19" customFormat="1" x14ac:dyDescent="0.15">
      <c r="A44818"/>
      <c r="B44818"/>
      <c r="C44818"/>
      <c r="D44818" s="1"/>
      <c r="E44818" s="1"/>
      <c r="F44818" s="16"/>
      <c r="G44818"/>
      <c r="H44818"/>
      <c r="I44818"/>
      <c r="J44818"/>
      <c r="K44818"/>
      <c r="L44818"/>
      <c r="M44818"/>
      <c r="N44818" s="17"/>
      <c r="O44818"/>
      <c r="P44818"/>
      <c r="Q44818" s="17"/>
      <c r="R44818"/>
      <c r="S44818"/>
    </row>
    <row r="44819" spans="1:19" customFormat="1" x14ac:dyDescent="0.15">
      <c r="A44819"/>
      <c r="B44819"/>
      <c r="C44819"/>
      <c r="D44819" s="1"/>
      <c r="E44819" s="1"/>
      <c r="F44819" s="16"/>
      <c r="G44819"/>
      <c r="H44819"/>
      <c r="I44819"/>
      <c r="J44819"/>
      <c r="K44819"/>
      <c r="L44819"/>
      <c r="M44819"/>
      <c r="N44819" s="17"/>
      <c r="O44819"/>
      <c r="P44819"/>
      <c r="Q44819" s="17"/>
      <c r="R44819"/>
      <c r="S44819"/>
    </row>
    <row r="44820" spans="1:19" customFormat="1" x14ac:dyDescent="0.15">
      <c r="A44820"/>
      <c r="B44820"/>
      <c r="C44820"/>
      <c r="D44820" s="1"/>
      <c r="E44820" s="1"/>
      <c r="F44820" s="16"/>
      <c r="G44820"/>
      <c r="H44820"/>
      <c r="I44820"/>
      <c r="J44820"/>
      <c r="K44820"/>
      <c r="L44820"/>
      <c r="M44820"/>
      <c r="N44820" s="17"/>
      <c r="O44820"/>
      <c r="P44820"/>
      <c r="Q44820" s="17"/>
      <c r="R44820"/>
      <c r="S44820"/>
    </row>
    <row r="44821" spans="1:19" customFormat="1" x14ac:dyDescent="0.15">
      <c r="A44821"/>
      <c r="B44821"/>
      <c r="C44821"/>
      <c r="D44821" s="1"/>
      <c r="E44821" s="1"/>
      <c r="F44821" s="16"/>
      <c r="G44821"/>
      <c r="H44821"/>
      <c r="I44821"/>
      <c r="J44821"/>
      <c r="K44821"/>
      <c r="L44821"/>
      <c r="M44821"/>
      <c r="N44821" s="17"/>
      <c r="O44821"/>
      <c r="P44821"/>
      <c r="Q44821" s="17"/>
      <c r="R44821"/>
      <c r="S44821"/>
    </row>
    <row r="44822" spans="1:19" customFormat="1" x14ac:dyDescent="0.15">
      <c r="A44822"/>
      <c r="B44822"/>
      <c r="C44822"/>
      <c r="D44822" s="1"/>
      <c r="E44822" s="1"/>
      <c r="F44822" s="16"/>
      <c r="G44822"/>
      <c r="H44822"/>
      <c r="I44822"/>
      <c r="J44822"/>
      <c r="K44822"/>
      <c r="L44822"/>
      <c r="M44822"/>
      <c r="N44822" s="17"/>
      <c r="O44822"/>
      <c r="P44822"/>
      <c r="Q44822" s="17"/>
      <c r="R44822"/>
      <c r="S44822"/>
    </row>
    <row r="44823" spans="1:19" customFormat="1" x14ac:dyDescent="0.15">
      <c r="A44823"/>
      <c r="B44823"/>
      <c r="C44823"/>
      <c r="D44823" s="1"/>
      <c r="E44823" s="1"/>
      <c r="F44823" s="16"/>
      <c r="G44823"/>
      <c r="H44823"/>
      <c r="I44823"/>
      <c r="J44823"/>
      <c r="K44823"/>
      <c r="L44823"/>
      <c r="M44823"/>
      <c r="N44823" s="17"/>
      <c r="O44823"/>
      <c r="P44823"/>
      <c r="Q44823" s="17"/>
      <c r="R44823"/>
      <c r="S44823"/>
    </row>
    <row r="44824" spans="1:19" customFormat="1" x14ac:dyDescent="0.15">
      <c r="A44824"/>
      <c r="B44824"/>
      <c r="C44824"/>
      <c r="D44824" s="1"/>
      <c r="E44824" s="1"/>
      <c r="F44824" s="16"/>
      <c r="G44824"/>
      <c r="H44824"/>
      <c r="I44824"/>
      <c r="J44824"/>
      <c r="K44824"/>
      <c r="L44824"/>
      <c r="M44824"/>
      <c r="N44824" s="17"/>
      <c r="O44824"/>
      <c r="P44824"/>
      <c r="Q44824" s="17"/>
      <c r="R44824"/>
      <c r="S44824"/>
    </row>
    <row r="44825" spans="1:19" customFormat="1" x14ac:dyDescent="0.15">
      <c r="A44825"/>
      <c r="B44825"/>
      <c r="C44825"/>
      <c r="D44825" s="1"/>
      <c r="E44825" s="1"/>
      <c r="F44825" s="16"/>
      <c r="G44825"/>
      <c r="H44825"/>
      <c r="I44825"/>
      <c r="J44825"/>
      <c r="K44825"/>
      <c r="L44825"/>
      <c r="M44825"/>
      <c r="N44825" s="17"/>
      <c r="O44825"/>
      <c r="P44825"/>
      <c r="Q44825" s="17"/>
      <c r="R44825"/>
      <c r="S44825"/>
    </row>
    <row r="44826" spans="1:19" customFormat="1" x14ac:dyDescent="0.15">
      <c r="A44826"/>
      <c r="B44826"/>
      <c r="C44826"/>
      <c r="D44826" s="1"/>
      <c r="E44826" s="1"/>
      <c r="F44826" s="16"/>
      <c r="G44826"/>
      <c r="H44826"/>
      <c r="I44826"/>
      <c r="J44826"/>
      <c r="K44826"/>
      <c r="L44826"/>
      <c r="M44826"/>
      <c r="N44826" s="17"/>
      <c r="O44826"/>
      <c r="P44826"/>
      <c r="Q44826" s="17"/>
      <c r="R44826"/>
      <c r="S44826"/>
    </row>
    <row r="44827" spans="1:19" customFormat="1" x14ac:dyDescent="0.15">
      <c r="A44827"/>
      <c r="B44827"/>
      <c r="C44827"/>
      <c r="D44827" s="1"/>
      <c r="E44827" s="1"/>
      <c r="F44827" s="16"/>
      <c r="G44827"/>
      <c r="H44827"/>
      <c r="I44827"/>
      <c r="J44827"/>
      <c r="K44827"/>
      <c r="L44827"/>
      <c r="M44827"/>
      <c r="N44827" s="17"/>
      <c r="O44827"/>
      <c r="P44827"/>
      <c r="Q44827" s="17"/>
      <c r="R44827"/>
      <c r="S44827"/>
    </row>
    <row r="44828" spans="1:19" customFormat="1" x14ac:dyDescent="0.15">
      <c r="A44828"/>
      <c r="B44828"/>
      <c r="C44828"/>
      <c r="D44828" s="1"/>
      <c r="E44828" s="1"/>
      <c r="F44828" s="16"/>
      <c r="G44828"/>
      <c r="H44828"/>
      <c r="I44828"/>
      <c r="J44828"/>
      <c r="K44828"/>
      <c r="L44828"/>
      <c r="M44828"/>
      <c r="N44828" s="17"/>
      <c r="O44828"/>
      <c r="P44828"/>
      <c r="Q44828" s="17"/>
      <c r="R44828"/>
      <c r="S44828"/>
    </row>
    <row r="44829" spans="1:19" customFormat="1" x14ac:dyDescent="0.15">
      <c r="A44829"/>
      <c r="B44829"/>
      <c r="C44829"/>
      <c r="D44829" s="1"/>
      <c r="E44829" s="1"/>
      <c r="F44829" s="16"/>
      <c r="G44829"/>
      <c r="H44829"/>
      <c r="I44829"/>
      <c r="J44829"/>
      <c r="K44829"/>
      <c r="L44829"/>
      <c r="M44829"/>
      <c r="N44829" s="17"/>
      <c r="O44829"/>
      <c r="P44829"/>
      <c r="Q44829" s="17"/>
      <c r="R44829"/>
      <c r="S44829"/>
    </row>
    <row r="44830" spans="1:19" customFormat="1" x14ac:dyDescent="0.15">
      <c r="A44830"/>
      <c r="B44830"/>
      <c r="C44830"/>
      <c r="D44830" s="1"/>
      <c r="E44830" s="1"/>
      <c r="F44830" s="16"/>
      <c r="G44830"/>
      <c r="H44830"/>
      <c r="I44830"/>
      <c r="J44830"/>
      <c r="K44830"/>
      <c r="L44830"/>
      <c r="M44830"/>
      <c r="N44830" s="17"/>
      <c r="O44830"/>
      <c r="P44830"/>
      <c r="Q44830" s="17"/>
      <c r="R44830"/>
      <c r="S44830"/>
    </row>
    <row r="44831" spans="1:19" customFormat="1" x14ac:dyDescent="0.15">
      <c r="A44831"/>
      <c r="B44831"/>
      <c r="C44831"/>
      <c r="D44831" s="1"/>
      <c r="E44831" s="1"/>
      <c r="F44831" s="16"/>
      <c r="G44831"/>
      <c r="H44831"/>
      <c r="I44831"/>
      <c r="J44831"/>
      <c r="K44831"/>
      <c r="L44831"/>
      <c r="M44831"/>
      <c r="N44831" s="17"/>
      <c r="O44831"/>
      <c r="P44831"/>
      <c r="Q44831" s="17"/>
      <c r="R44831"/>
      <c r="S44831"/>
    </row>
    <row r="44832" spans="1:19" customFormat="1" x14ac:dyDescent="0.15">
      <c r="A44832"/>
      <c r="B44832"/>
      <c r="C44832"/>
      <c r="D44832" s="1"/>
      <c r="E44832" s="1"/>
      <c r="F44832" s="16"/>
      <c r="G44832"/>
      <c r="H44832"/>
      <c r="I44832"/>
      <c r="J44832"/>
      <c r="K44832"/>
      <c r="L44832"/>
      <c r="M44832"/>
      <c r="N44832" s="17"/>
      <c r="O44832"/>
      <c r="P44832"/>
      <c r="Q44832" s="17"/>
      <c r="R44832"/>
      <c r="S44832"/>
    </row>
    <row r="44833" spans="1:19" customFormat="1" x14ac:dyDescent="0.15">
      <c r="A44833"/>
      <c r="B44833"/>
      <c r="C44833"/>
      <c r="D44833" s="1"/>
      <c r="E44833" s="1"/>
      <c r="F44833" s="16"/>
      <c r="G44833"/>
      <c r="H44833"/>
      <c r="I44833"/>
      <c r="J44833"/>
      <c r="K44833"/>
      <c r="L44833"/>
      <c r="M44833"/>
      <c r="N44833" s="17"/>
      <c r="O44833"/>
      <c r="P44833"/>
      <c r="Q44833" s="17"/>
      <c r="R44833"/>
      <c r="S44833"/>
    </row>
    <row r="44834" spans="1:19" customFormat="1" x14ac:dyDescent="0.15">
      <c r="A44834"/>
      <c r="B44834"/>
      <c r="C44834"/>
      <c r="D44834" s="1"/>
      <c r="E44834" s="1"/>
      <c r="F44834" s="16"/>
      <c r="G44834"/>
      <c r="H44834"/>
      <c r="I44834"/>
      <c r="J44834"/>
      <c r="K44834"/>
      <c r="L44834"/>
      <c r="M44834"/>
      <c r="N44834" s="17"/>
      <c r="O44834"/>
      <c r="P44834"/>
      <c r="Q44834" s="17"/>
      <c r="R44834"/>
      <c r="S44834"/>
    </row>
    <row r="44835" spans="1:19" customFormat="1" x14ac:dyDescent="0.15">
      <c r="A44835"/>
      <c r="B44835"/>
      <c r="C44835"/>
      <c r="D44835" s="1"/>
      <c r="E44835" s="1"/>
      <c r="F44835" s="16"/>
      <c r="G44835"/>
      <c r="H44835"/>
      <c r="I44835"/>
      <c r="J44835"/>
      <c r="K44835"/>
      <c r="L44835"/>
      <c r="M44835"/>
      <c r="N44835" s="17"/>
      <c r="O44835"/>
      <c r="P44835"/>
      <c r="Q44835" s="17"/>
      <c r="R44835"/>
      <c r="S44835"/>
    </row>
    <row r="44836" spans="1:19" customFormat="1" x14ac:dyDescent="0.15">
      <c r="A44836"/>
      <c r="B44836"/>
      <c r="C44836"/>
      <c r="D44836" s="1"/>
      <c r="E44836" s="1"/>
      <c r="F44836" s="16"/>
      <c r="G44836"/>
      <c r="H44836"/>
      <c r="I44836"/>
      <c r="J44836"/>
      <c r="K44836"/>
      <c r="L44836"/>
      <c r="M44836"/>
      <c r="N44836" s="17"/>
      <c r="O44836"/>
      <c r="P44836"/>
      <c r="Q44836" s="17"/>
      <c r="R44836"/>
      <c r="S44836"/>
    </row>
    <row r="44837" spans="1:19" customFormat="1" x14ac:dyDescent="0.15">
      <c r="A44837"/>
      <c r="B44837"/>
      <c r="C44837"/>
      <c r="D44837" s="1"/>
      <c r="E44837" s="1"/>
      <c r="F44837" s="16"/>
      <c r="G44837"/>
      <c r="H44837"/>
      <c r="I44837"/>
      <c r="J44837"/>
      <c r="K44837"/>
      <c r="L44837"/>
      <c r="M44837"/>
      <c r="N44837" s="17"/>
      <c r="O44837"/>
      <c r="P44837"/>
      <c r="Q44837" s="17"/>
      <c r="R44837"/>
      <c r="S44837"/>
    </row>
    <row r="44838" spans="1:19" customFormat="1" x14ac:dyDescent="0.15">
      <c r="A44838"/>
      <c r="B44838"/>
      <c r="C44838"/>
      <c r="D44838" s="1"/>
      <c r="E44838" s="1"/>
      <c r="F44838" s="16"/>
      <c r="G44838"/>
      <c r="H44838"/>
      <c r="I44838"/>
      <c r="J44838"/>
      <c r="K44838"/>
      <c r="L44838"/>
      <c r="M44838"/>
      <c r="N44838" s="17"/>
      <c r="O44838"/>
      <c r="P44838"/>
      <c r="Q44838" s="17"/>
      <c r="R44838"/>
      <c r="S44838"/>
    </row>
    <row r="44839" spans="1:19" customFormat="1" x14ac:dyDescent="0.15">
      <c r="A44839"/>
      <c r="B44839"/>
      <c r="C44839"/>
      <c r="D44839" s="1"/>
      <c r="E44839" s="1"/>
      <c r="F44839" s="16"/>
      <c r="G44839"/>
      <c r="H44839"/>
      <c r="I44839"/>
      <c r="J44839"/>
      <c r="K44839"/>
      <c r="L44839"/>
      <c r="M44839"/>
      <c r="N44839" s="17"/>
      <c r="O44839"/>
      <c r="P44839"/>
      <c r="Q44839" s="17"/>
      <c r="R44839"/>
      <c r="S44839"/>
    </row>
    <row r="44840" spans="1:19" customFormat="1" x14ac:dyDescent="0.15">
      <c r="A44840"/>
      <c r="B44840"/>
      <c r="C44840"/>
      <c r="D44840" s="1"/>
      <c r="E44840" s="1"/>
      <c r="F44840" s="16"/>
      <c r="G44840"/>
      <c r="H44840"/>
      <c r="I44840"/>
      <c r="J44840"/>
      <c r="K44840"/>
      <c r="L44840"/>
      <c r="M44840"/>
      <c r="N44840" s="17"/>
      <c r="O44840"/>
      <c r="P44840"/>
      <c r="Q44840" s="17"/>
      <c r="R44840"/>
      <c r="S44840"/>
    </row>
    <row r="44841" spans="1:19" customFormat="1" x14ac:dyDescent="0.15">
      <c r="A44841"/>
      <c r="B44841"/>
      <c r="C44841"/>
      <c r="D44841" s="1"/>
      <c r="E44841" s="1"/>
      <c r="F44841" s="16"/>
      <c r="G44841"/>
      <c r="H44841"/>
      <c r="I44841"/>
      <c r="J44841"/>
      <c r="K44841"/>
      <c r="L44841"/>
      <c r="M44841"/>
      <c r="N44841" s="17"/>
      <c r="O44841"/>
      <c r="P44841"/>
      <c r="Q44841" s="17"/>
      <c r="R44841"/>
      <c r="S44841"/>
    </row>
    <row r="44842" spans="1:19" customFormat="1" x14ac:dyDescent="0.15">
      <c r="A44842"/>
      <c r="B44842"/>
      <c r="C44842"/>
      <c r="D44842" s="1"/>
      <c r="E44842" s="1"/>
      <c r="F44842" s="16"/>
      <c r="G44842"/>
      <c r="H44842"/>
      <c r="I44842"/>
      <c r="J44842"/>
      <c r="K44842"/>
      <c r="L44842"/>
      <c r="M44842"/>
      <c r="N44842" s="17"/>
      <c r="O44842"/>
      <c r="P44842"/>
      <c r="Q44842" s="17"/>
      <c r="R44842"/>
      <c r="S44842"/>
    </row>
    <row r="44843" spans="1:19" customFormat="1" x14ac:dyDescent="0.15">
      <c r="A44843"/>
      <c r="B44843"/>
      <c r="C44843"/>
      <c r="D44843" s="1"/>
      <c r="E44843" s="1"/>
      <c r="F44843" s="16"/>
      <c r="G44843"/>
      <c r="H44843"/>
      <c r="I44843"/>
      <c r="J44843"/>
      <c r="K44843"/>
      <c r="L44843"/>
      <c r="M44843"/>
      <c r="N44843" s="17"/>
      <c r="O44843"/>
      <c r="P44843"/>
      <c r="Q44843" s="17"/>
      <c r="R44843"/>
      <c r="S44843"/>
    </row>
    <row r="44844" spans="1:19" customFormat="1" x14ac:dyDescent="0.15">
      <c r="A44844"/>
      <c r="B44844"/>
      <c r="C44844"/>
      <c r="D44844" s="1"/>
      <c r="E44844" s="1"/>
      <c r="F44844" s="16"/>
      <c r="G44844"/>
      <c r="H44844"/>
      <c r="I44844"/>
      <c r="J44844"/>
      <c r="K44844"/>
      <c r="L44844"/>
      <c r="M44844"/>
      <c r="N44844" s="17"/>
      <c r="O44844"/>
      <c r="P44844"/>
      <c r="Q44844" s="17"/>
      <c r="R44844"/>
      <c r="S44844"/>
    </row>
    <row r="44845" spans="1:19" customFormat="1" x14ac:dyDescent="0.15">
      <c r="A44845"/>
      <c r="B44845"/>
      <c r="C44845"/>
      <c r="D44845" s="1"/>
      <c r="E44845" s="1"/>
      <c r="F44845" s="16"/>
      <c r="G44845"/>
      <c r="H44845"/>
      <c r="I44845"/>
      <c r="J44845"/>
      <c r="K44845"/>
      <c r="L44845"/>
      <c r="M44845"/>
      <c r="N44845" s="17"/>
      <c r="O44845"/>
      <c r="P44845"/>
      <c r="Q44845" s="17"/>
      <c r="R44845"/>
      <c r="S44845"/>
    </row>
    <row r="44846" spans="1:19" customFormat="1" x14ac:dyDescent="0.15">
      <c r="A44846"/>
      <c r="B44846"/>
      <c r="C44846"/>
      <c r="D44846" s="1"/>
      <c r="E44846" s="1"/>
      <c r="F44846" s="16"/>
      <c r="G44846"/>
      <c r="H44846"/>
      <c r="I44846"/>
      <c r="J44846"/>
      <c r="K44846"/>
      <c r="L44846"/>
      <c r="M44846"/>
      <c r="N44846" s="17"/>
      <c r="O44846"/>
      <c r="P44846"/>
      <c r="Q44846" s="17"/>
      <c r="R44846"/>
      <c r="S44846"/>
    </row>
    <row r="44847" spans="1:19" customFormat="1" x14ac:dyDescent="0.15">
      <c r="A44847"/>
      <c r="B44847"/>
      <c r="C44847"/>
      <c r="D44847" s="1"/>
      <c r="E44847" s="1"/>
      <c r="F44847" s="16"/>
      <c r="G44847"/>
      <c r="H44847"/>
      <c r="I44847"/>
      <c r="J44847"/>
      <c r="K44847"/>
      <c r="L44847"/>
      <c r="M44847"/>
      <c r="N44847" s="17"/>
      <c r="O44847"/>
      <c r="P44847"/>
      <c r="Q44847" s="17"/>
      <c r="R44847"/>
      <c r="S44847"/>
    </row>
    <row r="44848" spans="1:19" customFormat="1" x14ac:dyDescent="0.15">
      <c r="A44848"/>
      <c r="B44848"/>
      <c r="C44848"/>
      <c r="D44848" s="1"/>
      <c r="E44848" s="1"/>
      <c r="F44848" s="16"/>
      <c r="G44848"/>
      <c r="H44848"/>
      <c r="I44848"/>
      <c r="J44848"/>
      <c r="K44848"/>
      <c r="L44848"/>
      <c r="M44848"/>
      <c r="N44848" s="17"/>
      <c r="O44848"/>
      <c r="P44848"/>
      <c r="Q44848" s="17"/>
      <c r="R44848"/>
      <c r="S44848"/>
    </row>
    <row r="44849" spans="1:19" customFormat="1" x14ac:dyDescent="0.15">
      <c r="A44849"/>
      <c r="B44849"/>
      <c r="C44849"/>
      <c r="D44849" s="1"/>
      <c r="E44849" s="1"/>
      <c r="F44849" s="16"/>
      <c r="G44849"/>
      <c r="H44849"/>
      <c r="I44849"/>
      <c r="J44849"/>
      <c r="K44849"/>
      <c r="L44849"/>
      <c r="M44849"/>
      <c r="N44849" s="17"/>
      <c r="O44849"/>
      <c r="P44849"/>
      <c r="Q44849" s="17"/>
      <c r="R44849"/>
      <c r="S44849"/>
    </row>
    <row r="44850" spans="1:19" customFormat="1" x14ac:dyDescent="0.15">
      <c r="A44850"/>
      <c r="B44850"/>
      <c r="C44850"/>
      <c r="D44850" s="1"/>
      <c r="E44850" s="1"/>
      <c r="F44850" s="16"/>
      <c r="G44850"/>
      <c r="H44850"/>
      <c r="I44850"/>
      <c r="J44850"/>
      <c r="K44850"/>
      <c r="L44850"/>
      <c r="M44850"/>
      <c r="N44850" s="17"/>
      <c r="O44850"/>
      <c r="P44850"/>
      <c r="Q44850" s="17"/>
      <c r="R44850"/>
      <c r="S44850"/>
    </row>
    <row r="44851" spans="1:19" customFormat="1" x14ac:dyDescent="0.15">
      <c r="A44851"/>
      <c r="B44851"/>
      <c r="C44851"/>
      <c r="D44851" s="1"/>
      <c r="E44851" s="1"/>
      <c r="F44851" s="16"/>
      <c r="G44851"/>
      <c r="H44851"/>
      <c r="I44851"/>
      <c r="J44851"/>
      <c r="K44851"/>
      <c r="L44851"/>
      <c r="M44851"/>
      <c r="N44851" s="17"/>
      <c r="O44851"/>
      <c r="P44851"/>
      <c r="Q44851" s="17"/>
      <c r="R44851"/>
      <c r="S44851"/>
    </row>
    <row r="44852" spans="1:19" customFormat="1" x14ac:dyDescent="0.15">
      <c r="A44852"/>
      <c r="B44852"/>
      <c r="C44852"/>
      <c r="D44852" s="1"/>
      <c r="E44852" s="1"/>
      <c r="F44852" s="16"/>
      <c r="G44852"/>
      <c r="H44852"/>
      <c r="I44852"/>
      <c r="J44852"/>
      <c r="K44852"/>
      <c r="L44852"/>
      <c r="M44852"/>
      <c r="N44852" s="17"/>
      <c r="O44852"/>
      <c r="P44852"/>
      <c r="Q44852" s="17"/>
      <c r="R44852"/>
      <c r="S44852"/>
    </row>
    <row r="44853" spans="1:19" customFormat="1" x14ac:dyDescent="0.15">
      <c r="A44853"/>
      <c r="B44853"/>
      <c r="C44853"/>
      <c r="D44853" s="1"/>
      <c r="E44853" s="1"/>
      <c r="F44853" s="16"/>
      <c r="G44853"/>
      <c r="H44853"/>
      <c r="I44853"/>
      <c r="J44853"/>
      <c r="K44853"/>
      <c r="L44853"/>
      <c r="M44853"/>
      <c r="N44853" s="17"/>
      <c r="O44853"/>
      <c r="P44853"/>
      <c r="Q44853" s="17"/>
      <c r="R44853"/>
      <c r="S44853"/>
    </row>
    <row r="44854" spans="1:19" customFormat="1" x14ac:dyDescent="0.15">
      <c r="A44854"/>
      <c r="B44854"/>
      <c r="C44854"/>
      <c r="D44854" s="1"/>
      <c r="E44854" s="1"/>
      <c r="F44854" s="16"/>
      <c r="G44854"/>
      <c r="H44854"/>
      <c r="I44854"/>
      <c r="J44854"/>
      <c r="K44854"/>
      <c r="L44854"/>
      <c r="M44854"/>
      <c r="N44854" s="17"/>
      <c r="O44854"/>
      <c r="P44854"/>
      <c r="Q44854" s="17"/>
      <c r="R44854"/>
      <c r="S44854"/>
    </row>
    <row r="44855" spans="1:19" customFormat="1" x14ac:dyDescent="0.15">
      <c r="A44855"/>
      <c r="B44855"/>
      <c r="C44855"/>
      <c r="D44855" s="1"/>
      <c r="E44855" s="1"/>
      <c r="F44855" s="16"/>
      <c r="G44855"/>
      <c r="H44855"/>
      <c r="I44855"/>
      <c r="J44855"/>
      <c r="K44855"/>
      <c r="L44855"/>
      <c r="M44855"/>
      <c r="N44855" s="17"/>
      <c r="O44855"/>
      <c r="P44855"/>
      <c r="Q44855" s="17"/>
      <c r="R44855"/>
      <c r="S44855"/>
    </row>
    <row r="44856" spans="1:19" customFormat="1" x14ac:dyDescent="0.15">
      <c r="A44856"/>
      <c r="B44856"/>
      <c r="C44856"/>
      <c r="D44856" s="1"/>
      <c r="E44856" s="1"/>
      <c r="F44856" s="16"/>
      <c r="G44856"/>
      <c r="H44856"/>
      <c r="I44856"/>
      <c r="J44856"/>
      <c r="K44856"/>
      <c r="L44856"/>
      <c r="M44856"/>
      <c r="N44856" s="17"/>
      <c r="O44856"/>
      <c r="P44856"/>
      <c r="Q44856" s="17"/>
      <c r="R44856"/>
      <c r="S44856"/>
    </row>
    <row r="44857" spans="1:19" customFormat="1" x14ac:dyDescent="0.15">
      <c r="A44857"/>
      <c r="B44857"/>
      <c r="C44857"/>
      <c r="D44857" s="1"/>
      <c r="E44857" s="1"/>
      <c r="F44857" s="16"/>
      <c r="G44857"/>
      <c r="H44857"/>
      <c r="I44857"/>
      <c r="J44857"/>
      <c r="K44857"/>
      <c r="L44857"/>
      <c r="M44857"/>
      <c r="N44857" s="17"/>
      <c r="O44857"/>
      <c r="P44857"/>
      <c r="Q44857" s="17"/>
      <c r="R44857"/>
      <c r="S44857"/>
    </row>
    <row r="44858" spans="1:19" customFormat="1" x14ac:dyDescent="0.15">
      <c r="A44858"/>
      <c r="B44858"/>
      <c r="C44858"/>
      <c r="D44858" s="1"/>
      <c r="E44858" s="1"/>
      <c r="F44858" s="16"/>
      <c r="G44858"/>
      <c r="H44858"/>
      <c r="I44858"/>
      <c r="J44858"/>
      <c r="K44858"/>
      <c r="L44858"/>
      <c r="M44858"/>
      <c r="N44858" s="17"/>
      <c r="O44858"/>
      <c r="P44858"/>
      <c r="Q44858" s="17"/>
      <c r="R44858"/>
      <c r="S44858"/>
    </row>
    <row r="44859" spans="1:19" customFormat="1" x14ac:dyDescent="0.15">
      <c r="A44859"/>
      <c r="B44859"/>
      <c r="C44859"/>
      <c r="D44859" s="1"/>
      <c r="E44859" s="1"/>
      <c r="F44859" s="16"/>
      <c r="G44859"/>
      <c r="H44859"/>
      <c r="I44859"/>
      <c r="J44859"/>
      <c r="K44859"/>
      <c r="L44859"/>
      <c r="M44859"/>
      <c r="N44859" s="17"/>
      <c r="O44859"/>
      <c r="P44859"/>
      <c r="Q44859" s="17"/>
      <c r="R44859"/>
      <c r="S44859"/>
    </row>
    <row r="44860" spans="1:19" customFormat="1" x14ac:dyDescent="0.15">
      <c r="A44860"/>
      <c r="B44860"/>
      <c r="C44860"/>
      <c r="D44860" s="1"/>
      <c r="E44860" s="1"/>
      <c r="F44860" s="16"/>
      <c r="G44860"/>
      <c r="H44860"/>
      <c r="I44860"/>
      <c r="J44860"/>
      <c r="K44860"/>
      <c r="L44860"/>
      <c r="M44860"/>
      <c r="N44860" s="17"/>
      <c r="O44860"/>
      <c r="P44860"/>
      <c r="Q44860" s="17"/>
      <c r="R44860"/>
      <c r="S44860"/>
    </row>
    <row r="44861" spans="1:19" customFormat="1" x14ac:dyDescent="0.15">
      <c r="A44861"/>
      <c r="B44861"/>
      <c r="C44861"/>
      <c r="D44861" s="1"/>
      <c r="E44861" s="1"/>
      <c r="F44861" s="16"/>
      <c r="G44861"/>
      <c r="H44861"/>
      <c r="I44861"/>
      <c r="J44861"/>
      <c r="K44861"/>
      <c r="L44861"/>
      <c r="M44861"/>
      <c r="N44861" s="17"/>
      <c r="O44861"/>
      <c r="P44861"/>
      <c r="Q44861" s="17"/>
      <c r="R44861"/>
      <c r="S44861"/>
    </row>
    <row r="44862" spans="1:19" customFormat="1" x14ac:dyDescent="0.15">
      <c r="A44862"/>
      <c r="B44862"/>
      <c r="C44862"/>
      <c r="D44862" s="1"/>
      <c r="E44862" s="1"/>
      <c r="F44862" s="16"/>
      <c r="G44862"/>
      <c r="H44862"/>
      <c r="I44862"/>
      <c r="J44862"/>
      <c r="K44862"/>
      <c r="L44862"/>
      <c r="M44862"/>
      <c r="N44862" s="17"/>
      <c r="O44862"/>
      <c r="P44862"/>
      <c r="Q44862" s="17"/>
      <c r="R44862"/>
      <c r="S44862"/>
    </row>
    <row r="44863" spans="1:19" customFormat="1" x14ac:dyDescent="0.15">
      <c r="A44863"/>
      <c r="B44863"/>
      <c r="C44863"/>
      <c r="D44863" s="1"/>
      <c r="E44863" s="1"/>
      <c r="F44863" s="16"/>
      <c r="G44863"/>
      <c r="H44863"/>
      <c r="I44863"/>
      <c r="J44863"/>
      <c r="K44863"/>
      <c r="L44863"/>
      <c r="M44863"/>
      <c r="N44863" s="17"/>
      <c r="O44863"/>
      <c r="P44863"/>
      <c r="Q44863" s="17"/>
      <c r="R44863"/>
      <c r="S44863"/>
    </row>
    <row r="44864" spans="1:19" customFormat="1" x14ac:dyDescent="0.15">
      <c r="A44864"/>
      <c r="B44864"/>
      <c r="C44864"/>
      <c r="D44864" s="1"/>
      <c r="E44864" s="1"/>
      <c r="F44864" s="16"/>
      <c r="G44864"/>
      <c r="H44864"/>
      <c r="I44864"/>
      <c r="J44864"/>
      <c r="K44864"/>
      <c r="L44864"/>
      <c r="M44864"/>
      <c r="N44864" s="17"/>
      <c r="O44864"/>
      <c r="P44864"/>
      <c r="Q44864" s="17"/>
      <c r="R44864"/>
      <c r="S44864"/>
    </row>
    <row r="44865" spans="1:19" customFormat="1" x14ac:dyDescent="0.15">
      <c r="A44865"/>
      <c r="B44865"/>
      <c r="C44865"/>
      <c r="D44865" s="1"/>
      <c r="E44865" s="1"/>
      <c r="F44865" s="16"/>
      <c r="G44865"/>
      <c r="H44865"/>
      <c r="I44865"/>
      <c r="J44865"/>
      <c r="K44865"/>
      <c r="L44865"/>
      <c r="M44865"/>
      <c r="N44865" s="17"/>
      <c r="O44865"/>
      <c r="P44865"/>
      <c r="Q44865" s="17"/>
      <c r="R44865"/>
      <c r="S44865"/>
    </row>
    <row r="44866" spans="1:19" customFormat="1" x14ac:dyDescent="0.15">
      <c r="A44866"/>
      <c r="B44866"/>
      <c r="C44866"/>
      <c r="D44866" s="1"/>
      <c r="E44866" s="1"/>
      <c r="F44866" s="16"/>
      <c r="G44866"/>
      <c r="H44866"/>
      <c r="I44866"/>
      <c r="J44866"/>
      <c r="K44866"/>
      <c r="L44866"/>
      <c r="M44866"/>
      <c r="N44866" s="17"/>
      <c r="O44866"/>
      <c r="P44866"/>
      <c r="Q44866" s="17"/>
      <c r="R44866"/>
      <c r="S44866"/>
    </row>
    <row r="44867" spans="1:19" customFormat="1" x14ac:dyDescent="0.15">
      <c r="A44867"/>
      <c r="B44867"/>
      <c r="C44867"/>
      <c r="D44867" s="1"/>
      <c r="E44867" s="1"/>
      <c r="F44867" s="16"/>
      <c r="G44867"/>
      <c r="H44867"/>
      <c r="I44867"/>
      <c r="J44867"/>
      <c r="K44867"/>
      <c r="L44867"/>
      <c r="M44867"/>
      <c r="N44867" s="17"/>
      <c r="O44867"/>
      <c r="P44867"/>
      <c r="Q44867" s="17"/>
      <c r="R44867"/>
      <c r="S44867"/>
    </row>
    <row r="44868" spans="1:19" customFormat="1" x14ac:dyDescent="0.15">
      <c r="A44868"/>
      <c r="B44868"/>
      <c r="C44868"/>
      <c r="D44868" s="1"/>
      <c r="E44868" s="1"/>
      <c r="F44868" s="16"/>
      <c r="G44868"/>
      <c r="H44868"/>
      <c r="I44868"/>
      <c r="J44868"/>
      <c r="K44868"/>
      <c r="L44868"/>
      <c r="M44868"/>
      <c r="N44868" s="17"/>
      <c r="O44868"/>
      <c r="P44868"/>
      <c r="Q44868" s="17"/>
      <c r="R44868"/>
      <c r="S44868"/>
    </row>
    <row r="44869" spans="1:19" customFormat="1" x14ac:dyDescent="0.15">
      <c r="A44869"/>
      <c r="B44869"/>
      <c r="C44869"/>
      <c r="D44869" s="1"/>
      <c r="E44869" s="1"/>
      <c r="F44869" s="16"/>
      <c r="G44869"/>
      <c r="H44869"/>
      <c r="I44869"/>
      <c r="J44869"/>
      <c r="K44869"/>
      <c r="L44869"/>
      <c r="M44869"/>
      <c r="N44869" s="17"/>
      <c r="O44869"/>
      <c r="P44869"/>
      <c r="Q44869" s="17"/>
      <c r="R44869"/>
      <c r="S44869"/>
    </row>
    <row r="44870" spans="1:19" customFormat="1" x14ac:dyDescent="0.15">
      <c r="A44870"/>
      <c r="B44870"/>
      <c r="C44870"/>
      <c r="D44870" s="1"/>
      <c r="E44870" s="1"/>
      <c r="F44870" s="16"/>
      <c r="G44870"/>
      <c r="H44870"/>
      <c r="I44870"/>
      <c r="J44870"/>
      <c r="K44870"/>
      <c r="L44870"/>
      <c r="M44870"/>
      <c r="N44870" s="17"/>
      <c r="O44870"/>
      <c r="P44870"/>
      <c r="Q44870" s="17"/>
      <c r="R44870"/>
      <c r="S44870"/>
    </row>
    <row r="44871" spans="1:19" customFormat="1" x14ac:dyDescent="0.15">
      <c r="A44871"/>
      <c r="B44871"/>
      <c r="C44871"/>
      <c r="D44871" s="1"/>
      <c r="E44871" s="1"/>
      <c r="F44871" s="16"/>
      <c r="G44871"/>
      <c r="H44871"/>
      <c r="I44871"/>
      <c r="J44871"/>
      <c r="K44871"/>
      <c r="L44871"/>
      <c r="M44871"/>
      <c r="N44871" s="17"/>
      <c r="O44871"/>
      <c r="P44871"/>
      <c r="Q44871" s="17"/>
      <c r="R44871"/>
      <c r="S44871"/>
    </row>
    <row r="44872" spans="1:19" customFormat="1" x14ac:dyDescent="0.15">
      <c r="A44872"/>
      <c r="B44872"/>
      <c r="C44872"/>
      <c r="D44872" s="1"/>
      <c r="E44872" s="1"/>
      <c r="F44872" s="16"/>
      <c r="G44872"/>
      <c r="H44872"/>
      <c r="I44872"/>
      <c r="J44872"/>
      <c r="K44872"/>
      <c r="L44872"/>
      <c r="M44872"/>
      <c r="N44872" s="17"/>
      <c r="O44872"/>
      <c r="P44872"/>
      <c r="Q44872" s="17"/>
      <c r="R44872"/>
      <c r="S44872"/>
    </row>
    <row r="44873" spans="1:19" customFormat="1" x14ac:dyDescent="0.15">
      <c r="A44873"/>
      <c r="B44873"/>
      <c r="C44873"/>
      <c r="D44873" s="1"/>
      <c r="E44873" s="1"/>
      <c r="F44873" s="16"/>
      <c r="G44873"/>
      <c r="H44873"/>
      <c r="I44873"/>
      <c r="J44873"/>
      <c r="K44873"/>
      <c r="L44873"/>
      <c r="M44873"/>
      <c r="N44873" s="17"/>
      <c r="O44873"/>
      <c r="P44873"/>
      <c r="Q44873" s="17"/>
      <c r="R44873"/>
      <c r="S44873"/>
    </row>
    <row r="44874" spans="1:19" customFormat="1" x14ac:dyDescent="0.15">
      <c r="A44874"/>
      <c r="B44874"/>
      <c r="C44874"/>
      <c r="D44874" s="1"/>
      <c r="E44874" s="1"/>
      <c r="F44874" s="16"/>
      <c r="G44874"/>
      <c r="H44874"/>
      <c r="I44874"/>
      <c r="J44874"/>
      <c r="K44874"/>
      <c r="L44874"/>
      <c r="M44874"/>
      <c r="N44874" s="17"/>
      <c r="O44874"/>
      <c r="P44874"/>
      <c r="Q44874" s="17"/>
      <c r="R44874"/>
      <c r="S44874"/>
    </row>
    <row r="44875" spans="1:19" customFormat="1" x14ac:dyDescent="0.15">
      <c r="A44875"/>
      <c r="B44875"/>
      <c r="C44875"/>
      <c r="D44875" s="1"/>
      <c r="E44875" s="1"/>
      <c r="F44875" s="16"/>
      <c r="G44875"/>
      <c r="H44875"/>
      <c r="I44875"/>
      <c r="J44875"/>
      <c r="K44875"/>
      <c r="L44875"/>
      <c r="M44875"/>
      <c r="N44875" s="17"/>
      <c r="O44875"/>
      <c r="P44875"/>
      <c r="Q44875" s="17"/>
      <c r="R44875"/>
      <c r="S44875"/>
    </row>
    <row r="44876" spans="1:19" customFormat="1" x14ac:dyDescent="0.15">
      <c r="A44876"/>
      <c r="B44876"/>
      <c r="C44876"/>
      <c r="D44876" s="1"/>
      <c r="E44876" s="1"/>
      <c r="F44876" s="16"/>
      <c r="G44876"/>
      <c r="H44876"/>
      <c r="I44876"/>
      <c r="J44876"/>
      <c r="K44876"/>
      <c r="L44876"/>
      <c r="M44876"/>
      <c r="N44876" s="17"/>
      <c r="O44876"/>
      <c r="P44876"/>
      <c r="Q44876" s="17"/>
      <c r="R44876"/>
      <c r="S44876"/>
    </row>
    <row r="44877" spans="1:19" customFormat="1" x14ac:dyDescent="0.15">
      <c r="A44877"/>
      <c r="B44877"/>
      <c r="C44877"/>
      <c r="D44877" s="1"/>
      <c r="E44877" s="1"/>
      <c r="F44877" s="16"/>
      <c r="G44877"/>
      <c r="H44877"/>
      <c r="I44877"/>
      <c r="J44877"/>
      <c r="K44877"/>
      <c r="L44877"/>
      <c r="M44877"/>
      <c r="N44877" s="17"/>
      <c r="O44877"/>
      <c r="P44877"/>
      <c r="Q44877" s="17"/>
      <c r="R44877"/>
      <c r="S44877"/>
    </row>
    <row r="44878" spans="1:19" customFormat="1" x14ac:dyDescent="0.15">
      <c r="A44878"/>
      <c r="B44878"/>
      <c r="C44878"/>
      <c r="D44878" s="1"/>
      <c r="E44878" s="1"/>
      <c r="F44878" s="16"/>
      <c r="G44878"/>
      <c r="H44878"/>
      <c r="I44878"/>
      <c r="J44878"/>
      <c r="K44878"/>
      <c r="L44878"/>
      <c r="M44878"/>
      <c r="N44878" s="17"/>
      <c r="O44878"/>
      <c r="P44878"/>
      <c r="Q44878" s="17"/>
      <c r="R44878"/>
      <c r="S44878"/>
    </row>
    <row r="44879" spans="1:19" customFormat="1" x14ac:dyDescent="0.15">
      <c r="A44879"/>
      <c r="B44879"/>
      <c r="C44879"/>
      <c r="D44879" s="1"/>
      <c r="E44879" s="1"/>
      <c r="F44879" s="16"/>
      <c r="G44879"/>
      <c r="H44879"/>
      <c r="I44879"/>
      <c r="J44879"/>
      <c r="K44879"/>
      <c r="L44879"/>
      <c r="M44879"/>
      <c r="N44879" s="17"/>
      <c r="O44879"/>
      <c r="P44879"/>
      <c r="Q44879" s="17"/>
      <c r="R44879"/>
      <c r="S44879"/>
    </row>
    <row r="44880" spans="1:19" customFormat="1" x14ac:dyDescent="0.15">
      <c r="A44880"/>
      <c r="B44880"/>
      <c r="C44880"/>
      <c r="D44880" s="1"/>
      <c r="E44880" s="1"/>
      <c r="F44880" s="16"/>
      <c r="G44880"/>
      <c r="H44880"/>
      <c r="I44880"/>
      <c r="J44880"/>
      <c r="K44880"/>
      <c r="L44880"/>
      <c r="M44880"/>
      <c r="N44880" s="17"/>
      <c r="O44880"/>
      <c r="P44880"/>
      <c r="Q44880" s="17"/>
      <c r="R44880"/>
      <c r="S44880"/>
    </row>
    <row r="44881" spans="1:19" customFormat="1" x14ac:dyDescent="0.15">
      <c r="A44881"/>
      <c r="B44881"/>
      <c r="C44881"/>
      <c r="D44881" s="1"/>
      <c r="E44881" s="1"/>
      <c r="F44881" s="16"/>
      <c r="G44881"/>
      <c r="H44881"/>
      <c r="I44881"/>
      <c r="J44881"/>
      <c r="K44881"/>
      <c r="L44881"/>
      <c r="M44881"/>
      <c r="N44881" s="17"/>
      <c r="O44881"/>
      <c r="P44881"/>
      <c r="Q44881" s="17"/>
      <c r="R44881"/>
      <c r="S44881"/>
    </row>
    <row r="44882" spans="1:19" customFormat="1" x14ac:dyDescent="0.15">
      <c r="A44882"/>
      <c r="B44882"/>
      <c r="C44882"/>
      <c r="D44882" s="1"/>
      <c r="E44882" s="1"/>
      <c r="F44882" s="16"/>
      <c r="G44882"/>
      <c r="H44882"/>
      <c r="I44882"/>
      <c r="J44882"/>
      <c r="K44882"/>
      <c r="L44882"/>
      <c r="M44882"/>
      <c r="N44882" s="17"/>
      <c r="O44882"/>
      <c r="P44882"/>
      <c r="Q44882" s="17"/>
      <c r="R44882"/>
      <c r="S44882"/>
    </row>
    <row r="44883" spans="1:19" customFormat="1" x14ac:dyDescent="0.15">
      <c r="A44883"/>
      <c r="B44883"/>
      <c r="C44883"/>
      <c r="D44883" s="1"/>
      <c r="E44883" s="1"/>
      <c r="F44883" s="16"/>
      <c r="G44883"/>
      <c r="H44883"/>
      <c r="I44883"/>
      <c r="J44883"/>
      <c r="K44883"/>
      <c r="L44883"/>
      <c r="M44883"/>
      <c r="N44883" s="17"/>
      <c r="O44883"/>
      <c r="P44883"/>
      <c r="Q44883" s="17"/>
      <c r="R44883"/>
      <c r="S44883"/>
    </row>
    <row r="44884" spans="1:19" customFormat="1" x14ac:dyDescent="0.15">
      <c r="A44884"/>
      <c r="B44884"/>
      <c r="C44884"/>
      <c r="D44884" s="1"/>
      <c r="E44884" s="1"/>
      <c r="F44884" s="16"/>
      <c r="G44884"/>
      <c r="H44884"/>
      <c r="I44884"/>
      <c r="J44884"/>
      <c r="K44884"/>
      <c r="L44884"/>
      <c r="M44884"/>
      <c r="N44884" s="17"/>
      <c r="O44884"/>
      <c r="P44884"/>
      <c r="Q44884" s="17"/>
      <c r="R44884"/>
      <c r="S44884"/>
    </row>
    <row r="44885" spans="1:19" customFormat="1" x14ac:dyDescent="0.15">
      <c r="A44885"/>
      <c r="B44885"/>
      <c r="C44885"/>
      <c r="D44885" s="1"/>
      <c r="E44885" s="1"/>
      <c r="F44885" s="16"/>
      <c r="G44885"/>
      <c r="H44885"/>
      <c r="I44885"/>
      <c r="J44885"/>
      <c r="K44885"/>
      <c r="L44885"/>
      <c r="M44885"/>
      <c r="N44885" s="17"/>
      <c r="O44885"/>
      <c r="P44885"/>
      <c r="Q44885" s="17"/>
      <c r="R44885"/>
      <c r="S44885"/>
    </row>
    <row r="44886" spans="1:19" customFormat="1" x14ac:dyDescent="0.15">
      <c r="A44886"/>
      <c r="B44886"/>
      <c r="C44886"/>
      <c r="D44886" s="1"/>
      <c r="E44886" s="1"/>
      <c r="F44886" s="16"/>
      <c r="G44886"/>
      <c r="H44886"/>
      <c r="I44886"/>
      <c r="J44886"/>
      <c r="K44886"/>
      <c r="L44886"/>
      <c r="M44886"/>
      <c r="N44886" s="17"/>
      <c r="O44886"/>
      <c r="P44886"/>
      <c r="Q44886" s="17"/>
      <c r="R44886"/>
      <c r="S44886"/>
    </row>
    <row r="44887" spans="1:19" customFormat="1" x14ac:dyDescent="0.15">
      <c r="A44887"/>
      <c r="B44887"/>
      <c r="C44887"/>
      <c r="D44887" s="1"/>
      <c r="E44887" s="1"/>
      <c r="F44887" s="16"/>
      <c r="G44887"/>
      <c r="H44887"/>
      <c r="I44887"/>
      <c r="J44887"/>
      <c r="K44887"/>
      <c r="L44887"/>
      <c r="M44887"/>
      <c r="N44887" s="17"/>
      <c r="O44887"/>
      <c r="P44887"/>
      <c r="Q44887" s="17"/>
      <c r="R44887"/>
      <c r="S44887"/>
    </row>
    <row r="44888" spans="1:19" customFormat="1" x14ac:dyDescent="0.15">
      <c r="A44888"/>
      <c r="B44888"/>
      <c r="C44888"/>
      <c r="D44888" s="1"/>
      <c r="E44888" s="1"/>
      <c r="F44888" s="16"/>
      <c r="G44888"/>
      <c r="H44888"/>
      <c r="I44888"/>
      <c r="J44888"/>
      <c r="K44888"/>
      <c r="L44888"/>
      <c r="M44888"/>
      <c r="N44888" s="17"/>
      <c r="O44888"/>
      <c r="P44888"/>
      <c r="Q44888" s="17"/>
      <c r="R44888"/>
      <c r="S44888"/>
    </row>
    <row r="44889" spans="1:19" customFormat="1" x14ac:dyDescent="0.15">
      <c r="A44889"/>
      <c r="B44889"/>
      <c r="C44889"/>
      <c r="D44889" s="1"/>
      <c r="E44889" s="1"/>
      <c r="F44889" s="16"/>
      <c r="G44889"/>
      <c r="H44889"/>
      <c r="I44889"/>
      <c r="J44889"/>
      <c r="K44889"/>
      <c r="L44889"/>
      <c r="M44889"/>
      <c r="N44889" s="17"/>
      <c r="O44889"/>
      <c r="P44889"/>
      <c r="Q44889" s="17"/>
      <c r="R44889"/>
      <c r="S44889"/>
    </row>
    <row r="44890" spans="1:19" customFormat="1" x14ac:dyDescent="0.15">
      <c r="A44890"/>
      <c r="B44890"/>
      <c r="C44890"/>
      <c r="D44890" s="1"/>
      <c r="E44890" s="1"/>
      <c r="F44890" s="16"/>
      <c r="G44890"/>
      <c r="H44890"/>
      <c r="I44890"/>
      <c r="J44890"/>
      <c r="K44890"/>
      <c r="L44890"/>
      <c r="M44890"/>
      <c r="N44890" s="17"/>
      <c r="O44890"/>
      <c r="P44890"/>
      <c r="Q44890" s="17"/>
      <c r="R44890"/>
      <c r="S44890"/>
    </row>
    <row r="44891" spans="1:19" customFormat="1" x14ac:dyDescent="0.15">
      <c r="A44891"/>
      <c r="B44891"/>
      <c r="C44891"/>
      <c r="D44891" s="1"/>
      <c r="E44891" s="1"/>
      <c r="F44891" s="16"/>
      <c r="G44891"/>
      <c r="H44891"/>
      <c r="I44891"/>
      <c r="J44891"/>
      <c r="K44891"/>
      <c r="L44891"/>
      <c r="M44891"/>
      <c r="N44891" s="17"/>
      <c r="O44891"/>
      <c r="P44891"/>
      <c r="Q44891" s="17"/>
      <c r="R44891"/>
      <c r="S44891"/>
    </row>
    <row r="44892" spans="1:19" customFormat="1" x14ac:dyDescent="0.15">
      <c r="A44892"/>
      <c r="B44892"/>
      <c r="C44892"/>
      <c r="D44892" s="1"/>
      <c r="E44892" s="1"/>
      <c r="F44892" s="16"/>
      <c r="G44892"/>
      <c r="H44892"/>
      <c r="I44892"/>
      <c r="J44892"/>
      <c r="K44892"/>
      <c r="L44892"/>
      <c r="M44892"/>
      <c r="N44892" s="17"/>
      <c r="O44892"/>
      <c r="P44892"/>
      <c r="Q44892" s="17"/>
      <c r="R44892"/>
      <c r="S44892"/>
    </row>
    <row r="44893" spans="1:19" customFormat="1" x14ac:dyDescent="0.15">
      <c r="A44893"/>
      <c r="B44893"/>
      <c r="C44893"/>
      <c r="D44893" s="1"/>
      <c r="E44893" s="1"/>
      <c r="F44893" s="16"/>
      <c r="G44893"/>
      <c r="H44893"/>
      <c r="I44893"/>
      <c r="J44893"/>
      <c r="K44893"/>
      <c r="L44893"/>
      <c r="M44893"/>
      <c r="N44893" s="17"/>
      <c r="O44893"/>
      <c r="P44893"/>
      <c r="Q44893" s="17"/>
      <c r="R44893"/>
      <c r="S44893"/>
    </row>
    <row r="44894" spans="1:19" customFormat="1" x14ac:dyDescent="0.15">
      <c r="A44894"/>
      <c r="B44894"/>
      <c r="C44894"/>
      <c r="D44894" s="1"/>
      <c r="E44894" s="1"/>
      <c r="F44894" s="16"/>
      <c r="G44894"/>
      <c r="H44894"/>
      <c r="I44894"/>
      <c r="J44894"/>
      <c r="K44894"/>
      <c r="L44894"/>
      <c r="M44894"/>
      <c r="N44894" s="17"/>
      <c r="O44894"/>
      <c r="P44894"/>
      <c r="Q44894" s="17"/>
      <c r="R44894"/>
      <c r="S44894"/>
    </row>
    <row r="44895" spans="1:19" customFormat="1" x14ac:dyDescent="0.15">
      <c r="A44895"/>
      <c r="B44895"/>
      <c r="C44895"/>
      <c r="D44895" s="1"/>
      <c r="E44895" s="1"/>
      <c r="F44895" s="16"/>
      <c r="G44895"/>
      <c r="H44895"/>
      <c r="I44895"/>
      <c r="J44895"/>
      <c r="K44895"/>
      <c r="L44895"/>
      <c r="M44895"/>
      <c r="N44895" s="17"/>
      <c r="O44895"/>
      <c r="P44895"/>
      <c r="Q44895" s="17"/>
      <c r="R44895"/>
      <c r="S44895"/>
    </row>
    <row r="44896" spans="1:19" customFormat="1" x14ac:dyDescent="0.15">
      <c r="A44896"/>
      <c r="B44896"/>
      <c r="C44896"/>
      <c r="D44896" s="1"/>
      <c r="E44896" s="1"/>
      <c r="F44896" s="16"/>
      <c r="G44896"/>
      <c r="H44896"/>
      <c r="I44896"/>
      <c r="J44896"/>
      <c r="K44896"/>
      <c r="L44896"/>
      <c r="M44896"/>
      <c r="N44896" s="17"/>
      <c r="O44896"/>
      <c r="P44896"/>
      <c r="Q44896" s="17"/>
      <c r="R44896"/>
      <c r="S44896"/>
    </row>
    <row r="44897" spans="1:19" customFormat="1" x14ac:dyDescent="0.15">
      <c r="A44897"/>
      <c r="B44897"/>
      <c r="C44897"/>
      <c r="D44897" s="1"/>
      <c r="E44897" s="1"/>
      <c r="F44897" s="16"/>
      <c r="G44897"/>
      <c r="H44897"/>
      <c r="I44897"/>
      <c r="J44897"/>
      <c r="K44897"/>
      <c r="L44897"/>
      <c r="M44897"/>
      <c r="N44897" s="17"/>
      <c r="O44897"/>
      <c r="P44897"/>
      <c r="Q44897" s="17"/>
      <c r="R44897"/>
      <c r="S44897"/>
    </row>
    <row r="44898" spans="1:19" customFormat="1" x14ac:dyDescent="0.15">
      <c r="A44898"/>
      <c r="B44898"/>
      <c r="C44898"/>
      <c r="D44898" s="1"/>
      <c r="E44898" s="1"/>
      <c r="F44898" s="16"/>
      <c r="G44898"/>
      <c r="H44898"/>
      <c r="I44898"/>
      <c r="J44898"/>
      <c r="K44898"/>
      <c r="L44898"/>
      <c r="M44898"/>
      <c r="N44898" s="17"/>
      <c r="O44898"/>
      <c r="P44898"/>
      <c r="Q44898" s="17"/>
      <c r="R44898"/>
      <c r="S44898"/>
    </row>
    <row r="44899" spans="1:19" customFormat="1" x14ac:dyDescent="0.15">
      <c r="A44899"/>
      <c r="B44899"/>
      <c r="C44899"/>
      <c r="D44899" s="1"/>
      <c r="E44899" s="1"/>
      <c r="F44899" s="16"/>
      <c r="G44899"/>
      <c r="H44899"/>
      <c r="I44899"/>
      <c r="J44899"/>
      <c r="K44899"/>
      <c r="L44899"/>
      <c r="M44899"/>
      <c r="N44899" s="17"/>
      <c r="O44899"/>
      <c r="P44899"/>
      <c r="Q44899" s="17"/>
      <c r="R44899"/>
      <c r="S44899"/>
    </row>
    <row r="44900" spans="1:19" customFormat="1" x14ac:dyDescent="0.15">
      <c r="A44900"/>
      <c r="B44900"/>
      <c r="C44900"/>
      <c r="D44900" s="1"/>
      <c r="E44900" s="1"/>
      <c r="F44900" s="16"/>
      <c r="G44900"/>
      <c r="H44900"/>
      <c r="I44900"/>
      <c r="J44900"/>
      <c r="K44900"/>
      <c r="L44900"/>
      <c r="M44900"/>
      <c r="N44900" s="17"/>
      <c r="O44900"/>
      <c r="P44900"/>
      <c r="Q44900" s="17"/>
      <c r="R44900"/>
      <c r="S44900"/>
    </row>
    <row r="44901" spans="1:19" customFormat="1" x14ac:dyDescent="0.15">
      <c r="A44901"/>
      <c r="B44901"/>
      <c r="C44901"/>
      <c r="D44901" s="1"/>
      <c r="E44901" s="1"/>
      <c r="F44901" s="16"/>
      <c r="G44901"/>
      <c r="H44901"/>
      <c r="I44901"/>
      <c r="J44901"/>
      <c r="K44901"/>
      <c r="L44901"/>
      <c r="M44901"/>
      <c r="N44901" s="17"/>
      <c r="O44901"/>
      <c r="P44901"/>
      <c r="Q44901" s="17"/>
      <c r="R44901"/>
      <c r="S44901"/>
    </row>
    <row r="44902" spans="1:19" customFormat="1" x14ac:dyDescent="0.15">
      <c r="A44902"/>
      <c r="B44902"/>
      <c r="C44902"/>
      <c r="D44902" s="1"/>
      <c r="E44902" s="1"/>
      <c r="F44902" s="16"/>
      <c r="G44902"/>
      <c r="H44902"/>
      <c r="I44902"/>
      <c r="J44902"/>
      <c r="K44902"/>
      <c r="L44902"/>
      <c r="M44902"/>
      <c r="N44902" s="17"/>
      <c r="O44902"/>
      <c r="P44902"/>
      <c r="Q44902" s="17"/>
      <c r="R44902"/>
      <c r="S44902"/>
    </row>
    <row r="44903" spans="1:19" customFormat="1" x14ac:dyDescent="0.15">
      <c r="A44903"/>
      <c r="B44903"/>
      <c r="C44903"/>
      <c r="D44903" s="1"/>
      <c r="E44903" s="1"/>
      <c r="F44903" s="16"/>
      <c r="G44903"/>
      <c r="H44903"/>
      <c r="I44903"/>
      <c r="J44903"/>
      <c r="K44903"/>
      <c r="L44903"/>
      <c r="M44903"/>
      <c r="N44903" s="17"/>
      <c r="O44903"/>
      <c r="P44903"/>
      <c r="Q44903" s="17"/>
      <c r="R44903"/>
      <c r="S44903"/>
    </row>
    <row r="44904" spans="1:19" customFormat="1" x14ac:dyDescent="0.15">
      <c r="A44904"/>
      <c r="B44904"/>
      <c r="C44904"/>
      <c r="D44904" s="1"/>
      <c r="E44904" s="1"/>
      <c r="F44904" s="16"/>
      <c r="G44904"/>
      <c r="H44904"/>
      <c r="I44904"/>
      <c r="J44904"/>
      <c r="K44904"/>
      <c r="L44904"/>
      <c r="M44904"/>
      <c r="N44904" s="17"/>
      <c r="O44904"/>
      <c r="P44904"/>
      <c r="Q44904" s="17"/>
      <c r="R44904"/>
      <c r="S44904"/>
    </row>
    <row r="44905" spans="1:19" customFormat="1" x14ac:dyDescent="0.15">
      <c r="A44905"/>
      <c r="B44905"/>
      <c r="C44905"/>
      <c r="D44905" s="1"/>
      <c r="E44905" s="1"/>
      <c r="F44905" s="16"/>
      <c r="G44905"/>
      <c r="H44905"/>
      <c r="I44905"/>
      <c r="J44905"/>
      <c r="K44905"/>
      <c r="L44905"/>
      <c r="M44905"/>
      <c r="N44905" s="17"/>
      <c r="O44905"/>
      <c r="P44905"/>
      <c r="Q44905" s="17"/>
      <c r="R44905"/>
      <c r="S44905"/>
    </row>
    <row r="44906" spans="1:19" customFormat="1" x14ac:dyDescent="0.15">
      <c r="A44906"/>
      <c r="B44906"/>
      <c r="C44906"/>
      <c r="D44906" s="1"/>
      <c r="E44906" s="1"/>
      <c r="F44906" s="16"/>
      <c r="G44906"/>
      <c r="H44906"/>
      <c r="I44906"/>
      <c r="J44906"/>
      <c r="K44906"/>
      <c r="L44906"/>
      <c r="M44906"/>
      <c r="N44906" s="17"/>
      <c r="O44906"/>
      <c r="P44906"/>
      <c r="Q44906" s="17"/>
      <c r="R44906"/>
      <c r="S44906"/>
    </row>
    <row r="44907" spans="1:19" customFormat="1" x14ac:dyDescent="0.15">
      <c r="A44907"/>
      <c r="B44907"/>
      <c r="C44907"/>
      <c r="D44907" s="1"/>
      <c r="E44907" s="1"/>
      <c r="F44907" s="16"/>
      <c r="G44907"/>
      <c r="H44907"/>
      <c r="I44907"/>
      <c r="J44907"/>
      <c r="K44907"/>
      <c r="L44907"/>
      <c r="M44907"/>
      <c r="N44907" s="17"/>
      <c r="O44907"/>
      <c r="P44907"/>
      <c r="Q44907" s="17"/>
      <c r="R44907"/>
      <c r="S44907"/>
    </row>
    <row r="44908" spans="1:19" customFormat="1" x14ac:dyDescent="0.15">
      <c r="A44908"/>
      <c r="B44908"/>
      <c r="C44908"/>
      <c r="D44908" s="1"/>
      <c r="E44908" s="1"/>
      <c r="F44908" s="16"/>
      <c r="G44908"/>
      <c r="H44908"/>
      <c r="I44908"/>
      <c r="J44908"/>
      <c r="K44908"/>
      <c r="L44908"/>
      <c r="M44908"/>
      <c r="N44908" s="17"/>
      <c r="O44908"/>
      <c r="P44908"/>
      <c r="Q44908" s="17"/>
      <c r="R44908"/>
      <c r="S44908"/>
    </row>
    <row r="44909" spans="1:19" customFormat="1" x14ac:dyDescent="0.15">
      <c r="A44909"/>
      <c r="B44909"/>
      <c r="C44909"/>
      <c r="D44909" s="1"/>
      <c r="E44909" s="1"/>
      <c r="F44909" s="16"/>
      <c r="G44909"/>
      <c r="H44909"/>
      <c r="I44909"/>
      <c r="J44909"/>
      <c r="K44909"/>
      <c r="L44909"/>
      <c r="M44909"/>
      <c r="N44909" s="17"/>
      <c r="O44909"/>
      <c r="P44909"/>
      <c r="Q44909" s="17"/>
      <c r="R44909"/>
      <c r="S44909"/>
    </row>
    <row r="44910" spans="1:19" customFormat="1" x14ac:dyDescent="0.15">
      <c r="A44910"/>
      <c r="B44910"/>
      <c r="C44910"/>
      <c r="D44910" s="1"/>
      <c r="E44910" s="1"/>
      <c r="F44910" s="16"/>
      <c r="G44910"/>
      <c r="H44910"/>
      <c r="I44910"/>
      <c r="J44910"/>
      <c r="K44910"/>
      <c r="L44910"/>
      <c r="M44910"/>
      <c r="N44910" s="17"/>
      <c r="O44910"/>
      <c r="P44910"/>
      <c r="Q44910" s="17"/>
      <c r="R44910"/>
      <c r="S44910"/>
    </row>
    <row r="44911" spans="1:19" customFormat="1" x14ac:dyDescent="0.15">
      <c r="A44911"/>
      <c r="B44911"/>
      <c r="C44911"/>
      <c r="D44911" s="1"/>
      <c r="E44911" s="1"/>
      <c r="F44911" s="16"/>
      <c r="G44911"/>
      <c r="H44911"/>
      <c r="I44911"/>
      <c r="J44911"/>
      <c r="K44911"/>
      <c r="L44911"/>
      <c r="M44911"/>
      <c r="N44911" s="17"/>
      <c r="O44911"/>
      <c r="P44911"/>
      <c r="Q44911" s="17"/>
      <c r="R44911"/>
      <c r="S44911"/>
    </row>
    <row r="44912" spans="1:19" customFormat="1" x14ac:dyDescent="0.15">
      <c r="A44912"/>
      <c r="B44912"/>
      <c r="C44912"/>
      <c r="D44912" s="1"/>
      <c r="E44912" s="1"/>
      <c r="F44912" s="16"/>
      <c r="G44912"/>
      <c r="H44912"/>
      <c r="I44912"/>
      <c r="J44912"/>
      <c r="K44912"/>
      <c r="L44912"/>
      <c r="M44912"/>
      <c r="N44912" s="17"/>
      <c r="O44912"/>
      <c r="P44912"/>
      <c r="Q44912" s="17"/>
      <c r="R44912"/>
      <c r="S44912"/>
    </row>
    <row r="44913" spans="1:19" customFormat="1" x14ac:dyDescent="0.15">
      <c r="A44913"/>
      <c r="B44913"/>
      <c r="C44913"/>
      <c r="D44913" s="1"/>
      <c r="E44913" s="1"/>
      <c r="F44913" s="16"/>
      <c r="G44913"/>
      <c r="H44913"/>
      <c r="I44913"/>
      <c r="J44913"/>
      <c r="K44913"/>
      <c r="L44913"/>
      <c r="M44913"/>
      <c r="N44913" s="17"/>
      <c r="O44913"/>
      <c r="P44913"/>
      <c r="Q44913" s="17"/>
      <c r="R44913"/>
      <c r="S44913"/>
    </row>
    <row r="44914" spans="1:19" customFormat="1" x14ac:dyDescent="0.15">
      <c r="A44914"/>
      <c r="B44914"/>
      <c r="C44914"/>
      <c r="D44914" s="1"/>
      <c r="E44914" s="1"/>
      <c r="F44914" s="16"/>
      <c r="G44914"/>
      <c r="H44914"/>
      <c r="I44914"/>
      <c r="J44914"/>
      <c r="K44914"/>
      <c r="L44914"/>
      <c r="M44914"/>
      <c r="N44914" s="17"/>
      <c r="O44914"/>
      <c r="P44914"/>
      <c r="Q44914" s="17"/>
      <c r="R44914"/>
      <c r="S44914"/>
    </row>
    <row r="44915" spans="1:19" customFormat="1" x14ac:dyDescent="0.15">
      <c r="A44915"/>
      <c r="B44915"/>
      <c r="C44915"/>
      <c r="D44915" s="1"/>
      <c r="E44915" s="1"/>
      <c r="F44915" s="16"/>
      <c r="G44915"/>
      <c r="H44915"/>
      <c r="I44915"/>
      <c r="J44915"/>
      <c r="K44915"/>
      <c r="L44915"/>
      <c r="M44915"/>
      <c r="N44915" s="17"/>
      <c r="O44915"/>
      <c r="P44915"/>
      <c r="Q44915" s="17"/>
      <c r="R44915"/>
      <c r="S44915"/>
    </row>
    <row r="44916" spans="1:19" customFormat="1" x14ac:dyDescent="0.15">
      <c r="A44916"/>
      <c r="B44916"/>
      <c r="C44916"/>
      <c r="D44916" s="1"/>
      <c r="E44916" s="1"/>
      <c r="F44916" s="16"/>
      <c r="G44916"/>
      <c r="H44916"/>
      <c r="I44916"/>
      <c r="J44916"/>
      <c r="K44916"/>
      <c r="L44916"/>
      <c r="M44916"/>
      <c r="N44916" s="17"/>
      <c r="O44916"/>
      <c r="P44916"/>
      <c r="Q44916" s="17"/>
      <c r="R44916"/>
      <c r="S44916"/>
    </row>
    <row r="44917" spans="1:19" customFormat="1" x14ac:dyDescent="0.15">
      <c r="A44917"/>
      <c r="B44917"/>
      <c r="C44917"/>
      <c r="D44917" s="1"/>
      <c r="E44917" s="1"/>
      <c r="F44917" s="16"/>
      <c r="G44917"/>
      <c r="H44917"/>
      <c r="I44917"/>
      <c r="J44917"/>
      <c r="K44917"/>
      <c r="L44917"/>
      <c r="M44917"/>
      <c r="N44917" s="17"/>
      <c r="O44917"/>
      <c r="P44917"/>
      <c r="Q44917" s="17"/>
      <c r="R44917"/>
      <c r="S44917"/>
    </row>
    <row r="44918" spans="1:19" customFormat="1" x14ac:dyDescent="0.15">
      <c r="A44918"/>
      <c r="B44918"/>
      <c r="C44918"/>
      <c r="D44918" s="1"/>
      <c r="E44918" s="1"/>
      <c r="F44918" s="16"/>
      <c r="G44918"/>
      <c r="H44918"/>
      <c r="I44918"/>
      <c r="J44918"/>
      <c r="K44918"/>
      <c r="L44918"/>
      <c r="M44918"/>
      <c r="N44918" s="17"/>
      <c r="O44918"/>
      <c r="P44918"/>
      <c r="Q44918" s="17"/>
      <c r="R44918"/>
      <c r="S44918"/>
    </row>
    <row r="44919" spans="1:19" customFormat="1" x14ac:dyDescent="0.15">
      <c r="A44919"/>
      <c r="B44919"/>
      <c r="C44919"/>
      <c r="D44919" s="1"/>
      <c r="E44919" s="1"/>
      <c r="F44919" s="16"/>
      <c r="G44919"/>
      <c r="H44919"/>
      <c r="I44919"/>
      <c r="J44919"/>
      <c r="K44919"/>
      <c r="L44919"/>
      <c r="M44919"/>
      <c r="N44919" s="17"/>
      <c r="O44919"/>
      <c r="P44919"/>
      <c r="Q44919" s="17"/>
      <c r="R44919"/>
      <c r="S44919"/>
    </row>
    <row r="44920" spans="1:19" customFormat="1" x14ac:dyDescent="0.15">
      <c r="A44920"/>
      <c r="B44920"/>
      <c r="C44920"/>
      <c r="D44920" s="1"/>
      <c r="E44920" s="1"/>
      <c r="F44920" s="16"/>
      <c r="G44920"/>
      <c r="H44920"/>
      <c r="I44920"/>
      <c r="J44920"/>
      <c r="K44920"/>
      <c r="L44920"/>
      <c r="M44920"/>
      <c r="N44920" s="17"/>
      <c r="O44920"/>
      <c r="P44920"/>
      <c r="Q44920" s="17"/>
      <c r="R44920"/>
      <c r="S44920"/>
    </row>
    <row r="44921" spans="1:19" customFormat="1" x14ac:dyDescent="0.15">
      <c r="A44921"/>
      <c r="B44921"/>
      <c r="C44921"/>
      <c r="D44921" s="1"/>
      <c r="E44921" s="1"/>
      <c r="F44921" s="16"/>
      <c r="G44921"/>
      <c r="H44921"/>
      <c r="I44921"/>
      <c r="J44921"/>
      <c r="K44921"/>
      <c r="L44921"/>
      <c r="M44921"/>
      <c r="N44921" s="17"/>
      <c r="O44921"/>
      <c r="P44921"/>
      <c r="Q44921" s="17"/>
      <c r="R44921"/>
      <c r="S44921"/>
    </row>
    <row r="44922" spans="1:19" customFormat="1" x14ac:dyDescent="0.15">
      <c r="A44922"/>
      <c r="B44922"/>
      <c r="C44922"/>
      <c r="D44922" s="1"/>
      <c r="E44922" s="1"/>
      <c r="F44922" s="16"/>
      <c r="G44922"/>
      <c r="H44922"/>
      <c r="I44922"/>
      <c r="J44922"/>
      <c r="K44922"/>
      <c r="L44922"/>
      <c r="M44922"/>
      <c r="N44922" s="17"/>
      <c r="O44922"/>
      <c r="P44922"/>
      <c r="Q44922" s="17"/>
      <c r="R44922"/>
      <c r="S44922"/>
    </row>
    <row r="44923" spans="1:19" customFormat="1" x14ac:dyDescent="0.15">
      <c r="A44923"/>
      <c r="B44923"/>
      <c r="C44923"/>
      <c r="D44923" s="1"/>
      <c r="E44923" s="1"/>
      <c r="F44923" s="16"/>
      <c r="G44923"/>
      <c r="H44923"/>
      <c r="I44923"/>
      <c r="J44923"/>
      <c r="K44923"/>
      <c r="L44923"/>
      <c r="M44923"/>
      <c r="N44923" s="17"/>
      <c r="O44923"/>
      <c r="P44923"/>
      <c r="Q44923" s="17"/>
      <c r="R44923"/>
      <c r="S44923"/>
    </row>
    <row r="44924" spans="1:19" customFormat="1" x14ac:dyDescent="0.15">
      <c r="A44924"/>
      <c r="B44924"/>
      <c r="C44924"/>
      <c r="D44924" s="1"/>
      <c r="E44924" s="1"/>
      <c r="F44924" s="16"/>
      <c r="G44924"/>
      <c r="H44924"/>
      <c r="I44924"/>
      <c r="J44924"/>
      <c r="K44924"/>
      <c r="L44924"/>
      <c r="M44924"/>
      <c r="N44924" s="17"/>
      <c r="O44924"/>
      <c r="P44924"/>
      <c r="Q44924" s="17"/>
      <c r="R44924"/>
      <c r="S44924"/>
    </row>
    <row r="44925" spans="1:19" customFormat="1" x14ac:dyDescent="0.15">
      <c r="A44925"/>
      <c r="B44925"/>
      <c r="C44925"/>
      <c r="D44925" s="1"/>
      <c r="E44925" s="1"/>
      <c r="F44925" s="16"/>
      <c r="G44925"/>
      <c r="H44925"/>
      <c r="I44925"/>
      <c r="J44925"/>
      <c r="K44925"/>
      <c r="L44925"/>
      <c r="M44925"/>
      <c r="N44925" s="17"/>
      <c r="O44925"/>
      <c r="P44925"/>
      <c r="Q44925" s="17"/>
      <c r="R44925"/>
      <c r="S44925"/>
    </row>
    <row r="44926" spans="1:19" customFormat="1" x14ac:dyDescent="0.15">
      <c r="A44926"/>
      <c r="B44926"/>
      <c r="C44926"/>
      <c r="D44926" s="1"/>
      <c r="E44926" s="1"/>
      <c r="F44926" s="16"/>
      <c r="G44926"/>
      <c r="H44926"/>
      <c r="I44926"/>
      <c r="J44926"/>
      <c r="K44926"/>
      <c r="L44926"/>
      <c r="M44926"/>
      <c r="N44926" s="17"/>
      <c r="O44926"/>
      <c r="P44926"/>
      <c r="Q44926" s="17"/>
      <c r="R44926"/>
      <c r="S44926"/>
    </row>
    <row r="44927" spans="1:19" customFormat="1" x14ac:dyDescent="0.15">
      <c r="A44927"/>
      <c r="B44927"/>
      <c r="C44927"/>
      <c r="D44927" s="1"/>
      <c r="E44927" s="1"/>
      <c r="F44927" s="16"/>
      <c r="G44927"/>
      <c r="H44927"/>
      <c r="I44927"/>
      <c r="J44927"/>
      <c r="K44927"/>
      <c r="L44927"/>
      <c r="M44927"/>
      <c r="N44927" s="17"/>
      <c r="O44927"/>
      <c r="P44927"/>
      <c r="Q44927" s="17"/>
      <c r="R44927"/>
      <c r="S44927"/>
    </row>
    <row r="44928" spans="1:19" customFormat="1" x14ac:dyDescent="0.15">
      <c r="A44928"/>
      <c r="B44928"/>
      <c r="C44928"/>
      <c r="D44928" s="1"/>
      <c r="E44928" s="1"/>
      <c r="F44928" s="16"/>
      <c r="G44928"/>
      <c r="H44928"/>
      <c r="I44928"/>
      <c r="J44928"/>
      <c r="K44928"/>
      <c r="L44928"/>
      <c r="M44928"/>
      <c r="N44928" s="17"/>
      <c r="O44928"/>
      <c r="P44928"/>
      <c r="Q44928" s="17"/>
      <c r="R44928"/>
      <c r="S44928"/>
    </row>
    <row r="44929" spans="1:19" customFormat="1" x14ac:dyDescent="0.15">
      <c r="A44929"/>
      <c r="B44929"/>
      <c r="C44929"/>
      <c r="D44929" s="1"/>
      <c r="E44929" s="1"/>
      <c r="F44929" s="16"/>
      <c r="G44929"/>
      <c r="H44929"/>
      <c r="I44929"/>
      <c r="J44929"/>
      <c r="K44929"/>
      <c r="L44929"/>
      <c r="M44929"/>
      <c r="N44929" s="17"/>
      <c r="O44929"/>
      <c r="P44929"/>
      <c r="Q44929" s="17"/>
      <c r="R44929"/>
      <c r="S44929"/>
    </row>
    <row r="44930" spans="1:19" customFormat="1" x14ac:dyDescent="0.15">
      <c r="A44930"/>
      <c r="B44930"/>
      <c r="C44930"/>
      <c r="D44930" s="1"/>
      <c r="E44930" s="1"/>
      <c r="F44930" s="16"/>
      <c r="G44930"/>
      <c r="H44930"/>
      <c r="I44930"/>
      <c r="J44930"/>
      <c r="K44930"/>
      <c r="L44930"/>
      <c r="M44930"/>
      <c r="N44930" s="17"/>
      <c r="O44930"/>
      <c r="P44930"/>
      <c r="Q44930" s="17"/>
      <c r="R44930"/>
      <c r="S44930"/>
    </row>
    <row r="44931" spans="1:19" customFormat="1" x14ac:dyDescent="0.15">
      <c r="A44931"/>
      <c r="B44931"/>
      <c r="C44931"/>
      <c r="D44931" s="1"/>
      <c r="E44931" s="1"/>
      <c r="F44931" s="16"/>
      <c r="G44931"/>
      <c r="H44931"/>
      <c r="I44931"/>
      <c r="J44931"/>
      <c r="K44931"/>
      <c r="L44931"/>
      <c r="M44931"/>
      <c r="N44931" s="17"/>
      <c r="O44931"/>
      <c r="P44931"/>
      <c r="Q44931" s="17"/>
      <c r="R44931"/>
      <c r="S44931"/>
    </row>
    <row r="44932" spans="1:19" customFormat="1" x14ac:dyDescent="0.15">
      <c r="A44932"/>
      <c r="B44932"/>
      <c r="C44932"/>
      <c r="D44932" s="1"/>
      <c r="E44932" s="1"/>
      <c r="F44932" s="16"/>
      <c r="G44932"/>
      <c r="H44932"/>
      <c r="I44932"/>
      <c r="J44932"/>
      <c r="K44932"/>
      <c r="L44932"/>
      <c r="M44932"/>
      <c r="N44932" s="17"/>
      <c r="O44932"/>
      <c r="P44932"/>
      <c r="Q44932" s="17"/>
      <c r="R44932"/>
      <c r="S44932"/>
    </row>
    <row r="44933" spans="1:19" customFormat="1" x14ac:dyDescent="0.15">
      <c r="A44933"/>
      <c r="B44933"/>
      <c r="C44933"/>
      <c r="D44933" s="1"/>
      <c r="E44933" s="1"/>
      <c r="F44933" s="16"/>
      <c r="G44933"/>
      <c r="H44933"/>
      <c r="I44933"/>
      <c r="J44933"/>
      <c r="K44933"/>
      <c r="L44933"/>
      <c r="M44933"/>
      <c r="N44933" s="17"/>
      <c r="O44933"/>
      <c r="P44933"/>
      <c r="Q44933" s="17"/>
      <c r="R44933"/>
      <c r="S44933"/>
    </row>
    <row r="44934" spans="1:19" customFormat="1" x14ac:dyDescent="0.15">
      <c r="A44934"/>
      <c r="B44934"/>
      <c r="C44934"/>
      <c r="D44934" s="1"/>
      <c r="E44934" s="1"/>
      <c r="F44934" s="16"/>
      <c r="G44934"/>
      <c r="H44934"/>
      <c r="I44934"/>
      <c r="J44934"/>
      <c r="K44934"/>
      <c r="L44934"/>
      <c r="M44934"/>
      <c r="N44934" s="17"/>
      <c r="O44934"/>
      <c r="P44934"/>
      <c r="Q44934" s="17"/>
      <c r="R44934"/>
      <c r="S44934"/>
    </row>
    <row r="44935" spans="1:19" customFormat="1" x14ac:dyDescent="0.15">
      <c r="A44935"/>
      <c r="B44935"/>
      <c r="C44935"/>
      <c r="D44935" s="1"/>
      <c r="E44935" s="1"/>
      <c r="F44935" s="16"/>
      <c r="G44935"/>
      <c r="H44935"/>
      <c r="I44935"/>
      <c r="J44935"/>
      <c r="K44935"/>
      <c r="L44935"/>
      <c r="M44935"/>
      <c r="N44935" s="17"/>
      <c r="O44935"/>
      <c r="P44935"/>
      <c r="Q44935" s="17"/>
      <c r="R44935"/>
      <c r="S44935"/>
    </row>
    <row r="44936" spans="1:19" customFormat="1" x14ac:dyDescent="0.15">
      <c r="A44936"/>
      <c r="B44936"/>
      <c r="C44936"/>
      <c r="D44936" s="1"/>
      <c r="E44936" s="1"/>
      <c r="F44936" s="16"/>
      <c r="G44936"/>
      <c r="H44936"/>
      <c r="I44936"/>
      <c r="J44936"/>
      <c r="K44936"/>
      <c r="L44936"/>
      <c r="M44936"/>
      <c r="N44936" s="17"/>
      <c r="O44936"/>
      <c r="P44936"/>
      <c r="Q44936" s="17"/>
      <c r="R44936"/>
      <c r="S44936"/>
    </row>
    <row r="44937" spans="1:19" customFormat="1" x14ac:dyDescent="0.15">
      <c r="A44937"/>
      <c r="B44937"/>
      <c r="C44937"/>
      <c r="D44937" s="1"/>
      <c r="E44937" s="1"/>
      <c r="F44937" s="16"/>
      <c r="G44937"/>
      <c r="H44937"/>
      <c r="I44937"/>
      <c r="J44937"/>
      <c r="K44937"/>
      <c r="L44937"/>
      <c r="M44937"/>
      <c r="N44937" s="17"/>
      <c r="O44937"/>
      <c r="P44937"/>
      <c r="Q44937" s="17"/>
      <c r="R44937"/>
      <c r="S44937"/>
    </row>
    <row r="44938" spans="1:19" customFormat="1" x14ac:dyDescent="0.15">
      <c r="A44938"/>
      <c r="B44938"/>
      <c r="C44938"/>
      <c r="D44938" s="1"/>
      <c r="E44938" s="1"/>
      <c r="F44938" s="16"/>
      <c r="G44938"/>
      <c r="H44938"/>
      <c r="I44938"/>
      <c r="J44938"/>
      <c r="K44938"/>
      <c r="L44938"/>
      <c r="M44938"/>
      <c r="N44938" s="17"/>
      <c r="O44938"/>
      <c r="P44938"/>
      <c r="Q44938" s="17"/>
      <c r="R44938"/>
      <c r="S44938"/>
    </row>
    <row r="44939" spans="1:19" customFormat="1" x14ac:dyDescent="0.15">
      <c r="A44939"/>
      <c r="B44939"/>
      <c r="C44939"/>
      <c r="D44939" s="1"/>
      <c r="E44939" s="1"/>
      <c r="F44939" s="16"/>
      <c r="G44939"/>
      <c r="H44939"/>
      <c r="I44939"/>
      <c r="J44939"/>
      <c r="K44939"/>
      <c r="L44939"/>
      <c r="M44939"/>
      <c r="N44939" s="17"/>
      <c r="O44939"/>
      <c r="P44939"/>
      <c r="Q44939" s="17"/>
      <c r="R44939"/>
      <c r="S44939"/>
    </row>
    <row r="44940" spans="1:19" customFormat="1" x14ac:dyDescent="0.15">
      <c r="A44940"/>
      <c r="B44940"/>
      <c r="C44940"/>
      <c r="D44940" s="1"/>
      <c r="E44940" s="1"/>
      <c r="F44940" s="16"/>
      <c r="G44940"/>
      <c r="H44940"/>
      <c r="I44940"/>
      <c r="J44940"/>
      <c r="K44940"/>
      <c r="L44940"/>
      <c r="M44940"/>
      <c r="N44940" s="17"/>
      <c r="O44940"/>
      <c r="P44940"/>
      <c r="Q44940" s="17"/>
      <c r="R44940"/>
      <c r="S44940"/>
    </row>
    <row r="44941" spans="1:19" customFormat="1" x14ac:dyDescent="0.15">
      <c r="A44941"/>
      <c r="B44941"/>
      <c r="C44941"/>
      <c r="D44941" s="1"/>
      <c r="E44941" s="1"/>
      <c r="F44941" s="16"/>
      <c r="G44941"/>
      <c r="H44941"/>
      <c r="I44941"/>
      <c r="J44941"/>
      <c r="K44941"/>
      <c r="L44941"/>
      <c r="M44941"/>
      <c r="N44941" s="17"/>
      <c r="O44941"/>
      <c r="P44941"/>
      <c r="Q44941" s="17"/>
      <c r="R44941"/>
      <c r="S44941"/>
    </row>
    <row r="44942" spans="1:19" customFormat="1" x14ac:dyDescent="0.15">
      <c r="A44942"/>
      <c r="B44942"/>
      <c r="C44942"/>
      <c r="D44942" s="1"/>
      <c r="E44942" s="1"/>
      <c r="F44942" s="16"/>
      <c r="G44942"/>
      <c r="H44942"/>
      <c r="I44942"/>
      <c r="J44942"/>
      <c r="K44942"/>
      <c r="L44942"/>
      <c r="M44942"/>
      <c r="N44942" s="17"/>
      <c r="O44942"/>
      <c r="P44942"/>
      <c r="Q44942" s="17"/>
      <c r="R44942"/>
      <c r="S44942"/>
    </row>
    <row r="44943" spans="1:19" customFormat="1" x14ac:dyDescent="0.15">
      <c r="A44943"/>
      <c r="B44943"/>
      <c r="C44943"/>
      <c r="D44943" s="1"/>
      <c r="E44943" s="1"/>
      <c r="F44943" s="16"/>
      <c r="G44943"/>
      <c r="H44943"/>
      <c r="I44943"/>
      <c r="J44943"/>
      <c r="K44943"/>
      <c r="L44943"/>
      <c r="M44943"/>
      <c r="N44943" s="17"/>
      <c r="O44943"/>
      <c r="P44943"/>
      <c r="Q44943" s="17"/>
      <c r="R44943"/>
      <c r="S44943"/>
    </row>
    <row r="44944" spans="1:19" customFormat="1" x14ac:dyDescent="0.15">
      <c r="A44944"/>
      <c r="B44944"/>
      <c r="C44944"/>
      <c r="D44944" s="1"/>
      <c r="E44944" s="1"/>
      <c r="F44944" s="16"/>
      <c r="G44944"/>
      <c r="H44944"/>
      <c r="I44944"/>
      <c r="J44944"/>
      <c r="K44944"/>
      <c r="L44944"/>
      <c r="M44944"/>
      <c r="N44944" s="17"/>
      <c r="O44944"/>
      <c r="P44944"/>
      <c r="Q44944" s="17"/>
      <c r="R44944"/>
      <c r="S44944"/>
    </row>
    <row r="44945" spans="1:19" customFormat="1" x14ac:dyDescent="0.15">
      <c r="A44945"/>
      <c r="B44945"/>
      <c r="C44945"/>
      <c r="D44945" s="1"/>
      <c r="E44945" s="1"/>
      <c r="F44945" s="16"/>
      <c r="G44945"/>
      <c r="H44945"/>
      <c r="I44945"/>
      <c r="J44945"/>
      <c r="K44945"/>
      <c r="L44945"/>
      <c r="M44945"/>
      <c r="N44945" s="17"/>
      <c r="O44945"/>
      <c r="P44945"/>
      <c r="Q44945" s="17"/>
      <c r="R44945"/>
      <c r="S44945"/>
    </row>
    <row r="44946" spans="1:19" customFormat="1" x14ac:dyDescent="0.15">
      <c r="A44946"/>
      <c r="B44946"/>
      <c r="C44946"/>
      <c r="D44946" s="1"/>
      <c r="E44946" s="1"/>
      <c r="F44946" s="16"/>
      <c r="G44946"/>
      <c r="H44946"/>
      <c r="I44946"/>
      <c r="J44946"/>
      <c r="K44946"/>
      <c r="L44946"/>
      <c r="M44946"/>
      <c r="N44946" s="17"/>
      <c r="O44946"/>
      <c r="P44946"/>
      <c r="Q44946" s="17"/>
      <c r="R44946"/>
      <c r="S44946"/>
    </row>
    <row r="44947" spans="1:19" customFormat="1" x14ac:dyDescent="0.15">
      <c r="A44947"/>
      <c r="B44947"/>
      <c r="C44947"/>
      <c r="D44947" s="1"/>
      <c r="E44947" s="1"/>
      <c r="F44947" s="16"/>
      <c r="G44947"/>
      <c r="H44947"/>
      <c r="I44947"/>
      <c r="J44947"/>
      <c r="K44947"/>
      <c r="L44947"/>
      <c r="M44947"/>
      <c r="N44947" s="17"/>
      <c r="O44947"/>
      <c r="P44947"/>
      <c r="Q44947" s="17"/>
      <c r="R44947"/>
      <c r="S44947"/>
    </row>
    <row r="44948" spans="1:19" customFormat="1" x14ac:dyDescent="0.15">
      <c r="A44948"/>
      <c r="B44948"/>
      <c r="C44948"/>
      <c r="D44948" s="1"/>
      <c r="E44948" s="1"/>
      <c r="F44948" s="16"/>
      <c r="G44948"/>
      <c r="H44948"/>
      <c r="I44948"/>
      <c r="J44948"/>
      <c r="K44948"/>
      <c r="L44948"/>
      <c r="M44948"/>
      <c r="N44948" s="17"/>
      <c r="O44948"/>
      <c r="P44948"/>
      <c r="Q44948" s="17"/>
      <c r="R44948"/>
      <c r="S44948"/>
    </row>
    <row r="44949" spans="1:19" customFormat="1" x14ac:dyDescent="0.15">
      <c r="A44949"/>
      <c r="B44949"/>
      <c r="C44949"/>
      <c r="D44949" s="1"/>
      <c r="E44949" s="1"/>
      <c r="F44949" s="16"/>
      <c r="G44949"/>
      <c r="H44949"/>
      <c r="I44949"/>
      <c r="J44949"/>
      <c r="K44949"/>
      <c r="L44949"/>
      <c r="M44949"/>
      <c r="N44949" s="17"/>
      <c r="O44949"/>
      <c r="P44949"/>
      <c r="Q44949" s="17"/>
      <c r="R44949"/>
      <c r="S44949"/>
    </row>
    <row r="44950" spans="1:19" customFormat="1" x14ac:dyDescent="0.15">
      <c r="A44950"/>
      <c r="B44950"/>
      <c r="C44950"/>
      <c r="D44950" s="1"/>
      <c r="E44950" s="1"/>
      <c r="F44950" s="16"/>
      <c r="G44950"/>
      <c r="H44950"/>
      <c r="I44950"/>
      <c r="J44950"/>
      <c r="K44950"/>
      <c r="L44950"/>
      <c r="M44950"/>
      <c r="N44950" s="17"/>
      <c r="O44950"/>
      <c r="P44950"/>
      <c r="Q44950" s="17"/>
      <c r="R44950"/>
      <c r="S44950"/>
    </row>
    <row r="44951" spans="1:19" customFormat="1" x14ac:dyDescent="0.15">
      <c r="A44951"/>
      <c r="B44951"/>
      <c r="C44951"/>
      <c r="D44951" s="1"/>
      <c r="E44951" s="1"/>
      <c r="F44951" s="16"/>
      <c r="G44951"/>
      <c r="H44951"/>
      <c r="I44951"/>
      <c r="J44951"/>
      <c r="K44951"/>
      <c r="L44951"/>
      <c r="M44951"/>
      <c r="N44951" s="17"/>
      <c r="O44951"/>
      <c r="P44951"/>
      <c r="Q44951" s="17"/>
      <c r="R44951"/>
      <c r="S44951"/>
    </row>
    <row r="44952" spans="1:19" customFormat="1" x14ac:dyDescent="0.15">
      <c r="A44952"/>
      <c r="B44952"/>
      <c r="C44952"/>
      <c r="D44952" s="1"/>
      <c r="E44952" s="1"/>
      <c r="F44952" s="16"/>
      <c r="G44952"/>
      <c r="H44952"/>
      <c r="I44952"/>
      <c r="J44952"/>
      <c r="K44952"/>
      <c r="L44952"/>
      <c r="M44952"/>
      <c r="N44952" s="17"/>
      <c r="O44952"/>
      <c r="P44952"/>
      <c r="Q44952" s="17"/>
      <c r="R44952"/>
      <c r="S44952"/>
    </row>
    <row r="44953" spans="1:19" customFormat="1" x14ac:dyDescent="0.15">
      <c r="A44953"/>
      <c r="B44953"/>
      <c r="C44953"/>
      <c r="D44953" s="1"/>
      <c r="E44953" s="1"/>
      <c r="F44953" s="16"/>
      <c r="G44953"/>
      <c r="H44953"/>
      <c r="I44953"/>
      <c r="J44953"/>
      <c r="K44953"/>
      <c r="L44953"/>
      <c r="M44953"/>
      <c r="N44953" s="17"/>
      <c r="O44953"/>
      <c r="P44953"/>
      <c r="Q44953" s="17"/>
      <c r="R44953"/>
      <c r="S44953"/>
    </row>
    <row r="44954" spans="1:19" customFormat="1" x14ac:dyDescent="0.15">
      <c r="A44954"/>
      <c r="B44954"/>
      <c r="C44954"/>
      <c r="D44954" s="1"/>
      <c r="E44954" s="1"/>
      <c r="F44954" s="16"/>
      <c r="G44954"/>
      <c r="H44954"/>
      <c r="I44954"/>
      <c r="J44954"/>
      <c r="K44954"/>
      <c r="L44954"/>
      <c r="M44954"/>
      <c r="N44954" s="17"/>
      <c r="O44954"/>
      <c r="P44954"/>
      <c r="Q44954" s="17"/>
      <c r="R44954"/>
      <c r="S44954"/>
    </row>
    <row r="44955" spans="1:19" customFormat="1" x14ac:dyDescent="0.15">
      <c r="A44955"/>
      <c r="B44955"/>
      <c r="C44955"/>
      <c r="D44955" s="1"/>
      <c r="E44955" s="1"/>
      <c r="F44955" s="16"/>
      <c r="G44955"/>
      <c r="H44955"/>
      <c r="I44955"/>
      <c r="J44955"/>
      <c r="K44955"/>
      <c r="L44955"/>
      <c r="M44955"/>
      <c r="N44955" s="17"/>
      <c r="O44955"/>
      <c r="P44955"/>
      <c r="Q44955" s="17"/>
      <c r="R44955"/>
      <c r="S44955"/>
    </row>
    <row r="44956" spans="1:19" customFormat="1" x14ac:dyDescent="0.15">
      <c r="A44956"/>
      <c r="B44956"/>
      <c r="C44956"/>
      <c r="D44956" s="1"/>
      <c r="E44956" s="1"/>
      <c r="F44956" s="16"/>
      <c r="G44956"/>
      <c r="H44956"/>
      <c r="I44956"/>
      <c r="J44956"/>
      <c r="K44956"/>
      <c r="L44956"/>
      <c r="M44956"/>
      <c r="N44956" s="17"/>
      <c r="O44956"/>
      <c r="P44956"/>
      <c r="Q44956" s="17"/>
      <c r="R44956"/>
      <c r="S44956"/>
    </row>
    <row r="44957" spans="1:19" customFormat="1" x14ac:dyDescent="0.15">
      <c r="A44957"/>
      <c r="B44957"/>
      <c r="C44957"/>
      <c r="D44957" s="1"/>
      <c r="E44957" s="1"/>
      <c r="F44957" s="16"/>
      <c r="G44957"/>
      <c r="H44957"/>
      <c r="I44957"/>
      <c r="J44957"/>
      <c r="K44957"/>
      <c r="L44957"/>
      <c r="M44957"/>
      <c r="N44957" s="17"/>
      <c r="O44957"/>
      <c r="P44957"/>
      <c r="Q44957" s="17"/>
      <c r="R44957"/>
      <c r="S44957"/>
    </row>
    <row r="44958" spans="1:19" customFormat="1" x14ac:dyDescent="0.15">
      <c r="A44958"/>
      <c r="B44958"/>
      <c r="C44958"/>
      <c r="D44958" s="1"/>
      <c r="E44958" s="1"/>
      <c r="F44958" s="16"/>
      <c r="G44958"/>
      <c r="H44958"/>
      <c r="I44958"/>
      <c r="J44958"/>
      <c r="K44958"/>
      <c r="L44958"/>
      <c r="M44958"/>
      <c r="N44958" s="17"/>
      <c r="O44958"/>
      <c r="P44958"/>
      <c r="Q44958" s="17"/>
      <c r="R44958"/>
      <c r="S44958"/>
    </row>
    <row r="44959" spans="1:19" customFormat="1" x14ac:dyDescent="0.15">
      <c r="A44959"/>
      <c r="B44959"/>
      <c r="C44959"/>
      <c r="D44959" s="1"/>
      <c r="E44959" s="1"/>
      <c r="F44959" s="16"/>
      <c r="G44959"/>
      <c r="H44959"/>
      <c r="I44959"/>
      <c r="J44959"/>
      <c r="K44959"/>
      <c r="L44959"/>
      <c r="M44959"/>
      <c r="N44959" s="17"/>
      <c r="O44959"/>
      <c r="P44959"/>
      <c r="Q44959" s="17"/>
      <c r="R44959"/>
      <c r="S44959"/>
    </row>
    <row r="44960" spans="1:19" customFormat="1" x14ac:dyDescent="0.15">
      <c r="A44960"/>
      <c r="B44960"/>
      <c r="C44960"/>
      <c r="D44960" s="1"/>
      <c r="E44960" s="1"/>
      <c r="F44960" s="16"/>
      <c r="G44960"/>
      <c r="H44960"/>
      <c r="I44960"/>
      <c r="J44960"/>
      <c r="K44960"/>
      <c r="L44960"/>
      <c r="M44960"/>
      <c r="N44960" s="17"/>
      <c r="O44960"/>
      <c r="P44960"/>
      <c r="Q44960" s="17"/>
      <c r="R44960"/>
      <c r="S44960"/>
    </row>
    <row r="44961" spans="1:19" customFormat="1" x14ac:dyDescent="0.15">
      <c r="A44961"/>
      <c r="B44961"/>
      <c r="C44961"/>
      <c r="D44961" s="1"/>
      <c r="E44961" s="1"/>
      <c r="F44961" s="16"/>
      <c r="G44961"/>
      <c r="H44961"/>
      <c r="I44961"/>
      <c r="J44961"/>
      <c r="K44961"/>
      <c r="L44961"/>
      <c r="M44961"/>
      <c r="N44961" s="17"/>
      <c r="O44961"/>
      <c r="P44961"/>
      <c r="Q44961" s="17"/>
      <c r="R44961"/>
      <c r="S44961"/>
    </row>
    <row r="44962" spans="1:19" customFormat="1" x14ac:dyDescent="0.15">
      <c r="A44962"/>
      <c r="B44962"/>
      <c r="C44962"/>
      <c r="D44962" s="1"/>
      <c r="E44962" s="1"/>
      <c r="F44962" s="16"/>
      <c r="G44962"/>
      <c r="H44962"/>
      <c r="I44962"/>
      <c r="J44962"/>
      <c r="K44962"/>
      <c r="L44962"/>
      <c r="M44962"/>
      <c r="N44962" s="17"/>
      <c r="O44962"/>
      <c r="P44962"/>
      <c r="Q44962" s="17"/>
      <c r="R44962"/>
      <c r="S44962"/>
    </row>
    <row r="44963" spans="1:19" customFormat="1" x14ac:dyDescent="0.15">
      <c r="A44963"/>
      <c r="B44963"/>
      <c r="C44963"/>
      <c r="D44963" s="1"/>
      <c r="E44963" s="1"/>
      <c r="F44963" s="16"/>
      <c r="G44963"/>
      <c r="H44963"/>
      <c r="I44963"/>
      <c r="J44963"/>
      <c r="K44963"/>
      <c r="L44963"/>
      <c r="M44963"/>
      <c r="N44963" s="17"/>
      <c r="O44963"/>
      <c r="P44963"/>
      <c r="Q44963" s="17"/>
      <c r="R44963"/>
      <c r="S44963"/>
    </row>
    <row r="44964" spans="1:19" customFormat="1" x14ac:dyDescent="0.15">
      <c r="A44964"/>
      <c r="B44964"/>
      <c r="C44964"/>
      <c r="D44964" s="1"/>
      <c r="E44964" s="1"/>
      <c r="F44964" s="16"/>
      <c r="G44964"/>
      <c r="H44964"/>
      <c r="I44964"/>
      <c r="J44964"/>
      <c r="K44964"/>
      <c r="L44964"/>
      <c r="M44964"/>
      <c r="N44964" s="17"/>
      <c r="O44964"/>
      <c r="P44964"/>
      <c r="Q44964" s="17"/>
      <c r="R44964"/>
      <c r="S44964"/>
    </row>
    <row r="44965" spans="1:19" customFormat="1" x14ac:dyDescent="0.15">
      <c r="A44965"/>
      <c r="B44965"/>
      <c r="C44965"/>
      <c r="D44965" s="1"/>
      <c r="E44965" s="1"/>
      <c r="F44965" s="16"/>
      <c r="G44965"/>
      <c r="H44965"/>
      <c r="I44965"/>
      <c r="J44965"/>
      <c r="K44965"/>
      <c r="L44965"/>
      <c r="M44965"/>
      <c r="N44965" s="17"/>
      <c r="O44965"/>
      <c r="P44965"/>
      <c r="Q44965" s="17"/>
      <c r="R44965"/>
      <c r="S44965"/>
    </row>
    <row r="44966" spans="1:19" customFormat="1" x14ac:dyDescent="0.15">
      <c r="A44966"/>
      <c r="B44966"/>
      <c r="C44966"/>
      <c r="D44966" s="1"/>
      <c r="E44966" s="1"/>
      <c r="F44966" s="16"/>
      <c r="G44966"/>
      <c r="H44966"/>
      <c r="I44966"/>
      <c r="J44966"/>
      <c r="K44966"/>
      <c r="L44966"/>
      <c r="M44966"/>
      <c r="N44966" s="17"/>
      <c r="O44966"/>
      <c r="P44966"/>
      <c r="Q44966" s="17"/>
      <c r="R44966"/>
      <c r="S44966"/>
    </row>
    <row r="44967" spans="1:19" customFormat="1" x14ac:dyDescent="0.15">
      <c r="A44967"/>
      <c r="B44967"/>
      <c r="C44967"/>
      <c r="D44967" s="1"/>
      <c r="E44967" s="1"/>
      <c r="F44967" s="16"/>
      <c r="G44967"/>
      <c r="H44967"/>
      <c r="I44967"/>
      <c r="J44967"/>
      <c r="K44967"/>
      <c r="L44967"/>
      <c r="M44967"/>
      <c r="N44967" s="17"/>
      <c r="O44967"/>
      <c r="P44967"/>
      <c r="Q44967" s="17"/>
      <c r="R44967"/>
      <c r="S44967"/>
    </row>
    <row r="44968" spans="1:19" customFormat="1" x14ac:dyDescent="0.15">
      <c r="A44968"/>
      <c r="B44968"/>
      <c r="C44968"/>
      <c r="D44968" s="1"/>
      <c r="E44968" s="1"/>
      <c r="F44968" s="16"/>
      <c r="G44968"/>
      <c r="H44968"/>
      <c r="I44968"/>
      <c r="J44968"/>
      <c r="K44968"/>
      <c r="L44968"/>
      <c r="M44968"/>
      <c r="N44968" s="17"/>
      <c r="O44968"/>
      <c r="P44968"/>
      <c r="Q44968" s="17"/>
      <c r="R44968"/>
      <c r="S44968"/>
    </row>
    <row r="44969" spans="1:19" customFormat="1" x14ac:dyDescent="0.15">
      <c r="A44969"/>
      <c r="B44969"/>
      <c r="C44969"/>
      <c r="D44969" s="1"/>
      <c r="E44969" s="1"/>
      <c r="F44969" s="16"/>
      <c r="G44969"/>
      <c r="H44969"/>
      <c r="I44969"/>
      <c r="J44969"/>
      <c r="K44969"/>
      <c r="L44969"/>
      <c r="M44969"/>
      <c r="N44969" s="17"/>
      <c r="O44969"/>
      <c r="P44969"/>
      <c r="Q44969" s="17"/>
      <c r="R44969"/>
      <c r="S44969"/>
    </row>
    <row r="44970" spans="1:19" customFormat="1" x14ac:dyDescent="0.15">
      <c r="A44970"/>
      <c r="B44970"/>
      <c r="C44970"/>
      <c r="D44970" s="1"/>
      <c r="E44970" s="1"/>
      <c r="F44970" s="16"/>
      <c r="G44970"/>
      <c r="H44970"/>
      <c r="I44970"/>
      <c r="J44970"/>
      <c r="K44970"/>
      <c r="L44970"/>
      <c r="M44970"/>
      <c r="N44970" s="17"/>
      <c r="O44970"/>
      <c r="P44970"/>
      <c r="Q44970" s="17"/>
      <c r="R44970"/>
      <c r="S44970"/>
    </row>
    <row r="44971" spans="1:19" customFormat="1" x14ac:dyDescent="0.15">
      <c r="A44971"/>
      <c r="B44971"/>
      <c r="C44971"/>
      <c r="D44971" s="1"/>
      <c r="E44971" s="1"/>
      <c r="F44971" s="16"/>
      <c r="G44971"/>
      <c r="H44971"/>
      <c r="I44971"/>
      <c r="J44971"/>
      <c r="K44971"/>
      <c r="L44971"/>
      <c r="M44971"/>
      <c r="N44971" s="17"/>
      <c r="O44971"/>
      <c r="P44971"/>
      <c r="Q44971" s="17"/>
      <c r="R44971"/>
      <c r="S44971"/>
    </row>
    <row r="44972" spans="1:19" customFormat="1" x14ac:dyDescent="0.15">
      <c r="A44972"/>
      <c r="B44972"/>
      <c r="C44972"/>
      <c r="D44972" s="1"/>
      <c r="E44972" s="1"/>
      <c r="F44972" s="16"/>
      <c r="G44972"/>
      <c r="H44972"/>
      <c r="I44972"/>
      <c r="J44972"/>
      <c r="K44972"/>
      <c r="L44972"/>
      <c r="M44972"/>
      <c r="N44972" s="17"/>
      <c r="O44972"/>
      <c r="P44972"/>
      <c r="Q44972" s="17"/>
      <c r="R44972"/>
      <c r="S44972"/>
    </row>
    <row r="44973" spans="1:19" customFormat="1" x14ac:dyDescent="0.15">
      <c r="A44973"/>
      <c r="B44973"/>
      <c r="C44973"/>
      <c r="D44973" s="1"/>
      <c r="E44973" s="1"/>
      <c r="F44973" s="16"/>
      <c r="G44973"/>
      <c r="H44973"/>
      <c r="I44973"/>
      <c r="J44973"/>
      <c r="K44973"/>
      <c r="L44973"/>
      <c r="M44973"/>
      <c r="N44973" s="17"/>
      <c r="O44973"/>
      <c r="P44973"/>
      <c r="Q44973" s="17"/>
      <c r="R44973"/>
      <c r="S44973"/>
    </row>
    <row r="44974" spans="1:19" customFormat="1" x14ac:dyDescent="0.15">
      <c r="A44974"/>
      <c r="B44974"/>
      <c r="C44974"/>
      <c r="D44974" s="1"/>
      <c r="E44974" s="1"/>
      <c r="F44974" s="16"/>
      <c r="G44974"/>
      <c r="H44974"/>
      <c r="I44974"/>
      <c r="J44974"/>
      <c r="K44974"/>
      <c r="L44974"/>
      <c r="M44974"/>
      <c r="N44974" s="17"/>
      <c r="O44974"/>
      <c r="P44974"/>
      <c r="Q44974" s="17"/>
      <c r="R44974"/>
      <c r="S44974"/>
    </row>
    <row r="44975" spans="1:19" customFormat="1" x14ac:dyDescent="0.15">
      <c r="A44975"/>
      <c r="B44975"/>
      <c r="C44975"/>
      <c r="D44975" s="1"/>
      <c r="E44975" s="1"/>
      <c r="F44975" s="16"/>
      <c r="G44975"/>
      <c r="H44975"/>
      <c r="I44975"/>
      <c r="J44975"/>
      <c r="K44975"/>
      <c r="L44975"/>
      <c r="M44975"/>
      <c r="N44975" s="17"/>
      <c r="O44975"/>
      <c r="P44975"/>
      <c r="Q44975" s="17"/>
      <c r="R44975"/>
      <c r="S44975"/>
    </row>
    <row r="44976" spans="1:19" customFormat="1" x14ac:dyDescent="0.15">
      <c r="A44976"/>
      <c r="B44976"/>
      <c r="C44976"/>
      <c r="D44976" s="1"/>
      <c r="E44976" s="1"/>
      <c r="F44976" s="16"/>
      <c r="G44976"/>
      <c r="H44976"/>
      <c r="I44976"/>
      <c r="J44976"/>
      <c r="K44976"/>
      <c r="L44976"/>
      <c r="M44976"/>
      <c r="N44976" s="17"/>
      <c r="O44976"/>
      <c r="P44976"/>
      <c r="Q44976" s="17"/>
      <c r="R44976"/>
      <c r="S44976"/>
    </row>
    <row r="44977" spans="1:19" customFormat="1" x14ac:dyDescent="0.15">
      <c r="A44977"/>
      <c r="B44977"/>
      <c r="C44977"/>
      <c r="D44977" s="1"/>
      <c r="E44977" s="1"/>
      <c r="F44977" s="16"/>
      <c r="G44977"/>
      <c r="H44977"/>
      <c r="I44977"/>
      <c r="J44977"/>
      <c r="K44977"/>
      <c r="L44977"/>
      <c r="M44977"/>
      <c r="N44977" s="17"/>
      <c r="O44977"/>
      <c r="P44977"/>
      <c r="Q44977" s="17"/>
      <c r="R44977"/>
      <c r="S44977"/>
    </row>
    <row r="44978" spans="1:19" customFormat="1" x14ac:dyDescent="0.15">
      <c r="A44978"/>
      <c r="B44978"/>
      <c r="C44978"/>
      <c r="D44978" s="1"/>
      <c r="E44978" s="1"/>
      <c r="F44978" s="16"/>
      <c r="G44978"/>
      <c r="H44978"/>
      <c r="I44978"/>
      <c r="J44978"/>
      <c r="K44978"/>
      <c r="L44978"/>
      <c r="M44978"/>
      <c r="N44978" s="17"/>
      <c r="O44978"/>
      <c r="P44978"/>
      <c r="Q44978" s="17"/>
      <c r="R44978"/>
      <c r="S44978"/>
    </row>
    <row r="44979" spans="1:19" customFormat="1" x14ac:dyDescent="0.15">
      <c r="A44979"/>
      <c r="B44979"/>
      <c r="C44979"/>
      <c r="D44979" s="1"/>
      <c r="E44979" s="1"/>
      <c r="F44979" s="16"/>
      <c r="G44979"/>
      <c r="H44979"/>
      <c r="I44979"/>
      <c r="J44979"/>
      <c r="K44979"/>
      <c r="L44979"/>
      <c r="M44979"/>
      <c r="N44979" s="17"/>
      <c r="O44979"/>
      <c r="P44979"/>
      <c r="Q44979" s="17"/>
      <c r="R44979"/>
      <c r="S44979"/>
    </row>
    <row r="44980" spans="1:19" customFormat="1" x14ac:dyDescent="0.15">
      <c r="A44980"/>
      <c r="B44980"/>
      <c r="C44980"/>
      <c r="D44980" s="1"/>
      <c r="E44980" s="1"/>
      <c r="F44980" s="16"/>
      <c r="G44980"/>
      <c r="H44980"/>
      <c r="I44980"/>
      <c r="J44980"/>
      <c r="K44980"/>
      <c r="L44980"/>
      <c r="M44980"/>
      <c r="N44980" s="17"/>
      <c r="O44980"/>
      <c r="P44980"/>
      <c r="Q44980" s="17"/>
      <c r="R44980"/>
      <c r="S44980"/>
    </row>
    <row r="44981" spans="1:19" customFormat="1" x14ac:dyDescent="0.15">
      <c r="A44981"/>
      <c r="B44981"/>
      <c r="C44981"/>
      <c r="D44981" s="1"/>
      <c r="E44981" s="1"/>
      <c r="F44981" s="16"/>
      <c r="G44981"/>
      <c r="H44981"/>
      <c r="I44981"/>
      <c r="J44981"/>
      <c r="K44981"/>
      <c r="L44981"/>
      <c r="M44981"/>
      <c r="N44981" s="17"/>
      <c r="O44981"/>
      <c r="P44981"/>
      <c r="Q44981" s="17"/>
      <c r="R44981"/>
      <c r="S44981"/>
    </row>
    <row r="44982" spans="1:19" customFormat="1" x14ac:dyDescent="0.15">
      <c r="A44982"/>
      <c r="B44982"/>
      <c r="C44982"/>
      <c r="D44982" s="1"/>
      <c r="E44982" s="1"/>
      <c r="F44982" s="16"/>
      <c r="G44982"/>
      <c r="H44982"/>
      <c r="I44982"/>
      <c r="J44982"/>
      <c r="K44982"/>
      <c r="L44982"/>
      <c r="M44982"/>
      <c r="N44982" s="17"/>
      <c r="O44982"/>
      <c r="P44982"/>
      <c r="Q44982" s="17"/>
      <c r="R44982"/>
      <c r="S44982"/>
    </row>
    <row r="44983" spans="1:19" customFormat="1" x14ac:dyDescent="0.15">
      <c r="A44983"/>
      <c r="B44983"/>
      <c r="C44983"/>
      <c r="D44983" s="1"/>
      <c r="E44983" s="1"/>
      <c r="F44983" s="16"/>
      <c r="G44983"/>
      <c r="H44983"/>
      <c r="I44983"/>
      <c r="J44983"/>
      <c r="K44983"/>
      <c r="L44983"/>
      <c r="M44983"/>
      <c r="N44983" s="17"/>
      <c r="O44983"/>
      <c r="P44983"/>
      <c r="Q44983" s="17"/>
      <c r="R44983"/>
      <c r="S44983"/>
    </row>
    <row r="44984" spans="1:19" customFormat="1" x14ac:dyDescent="0.15">
      <c r="A44984"/>
      <c r="B44984"/>
      <c r="C44984"/>
      <c r="D44984" s="1"/>
      <c r="E44984" s="1"/>
      <c r="F44984" s="16"/>
      <c r="G44984"/>
      <c r="H44984"/>
      <c r="I44984"/>
      <c r="J44984"/>
      <c r="K44984"/>
      <c r="L44984"/>
      <c r="M44984"/>
      <c r="N44984" s="17"/>
      <c r="O44984"/>
      <c r="P44984"/>
      <c r="Q44984" s="17"/>
      <c r="R44984"/>
      <c r="S44984"/>
    </row>
    <row r="44985" spans="1:19" customFormat="1" x14ac:dyDescent="0.15">
      <c r="A44985"/>
      <c r="B44985"/>
      <c r="C44985"/>
      <c r="D44985" s="1"/>
      <c r="E44985" s="1"/>
      <c r="F44985" s="16"/>
      <c r="G44985"/>
      <c r="H44985"/>
      <c r="I44985"/>
      <c r="J44985"/>
      <c r="K44985"/>
      <c r="L44985"/>
      <c r="M44985"/>
      <c r="N44985" s="17"/>
      <c r="O44985"/>
      <c r="P44985"/>
      <c r="Q44985" s="17"/>
      <c r="R44985"/>
      <c r="S44985"/>
    </row>
    <row r="44986" spans="1:19" customFormat="1" x14ac:dyDescent="0.15">
      <c r="A44986"/>
      <c r="B44986"/>
      <c r="C44986"/>
      <c r="D44986" s="1"/>
      <c r="E44986" s="1"/>
      <c r="F44986" s="16"/>
      <c r="G44986"/>
      <c r="H44986"/>
      <c r="I44986"/>
      <c r="J44986"/>
      <c r="K44986"/>
      <c r="L44986"/>
      <c r="M44986"/>
      <c r="N44986" s="17"/>
      <c r="O44986"/>
      <c r="P44986"/>
      <c r="Q44986" s="17"/>
      <c r="R44986"/>
      <c r="S44986"/>
    </row>
    <row r="44987" spans="1:19" customFormat="1" x14ac:dyDescent="0.15">
      <c r="A44987"/>
      <c r="B44987"/>
      <c r="C44987"/>
      <c r="D44987" s="1"/>
      <c r="E44987" s="1"/>
      <c r="F44987" s="16"/>
      <c r="G44987"/>
      <c r="H44987"/>
      <c r="I44987"/>
      <c r="J44987"/>
      <c r="K44987"/>
      <c r="L44987"/>
      <c r="M44987"/>
      <c r="N44987" s="17"/>
      <c r="O44987"/>
      <c r="P44987"/>
      <c r="Q44987" s="17"/>
      <c r="R44987"/>
      <c r="S44987"/>
    </row>
    <row r="44988" spans="1:19" customFormat="1" x14ac:dyDescent="0.15">
      <c r="A44988"/>
      <c r="B44988"/>
      <c r="C44988"/>
      <c r="D44988" s="1"/>
      <c r="E44988" s="1"/>
      <c r="F44988" s="16"/>
      <c r="G44988"/>
      <c r="H44988"/>
      <c r="I44988"/>
      <c r="J44988"/>
      <c r="K44988"/>
      <c r="L44988"/>
      <c r="M44988"/>
      <c r="N44988" s="17"/>
      <c r="O44988"/>
      <c r="P44988"/>
      <c r="Q44988" s="17"/>
      <c r="R44988"/>
      <c r="S44988"/>
    </row>
    <row r="44989" spans="1:19" customFormat="1" x14ac:dyDescent="0.15">
      <c r="A44989"/>
      <c r="B44989"/>
      <c r="C44989"/>
      <c r="D44989" s="1"/>
      <c r="E44989" s="1"/>
      <c r="F44989" s="16"/>
      <c r="G44989"/>
      <c r="H44989"/>
      <c r="I44989"/>
      <c r="J44989"/>
      <c r="K44989"/>
      <c r="L44989"/>
      <c r="M44989"/>
      <c r="N44989" s="17"/>
      <c r="O44989"/>
      <c r="P44989"/>
      <c r="Q44989" s="17"/>
      <c r="R44989"/>
      <c r="S44989"/>
    </row>
    <row r="44990" spans="1:19" customFormat="1" x14ac:dyDescent="0.15">
      <c r="A44990"/>
      <c r="B44990"/>
      <c r="C44990"/>
      <c r="D44990" s="1"/>
      <c r="E44990" s="1"/>
      <c r="F44990" s="16"/>
      <c r="G44990"/>
      <c r="H44990"/>
      <c r="I44990"/>
      <c r="J44990"/>
      <c r="K44990"/>
      <c r="L44990"/>
      <c r="M44990"/>
      <c r="N44990" s="17"/>
      <c r="O44990"/>
      <c r="P44990"/>
      <c r="Q44990" s="17"/>
      <c r="R44990"/>
      <c r="S44990"/>
    </row>
    <row r="44991" spans="1:19" customFormat="1" x14ac:dyDescent="0.15">
      <c r="A44991"/>
      <c r="B44991"/>
      <c r="C44991"/>
      <c r="D44991" s="1"/>
      <c r="E44991" s="1"/>
      <c r="F44991" s="16"/>
      <c r="G44991"/>
      <c r="H44991"/>
      <c r="I44991"/>
      <c r="J44991"/>
      <c r="K44991"/>
      <c r="L44991"/>
      <c r="M44991"/>
      <c r="N44991" s="17"/>
      <c r="O44991"/>
      <c r="P44991"/>
      <c r="Q44991" s="17"/>
      <c r="R44991"/>
      <c r="S44991"/>
    </row>
    <row r="44992" spans="1:19" customFormat="1" x14ac:dyDescent="0.15">
      <c r="A44992"/>
      <c r="B44992"/>
      <c r="C44992"/>
      <c r="D44992" s="1"/>
      <c r="E44992" s="1"/>
      <c r="F44992" s="16"/>
      <c r="G44992"/>
      <c r="H44992"/>
      <c r="I44992"/>
      <c r="J44992"/>
      <c r="K44992"/>
      <c r="L44992"/>
      <c r="M44992"/>
      <c r="N44992" s="17"/>
      <c r="O44992"/>
      <c r="P44992"/>
      <c r="Q44992" s="17"/>
      <c r="R44992"/>
      <c r="S44992"/>
    </row>
    <row r="44993" spans="1:19" customFormat="1" x14ac:dyDescent="0.15">
      <c r="A44993"/>
      <c r="B44993"/>
      <c r="C44993"/>
      <c r="D44993" s="1"/>
      <c r="E44993" s="1"/>
      <c r="F44993" s="16"/>
      <c r="G44993"/>
      <c r="H44993"/>
      <c r="I44993"/>
      <c r="J44993"/>
      <c r="K44993"/>
      <c r="L44993"/>
      <c r="M44993"/>
      <c r="N44993" s="17"/>
      <c r="O44993"/>
      <c r="P44993"/>
      <c r="Q44993" s="17"/>
      <c r="R44993"/>
      <c r="S44993"/>
    </row>
    <row r="44994" spans="1:19" customFormat="1" x14ac:dyDescent="0.15">
      <c r="A44994"/>
      <c r="B44994"/>
      <c r="C44994"/>
      <c r="D44994" s="1"/>
      <c r="E44994" s="1"/>
      <c r="F44994" s="16"/>
      <c r="G44994"/>
      <c r="H44994"/>
      <c r="I44994"/>
      <c r="J44994"/>
      <c r="K44994"/>
      <c r="L44994"/>
      <c r="M44994"/>
      <c r="N44994" s="17"/>
      <c r="O44994"/>
      <c r="P44994"/>
      <c r="Q44994" s="17"/>
      <c r="R44994"/>
      <c r="S44994"/>
    </row>
    <row r="44995" spans="1:19" customFormat="1" x14ac:dyDescent="0.15">
      <c r="A44995"/>
      <c r="B44995"/>
      <c r="C44995"/>
      <c r="D44995" s="1"/>
      <c r="E44995" s="1"/>
      <c r="F44995" s="16"/>
      <c r="G44995"/>
      <c r="H44995"/>
      <c r="I44995"/>
      <c r="J44995"/>
      <c r="K44995"/>
      <c r="L44995"/>
      <c r="M44995"/>
      <c r="N44995" s="17"/>
      <c r="O44995"/>
      <c r="P44995"/>
      <c r="Q44995" s="17"/>
      <c r="R44995"/>
      <c r="S44995"/>
    </row>
    <row r="44996" spans="1:19" customFormat="1" x14ac:dyDescent="0.15">
      <c r="A44996"/>
      <c r="B44996"/>
      <c r="C44996"/>
      <c r="D44996" s="1"/>
      <c r="E44996" s="1"/>
      <c r="F44996" s="16"/>
      <c r="G44996"/>
      <c r="H44996"/>
      <c r="I44996"/>
      <c r="J44996"/>
      <c r="K44996"/>
      <c r="L44996"/>
      <c r="M44996"/>
      <c r="N44996" s="17"/>
      <c r="O44996"/>
      <c r="P44996"/>
      <c r="Q44996" s="17"/>
      <c r="R44996"/>
      <c r="S44996"/>
    </row>
    <row r="44997" spans="1:19" customFormat="1" x14ac:dyDescent="0.15">
      <c r="A44997"/>
      <c r="B44997"/>
      <c r="C44997"/>
      <c r="D44997" s="1"/>
      <c r="E44997" s="1"/>
      <c r="F44997" s="16"/>
      <c r="G44997"/>
      <c r="H44997"/>
      <c r="I44997"/>
      <c r="J44997"/>
      <c r="K44997"/>
      <c r="L44997"/>
      <c r="M44997"/>
      <c r="N44997" s="17"/>
      <c r="O44997"/>
      <c r="P44997"/>
      <c r="Q44997" s="17"/>
      <c r="R44997"/>
      <c r="S44997"/>
    </row>
    <row r="44998" spans="1:19" customFormat="1" x14ac:dyDescent="0.15">
      <c r="A44998"/>
      <c r="B44998"/>
      <c r="C44998"/>
      <c r="D44998" s="1"/>
      <c r="E44998" s="1"/>
      <c r="F44998" s="16"/>
      <c r="G44998"/>
      <c r="H44998"/>
      <c r="I44998"/>
      <c r="J44998"/>
      <c r="K44998"/>
      <c r="L44998"/>
      <c r="M44998"/>
      <c r="N44998" s="17"/>
      <c r="O44998"/>
      <c r="P44998"/>
      <c r="Q44998" s="17"/>
      <c r="R44998"/>
      <c r="S44998"/>
    </row>
    <row r="44999" spans="1:19" customFormat="1" x14ac:dyDescent="0.15">
      <c r="A44999"/>
      <c r="B44999"/>
      <c r="C44999"/>
      <c r="D44999" s="1"/>
      <c r="E44999" s="1"/>
      <c r="F44999" s="16"/>
      <c r="G44999"/>
      <c r="H44999"/>
      <c r="I44999"/>
      <c r="J44999"/>
      <c r="K44999"/>
      <c r="L44999"/>
      <c r="M44999"/>
      <c r="N44999" s="17"/>
      <c r="O44999"/>
      <c r="P44999"/>
      <c r="Q44999" s="17"/>
      <c r="R44999"/>
      <c r="S44999"/>
    </row>
    <row r="45000" spans="1:19" customFormat="1" x14ac:dyDescent="0.15">
      <c r="A45000"/>
      <c r="B45000"/>
      <c r="C45000"/>
      <c r="D45000" s="1"/>
      <c r="E45000" s="1"/>
      <c r="F45000" s="16"/>
      <c r="G45000"/>
      <c r="H45000"/>
      <c r="I45000"/>
      <c r="J45000"/>
      <c r="K45000"/>
      <c r="L45000"/>
      <c r="M45000"/>
      <c r="N45000" s="17"/>
      <c r="O45000"/>
      <c r="P45000"/>
      <c r="Q45000" s="17"/>
      <c r="R45000"/>
      <c r="S45000"/>
    </row>
    <row r="45001" spans="1:19" customFormat="1" x14ac:dyDescent="0.15">
      <c r="A45001"/>
      <c r="B45001"/>
      <c r="C45001"/>
      <c r="D45001" s="1"/>
      <c r="E45001" s="1"/>
      <c r="F45001" s="16"/>
      <c r="G45001"/>
      <c r="H45001"/>
      <c r="I45001"/>
      <c r="J45001"/>
      <c r="K45001"/>
      <c r="L45001"/>
      <c r="M45001"/>
      <c r="N45001" s="17"/>
      <c r="O45001"/>
      <c r="P45001"/>
      <c r="Q45001" s="17"/>
      <c r="R45001"/>
      <c r="S45001"/>
    </row>
    <row r="45002" spans="1:19" customFormat="1" x14ac:dyDescent="0.15">
      <c r="A45002"/>
      <c r="B45002"/>
      <c r="C45002"/>
      <c r="D45002" s="1"/>
      <c r="E45002" s="1"/>
      <c r="F45002" s="16"/>
      <c r="G45002"/>
      <c r="H45002"/>
      <c r="I45002"/>
      <c r="J45002"/>
      <c r="K45002"/>
      <c r="L45002"/>
      <c r="M45002"/>
      <c r="N45002" s="17"/>
      <c r="O45002"/>
      <c r="P45002"/>
      <c r="Q45002" s="17"/>
      <c r="R45002"/>
      <c r="S45002"/>
    </row>
    <row r="45003" spans="1:19" customFormat="1" x14ac:dyDescent="0.15">
      <c r="A45003"/>
      <c r="B45003"/>
      <c r="C45003"/>
      <c r="D45003" s="1"/>
      <c r="E45003" s="1"/>
      <c r="F45003" s="16"/>
      <c r="G45003"/>
      <c r="H45003"/>
      <c r="I45003"/>
      <c r="J45003"/>
      <c r="K45003"/>
      <c r="L45003"/>
      <c r="M45003"/>
      <c r="N45003" s="17"/>
      <c r="O45003"/>
      <c r="P45003"/>
      <c r="Q45003" s="17"/>
      <c r="R45003"/>
      <c r="S45003"/>
    </row>
    <row r="45004" spans="1:19" customFormat="1" x14ac:dyDescent="0.15">
      <c r="A45004"/>
      <c r="B45004"/>
      <c r="C45004"/>
      <c r="D45004" s="1"/>
      <c r="E45004" s="1"/>
      <c r="F45004" s="16"/>
      <c r="G45004"/>
      <c r="H45004"/>
      <c r="I45004"/>
      <c r="J45004"/>
      <c r="K45004"/>
      <c r="L45004"/>
      <c r="M45004"/>
      <c r="N45004" s="17"/>
      <c r="O45004"/>
      <c r="P45004"/>
      <c r="Q45004" s="17"/>
      <c r="R45004"/>
      <c r="S45004"/>
    </row>
    <row r="45005" spans="1:19" customFormat="1" x14ac:dyDescent="0.15">
      <c r="A45005"/>
      <c r="B45005"/>
      <c r="C45005"/>
      <c r="D45005" s="1"/>
      <c r="E45005" s="1"/>
      <c r="F45005" s="16"/>
      <c r="G45005"/>
      <c r="H45005"/>
      <c r="I45005"/>
      <c r="J45005"/>
      <c r="K45005"/>
      <c r="L45005"/>
      <c r="M45005"/>
      <c r="N45005" s="17"/>
      <c r="O45005"/>
      <c r="P45005"/>
      <c r="Q45005" s="17"/>
      <c r="R45005"/>
      <c r="S45005"/>
    </row>
    <row r="45006" spans="1:19" customFormat="1" x14ac:dyDescent="0.15">
      <c r="A45006"/>
      <c r="B45006"/>
      <c r="C45006"/>
      <c r="D45006" s="1"/>
      <c r="E45006" s="1"/>
      <c r="F45006" s="16"/>
      <c r="G45006"/>
      <c r="H45006"/>
      <c r="I45006"/>
      <c r="J45006"/>
      <c r="K45006"/>
      <c r="L45006"/>
      <c r="M45006"/>
      <c r="N45006" s="17"/>
      <c r="O45006"/>
      <c r="P45006"/>
      <c r="Q45006" s="17"/>
      <c r="R45006"/>
      <c r="S45006"/>
    </row>
    <row r="45007" spans="1:19" customFormat="1" x14ac:dyDescent="0.15">
      <c r="A45007"/>
      <c r="B45007"/>
      <c r="C45007"/>
      <c r="D45007" s="1"/>
      <c r="E45007" s="1"/>
      <c r="F45007" s="16"/>
      <c r="G45007"/>
      <c r="H45007"/>
      <c r="I45007"/>
      <c r="J45007"/>
      <c r="K45007"/>
      <c r="L45007"/>
      <c r="M45007"/>
      <c r="N45007" s="17"/>
      <c r="O45007"/>
      <c r="P45007"/>
      <c r="Q45007" s="17"/>
      <c r="R45007"/>
      <c r="S45007"/>
    </row>
    <row r="45008" spans="1:19" customFormat="1" x14ac:dyDescent="0.15">
      <c r="A45008"/>
      <c r="B45008"/>
      <c r="C45008"/>
      <c r="D45008" s="1"/>
      <c r="E45008" s="1"/>
      <c r="F45008" s="16"/>
      <c r="G45008"/>
      <c r="H45008"/>
      <c r="I45008"/>
      <c r="J45008"/>
      <c r="K45008"/>
      <c r="L45008"/>
      <c r="M45008"/>
      <c r="N45008" s="17"/>
      <c r="O45008"/>
      <c r="P45008"/>
      <c r="Q45008" s="17"/>
      <c r="R45008"/>
      <c r="S45008"/>
    </row>
    <row r="45009" spans="1:19" customFormat="1" x14ac:dyDescent="0.15">
      <c r="A45009"/>
      <c r="B45009"/>
      <c r="C45009"/>
      <c r="D45009" s="1"/>
      <c r="E45009" s="1"/>
      <c r="F45009" s="16"/>
      <c r="G45009"/>
      <c r="H45009"/>
      <c r="I45009"/>
      <c r="J45009"/>
      <c r="K45009"/>
      <c r="L45009"/>
      <c r="M45009"/>
      <c r="N45009" s="17"/>
      <c r="O45009"/>
      <c r="P45009"/>
      <c r="Q45009" s="17"/>
      <c r="R45009"/>
      <c r="S45009"/>
    </row>
    <row r="45010" spans="1:19" customFormat="1" x14ac:dyDescent="0.15">
      <c r="A45010"/>
      <c r="B45010"/>
      <c r="C45010"/>
      <c r="D45010" s="1"/>
      <c r="E45010" s="1"/>
      <c r="F45010" s="16"/>
      <c r="G45010"/>
      <c r="H45010"/>
      <c r="I45010"/>
      <c r="J45010"/>
      <c r="K45010"/>
      <c r="L45010"/>
      <c r="M45010"/>
      <c r="N45010" s="17"/>
      <c r="O45010"/>
      <c r="P45010"/>
      <c r="Q45010" s="17"/>
      <c r="R45010"/>
      <c r="S45010"/>
    </row>
    <row r="45011" spans="1:19" customFormat="1" x14ac:dyDescent="0.15">
      <c r="A45011"/>
      <c r="B45011"/>
      <c r="C45011"/>
      <c r="D45011" s="1"/>
      <c r="E45011" s="1"/>
      <c r="F45011" s="16"/>
      <c r="G45011"/>
      <c r="H45011"/>
      <c r="I45011"/>
      <c r="J45011"/>
      <c r="K45011"/>
      <c r="L45011"/>
      <c r="M45011"/>
      <c r="N45011" s="17"/>
      <c r="O45011"/>
      <c r="P45011"/>
      <c r="Q45011" s="17"/>
      <c r="R45011"/>
      <c r="S45011"/>
    </row>
    <row r="45012" spans="1:19" customFormat="1" x14ac:dyDescent="0.15">
      <c r="A45012"/>
      <c r="B45012"/>
      <c r="C45012"/>
      <c r="D45012" s="1"/>
      <c r="E45012" s="1"/>
      <c r="F45012" s="16"/>
      <c r="G45012"/>
      <c r="H45012"/>
      <c r="I45012"/>
      <c r="J45012"/>
      <c r="K45012"/>
      <c r="L45012"/>
      <c r="M45012"/>
      <c r="N45012" s="17"/>
      <c r="O45012"/>
      <c r="P45012"/>
      <c r="Q45012" s="17"/>
      <c r="R45012"/>
      <c r="S45012"/>
    </row>
    <row r="45013" spans="1:19" customFormat="1" x14ac:dyDescent="0.15">
      <c r="A45013"/>
      <c r="B45013"/>
      <c r="C45013"/>
      <c r="D45013" s="1"/>
      <c r="E45013" s="1"/>
      <c r="F45013" s="16"/>
      <c r="G45013"/>
      <c r="H45013"/>
      <c r="I45013"/>
      <c r="J45013"/>
      <c r="K45013"/>
      <c r="L45013"/>
      <c r="M45013"/>
      <c r="N45013" s="17"/>
      <c r="O45013"/>
      <c r="P45013"/>
      <c r="Q45013" s="17"/>
      <c r="R45013"/>
      <c r="S45013"/>
    </row>
    <row r="45014" spans="1:19" customFormat="1" x14ac:dyDescent="0.15">
      <c r="A45014"/>
      <c r="B45014"/>
      <c r="C45014"/>
      <c r="D45014" s="1"/>
      <c r="E45014" s="1"/>
      <c r="F45014" s="16"/>
      <c r="G45014"/>
      <c r="H45014"/>
      <c r="I45014"/>
      <c r="J45014"/>
      <c r="K45014"/>
      <c r="L45014"/>
      <c r="M45014"/>
      <c r="N45014" s="17"/>
      <c r="O45014"/>
      <c r="P45014"/>
      <c r="Q45014" s="17"/>
      <c r="R45014"/>
      <c r="S45014"/>
    </row>
    <row r="45015" spans="1:19" customFormat="1" x14ac:dyDescent="0.15">
      <c r="A45015"/>
      <c r="B45015"/>
      <c r="C45015"/>
      <c r="D45015" s="1"/>
      <c r="E45015" s="1"/>
      <c r="F45015" s="16"/>
      <c r="G45015"/>
      <c r="H45015"/>
      <c r="I45015"/>
      <c r="J45015"/>
      <c r="K45015"/>
      <c r="L45015"/>
      <c r="M45015"/>
      <c r="N45015" s="17"/>
      <c r="O45015"/>
      <c r="P45015"/>
      <c r="Q45015" s="17"/>
      <c r="R45015"/>
      <c r="S45015"/>
    </row>
    <row r="45016" spans="1:19" customFormat="1" x14ac:dyDescent="0.15">
      <c r="A45016"/>
      <c r="B45016"/>
      <c r="C45016"/>
      <c r="D45016" s="1"/>
      <c r="E45016" s="1"/>
      <c r="F45016" s="16"/>
      <c r="G45016"/>
      <c r="H45016"/>
      <c r="I45016"/>
      <c r="J45016"/>
      <c r="K45016"/>
      <c r="L45016"/>
      <c r="M45016"/>
      <c r="N45016" s="17"/>
      <c r="O45016"/>
      <c r="P45016"/>
      <c r="Q45016" s="17"/>
      <c r="R45016"/>
      <c r="S45016"/>
    </row>
    <row r="45017" spans="1:19" customFormat="1" x14ac:dyDescent="0.15">
      <c r="A45017"/>
      <c r="B45017"/>
      <c r="C45017"/>
      <c r="D45017" s="1"/>
      <c r="E45017" s="1"/>
      <c r="F45017" s="16"/>
      <c r="G45017"/>
      <c r="H45017"/>
      <c r="I45017"/>
      <c r="J45017"/>
      <c r="K45017"/>
      <c r="L45017"/>
      <c r="M45017"/>
      <c r="N45017" s="17"/>
      <c r="O45017"/>
      <c r="P45017"/>
      <c r="Q45017" s="17"/>
      <c r="R45017"/>
      <c r="S45017"/>
    </row>
    <row r="45018" spans="1:19" customFormat="1" x14ac:dyDescent="0.15">
      <c r="A45018"/>
      <c r="B45018"/>
      <c r="C45018"/>
      <c r="D45018" s="1"/>
      <c r="E45018" s="1"/>
      <c r="F45018" s="16"/>
      <c r="G45018"/>
      <c r="H45018"/>
      <c r="I45018"/>
      <c r="J45018"/>
      <c r="K45018"/>
      <c r="L45018"/>
      <c r="M45018"/>
      <c r="N45018" s="17"/>
      <c r="O45018"/>
      <c r="P45018"/>
      <c r="Q45018" s="17"/>
      <c r="R45018"/>
      <c r="S45018"/>
    </row>
    <row r="45019" spans="1:19" customFormat="1" x14ac:dyDescent="0.15">
      <c r="A45019"/>
      <c r="B45019"/>
      <c r="C45019"/>
      <c r="D45019" s="1"/>
      <c r="E45019" s="1"/>
      <c r="F45019" s="16"/>
      <c r="G45019"/>
      <c r="H45019"/>
      <c r="I45019"/>
      <c r="J45019"/>
      <c r="K45019"/>
      <c r="L45019"/>
      <c r="M45019"/>
      <c r="N45019" s="17"/>
      <c r="O45019"/>
      <c r="P45019"/>
      <c r="Q45019" s="17"/>
      <c r="R45019"/>
      <c r="S45019"/>
    </row>
    <row r="45020" spans="1:19" customFormat="1" x14ac:dyDescent="0.15">
      <c r="A45020"/>
      <c r="B45020"/>
      <c r="C45020"/>
      <c r="D45020" s="1"/>
      <c r="E45020" s="1"/>
      <c r="F45020" s="16"/>
      <c r="G45020"/>
      <c r="H45020"/>
      <c r="I45020"/>
      <c r="J45020"/>
      <c r="K45020"/>
      <c r="L45020"/>
      <c r="M45020"/>
      <c r="N45020" s="17"/>
      <c r="O45020"/>
      <c r="P45020"/>
      <c r="Q45020" s="17"/>
      <c r="R45020"/>
      <c r="S45020"/>
    </row>
    <row r="45021" spans="1:19" customFormat="1" x14ac:dyDescent="0.15">
      <c r="A45021"/>
      <c r="B45021"/>
      <c r="C45021"/>
      <c r="D45021" s="1"/>
      <c r="E45021" s="1"/>
      <c r="F45021" s="16"/>
      <c r="G45021"/>
      <c r="H45021"/>
      <c r="I45021"/>
      <c r="J45021"/>
      <c r="K45021"/>
      <c r="L45021"/>
      <c r="M45021"/>
      <c r="N45021" s="17"/>
      <c r="O45021"/>
      <c r="P45021"/>
      <c r="Q45021" s="17"/>
      <c r="R45021"/>
      <c r="S45021"/>
    </row>
    <row r="45022" spans="1:19" customFormat="1" x14ac:dyDescent="0.15">
      <c r="A45022"/>
      <c r="B45022"/>
      <c r="C45022"/>
      <c r="D45022" s="1"/>
      <c r="E45022" s="1"/>
      <c r="F45022" s="16"/>
      <c r="G45022"/>
      <c r="H45022"/>
      <c r="I45022"/>
      <c r="J45022"/>
      <c r="K45022"/>
      <c r="L45022"/>
      <c r="M45022"/>
      <c r="N45022" s="17"/>
      <c r="O45022"/>
      <c r="P45022"/>
      <c r="Q45022" s="17"/>
      <c r="R45022"/>
      <c r="S45022"/>
    </row>
    <row r="45023" spans="1:19" customFormat="1" x14ac:dyDescent="0.15">
      <c r="A45023"/>
      <c r="B45023"/>
      <c r="C45023"/>
      <c r="D45023" s="1"/>
      <c r="E45023" s="1"/>
      <c r="F45023" s="16"/>
      <c r="G45023"/>
      <c r="H45023"/>
      <c r="I45023"/>
      <c r="J45023"/>
      <c r="K45023"/>
      <c r="L45023"/>
      <c r="M45023"/>
      <c r="N45023" s="17"/>
      <c r="O45023"/>
      <c r="P45023"/>
      <c r="Q45023" s="17"/>
      <c r="R45023"/>
      <c r="S45023"/>
    </row>
    <row r="45024" spans="1:19" customFormat="1" x14ac:dyDescent="0.15">
      <c r="A45024"/>
      <c r="B45024"/>
      <c r="C45024"/>
      <c r="D45024" s="1"/>
      <c r="E45024" s="1"/>
      <c r="F45024" s="16"/>
      <c r="G45024"/>
      <c r="H45024"/>
      <c r="I45024"/>
      <c r="J45024"/>
      <c r="K45024"/>
      <c r="L45024"/>
      <c r="M45024"/>
      <c r="N45024" s="17"/>
      <c r="O45024"/>
      <c r="P45024"/>
      <c r="Q45024" s="17"/>
      <c r="R45024"/>
      <c r="S45024"/>
    </row>
    <row r="45025" spans="1:19" customFormat="1" x14ac:dyDescent="0.15">
      <c r="A45025"/>
      <c r="B45025"/>
      <c r="C45025"/>
      <c r="D45025" s="1"/>
      <c r="E45025" s="1"/>
      <c r="F45025" s="16"/>
      <c r="G45025"/>
      <c r="H45025"/>
      <c r="I45025"/>
      <c r="J45025"/>
      <c r="K45025"/>
      <c r="L45025"/>
      <c r="M45025"/>
      <c r="N45025" s="17"/>
      <c r="O45025"/>
      <c r="P45025"/>
      <c r="Q45025" s="17"/>
      <c r="R45025"/>
      <c r="S45025"/>
    </row>
    <row r="45026" spans="1:19" customFormat="1" x14ac:dyDescent="0.15">
      <c r="A45026"/>
      <c r="B45026"/>
      <c r="C45026"/>
      <c r="D45026" s="1"/>
      <c r="E45026" s="1"/>
      <c r="F45026" s="16"/>
      <c r="G45026"/>
      <c r="H45026"/>
      <c r="I45026"/>
      <c r="J45026"/>
      <c r="K45026"/>
      <c r="L45026"/>
      <c r="M45026"/>
      <c r="N45026" s="17"/>
      <c r="O45026"/>
      <c r="P45026"/>
      <c r="Q45026" s="17"/>
      <c r="R45026"/>
      <c r="S45026"/>
    </row>
    <row r="45027" spans="1:19" customFormat="1" x14ac:dyDescent="0.15">
      <c r="A45027"/>
      <c r="B45027"/>
      <c r="C45027"/>
      <c r="D45027" s="1"/>
      <c r="E45027" s="1"/>
      <c r="F45027" s="16"/>
      <c r="G45027"/>
      <c r="H45027"/>
      <c r="I45027"/>
      <c r="J45027"/>
      <c r="K45027"/>
      <c r="L45027"/>
      <c r="M45027"/>
      <c r="N45027" s="17"/>
      <c r="O45027"/>
      <c r="P45027"/>
      <c r="Q45027" s="17"/>
      <c r="R45027"/>
      <c r="S45027"/>
    </row>
    <row r="45028" spans="1:19" customFormat="1" x14ac:dyDescent="0.15">
      <c r="A45028"/>
      <c r="B45028"/>
      <c r="C45028"/>
      <c r="D45028" s="1"/>
      <c r="E45028" s="1"/>
      <c r="F45028" s="16"/>
      <c r="G45028"/>
      <c r="H45028"/>
      <c r="I45028"/>
      <c r="J45028"/>
      <c r="K45028"/>
      <c r="L45028"/>
      <c r="M45028"/>
      <c r="N45028" s="17"/>
      <c r="O45028"/>
      <c r="P45028"/>
      <c r="Q45028" s="17"/>
      <c r="R45028"/>
      <c r="S45028"/>
    </row>
    <row r="45029" spans="1:19" customFormat="1" x14ac:dyDescent="0.15">
      <c r="A45029"/>
      <c r="B45029"/>
      <c r="C45029"/>
      <c r="D45029" s="1"/>
      <c r="E45029" s="1"/>
      <c r="F45029" s="16"/>
      <c r="G45029"/>
      <c r="H45029"/>
      <c r="I45029"/>
      <c r="J45029"/>
      <c r="K45029"/>
      <c r="L45029"/>
      <c r="M45029"/>
      <c r="N45029" s="17"/>
      <c r="O45029"/>
      <c r="P45029"/>
      <c r="Q45029" s="17"/>
      <c r="R45029"/>
      <c r="S45029"/>
    </row>
    <row r="45030" spans="1:19" customFormat="1" x14ac:dyDescent="0.15">
      <c r="A45030"/>
      <c r="B45030"/>
      <c r="C45030"/>
      <c r="D45030" s="1"/>
      <c r="E45030" s="1"/>
      <c r="F45030" s="16"/>
      <c r="G45030"/>
      <c r="H45030"/>
      <c r="I45030"/>
      <c r="J45030"/>
      <c r="K45030"/>
      <c r="L45030"/>
      <c r="M45030"/>
      <c r="N45030" s="17"/>
      <c r="O45030"/>
      <c r="P45030"/>
      <c r="Q45030" s="17"/>
      <c r="R45030"/>
      <c r="S45030"/>
    </row>
    <row r="45031" spans="1:19" customFormat="1" x14ac:dyDescent="0.15">
      <c r="A45031"/>
      <c r="B45031"/>
      <c r="C45031"/>
      <c r="D45031" s="1"/>
      <c r="E45031" s="1"/>
      <c r="F45031" s="16"/>
      <c r="G45031"/>
      <c r="H45031"/>
      <c r="I45031"/>
      <c r="J45031"/>
      <c r="K45031"/>
      <c r="L45031"/>
      <c r="M45031"/>
      <c r="N45031" s="17"/>
      <c r="O45031"/>
      <c r="P45031"/>
      <c r="Q45031" s="17"/>
      <c r="R45031"/>
      <c r="S45031"/>
    </row>
    <row r="45032" spans="1:19" customFormat="1" x14ac:dyDescent="0.15">
      <c r="A45032"/>
      <c r="B45032"/>
      <c r="C45032"/>
      <c r="D45032" s="1"/>
      <c r="E45032" s="1"/>
      <c r="F45032" s="16"/>
      <c r="G45032"/>
      <c r="H45032"/>
      <c r="I45032"/>
      <c r="J45032"/>
      <c r="K45032"/>
      <c r="L45032"/>
      <c r="M45032"/>
      <c r="N45032" s="17"/>
      <c r="O45032"/>
      <c r="P45032"/>
      <c r="Q45032" s="17"/>
      <c r="R45032"/>
      <c r="S45032"/>
    </row>
    <row r="45033" spans="1:19" customFormat="1" x14ac:dyDescent="0.15">
      <c r="A45033"/>
      <c r="B45033"/>
      <c r="C45033"/>
      <c r="D45033" s="1"/>
      <c r="E45033" s="1"/>
      <c r="F45033" s="16"/>
      <c r="G45033"/>
      <c r="H45033"/>
      <c r="I45033"/>
      <c r="J45033"/>
      <c r="K45033"/>
      <c r="L45033"/>
      <c r="M45033"/>
      <c r="N45033" s="17"/>
      <c r="O45033"/>
      <c r="P45033"/>
      <c r="Q45033" s="17"/>
      <c r="R45033"/>
      <c r="S45033"/>
    </row>
    <row r="45034" spans="1:19" customFormat="1" x14ac:dyDescent="0.15">
      <c r="A45034"/>
      <c r="B45034"/>
      <c r="C45034"/>
      <c r="D45034" s="1"/>
      <c r="E45034" s="1"/>
      <c r="F45034" s="16"/>
      <c r="G45034"/>
      <c r="H45034"/>
      <c r="I45034"/>
      <c r="J45034"/>
      <c r="K45034"/>
      <c r="L45034"/>
      <c r="M45034"/>
      <c r="N45034" s="17"/>
      <c r="O45034"/>
      <c r="P45034"/>
      <c r="Q45034" s="17"/>
      <c r="R45034"/>
      <c r="S45034"/>
    </row>
    <row r="45035" spans="1:19" customFormat="1" x14ac:dyDescent="0.15">
      <c r="A45035"/>
      <c r="B45035"/>
      <c r="C45035"/>
      <c r="D45035" s="1"/>
      <c r="E45035" s="1"/>
      <c r="F45035" s="16"/>
      <c r="G45035"/>
      <c r="H45035"/>
      <c r="I45035"/>
      <c r="J45035"/>
      <c r="K45035"/>
      <c r="L45035"/>
      <c r="M45035"/>
      <c r="N45035" s="17"/>
      <c r="O45035"/>
      <c r="P45035"/>
      <c r="Q45035" s="17"/>
      <c r="R45035"/>
      <c r="S45035"/>
    </row>
    <row r="45036" spans="1:19" customFormat="1" x14ac:dyDescent="0.15">
      <c r="A45036"/>
      <c r="B45036"/>
      <c r="C45036"/>
      <c r="D45036" s="1"/>
      <c r="E45036" s="1"/>
      <c r="F45036" s="16"/>
      <c r="G45036"/>
      <c r="H45036"/>
      <c r="I45036"/>
      <c r="J45036"/>
      <c r="K45036"/>
      <c r="L45036"/>
      <c r="M45036"/>
      <c r="N45036" s="17"/>
      <c r="O45036"/>
      <c r="P45036"/>
      <c r="Q45036" s="17"/>
      <c r="R45036"/>
      <c r="S45036"/>
    </row>
    <row r="45037" spans="1:19" customFormat="1" x14ac:dyDescent="0.15">
      <c r="A45037"/>
      <c r="B45037"/>
      <c r="C45037"/>
      <c r="D45037" s="1"/>
      <c r="E45037" s="1"/>
      <c r="F45037" s="16"/>
      <c r="G45037"/>
      <c r="H45037"/>
      <c r="I45037"/>
      <c r="J45037"/>
      <c r="K45037"/>
      <c r="L45037"/>
      <c r="M45037"/>
      <c r="N45037" s="17"/>
      <c r="O45037"/>
      <c r="P45037"/>
      <c r="Q45037" s="17"/>
      <c r="R45037"/>
      <c r="S45037"/>
    </row>
    <row r="45038" spans="1:19" customFormat="1" x14ac:dyDescent="0.15">
      <c r="A45038"/>
      <c r="B45038"/>
      <c r="C45038"/>
      <c r="D45038" s="1"/>
      <c r="E45038" s="1"/>
      <c r="F45038" s="16"/>
      <c r="G45038"/>
      <c r="H45038"/>
      <c r="I45038"/>
      <c r="J45038"/>
      <c r="K45038"/>
      <c r="L45038"/>
      <c r="M45038"/>
      <c r="N45038" s="17"/>
      <c r="O45038"/>
      <c r="P45038"/>
      <c r="Q45038" s="17"/>
      <c r="R45038"/>
      <c r="S45038"/>
    </row>
    <row r="45039" spans="1:19" customFormat="1" x14ac:dyDescent="0.15">
      <c r="A45039"/>
      <c r="B45039"/>
      <c r="C45039"/>
      <c r="D45039" s="1"/>
      <c r="E45039" s="1"/>
      <c r="F45039" s="16"/>
      <c r="G45039"/>
      <c r="H45039"/>
      <c r="I45039"/>
      <c r="J45039"/>
      <c r="K45039"/>
      <c r="L45039"/>
      <c r="M45039"/>
      <c r="N45039" s="17"/>
      <c r="O45039"/>
      <c r="P45039"/>
      <c r="Q45039" s="17"/>
      <c r="R45039"/>
      <c r="S45039"/>
    </row>
    <row r="45040" spans="1:19" customFormat="1" x14ac:dyDescent="0.15">
      <c r="A45040"/>
      <c r="B45040"/>
      <c r="C45040"/>
      <c r="D45040" s="1"/>
      <c r="E45040" s="1"/>
      <c r="F45040" s="16"/>
      <c r="G45040"/>
      <c r="H45040"/>
      <c r="I45040"/>
      <c r="J45040"/>
      <c r="K45040"/>
      <c r="L45040"/>
      <c r="M45040"/>
      <c r="N45040" s="17"/>
      <c r="O45040"/>
      <c r="P45040"/>
      <c r="Q45040" s="17"/>
      <c r="R45040"/>
      <c r="S45040"/>
    </row>
    <row r="45041" spans="1:19" customFormat="1" x14ac:dyDescent="0.15">
      <c r="A45041"/>
      <c r="B45041"/>
      <c r="C45041"/>
      <c r="D45041" s="1"/>
      <c r="E45041" s="1"/>
      <c r="F45041" s="16"/>
      <c r="G45041"/>
      <c r="H45041"/>
      <c r="I45041"/>
      <c r="J45041"/>
      <c r="K45041"/>
      <c r="L45041"/>
      <c r="M45041"/>
      <c r="N45041" s="17"/>
      <c r="O45041"/>
      <c r="P45041"/>
      <c r="Q45041" s="17"/>
      <c r="R45041"/>
      <c r="S45041"/>
    </row>
    <row r="45042" spans="1:19" customFormat="1" x14ac:dyDescent="0.15">
      <c r="A45042"/>
      <c r="B45042"/>
      <c r="C45042"/>
      <c r="D45042" s="1"/>
      <c r="E45042" s="1"/>
      <c r="F45042" s="16"/>
      <c r="G45042"/>
      <c r="H45042"/>
      <c r="I45042"/>
      <c r="J45042"/>
      <c r="K45042"/>
      <c r="L45042"/>
      <c r="M45042"/>
      <c r="N45042" s="17"/>
      <c r="O45042"/>
      <c r="P45042"/>
      <c r="Q45042" s="17"/>
      <c r="R45042"/>
      <c r="S45042"/>
    </row>
    <row r="45043" spans="1:19" customFormat="1" x14ac:dyDescent="0.15">
      <c r="A45043"/>
      <c r="B45043"/>
      <c r="C45043"/>
      <c r="D45043" s="1"/>
      <c r="E45043" s="1"/>
      <c r="F45043" s="16"/>
      <c r="G45043"/>
      <c r="H45043"/>
      <c r="I45043"/>
      <c r="J45043"/>
      <c r="K45043"/>
      <c r="L45043"/>
      <c r="M45043"/>
      <c r="N45043" s="17"/>
      <c r="O45043"/>
      <c r="P45043"/>
      <c r="Q45043" s="17"/>
      <c r="R45043"/>
      <c r="S45043"/>
    </row>
    <row r="45044" spans="1:19" customFormat="1" x14ac:dyDescent="0.15">
      <c r="A45044"/>
      <c r="B45044"/>
      <c r="C45044"/>
      <c r="D45044" s="1"/>
      <c r="E45044" s="1"/>
      <c r="F45044" s="16"/>
      <c r="G45044"/>
      <c r="H45044"/>
      <c r="I45044"/>
      <c r="J45044"/>
      <c r="K45044"/>
      <c r="L45044"/>
      <c r="M45044"/>
      <c r="N45044" s="17"/>
      <c r="O45044"/>
      <c r="P45044"/>
      <c r="Q45044" s="17"/>
      <c r="R45044"/>
      <c r="S45044"/>
    </row>
    <row r="45045" spans="1:19" customFormat="1" x14ac:dyDescent="0.15">
      <c r="A45045"/>
      <c r="B45045"/>
      <c r="C45045"/>
      <c r="D45045" s="1"/>
      <c r="E45045" s="1"/>
      <c r="F45045" s="16"/>
      <c r="G45045"/>
      <c r="H45045"/>
      <c r="I45045"/>
      <c r="J45045"/>
      <c r="K45045"/>
      <c r="L45045"/>
      <c r="M45045"/>
      <c r="N45045" s="17"/>
      <c r="O45045"/>
      <c r="P45045"/>
      <c r="Q45045" s="17"/>
      <c r="R45045"/>
      <c r="S45045"/>
    </row>
    <row r="45046" spans="1:19" customFormat="1" x14ac:dyDescent="0.15">
      <c r="A45046"/>
      <c r="B45046"/>
      <c r="C45046"/>
      <c r="D45046" s="1"/>
      <c r="E45046" s="1"/>
      <c r="F45046" s="16"/>
      <c r="G45046"/>
      <c r="H45046"/>
      <c r="I45046"/>
      <c r="J45046"/>
      <c r="K45046"/>
      <c r="L45046"/>
      <c r="M45046"/>
      <c r="N45046" s="17"/>
      <c r="O45046"/>
      <c r="P45046"/>
      <c r="Q45046" s="17"/>
      <c r="R45046"/>
      <c r="S45046"/>
    </row>
    <row r="45047" spans="1:19" customFormat="1" x14ac:dyDescent="0.15">
      <c r="A45047"/>
      <c r="B45047"/>
      <c r="C45047"/>
      <c r="D45047" s="1"/>
      <c r="E45047" s="1"/>
      <c r="F45047" s="16"/>
      <c r="G45047"/>
      <c r="H45047"/>
      <c r="I45047"/>
      <c r="J45047"/>
      <c r="K45047"/>
      <c r="L45047"/>
      <c r="M45047"/>
      <c r="N45047" s="17"/>
      <c r="O45047"/>
      <c r="P45047"/>
      <c r="Q45047" s="17"/>
      <c r="R45047"/>
      <c r="S45047"/>
    </row>
    <row r="45048" spans="1:19" customFormat="1" x14ac:dyDescent="0.15">
      <c r="A45048"/>
      <c r="B45048"/>
      <c r="C45048"/>
      <c r="D45048" s="1"/>
      <c r="E45048" s="1"/>
      <c r="F45048" s="16"/>
      <c r="G45048"/>
      <c r="H45048"/>
      <c r="I45048"/>
      <c r="J45048"/>
      <c r="K45048"/>
      <c r="L45048"/>
      <c r="M45048"/>
      <c r="N45048" s="17"/>
      <c r="O45048"/>
      <c r="P45048"/>
      <c r="Q45048" s="17"/>
      <c r="R45048"/>
      <c r="S45048"/>
    </row>
    <row r="45049" spans="1:19" customFormat="1" x14ac:dyDescent="0.15">
      <c r="A45049"/>
      <c r="B45049"/>
      <c r="C45049"/>
      <c r="D45049" s="1"/>
      <c r="E45049" s="1"/>
      <c r="F45049" s="16"/>
      <c r="G45049"/>
      <c r="H45049"/>
      <c r="I45049"/>
      <c r="J45049"/>
      <c r="K45049"/>
      <c r="L45049"/>
      <c r="M45049"/>
      <c r="N45049" s="17"/>
      <c r="O45049"/>
      <c r="P45049"/>
      <c r="Q45049" s="17"/>
      <c r="R45049"/>
      <c r="S45049"/>
    </row>
    <row r="45050" spans="1:19" customFormat="1" x14ac:dyDescent="0.15">
      <c r="A45050"/>
      <c r="B45050"/>
      <c r="C45050"/>
      <c r="D45050" s="1"/>
      <c r="E45050" s="1"/>
      <c r="F45050" s="16"/>
      <c r="G45050"/>
      <c r="H45050"/>
      <c r="I45050"/>
      <c r="J45050"/>
      <c r="K45050"/>
      <c r="L45050"/>
      <c r="M45050"/>
      <c r="N45050" s="17"/>
      <c r="O45050"/>
      <c r="P45050"/>
      <c r="Q45050" s="17"/>
      <c r="R45050"/>
      <c r="S45050"/>
    </row>
    <row r="45051" spans="1:19" customFormat="1" x14ac:dyDescent="0.15">
      <c r="A45051"/>
      <c r="B45051"/>
      <c r="C45051"/>
      <c r="D45051" s="1"/>
      <c r="E45051" s="1"/>
      <c r="F45051" s="16"/>
      <c r="G45051"/>
      <c r="H45051"/>
      <c r="I45051"/>
      <c r="J45051"/>
      <c r="K45051"/>
      <c r="L45051"/>
      <c r="M45051"/>
      <c r="N45051" s="17"/>
      <c r="O45051"/>
      <c r="P45051"/>
      <c r="Q45051" s="17"/>
      <c r="R45051"/>
      <c r="S45051"/>
    </row>
    <row r="45052" spans="1:19" customFormat="1" x14ac:dyDescent="0.15">
      <c r="A45052"/>
      <c r="B45052"/>
      <c r="C45052"/>
      <c r="D45052" s="1"/>
      <c r="E45052" s="1"/>
      <c r="F45052" s="16"/>
      <c r="G45052"/>
      <c r="H45052"/>
      <c r="I45052"/>
      <c r="J45052"/>
      <c r="K45052"/>
      <c r="L45052"/>
      <c r="M45052"/>
      <c r="N45052" s="17"/>
      <c r="O45052"/>
      <c r="P45052"/>
      <c r="Q45052" s="17"/>
      <c r="R45052"/>
      <c r="S45052"/>
    </row>
    <row r="45053" spans="1:19" customFormat="1" x14ac:dyDescent="0.15">
      <c r="A45053"/>
      <c r="B45053"/>
      <c r="C45053"/>
      <c r="D45053" s="1"/>
      <c r="E45053" s="1"/>
      <c r="F45053" s="16"/>
      <c r="G45053"/>
      <c r="H45053"/>
      <c r="I45053"/>
      <c r="J45053"/>
      <c r="K45053"/>
      <c r="L45053"/>
      <c r="M45053"/>
      <c r="N45053" s="17"/>
      <c r="O45053"/>
      <c r="P45053"/>
      <c r="Q45053" s="17"/>
      <c r="R45053"/>
      <c r="S45053"/>
    </row>
    <row r="45054" spans="1:19" customFormat="1" x14ac:dyDescent="0.15">
      <c r="A45054"/>
      <c r="B45054"/>
      <c r="C45054"/>
      <c r="D45054" s="1"/>
      <c r="E45054" s="1"/>
      <c r="F45054" s="16"/>
      <c r="G45054"/>
      <c r="H45054"/>
      <c r="I45054"/>
      <c r="J45054"/>
      <c r="K45054"/>
      <c r="L45054"/>
      <c r="M45054"/>
      <c r="N45054" s="17"/>
      <c r="O45054"/>
      <c r="P45054"/>
      <c r="Q45054" s="17"/>
      <c r="R45054"/>
      <c r="S45054"/>
    </row>
    <row r="45055" spans="1:19" customFormat="1" x14ac:dyDescent="0.15">
      <c r="A45055"/>
      <c r="B45055"/>
      <c r="C45055"/>
      <c r="D45055" s="1"/>
      <c r="E45055" s="1"/>
      <c r="F45055" s="16"/>
      <c r="G45055"/>
      <c r="H45055"/>
      <c r="I45055"/>
      <c r="J45055"/>
      <c r="K45055"/>
      <c r="L45055"/>
      <c r="M45055"/>
      <c r="N45055" s="17"/>
      <c r="O45055"/>
      <c r="P45055"/>
      <c r="Q45055" s="17"/>
      <c r="R45055"/>
      <c r="S45055"/>
    </row>
    <row r="45056" spans="1:19" customFormat="1" x14ac:dyDescent="0.15">
      <c r="A45056"/>
      <c r="B45056"/>
      <c r="C45056"/>
      <c r="D45056" s="1"/>
      <c r="E45056" s="1"/>
      <c r="F45056" s="16"/>
      <c r="G45056"/>
      <c r="H45056"/>
      <c r="I45056"/>
      <c r="J45056"/>
      <c r="K45056"/>
      <c r="L45056"/>
      <c r="M45056"/>
      <c r="N45056" s="17"/>
      <c r="O45056"/>
      <c r="P45056"/>
      <c r="Q45056" s="17"/>
      <c r="R45056"/>
      <c r="S45056"/>
    </row>
    <row r="45057" spans="1:19" customFormat="1" x14ac:dyDescent="0.15">
      <c r="A45057"/>
      <c r="B45057"/>
      <c r="C45057"/>
      <c r="D45057" s="1"/>
      <c r="E45057" s="1"/>
      <c r="F45057" s="16"/>
      <c r="G45057"/>
      <c r="H45057"/>
      <c r="I45057"/>
      <c r="J45057"/>
      <c r="K45057"/>
      <c r="L45057"/>
      <c r="M45057"/>
      <c r="N45057" s="17"/>
      <c r="O45057"/>
      <c r="P45057"/>
      <c r="Q45057" s="17"/>
      <c r="R45057"/>
      <c r="S45057"/>
    </row>
    <row r="45058" spans="1:19" customFormat="1" x14ac:dyDescent="0.15">
      <c r="A45058"/>
      <c r="B45058"/>
      <c r="C45058"/>
      <c r="D45058" s="1"/>
      <c r="E45058" s="1"/>
      <c r="F45058" s="16"/>
      <c r="G45058"/>
      <c r="H45058"/>
      <c r="I45058"/>
      <c r="J45058"/>
      <c r="K45058"/>
      <c r="L45058"/>
      <c r="M45058"/>
      <c r="N45058" s="17"/>
      <c r="O45058"/>
      <c r="P45058"/>
      <c r="Q45058" s="17"/>
      <c r="R45058"/>
      <c r="S45058"/>
    </row>
    <row r="45059" spans="1:19" customFormat="1" x14ac:dyDescent="0.15">
      <c r="A45059"/>
      <c r="B45059"/>
      <c r="C45059"/>
      <c r="D45059" s="1"/>
      <c r="E45059" s="1"/>
      <c r="F45059" s="16"/>
      <c r="G45059"/>
      <c r="H45059"/>
      <c r="I45059"/>
      <c r="J45059"/>
      <c r="K45059"/>
      <c r="L45059"/>
      <c r="M45059"/>
      <c r="N45059" s="17"/>
      <c r="O45059"/>
      <c r="P45059"/>
      <c r="Q45059" s="17"/>
      <c r="R45059"/>
      <c r="S45059"/>
    </row>
    <row r="45060" spans="1:19" customFormat="1" x14ac:dyDescent="0.15">
      <c r="A45060"/>
      <c r="B45060"/>
      <c r="C45060"/>
      <c r="D45060" s="1"/>
      <c r="E45060" s="1"/>
      <c r="F45060" s="16"/>
      <c r="G45060"/>
      <c r="H45060"/>
      <c r="I45060"/>
      <c r="J45060"/>
      <c r="K45060"/>
      <c r="L45060"/>
      <c r="M45060"/>
      <c r="N45060" s="17"/>
      <c r="O45060"/>
      <c r="P45060"/>
      <c r="Q45060" s="17"/>
      <c r="R45060"/>
      <c r="S45060"/>
    </row>
    <row r="45061" spans="1:19" customFormat="1" x14ac:dyDescent="0.15">
      <c r="A45061"/>
      <c r="B45061"/>
      <c r="C45061"/>
      <c r="D45061" s="1"/>
      <c r="E45061" s="1"/>
      <c r="F45061" s="16"/>
      <c r="G45061"/>
      <c r="H45061"/>
      <c r="I45061"/>
      <c r="J45061"/>
      <c r="K45061"/>
      <c r="L45061"/>
      <c r="M45061"/>
      <c r="N45061" s="17"/>
      <c r="O45061"/>
      <c r="P45061"/>
      <c r="Q45061" s="17"/>
      <c r="R45061"/>
      <c r="S45061"/>
    </row>
    <row r="45062" spans="1:19" customFormat="1" x14ac:dyDescent="0.15">
      <c r="A45062"/>
      <c r="B45062"/>
      <c r="C45062"/>
      <c r="D45062" s="1"/>
      <c r="E45062" s="1"/>
      <c r="F45062" s="16"/>
      <c r="G45062"/>
      <c r="H45062"/>
      <c r="I45062"/>
      <c r="J45062"/>
      <c r="K45062"/>
      <c r="L45062"/>
      <c r="M45062"/>
      <c r="N45062" s="17"/>
      <c r="O45062"/>
      <c r="P45062"/>
      <c r="Q45062" s="17"/>
      <c r="R45062"/>
      <c r="S45062"/>
    </row>
    <row r="45063" spans="1:19" customFormat="1" x14ac:dyDescent="0.15">
      <c r="A45063"/>
      <c r="B45063"/>
      <c r="C45063"/>
      <c r="D45063" s="1"/>
      <c r="E45063" s="1"/>
      <c r="F45063" s="16"/>
      <c r="G45063"/>
      <c r="H45063"/>
      <c r="I45063"/>
      <c r="J45063"/>
      <c r="K45063"/>
      <c r="L45063"/>
      <c r="M45063"/>
      <c r="N45063" s="17"/>
      <c r="O45063"/>
      <c r="P45063"/>
      <c r="Q45063" s="17"/>
      <c r="R45063"/>
      <c r="S45063"/>
    </row>
    <row r="45064" spans="1:19" customFormat="1" x14ac:dyDescent="0.15">
      <c r="A45064"/>
      <c r="B45064"/>
      <c r="C45064"/>
      <c r="D45064" s="1"/>
      <c r="E45064" s="1"/>
      <c r="F45064" s="16"/>
      <c r="G45064"/>
      <c r="H45064"/>
      <c r="I45064"/>
      <c r="J45064"/>
      <c r="K45064"/>
      <c r="L45064"/>
      <c r="M45064"/>
      <c r="N45064" s="17"/>
      <c r="O45064"/>
      <c r="P45064"/>
      <c r="Q45064" s="17"/>
      <c r="R45064"/>
      <c r="S45064"/>
    </row>
    <row r="45065" spans="1:19" customFormat="1" x14ac:dyDescent="0.15">
      <c r="A45065"/>
      <c r="B45065"/>
      <c r="C45065"/>
      <c r="D45065" s="1"/>
      <c r="E45065" s="1"/>
      <c r="F45065" s="16"/>
      <c r="G45065"/>
      <c r="H45065"/>
      <c r="I45065"/>
      <c r="J45065"/>
      <c r="K45065"/>
      <c r="L45065"/>
      <c r="M45065"/>
      <c r="N45065" s="17"/>
      <c r="O45065"/>
      <c r="P45065"/>
      <c r="Q45065" s="17"/>
      <c r="R45065"/>
      <c r="S45065"/>
    </row>
    <row r="45066" spans="1:19" customFormat="1" x14ac:dyDescent="0.15">
      <c r="A45066"/>
      <c r="B45066"/>
      <c r="C45066"/>
      <c r="D45066" s="1"/>
      <c r="E45066" s="1"/>
      <c r="F45066" s="16"/>
      <c r="G45066"/>
      <c r="H45066"/>
      <c r="I45066"/>
      <c r="J45066"/>
      <c r="K45066"/>
      <c r="L45066"/>
      <c r="M45066"/>
      <c r="N45066" s="17"/>
      <c r="O45066"/>
      <c r="P45066"/>
      <c r="Q45066" s="17"/>
      <c r="R45066"/>
      <c r="S45066"/>
    </row>
    <row r="45067" spans="1:19" customFormat="1" x14ac:dyDescent="0.15">
      <c r="A45067"/>
      <c r="B45067"/>
      <c r="C45067"/>
      <c r="D45067" s="1"/>
      <c r="E45067" s="1"/>
      <c r="F45067" s="16"/>
      <c r="G45067"/>
      <c r="H45067"/>
      <c r="I45067"/>
      <c r="J45067"/>
      <c r="K45067"/>
      <c r="L45067"/>
      <c r="M45067"/>
      <c r="N45067" s="17"/>
      <c r="O45067"/>
      <c r="P45067"/>
      <c r="Q45067" s="17"/>
      <c r="R45067"/>
      <c r="S45067"/>
    </row>
    <row r="45068" spans="1:19" customFormat="1" x14ac:dyDescent="0.15">
      <c r="A45068"/>
      <c r="B45068"/>
      <c r="C45068"/>
      <c r="D45068" s="1"/>
      <c r="E45068" s="1"/>
      <c r="F45068" s="16"/>
      <c r="G45068"/>
      <c r="H45068"/>
      <c r="I45068"/>
      <c r="J45068"/>
      <c r="K45068"/>
      <c r="L45068"/>
      <c r="M45068"/>
      <c r="N45068" s="17"/>
      <c r="O45068"/>
      <c r="P45068"/>
      <c r="Q45068" s="17"/>
      <c r="R45068"/>
      <c r="S45068"/>
    </row>
    <row r="45069" spans="1:19" customFormat="1" x14ac:dyDescent="0.15">
      <c r="A45069"/>
      <c r="B45069"/>
      <c r="C45069"/>
      <c r="D45069" s="1"/>
      <c r="E45069" s="1"/>
      <c r="F45069" s="16"/>
      <c r="G45069"/>
      <c r="H45069"/>
      <c r="I45069"/>
      <c r="J45069"/>
      <c r="K45069"/>
      <c r="L45069"/>
      <c r="M45069"/>
      <c r="N45069" s="17"/>
      <c r="O45069"/>
      <c r="P45069"/>
      <c r="Q45069" s="17"/>
      <c r="R45069"/>
      <c r="S45069"/>
    </row>
    <row r="45070" spans="1:19" customFormat="1" x14ac:dyDescent="0.15">
      <c r="A45070"/>
      <c r="B45070"/>
      <c r="C45070"/>
      <c r="D45070" s="1"/>
      <c r="E45070" s="1"/>
      <c r="F45070" s="16"/>
      <c r="G45070"/>
      <c r="H45070"/>
      <c r="I45070"/>
      <c r="J45070"/>
      <c r="K45070"/>
      <c r="L45070"/>
      <c r="M45070"/>
      <c r="N45070" s="17"/>
      <c r="O45070"/>
      <c r="P45070"/>
      <c r="Q45070" s="17"/>
      <c r="R45070"/>
      <c r="S45070"/>
    </row>
    <row r="45071" spans="1:19" customFormat="1" x14ac:dyDescent="0.15">
      <c r="A45071"/>
      <c r="B45071"/>
      <c r="C45071"/>
      <c r="D45071" s="1"/>
      <c r="E45071" s="1"/>
      <c r="F45071" s="16"/>
      <c r="G45071"/>
      <c r="H45071"/>
      <c r="I45071"/>
      <c r="J45071"/>
      <c r="K45071"/>
      <c r="L45071"/>
      <c r="M45071"/>
      <c r="N45071" s="17"/>
      <c r="O45071"/>
      <c r="P45071"/>
      <c r="Q45071" s="17"/>
      <c r="R45071"/>
      <c r="S45071"/>
    </row>
    <row r="45072" spans="1:19" customFormat="1" x14ac:dyDescent="0.15">
      <c r="A45072"/>
      <c r="B45072"/>
      <c r="C45072"/>
      <c r="D45072" s="1"/>
      <c r="E45072" s="1"/>
      <c r="F45072" s="16"/>
      <c r="G45072"/>
      <c r="H45072"/>
      <c r="I45072"/>
      <c r="J45072"/>
      <c r="K45072"/>
      <c r="L45072"/>
      <c r="M45072"/>
      <c r="N45072" s="17"/>
      <c r="O45072"/>
      <c r="P45072"/>
      <c r="Q45072" s="17"/>
      <c r="R45072"/>
      <c r="S45072"/>
    </row>
    <row r="45073" spans="1:19" customFormat="1" x14ac:dyDescent="0.15">
      <c r="A45073"/>
      <c r="B45073"/>
      <c r="C45073"/>
      <c r="D45073" s="1"/>
      <c r="E45073" s="1"/>
      <c r="F45073" s="16"/>
      <c r="G45073"/>
      <c r="H45073"/>
      <c r="I45073"/>
      <c r="J45073"/>
      <c r="K45073"/>
      <c r="L45073"/>
      <c r="M45073"/>
      <c r="N45073" s="17"/>
      <c r="O45073"/>
      <c r="P45073"/>
      <c r="Q45073" s="17"/>
      <c r="R45073"/>
      <c r="S45073"/>
    </row>
    <row r="45074" spans="1:19" customFormat="1" x14ac:dyDescent="0.15">
      <c r="A45074"/>
      <c r="B45074"/>
      <c r="C45074"/>
      <c r="D45074" s="1"/>
      <c r="E45074" s="1"/>
      <c r="F45074" s="16"/>
      <c r="G45074"/>
      <c r="H45074"/>
      <c r="I45074"/>
      <c r="J45074"/>
      <c r="K45074"/>
      <c r="L45074"/>
      <c r="M45074"/>
      <c r="N45074" s="17"/>
      <c r="O45074"/>
      <c r="P45074"/>
      <c r="Q45074" s="17"/>
      <c r="R45074"/>
      <c r="S45074"/>
    </row>
    <row r="45075" spans="1:19" customFormat="1" x14ac:dyDescent="0.15">
      <c r="A45075"/>
      <c r="B45075"/>
      <c r="C45075"/>
      <c r="D45075" s="1"/>
      <c r="E45075" s="1"/>
      <c r="F45075" s="16"/>
      <c r="G45075"/>
      <c r="H45075"/>
      <c r="I45075"/>
      <c r="J45075"/>
      <c r="K45075"/>
      <c r="L45075"/>
      <c r="M45075"/>
      <c r="N45075" s="17"/>
      <c r="O45075"/>
      <c r="P45075"/>
      <c r="Q45075" s="17"/>
      <c r="R45075"/>
      <c r="S45075"/>
    </row>
    <row r="45076" spans="1:19" customFormat="1" x14ac:dyDescent="0.15">
      <c r="A45076"/>
      <c r="B45076"/>
      <c r="C45076"/>
      <c r="D45076" s="1"/>
      <c r="E45076" s="1"/>
      <c r="F45076" s="16"/>
      <c r="G45076"/>
      <c r="H45076"/>
      <c r="I45076"/>
      <c r="J45076"/>
      <c r="K45076"/>
      <c r="L45076"/>
      <c r="M45076"/>
      <c r="N45076" s="17"/>
      <c r="O45076"/>
      <c r="P45076"/>
      <c r="Q45076" s="17"/>
      <c r="R45076"/>
      <c r="S45076"/>
    </row>
    <row r="45077" spans="1:19" customFormat="1" x14ac:dyDescent="0.15">
      <c r="A45077"/>
      <c r="B45077"/>
      <c r="C45077"/>
      <c r="D45077" s="1"/>
      <c r="E45077" s="1"/>
      <c r="F45077" s="16"/>
      <c r="G45077"/>
      <c r="H45077"/>
      <c r="I45077"/>
      <c r="J45077"/>
      <c r="K45077"/>
      <c r="L45077"/>
      <c r="M45077"/>
      <c r="N45077" s="17"/>
      <c r="O45077"/>
      <c r="P45077"/>
      <c r="Q45077" s="17"/>
      <c r="R45077"/>
      <c r="S45077"/>
    </row>
    <row r="45078" spans="1:19" customFormat="1" x14ac:dyDescent="0.15">
      <c r="A45078"/>
      <c r="B45078"/>
      <c r="C45078"/>
      <c r="D45078" s="1"/>
      <c r="E45078" s="1"/>
      <c r="F45078" s="16"/>
      <c r="G45078"/>
      <c r="H45078"/>
      <c r="I45078"/>
      <c r="J45078"/>
      <c r="K45078"/>
      <c r="L45078"/>
      <c r="M45078"/>
      <c r="N45078" s="17"/>
      <c r="O45078"/>
      <c r="P45078"/>
      <c r="Q45078" s="17"/>
      <c r="R45078"/>
      <c r="S45078"/>
    </row>
    <row r="45079" spans="1:19" customFormat="1" x14ac:dyDescent="0.15">
      <c r="A45079"/>
      <c r="B45079"/>
      <c r="C45079"/>
      <c r="D45079" s="1"/>
      <c r="E45079" s="1"/>
      <c r="F45079" s="16"/>
      <c r="G45079"/>
      <c r="H45079"/>
      <c r="I45079"/>
      <c r="J45079"/>
      <c r="K45079"/>
      <c r="L45079"/>
      <c r="M45079"/>
      <c r="N45079" s="17"/>
      <c r="O45079"/>
      <c r="P45079"/>
      <c r="Q45079" s="17"/>
      <c r="R45079"/>
      <c r="S45079"/>
    </row>
    <row r="45080" spans="1:19" customFormat="1" x14ac:dyDescent="0.15">
      <c r="A45080"/>
      <c r="B45080"/>
      <c r="C45080"/>
      <c r="D45080" s="1"/>
      <c r="E45080" s="1"/>
      <c r="F45080" s="16"/>
      <c r="G45080"/>
      <c r="H45080"/>
      <c r="I45080"/>
      <c r="J45080"/>
      <c r="K45080"/>
      <c r="L45080"/>
      <c r="M45080"/>
      <c r="N45080" s="17"/>
      <c r="O45080"/>
      <c r="P45080"/>
      <c r="Q45080" s="17"/>
      <c r="R45080"/>
      <c r="S45080"/>
    </row>
    <row r="45081" spans="1:19" customFormat="1" x14ac:dyDescent="0.15">
      <c r="A45081"/>
      <c r="B45081"/>
      <c r="C45081"/>
      <c r="D45081" s="1"/>
      <c r="E45081" s="1"/>
      <c r="F45081" s="16"/>
      <c r="G45081"/>
      <c r="H45081"/>
      <c r="I45081"/>
      <c r="J45081"/>
      <c r="K45081"/>
      <c r="L45081"/>
      <c r="M45081"/>
      <c r="N45081" s="17"/>
      <c r="O45081"/>
      <c r="P45081"/>
      <c r="Q45081" s="17"/>
      <c r="R45081"/>
      <c r="S45081"/>
    </row>
    <row r="45082" spans="1:19" customFormat="1" x14ac:dyDescent="0.15">
      <c r="A45082"/>
      <c r="B45082"/>
      <c r="C45082"/>
      <c r="D45082" s="1"/>
      <c r="E45082" s="1"/>
      <c r="F45082" s="16"/>
      <c r="G45082"/>
      <c r="H45082"/>
      <c r="I45082"/>
      <c r="J45082"/>
      <c r="K45082"/>
      <c r="L45082"/>
      <c r="M45082"/>
      <c r="N45082" s="17"/>
      <c r="O45082"/>
      <c r="P45082"/>
      <c r="Q45082" s="17"/>
      <c r="R45082"/>
      <c r="S45082"/>
    </row>
    <row r="45083" spans="1:19" customFormat="1" x14ac:dyDescent="0.15">
      <c r="A45083"/>
      <c r="B45083"/>
      <c r="C45083"/>
      <c r="D45083" s="1"/>
      <c r="E45083" s="1"/>
      <c r="F45083" s="16"/>
      <c r="G45083"/>
      <c r="H45083"/>
      <c r="I45083"/>
      <c r="J45083"/>
      <c r="K45083"/>
      <c r="L45083"/>
      <c r="M45083"/>
      <c r="N45083" s="17"/>
      <c r="O45083"/>
      <c r="P45083"/>
      <c r="Q45083" s="17"/>
      <c r="R45083"/>
      <c r="S45083"/>
    </row>
    <row r="45084" spans="1:19" customFormat="1" x14ac:dyDescent="0.15">
      <c r="A45084"/>
      <c r="B45084"/>
      <c r="C45084"/>
      <c r="D45084" s="1"/>
      <c r="E45084" s="1"/>
      <c r="F45084" s="16"/>
      <c r="G45084"/>
      <c r="H45084"/>
      <c r="I45084"/>
      <c r="J45084"/>
      <c r="K45084"/>
      <c r="L45084"/>
      <c r="M45084"/>
      <c r="N45084" s="17"/>
      <c r="O45084"/>
      <c r="P45084"/>
      <c r="Q45084" s="17"/>
      <c r="R45084"/>
      <c r="S45084"/>
    </row>
    <row r="45085" spans="1:19" customFormat="1" x14ac:dyDescent="0.15">
      <c r="A45085"/>
      <c r="B45085"/>
      <c r="C45085"/>
      <c r="D45085" s="1"/>
      <c r="E45085" s="1"/>
      <c r="F45085" s="16"/>
      <c r="G45085"/>
      <c r="H45085"/>
      <c r="I45085"/>
      <c r="J45085"/>
      <c r="K45085"/>
      <c r="L45085"/>
      <c r="M45085"/>
      <c r="N45085" s="17"/>
      <c r="O45085"/>
      <c r="P45085"/>
      <c r="Q45085" s="17"/>
      <c r="R45085"/>
      <c r="S45085"/>
    </row>
    <row r="45086" spans="1:19" customFormat="1" x14ac:dyDescent="0.15">
      <c r="A45086"/>
      <c r="B45086"/>
      <c r="C45086"/>
      <c r="D45086" s="1"/>
      <c r="E45086" s="1"/>
      <c r="F45086" s="16"/>
      <c r="G45086"/>
      <c r="H45086"/>
      <c r="I45086"/>
      <c r="J45086"/>
      <c r="K45086"/>
      <c r="L45086"/>
      <c r="M45086"/>
      <c r="N45086" s="17"/>
      <c r="O45086"/>
      <c r="P45086"/>
      <c r="Q45086" s="17"/>
      <c r="R45086"/>
      <c r="S45086"/>
    </row>
    <row r="45087" spans="1:19" customFormat="1" x14ac:dyDescent="0.15">
      <c r="A45087"/>
      <c r="B45087"/>
      <c r="C45087"/>
      <c r="D45087" s="1"/>
      <c r="E45087" s="1"/>
      <c r="F45087" s="16"/>
      <c r="G45087"/>
      <c r="H45087"/>
      <c r="I45087"/>
      <c r="J45087"/>
      <c r="K45087"/>
      <c r="L45087"/>
      <c r="M45087"/>
      <c r="N45087" s="17"/>
      <c r="O45087"/>
      <c r="P45087"/>
      <c r="Q45087" s="17"/>
      <c r="R45087"/>
      <c r="S45087"/>
    </row>
    <row r="45088" spans="1:19" customFormat="1" x14ac:dyDescent="0.15">
      <c r="A45088"/>
      <c r="B45088"/>
      <c r="C45088"/>
      <c r="D45088" s="1"/>
      <c r="E45088" s="1"/>
      <c r="F45088" s="16"/>
      <c r="G45088"/>
      <c r="H45088"/>
      <c r="I45088"/>
      <c r="J45088"/>
      <c r="K45088"/>
      <c r="L45088"/>
      <c r="M45088"/>
      <c r="N45088" s="17"/>
      <c r="O45088"/>
      <c r="P45088"/>
      <c r="Q45088" s="17"/>
      <c r="R45088"/>
      <c r="S45088"/>
    </row>
    <row r="45089" spans="1:19" customFormat="1" x14ac:dyDescent="0.15">
      <c r="A45089"/>
      <c r="B45089"/>
      <c r="C45089"/>
      <c r="D45089" s="1"/>
      <c r="E45089" s="1"/>
      <c r="F45089" s="16"/>
      <c r="G45089"/>
      <c r="H45089"/>
      <c r="I45089"/>
      <c r="J45089"/>
      <c r="K45089"/>
      <c r="L45089"/>
      <c r="M45089"/>
      <c r="N45089" s="17"/>
      <c r="O45089"/>
      <c r="P45089"/>
      <c r="Q45089" s="17"/>
      <c r="R45089"/>
      <c r="S45089"/>
    </row>
    <row r="45090" spans="1:19" customFormat="1" x14ac:dyDescent="0.15">
      <c r="A45090"/>
      <c r="B45090"/>
      <c r="C45090"/>
      <c r="D45090" s="1"/>
      <c r="E45090" s="1"/>
      <c r="F45090" s="16"/>
      <c r="G45090"/>
      <c r="H45090"/>
      <c r="I45090"/>
      <c r="J45090"/>
      <c r="K45090"/>
      <c r="L45090"/>
      <c r="M45090"/>
      <c r="N45090" s="17"/>
      <c r="O45090"/>
      <c r="P45090"/>
      <c r="Q45090" s="17"/>
      <c r="R45090"/>
      <c r="S45090"/>
    </row>
    <row r="45091" spans="1:19" customFormat="1" x14ac:dyDescent="0.15">
      <c r="A45091"/>
      <c r="B45091"/>
      <c r="C45091"/>
      <c r="D45091" s="1"/>
      <c r="E45091" s="1"/>
      <c r="F45091" s="16"/>
      <c r="G45091"/>
      <c r="H45091"/>
      <c r="I45091"/>
      <c r="J45091"/>
      <c r="K45091"/>
      <c r="L45091"/>
      <c r="M45091"/>
      <c r="N45091" s="17"/>
      <c r="O45091"/>
      <c r="P45091"/>
      <c r="Q45091" s="17"/>
      <c r="R45091"/>
      <c r="S45091"/>
    </row>
    <row r="45092" spans="1:19" customFormat="1" x14ac:dyDescent="0.15">
      <c r="A45092"/>
      <c r="B45092"/>
      <c r="C45092"/>
      <c r="D45092" s="1"/>
      <c r="E45092" s="1"/>
      <c r="F45092" s="16"/>
      <c r="G45092"/>
      <c r="H45092"/>
      <c r="I45092"/>
      <c r="J45092"/>
      <c r="K45092"/>
      <c r="L45092"/>
      <c r="M45092"/>
      <c r="N45092" s="17"/>
      <c r="O45092"/>
      <c r="P45092"/>
      <c r="Q45092" s="17"/>
      <c r="R45092"/>
      <c r="S45092"/>
    </row>
    <row r="45093" spans="1:19" customFormat="1" x14ac:dyDescent="0.15">
      <c r="A45093"/>
      <c r="B45093"/>
      <c r="C45093"/>
      <c r="D45093" s="1"/>
      <c r="E45093" s="1"/>
      <c r="F45093" s="16"/>
      <c r="G45093"/>
      <c r="H45093"/>
      <c r="I45093"/>
      <c r="J45093"/>
      <c r="K45093"/>
      <c r="L45093"/>
      <c r="M45093"/>
      <c r="N45093" s="17"/>
      <c r="O45093"/>
      <c r="P45093"/>
      <c r="Q45093" s="17"/>
      <c r="R45093"/>
      <c r="S45093"/>
    </row>
    <row r="45094" spans="1:19" customFormat="1" x14ac:dyDescent="0.15">
      <c r="A45094"/>
      <c r="B45094"/>
      <c r="C45094"/>
      <c r="D45094" s="1"/>
      <c r="E45094" s="1"/>
      <c r="F45094" s="16"/>
      <c r="G45094"/>
      <c r="H45094"/>
      <c r="I45094"/>
      <c r="J45094"/>
      <c r="K45094"/>
      <c r="L45094"/>
      <c r="M45094"/>
      <c r="N45094" s="17"/>
      <c r="O45094"/>
      <c r="P45094"/>
      <c r="Q45094" s="17"/>
      <c r="R45094"/>
      <c r="S45094"/>
    </row>
    <row r="45095" spans="1:19" customFormat="1" x14ac:dyDescent="0.15">
      <c r="A45095"/>
      <c r="B45095"/>
      <c r="C45095"/>
      <c r="D45095" s="1"/>
      <c r="E45095" s="1"/>
      <c r="F45095" s="16"/>
      <c r="G45095"/>
      <c r="H45095"/>
      <c r="I45095"/>
      <c r="J45095"/>
      <c r="K45095"/>
      <c r="L45095"/>
      <c r="M45095"/>
      <c r="N45095" s="17"/>
      <c r="O45095"/>
      <c r="P45095"/>
      <c r="Q45095" s="17"/>
      <c r="R45095"/>
      <c r="S45095"/>
    </row>
    <row r="45096" spans="1:19" customFormat="1" x14ac:dyDescent="0.15">
      <c r="A45096"/>
      <c r="B45096"/>
      <c r="C45096"/>
      <c r="D45096" s="1"/>
      <c r="E45096" s="1"/>
      <c r="F45096" s="16"/>
      <c r="G45096"/>
      <c r="H45096"/>
      <c r="I45096"/>
      <c r="J45096"/>
      <c r="K45096"/>
      <c r="L45096"/>
      <c r="M45096"/>
      <c r="N45096" s="17"/>
      <c r="O45096"/>
      <c r="P45096"/>
      <c r="Q45096" s="17"/>
      <c r="R45096"/>
      <c r="S45096"/>
    </row>
    <row r="45097" spans="1:19" customFormat="1" x14ac:dyDescent="0.15">
      <c r="A45097"/>
      <c r="B45097"/>
      <c r="C45097"/>
      <c r="D45097" s="1"/>
      <c r="E45097" s="1"/>
      <c r="F45097" s="16"/>
      <c r="G45097"/>
      <c r="H45097"/>
      <c r="I45097"/>
      <c r="J45097"/>
      <c r="K45097"/>
      <c r="L45097"/>
      <c r="M45097"/>
      <c r="N45097" s="17"/>
      <c r="O45097"/>
      <c r="P45097"/>
      <c r="Q45097" s="17"/>
      <c r="R45097"/>
      <c r="S45097"/>
    </row>
    <row r="45098" spans="1:19" customFormat="1" x14ac:dyDescent="0.15">
      <c r="A45098"/>
      <c r="B45098"/>
      <c r="C45098"/>
      <c r="D45098" s="1"/>
      <c r="E45098" s="1"/>
      <c r="F45098" s="16"/>
      <c r="G45098"/>
      <c r="H45098"/>
      <c r="I45098"/>
      <c r="J45098"/>
      <c r="K45098"/>
      <c r="L45098"/>
      <c r="M45098"/>
      <c r="N45098" s="17"/>
      <c r="O45098"/>
      <c r="P45098"/>
      <c r="Q45098" s="17"/>
      <c r="R45098"/>
      <c r="S45098"/>
    </row>
    <row r="45099" spans="1:19" customFormat="1" x14ac:dyDescent="0.15">
      <c r="A45099"/>
      <c r="B45099"/>
      <c r="C45099"/>
      <c r="D45099" s="1"/>
      <c r="E45099" s="1"/>
      <c r="F45099" s="16"/>
      <c r="G45099"/>
      <c r="H45099"/>
      <c r="I45099"/>
      <c r="J45099"/>
      <c r="K45099"/>
      <c r="L45099"/>
      <c r="M45099"/>
      <c r="N45099" s="17"/>
      <c r="O45099"/>
      <c r="P45099"/>
      <c r="Q45099" s="17"/>
      <c r="R45099"/>
      <c r="S45099"/>
    </row>
    <row r="45100" spans="1:19" customFormat="1" x14ac:dyDescent="0.15">
      <c r="A45100"/>
      <c r="B45100"/>
      <c r="C45100"/>
      <c r="D45100" s="1"/>
      <c r="E45100" s="1"/>
      <c r="F45100" s="16"/>
      <c r="G45100"/>
      <c r="H45100"/>
      <c r="I45100"/>
      <c r="J45100"/>
      <c r="K45100"/>
      <c r="L45100"/>
      <c r="M45100"/>
      <c r="N45100" s="17"/>
      <c r="O45100"/>
      <c r="P45100"/>
      <c r="Q45100" s="17"/>
      <c r="R45100"/>
      <c r="S45100"/>
    </row>
    <row r="45101" spans="1:19" customFormat="1" x14ac:dyDescent="0.15">
      <c r="A45101"/>
      <c r="B45101"/>
      <c r="C45101"/>
      <c r="D45101" s="1"/>
      <c r="E45101" s="1"/>
      <c r="F45101" s="16"/>
      <c r="G45101"/>
      <c r="H45101"/>
      <c r="I45101"/>
      <c r="J45101"/>
      <c r="K45101"/>
      <c r="L45101"/>
      <c r="M45101"/>
      <c r="N45101" s="17"/>
      <c r="O45101"/>
      <c r="P45101"/>
      <c r="Q45101" s="17"/>
      <c r="R45101"/>
      <c r="S45101"/>
    </row>
    <row r="45102" spans="1:19" customFormat="1" x14ac:dyDescent="0.15">
      <c r="A45102"/>
      <c r="B45102"/>
      <c r="C45102"/>
      <c r="D45102" s="1"/>
      <c r="E45102" s="1"/>
      <c r="F45102" s="16"/>
      <c r="G45102"/>
      <c r="H45102"/>
      <c r="I45102"/>
      <c r="J45102"/>
      <c r="K45102"/>
      <c r="L45102"/>
      <c r="M45102"/>
      <c r="N45102" s="17"/>
      <c r="O45102"/>
      <c r="P45102"/>
      <c r="Q45102" s="17"/>
      <c r="R45102"/>
      <c r="S45102"/>
    </row>
    <row r="45103" spans="1:19" customFormat="1" x14ac:dyDescent="0.15">
      <c r="A45103"/>
      <c r="B45103"/>
      <c r="C45103"/>
      <c r="D45103" s="1"/>
      <c r="E45103" s="1"/>
      <c r="F45103" s="16"/>
      <c r="G45103"/>
      <c r="H45103"/>
      <c r="I45103"/>
      <c r="J45103"/>
      <c r="K45103"/>
      <c r="L45103"/>
      <c r="M45103"/>
      <c r="N45103" s="17"/>
      <c r="O45103"/>
      <c r="P45103"/>
      <c r="Q45103" s="17"/>
      <c r="R45103"/>
      <c r="S45103"/>
    </row>
    <row r="45104" spans="1:19" customFormat="1" x14ac:dyDescent="0.15">
      <c r="A45104"/>
      <c r="B45104"/>
      <c r="C45104"/>
      <c r="D45104" s="1"/>
      <c r="E45104" s="1"/>
      <c r="F45104" s="16"/>
      <c r="G45104"/>
      <c r="H45104"/>
      <c r="I45104"/>
      <c r="J45104"/>
      <c r="K45104"/>
      <c r="L45104"/>
      <c r="M45104"/>
      <c r="N45104" s="17"/>
      <c r="O45104"/>
      <c r="P45104"/>
      <c r="Q45104" s="17"/>
      <c r="R45104"/>
      <c r="S45104"/>
    </row>
    <row r="45105" spans="1:19" customFormat="1" x14ac:dyDescent="0.15">
      <c r="A45105"/>
      <c r="B45105"/>
      <c r="C45105"/>
      <c r="D45105" s="1"/>
      <c r="E45105" s="1"/>
      <c r="F45105" s="16"/>
      <c r="G45105"/>
      <c r="H45105"/>
      <c r="I45105"/>
      <c r="J45105"/>
      <c r="K45105"/>
      <c r="L45105"/>
      <c r="M45105"/>
      <c r="N45105" s="17"/>
      <c r="O45105"/>
      <c r="P45105"/>
      <c r="Q45105" s="17"/>
      <c r="R45105"/>
      <c r="S45105"/>
    </row>
    <row r="45106" spans="1:19" customFormat="1" x14ac:dyDescent="0.15">
      <c r="A45106"/>
      <c r="B45106"/>
      <c r="C45106"/>
      <c r="D45106" s="1"/>
      <c r="E45106" s="1"/>
      <c r="F45106" s="16"/>
      <c r="G45106"/>
      <c r="H45106"/>
      <c r="I45106"/>
      <c r="J45106"/>
      <c r="K45106"/>
      <c r="L45106"/>
      <c r="M45106"/>
      <c r="N45106" s="17"/>
      <c r="O45106"/>
      <c r="P45106"/>
      <c r="Q45106" s="17"/>
      <c r="R45106"/>
      <c r="S45106"/>
    </row>
    <row r="45107" spans="1:19" customFormat="1" x14ac:dyDescent="0.15">
      <c r="A45107"/>
      <c r="B45107"/>
      <c r="C45107"/>
      <c r="D45107" s="1"/>
      <c r="E45107" s="1"/>
      <c r="F45107" s="16"/>
      <c r="G45107"/>
      <c r="H45107"/>
      <c r="I45107"/>
      <c r="J45107"/>
      <c r="K45107"/>
      <c r="L45107"/>
      <c r="M45107"/>
      <c r="N45107" s="17"/>
      <c r="O45107"/>
      <c r="P45107"/>
      <c r="Q45107" s="17"/>
      <c r="R45107"/>
      <c r="S45107"/>
    </row>
    <row r="45108" spans="1:19" customFormat="1" x14ac:dyDescent="0.15">
      <c r="A45108"/>
      <c r="B45108"/>
      <c r="C45108"/>
      <c r="D45108" s="1"/>
      <c r="E45108" s="1"/>
      <c r="F45108" s="16"/>
      <c r="G45108"/>
      <c r="H45108"/>
      <c r="I45108"/>
      <c r="J45108"/>
      <c r="K45108"/>
      <c r="L45108"/>
      <c r="M45108"/>
      <c r="N45108" s="17"/>
      <c r="O45108"/>
      <c r="P45108"/>
      <c r="Q45108" s="17"/>
      <c r="R45108"/>
      <c r="S45108"/>
    </row>
    <row r="45109" spans="1:19" customFormat="1" x14ac:dyDescent="0.15">
      <c r="A45109"/>
      <c r="B45109"/>
      <c r="C45109"/>
      <c r="D45109" s="1"/>
      <c r="E45109" s="1"/>
      <c r="F45109" s="16"/>
      <c r="G45109"/>
      <c r="H45109"/>
      <c r="I45109"/>
      <c r="J45109"/>
      <c r="K45109"/>
      <c r="L45109"/>
      <c r="M45109"/>
      <c r="N45109" s="17"/>
      <c r="O45109"/>
      <c r="P45109"/>
      <c r="Q45109" s="17"/>
      <c r="R45109"/>
      <c r="S45109"/>
    </row>
    <row r="45110" spans="1:19" customFormat="1" x14ac:dyDescent="0.15">
      <c r="A45110"/>
      <c r="B45110"/>
      <c r="C45110"/>
      <c r="D45110" s="1"/>
      <c r="E45110" s="1"/>
      <c r="F45110" s="16"/>
      <c r="G45110"/>
      <c r="H45110"/>
      <c r="I45110"/>
      <c r="J45110"/>
      <c r="K45110"/>
      <c r="L45110"/>
      <c r="M45110"/>
      <c r="N45110" s="17"/>
      <c r="O45110"/>
      <c r="P45110"/>
      <c r="Q45110" s="17"/>
      <c r="R45110"/>
      <c r="S45110"/>
    </row>
    <row r="45111" spans="1:19" customFormat="1" x14ac:dyDescent="0.15">
      <c r="A45111"/>
      <c r="B45111"/>
      <c r="C45111"/>
      <c r="D45111" s="1"/>
      <c r="E45111" s="1"/>
      <c r="F45111" s="16"/>
      <c r="G45111"/>
      <c r="H45111"/>
      <c r="I45111"/>
      <c r="J45111"/>
      <c r="K45111"/>
      <c r="L45111"/>
      <c r="M45111"/>
      <c r="N45111" s="17"/>
      <c r="O45111"/>
      <c r="P45111"/>
      <c r="Q45111" s="17"/>
      <c r="R45111"/>
      <c r="S45111"/>
    </row>
    <row r="45112" spans="1:19" customFormat="1" x14ac:dyDescent="0.15">
      <c r="A45112"/>
      <c r="B45112"/>
      <c r="C45112"/>
      <c r="D45112" s="1"/>
      <c r="E45112" s="1"/>
      <c r="F45112" s="16"/>
      <c r="G45112"/>
      <c r="H45112"/>
      <c r="I45112"/>
      <c r="J45112"/>
      <c r="K45112"/>
      <c r="L45112"/>
      <c r="M45112"/>
      <c r="N45112" s="17"/>
      <c r="O45112"/>
      <c r="P45112"/>
      <c r="Q45112" s="17"/>
      <c r="R45112"/>
      <c r="S45112"/>
    </row>
    <row r="45113" spans="1:19" customFormat="1" x14ac:dyDescent="0.15">
      <c r="A45113"/>
      <c r="B45113"/>
      <c r="C45113"/>
      <c r="D45113" s="1"/>
      <c r="E45113" s="1"/>
      <c r="F45113" s="16"/>
      <c r="G45113"/>
      <c r="H45113"/>
      <c r="I45113"/>
      <c r="J45113"/>
      <c r="K45113"/>
      <c r="L45113"/>
      <c r="M45113"/>
      <c r="N45113" s="17"/>
      <c r="O45113"/>
      <c r="P45113"/>
      <c r="Q45113" s="17"/>
      <c r="R45113"/>
      <c r="S45113"/>
    </row>
    <row r="45114" spans="1:19" customFormat="1" x14ac:dyDescent="0.15">
      <c r="A45114"/>
      <c r="B45114"/>
      <c r="C45114"/>
      <c r="D45114" s="1"/>
      <c r="E45114" s="1"/>
      <c r="F45114" s="16"/>
      <c r="G45114"/>
      <c r="H45114"/>
      <c r="I45114"/>
      <c r="J45114"/>
      <c r="K45114"/>
      <c r="L45114"/>
      <c r="M45114"/>
      <c r="N45114" s="17"/>
      <c r="O45114"/>
      <c r="P45114"/>
      <c r="Q45114" s="17"/>
      <c r="R45114"/>
      <c r="S45114"/>
    </row>
    <row r="45115" spans="1:19" customFormat="1" x14ac:dyDescent="0.15">
      <c r="A45115"/>
      <c r="B45115"/>
      <c r="C45115"/>
      <c r="D45115" s="1"/>
      <c r="E45115" s="1"/>
      <c r="F45115" s="16"/>
      <c r="G45115"/>
      <c r="H45115"/>
      <c r="I45115"/>
      <c r="J45115"/>
      <c r="K45115"/>
      <c r="L45115"/>
      <c r="M45115"/>
      <c r="N45115" s="17"/>
      <c r="O45115"/>
      <c r="P45115"/>
      <c r="Q45115" s="17"/>
      <c r="R45115"/>
      <c r="S45115"/>
    </row>
    <row r="45116" spans="1:19" customFormat="1" x14ac:dyDescent="0.15">
      <c r="A45116"/>
      <c r="B45116"/>
      <c r="C45116"/>
      <c r="D45116" s="1"/>
      <c r="E45116" s="1"/>
      <c r="F45116" s="16"/>
      <c r="G45116"/>
      <c r="H45116"/>
      <c r="I45116"/>
      <c r="J45116"/>
      <c r="K45116"/>
      <c r="L45116"/>
      <c r="M45116"/>
      <c r="N45116" s="17"/>
      <c r="O45116"/>
      <c r="P45116"/>
      <c r="Q45116" s="17"/>
      <c r="R45116"/>
      <c r="S45116"/>
    </row>
    <row r="45117" spans="1:19" customFormat="1" x14ac:dyDescent="0.15">
      <c r="A45117"/>
      <c r="B45117"/>
      <c r="C45117"/>
      <c r="D45117" s="1"/>
      <c r="E45117" s="1"/>
      <c r="F45117" s="16"/>
      <c r="G45117"/>
      <c r="H45117"/>
      <c r="I45117"/>
      <c r="J45117"/>
      <c r="K45117"/>
      <c r="L45117"/>
      <c r="M45117"/>
      <c r="N45117" s="17"/>
      <c r="O45117"/>
      <c r="P45117"/>
      <c r="Q45117" s="17"/>
      <c r="R45117"/>
      <c r="S45117"/>
    </row>
    <row r="45118" spans="1:19" customFormat="1" x14ac:dyDescent="0.15">
      <c r="A45118"/>
      <c r="B45118"/>
      <c r="C45118"/>
      <c r="D45118" s="1"/>
      <c r="E45118" s="1"/>
      <c r="F45118" s="16"/>
      <c r="G45118"/>
      <c r="H45118"/>
      <c r="I45118"/>
      <c r="J45118"/>
      <c r="K45118"/>
      <c r="L45118"/>
      <c r="M45118"/>
      <c r="N45118" s="17"/>
      <c r="O45118"/>
      <c r="P45118"/>
      <c r="Q45118" s="17"/>
      <c r="R45118"/>
      <c r="S45118"/>
    </row>
    <row r="45119" spans="1:19" customFormat="1" x14ac:dyDescent="0.15">
      <c r="A45119"/>
      <c r="B45119"/>
      <c r="C45119"/>
      <c r="D45119" s="1"/>
      <c r="E45119" s="1"/>
      <c r="F45119" s="16"/>
      <c r="G45119"/>
      <c r="H45119"/>
      <c r="I45119"/>
      <c r="J45119"/>
      <c r="K45119"/>
      <c r="L45119"/>
      <c r="M45119"/>
      <c r="N45119" s="17"/>
      <c r="O45119"/>
      <c r="P45119"/>
      <c r="Q45119" s="17"/>
      <c r="R45119"/>
      <c r="S45119"/>
    </row>
    <row r="45120" spans="1:19" customFormat="1" x14ac:dyDescent="0.15">
      <c r="A45120"/>
      <c r="B45120"/>
      <c r="C45120"/>
      <c r="D45120" s="1"/>
      <c r="E45120" s="1"/>
      <c r="F45120" s="16"/>
      <c r="G45120"/>
      <c r="H45120"/>
      <c r="I45120"/>
      <c r="J45120"/>
      <c r="K45120"/>
      <c r="L45120"/>
      <c r="M45120"/>
      <c r="N45120" s="17"/>
      <c r="O45120"/>
      <c r="P45120"/>
      <c r="Q45120" s="17"/>
      <c r="R45120"/>
      <c r="S45120"/>
    </row>
    <row r="45121" spans="1:19" customFormat="1" x14ac:dyDescent="0.15">
      <c r="A45121"/>
      <c r="B45121"/>
      <c r="C45121"/>
      <c r="D45121" s="1"/>
      <c r="E45121" s="1"/>
      <c r="F45121" s="16"/>
      <c r="G45121"/>
      <c r="H45121"/>
      <c r="I45121"/>
      <c r="J45121"/>
      <c r="K45121"/>
      <c r="L45121"/>
      <c r="M45121"/>
      <c r="N45121" s="17"/>
      <c r="O45121"/>
      <c r="P45121"/>
      <c r="Q45121" s="17"/>
      <c r="R45121"/>
      <c r="S45121"/>
    </row>
    <row r="45122" spans="1:19" customFormat="1" x14ac:dyDescent="0.15">
      <c r="A45122"/>
      <c r="B45122"/>
      <c r="C45122"/>
      <c r="D45122" s="1"/>
      <c r="E45122" s="1"/>
      <c r="F45122" s="16"/>
      <c r="G45122"/>
      <c r="H45122"/>
      <c r="I45122"/>
      <c r="J45122"/>
      <c r="K45122"/>
      <c r="L45122"/>
      <c r="M45122"/>
      <c r="N45122" s="17"/>
      <c r="O45122"/>
      <c r="P45122"/>
      <c r="Q45122" s="17"/>
      <c r="R45122"/>
      <c r="S45122"/>
    </row>
    <row r="45123" spans="1:19" customFormat="1" x14ac:dyDescent="0.15">
      <c r="A45123"/>
      <c r="B45123"/>
      <c r="C45123"/>
      <c r="D45123" s="1"/>
      <c r="E45123" s="1"/>
      <c r="F45123" s="16"/>
      <c r="G45123"/>
      <c r="H45123"/>
      <c r="I45123"/>
      <c r="J45123"/>
      <c r="K45123"/>
      <c r="L45123"/>
      <c r="M45123"/>
      <c r="N45123" s="17"/>
      <c r="O45123"/>
      <c r="P45123"/>
      <c r="Q45123" s="17"/>
      <c r="R45123"/>
      <c r="S45123"/>
    </row>
    <row r="45124" spans="1:19" customFormat="1" x14ac:dyDescent="0.15">
      <c r="A45124"/>
      <c r="B45124"/>
      <c r="C45124"/>
      <c r="D45124" s="1"/>
      <c r="E45124" s="1"/>
      <c r="F45124" s="16"/>
      <c r="G45124"/>
      <c r="H45124"/>
      <c r="I45124"/>
      <c r="J45124"/>
      <c r="K45124"/>
      <c r="L45124"/>
      <c r="M45124"/>
      <c r="N45124" s="17"/>
      <c r="O45124"/>
      <c r="P45124"/>
      <c r="Q45124" s="17"/>
      <c r="R45124"/>
      <c r="S45124"/>
    </row>
    <row r="45125" spans="1:19" customFormat="1" x14ac:dyDescent="0.15">
      <c r="A45125"/>
      <c r="B45125"/>
      <c r="C45125"/>
      <c r="D45125" s="1"/>
      <c r="E45125" s="1"/>
      <c r="F45125" s="16"/>
      <c r="G45125"/>
      <c r="H45125"/>
      <c r="I45125"/>
      <c r="J45125"/>
      <c r="K45125"/>
      <c r="L45125"/>
      <c r="M45125"/>
      <c r="N45125" s="17"/>
      <c r="O45125"/>
      <c r="P45125"/>
      <c r="Q45125" s="17"/>
      <c r="R45125"/>
      <c r="S45125"/>
    </row>
    <row r="45126" spans="1:19" customFormat="1" x14ac:dyDescent="0.15">
      <c r="A45126"/>
      <c r="B45126"/>
      <c r="C45126"/>
      <c r="D45126" s="1"/>
      <c r="E45126" s="1"/>
      <c r="F45126" s="16"/>
      <c r="G45126"/>
      <c r="H45126"/>
      <c r="I45126"/>
      <c r="J45126"/>
      <c r="K45126"/>
      <c r="L45126"/>
      <c r="M45126"/>
      <c r="N45126" s="17"/>
      <c r="O45126"/>
      <c r="P45126"/>
      <c r="Q45126" s="17"/>
      <c r="R45126"/>
      <c r="S45126"/>
    </row>
    <row r="45127" spans="1:19" customFormat="1" x14ac:dyDescent="0.15">
      <c r="A45127"/>
      <c r="B45127"/>
      <c r="C45127"/>
      <c r="D45127" s="1"/>
      <c r="E45127" s="1"/>
      <c r="F45127" s="16"/>
      <c r="G45127"/>
      <c r="H45127"/>
      <c r="I45127"/>
      <c r="J45127"/>
      <c r="K45127"/>
      <c r="L45127"/>
      <c r="M45127"/>
      <c r="N45127" s="17"/>
      <c r="O45127"/>
      <c r="P45127"/>
      <c r="Q45127" s="17"/>
      <c r="R45127"/>
      <c r="S45127"/>
    </row>
    <row r="45128" spans="1:19" customFormat="1" x14ac:dyDescent="0.15">
      <c r="A45128"/>
      <c r="B45128"/>
      <c r="C45128"/>
      <c r="D45128" s="1"/>
      <c r="E45128" s="1"/>
      <c r="F45128" s="16"/>
      <c r="G45128"/>
      <c r="H45128"/>
      <c r="I45128"/>
      <c r="J45128"/>
      <c r="K45128"/>
      <c r="L45128"/>
      <c r="M45128"/>
      <c r="N45128" s="17"/>
      <c r="O45128"/>
      <c r="P45128"/>
      <c r="Q45128" s="17"/>
      <c r="R45128"/>
      <c r="S45128"/>
    </row>
    <row r="45129" spans="1:19" customFormat="1" x14ac:dyDescent="0.15">
      <c r="A45129"/>
      <c r="B45129"/>
      <c r="C45129"/>
      <c r="D45129" s="1"/>
      <c r="E45129" s="1"/>
      <c r="F45129" s="16"/>
      <c r="G45129"/>
      <c r="H45129"/>
      <c r="I45129"/>
      <c r="J45129"/>
      <c r="K45129"/>
      <c r="L45129"/>
      <c r="M45129"/>
      <c r="N45129" s="17"/>
      <c r="O45129"/>
      <c r="P45129"/>
      <c r="Q45129" s="17"/>
      <c r="R45129"/>
      <c r="S45129"/>
    </row>
    <row r="45130" spans="1:19" customFormat="1" x14ac:dyDescent="0.15">
      <c r="A45130"/>
      <c r="B45130"/>
      <c r="C45130"/>
      <c r="D45130" s="1"/>
      <c r="E45130" s="1"/>
      <c r="F45130" s="16"/>
      <c r="G45130"/>
      <c r="H45130"/>
      <c r="I45130"/>
      <c r="J45130"/>
      <c r="K45130"/>
      <c r="L45130"/>
      <c r="M45130"/>
      <c r="N45130" s="17"/>
      <c r="O45130"/>
      <c r="P45130"/>
      <c r="Q45130" s="17"/>
      <c r="R45130"/>
      <c r="S45130"/>
    </row>
    <row r="45131" spans="1:19" customFormat="1" x14ac:dyDescent="0.15">
      <c r="A45131"/>
      <c r="B45131"/>
      <c r="C45131"/>
      <c r="D45131" s="1"/>
      <c r="E45131" s="1"/>
      <c r="F45131" s="16"/>
      <c r="G45131"/>
      <c r="H45131"/>
      <c r="I45131"/>
      <c r="J45131"/>
      <c r="K45131"/>
      <c r="L45131"/>
      <c r="M45131"/>
      <c r="N45131" s="17"/>
      <c r="O45131"/>
      <c r="P45131"/>
      <c r="Q45131" s="17"/>
      <c r="R45131"/>
      <c r="S45131"/>
    </row>
    <row r="45132" spans="1:19" customFormat="1" x14ac:dyDescent="0.15">
      <c r="A45132"/>
      <c r="B45132"/>
      <c r="C45132"/>
      <c r="D45132" s="1"/>
      <c r="E45132" s="1"/>
      <c r="F45132" s="16"/>
      <c r="G45132"/>
      <c r="H45132"/>
      <c r="I45132"/>
      <c r="J45132"/>
      <c r="K45132"/>
      <c r="L45132"/>
      <c r="M45132"/>
      <c r="N45132" s="17"/>
      <c r="O45132"/>
      <c r="P45132"/>
      <c r="Q45132" s="17"/>
      <c r="R45132"/>
      <c r="S45132"/>
    </row>
    <row r="45133" spans="1:19" customFormat="1" x14ac:dyDescent="0.15">
      <c r="A45133"/>
      <c r="B45133"/>
      <c r="C45133"/>
      <c r="D45133" s="1"/>
      <c r="E45133" s="1"/>
      <c r="F45133" s="16"/>
      <c r="G45133"/>
      <c r="H45133"/>
      <c r="I45133"/>
      <c r="J45133"/>
      <c r="K45133"/>
      <c r="L45133"/>
      <c r="M45133"/>
      <c r="N45133" s="17"/>
      <c r="O45133"/>
      <c r="P45133"/>
      <c r="Q45133" s="17"/>
      <c r="R45133"/>
      <c r="S45133"/>
    </row>
    <row r="45134" spans="1:19" customFormat="1" x14ac:dyDescent="0.15">
      <c r="A45134"/>
      <c r="B45134"/>
      <c r="C45134"/>
      <c r="D45134" s="1"/>
      <c r="E45134" s="1"/>
      <c r="F45134" s="16"/>
      <c r="G45134"/>
      <c r="H45134"/>
      <c r="I45134"/>
      <c r="J45134"/>
      <c r="K45134"/>
      <c r="L45134"/>
      <c r="M45134"/>
      <c r="N45134" s="17"/>
      <c r="O45134"/>
      <c r="P45134"/>
      <c r="Q45134" s="17"/>
      <c r="R45134"/>
      <c r="S45134"/>
    </row>
    <row r="45135" spans="1:19" customFormat="1" x14ac:dyDescent="0.15">
      <c r="A45135"/>
      <c r="B45135"/>
      <c r="C45135"/>
      <c r="D45135" s="1"/>
      <c r="E45135" s="1"/>
      <c r="F45135" s="16"/>
      <c r="G45135"/>
      <c r="H45135"/>
      <c r="I45135"/>
      <c r="J45135"/>
      <c r="K45135"/>
      <c r="L45135"/>
      <c r="M45135"/>
      <c r="N45135" s="17"/>
      <c r="O45135"/>
      <c r="P45135"/>
      <c r="Q45135" s="17"/>
      <c r="R45135"/>
      <c r="S45135"/>
    </row>
    <row r="45136" spans="1:19" customFormat="1" x14ac:dyDescent="0.15">
      <c r="A45136"/>
      <c r="B45136"/>
      <c r="C45136"/>
      <c r="D45136" s="1"/>
      <c r="E45136" s="1"/>
      <c r="F45136" s="16"/>
      <c r="G45136"/>
      <c r="H45136"/>
      <c r="I45136"/>
      <c r="J45136"/>
      <c r="K45136"/>
      <c r="L45136"/>
      <c r="M45136"/>
      <c r="N45136" s="17"/>
      <c r="O45136"/>
      <c r="P45136"/>
      <c r="Q45136" s="17"/>
      <c r="R45136"/>
      <c r="S45136"/>
    </row>
    <row r="45137" spans="1:19" customFormat="1" x14ac:dyDescent="0.15">
      <c r="A45137"/>
      <c r="B45137"/>
      <c r="C45137"/>
      <c r="D45137" s="1"/>
      <c r="E45137" s="1"/>
      <c r="F45137" s="16"/>
      <c r="G45137"/>
      <c r="H45137"/>
      <c r="I45137"/>
      <c r="J45137"/>
      <c r="K45137"/>
      <c r="L45137"/>
      <c r="M45137"/>
      <c r="N45137" s="17"/>
      <c r="O45137"/>
      <c r="P45137"/>
      <c r="Q45137" s="17"/>
      <c r="R45137"/>
      <c r="S45137"/>
    </row>
    <row r="45138" spans="1:19" customFormat="1" x14ac:dyDescent="0.15">
      <c r="A45138"/>
      <c r="B45138"/>
      <c r="C45138"/>
      <c r="D45138" s="1"/>
      <c r="E45138" s="1"/>
      <c r="F45138" s="16"/>
      <c r="G45138"/>
      <c r="H45138"/>
      <c r="I45138"/>
      <c r="J45138"/>
      <c r="K45138"/>
      <c r="L45138"/>
      <c r="M45138"/>
      <c r="N45138" s="17"/>
      <c r="O45138"/>
      <c r="P45138"/>
      <c r="Q45138" s="17"/>
      <c r="R45138"/>
      <c r="S45138"/>
    </row>
    <row r="45139" spans="1:19" customFormat="1" x14ac:dyDescent="0.15">
      <c r="A45139"/>
      <c r="B45139"/>
      <c r="C45139"/>
      <c r="D45139" s="1"/>
      <c r="E45139" s="1"/>
      <c r="F45139" s="16"/>
      <c r="G45139"/>
      <c r="H45139"/>
      <c r="I45139"/>
      <c r="J45139"/>
      <c r="K45139"/>
      <c r="L45139"/>
      <c r="M45139"/>
      <c r="N45139" s="17"/>
      <c r="O45139"/>
      <c r="P45139"/>
      <c r="Q45139" s="17"/>
      <c r="R45139"/>
      <c r="S45139"/>
    </row>
    <row r="45140" spans="1:19" customFormat="1" x14ac:dyDescent="0.15">
      <c r="A45140"/>
      <c r="B45140"/>
      <c r="C45140"/>
      <c r="D45140" s="1"/>
      <c r="E45140" s="1"/>
      <c r="F45140" s="16"/>
      <c r="G45140"/>
      <c r="H45140"/>
      <c r="I45140"/>
      <c r="J45140"/>
      <c r="K45140"/>
      <c r="L45140"/>
      <c r="M45140"/>
      <c r="N45140" s="17"/>
      <c r="O45140"/>
      <c r="P45140"/>
      <c r="Q45140" s="17"/>
      <c r="R45140"/>
      <c r="S45140"/>
    </row>
    <row r="45141" spans="1:19" customFormat="1" x14ac:dyDescent="0.15">
      <c r="A45141"/>
      <c r="B45141"/>
      <c r="C45141"/>
      <c r="D45141" s="1"/>
      <c r="E45141" s="1"/>
      <c r="F45141" s="16"/>
      <c r="G45141"/>
      <c r="H45141"/>
      <c r="I45141"/>
      <c r="J45141"/>
      <c r="K45141"/>
      <c r="L45141"/>
      <c r="M45141"/>
      <c r="N45141" s="17"/>
      <c r="O45141"/>
      <c r="P45141"/>
      <c r="Q45141" s="17"/>
      <c r="R45141"/>
      <c r="S45141"/>
    </row>
    <row r="45142" spans="1:19" customFormat="1" x14ac:dyDescent="0.15">
      <c r="A45142"/>
      <c r="B45142"/>
      <c r="C45142"/>
      <c r="D45142" s="1"/>
      <c r="E45142" s="1"/>
      <c r="F45142" s="16"/>
      <c r="G45142"/>
      <c r="H45142"/>
      <c r="I45142"/>
      <c r="J45142"/>
      <c r="K45142"/>
      <c r="L45142"/>
      <c r="M45142"/>
      <c r="N45142" s="17"/>
      <c r="O45142"/>
      <c r="P45142"/>
      <c r="Q45142" s="17"/>
      <c r="R45142"/>
      <c r="S45142"/>
    </row>
    <row r="45143" spans="1:19" customFormat="1" x14ac:dyDescent="0.15">
      <c r="A45143"/>
      <c r="B45143"/>
      <c r="C45143"/>
      <c r="D45143" s="1"/>
      <c r="E45143" s="1"/>
      <c r="F45143" s="16"/>
      <c r="G45143"/>
      <c r="H45143"/>
      <c r="I45143"/>
      <c r="J45143"/>
      <c r="K45143"/>
      <c r="L45143"/>
      <c r="M45143"/>
      <c r="N45143" s="17"/>
      <c r="O45143"/>
      <c r="P45143"/>
      <c r="Q45143" s="17"/>
      <c r="R45143"/>
      <c r="S45143"/>
    </row>
    <row r="45144" spans="1:19" customFormat="1" x14ac:dyDescent="0.15">
      <c r="A45144"/>
      <c r="B45144"/>
      <c r="C45144"/>
      <c r="D45144" s="1"/>
      <c r="E45144" s="1"/>
      <c r="F45144" s="16"/>
      <c r="G45144"/>
      <c r="H45144"/>
      <c r="I45144"/>
      <c r="J45144"/>
      <c r="K45144"/>
      <c r="L45144"/>
      <c r="M45144"/>
      <c r="N45144" s="17"/>
      <c r="O45144"/>
      <c r="P45144"/>
      <c r="Q45144" s="17"/>
      <c r="R45144"/>
      <c r="S45144"/>
    </row>
    <row r="45145" spans="1:19" customFormat="1" x14ac:dyDescent="0.15">
      <c r="A45145"/>
      <c r="B45145"/>
      <c r="C45145"/>
      <c r="D45145" s="1"/>
      <c r="E45145" s="1"/>
      <c r="F45145" s="16"/>
      <c r="G45145"/>
      <c r="H45145"/>
      <c r="I45145"/>
      <c r="J45145"/>
      <c r="K45145"/>
      <c r="L45145"/>
      <c r="M45145"/>
      <c r="N45145" s="17"/>
      <c r="O45145"/>
      <c r="P45145"/>
      <c r="Q45145" s="17"/>
      <c r="R45145"/>
      <c r="S45145"/>
    </row>
    <row r="45146" spans="1:19" customFormat="1" x14ac:dyDescent="0.15">
      <c r="A45146"/>
      <c r="B45146"/>
      <c r="C45146"/>
      <c r="D45146" s="1"/>
      <c r="E45146" s="1"/>
      <c r="F45146" s="16"/>
      <c r="G45146"/>
      <c r="H45146"/>
      <c r="I45146"/>
      <c r="J45146"/>
      <c r="K45146"/>
      <c r="L45146"/>
      <c r="M45146"/>
      <c r="N45146" s="17"/>
      <c r="O45146"/>
      <c r="P45146"/>
      <c r="Q45146" s="17"/>
      <c r="R45146"/>
      <c r="S45146"/>
    </row>
    <row r="45147" spans="1:19" customFormat="1" x14ac:dyDescent="0.15">
      <c r="A45147"/>
      <c r="B45147"/>
      <c r="C45147"/>
      <c r="D45147" s="1"/>
      <c r="E45147" s="1"/>
      <c r="F45147" s="16"/>
      <c r="G45147"/>
      <c r="H45147"/>
      <c r="I45147"/>
      <c r="J45147"/>
      <c r="K45147"/>
      <c r="L45147"/>
      <c r="M45147"/>
      <c r="N45147" s="17"/>
      <c r="O45147"/>
      <c r="P45147"/>
      <c r="Q45147" s="17"/>
      <c r="R45147"/>
      <c r="S45147"/>
    </row>
    <row r="45148" spans="1:19" customFormat="1" x14ac:dyDescent="0.15">
      <c r="A45148"/>
      <c r="B45148"/>
      <c r="C45148"/>
      <c r="D45148" s="1"/>
      <c r="E45148" s="1"/>
      <c r="F45148" s="16"/>
      <c r="G45148"/>
      <c r="H45148"/>
      <c r="I45148"/>
      <c r="J45148"/>
      <c r="K45148"/>
      <c r="L45148"/>
      <c r="M45148"/>
      <c r="N45148" s="17"/>
      <c r="O45148"/>
      <c r="P45148"/>
      <c r="Q45148" s="17"/>
      <c r="R45148"/>
      <c r="S45148"/>
    </row>
    <row r="45149" spans="1:19" customFormat="1" x14ac:dyDescent="0.15">
      <c r="A45149"/>
      <c r="B45149"/>
      <c r="C45149"/>
      <c r="D45149" s="1"/>
      <c r="E45149" s="1"/>
      <c r="F45149" s="16"/>
      <c r="G45149"/>
      <c r="H45149"/>
      <c r="I45149"/>
      <c r="J45149"/>
      <c r="K45149"/>
      <c r="L45149"/>
      <c r="M45149"/>
      <c r="N45149" s="17"/>
      <c r="O45149"/>
      <c r="P45149"/>
      <c r="Q45149" s="17"/>
      <c r="R45149"/>
      <c r="S45149"/>
    </row>
    <row r="45150" spans="1:19" customFormat="1" x14ac:dyDescent="0.15">
      <c r="A45150"/>
      <c r="B45150"/>
      <c r="C45150"/>
      <c r="D45150" s="1"/>
      <c r="E45150" s="1"/>
      <c r="F45150" s="16"/>
      <c r="G45150"/>
      <c r="H45150"/>
      <c r="I45150"/>
      <c r="J45150"/>
      <c r="K45150"/>
      <c r="L45150"/>
      <c r="M45150"/>
      <c r="N45150" s="17"/>
      <c r="O45150"/>
      <c r="P45150"/>
      <c r="Q45150" s="17"/>
      <c r="R45150"/>
      <c r="S45150"/>
    </row>
    <row r="45151" spans="1:19" customFormat="1" x14ac:dyDescent="0.15">
      <c r="A45151"/>
      <c r="B45151"/>
      <c r="C45151"/>
      <c r="D45151" s="1"/>
      <c r="E45151" s="1"/>
      <c r="F45151" s="16"/>
      <c r="G45151"/>
      <c r="H45151"/>
      <c r="I45151"/>
      <c r="J45151"/>
      <c r="K45151"/>
      <c r="L45151"/>
      <c r="M45151"/>
      <c r="N45151" s="17"/>
      <c r="O45151"/>
      <c r="P45151"/>
      <c r="Q45151" s="17"/>
      <c r="R45151"/>
      <c r="S45151"/>
    </row>
    <row r="45152" spans="1:19" customFormat="1" x14ac:dyDescent="0.15">
      <c r="A45152"/>
      <c r="B45152"/>
      <c r="C45152"/>
      <c r="D45152" s="1"/>
      <c r="E45152" s="1"/>
      <c r="F45152" s="16"/>
      <c r="G45152"/>
      <c r="H45152"/>
      <c r="I45152"/>
      <c r="J45152"/>
      <c r="K45152"/>
      <c r="L45152"/>
      <c r="M45152"/>
      <c r="N45152" s="17"/>
      <c r="O45152"/>
      <c r="P45152"/>
      <c r="Q45152" s="17"/>
      <c r="R45152"/>
      <c r="S45152"/>
    </row>
    <row r="45153" spans="1:19" customFormat="1" x14ac:dyDescent="0.15">
      <c r="A45153"/>
      <c r="B45153"/>
      <c r="C45153"/>
      <c r="D45153" s="1"/>
      <c r="E45153" s="1"/>
      <c r="F45153" s="16"/>
      <c r="G45153"/>
      <c r="H45153"/>
      <c r="I45153"/>
      <c r="J45153"/>
      <c r="K45153"/>
      <c r="L45153"/>
      <c r="M45153"/>
      <c r="N45153" s="17"/>
      <c r="O45153"/>
      <c r="P45153"/>
      <c r="Q45153" s="17"/>
      <c r="R45153"/>
      <c r="S45153"/>
    </row>
    <row r="45154" spans="1:19" customFormat="1" x14ac:dyDescent="0.15">
      <c r="A45154"/>
      <c r="B45154"/>
      <c r="C45154"/>
      <c r="D45154" s="1"/>
      <c r="E45154" s="1"/>
      <c r="F45154" s="16"/>
      <c r="G45154"/>
      <c r="H45154"/>
      <c r="I45154"/>
      <c r="J45154"/>
      <c r="K45154"/>
      <c r="L45154"/>
      <c r="M45154"/>
      <c r="N45154" s="17"/>
      <c r="O45154"/>
      <c r="P45154"/>
      <c r="Q45154" s="17"/>
      <c r="R45154"/>
      <c r="S45154"/>
    </row>
    <row r="45155" spans="1:19" customFormat="1" x14ac:dyDescent="0.15">
      <c r="A45155"/>
      <c r="B45155"/>
      <c r="C45155"/>
      <c r="D45155" s="1"/>
      <c r="E45155" s="1"/>
      <c r="F45155" s="16"/>
      <c r="G45155"/>
      <c r="H45155"/>
      <c r="I45155"/>
      <c r="J45155"/>
      <c r="K45155"/>
      <c r="L45155"/>
      <c r="M45155"/>
      <c r="N45155" s="17"/>
      <c r="O45155"/>
      <c r="P45155"/>
      <c r="Q45155" s="17"/>
      <c r="R45155"/>
      <c r="S45155"/>
    </row>
    <row r="45156" spans="1:19" customFormat="1" x14ac:dyDescent="0.15">
      <c r="A45156"/>
      <c r="B45156"/>
      <c r="C45156"/>
      <c r="D45156" s="1"/>
      <c r="E45156" s="1"/>
      <c r="F45156" s="16"/>
      <c r="G45156"/>
      <c r="H45156"/>
      <c r="I45156"/>
      <c r="J45156"/>
      <c r="K45156"/>
      <c r="L45156"/>
      <c r="M45156"/>
      <c r="N45156" s="17"/>
      <c r="O45156"/>
      <c r="P45156"/>
      <c r="Q45156" s="17"/>
      <c r="R45156"/>
      <c r="S45156"/>
    </row>
    <row r="45157" spans="1:19" customFormat="1" x14ac:dyDescent="0.15">
      <c r="A45157"/>
      <c r="B45157"/>
      <c r="C45157"/>
      <c r="D45157" s="1"/>
      <c r="E45157" s="1"/>
      <c r="F45157" s="16"/>
      <c r="G45157"/>
      <c r="H45157"/>
      <c r="I45157"/>
      <c r="J45157"/>
      <c r="K45157"/>
      <c r="L45157"/>
      <c r="M45157"/>
      <c r="N45157" s="17"/>
      <c r="O45157"/>
      <c r="P45157"/>
      <c r="Q45157" s="17"/>
      <c r="R45157"/>
      <c r="S45157"/>
    </row>
    <row r="45158" spans="1:19" customFormat="1" x14ac:dyDescent="0.15">
      <c r="A45158"/>
      <c r="B45158"/>
      <c r="C45158"/>
      <c r="D45158" s="1"/>
      <c r="E45158" s="1"/>
      <c r="F45158" s="16"/>
      <c r="G45158"/>
      <c r="H45158"/>
      <c r="I45158"/>
      <c r="J45158"/>
      <c r="K45158"/>
      <c r="L45158"/>
      <c r="M45158"/>
      <c r="N45158" s="17"/>
      <c r="O45158"/>
      <c r="P45158"/>
      <c r="Q45158" s="17"/>
      <c r="R45158"/>
      <c r="S45158"/>
    </row>
    <row r="45159" spans="1:19" customFormat="1" x14ac:dyDescent="0.15">
      <c r="A45159"/>
      <c r="B45159"/>
      <c r="C45159"/>
      <c r="D45159" s="1"/>
      <c r="E45159" s="1"/>
      <c r="F45159" s="16"/>
      <c r="G45159"/>
      <c r="H45159"/>
      <c r="I45159"/>
      <c r="J45159"/>
      <c r="K45159"/>
      <c r="L45159"/>
      <c r="M45159"/>
      <c r="N45159" s="17"/>
      <c r="O45159"/>
      <c r="P45159"/>
      <c r="Q45159" s="17"/>
      <c r="R45159"/>
      <c r="S45159"/>
    </row>
    <row r="45160" spans="1:19" customFormat="1" x14ac:dyDescent="0.15">
      <c r="A45160"/>
      <c r="B45160"/>
      <c r="C45160"/>
      <c r="D45160" s="1"/>
      <c r="E45160" s="1"/>
      <c r="F45160" s="16"/>
      <c r="G45160"/>
      <c r="H45160"/>
      <c r="I45160"/>
      <c r="J45160"/>
      <c r="K45160"/>
      <c r="L45160"/>
      <c r="M45160"/>
      <c r="N45160" s="17"/>
      <c r="O45160"/>
      <c r="P45160"/>
      <c r="Q45160" s="17"/>
      <c r="R45160"/>
      <c r="S45160"/>
    </row>
    <row r="45161" spans="1:19" customFormat="1" x14ac:dyDescent="0.15">
      <c r="A45161"/>
      <c r="B45161"/>
      <c r="C45161"/>
      <c r="D45161" s="1"/>
      <c r="E45161" s="1"/>
      <c r="F45161" s="16"/>
      <c r="G45161"/>
      <c r="H45161"/>
      <c r="I45161"/>
      <c r="J45161"/>
      <c r="K45161"/>
      <c r="L45161"/>
      <c r="M45161"/>
      <c r="N45161" s="17"/>
      <c r="O45161"/>
      <c r="P45161"/>
      <c r="Q45161" s="17"/>
      <c r="R45161"/>
      <c r="S45161"/>
    </row>
    <row r="45162" spans="1:19" customFormat="1" x14ac:dyDescent="0.15">
      <c r="A45162"/>
      <c r="B45162"/>
      <c r="C45162"/>
      <c r="D45162" s="1"/>
      <c r="E45162" s="1"/>
      <c r="F45162" s="16"/>
      <c r="G45162"/>
      <c r="H45162"/>
      <c r="I45162"/>
      <c r="J45162"/>
      <c r="K45162"/>
      <c r="L45162"/>
      <c r="M45162"/>
      <c r="N45162" s="17"/>
      <c r="O45162"/>
      <c r="P45162"/>
      <c r="Q45162" s="17"/>
      <c r="R45162"/>
      <c r="S45162"/>
    </row>
    <row r="45163" spans="1:19" customFormat="1" x14ac:dyDescent="0.15">
      <c r="A45163"/>
      <c r="B45163"/>
      <c r="C45163"/>
      <c r="D45163" s="1"/>
      <c r="E45163" s="1"/>
      <c r="F45163" s="16"/>
      <c r="G45163"/>
      <c r="H45163"/>
      <c r="I45163"/>
      <c r="J45163"/>
      <c r="K45163"/>
      <c r="L45163"/>
      <c r="M45163"/>
      <c r="N45163" s="17"/>
      <c r="O45163"/>
      <c r="P45163"/>
      <c r="Q45163" s="17"/>
      <c r="R45163"/>
      <c r="S45163"/>
    </row>
    <row r="45164" spans="1:19" customFormat="1" x14ac:dyDescent="0.15">
      <c r="A45164"/>
      <c r="B45164"/>
      <c r="C45164"/>
      <c r="D45164" s="1"/>
      <c r="E45164" s="1"/>
      <c r="F45164" s="16"/>
      <c r="G45164"/>
      <c r="H45164"/>
      <c r="I45164"/>
      <c r="J45164"/>
      <c r="K45164"/>
      <c r="L45164"/>
      <c r="M45164"/>
      <c r="N45164" s="17"/>
      <c r="O45164"/>
      <c r="P45164"/>
      <c r="Q45164" s="17"/>
      <c r="R45164"/>
      <c r="S45164"/>
    </row>
    <row r="45165" spans="1:19" customFormat="1" x14ac:dyDescent="0.15">
      <c r="A45165"/>
      <c r="B45165"/>
      <c r="C45165"/>
      <c r="D45165" s="1"/>
      <c r="E45165" s="1"/>
      <c r="F45165" s="16"/>
      <c r="G45165"/>
      <c r="H45165"/>
      <c r="I45165"/>
      <c r="J45165"/>
      <c r="K45165"/>
      <c r="L45165"/>
      <c r="M45165"/>
      <c r="N45165" s="17"/>
      <c r="O45165"/>
      <c r="P45165"/>
      <c r="Q45165" s="17"/>
      <c r="R45165"/>
      <c r="S45165"/>
    </row>
    <row r="45166" spans="1:19" customFormat="1" x14ac:dyDescent="0.15">
      <c r="A45166"/>
      <c r="B45166"/>
      <c r="C45166"/>
      <c r="D45166" s="1"/>
      <c r="E45166" s="1"/>
      <c r="F45166" s="16"/>
      <c r="G45166"/>
      <c r="H45166"/>
      <c r="I45166"/>
      <c r="J45166"/>
      <c r="K45166"/>
      <c r="L45166"/>
      <c r="M45166"/>
      <c r="N45166" s="17"/>
      <c r="O45166"/>
      <c r="P45166"/>
      <c r="Q45166" s="17"/>
      <c r="R45166"/>
      <c r="S45166"/>
    </row>
    <row r="45167" spans="1:19" customFormat="1" x14ac:dyDescent="0.15">
      <c r="A45167"/>
      <c r="B45167"/>
      <c r="C45167"/>
      <c r="D45167" s="1"/>
      <c r="E45167" s="1"/>
      <c r="F45167" s="16"/>
      <c r="G45167"/>
      <c r="H45167"/>
      <c r="I45167"/>
      <c r="J45167"/>
      <c r="K45167"/>
      <c r="L45167"/>
      <c r="M45167"/>
      <c r="N45167" s="17"/>
      <c r="O45167"/>
      <c r="P45167"/>
      <c r="Q45167" s="17"/>
      <c r="R45167"/>
      <c r="S45167"/>
    </row>
    <row r="45168" spans="1:19" customFormat="1" x14ac:dyDescent="0.15">
      <c r="A45168"/>
      <c r="B45168"/>
      <c r="C45168"/>
      <c r="D45168" s="1"/>
      <c r="E45168" s="1"/>
      <c r="F45168" s="16"/>
      <c r="G45168"/>
      <c r="H45168"/>
      <c r="I45168"/>
      <c r="J45168"/>
      <c r="K45168"/>
      <c r="L45168"/>
      <c r="M45168"/>
      <c r="N45168" s="17"/>
      <c r="O45168"/>
      <c r="P45168"/>
      <c r="Q45168" s="17"/>
      <c r="R45168"/>
      <c r="S45168"/>
    </row>
    <row r="45169" spans="1:19" customFormat="1" x14ac:dyDescent="0.15">
      <c r="A45169"/>
      <c r="B45169"/>
      <c r="C45169"/>
      <c r="D45169" s="1"/>
      <c r="E45169" s="1"/>
      <c r="F45169" s="16"/>
      <c r="G45169"/>
      <c r="H45169"/>
      <c r="I45169"/>
      <c r="J45169"/>
      <c r="K45169"/>
      <c r="L45169"/>
      <c r="M45169"/>
      <c r="N45169" s="17"/>
      <c r="O45169"/>
      <c r="P45169"/>
      <c r="Q45169" s="17"/>
      <c r="R45169"/>
      <c r="S45169"/>
    </row>
    <row r="45170" spans="1:19" customFormat="1" x14ac:dyDescent="0.15">
      <c r="A45170"/>
      <c r="B45170"/>
      <c r="C45170"/>
      <c r="D45170" s="1"/>
      <c r="E45170" s="1"/>
      <c r="F45170" s="16"/>
      <c r="G45170"/>
      <c r="H45170"/>
      <c r="I45170"/>
      <c r="J45170"/>
      <c r="K45170"/>
      <c r="L45170"/>
      <c r="M45170"/>
      <c r="N45170" s="17"/>
      <c r="O45170"/>
      <c r="P45170"/>
      <c r="Q45170" s="17"/>
      <c r="R45170"/>
      <c r="S45170"/>
    </row>
    <row r="45171" spans="1:19" customFormat="1" x14ac:dyDescent="0.15">
      <c r="A45171"/>
      <c r="B45171"/>
      <c r="C45171"/>
      <c r="D45171" s="1"/>
      <c r="E45171" s="1"/>
      <c r="F45171" s="16"/>
      <c r="G45171"/>
      <c r="H45171"/>
      <c r="I45171"/>
      <c r="J45171"/>
      <c r="K45171"/>
      <c r="L45171"/>
      <c r="M45171"/>
      <c r="N45171" s="17"/>
      <c r="O45171"/>
      <c r="P45171"/>
      <c r="Q45171" s="17"/>
      <c r="R45171"/>
      <c r="S45171"/>
    </row>
    <row r="45172" spans="1:19" customFormat="1" x14ac:dyDescent="0.15">
      <c r="A45172"/>
      <c r="B45172"/>
      <c r="C45172"/>
      <c r="D45172" s="1"/>
      <c r="E45172" s="1"/>
      <c r="F45172" s="16"/>
      <c r="G45172"/>
      <c r="H45172"/>
      <c r="I45172"/>
      <c r="J45172"/>
      <c r="K45172"/>
      <c r="L45172"/>
      <c r="M45172"/>
      <c r="N45172" s="17"/>
      <c r="O45172"/>
      <c r="P45172"/>
      <c r="Q45172" s="17"/>
      <c r="R45172"/>
      <c r="S45172"/>
    </row>
    <row r="45173" spans="1:19" customFormat="1" x14ac:dyDescent="0.15">
      <c r="A45173"/>
      <c r="B45173"/>
      <c r="C45173"/>
      <c r="D45173" s="1"/>
      <c r="E45173" s="1"/>
      <c r="F45173" s="16"/>
      <c r="G45173"/>
      <c r="H45173"/>
      <c r="I45173"/>
      <c r="J45173"/>
      <c r="K45173"/>
      <c r="L45173"/>
      <c r="M45173"/>
      <c r="N45173" s="17"/>
      <c r="O45173"/>
      <c r="P45173"/>
      <c r="Q45173" s="17"/>
      <c r="R45173"/>
      <c r="S45173"/>
    </row>
    <row r="45174" spans="1:19" customFormat="1" x14ac:dyDescent="0.15">
      <c r="A45174"/>
      <c r="B45174"/>
      <c r="C45174"/>
      <c r="D45174" s="1"/>
      <c r="E45174" s="1"/>
      <c r="F45174" s="16"/>
      <c r="G45174"/>
      <c r="H45174"/>
      <c r="I45174"/>
      <c r="J45174"/>
      <c r="K45174"/>
      <c r="L45174"/>
      <c r="M45174"/>
      <c r="N45174" s="17"/>
      <c r="O45174"/>
      <c r="P45174"/>
      <c r="Q45174" s="17"/>
      <c r="R45174"/>
      <c r="S45174"/>
    </row>
    <row r="45175" spans="1:19" customFormat="1" x14ac:dyDescent="0.15">
      <c r="A45175"/>
      <c r="B45175"/>
      <c r="C45175"/>
      <c r="D45175" s="1"/>
      <c r="E45175" s="1"/>
      <c r="F45175" s="16"/>
      <c r="G45175"/>
      <c r="H45175"/>
      <c r="I45175"/>
      <c r="J45175"/>
      <c r="K45175"/>
      <c r="L45175"/>
      <c r="M45175"/>
      <c r="N45175" s="17"/>
      <c r="O45175"/>
      <c r="P45175"/>
      <c r="Q45175" s="17"/>
      <c r="R45175"/>
      <c r="S45175"/>
    </row>
    <row r="45176" spans="1:19" customFormat="1" x14ac:dyDescent="0.15">
      <c r="A45176"/>
      <c r="B45176"/>
      <c r="C45176"/>
      <c r="D45176" s="1"/>
      <c r="E45176" s="1"/>
      <c r="F45176" s="16"/>
      <c r="G45176"/>
      <c r="H45176"/>
      <c r="I45176"/>
      <c r="J45176"/>
      <c r="K45176"/>
      <c r="L45176"/>
      <c r="M45176"/>
      <c r="N45176" s="17"/>
      <c r="O45176"/>
      <c r="P45176"/>
      <c r="Q45176" s="17"/>
      <c r="R45176"/>
      <c r="S45176"/>
    </row>
    <row r="45177" spans="1:19" customFormat="1" x14ac:dyDescent="0.15">
      <c r="A45177"/>
      <c r="B45177"/>
      <c r="C45177"/>
      <c r="D45177" s="1"/>
      <c r="E45177" s="1"/>
      <c r="F45177" s="16"/>
      <c r="G45177"/>
      <c r="H45177"/>
      <c r="I45177"/>
      <c r="J45177"/>
      <c r="K45177"/>
      <c r="L45177"/>
      <c r="M45177"/>
      <c r="N45177" s="17"/>
      <c r="O45177"/>
      <c r="P45177"/>
      <c r="Q45177" s="17"/>
      <c r="R45177"/>
      <c r="S45177"/>
    </row>
    <row r="45178" spans="1:19" customFormat="1" x14ac:dyDescent="0.15">
      <c r="A45178"/>
      <c r="B45178"/>
      <c r="C45178"/>
      <c r="D45178" s="1"/>
      <c r="E45178" s="1"/>
      <c r="F45178" s="16"/>
      <c r="G45178"/>
      <c r="H45178"/>
      <c r="I45178"/>
      <c r="J45178"/>
      <c r="K45178"/>
      <c r="L45178"/>
      <c r="M45178"/>
      <c r="N45178" s="17"/>
      <c r="O45178"/>
      <c r="P45178"/>
      <c r="Q45178" s="17"/>
      <c r="R45178"/>
      <c r="S45178"/>
    </row>
    <row r="45179" spans="1:19" customFormat="1" x14ac:dyDescent="0.15">
      <c r="A45179"/>
      <c r="B45179"/>
      <c r="C45179"/>
      <c r="D45179" s="1"/>
      <c r="E45179" s="1"/>
      <c r="F45179" s="16"/>
      <c r="G45179"/>
      <c r="H45179"/>
      <c r="I45179"/>
      <c r="J45179"/>
      <c r="K45179"/>
      <c r="L45179"/>
      <c r="M45179"/>
      <c r="N45179" s="17"/>
      <c r="O45179"/>
      <c r="P45179"/>
      <c r="Q45179" s="17"/>
      <c r="R45179"/>
      <c r="S45179"/>
    </row>
    <row r="45180" spans="1:19" customFormat="1" x14ac:dyDescent="0.15">
      <c r="A45180"/>
      <c r="B45180"/>
      <c r="C45180"/>
      <c r="D45180" s="1"/>
      <c r="E45180" s="1"/>
      <c r="F45180" s="16"/>
      <c r="G45180"/>
      <c r="H45180"/>
      <c r="I45180"/>
      <c r="J45180"/>
      <c r="K45180"/>
      <c r="L45180"/>
      <c r="M45180"/>
      <c r="N45180" s="17"/>
      <c r="O45180"/>
      <c r="P45180"/>
      <c r="Q45180" s="17"/>
      <c r="R45180"/>
      <c r="S45180"/>
    </row>
    <row r="45181" spans="1:19" customFormat="1" x14ac:dyDescent="0.15">
      <c r="A45181"/>
      <c r="B45181"/>
      <c r="C45181"/>
      <c r="D45181" s="1"/>
      <c r="E45181" s="1"/>
      <c r="F45181" s="16"/>
      <c r="G45181"/>
      <c r="H45181"/>
      <c r="I45181"/>
      <c r="J45181"/>
      <c r="K45181"/>
      <c r="L45181"/>
      <c r="M45181"/>
      <c r="N45181" s="17"/>
      <c r="O45181"/>
      <c r="P45181"/>
      <c r="Q45181" s="17"/>
      <c r="R45181"/>
      <c r="S45181"/>
    </row>
    <row r="45182" spans="1:19" customFormat="1" x14ac:dyDescent="0.15">
      <c r="A45182"/>
      <c r="B45182"/>
      <c r="C45182"/>
      <c r="D45182" s="1"/>
      <c r="E45182" s="1"/>
      <c r="F45182" s="16"/>
      <c r="G45182"/>
      <c r="H45182"/>
      <c r="I45182"/>
      <c r="J45182"/>
      <c r="K45182"/>
      <c r="L45182"/>
      <c r="M45182"/>
      <c r="N45182" s="17"/>
      <c r="O45182"/>
      <c r="P45182"/>
      <c r="Q45182" s="17"/>
      <c r="R45182"/>
      <c r="S45182"/>
    </row>
    <row r="45183" spans="1:19" customFormat="1" x14ac:dyDescent="0.15">
      <c r="A45183"/>
      <c r="B45183"/>
      <c r="C45183"/>
      <c r="D45183" s="1"/>
      <c r="E45183" s="1"/>
      <c r="F45183" s="16"/>
      <c r="G45183"/>
      <c r="H45183"/>
      <c r="I45183"/>
      <c r="J45183"/>
      <c r="K45183"/>
      <c r="L45183"/>
      <c r="M45183"/>
      <c r="N45183" s="17"/>
      <c r="O45183"/>
      <c r="P45183"/>
      <c r="Q45183" s="17"/>
      <c r="R45183"/>
      <c r="S45183"/>
    </row>
    <row r="45184" spans="1:19" customFormat="1" x14ac:dyDescent="0.15">
      <c r="A45184"/>
      <c r="B45184"/>
      <c r="C45184"/>
      <c r="D45184" s="1"/>
      <c r="E45184" s="1"/>
      <c r="F45184" s="16"/>
      <c r="G45184"/>
      <c r="H45184"/>
      <c r="I45184"/>
      <c r="J45184"/>
      <c r="K45184"/>
      <c r="L45184"/>
      <c r="M45184"/>
      <c r="N45184" s="17"/>
      <c r="O45184"/>
      <c r="P45184"/>
      <c r="Q45184" s="17"/>
      <c r="R45184"/>
      <c r="S45184"/>
    </row>
    <row r="45185" spans="1:19" customFormat="1" x14ac:dyDescent="0.15">
      <c r="A45185"/>
      <c r="B45185"/>
      <c r="C45185"/>
      <c r="D45185" s="1"/>
      <c r="E45185" s="1"/>
      <c r="F45185" s="16"/>
      <c r="G45185"/>
      <c r="H45185"/>
      <c r="I45185"/>
      <c r="J45185"/>
      <c r="K45185"/>
      <c r="L45185"/>
      <c r="M45185"/>
      <c r="N45185" s="17"/>
      <c r="O45185"/>
      <c r="P45185"/>
      <c r="Q45185" s="17"/>
      <c r="R45185"/>
      <c r="S45185"/>
    </row>
    <row r="45186" spans="1:19" customFormat="1" x14ac:dyDescent="0.15">
      <c r="A45186"/>
      <c r="B45186"/>
      <c r="C45186"/>
      <c r="D45186" s="1"/>
      <c r="E45186" s="1"/>
      <c r="F45186" s="16"/>
      <c r="G45186"/>
      <c r="H45186"/>
      <c r="I45186"/>
      <c r="J45186"/>
      <c r="K45186"/>
      <c r="L45186"/>
      <c r="M45186"/>
      <c r="N45186" s="17"/>
      <c r="O45186"/>
      <c r="P45186"/>
      <c r="Q45186" s="17"/>
      <c r="R45186"/>
      <c r="S45186"/>
    </row>
    <row r="45187" spans="1:19" customFormat="1" x14ac:dyDescent="0.15">
      <c r="A45187"/>
      <c r="B45187"/>
      <c r="C45187"/>
      <c r="D45187" s="1"/>
      <c r="E45187" s="1"/>
      <c r="F45187" s="16"/>
      <c r="G45187"/>
      <c r="H45187"/>
      <c r="I45187"/>
      <c r="J45187"/>
      <c r="K45187"/>
      <c r="L45187"/>
      <c r="M45187"/>
      <c r="N45187" s="17"/>
      <c r="O45187"/>
      <c r="P45187"/>
      <c r="Q45187" s="17"/>
      <c r="R45187"/>
      <c r="S45187"/>
    </row>
    <row r="45188" spans="1:19" customFormat="1" x14ac:dyDescent="0.15">
      <c r="A45188"/>
      <c r="B45188"/>
      <c r="C45188"/>
      <c r="D45188" s="1"/>
      <c r="E45188" s="1"/>
      <c r="F45188" s="16"/>
      <c r="G45188"/>
      <c r="H45188"/>
      <c r="I45188"/>
      <c r="J45188"/>
      <c r="K45188"/>
      <c r="L45188"/>
      <c r="M45188"/>
      <c r="N45188" s="17"/>
      <c r="O45188"/>
      <c r="P45188"/>
      <c r="Q45188" s="17"/>
      <c r="R45188"/>
      <c r="S45188"/>
    </row>
    <row r="45189" spans="1:19" customFormat="1" x14ac:dyDescent="0.15">
      <c r="A45189"/>
      <c r="B45189"/>
      <c r="C45189"/>
      <c r="D45189" s="1"/>
      <c r="E45189" s="1"/>
      <c r="F45189" s="16"/>
      <c r="G45189"/>
      <c r="H45189"/>
      <c r="I45189"/>
      <c r="J45189"/>
      <c r="K45189"/>
      <c r="L45189"/>
      <c r="M45189"/>
      <c r="N45189" s="17"/>
      <c r="O45189"/>
      <c r="P45189"/>
      <c r="Q45189" s="17"/>
      <c r="R45189"/>
      <c r="S45189"/>
    </row>
    <row r="45190" spans="1:19" customFormat="1" x14ac:dyDescent="0.15">
      <c r="A45190"/>
      <c r="B45190"/>
      <c r="C45190"/>
      <c r="D45190" s="1"/>
      <c r="E45190" s="1"/>
      <c r="F45190" s="16"/>
      <c r="G45190"/>
      <c r="H45190"/>
      <c r="I45190"/>
      <c r="J45190"/>
      <c r="K45190"/>
      <c r="L45190"/>
      <c r="M45190"/>
      <c r="N45190" s="17"/>
      <c r="O45190"/>
      <c r="P45190"/>
      <c r="Q45190" s="17"/>
      <c r="R45190"/>
      <c r="S45190"/>
    </row>
    <row r="45191" spans="1:19" customFormat="1" x14ac:dyDescent="0.15">
      <c r="A45191"/>
      <c r="B45191"/>
      <c r="C45191"/>
      <c r="D45191" s="1"/>
      <c r="E45191" s="1"/>
      <c r="F45191" s="16"/>
      <c r="G45191"/>
      <c r="H45191"/>
      <c r="I45191"/>
      <c r="J45191"/>
      <c r="K45191"/>
      <c r="L45191"/>
      <c r="M45191"/>
      <c r="N45191" s="17"/>
      <c r="O45191"/>
      <c r="P45191"/>
      <c r="Q45191" s="17"/>
      <c r="R45191"/>
      <c r="S45191"/>
    </row>
    <row r="45192" spans="1:19" customFormat="1" x14ac:dyDescent="0.15">
      <c r="A45192"/>
      <c r="B45192"/>
      <c r="C45192"/>
      <c r="D45192" s="1"/>
      <c r="E45192" s="1"/>
      <c r="F45192" s="16"/>
      <c r="G45192"/>
      <c r="H45192"/>
      <c r="I45192"/>
      <c r="J45192"/>
      <c r="K45192"/>
      <c r="L45192"/>
      <c r="M45192"/>
      <c r="N45192" s="17"/>
      <c r="O45192"/>
      <c r="P45192"/>
      <c r="Q45192" s="17"/>
      <c r="R45192"/>
      <c r="S45192"/>
    </row>
    <row r="45193" spans="1:19" customFormat="1" x14ac:dyDescent="0.15">
      <c r="A45193"/>
      <c r="B45193"/>
      <c r="C45193"/>
      <c r="D45193" s="1"/>
      <c r="E45193" s="1"/>
      <c r="F45193" s="16"/>
      <c r="G45193"/>
      <c r="H45193"/>
      <c r="I45193"/>
      <c r="J45193"/>
      <c r="K45193"/>
      <c r="L45193"/>
      <c r="M45193"/>
      <c r="N45193" s="17"/>
      <c r="O45193"/>
      <c r="P45193"/>
      <c r="Q45193" s="17"/>
      <c r="R45193"/>
      <c r="S45193"/>
    </row>
    <row r="45194" spans="1:19" customFormat="1" x14ac:dyDescent="0.15">
      <c r="A45194"/>
      <c r="B45194"/>
      <c r="C45194"/>
      <c r="D45194" s="1"/>
      <c r="E45194" s="1"/>
      <c r="F45194" s="16"/>
      <c r="G45194"/>
      <c r="H45194"/>
      <c r="I45194"/>
      <c r="J45194"/>
      <c r="K45194"/>
      <c r="L45194"/>
      <c r="M45194"/>
      <c r="N45194" s="17"/>
      <c r="O45194"/>
      <c r="P45194"/>
      <c r="Q45194" s="17"/>
      <c r="R45194"/>
      <c r="S45194"/>
    </row>
    <row r="45195" spans="1:19" customFormat="1" x14ac:dyDescent="0.15">
      <c r="A45195"/>
      <c r="B45195"/>
      <c r="C45195"/>
      <c r="D45195" s="1"/>
      <c r="E45195" s="1"/>
      <c r="F45195" s="16"/>
      <c r="G45195"/>
      <c r="H45195"/>
      <c r="I45195"/>
      <c r="J45195"/>
      <c r="K45195"/>
      <c r="L45195"/>
      <c r="M45195"/>
      <c r="N45195" s="17"/>
      <c r="O45195"/>
      <c r="P45195"/>
      <c r="Q45195" s="17"/>
      <c r="R45195"/>
      <c r="S45195"/>
    </row>
    <row r="45196" spans="1:19" customFormat="1" x14ac:dyDescent="0.15">
      <c r="A45196"/>
      <c r="B45196"/>
      <c r="C45196"/>
      <c r="D45196" s="1"/>
      <c r="E45196" s="1"/>
      <c r="F45196" s="16"/>
      <c r="G45196"/>
      <c r="H45196"/>
      <c r="I45196"/>
      <c r="J45196"/>
      <c r="K45196"/>
      <c r="L45196"/>
      <c r="M45196"/>
      <c r="N45196" s="17"/>
      <c r="O45196"/>
      <c r="P45196"/>
      <c r="Q45196" s="17"/>
      <c r="R45196"/>
      <c r="S45196"/>
    </row>
    <row r="45197" spans="1:19" customFormat="1" x14ac:dyDescent="0.15">
      <c r="A45197"/>
      <c r="B45197"/>
      <c r="C45197"/>
      <c r="D45197" s="1"/>
      <c r="E45197" s="1"/>
      <c r="F45197" s="16"/>
      <c r="G45197"/>
      <c r="H45197"/>
      <c r="I45197"/>
      <c r="J45197"/>
      <c r="K45197"/>
      <c r="L45197"/>
      <c r="M45197"/>
      <c r="N45197" s="17"/>
      <c r="O45197"/>
      <c r="P45197"/>
      <c r="Q45197" s="17"/>
      <c r="R45197"/>
      <c r="S45197"/>
    </row>
    <row r="45198" spans="1:19" customFormat="1" x14ac:dyDescent="0.15">
      <c r="A45198"/>
      <c r="B45198"/>
      <c r="C45198"/>
      <c r="D45198" s="1"/>
      <c r="E45198" s="1"/>
      <c r="F45198" s="16"/>
      <c r="G45198"/>
      <c r="H45198"/>
      <c r="I45198"/>
      <c r="J45198"/>
      <c r="K45198"/>
      <c r="L45198"/>
      <c r="M45198"/>
      <c r="N45198" s="17"/>
      <c r="O45198"/>
      <c r="P45198"/>
      <c r="Q45198" s="17"/>
      <c r="R45198"/>
      <c r="S45198"/>
    </row>
    <row r="45199" spans="1:19" customFormat="1" x14ac:dyDescent="0.15">
      <c r="A45199"/>
      <c r="B45199"/>
      <c r="C45199"/>
      <c r="D45199" s="1"/>
      <c r="E45199" s="1"/>
      <c r="F45199" s="16"/>
      <c r="G45199"/>
      <c r="H45199"/>
      <c r="I45199"/>
      <c r="J45199"/>
      <c r="K45199"/>
      <c r="L45199"/>
      <c r="M45199"/>
      <c r="N45199" s="17"/>
      <c r="O45199"/>
      <c r="P45199"/>
      <c r="Q45199" s="17"/>
      <c r="R45199"/>
      <c r="S45199"/>
    </row>
    <row r="45200" spans="1:19" customFormat="1" x14ac:dyDescent="0.15">
      <c r="A45200"/>
      <c r="B45200"/>
      <c r="C45200"/>
      <c r="D45200" s="1"/>
      <c r="E45200" s="1"/>
      <c r="F45200" s="16"/>
      <c r="G45200"/>
      <c r="H45200"/>
      <c r="I45200"/>
      <c r="J45200"/>
      <c r="K45200"/>
      <c r="L45200"/>
      <c r="M45200"/>
      <c r="N45200" s="17"/>
      <c r="O45200"/>
      <c r="P45200"/>
      <c r="Q45200" s="17"/>
      <c r="R45200"/>
      <c r="S45200"/>
    </row>
    <row r="45201" spans="1:19" customFormat="1" x14ac:dyDescent="0.15">
      <c r="A45201"/>
      <c r="B45201"/>
      <c r="C45201"/>
      <c r="D45201" s="1"/>
      <c r="E45201" s="1"/>
      <c r="F45201" s="16"/>
      <c r="G45201"/>
      <c r="H45201"/>
      <c r="I45201"/>
      <c r="J45201"/>
      <c r="K45201"/>
      <c r="L45201"/>
      <c r="M45201"/>
      <c r="N45201" s="17"/>
      <c r="O45201"/>
      <c r="P45201"/>
      <c r="Q45201" s="17"/>
      <c r="R45201"/>
      <c r="S45201"/>
    </row>
    <row r="45202" spans="1:19" customFormat="1" x14ac:dyDescent="0.15">
      <c r="A45202"/>
      <c r="B45202"/>
      <c r="C45202"/>
      <c r="D45202" s="1"/>
      <c r="E45202" s="1"/>
      <c r="F45202" s="16"/>
      <c r="G45202"/>
      <c r="H45202"/>
      <c r="I45202"/>
      <c r="J45202"/>
      <c r="K45202"/>
      <c r="L45202"/>
      <c r="M45202"/>
      <c r="N45202" s="17"/>
      <c r="O45202"/>
      <c r="P45202"/>
      <c r="Q45202" s="17"/>
      <c r="R45202"/>
      <c r="S45202"/>
    </row>
    <row r="45203" spans="1:19" customFormat="1" x14ac:dyDescent="0.15">
      <c r="A45203"/>
      <c r="B45203"/>
      <c r="C45203"/>
      <c r="D45203" s="1"/>
      <c r="E45203" s="1"/>
      <c r="F45203" s="16"/>
      <c r="G45203"/>
      <c r="H45203"/>
      <c r="I45203"/>
      <c r="J45203"/>
      <c r="K45203"/>
      <c r="L45203"/>
      <c r="M45203"/>
      <c r="N45203" s="17"/>
      <c r="O45203"/>
      <c r="P45203"/>
      <c r="Q45203" s="17"/>
      <c r="R45203"/>
      <c r="S45203"/>
    </row>
    <row r="45204" spans="1:19" customFormat="1" x14ac:dyDescent="0.15">
      <c r="A45204"/>
      <c r="B45204"/>
      <c r="C45204"/>
      <c r="D45204" s="1"/>
      <c r="E45204" s="1"/>
      <c r="F45204" s="16"/>
      <c r="G45204"/>
      <c r="H45204"/>
      <c r="I45204"/>
      <c r="J45204"/>
      <c r="K45204"/>
      <c r="L45204"/>
      <c r="M45204"/>
      <c r="N45204" s="17"/>
      <c r="O45204"/>
      <c r="P45204"/>
      <c r="Q45204" s="17"/>
      <c r="R45204"/>
      <c r="S45204"/>
    </row>
    <row r="45205" spans="1:19" customFormat="1" x14ac:dyDescent="0.15">
      <c r="A45205"/>
      <c r="B45205"/>
      <c r="C45205"/>
      <c r="D45205" s="1"/>
      <c r="E45205" s="1"/>
      <c r="F45205" s="16"/>
      <c r="G45205"/>
      <c r="H45205"/>
      <c r="I45205"/>
      <c r="J45205"/>
      <c r="K45205"/>
      <c r="L45205"/>
      <c r="M45205"/>
      <c r="N45205" s="17"/>
      <c r="O45205"/>
      <c r="P45205"/>
      <c r="Q45205" s="17"/>
      <c r="R45205"/>
      <c r="S45205"/>
    </row>
    <row r="45206" spans="1:19" customFormat="1" x14ac:dyDescent="0.15">
      <c r="A45206"/>
      <c r="B45206"/>
      <c r="C45206"/>
      <c r="D45206" s="1"/>
      <c r="E45206" s="1"/>
      <c r="F45206" s="16"/>
      <c r="G45206"/>
      <c r="H45206"/>
      <c r="I45206"/>
      <c r="J45206"/>
      <c r="K45206"/>
      <c r="L45206"/>
      <c r="M45206"/>
      <c r="N45206" s="17"/>
      <c r="O45206"/>
      <c r="P45206"/>
      <c r="Q45206" s="17"/>
      <c r="R45206"/>
      <c r="S45206"/>
    </row>
    <row r="45207" spans="1:19" customFormat="1" x14ac:dyDescent="0.15">
      <c r="A45207"/>
      <c r="B45207"/>
      <c r="C45207"/>
      <c r="D45207" s="1"/>
      <c r="E45207" s="1"/>
      <c r="F45207" s="16"/>
      <c r="G45207"/>
      <c r="H45207"/>
      <c r="I45207"/>
      <c r="J45207"/>
      <c r="K45207"/>
      <c r="L45207"/>
      <c r="M45207"/>
      <c r="N45207" s="17"/>
      <c r="O45207"/>
      <c r="P45207"/>
      <c r="Q45207" s="17"/>
      <c r="R45207"/>
      <c r="S45207"/>
    </row>
    <row r="45208" spans="1:19" customFormat="1" x14ac:dyDescent="0.15">
      <c r="A45208"/>
      <c r="B45208"/>
      <c r="C45208"/>
      <c r="D45208" s="1"/>
      <c r="E45208" s="1"/>
      <c r="F45208" s="16"/>
      <c r="G45208"/>
      <c r="H45208"/>
      <c r="I45208"/>
      <c r="J45208"/>
      <c r="K45208"/>
      <c r="L45208"/>
      <c r="M45208"/>
      <c r="N45208" s="17"/>
      <c r="O45208"/>
      <c r="P45208"/>
      <c r="Q45208" s="17"/>
      <c r="R45208"/>
      <c r="S45208"/>
    </row>
    <row r="45209" spans="1:19" customFormat="1" x14ac:dyDescent="0.15">
      <c r="A45209"/>
      <c r="B45209"/>
      <c r="C45209"/>
      <c r="D45209" s="1"/>
      <c r="E45209" s="1"/>
      <c r="F45209" s="16"/>
      <c r="G45209"/>
      <c r="H45209"/>
      <c r="I45209"/>
      <c r="J45209"/>
      <c r="K45209"/>
      <c r="L45209"/>
      <c r="M45209"/>
      <c r="N45209" s="17"/>
      <c r="O45209"/>
      <c r="P45209"/>
      <c r="Q45209" s="17"/>
      <c r="R45209"/>
      <c r="S45209"/>
    </row>
    <row r="45210" spans="1:19" customFormat="1" x14ac:dyDescent="0.15">
      <c r="A45210"/>
      <c r="B45210"/>
      <c r="C45210"/>
      <c r="D45210" s="1"/>
      <c r="E45210" s="1"/>
      <c r="F45210" s="16"/>
      <c r="G45210"/>
      <c r="H45210"/>
      <c r="I45210"/>
      <c r="J45210"/>
      <c r="K45210"/>
      <c r="L45210"/>
      <c r="M45210"/>
      <c r="N45210" s="17"/>
      <c r="O45210"/>
      <c r="P45210"/>
      <c r="Q45210" s="17"/>
      <c r="R45210"/>
      <c r="S45210"/>
    </row>
    <row r="45211" spans="1:19" customFormat="1" x14ac:dyDescent="0.15">
      <c r="A45211"/>
      <c r="B45211"/>
      <c r="C45211"/>
      <c r="D45211" s="1"/>
      <c r="E45211" s="1"/>
      <c r="F45211" s="16"/>
      <c r="G45211"/>
      <c r="H45211"/>
      <c r="I45211"/>
      <c r="J45211"/>
      <c r="K45211"/>
      <c r="L45211"/>
      <c r="M45211"/>
      <c r="N45211" s="17"/>
      <c r="O45211"/>
      <c r="P45211"/>
      <c r="Q45211" s="17"/>
      <c r="R45211"/>
      <c r="S45211"/>
    </row>
    <row r="45212" spans="1:19" customFormat="1" x14ac:dyDescent="0.15">
      <c r="A45212"/>
      <c r="B45212"/>
      <c r="C45212"/>
      <c r="D45212" s="1"/>
      <c r="E45212" s="1"/>
      <c r="F45212" s="16"/>
      <c r="G45212"/>
      <c r="H45212"/>
      <c r="I45212"/>
      <c r="J45212"/>
      <c r="K45212"/>
      <c r="L45212"/>
      <c r="M45212"/>
      <c r="N45212" s="17"/>
      <c r="O45212"/>
      <c r="P45212"/>
      <c r="Q45212" s="17"/>
      <c r="R45212"/>
      <c r="S45212"/>
    </row>
    <row r="45213" spans="1:19" customFormat="1" x14ac:dyDescent="0.15">
      <c r="A45213"/>
      <c r="B45213"/>
      <c r="C45213"/>
      <c r="D45213" s="1"/>
      <c r="E45213" s="1"/>
      <c r="F45213" s="16"/>
      <c r="G45213"/>
      <c r="H45213"/>
      <c r="I45213"/>
      <c r="J45213"/>
      <c r="K45213"/>
      <c r="L45213"/>
      <c r="M45213"/>
      <c r="N45213" s="17"/>
      <c r="O45213"/>
      <c r="P45213"/>
      <c r="Q45213" s="17"/>
      <c r="R45213"/>
      <c r="S45213"/>
    </row>
    <row r="45214" spans="1:19" customFormat="1" x14ac:dyDescent="0.15">
      <c r="A45214"/>
      <c r="B45214"/>
      <c r="C45214"/>
      <c r="D45214" s="1"/>
      <c r="E45214" s="1"/>
      <c r="F45214" s="16"/>
      <c r="G45214"/>
      <c r="H45214"/>
      <c r="I45214"/>
      <c r="J45214"/>
      <c r="K45214"/>
      <c r="L45214"/>
      <c r="M45214"/>
      <c r="N45214" s="17"/>
      <c r="O45214"/>
      <c r="P45214"/>
      <c r="Q45214" s="17"/>
      <c r="R45214"/>
      <c r="S45214"/>
    </row>
    <row r="45215" spans="1:19" customFormat="1" x14ac:dyDescent="0.15">
      <c r="A45215"/>
      <c r="B45215"/>
      <c r="C45215"/>
      <c r="D45215" s="1"/>
      <c r="E45215" s="1"/>
      <c r="F45215" s="16"/>
      <c r="G45215"/>
      <c r="H45215"/>
      <c r="I45215"/>
      <c r="J45215"/>
      <c r="K45215"/>
      <c r="L45215"/>
      <c r="M45215"/>
      <c r="N45215" s="17"/>
      <c r="O45215"/>
      <c r="P45215"/>
      <c r="Q45215" s="17"/>
      <c r="R45215"/>
      <c r="S45215"/>
    </row>
    <row r="45216" spans="1:19" customFormat="1" x14ac:dyDescent="0.15">
      <c r="A45216"/>
      <c r="B45216"/>
      <c r="C45216"/>
      <c r="D45216" s="1"/>
      <c r="E45216" s="1"/>
      <c r="F45216" s="16"/>
      <